  <n v="0"/>
  </r>
  <r>
    <n v="44218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19"/>
    <x v="1"/>
    <d v="2015-07-29T00:00:00"/>
    <x v="93"/>
    <n v="65"/>
    <x v="1"/>
    <n v="2"/>
    <n v="1"/>
    <x v="3"/>
    <x v="2"/>
    <x v="1"/>
    <s v="No Deposit"/>
    <n v="100"/>
    <d v="2015-10-04T00:00:00"/>
    <s v="Check-Out"/>
    <n v="0"/>
    <n v="200"/>
    <n v="0"/>
  </r>
  <r>
    <n v="44220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21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22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23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24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25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26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27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28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29"/>
    <x v="1"/>
    <d v="2015-04-21T00:00:00"/>
    <x v="93"/>
    <n v="164"/>
    <x v="2"/>
    <n v="1"/>
    <n v="1"/>
    <x v="3"/>
    <x v="2"/>
    <x v="1"/>
    <s v="No Deposit"/>
    <n v="100"/>
    <d v="2015-10-03T00:00:00"/>
    <s v="Check-Out"/>
    <n v="0"/>
    <n v="100"/>
    <n v="0"/>
  </r>
  <r>
    <n v="44230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31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32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33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34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35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36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37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38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39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40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41"/>
    <x v="1"/>
    <d v="2015-04-21T00:00:00"/>
    <x v="93"/>
    <n v="164"/>
    <x v="2"/>
    <n v="2"/>
    <n v="1"/>
    <x v="3"/>
    <x v="2"/>
    <x v="1"/>
    <s v="No Deposit"/>
    <n v="100"/>
    <d v="2015-10-01T00:00:00"/>
    <s v="Cancelled"/>
    <n v="1"/>
    <n v="0"/>
    <n v="-200"/>
  </r>
  <r>
    <n v="44242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43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44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45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46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47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48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49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50"/>
    <x v="1"/>
    <d v="2015-07-29T00:00:00"/>
    <x v="93"/>
    <n v="65"/>
    <x v="1"/>
    <n v="2"/>
    <n v="1"/>
    <x v="3"/>
    <x v="2"/>
    <x v="1"/>
    <s v="No Deposit"/>
    <n v="100"/>
    <d v="2015-10-04T00:00:00"/>
    <s v="Check-Out"/>
    <n v="0"/>
    <n v="200"/>
    <n v="0"/>
  </r>
  <r>
    <n v="44251"/>
    <x v="1"/>
    <d v="2015-07-29T00:00:00"/>
    <x v="93"/>
    <n v="65"/>
    <x v="1"/>
    <n v="2"/>
    <n v="1"/>
    <x v="3"/>
    <x v="2"/>
    <x v="1"/>
    <s v="No Deposit"/>
    <n v="100"/>
    <d v="2015-10-04T00:00:00"/>
    <s v="Check-Out"/>
    <n v="0"/>
    <n v="200"/>
    <n v="0"/>
  </r>
  <r>
    <n v="44252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53"/>
    <x v="1"/>
    <d v="2015-07-29T00:00:00"/>
    <x v="93"/>
    <n v="65"/>
    <x v="1"/>
    <n v="2"/>
    <n v="1"/>
    <x v="3"/>
    <x v="2"/>
    <x v="1"/>
    <s v="No Deposit"/>
    <n v="100"/>
    <d v="2015-10-04T00:00:00"/>
    <s v="Check-Out"/>
    <n v="0"/>
    <n v="200"/>
    <n v="0"/>
  </r>
  <r>
    <n v="44254"/>
    <x v="1"/>
    <d v="2015-07-29T00:00:00"/>
    <x v="93"/>
    <n v="65"/>
    <x v="1"/>
    <n v="2"/>
    <n v="1"/>
    <x v="3"/>
    <x v="2"/>
    <x v="1"/>
    <s v="No Deposit"/>
    <n v="100"/>
    <d v="2015-10-04T00:00:00"/>
    <s v="Check-Out"/>
    <n v="0"/>
    <n v="200"/>
    <n v="0"/>
  </r>
  <r>
    <n v="44255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56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57"/>
    <x v="1"/>
    <d v="2015-04-21T00:00:00"/>
    <x v="93"/>
    <n v="164"/>
    <x v="2"/>
    <n v="2"/>
    <n v="1"/>
    <x v="3"/>
    <x v="2"/>
    <x v="1"/>
    <s v="No Deposit"/>
    <n v="100"/>
    <d v="2015-10-01T00:00:00"/>
    <s v="Cancelled"/>
    <n v="1"/>
    <n v="0"/>
    <n v="-200"/>
  </r>
  <r>
    <n v="44258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59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60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61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62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63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64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65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66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67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68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69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70"/>
    <x v="1"/>
    <d v="2015-08-15T00:00:00"/>
    <x v="93"/>
    <n v="48"/>
    <x v="1"/>
    <n v="3"/>
    <n v="2"/>
    <x v="2"/>
    <x v="0"/>
    <x v="0"/>
    <s v="No Deposit"/>
    <n v="73.510000000000005"/>
    <d v="2015-10-05T00:00:00"/>
    <s v="Check-Out"/>
    <n v="0"/>
    <n v="220.53000000000003"/>
    <n v="0"/>
  </r>
  <r>
    <n v="44271"/>
    <x v="1"/>
    <d v="2015-08-15T00:00:00"/>
    <x v="93"/>
    <n v="48"/>
    <x v="1"/>
    <n v="3"/>
    <n v="2"/>
    <x v="2"/>
    <x v="0"/>
    <x v="0"/>
    <s v="No Deposit"/>
    <n v="73.510000000000005"/>
    <d v="2015-10-05T00:00:00"/>
    <s v="Check-Out"/>
    <n v="0"/>
    <n v="220.53000000000003"/>
    <n v="0"/>
  </r>
  <r>
    <n v="44272"/>
    <x v="1"/>
    <d v="2015-03-12T00:00:00"/>
    <x v="93"/>
    <n v="204"/>
    <x v="3"/>
    <n v="3"/>
    <n v="1"/>
    <x v="2"/>
    <x v="0"/>
    <x v="4"/>
    <s v="No Deposit"/>
    <n v="59.07"/>
    <d v="2015-10-05T00:00:00"/>
    <s v="Check-Out"/>
    <n v="0"/>
    <n v="177.21"/>
    <n v="0"/>
  </r>
  <r>
    <n v="44273"/>
    <x v="1"/>
    <d v="2015-03-16T00:00:00"/>
    <x v="93"/>
    <n v="200"/>
    <x v="3"/>
    <n v="3"/>
    <n v="2"/>
    <x v="2"/>
    <x v="0"/>
    <x v="4"/>
    <s v="No Deposit"/>
    <n v="89.25"/>
    <d v="2015-10-05T00:00:00"/>
    <s v="Check-Out"/>
    <n v="0"/>
    <n v="267.75"/>
    <n v="0"/>
  </r>
  <r>
    <n v="44274"/>
    <x v="1"/>
    <d v="2015-03-12T00:00:00"/>
    <x v="93"/>
    <n v="204"/>
    <x v="3"/>
    <n v="4"/>
    <n v="2"/>
    <x v="2"/>
    <x v="0"/>
    <x v="4"/>
    <s v="No Deposit"/>
    <n v="98.44"/>
    <d v="2015-10-06T00:00:00"/>
    <s v="Check-Out"/>
    <n v="0"/>
    <n v="393.76"/>
    <n v="0"/>
  </r>
  <r>
    <n v="44275"/>
    <x v="1"/>
    <d v="2015-05-30T00:00:00"/>
    <x v="93"/>
    <n v="125"/>
    <x v="2"/>
    <n v="4"/>
    <n v="2"/>
    <x v="0"/>
    <x v="0"/>
    <x v="1"/>
    <s v="No Deposit"/>
    <n v="97.33"/>
    <d v="2015-10-06T00:00:00"/>
    <s v="Check-Out"/>
    <n v="0"/>
    <n v="389.32"/>
    <n v="0"/>
  </r>
  <r>
    <n v="44276"/>
    <x v="1"/>
    <d v="2015-09-02T00:00:00"/>
    <x v="93"/>
    <n v="30"/>
    <x v="0"/>
    <n v="4"/>
    <n v="2"/>
    <x v="2"/>
    <x v="1"/>
    <x v="3"/>
    <s v="No Deposit"/>
    <n v="109.35"/>
    <d v="2015-10-06T00:00:00"/>
    <s v="Check-Out"/>
    <n v="0"/>
    <n v="437.4"/>
    <n v="0"/>
  </r>
  <r>
    <n v="44277"/>
    <x v="1"/>
    <d v="2015-07-03T00:00:00"/>
    <x v="93"/>
    <n v="91"/>
    <x v="2"/>
    <n v="4"/>
    <n v="1"/>
    <x v="2"/>
    <x v="0"/>
    <x v="4"/>
    <s v="No Deposit"/>
    <n v="70.14"/>
    <d v="2015-10-06T00:00:00"/>
    <s v="Check-Out"/>
    <n v="0"/>
    <n v="280.56"/>
    <n v="0"/>
  </r>
  <r>
    <n v="44278"/>
    <x v="1"/>
    <d v="2015-08-20T00:00:00"/>
    <x v="93"/>
    <n v="43"/>
    <x v="1"/>
    <n v="5"/>
    <n v="2"/>
    <x v="3"/>
    <x v="0"/>
    <x v="12"/>
    <s v="No Deposit"/>
    <n v="58.4"/>
    <d v="2015-10-07T00:00:00"/>
    <s v="Check-Out"/>
    <n v="0"/>
    <n v="292"/>
    <n v="0"/>
  </r>
  <r>
    <n v="44279"/>
    <x v="1"/>
    <d v="2015-03-19T00:00:00"/>
    <x v="94"/>
    <n v="198"/>
    <x v="3"/>
    <n v="2"/>
    <n v="2"/>
    <x v="2"/>
    <x v="2"/>
    <x v="5"/>
    <s v="No Deposit"/>
    <n v="60"/>
    <d v="2015-10-05T00:00:00"/>
    <s v="Check-Out"/>
    <n v="0"/>
    <n v="120"/>
    <n v="0"/>
  </r>
  <r>
    <n v="44280"/>
    <x v="1"/>
    <d v="2015-03-19T00:00:00"/>
    <x v="94"/>
    <n v="198"/>
    <x v="3"/>
    <n v="2"/>
    <n v="2"/>
    <x v="2"/>
    <x v="2"/>
    <x v="3"/>
    <s v="No Deposit"/>
    <n v="60"/>
    <d v="2015-10-05T00:00:00"/>
    <s v="Check-Out"/>
    <n v="0"/>
    <n v="120"/>
    <n v="0"/>
  </r>
  <r>
    <n v="44281"/>
    <x v="1"/>
    <d v="2015-03-19T00:00:00"/>
    <x v="94"/>
    <n v="198"/>
    <x v="3"/>
    <n v="2"/>
    <n v="2"/>
    <x v="2"/>
    <x v="2"/>
    <x v="1"/>
    <s v="No Deposit"/>
    <n v="60"/>
    <d v="2015-10-01T00:00:00"/>
    <s v="Cancelled"/>
    <n v="1"/>
    <n v="0"/>
    <n v="-120"/>
  </r>
  <r>
    <n v="44282"/>
    <x v="1"/>
    <d v="2015-03-19T00:00:00"/>
    <x v="94"/>
    <n v="198"/>
    <x v="3"/>
    <n v="2"/>
    <n v="2"/>
    <x v="2"/>
    <x v="2"/>
    <x v="5"/>
    <s v="No Deposit"/>
    <n v="60"/>
    <d v="2015-10-05T00:00:00"/>
    <s v="Check-Out"/>
    <n v="0"/>
    <n v="120"/>
    <n v="0"/>
  </r>
  <r>
    <n v="44283"/>
    <x v="1"/>
    <d v="2015-03-19T00:00:00"/>
    <x v="94"/>
    <n v="198"/>
    <x v="3"/>
    <n v="2"/>
    <n v="2"/>
    <x v="2"/>
    <x v="2"/>
    <x v="5"/>
    <s v="No Deposit"/>
    <n v="60"/>
    <d v="2015-10-05T00:00:00"/>
    <s v="Check-Out"/>
    <n v="0"/>
    <n v="120"/>
    <n v="0"/>
  </r>
  <r>
    <n v="44284"/>
    <x v="1"/>
    <d v="2015-03-19T00:00:00"/>
    <x v="94"/>
    <n v="198"/>
    <x v="3"/>
    <n v="2"/>
    <n v="2"/>
    <x v="2"/>
    <x v="2"/>
    <x v="5"/>
    <s v="No Deposit"/>
    <n v="60"/>
    <d v="2015-10-05T00:00:00"/>
    <s v="Check-Out"/>
    <n v="0"/>
    <n v="120"/>
    <n v="0"/>
  </r>
  <r>
    <n v="44285"/>
    <x v="1"/>
    <d v="2015-03-19T00:00:00"/>
    <x v="94"/>
    <n v="198"/>
    <x v="3"/>
    <n v="2"/>
    <n v="2"/>
    <x v="2"/>
    <x v="2"/>
    <x v="5"/>
    <s v="No Deposit"/>
    <n v="60"/>
    <d v="2015-10-05T00:00:00"/>
    <s v="Check-Out"/>
    <n v="0"/>
    <n v="120"/>
    <n v="0"/>
  </r>
  <r>
    <n v="44286"/>
    <x v="1"/>
    <d v="2015-03-19T00:00:00"/>
    <x v="94"/>
    <n v="198"/>
    <x v="3"/>
    <n v="2"/>
    <n v="2"/>
    <x v="2"/>
    <x v="2"/>
    <x v="1"/>
    <s v="No Deposit"/>
    <n v="60"/>
    <d v="2015-10-01T00:00:00"/>
    <s v="Cancelled"/>
    <n v="1"/>
    <n v="0"/>
    <n v="-120"/>
  </r>
  <r>
    <n v="44287"/>
    <x v="1"/>
    <d v="2015-03-19T00:00:00"/>
    <x v="94"/>
    <n v="198"/>
    <x v="3"/>
    <n v="2"/>
    <n v="2"/>
    <x v="2"/>
    <x v="2"/>
    <x v="1"/>
    <s v="No Deposit"/>
    <n v="60"/>
    <d v="2015-10-01T00:00:00"/>
    <s v="Cancelled"/>
    <n v="1"/>
    <n v="0"/>
    <n v="-120"/>
  </r>
  <r>
    <n v="44288"/>
    <x v="1"/>
    <d v="2015-03-19T00:00:00"/>
    <x v="94"/>
    <n v="198"/>
    <x v="3"/>
    <n v="2"/>
    <n v="2"/>
    <x v="2"/>
    <x v="2"/>
    <x v="1"/>
    <s v="No Deposit"/>
    <n v="60"/>
    <d v="2015-10-05T00:00:00"/>
    <s v="Check-Out"/>
    <n v="0"/>
    <n v="120"/>
    <n v="0"/>
  </r>
  <r>
    <n v="44289"/>
    <x v="1"/>
    <d v="2015-03-19T00:00:00"/>
    <x v="94"/>
    <n v="198"/>
    <x v="3"/>
    <n v="2"/>
    <n v="2"/>
    <x v="2"/>
    <x v="2"/>
    <x v="5"/>
    <s v="No Deposit"/>
    <n v="60"/>
    <d v="2015-10-05T00:00:00"/>
    <s v="Check-Out"/>
    <n v="0"/>
    <n v="120"/>
    <n v="0"/>
  </r>
  <r>
    <n v="44290"/>
    <x v="1"/>
    <d v="2015-03-19T00:00:00"/>
    <x v="94"/>
    <n v="198"/>
    <x v="3"/>
    <n v="2"/>
    <n v="2"/>
    <x v="2"/>
    <x v="2"/>
    <x v="1"/>
    <s v="No Deposit"/>
    <n v="60"/>
    <d v="2015-10-05T00:00:00"/>
    <s v="Check-Out"/>
    <n v="0"/>
    <n v="120"/>
    <n v="0"/>
  </r>
  <r>
    <n v="44291"/>
    <x v="1"/>
    <d v="2015-07-09T00:00:00"/>
    <x v="94"/>
    <n v="86"/>
    <x v="1"/>
    <n v="3"/>
    <n v="2"/>
    <x v="2"/>
    <x v="2"/>
    <x v="1"/>
    <s v="No Deposit"/>
    <n v="86"/>
    <d v="2015-09-28T00:00:00"/>
    <s v="Cancelled"/>
    <n v="1"/>
    <n v="0"/>
    <n v="-258"/>
  </r>
  <r>
    <n v="44292"/>
    <x v="1"/>
    <d v="2015-07-09T00:00:00"/>
    <x v="94"/>
    <n v="86"/>
    <x v="1"/>
    <n v="3"/>
    <n v="2"/>
    <x v="2"/>
    <x v="2"/>
    <x v="1"/>
    <s v="No Deposit"/>
    <n v="86"/>
    <d v="2015-09-28T00:00:00"/>
    <s v="Cancelled"/>
    <n v="1"/>
    <n v="0"/>
    <n v="-258"/>
  </r>
  <r>
    <n v="44293"/>
    <x v="1"/>
    <d v="2015-07-09T00:00:00"/>
    <x v="94"/>
    <n v="86"/>
    <x v="1"/>
    <n v="3"/>
    <n v="2"/>
    <x v="2"/>
    <x v="2"/>
    <x v="1"/>
    <s v="No Deposit"/>
    <n v="86"/>
    <d v="2015-09-28T00:00:00"/>
    <s v="Cancelled"/>
    <n v="1"/>
    <n v="0"/>
    <n v="-258"/>
  </r>
  <r>
    <n v="44294"/>
    <x v="1"/>
    <d v="2015-07-09T00:00:00"/>
    <x v="94"/>
    <n v="86"/>
    <x v="1"/>
    <n v="3"/>
    <n v="2"/>
    <x v="2"/>
    <x v="2"/>
    <x v="1"/>
    <s v="No Deposit"/>
    <n v="86"/>
    <d v="2015-09-28T00:00:00"/>
    <s v="Cancelled"/>
    <n v="1"/>
    <n v="0"/>
    <n v="-258"/>
  </r>
  <r>
    <n v="44295"/>
    <x v="1"/>
    <d v="2015-07-09T00:00:00"/>
    <x v="94"/>
    <n v="86"/>
    <x v="1"/>
    <n v="3"/>
    <n v="2"/>
    <x v="2"/>
    <x v="2"/>
    <x v="17"/>
    <s v="No Deposit"/>
    <n v="86"/>
    <d v="2015-10-06T00:00:00"/>
    <s v="Check-Out"/>
    <n v="0"/>
    <n v="258"/>
    <n v="0"/>
  </r>
  <r>
    <n v="44296"/>
    <x v="1"/>
    <d v="2015-07-09T00:00:00"/>
    <x v="94"/>
    <n v="86"/>
    <x v="1"/>
    <n v="3"/>
    <n v="2"/>
    <x v="2"/>
    <x v="2"/>
    <x v="1"/>
    <s v="No Deposit"/>
    <n v="86"/>
    <d v="2015-09-28T00:00:00"/>
    <s v="Cancelled"/>
    <n v="1"/>
    <n v="0"/>
    <n v="-258"/>
  </r>
  <r>
    <n v="44297"/>
    <x v="1"/>
    <d v="2015-07-09T00:00:00"/>
    <x v="94"/>
    <n v="86"/>
    <x v="1"/>
    <n v="3"/>
    <n v="2"/>
    <x v="2"/>
    <x v="2"/>
    <x v="1"/>
    <s v="No Deposit"/>
    <n v="86"/>
    <d v="2015-09-28T00:00:00"/>
    <s v="Cancelled"/>
    <n v="1"/>
    <n v="0"/>
    <n v="-258"/>
  </r>
  <r>
    <n v="44298"/>
    <x v="1"/>
    <d v="2015-07-09T00:00:00"/>
    <x v="94"/>
    <n v="86"/>
    <x v="1"/>
    <n v="3"/>
    <n v="1"/>
    <x v="2"/>
    <x v="2"/>
    <x v="17"/>
    <s v="No Deposit"/>
    <n v="63"/>
    <d v="2015-10-06T00:00:00"/>
    <s v="Check-Out"/>
    <n v="0"/>
    <n v="189"/>
    <n v="0"/>
  </r>
  <r>
    <n v="44299"/>
    <x v="1"/>
    <d v="2015-08-10T00:00:00"/>
    <x v="94"/>
    <n v="54"/>
    <x v="1"/>
    <n v="3"/>
    <n v="2"/>
    <x v="2"/>
    <x v="1"/>
    <x v="5"/>
    <s v="No Deposit"/>
    <n v="100.2"/>
    <d v="2015-10-06T00:00:00"/>
    <s v="Check-Out"/>
    <n v="0"/>
    <n v="300.60000000000002"/>
    <n v="0"/>
  </r>
  <r>
    <n v="44300"/>
    <x v="1"/>
    <d v="2015-07-09T00:00:00"/>
    <x v="94"/>
    <n v="86"/>
    <x v="1"/>
    <n v="3"/>
    <n v="2"/>
    <x v="2"/>
    <x v="2"/>
    <x v="1"/>
    <s v="No Deposit"/>
    <n v="86"/>
    <d v="2015-09-28T00:00:00"/>
    <s v="Cancelled"/>
    <n v="1"/>
    <n v="0"/>
    <n v="-258"/>
  </r>
  <r>
    <n v="44301"/>
    <x v="1"/>
    <d v="2015-07-09T00:00:00"/>
    <x v="94"/>
    <n v="86"/>
    <x v="1"/>
    <n v="3"/>
    <n v="2"/>
    <x v="2"/>
    <x v="2"/>
    <x v="1"/>
    <s v="No Deposit"/>
    <n v="86"/>
    <d v="2015-09-28T00:00:00"/>
    <s v="Cancelled"/>
    <n v="1"/>
    <n v="0"/>
    <n v="-258"/>
  </r>
  <r>
    <n v="44302"/>
    <x v="1"/>
    <d v="2015-07-06T00:00:00"/>
    <x v="94"/>
    <n v="89"/>
    <x v="1"/>
    <n v="4"/>
    <n v="2"/>
    <x v="2"/>
    <x v="0"/>
    <x v="1"/>
    <s v="Non Refundable"/>
    <n v="62"/>
    <d v="2015-09-09T00:00:00"/>
    <s v="Cancelled"/>
    <n v="1"/>
    <n v="248"/>
    <n v="0"/>
  </r>
  <r>
    <n v="44303"/>
    <x v="1"/>
    <d v="2015-07-06T00:00:00"/>
    <x v="94"/>
    <n v="89"/>
    <x v="1"/>
    <n v="4"/>
    <n v="2"/>
    <x v="2"/>
    <x v="0"/>
    <x v="1"/>
    <s v="Non Refundable"/>
    <n v="62"/>
    <d v="2015-09-09T00:00:00"/>
    <s v="Cancelled"/>
    <n v="1"/>
    <n v="248"/>
    <n v="0"/>
  </r>
  <r>
    <n v="44304"/>
    <x v="1"/>
    <d v="2015-07-06T00:00:00"/>
    <x v="94"/>
    <n v="89"/>
    <x v="1"/>
    <n v="4"/>
    <n v="2"/>
    <x v="2"/>
    <x v="0"/>
    <x v="1"/>
    <s v="Non Refundable"/>
    <n v="62"/>
    <d v="2015-09-09T00:00:00"/>
    <s v="Cancelled"/>
    <n v="1"/>
    <n v="248"/>
    <n v="0"/>
  </r>
  <r>
    <n v="44305"/>
    <x v="1"/>
    <d v="2015-07-06T00:00:00"/>
    <x v="94"/>
    <n v="89"/>
    <x v="1"/>
    <n v="4"/>
    <n v="2"/>
    <x v="2"/>
    <x v="0"/>
    <x v="1"/>
    <s v="Non Refundable"/>
    <n v="62"/>
    <d v="2015-09-09T00:00:00"/>
    <s v="Cancelled"/>
    <n v="1"/>
    <n v="248"/>
    <n v="0"/>
  </r>
  <r>
    <n v="44306"/>
    <x v="1"/>
    <d v="2015-07-06T00:00:00"/>
    <x v="94"/>
    <n v="89"/>
    <x v="1"/>
    <n v="4"/>
    <n v="2"/>
    <x v="2"/>
    <x v="0"/>
    <x v="1"/>
    <s v="Non Refundable"/>
    <n v="62"/>
    <d v="2015-09-09T00:00:00"/>
    <s v="Cancelled"/>
    <n v="1"/>
    <n v="248"/>
    <n v="0"/>
  </r>
  <r>
    <n v="44307"/>
    <x v="1"/>
    <d v="2015-07-06T00:00:00"/>
    <x v="94"/>
    <n v="89"/>
    <x v="1"/>
    <n v="4"/>
    <n v="2"/>
    <x v="2"/>
    <x v="0"/>
    <x v="1"/>
    <s v="Non Refundable"/>
    <n v="62"/>
    <d v="2015-09-09T00:00:00"/>
    <s v="Cancelled"/>
    <n v="1"/>
    <n v="248"/>
    <n v="0"/>
  </r>
  <r>
    <n v="44308"/>
    <x v="1"/>
    <d v="2015-07-06T00:00:00"/>
    <x v="94"/>
    <n v="89"/>
    <x v="1"/>
    <n v="4"/>
    <n v="2"/>
    <x v="2"/>
    <x v="0"/>
    <x v="1"/>
    <s v="Non Refundable"/>
    <n v="62"/>
    <d v="2015-09-09T00:00:00"/>
    <s v="Cancelled"/>
    <n v="1"/>
    <n v="248"/>
    <n v="0"/>
  </r>
  <r>
    <n v="44309"/>
    <x v="1"/>
    <d v="2015-07-06T00:00:00"/>
    <x v="94"/>
    <n v="89"/>
    <x v="1"/>
    <n v="4"/>
    <n v="2"/>
    <x v="2"/>
    <x v="0"/>
    <x v="1"/>
    <s v="Non Refundable"/>
    <n v="62"/>
    <d v="2015-09-09T00:00:00"/>
    <s v="Cancelled"/>
    <n v="1"/>
    <n v="248"/>
    <n v="0"/>
  </r>
  <r>
    <n v="44310"/>
    <x v="1"/>
    <d v="2015-07-06T00:00:00"/>
    <x v="94"/>
    <n v="89"/>
    <x v="1"/>
    <n v="4"/>
    <n v="2"/>
    <x v="2"/>
    <x v="0"/>
    <x v="1"/>
    <s v="Non Refundable"/>
    <n v="62"/>
    <d v="2015-09-09T00:00:00"/>
    <s v="Cancelled"/>
    <n v="1"/>
    <n v="248"/>
    <n v="0"/>
  </r>
  <r>
    <n v="44311"/>
    <x v="1"/>
    <d v="2015-07-06T00:00:00"/>
    <x v="94"/>
    <n v="89"/>
    <x v="1"/>
    <n v="4"/>
    <n v="2"/>
    <x v="2"/>
    <x v="0"/>
    <x v="1"/>
    <s v="Non Refundable"/>
    <n v="62"/>
    <d v="2015-09-09T00:00:00"/>
    <s v="Cancelled"/>
    <n v="1"/>
    <n v="248"/>
    <n v="0"/>
  </r>
  <r>
    <n v="44312"/>
    <x v="1"/>
    <d v="2015-07-06T00:00:00"/>
    <x v="94"/>
    <n v="89"/>
    <x v="1"/>
    <n v="4"/>
    <n v="2"/>
    <x v="2"/>
    <x v="0"/>
    <x v="1"/>
    <s v="Non Refundable"/>
    <n v="62"/>
    <d v="2015-09-09T00:00:00"/>
    <s v="Cancelled"/>
    <n v="1"/>
    <n v="248"/>
    <n v="0"/>
  </r>
  <r>
    <n v="44313"/>
    <x v="1"/>
    <d v="2015-07-06T00:00:00"/>
    <x v="94"/>
    <n v="89"/>
    <x v="1"/>
    <n v="4"/>
    <n v="2"/>
    <x v="2"/>
    <x v="0"/>
    <x v="1"/>
    <s v="Non Refundable"/>
    <n v="62"/>
    <d v="2015-09-09T00:00:00"/>
    <s v="Cancelled"/>
    <n v="1"/>
    <n v="248"/>
    <n v="0"/>
  </r>
  <r>
    <n v="44314"/>
    <x v="1"/>
    <d v="2015-07-06T00:00:00"/>
    <x v="94"/>
    <n v="89"/>
    <x v="1"/>
    <n v="4"/>
    <n v="2"/>
    <x v="2"/>
    <x v="0"/>
    <x v="1"/>
    <s v="Non Refundable"/>
    <n v="62"/>
    <d v="2015-09-09T00:00:00"/>
    <s v="Cancelled"/>
    <n v="1"/>
    <n v="248"/>
    <n v="0"/>
  </r>
  <r>
    <n v="44315"/>
    <x v="1"/>
    <d v="2015-07-06T00:00:00"/>
    <x v="94"/>
    <n v="89"/>
    <x v="1"/>
    <n v="4"/>
    <n v="2"/>
    <x v="2"/>
    <x v="0"/>
    <x v="1"/>
    <s v="Non Refundable"/>
    <n v="62"/>
    <d v="2015-09-09T00:00:00"/>
    <s v="Cancelled"/>
    <n v="1"/>
    <n v="248"/>
    <n v="0"/>
  </r>
  <r>
    <n v="44316"/>
    <x v="1"/>
    <d v="2015-07-06T00:00:00"/>
    <x v="94"/>
    <n v="89"/>
    <x v="1"/>
    <n v="4"/>
    <n v="2"/>
    <x v="2"/>
    <x v="0"/>
    <x v="1"/>
    <s v="Non Refundable"/>
    <n v="62"/>
    <d v="2015-09-09T00:00:00"/>
    <s v="Cancelled"/>
    <n v="1"/>
    <n v="248"/>
    <n v="0"/>
  </r>
  <r>
    <n v="44317"/>
    <x v="1"/>
    <d v="2015-07-06T00:00:00"/>
    <x v="94"/>
    <n v="89"/>
    <x v="1"/>
    <n v="4"/>
    <n v="2"/>
    <x v="2"/>
    <x v="0"/>
    <x v="1"/>
    <s v="Non Refundable"/>
    <n v="62"/>
    <d v="2015-09-09T00:00:00"/>
    <s v="Cancelled"/>
    <n v="1"/>
    <n v="248"/>
    <n v="0"/>
  </r>
  <r>
    <n v="44318"/>
    <x v="1"/>
    <d v="2015-07-06T00:00:00"/>
    <x v="94"/>
    <n v="89"/>
    <x v="1"/>
    <n v="4"/>
    <n v="2"/>
    <x v="2"/>
    <x v="0"/>
    <x v="1"/>
    <s v="Non Refundable"/>
    <n v="62"/>
    <d v="2015-09-09T00:00:00"/>
    <s v="Cancelled"/>
    <n v="1"/>
    <n v="248"/>
    <n v="0"/>
  </r>
  <r>
    <n v="44319"/>
    <x v="1"/>
    <d v="2015-07-06T00:00:00"/>
    <x v="94"/>
    <n v="89"/>
    <x v="1"/>
    <n v="4"/>
    <n v="2"/>
    <x v="2"/>
    <x v="0"/>
    <x v="1"/>
    <s v="Non Refundable"/>
    <n v="62"/>
    <d v="2015-09-09T00:00:00"/>
    <s v="Cancelled"/>
    <n v="1"/>
    <n v="248"/>
    <n v="0"/>
  </r>
  <r>
    <n v="44320"/>
    <x v="1"/>
    <d v="2015-07-06T00:00:00"/>
    <x v="94"/>
    <n v="89"/>
    <x v="1"/>
    <n v="4"/>
    <n v="2"/>
    <x v="2"/>
    <x v="0"/>
    <x v="1"/>
    <s v="Non Refundable"/>
    <n v="62"/>
    <d v="2015-09-09T00:00:00"/>
    <s v="Cancelled"/>
    <n v="1"/>
    <n v="248"/>
    <n v="0"/>
  </r>
  <r>
    <n v="44321"/>
    <x v="1"/>
    <d v="2015-07-06T00:00:00"/>
    <x v="94"/>
    <n v="89"/>
    <x v="1"/>
    <n v="4"/>
    <n v="2"/>
    <x v="2"/>
    <x v="0"/>
    <x v="1"/>
    <s v="Non Refundable"/>
    <n v="62"/>
    <d v="2015-09-09T00:00:00"/>
    <s v="Cancelled"/>
    <n v="1"/>
    <n v="248"/>
    <n v="0"/>
  </r>
  <r>
    <n v="44322"/>
    <x v="1"/>
    <d v="2015-07-06T00:00:00"/>
    <x v="94"/>
    <n v="89"/>
    <x v="1"/>
    <n v="4"/>
    <n v="2"/>
    <x v="2"/>
    <x v="0"/>
    <x v="1"/>
    <s v="Non Refundable"/>
    <n v="62"/>
    <d v="2015-09-09T00:00:00"/>
    <s v="Cancelled"/>
    <n v="1"/>
    <n v="248"/>
    <n v="0"/>
  </r>
  <r>
    <n v="44323"/>
    <x v="1"/>
    <d v="2015-07-06T00:00:00"/>
    <x v="94"/>
    <n v="89"/>
    <x v="1"/>
    <n v="4"/>
    <n v="2"/>
    <x v="2"/>
    <x v="0"/>
    <x v="1"/>
    <s v="Non Refundable"/>
    <n v="62"/>
    <d v="2015-09-09T00:00:00"/>
    <s v="Cancelled"/>
    <n v="1"/>
    <n v="248"/>
    <n v="0"/>
  </r>
  <r>
    <n v="44324"/>
    <x v="1"/>
    <d v="2015-07-06T00:00:00"/>
    <x v="94"/>
    <n v="89"/>
    <x v="1"/>
    <n v="4"/>
    <n v="1"/>
    <x v="2"/>
    <x v="0"/>
    <x v="1"/>
    <s v="Non Refundable"/>
    <n v="60"/>
    <d v="2015-09-09T00:00:00"/>
    <s v="Cancelled"/>
    <n v="1"/>
    <n v="240"/>
    <n v="0"/>
  </r>
  <r>
    <n v="44325"/>
    <x v="1"/>
    <d v="2015-07-06T00:00:00"/>
    <x v="94"/>
    <n v="89"/>
    <x v="1"/>
    <n v="4"/>
    <n v="2"/>
    <x v="2"/>
    <x v="0"/>
    <x v="1"/>
    <s v="Non Refundable"/>
    <n v="62"/>
    <d v="2015-09-09T00:00:00"/>
    <s v="Cancelled"/>
    <n v="1"/>
    <n v="248"/>
    <n v="0"/>
  </r>
  <r>
    <n v="44326"/>
    <x v="1"/>
    <d v="2015-07-06T00:00:00"/>
    <x v="94"/>
    <n v="89"/>
    <x v="1"/>
    <n v="4"/>
    <n v="2"/>
    <x v="2"/>
    <x v="0"/>
    <x v="1"/>
    <s v="Non Refundable"/>
    <n v="62"/>
    <d v="2015-09-09T00:00:00"/>
    <s v="Cancelled"/>
    <n v="1"/>
    <n v="248"/>
    <n v="0"/>
  </r>
  <r>
    <n v="44327"/>
    <x v="1"/>
    <d v="2015-07-06T00:00:00"/>
    <x v="94"/>
    <n v="89"/>
    <x v="1"/>
    <n v="4"/>
    <n v="2"/>
    <x v="2"/>
    <x v="0"/>
    <x v="1"/>
    <s v="Non Refundable"/>
    <n v="62"/>
    <d v="2015-09-09T00:00:00"/>
    <s v="Cancelled"/>
    <n v="1"/>
    <n v="248"/>
    <n v="0"/>
  </r>
  <r>
    <n v="44328"/>
    <x v="1"/>
    <d v="2015-07-06T00:00:00"/>
    <x v="94"/>
    <n v="89"/>
    <x v="1"/>
    <n v="4"/>
    <n v="2"/>
    <x v="2"/>
    <x v="0"/>
    <x v="1"/>
    <s v="Non Refundable"/>
    <n v="62"/>
    <d v="2015-09-09T00:00:00"/>
    <s v="Cancelled"/>
    <n v="1"/>
    <n v="248"/>
    <n v="0"/>
  </r>
  <r>
    <n v="44329"/>
    <x v="1"/>
    <d v="2015-07-06T00:00:00"/>
    <x v="94"/>
    <n v="89"/>
    <x v="1"/>
    <n v="4"/>
    <n v="2"/>
    <x v="2"/>
    <x v="0"/>
    <x v="1"/>
    <s v="Non Refundable"/>
    <n v="62"/>
    <d v="2015-09-09T00:00:00"/>
    <s v="Cancelled"/>
    <n v="1"/>
    <n v="248"/>
    <n v="0"/>
  </r>
  <r>
    <n v="44330"/>
    <x v="1"/>
    <d v="2015-07-06T00:00:00"/>
    <x v="94"/>
    <n v="89"/>
    <x v="1"/>
    <n v="4"/>
    <n v="1"/>
    <x v="2"/>
    <x v="0"/>
    <x v="1"/>
    <s v="Non Refundable"/>
    <n v="60"/>
    <d v="2015-09-09T00:00:00"/>
    <s v="Cancelled"/>
    <n v="1"/>
    <n v="240"/>
    <n v="0"/>
  </r>
  <r>
    <n v="44331"/>
    <x v="1"/>
    <d v="2015-07-06T00:00:00"/>
    <x v="94"/>
    <n v="89"/>
    <x v="1"/>
    <n v="4"/>
    <n v="2"/>
    <x v="2"/>
    <x v="0"/>
    <x v="1"/>
    <s v="Non Refundable"/>
    <n v="62"/>
    <d v="2015-09-09T00:00:00"/>
    <s v="Cancelled"/>
    <n v="1"/>
    <n v="248"/>
    <n v="0"/>
  </r>
  <r>
    <n v="44332"/>
    <x v="1"/>
    <d v="2015-07-06T00:00:00"/>
    <x v="94"/>
    <n v="89"/>
    <x v="1"/>
    <n v="4"/>
    <n v="2"/>
    <x v="2"/>
    <x v="0"/>
    <x v="1"/>
    <s v="Non Refundable"/>
    <n v="62"/>
    <d v="2015-09-09T00:00:00"/>
    <s v="Cancelled"/>
    <n v="1"/>
    <n v="248"/>
    <n v="0"/>
  </r>
  <r>
    <n v="44333"/>
    <x v="1"/>
    <d v="2015-08-10T00:00:00"/>
    <x v="94"/>
    <n v="54"/>
    <x v="1"/>
    <n v="5"/>
    <n v="2"/>
    <x v="2"/>
    <x v="0"/>
    <x v="5"/>
    <s v="No Deposit"/>
    <n v="74.150000000000006"/>
    <d v="2015-10-08T00:00:00"/>
    <s v="Check-Out"/>
    <n v="0"/>
    <n v="370.75"/>
    <n v="0"/>
  </r>
  <r>
    <n v="44334"/>
    <x v="1"/>
    <d v="2015-08-10T00:00:00"/>
    <x v="94"/>
    <n v="54"/>
    <x v="1"/>
    <n v="5"/>
    <n v="2"/>
    <x v="2"/>
    <x v="0"/>
    <x v="5"/>
    <s v="No Deposit"/>
    <n v="74.150000000000006"/>
    <d v="2015-10-08T00:00:00"/>
    <s v="Check-Out"/>
    <n v="0"/>
    <n v="370.75"/>
    <n v="0"/>
  </r>
  <r>
    <n v="44335"/>
    <x v="1"/>
    <d v="2015-09-02T00:00:00"/>
    <x v="94"/>
    <n v="31"/>
    <x v="1"/>
    <n v="7"/>
    <n v="2"/>
    <x v="2"/>
    <x v="1"/>
    <x v="1"/>
    <s v="No Deposit"/>
    <n v="102.99"/>
    <d v="2015-09-08T00:00:00"/>
    <s v="Cancelled"/>
    <n v="1"/>
    <n v="0"/>
    <n v="-720.93"/>
  </r>
  <r>
    <n v="44336"/>
    <x v="1"/>
    <d v="2015-07-27T00:00:00"/>
    <x v="95"/>
    <n v="69"/>
    <x v="1"/>
    <n v="1"/>
    <n v="2"/>
    <x v="2"/>
    <x v="0"/>
    <x v="12"/>
    <s v="No Deposit"/>
    <n v="68.72"/>
    <d v="2015-10-05T00:00:00"/>
    <s v="Check-Out"/>
    <n v="0"/>
    <n v="68.72"/>
    <n v="0"/>
  </r>
  <r>
    <n v="44337"/>
    <x v="1"/>
    <d v="2015-08-04T00:00:00"/>
    <x v="95"/>
    <n v="61"/>
    <x v="1"/>
    <n v="2"/>
    <n v="2"/>
    <x v="3"/>
    <x v="2"/>
    <x v="1"/>
    <s v="No Deposit"/>
    <n v="91"/>
    <d v="2015-10-06T00:00:00"/>
    <s v="Check-Out"/>
    <n v="0"/>
    <n v="182"/>
    <n v="0"/>
  </r>
  <r>
    <n v="44338"/>
    <x v="1"/>
    <d v="2015-08-04T00:00:00"/>
    <x v="95"/>
    <n v="61"/>
    <x v="1"/>
    <n v="2"/>
    <n v="2"/>
    <x v="3"/>
    <x v="2"/>
    <x v="5"/>
    <s v="No Deposit"/>
    <n v="91"/>
    <d v="2015-10-06T00:00:00"/>
    <s v="Check-Out"/>
    <n v="0"/>
    <n v="182"/>
    <n v="0"/>
  </r>
  <r>
    <n v="44339"/>
    <x v="1"/>
    <d v="2015-08-04T00:00:00"/>
    <x v="95"/>
    <n v="61"/>
    <x v="1"/>
    <n v="2"/>
    <n v="2"/>
    <x v="3"/>
    <x v="2"/>
    <x v="5"/>
    <s v="No Deposit"/>
    <n v="91"/>
    <d v="2015-10-06T00:00:00"/>
    <s v="Check-Out"/>
    <n v="0"/>
    <n v="182"/>
    <n v="0"/>
  </r>
  <r>
    <n v="44340"/>
    <x v="1"/>
    <d v="2015-08-04T00:00:00"/>
    <x v="95"/>
    <n v="61"/>
    <x v="1"/>
    <n v="2"/>
    <n v="2"/>
    <x v="3"/>
    <x v="2"/>
    <x v="1"/>
    <s v="No Deposit"/>
    <n v="91"/>
    <d v="2015-10-06T00:00:00"/>
    <s v="Check-Out"/>
    <n v="0"/>
    <n v="182"/>
    <n v="0"/>
  </r>
  <r>
    <n v="44341"/>
    <x v="1"/>
    <d v="2015-08-04T00:00:00"/>
    <x v="95"/>
    <n v="61"/>
    <x v="1"/>
    <n v="2"/>
    <n v="2"/>
    <x v="3"/>
    <x v="2"/>
    <x v="1"/>
    <s v="No Deposit"/>
    <n v="35.200000000000003"/>
    <d v="2015-09-14T00:00:00"/>
    <s v="Cancelled"/>
    <n v="1"/>
    <n v="0"/>
    <n v="-70.400000000000006"/>
  </r>
  <r>
    <n v="44342"/>
    <x v="1"/>
    <d v="2015-09-07T00:00:00"/>
    <x v="95"/>
    <n v="27"/>
    <x v="0"/>
    <n v="1"/>
    <n v="2"/>
    <x v="2"/>
    <x v="0"/>
    <x v="2"/>
    <s v="No Deposit"/>
    <n v="80.849999999999994"/>
    <d v="2015-10-05T00:00:00"/>
    <s v="Check-Out"/>
    <n v="0"/>
    <n v="80.849999999999994"/>
    <n v="0"/>
  </r>
  <r>
    <n v="44343"/>
    <x v="1"/>
    <d v="2015-08-04T00:00:00"/>
    <x v="95"/>
    <n v="61"/>
    <x v="1"/>
    <n v="2"/>
    <n v="2"/>
    <x v="3"/>
    <x v="2"/>
    <x v="5"/>
    <s v="No Deposit"/>
    <n v="91"/>
    <d v="2015-10-06T00:00:00"/>
    <s v="Check-Out"/>
    <n v="0"/>
    <n v="182"/>
    <n v="0"/>
  </r>
  <r>
    <n v="44344"/>
    <x v="1"/>
    <d v="2015-08-04T00:00:00"/>
    <x v="95"/>
    <n v="61"/>
    <x v="1"/>
    <n v="2"/>
    <n v="2"/>
    <x v="3"/>
    <x v="2"/>
    <x v="5"/>
    <s v="No Deposit"/>
    <n v="91"/>
    <d v="2015-10-06T00:00:00"/>
    <s v="Check-Out"/>
    <n v="0"/>
    <n v="182"/>
    <n v="0"/>
  </r>
  <r>
    <n v="44345"/>
    <x v="1"/>
    <d v="2015-08-04T00:00:00"/>
    <x v="95"/>
    <n v="61"/>
    <x v="1"/>
    <n v="2"/>
    <n v="2"/>
    <x v="3"/>
    <x v="2"/>
    <x v="5"/>
    <s v="No Deposit"/>
    <n v="91"/>
    <d v="2015-10-06T00:00:00"/>
    <s v="Check-Out"/>
    <n v="0"/>
    <n v="182"/>
    <n v="0"/>
  </r>
  <r>
    <n v="44346"/>
    <x v="1"/>
    <d v="2015-08-04T00:00:00"/>
    <x v="95"/>
    <n v="61"/>
    <x v="1"/>
    <n v="2"/>
    <n v="2"/>
    <x v="3"/>
    <x v="2"/>
    <x v="5"/>
    <s v="No Deposit"/>
    <n v="91"/>
    <d v="2015-10-06T00:00:00"/>
    <s v="Check-Out"/>
    <n v="0"/>
    <n v="182"/>
    <n v="0"/>
  </r>
  <r>
    <n v="44347"/>
    <x v="1"/>
    <d v="2015-08-04T00:00:00"/>
    <x v="95"/>
    <n v="61"/>
    <x v="1"/>
    <n v="2"/>
    <n v="2"/>
    <x v="3"/>
    <x v="2"/>
    <x v="5"/>
    <s v="No Deposit"/>
    <n v="91"/>
    <d v="2015-10-06T00:00:00"/>
    <s v="Check-Out"/>
    <n v="0"/>
    <n v="182"/>
    <n v="0"/>
  </r>
  <r>
    <n v="44348"/>
    <x v="1"/>
    <d v="2015-08-04T00:00:00"/>
    <x v="95"/>
    <n v="61"/>
    <x v="1"/>
    <n v="2"/>
    <n v="2"/>
    <x v="3"/>
    <x v="2"/>
    <x v="5"/>
    <s v="No Deposit"/>
    <n v="91"/>
    <d v="2015-10-06T00:00:00"/>
    <s v="Check-Out"/>
    <n v="0"/>
    <n v="182"/>
    <n v="0"/>
  </r>
  <r>
    <n v="44349"/>
    <x v="1"/>
    <d v="2015-08-04T00:00:00"/>
    <x v="95"/>
    <n v="61"/>
    <x v="1"/>
    <n v="2"/>
    <n v="2"/>
    <x v="3"/>
    <x v="2"/>
    <x v="5"/>
    <s v="No Deposit"/>
    <n v="91"/>
    <d v="2015-10-06T00:00:00"/>
    <s v="Check-Out"/>
    <n v="0"/>
    <n v="182"/>
    <n v="0"/>
  </r>
  <r>
    <n v="44350"/>
    <x v="1"/>
    <d v="2015-08-04T00:00:00"/>
    <x v="95"/>
    <n v="61"/>
    <x v="1"/>
    <n v="2"/>
    <n v="1"/>
    <x v="3"/>
    <x v="2"/>
    <x v="5"/>
    <s v="No Deposit"/>
    <n v="73"/>
    <d v="2015-10-06T00:00:00"/>
    <s v="Check-Out"/>
    <n v="0"/>
    <n v="146"/>
    <n v="0"/>
  </r>
  <r>
    <n v="44351"/>
    <x v="1"/>
    <d v="2015-08-04T00:00:00"/>
    <x v="95"/>
    <n v="61"/>
    <x v="1"/>
    <n v="2"/>
    <n v="2"/>
    <x v="3"/>
    <x v="2"/>
    <x v="5"/>
    <s v="No Deposit"/>
    <n v="91"/>
    <d v="2015-10-06T00:00:00"/>
    <s v="Check-Out"/>
    <n v="0"/>
    <n v="182"/>
    <n v="0"/>
  </r>
  <r>
    <n v="44352"/>
    <x v="1"/>
    <d v="2015-08-04T00:00:00"/>
    <x v="95"/>
    <n v="61"/>
    <x v="1"/>
    <n v="2"/>
    <n v="1"/>
    <x v="3"/>
    <x v="2"/>
    <x v="1"/>
    <s v="No Deposit"/>
    <n v="73"/>
    <d v="2015-10-06T00:00:00"/>
    <s v="Check-Out"/>
    <n v="0"/>
    <n v="146"/>
    <n v="0"/>
  </r>
  <r>
    <n v="44353"/>
    <x v="1"/>
    <d v="2015-08-04T00:00:00"/>
    <x v="95"/>
    <n v="61"/>
    <x v="1"/>
    <n v="2"/>
    <n v="1"/>
    <x v="3"/>
    <x v="2"/>
    <x v="1"/>
    <s v="No Deposit"/>
    <n v="73"/>
    <d v="2015-10-06T00:00:00"/>
    <s v="Check-Out"/>
    <n v="0"/>
    <n v="146"/>
    <n v="0"/>
  </r>
  <r>
    <n v="44354"/>
    <x v="1"/>
    <d v="2015-08-04T00:00:00"/>
    <x v="95"/>
    <n v="61"/>
    <x v="1"/>
    <n v="2"/>
    <n v="2"/>
    <x v="3"/>
    <x v="2"/>
    <x v="5"/>
    <s v="No Deposit"/>
    <n v="91"/>
    <d v="2015-10-06T00:00:00"/>
    <s v="Check-Out"/>
    <n v="0"/>
    <n v="182"/>
    <n v="0"/>
  </r>
  <r>
    <n v="44355"/>
    <x v="1"/>
    <d v="2015-09-05T00:00:00"/>
    <x v="95"/>
    <n v="29"/>
    <x v="0"/>
    <n v="2"/>
    <n v="2"/>
    <x v="2"/>
    <x v="3"/>
    <x v="12"/>
    <s v="No Deposit"/>
    <n v="76.81"/>
    <d v="2015-10-06T00:00:00"/>
    <s v="Check-Out"/>
    <n v="0"/>
    <n v="153.62"/>
    <n v="0"/>
  </r>
  <r>
    <n v="44356"/>
    <x v="1"/>
    <d v="2015-08-04T00:00:00"/>
    <x v="95"/>
    <n v="61"/>
    <x v="1"/>
    <n v="2"/>
    <n v="2"/>
    <x v="3"/>
    <x v="2"/>
    <x v="5"/>
    <s v="No Deposit"/>
    <n v="91"/>
    <d v="2015-10-06T00:00:00"/>
    <s v="Check-Out"/>
    <n v="0"/>
    <n v="182"/>
    <n v="0"/>
  </r>
  <r>
    <n v="44357"/>
    <x v="1"/>
    <d v="2015-08-04T00:00:00"/>
    <x v="95"/>
    <n v="61"/>
    <x v="1"/>
    <n v="2"/>
    <n v="2"/>
    <x v="3"/>
    <x v="2"/>
    <x v="5"/>
    <s v="No Deposit"/>
    <n v="91"/>
    <d v="2015-10-06T00:00:00"/>
    <s v="Check-Out"/>
    <n v="0"/>
    <n v="182"/>
    <n v="0"/>
  </r>
  <r>
    <n v="44358"/>
    <x v="1"/>
    <d v="2015-08-04T00:00:00"/>
    <x v="95"/>
    <n v="61"/>
    <x v="1"/>
    <n v="2"/>
    <n v="1"/>
    <x v="3"/>
    <x v="2"/>
    <x v="5"/>
    <s v="No Deposit"/>
    <n v="73"/>
    <d v="2015-10-06T00:00:00"/>
    <s v="Check-Out"/>
    <n v="0"/>
    <n v="146"/>
    <n v="0"/>
  </r>
  <r>
    <n v="44359"/>
    <x v="1"/>
    <d v="2015-08-04T00:00:00"/>
    <x v="95"/>
    <n v="61"/>
    <x v="1"/>
    <n v="2"/>
    <n v="2"/>
    <x v="3"/>
    <x v="2"/>
    <x v="5"/>
    <s v="No Deposit"/>
    <n v="91"/>
    <d v="2015-10-06T00:00:00"/>
    <s v="Check-Out"/>
    <n v="0"/>
    <n v="182"/>
    <n v="0"/>
  </r>
  <r>
    <n v="44360"/>
    <x v="1"/>
    <d v="2015-08-04T00:00:00"/>
    <x v="95"/>
    <n v="61"/>
    <x v="1"/>
    <n v="2"/>
    <n v="1"/>
    <x v="3"/>
    <x v="2"/>
    <x v="1"/>
    <s v="No Deposit"/>
    <n v="0"/>
    <d v="2015-10-06T00:00:00"/>
    <s v="Check-Out"/>
    <n v="0"/>
    <n v="0"/>
    <n v="0"/>
  </r>
  <r>
    <n v="44361"/>
    <x v="1"/>
    <d v="2015-08-04T00:00:00"/>
    <x v="95"/>
    <n v="61"/>
    <x v="1"/>
    <n v="2"/>
    <n v="2"/>
    <x v="3"/>
    <x v="2"/>
    <x v="5"/>
    <s v="No Deposit"/>
    <n v="91"/>
    <d v="2015-10-06T00:00:00"/>
    <s v="Check-Out"/>
    <n v="0"/>
    <n v="182"/>
    <n v="0"/>
  </r>
  <r>
    <n v="44362"/>
    <x v="1"/>
    <d v="2015-08-04T00:00:00"/>
    <x v="95"/>
    <n v="61"/>
    <x v="1"/>
    <n v="2"/>
    <n v="2"/>
    <x v="3"/>
    <x v="2"/>
    <x v="5"/>
    <s v="No Deposit"/>
    <n v="91"/>
    <d v="2015-10-06T00:00:00"/>
    <s v="Check-Out"/>
    <n v="0"/>
    <n v="182"/>
    <n v="0"/>
  </r>
  <r>
    <n v="44363"/>
    <x v="1"/>
    <d v="2015-08-04T00:00:00"/>
    <x v="95"/>
    <n v="61"/>
    <x v="1"/>
    <n v="2"/>
    <n v="2"/>
    <x v="3"/>
    <x v="2"/>
    <x v="5"/>
    <s v="No Deposit"/>
    <n v="91"/>
    <d v="2015-10-06T00:00:00"/>
    <s v="Check-Out"/>
    <n v="0"/>
    <n v="182"/>
    <n v="0"/>
  </r>
  <r>
    <n v="44364"/>
    <x v="1"/>
    <d v="2015-08-04T00:00:00"/>
    <x v="95"/>
    <n v="61"/>
    <x v="1"/>
    <n v="2"/>
    <n v="1"/>
    <x v="3"/>
    <x v="2"/>
    <x v="1"/>
    <s v="No Deposit"/>
    <n v="73"/>
    <d v="2015-10-06T00:00:00"/>
    <s v="Check-Out"/>
    <n v="0"/>
    <n v="146"/>
    <n v="0"/>
  </r>
  <r>
    <n v="44365"/>
    <x v="1"/>
    <d v="2015-09-07T00:00:00"/>
    <x v="95"/>
    <n v="27"/>
    <x v="0"/>
    <n v="3"/>
    <n v="1"/>
    <x v="2"/>
    <x v="1"/>
    <x v="8"/>
    <s v="No Deposit"/>
    <n v="91.83"/>
    <d v="2015-10-07T00:00:00"/>
    <s v="Check-Out"/>
    <n v="0"/>
    <n v="275.49"/>
    <n v="0"/>
  </r>
  <r>
    <n v="44366"/>
    <x v="1"/>
    <d v="2015-09-03T00:00:00"/>
    <x v="95"/>
    <n v="31"/>
    <x v="1"/>
    <n v="3"/>
    <n v="2"/>
    <x v="2"/>
    <x v="1"/>
    <x v="0"/>
    <s v="No Deposit"/>
    <n v="94.5"/>
    <d v="2015-10-07T00:00:00"/>
    <s v="Check-Out"/>
    <n v="0"/>
    <n v="283.5"/>
    <n v="0"/>
  </r>
  <r>
    <n v="44367"/>
    <x v="1"/>
    <d v="2015-09-09T00:00:00"/>
    <x v="95"/>
    <n v="25"/>
    <x v="0"/>
    <n v="3"/>
    <n v="2"/>
    <x v="2"/>
    <x v="0"/>
    <x v="0"/>
    <s v="No Deposit"/>
    <n v="80.849999999999994"/>
    <d v="2015-10-07T00:00:00"/>
    <s v="Check-Out"/>
    <n v="0"/>
    <n v="242.54999999999998"/>
    <n v="0"/>
  </r>
  <r>
    <n v="44368"/>
    <x v="1"/>
    <d v="2015-09-08T00:00:00"/>
    <x v="95"/>
    <n v="26"/>
    <x v="0"/>
    <n v="3"/>
    <n v="2"/>
    <x v="2"/>
    <x v="0"/>
    <x v="0"/>
    <s v="No Deposit"/>
    <n v="80.849999999999994"/>
    <d v="2015-10-07T00:00:00"/>
    <s v="Check-Out"/>
    <n v="0"/>
    <n v="242.54999999999998"/>
    <n v="0"/>
  </r>
  <r>
    <n v="44369"/>
    <x v="1"/>
    <d v="2015-09-09T00:00:00"/>
    <x v="95"/>
    <n v="25"/>
    <x v="0"/>
    <n v="4"/>
    <n v="2"/>
    <x v="2"/>
    <x v="0"/>
    <x v="13"/>
    <s v="No Deposit"/>
    <n v="84"/>
    <d v="2015-10-08T00:00:00"/>
    <s v="Check-Out"/>
    <n v="0"/>
    <n v="336"/>
    <n v="0"/>
  </r>
  <r>
    <n v="44370"/>
    <x v="1"/>
    <d v="2015-09-05T00:00:00"/>
    <x v="95"/>
    <n v="29"/>
    <x v="0"/>
    <n v="4"/>
    <n v="2"/>
    <x v="3"/>
    <x v="3"/>
    <x v="12"/>
    <s v="No Deposit"/>
    <n v="46.54"/>
    <d v="2015-10-08T00:00:00"/>
    <s v="Check-Out"/>
    <n v="0"/>
    <n v="186.16"/>
    <n v="0"/>
  </r>
  <r>
    <n v="44371"/>
    <x v="1"/>
    <d v="2015-08-31T00:00:00"/>
    <x v="95"/>
    <n v="34"/>
    <x v="1"/>
    <n v="4"/>
    <n v="2"/>
    <x v="2"/>
    <x v="0"/>
    <x v="12"/>
    <s v="No Deposit"/>
    <n v="94.5"/>
    <d v="2015-10-08T00:00:00"/>
    <s v="Check-Out"/>
    <n v="0"/>
    <n v="378"/>
    <n v="0"/>
  </r>
  <r>
    <n v="44372"/>
    <x v="1"/>
    <d v="2015-08-26T00:00:00"/>
    <x v="95"/>
    <n v="39"/>
    <x v="1"/>
    <n v="4"/>
    <n v="2"/>
    <x v="2"/>
    <x v="1"/>
    <x v="1"/>
    <s v="No Deposit"/>
    <n v="94.5"/>
    <d v="2015-08-28T00:00:00"/>
    <s v="Cancelled"/>
    <n v="1"/>
    <n v="0"/>
    <n v="-378"/>
  </r>
  <r>
    <n v="44373"/>
    <x v="1"/>
    <d v="2015-09-08T00:00:00"/>
    <x v="95"/>
    <n v="26"/>
    <x v="0"/>
    <n v="5"/>
    <n v="2"/>
    <x v="2"/>
    <x v="0"/>
    <x v="1"/>
    <s v="No Deposit"/>
    <n v="79.849999999999994"/>
    <d v="2015-09-18T00:00:00"/>
    <s v="Cancelled"/>
    <n v="1"/>
    <n v="0"/>
    <n v="-399.25"/>
  </r>
  <r>
    <n v="44374"/>
    <x v="1"/>
    <d v="2015-09-02T00:00:00"/>
    <x v="95"/>
    <n v="32"/>
    <x v="1"/>
    <n v="5"/>
    <n v="2"/>
    <x v="2"/>
    <x v="1"/>
    <x v="1"/>
    <s v="No Deposit"/>
    <n v="94.5"/>
    <d v="2015-09-10T00:00:00"/>
    <s v="Cancelled"/>
    <n v="1"/>
    <n v="0"/>
    <n v="-472.5"/>
  </r>
  <r>
    <n v="44375"/>
    <x v="1"/>
    <d v="2015-08-12T00:00:00"/>
    <x v="96"/>
    <n v="54"/>
    <x v="1"/>
    <n v="1"/>
    <n v="1"/>
    <x v="1"/>
    <x v="0"/>
    <x v="1"/>
    <s v="No Deposit"/>
    <n v="65"/>
    <d v="2015-10-06T00:00:00"/>
    <s v="Check-Out"/>
    <n v="0"/>
    <n v="65"/>
    <n v="0"/>
  </r>
  <r>
    <n v="44376"/>
    <x v="1"/>
    <d v="2015-10-05T00:00:00"/>
    <x v="96"/>
    <n v="0"/>
    <x v="0"/>
    <n v="1"/>
    <n v="1"/>
    <x v="2"/>
    <x v="0"/>
    <x v="4"/>
    <s v="No Deposit"/>
    <n v="109"/>
    <d v="2015-10-06T00:00:00"/>
    <s v="Check-Out"/>
    <n v="0"/>
    <n v="109"/>
    <n v="0"/>
  </r>
  <r>
    <n v="44377"/>
    <x v="1"/>
    <d v="2015-09-07T00:00:00"/>
    <x v="96"/>
    <n v="28"/>
    <x v="0"/>
    <n v="1"/>
    <n v="2"/>
    <x v="2"/>
    <x v="1"/>
    <x v="2"/>
    <s v="No Deposit"/>
    <n v="94.5"/>
    <d v="2015-10-06T00:00:00"/>
    <s v="Check-Out"/>
    <n v="0"/>
    <n v="94.5"/>
    <n v="0"/>
  </r>
  <r>
    <n v="44378"/>
    <x v="1"/>
    <d v="2015-08-26T00:00:00"/>
    <x v="96"/>
    <n v="40"/>
    <x v="1"/>
    <n v="2"/>
    <n v="2"/>
    <x v="3"/>
    <x v="2"/>
    <x v="17"/>
    <s v="No Deposit"/>
    <n v="70"/>
    <d v="2015-10-07T00:00:00"/>
    <s v="Check-Out"/>
    <n v="0"/>
    <n v="140"/>
    <n v="0"/>
  </r>
  <r>
    <n v="44379"/>
    <x v="1"/>
    <d v="2015-08-26T00:00:00"/>
    <x v="96"/>
    <n v="40"/>
    <x v="1"/>
    <n v="2"/>
    <n v="2"/>
    <x v="3"/>
    <x v="2"/>
    <x v="17"/>
    <s v="No Deposit"/>
    <n v="70"/>
    <d v="2015-10-07T00:00:00"/>
    <s v="Check-Out"/>
    <n v="0"/>
    <n v="140"/>
    <n v="0"/>
  </r>
  <r>
    <n v="44380"/>
    <x v="1"/>
    <d v="2015-07-09T00:00:00"/>
    <x v="96"/>
    <n v="88"/>
    <x v="1"/>
    <n v="2"/>
    <n v="2"/>
    <x v="3"/>
    <x v="2"/>
    <x v="17"/>
    <s v="No Deposit"/>
    <n v="112.2"/>
    <d v="2015-10-07T00:00:00"/>
    <s v="Check-Out"/>
    <n v="0"/>
    <n v="224.4"/>
    <n v="0"/>
  </r>
  <r>
    <n v="44381"/>
    <x v="1"/>
    <d v="2015-07-09T00:00:00"/>
    <x v="96"/>
    <n v="88"/>
    <x v="1"/>
    <n v="2"/>
    <n v="2"/>
    <x v="3"/>
    <x v="2"/>
    <x v="17"/>
    <s v="No Deposit"/>
    <n v="112.2"/>
    <d v="2015-10-07T00:00:00"/>
    <s v="Check-Out"/>
    <n v="0"/>
    <n v="224.4"/>
    <n v="0"/>
  </r>
  <r>
    <n v="44382"/>
    <x v="1"/>
    <d v="2015-07-09T00:00:00"/>
    <x v="96"/>
    <n v="88"/>
    <x v="1"/>
    <n v="2"/>
    <n v="2"/>
    <x v="3"/>
    <x v="2"/>
    <x v="17"/>
    <s v="No Deposit"/>
    <n v="112.2"/>
    <d v="2015-10-07T00:00:00"/>
    <s v="Check-Out"/>
    <n v="0"/>
    <n v="224.4"/>
    <n v="0"/>
  </r>
  <r>
    <n v="44383"/>
    <x v="1"/>
    <d v="2015-07-09T00:00:00"/>
    <x v="96"/>
    <n v="88"/>
    <x v="1"/>
    <n v="2"/>
    <n v="2"/>
    <x v="3"/>
    <x v="2"/>
    <x v="1"/>
    <s v="No Deposit"/>
    <n v="112.2"/>
    <d v="2015-10-07T00:00:00"/>
    <s v="Check-Out"/>
    <n v="0"/>
    <n v="224.4"/>
    <n v="0"/>
  </r>
  <r>
    <n v="44384"/>
    <x v="1"/>
    <d v="2015-07-09T00:00:00"/>
    <x v="96"/>
    <n v="88"/>
    <x v="1"/>
    <n v="2"/>
    <n v="1"/>
    <x v="3"/>
    <x v="2"/>
    <x v="17"/>
    <s v="No Deposit"/>
    <n v="90.6"/>
    <d v="2015-10-07T00:00:00"/>
    <s v="Check-Out"/>
    <n v="0"/>
    <n v="181.2"/>
    <n v="0"/>
  </r>
  <r>
    <n v="44385"/>
    <x v="1"/>
    <d v="2015-08-26T00:00:00"/>
    <x v="96"/>
    <n v="40"/>
    <x v="1"/>
    <n v="2"/>
    <n v="2"/>
    <x v="3"/>
    <x v="2"/>
    <x v="17"/>
    <s v="No Deposit"/>
    <n v="70"/>
    <d v="2015-10-07T00:00:00"/>
    <s v="Check-Out"/>
    <n v="0"/>
    <n v="140"/>
    <n v="0"/>
  </r>
  <r>
    <n v="44386"/>
    <x v="1"/>
    <d v="2015-08-26T00:00:00"/>
    <x v="96"/>
    <n v="40"/>
    <x v="1"/>
    <n v="2"/>
    <n v="3"/>
    <x v="3"/>
    <x v="2"/>
    <x v="1"/>
    <s v="No Deposit"/>
    <n v="98"/>
    <d v="2015-10-07T00:00:00"/>
    <s v="Check-Out"/>
    <n v="0"/>
    <n v="196"/>
    <n v="0"/>
  </r>
  <r>
    <n v="44387"/>
    <x v="1"/>
    <d v="2015-07-09T00:00:00"/>
    <x v="96"/>
    <n v="88"/>
    <x v="1"/>
    <n v="2"/>
    <n v="2"/>
    <x v="3"/>
    <x v="2"/>
    <x v="1"/>
    <s v="No Deposit"/>
    <n v="112.2"/>
    <d v="2015-10-07T00:00:00"/>
    <s v="Check-Out"/>
    <n v="0"/>
    <n v="224.4"/>
    <n v="0"/>
  </r>
  <r>
    <n v="44388"/>
    <x v="1"/>
    <d v="2015-07-09T00:00:00"/>
    <x v="96"/>
    <n v="88"/>
    <x v="1"/>
    <n v="2"/>
    <n v="2"/>
    <x v="3"/>
    <x v="2"/>
    <x v="1"/>
    <s v="No Deposit"/>
    <n v="112.2"/>
    <d v="2015-10-07T00:00:00"/>
    <s v="Check-Out"/>
    <n v="0"/>
    <n v="224.4"/>
    <n v="0"/>
  </r>
  <r>
    <n v="44389"/>
    <x v="1"/>
    <d v="2015-08-26T00:00:00"/>
    <x v="96"/>
    <n v="40"/>
    <x v="1"/>
    <n v="2"/>
    <n v="2"/>
    <x v="3"/>
    <x v="2"/>
    <x v="17"/>
    <s v="No Deposit"/>
    <n v="70"/>
    <d v="2015-10-07T00:00:00"/>
    <s v="Check-Out"/>
    <n v="0"/>
    <n v="140"/>
    <n v="0"/>
  </r>
  <r>
    <n v="44390"/>
    <x v="1"/>
    <d v="2015-07-09T00:00:00"/>
    <x v="96"/>
    <n v="88"/>
    <x v="1"/>
    <n v="2"/>
    <n v="2"/>
    <x v="3"/>
    <x v="2"/>
    <x v="1"/>
    <s v="No Deposit"/>
    <n v="112.2"/>
    <d v="2015-10-07T00:00:00"/>
    <s v="Check-Out"/>
    <n v="0"/>
    <n v="224.4"/>
    <n v="0"/>
  </r>
  <r>
    <n v="44391"/>
    <x v="1"/>
    <d v="2015-09-07T00:00:00"/>
    <x v="96"/>
    <n v="28"/>
    <x v="0"/>
    <n v="2"/>
    <n v="2"/>
    <x v="3"/>
    <x v="2"/>
    <x v="1"/>
    <s v="No Deposit"/>
    <n v="70"/>
    <d v="2015-09-28T00:00:00"/>
    <s v="Cancelled"/>
    <n v="1"/>
    <n v="0"/>
    <n v="-140"/>
  </r>
  <r>
    <n v="44392"/>
    <x v="1"/>
    <d v="2015-07-09T00:00:00"/>
    <x v="96"/>
    <n v="88"/>
    <x v="1"/>
    <n v="2"/>
    <n v="2"/>
    <x v="3"/>
    <x v="2"/>
    <x v="17"/>
    <s v="No Deposit"/>
    <n v="56.1"/>
    <d v="2015-10-07T00:00:00"/>
    <s v="Check-Out"/>
    <n v="0"/>
    <n v="112.2"/>
    <n v="0"/>
  </r>
  <r>
    <n v="44393"/>
    <x v="1"/>
    <d v="2015-07-09T00:00:00"/>
    <x v="96"/>
    <n v="88"/>
    <x v="1"/>
    <n v="2"/>
    <n v="2"/>
    <x v="3"/>
    <x v="2"/>
    <x v="17"/>
    <s v="No Deposit"/>
    <n v="112.2"/>
    <d v="2015-10-07T00:00:00"/>
    <s v="Check-Out"/>
    <n v="0"/>
    <n v="224.4"/>
    <n v="0"/>
  </r>
  <r>
    <n v="44394"/>
    <x v="1"/>
    <d v="2015-07-09T00:00:00"/>
    <x v="96"/>
    <n v="88"/>
    <x v="1"/>
    <n v="2"/>
    <n v="2"/>
    <x v="3"/>
    <x v="2"/>
    <x v="1"/>
    <s v="No Deposit"/>
    <n v="112.2"/>
    <d v="2015-10-07T00:00:00"/>
    <s v="Check-Out"/>
    <n v="0"/>
    <n v="224.4"/>
    <n v="0"/>
  </r>
  <r>
    <n v="44395"/>
    <x v="1"/>
    <d v="2015-09-07T00:00:00"/>
    <x v="96"/>
    <n v="28"/>
    <x v="0"/>
    <n v="2"/>
    <n v="2"/>
    <x v="3"/>
    <x v="2"/>
    <x v="1"/>
    <s v="No Deposit"/>
    <n v="70"/>
    <d v="2015-09-28T00:00:00"/>
    <s v="Cancelled"/>
    <n v="1"/>
    <n v="0"/>
    <n v="-140"/>
  </r>
  <r>
    <n v="44396"/>
    <x v="1"/>
    <d v="2015-07-09T00:00:00"/>
    <x v="96"/>
    <n v="88"/>
    <x v="1"/>
    <n v="2"/>
    <n v="2"/>
    <x v="3"/>
    <x v="2"/>
    <x v="1"/>
    <s v="No Deposit"/>
    <n v="112.2"/>
    <d v="2015-10-07T00:00:00"/>
    <s v="Check-Out"/>
    <n v="0"/>
    <n v="224.4"/>
    <n v="0"/>
  </r>
  <r>
    <n v="44397"/>
    <x v="1"/>
    <d v="2015-09-02T00:00:00"/>
    <x v="96"/>
    <n v="33"/>
    <x v="1"/>
    <n v="2"/>
    <n v="2"/>
    <x v="2"/>
    <x v="0"/>
    <x v="1"/>
    <s v="No Deposit"/>
    <n v="147.6"/>
    <d v="2015-09-10T00:00:00"/>
    <s v="Cancelled"/>
    <n v="1"/>
    <n v="0"/>
    <n v="-295.2"/>
  </r>
  <r>
    <n v="44398"/>
    <x v="1"/>
    <d v="2015-08-26T00:00:00"/>
    <x v="96"/>
    <n v="40"/>
    <x v="1"/>
    <n v="2"/>
    <n v="2"/>
    <x v="3"/>
    <x v="2"/>
    <x v="1"/>
    <s v="No Deposit"/>
    <n v="70"/>
    <d v="2015-10-07T00:00:00"/>
    <s v="Check-Out"/>
    <n v="0"/>
    <n v="140"/>
    <n v="0"/>
  </r>
  <r>
    <n v="44399"/>
    <x v="1"/>
    <d v="2015-07-09T00:00:00"/>
    <x v="96"/>
    <n v="88"/>
    <x v="1"/>
    <n v="2"/>
    <n v="2"/>
    <x v="3"/>
    <x v="2"/>
    <x v="17"/>
    <s v="No Deposit"/>
    <n v="112.2"/>
    <d v="2015-10-07T00:00:00"/>
    <s v="Check-Out"/>
    <n v="0"/>
    <n v="224.4"/>
    <n v="0"/>
  </r>
  <r>
    <n v="44400"/>
    <x v="1"/>
    <d v="2015-07-09T00:00:00"/>
    <x v="96"/>
    <n v="88"/>
    <x v="1"/>
    <n v="2"/>
    <n v="1"/>
    <x v="3"/>
    <x v="2"/>
    <x v="1"/>
    <s v="No Deposit"/>
    <n v="90.6"/>
    <d v="2015-10-07T00:00:00"/>
    <s v="Check-Out"/>
    <n v="0"/>
    <n v="181.2"/>
    <n v="0"/>
  </r>
  <r>
    <n v="44401"/>
    <x v="1"/>
    <d v="2015-07-09T00:00:00"/>
    <x v="96"/>
    <n v="88"/>
    <x v="1"/>
    <n v="2"/>
    <n v="1"/>
    <x v="3"/>
    <x v="2"/>
    <x v="1"/>
    <s v="No Deposit"/>
    <n v="90.6"/>
    <d v="2015-10-07T00:00:00"/>
    <s v="Check-Out"/>
    <n v="0"/>
    <n v="181.2"/>
    <n v="0"/>
  </r>
  <r>
    <n v="44402"/>
    <x v="1"/>
    <d v="2015-07-09T00:00:00"/>
    <x v="96"/>
    <n v="88"/>
    <x v="1"/>
    <n v="2"/>
    <n v="2"/>
    <x v="3"/>
    <x v="2"/>
    <x v="17"/>
    <s v="No Deposit"/>
    <n v="112.2"/>
    <d v="2015-10-07T00:00:00"/>
    <s v="Check-Out"/>
    <n v="0"/>
    <n v="224.4"/>
    <n v="0"/>
  </r>
  <r>
    <n v="44403"/>
    <x v="1"/>
    <d v="2015-08-26T00:00:00"/>
    <x v="96"/>
    <n v="40"/>
    <x v="1"/>
    <n v="2"/>
    <n v="1"/>
    <x v="3"/>
    <x v="2"/>
    <x v="17"/>
    <s v="No Deposit"/>
    <n v="65"/>
    <d v="2015-10-07T00:00:00"/>
    <s v="Check-Out"/>
    <n v="0"/>
    <n v="130"/>
    <n v="0"/>
  </r>
  <r>
    <n v="44404"/>
    <x v="1"/>
    <d v="2015-08-26T00:00:00"/>
    <x v="96"/>
    <n v="40"/>
    <x v="1"/>
    <n v="2"/>
    <n v="2"/>
    <x v="3"/>
    <x v="2"/>
    <x v="1"/>
    <s v="No Deposit"/>
    <n v="70"/>
    <d v="2015-10-07T00:00:00"/>
    <s v="Check-Out"/>
    <n v="0"/>
    <n v="140"/>
    <n v="0"/>
  </r>
  <r>
    <n v="44405"/>
    <x v="1"/>
    <d v="2015-07-09T00:00:00"/>
    <x v="96"/>
    <n v="88"/>
    <x v="1"/>
    <n v="2"/>
    <n v="2"/>
    <x v="3"/>
    <x v="2"/>
    <x v="1"/>
    <s v="No Deposit"/>
    <n v="112.2"/>
    <d v="2015-10-07T00:00:00"/>
    <s v="Check-Out"/>
    <n v="0"/>
    <n v="224.4"/>
    <n v="0"/>
  </r>
  <r>
    <n v="44406"/>
    <x v="1"/>
    <d v="2015-04-30T00:00:00"/>
    <x v="96"/>
    <n v="158"/>
    <x v="2"/>
    <n v="2"/>
    <n v="2"/>
    <x v="2"/>
    <x v="0"/>
    <x v="13"/>
    <s v="No Deposit"/>
    <n v="89.25"/>
    <d v="2015-10-07T00:00:00"/>
    <s v="Check-Out"/>
    <n v="0"/>
    <n v="178.5"/>
    <n v="0"/>
  </r>
  <r>
    <n v="44407"/>
    <x v="1"/>
    <d v="2015-07-09T00:00:00"/>
    <x v="96"/>
    <n v="88"/>
    <x v="1"/>
    <n v="2"/>
    <n v="2"/>
    <x v="3"/>
    <x v="2"/>
    <x v="1"/>
    <s v="No Deposit"/>
    <n v="112.2"/>
    <d v="2015-10-07T00:00:00"/>
    <s v="Check-Out"/>
    <n v="0"/>
    <n v="224.4"/>
    <n v="0"/>
  </r>
  <r>
    <n v="44408"/>
    <x v="1"/>
    <d v="2015-07-09T00:00:00"/>
    <x v="96"/>
    <n v="88"/>
    <x v="1"/>
    <n v="2"/>
    <n v="1"/>
    <x v="3"/>
    <x v="2"/>
    <x v="1"/>
    <s v="No Deposit"/>
    <n v="90.6"/>
    <d v="2015-10-07T00:00:00"/>
    <s v="Check-Out"/>
    <n v="0"/>
    <n v="181.2"/>
    <n v="0"/>
  </r>
  <r>
    <n v="44409"/>
    <x v="1"/>
    <d v="2015-08-26T00:00:00"/>
    <x v="96"/>
    <n v="40"/>
    <x v="1"/>
    <n v="2"/>
    <n v="2"/>
    <x v="3"/>
    <x v="2"/>
    <x v="17"/>
    <s v="No Deposit"/>
    <n v="70"/>
    <d v="2015-10-07T00:00:00"/>
    <s v="Check-Out"/>
    <n v="0"/>
    <n v="140"/>
    <n v="0"/>
  </r>
  <r>
    <n v="44410"/>
    <x v="1"/>
    <d v="2015-08-26T00:00:00"/>
    <x v="96"/>
    <n v="40"/>
    <x v="1"/>
    <n v="3"/>
    <n v="2"/>
    <x v="2"/>
    <x v="1"/>
    <x v="1"/>
    <s v="No Deposit"/>
    <n v="94.5"/>
    <d v="2015-09-17T00:00:00"/>
    <s v="Cancelled"/>
    <n v="1"/>
    <n v="0"/>
    <n v="-283.5"/>
  </r>
  <r>
    <n v="44411"/>
    <x v="1"/>
    <d v="2015-09-04T00:00:00"/>
    <x v="96"/>
    <n v="31"/>
    <x v="1"/>
    <n v="3"/>
    <n v="1"/>
    <x v="2"/>
    <x v="1"/>
    <x v="90"/>
    <s v="No Deposit"/>
    <n v="85.5"/>
    <d v="2015-10-08T00:00:00"/>
    <s v="Check-Out"/>
    <n v="0"/>
    <n v="256.5"/>
    <n v="0"/>
  </r>
  <r>
    <n v="44412"/>
    <x v="1"/>
    <d v="2015-08-26T00:00:00"/>
    <x v="96"/>
    <n v="40"/>
    <x v="1"/>
    <n v="3"/>
    <n v="2"/>
    <x v="2"/>
    <x v="1"/>
    <x v="1"/>
    <s v="No Deposit"/>
    <n v="94.5"/>
    <d v="2015-09-17T00:00:00"/>
    <s v="Cancelled"/>
    <n v="1"/>
    <n v="0"/>
    <n v="-283.5"/>
  </r>
  <r>
    <n v="44413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14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15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16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17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18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19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20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21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22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23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24"/>
    <x v="1"/>
    <d v="2015-09-03T00:00:00"/>
    <x v="96"/>
    <n v="32"/>
    <x v="1"/>
    <n v="4"/>
    <n v="2"/>
    <x v="3"/>
    <x v="0"/>
    <x v="12"/>
    <s v="No Deposit"/>
    <n v="63.75"/>
    <d v="2015-10-09T00:00:00"/>
    <s v="Check-Out"/>
    <n v="0"/>
    <n v="255"/>
    <n v="0"/>
  </r>
  <r>
    <n v="44425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26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27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28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29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30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31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32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33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34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35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36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37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38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39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40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41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42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43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44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45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46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47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48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49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50"/>
    <x v="1"/>
    <d v="2015-06-16T00:00:00"/>
    <x v="96"/>
    <n v="111"/>
    <x v="2"/>
    <n v="4"/>
    <n v="2"/>
    <x v="3"/>
    <x v="0"/>
    <x v="12"/>
    <s v="No Deposit"/>
    <n v="72.25"/>
    <d v="2015-10-09T00:00:00"/>
    <s v="Check-Out"/>
    <n v="0"/>
    <n v="289"/>
    <n v="0"/>
  </r>
  <r>
    <n v="44451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52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53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54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55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56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57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58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59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60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61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62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63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64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65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66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67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68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69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70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71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72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73"/>
    <x v="1"/>
    <d v="2015-09-03T00:00:00"/>
    <x v="96"/>
    <n v="32"/>
    <x v="1"/>
    <n v="5"/>
    <n v="2"/>
    <x v="2"/>
    <x v="1"/>
    <x v="5"/>
    <s v="No Deposit"/>
    <n v="97.92"/>
    <d v="2015-10-10T00:00:00"/>
    <s v="Check-Out"/>
    <n v="0"/>
    <n v="489.6"/>
    <n v="0"/>
  </r>
  <r>
    <n v="44474"/>
    <x v="1"/>
    <d v="2015-08-26T00:00:00"/>
    <x v="96"/>
    <n v="40"/>
    <x v="1"/>
    <n v="4"/>
    <n v="2"/>
    <x v="2"/>
    <x v="1"/>
    <x v="11"/>
    <s v="No Deposit"/>
    <n v="94.5"/>
    <d v="2015-10-09T00:00:00"/>
    <s v="Check-Out"/>
    <n v="0"/>
    <n v="378"/>
    <n v="0"/>
  </r>
  <r>
    <n v="44475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76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77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78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79"/>
    <x v="1"/>
    <d v="2015-09-03T00:00:00"/>
    <x v="96"/>
    <n v="32"/>
    <x v="1"/>
    <n v="5"/>
    <n v="2"/>
    <x v="2"/>
    <x v="1"/>
    <x v="1"/>
    <s v="No Deposit"/>
    <n v="97.92"/>
    <d v="2015-10-10T00:00:00"/>
    <s v="Check-Out"/>
    <n v="0"/>
    <n v="489.6"/>
    <n v="0"/>
  </r>
  <r>
    <n v="44480"/>
    <x v="1"/>
    <d v="2015-09-08T00:00:00"/>
    <x v="96"/>
    <n v="27"/>
    <x v="0"/>
    <n v="5"/>
    <n v="2"/>
    <x v="2"/>
    <x v="1"/>
    <x v="1"/>
    <s v="No Deposit"/>
    <n v="106.02"/>
    <d v="2015-10-10T00:00:00"/>
    <s v="Check-Out"/>
    <n v="0"/>
    <n v="530.1"/>
    <n v="0"/>
  </r>
  <r>
    <n v="44481"/>
    <x v="1"/>
    <d v="2015-09-05T00:00:00"/>
    <x v="96"/>
    <n v="30"/>
    <x v="0"/>
    <n v="5"/>
    <n v="2"/>
    <x v="2"/>
    <x v="0"/>
    <x v="1"/>
    <s v="No Deposit"/>
    <n v="97.92"/>
    <d v="2015-09-10T00:00:00"/>
    <s v="Cancelled"/>
    <n v="1"/>
    <n v="0"/>
    <n v="-489.6"/>
  </r>
  <r>
    <n v="44482"/>
    <x v="1"/>
    <d v="2015-09-09T00:00:00"/>
    <x v="96"/>
    <n v="26"/>
    <x v="0"/>
    <n v="5"/>
    <n v="2"/>
    <x v="2"/>
    <x v="0"/>
    <x v="34"/>
    <s v="No Deposit"/>
    <n v="106.93"/>
    <d v="2015-10-10T00:00:00"/>
    <s v="Check-Out"/>
    <n v="0"/>
    <n v="534.65000000000009"/>
    <n v="0"/>
  </r>
  <r>
    <n v="44483"/>
    <x v="1"/>
    <d v="2015-08-25T00:00:00"/>
    <x v="97"/>
    <n v="42"/>
    <x v="1"/>
    <n v="1"/>
    <n v="2"/>
    <x v="2"/>
    <x v="0"/>
    <x v="1"/>
    <s v="No Deposit"/>
    <n v="86.4"/>
    <d v="2015-10-02T00:00:00"/>
    <s v="Cancelled"/>
    <n v="1"/>
    <n v="0"/>
    <n v="-86.4"/>
  </r>
  <r>
    <n v="44484"/>
    <x v="1"/>
    <d v="2015-06-24T00:00:00"/>
    <x v="97"/>
    <n v="104"/>
    <x v="2"/>
    <n v="2"/>
    <n v="2"/>
    <x v="3"/>
    <x v="2"/>
    <x v="1"/>
    <s v="No Deposit"/>
    <n v="114"/>
    <d v="2015-08-22T00:00:00"/>
    <s v="Cancelled"/>
    <n v="1"/>
    <n v="0"/>
    <n v="-228"/>
  </r>
  <r>
    <n v="44485"/>
    <x v="1"/>
    <d v="2015-06-24T00:00:00"/>
    <x v="97"/>
    <n v="104"/>
    <x v="2"/>
    <n v="2"/>
    <n v="2"/>
    <x v="3"/>
    <x v="2"/>
    <x v="1"/>
    <s v="No Deposit"/>
    <n v="114"/>
    <d v="2015-08-22T00:00:00"/>
    <s v="Cancelled"/>
    <n v="1"/>
    <n v="0"/>
    <n v="-228"/>
  </r>
  <r>
    <n v="44486"/>
    <x v="1"/>
    <d v="2015-06-24T00:00:00"/>
    <x v="97"/>
    <n v="104"/>
    <x v="2"/>
    <n v="2"/>
    <n v="2"/>
    <x v="3"/>
    <x v="2"/>
    <x v="1"/>
    <s v="No Deposit"/>
    <n v="114"/>
    <d v="2015-08-22T00:00:00"/>
    <s v="Cancelled"/>
    <n v="1"/>
    <n v="0"/>
    <n v="-228"/>
  </r>
  <r>
    <n v="44487"/>
    <x v="1"/>
    <d v="2015-06-24T00:00:00"/>
    <x v="97"/>
    <n v="104"/>
    <x v="2"/>
    <n v="2"/>
    <n v="1"/>
    <x v="3"/>
    <x v="2"/>
    <x v="1"/>
    <s v="No Deposit"/>
    <n v="91.5"/>
    <d v="2015-08-22T00:00:00"/>
    <s v="Cancelled"/>
    <n v="1"/>
    <n v="0"/>
    <n v="-183"/>
  </r>
  <r>
    <n v="44488"/>
    <x v="1"/>
    <d v="2015-06-24T00:00:00"/>
    <x v="97"/>
    <n v="104"/>
    <x v="2"/>
    <n v="2"/>
    <n v="2"/>
    <x v="3"/>
    <x v="2"/>
    <x v="1"/>
    <s v="No Deposit"/>
    <n v="114"/>
    <d v="2015-08-22T00:00:00"/>
    <s v="Cancelled"/>
    <n v="1"/>
    <n v="0"/>
    <n v="-228"/>
  </r>
  <r>
    <n v="44489"/>
    <x v="1"/>
    <d v="2015-06-24T00:00:00"/>
    <x v="97"/>
    <n v="104"/>
    <x v="2"/>
    <n v="2"/>
    <n v="2"/>
    <x v="3"/>
    <x v="2"/>
    <x v="1"/>
    <s v="No Deposit"/>
    <n v="114"/>
    <d v="2015-08-22T00:00:00"/>
    <s v="Cancelled"/>
    <n v="1"/>
    <n v="0"/>
    <n v="-228"/>
  </r>
  <r>
    <n v="44490"/>
    <x v="1"/>
    <d v="2015-09-02T00:00:00"/>
    <x v="97"/>
    <n v="34"/>
    <x v="1"/>
    <n v="2"/>
    <n v="2"/>
    <x v="2"/>
    <x v="0"/>
    <x v="95"/>
    <s v="No Deposit"/>
    <n v="66.53"/>
    <d v="2015-10-08T00:00:00"/>
    <s v="Check-Out"/>
    <n v="0"/>
    <n v="133.06"/>
    <n v="0"/>
  </r>
  <r>
    <n v="44491"/>
    <x v="1"/>
    <d v="2015-08-26T00:00:00"/>
    <x v="97"/>
    <n v="41"/>
    <x v="1"/>
    <n v="3"/>
    <n v="2"/>
    <x v="2"/>
    <x v="1"/>
    <x v="1"/>
    <s v="No Deposit"/>
    <n v="98.67"/>
    <d v="2015-09-21T00:00:00"/>
    <s v="Cancelled"/>
    <n v="1"/>
    <n v="0"/>
    <n v="-296.01"/>
  </r>
  <r>
    <n v="44492"/>
    <x v="1"/>
    <d v="2015-08-31T00:00:00"/>
    <x v="97"/>
    <n v="36"/>
    <x v="1"/>
    <n v="3"/>
    <n v="2"/>
    <x v="2"/>
    <x v="1"/>
    <x v="13"/>
    <s v="No Deposit"/>
    <n v="94.5"/>
    <d v="2015-10-09T00:00:00"/>
    <s v="Check-Out"/>
    <n v="0"/>
    <n v="283.5"/>
    <n v="0"/>
  </r>
  <r>
    <n v="44493"/>
    <x v="1"/>
    <d v="2015-09-04T00:00:00"/>
    <x v="97"/>
    <n v="32"/>
    <x v="1"/>
    <n v="3"/>
    <n v="2"/>
    <x v="2"/>
    <x v="1"/>
    <x v="1"/>
    <s v="No Deposit"/>
    <n v="94.5"/>
    <d v="2015-09-04T00:00:00"/>
    <s v="Cancelled"/>
    <n v="1"/>
    <n v="0"/>
    <n v="-283.5"/>
  </r>
  <r>
    <n v="44494"/>
    <x v="1"/>
    <d v="2015-07-17T00:00:00"/>
    <x v="97"/>
    <n v="81"/>
    <x v="1"/>
    <n v="3"/>
    <n v="1"/>
    <x v="2"/>
    <x v="0"/>
    <x v="1"/>
    <s v="No Deposit"/>
    <n v="80.75"/>
    <d v="2015-09-07T00:00:00"/>
    <s v="Cancelled"/>
    <n v="1"/>
    <n v="0"/>
    <n v="-242.25"/>
  </r>
  <r>
    <n v="44495"/>
    <x v="1"/>
    <d v="2015-08-29T00:00:00"/>
    <x v="97"/>
    <n v="38"/>
    <x v="1"/>
    <n v="3"/>
    <n v="2"/>
    <x v="2"/>
    <x v="0"/>
    <x v="1"/>
    <s v="No Deposit"/>
    <n v="94.5"/>
    <d v="2015-10-09T00:00:00"/>
    <s v="Check-Out"/>
    <n v="0"/>
    <n v="283.5"/>
    <n v="0"/>
  </r>
  <r>
    <n v="44496"/>
    <x v="1"/>
    <d v="2015-09-02T00:00:00"/>
    <x v="97"/>
    <n v="34"/>
    <x v="1"/>
    <n v="3"/>
    <n v="2"/>
    <x v="2"/>
    <x v="1"/>
    <x v="0"/>
    <s v="No Deposit"/>
    <n v="94.5"/>
    <d v="2015-10-09T00:00:00"/>
    <s v="Check-Out"/>
    <n v="0"/>
    <n v="283.5"/>
    <n v="0"/>
  </r>
  <r>
    <n v="44497"/>
    <x v="1"/>
    <d v="2015-08-26T00:00:00"/>
    <x v="97"/>
    <n v="41"/>
    <x v="1"/>
    <n v="3"/>
    <n v="2"/>
    <x v="2"/>
    <x v="1"/>
    <x v="1"/>
    <s v="No Deposit"/>
    <n v="98.67"/>
    <d v="2015-09-21T00:00:00"/>
    <s v="Cancelled"/>
    <n v="1"/>
    <n v="0"/>
    <n v="-296.01"/>
  </r>
  <r>
    <n v="44498"/>
    <x v="1"/>
    <d v="2015-08-05T00:00:00"/>
    <x v="97"/>
    <n v="62"/>
    <x v="1"/>
    <n v="3"/>
    <n v="3"/>
    <x v="2"/>
    <x v="0"/>
    <x v="12"/>
    <s v="No Deposit"/>
    <n v="95.67"/>
    <d v="2015-10-09T00:00:00"/>
    <s v="Check-Out"/>
    <n v="0"/>
    <n v="287.01"/>
    <n v="0"/>
  </r>
  <r>
    <n v="44499"/>
    <x v="1"/>
    <d v="2015-09-03T00:00:00"/>
    <x v="97"/>
    <n v="33"/>
    <x v="1"/>
    <n v="4"/>
    <n v="1"/>
    <x v="2"/>
    <x v="1"/>
    <x v="1"/>
    <s v="No Deposit"/>
    <n v="89.78"/>
    <d v="2015-09-03T00:00:00"/>
    <s v="Cancelled"/>
    <n v="1"/>
    <n v="0"/>
    <n v="-359.12"/>
  </r>
  <r>
    <n v="44500"/>
    <x v="1"/>
    <d v="2015-09-04T00:00:00"/>
    <x v="97"/>
    <n v="32"/>
    <x v="1"/>
    <n v="4"/>
    <n v="2"/>
    <x v="0"/>
    <x v="0"/>
    <x v="47"/>
    <s v="No Deposit"/>
    <n v="124.75"/>
    <d v="2015-10-10T00:00:00"/>
    <s v="Check-Out"/>
    <n v="0"/>
    <n v="499"/>
    <n v="0"/>
  </r>
  <r>
    <n v="44501"/>
    <x v="1"/>
    <d v="2015-09-03T00:00:00"/>
    <x v="97"/>
    <n v="33"/>
    <x v="1"/>
    <n v="4"/>
    <n v="4"/>
    <x v="2"/>
    <x v="1"/>
    <x v="1"/>
    <s v="No Deposit"/>
    <n v="159.75"/>
    <d v="2015-09-03T00:00:00"/>
    <s v="Cancelled"/>
    <n v="1"/>
    <n v="0"/>
    <n v="-639"/>
  </r>
  <r>
    <n v="44502"/>
    <x v="1"/>
    <d v="2015-07-06T00:00:00"/>
    <x v="97"/>
    <n v="92"/>
    <x v="2"/>
    <n v="5"/>
    <n v="2"/>
    <x v="2"/>
    <x v="0"/>
    <x v="1"/>
    <s v="No Deposit"/>
    <n v="89.25"/>
    <d v="2015-10-11T00:00:00"/>
    <s v="Check-Out"/>
    <n v="0"/>
    <n v="446.25"/>
    <n v="0"/>
  </r>
  <r>
    <n v="44503"/>
    <x v="1"/>
    <d v="2015-08-07T00:00:00"/>
    <x v="97"/>
    <n v="60"/>
    <x v="1"/>
    <n v="9"/>
    <n v="2"/>
    <x v="2"/>
    <x v="1"/>
    <x v="25"/>
    <s v="No Deposit"/>
    <n v="89.25"/>
    <d v="2015-10-15T00:00:00"/>
    <s v="Check-Out"/>
    <n v="0"/>
    <n v="803.25"/>
    <n v="0"/>
  </r>
  <r>
    <n v="44505"/>
    <x v="1"/>
    <d v="2015-09-02T00:00:00"/>
    <x v="98"/>
    <n v="35"/>
    <x v="1"/>
    <n v="2"/>
    <n v="1"/>
    <x v="2"/>
    <x v="0"/>
    <x v="1"/>
    <s v="No Deposit"/>
    <n v="65.83"/>
    <d v="2015-10-09T00:00:00"/>
    <s v="Check-Out"/>
    <n v="0"/>
    <n v="131.66"/>
    <n v="0"/>
  </r>
  <r>
    <n v="44506"/>
    <x v="1"/>
    <d v="2015-07-02T00:00:00"/>
    <x v="98"/>
    <n v="97"/>
    <x v="2"/>
    <n v="2"/>
    <n v="2"/>
    <x v="2"/>
    <x v="2"/>
    <x v="1"/>
    <s v="No Deposit"/>
    <n v="62"/>
    <d v="2015-10-09T00:00:00"/>
    <s v="Check-Out"/>
    <n v="0"/>
    <n v="124"/>
    <n v="0"/>
  </r>
  <r>
    <n v="44507"/>
    <x v="1"/>
    <d v="2015-07-02T00:00:00"/>
    <x v="98"/>
    <n v="97"/>
    <x v="2"/>
    <n v="2"/>
    <n v="2"/>
    <x v="2"/>
    <x v="2"/>
    <x v="1"/>
    <s v="No Deposit"/>
    <n v="62"/>
    <d v="2015-10-09T00:00:00"/>
    <s v="Check-Out"/>
    <n v="0"/>
    <n v="124"/>
    <n v="0"/>
  </r>
  <r>
    <n v="44508"/>
    <x v="1"/>
    <d v="2015-07-02T00:00:00"/>
    <x v="98"/>
    <n v="97"/>
    <x v="2"/>
    <n v="2"/>
    <n v="2"/>
    <x v="2"/>
    <x v="2"/>
    <x v="1"/>
    <s v="No Deposit"/>
    <n v="62"/>
    <d v="2015-10-09T00:00:00"/>
    <s v="Check-Out"/>
    <n v="0"/>
    <n v="124"/>
    <n v="0"/>
  </r>
  <r>
    <n v="44509"/>
    <x v="1"/>
    <d v="2015-07-02T00:00:00"/>
    <x v="98"/>
    <n v="97"/>
    <x v="2"/>
    <n v="2"/>
    <n v="2"/>
    <x v="2"/>
    <x v="2"/>
    <x v="1"/>
    <s v="No Deposit"/>
    <n v="62"/>
    <d v="2015-10-09T00:00:00"/>
    <s v="Check-Out"/>
    <n v="0"/>
    <n v="124"/>
    <n v="0"/>
  </r>
  <r>
    <n v="44510"/>
    <x v="1"/>
    <d v="2015-07-02T00:00:00"/>
    <x v="98"/>
    <n v="97"/>
    <x v="2"/>
    <n v="2"/>
    <n v="2"/>
    <x v="2"/>
    <x v="2"/>
    <x v="1"/>
    <s v="No Deposit"/>
    <n v="62"/>
    <d v="2015-10-09T00:00:00"/>
    <s v="Check-Out"/>
    <n v="0"/>
    <n v="124"/>
    <n v="0"/>
  </r>
  <r>
    <n v="44511"/>
    <x v="1"/>
    <d v="2015-07-02T00:00:00"/>
    <x v="98"/>
    <n v="97"/>
    <x v="2"/>
    <n v="2"/>
    <n v="2"/>
    <x v="2"/>
    <x v="2"/>
    <x v="1"/>
    <s v="No Deposit"/>
    <n v="62"/>
    <d v="2015-10-09T00:00:00"/>
    <s v="Check-Out"/>
    <n v="0"/>
    <n v="124"/>
    <n v="0"/>
  </r>
  <r>
    <n v="44512"/>
    <x v="1"/>
    <d v="2015-07-02T00:00:00"/>
    <x v="98"/>
    <n v="97"/>
    <x v="2"/>
    <n v="2"/>
    <n v="2"/>
    <x v="2"/>
    <x v="2"/>
    <x v="1"/>
    <s v="No Deposit"/>
    <n v="62"/>
    <d v="2015-10-09T00:00:00"/>
    <s v="Check-Out"/>
    <n v="0"/>
    <n v="124"/>
    <n v="0"/>
  </r>
  <r>
    <n v="44513"/>
    <x v="1"/>
    <d v="2015-07-02T00:00:00"/>
    <x v="98"/>
    <n v="97"/>
    <x v="2"/>
    <n v="2"/>
    <n v="2"/>
    <x v="2"/>
    <x v="2"/>
    <x v="1"/>
    <s v="No Deposit"/>
    <n v="62"/>
    <d v="2015-10-09T00:00:00"/>
    <s v="Check-Out"/>
    <n v="0"/>
    <n v="124"/>
    <n v="0"/>
  </r>
  <r>
    <n v="44514"/>
    <x v="1"/>
    <d v="2015-07-02T00:00:00"/>
    <x v="98"/>
    <n v="97"/>
    <x v="2"/>
    <n v="2"/>
    <n v="1"/>
    <x v="2"/>
    <x v="2"/>
    <x v="1"/>
    <s v="No Deposit"/>
    <n v="60"/>
    <d v="2015-10-09T00:00:00"/>
    <s v="Check-Out"/>
    <n v="0"/>
    <n v="120"/>
    <n v="0"/>
  </r>
  <r>
    <n v="44515"/>
    <x v="1"/>
    <d v="2015-07-02T00:00:00"/>
    <x v="98"/>
    <n v="97"/>
    <x v="2"/>
    <n v="2"/>
    <n v="2"/>
    <x v="2"/>
    <x v="2"/>
    <x v="1"/>
    <s v="No Deposit"/>
    <n v="62"/>
    <d v="2015-10-09T00:00:00"/>
    <s v="Check-Out"/>
    <n v="0"/>
    <n v="124"/>
    <n v="0"/>
  </r>
  <r>
    <n v="44516"/>
    <x v="1"/>
    <d v="2015-07-02T00:00:00"/>
    <x v="98"/>
    <n v="97"/>
    <x v="2"/>
    <n v="2"/>
    <n v="2"/>
    <x v="2"/>
    <x v="2"/>
    <x v="1"/>
    <s v="No Deposit"/>
    <n v="62"/>
    <d v="2015-10-09T00:00:00"/>
    <s v="Check-Out"/>
    <n v="0"/>
    <n v="124"/>
    <n v="0"/>
  </r>
  <r>
    <n v="44517"/>
    <x v="1"/>
    <d v="2015-07-02T00:00:00"/>
    <x v="98"/>
    <n v="97"/>
    <x v="2"/>
    <n v="2"/>
    <n v="2"/>
    <x v="2"/>
    <x v="2"/>
    <x v="1"/>
    <s v="No Deposit"/>
    <n v="62"/>
    <d v="2015-10-01T00:00:00"/>
    <s v="Cancelled"/>
    <n v="1"/>
    <n v="0"/>
    <n v="-124"/>
  </r>
  <r>
    <n v="44518"/>
    <x v="1"/>
    <d v="2015-09-02T00:00:00"/>
    <x v="98"/>
    <n v="35"/>
    <x v="1"/>
    <n v="2"/>
    <n v="2"/>
    <x v="2"/>
    <x v="0"/>
    <x v="1"/>
    <s v="No Deposit"/>
    <n v="66.53"/>
    <d v="2015-10-09T00:00:00"/>
    <s v="Check-Out"/>
    <n v="0"/>
    <n v="133.06"/>
    <n v="0"/>
  </r>
  <r>
    <n v="44519"/>
    <x v="1"/>
    <d v="2015-07-02T00:00:00"/>
    <x v="98"/>
    <n v="97"/>
    <x v="2"/>
    <n v="2"/>
    <n v="2"/>
    <x v="2"/>
    <x v="2"/>
    <x v="1"/>
    <s v="No Deposit"/>
    <n v="62"/>
    <d v="2015-10-09T00:00:00"/>
    <s v="Check-Out"/>
    <n v="0"/>
    <n v="124"/>
    <n v="0"/>
  </r>
  <r>
    <n v="44520"/>
    <x v="1"/>
    <d v="2015-07-02T00:00:00"/>
    <x v="98"/>
    <n v="97"/>
    <x v="2"/>
    <n v="2"/>
    <n v="2"/>
    <x v="2"/>
    <x v="2"/>
    <x v="1"/>
    <s v="No Deposit"/>
    <n v="62"/>
    <d v="2015-10-09T00:00:00"/>
    <s v="Check-Out"/>
    <n v="0"/>
    <n v="124"/>
    <n v="0"/>
  </r>
  <r>
    <n v="44521"/>
    <x v="1"/>
    <d v="2015-07-02T00:00:00"/>
    <x v="98"/>
    <n v="97"/>
    <x v="2"/>
    <n v="2"/>
    <n v="2"/>
    <x v="2"/>
    <x v="2"/>
    <x v="1"/>
    <s v="No Deposit"/>
    <n v="0"/>
    <d v="2015-10-09T00:00:00"/>
    <s v="Check-Out"/>
    <n v="0"/>
    <n v="0"/>
    <n v="0"/>
  </r>
  <r>
    <n v="44522"/>
    <x v="1"/>
    <d v="2015-07-02T00:00:00"/>
    <x v="98"/>
    <n v="97"/>
    <x v="2"/>
    <n v="2"/>
    <n v="1"/>
    <x v="2"/>
    <x v="2"/>
    <x v="1"/>
    <s v="No Deposit"/>
    <n v="60"/>
    <d v="2015-10-09T00:00:00"/>
    <s v="Check-Out"/>
    <n v="0"/>
    <n v="120"/>
    <n v="0"/>
  </r>
  <r>
    <n v="44523"/>
    <x v="1"/>
    <d v="2015-07-02T00:00:00"/>
    <x v="98"/>
    <n v="97"/>
    <x v="2"/>
    <n v="2"/>
    <n v="2"/>
    <x v="2"/>
    <x v="2"/>
    <x v="1"/>
    <s v="No Deposit"/>
    <n v="62"/>
    <d v="2015-10-09T00:00:00"/>
    <s v="Check-Out"/>
    <n v="0"/>
    <n v="124"/>
    <n v="0"/>
  </r>
  <r>
    <n v="44524"/>
    <x v="1"/>
    <d v="2015-07-02T00:00:00"/>
    <x v="98"/>
    <n v="97"/>
    <x v="2"/>
    <n v="2"/>
    <n v="2"/>
    <x v="2"/>
    <x v="2"/>
    <x v="1"/>
    <s v="No Deposit"/>
    <n v="62"/>
    <d v="2015-10-09T00:00:00"/>
    <s v="Check-Out"/>
    <n v="0"/>
    <n v="124"/>
    <n v="0"/>
  </r>
  <r>
    <n v="44525"/>
    <x v="1"/>
    <d v="2015-07-02T00:00:00"/>
    <x v="98"/>
    <n v="97"/>
    <x v="2"/>
    <n v="2"/>
    <n v="2"/>
    <x v="2"/>
    <x v="2"/>
    <x v="1"/>
    <s v="No Deposit"/>
    <n v="62"/>
    <d v="2015-10-09T00:00:00"/>
    <s v="Check-Out"/>
    <n v="0"/>
    <n v="124"/>
    <n v="0"/>
  </r>
  <r>
    <n v="44526"/>
    <x v="1"/>
    <d v="2015-07-02T00:00:00"/>
    <x v="98"/>
    <n v="97"/>
    <x v="2"/>
    <n v="2"/>
    <n v="2"/>
    <x v="2"/>
    <x v="2"/>
    <x v="1"/>
    <s v="No Deposit"/>
    <n v="62"/>
    <d v="2015-10-09T00:00:00"/>
    <s v="Check-Out"/>
    <n v="0"/>
    <n v="124"/>
    <n v="0"/>
  </r>
  <r>
    <n v="44527"/>
    <x v="1"/>
    <d v="2015-07-02T00:00:00"/>
    <x v="98"/>
    <n v="97"/>
    <x v="2"/>
    <n v="2"/>
    <n v="2"/>
    <x v="2"/>
    <x v="2"/>
    <x v="1"/>
    <s v="No Deposit"/>
    <n v="62"/>
    <d v="2015-10-09T00:00:00"/>
    <s v="Check-Out"/>
    <n v="0"/>
    <n v="124"/>
    <n v="0"/>
  </r>
  <r>
    <n v="44528"/>
    <x v="1"/>
    <d v="2015-07-02T00:00:00"/>
    <x v="98"/>
    <n v="97"/>
    <x v="2"/>
    <n v="2"/>
    <n v="1"/>
    <x v="2"/>
    <x v="2"/>
    <x v="1"/>
    <s v="No Deposit"/>
    <n v="0"/>
    <d v="2015-10-09T00:00:00"/>
    <s v="Check-Out"/>
    <n v="0"/>
    <n v="0"/>
    <n v="0"/>
  </r>
  <r>
    <n v="44529"/>
    <x v="1"/>
    <d v="2015-07-02T00:00:00"/>
    <x v="98"/>
    <n v="97"/>
    <x v="2"/>
    <n v="2"/>
    <n v="1"/>
    <x v="2"/>
    <x v="2"/>
    <x v="1"/>
    <s v="No Deposit"/>
    <n v="60"/>
    <d v="2015-10-09T00:00:00"/>
    <s v="Check-Out"/>
    <n v="0"/>
    <n v="120"/>
    <n v="0"/>
  </r>
  <r>
    <n v="44530"/>
    <x v="1"/>
    <d v="2015-07-02T00:00:00"/>
    <x v="98"/>
    <n v="97"/>
    <x v="2"/>
    <n v="2"/>
    <n v="2"/>
    <x v="2"/>
    <x v="2"/>
    <x v="1"/>
    <s v="No Deposit"/>
    <n v="62"/>
    <d v="2015-10-09T00:00:00"/>
    <s v="Check-Out"/>
    <n v="0"/>
    <n v="124"/>
    <n v="0"/>
  </r>
  <r>
    <n v="44531"/>
    <x v="1"/>
    <d v="2015-07-02T00:00:00"/>
    <x v="98"/>
    <n v="97"/>
    <x v="2"/>
    <n v="2"/>
    <n v="2"/>
    <x v="2"/>
    <x v="0"/>
    <x v="1"/>
    <s v="No Deposit"/>
    <n v="62"/>
    <d v="2015-10-09T00:00:00"/>
    <s v="Check-Out"/>
    <n v="0"/>
    <n v="124"/>
    <n v="0"/>
  </r>
  <r>
    <n v="44532"/>
    <x v="1"/>
    <d v="2015-07-02T00:00:00"/>
    <x v="98"/>
    <n v="97"/>
    <x v="2"/>
    <n v="2"/>
    <n v="2"/>
    <x v="2"/>
    <x v="2"/>
    <x v="1"/>
    <s v="No Deposit"/>
    <n v="62"/>
    <d v="2015-10-09T00:00:00"/>
    <s v="Check-Out"/>
    <n v="0"/>
    <n v="124"/>
    <n v="0"/>
  </r>
  <r>
    <n v="44533"/>
    <x v="1"/>
    <d v="2015-07-02T00:00:00"/>
    <x v="98"/>
    <n v="97"/>
    <x v="2"/>
    <n v="2"/>
    <n v="2"/>
    <x v="2"/>
    <x v="2"/>
    <x v="1"/>
    <s v="No Deposit"/>
    <n v="62"/>
    <d v="2015-10-09T00:00:00"/>
    <s v="Check-Out"/>
    <n v="0"/>
    <n v="124"/>
    <n v="0"/>
  </r>
  <r>
    <n v="44534"/>
    <x v="1"/>
    <d v="2015-07-02T00:00:00"/>
    <x v="98"/>
    <n v="97"/>
    <x v="2"/>
    <n v="2"/>
    <n v="2"/>
    <x v="2"/>
    <x v="2"/>
    <x v="1"/>
    <s v="No Deposit"/>
    <n v="62"/>
    <d v="2015-10-09T00:00:00"/>
    <s v="Check-Out"/>
    <n v="0"/>
    <n v="124"/>
    <n v="0"/>
  </r>
  <r>
    <n v="44535"/>
    <x v="1"/>
    <d v="2015-07-02T00:00:00"/>
    <x v="98"/>
    <n v="97"/>
    <x v="2"/>
    <n v="2"/>
    <n v="2"/>
    <x v="2"/>
    <x v="2"/>
    <x v="1"/>
    <s v="No Deposit"/>
    <n v="62"/>
    <d v="2015-10-09T00:00:00"/>
    <s v="Check-Out"/>
    <n v="0"/>
    <n v="124"/>
    <n v="0"/>
  </r>
  <r>
    <n v="44536"/>
    <x v="1"/>
    <d v="2015-07-02T00:00:00"/>
    <x v="98"/>
    <n v="97"/>
    <x v="2"/>
    <n v="2"/>
    <n v="2"/>
    <x v="2"/>
    <x v="2"/>
    <x v="1"/>
    <s v="No Deposit"/>
    <n v="62"/>
    <d v="2015-10-09T00:00:00"/>
    <s v="Check-Out"/>
    <n v="0"/>
    <n v="124"/>
    <n v="0"/>
  </r>
  <r>
    <n v="44537"/>
    <x v="1"/>
    <d v="2015-07-02T00:00:00"/>
    <x v="98"/>
    <n v="97"/>
    <x v="2"/>
    <n v="2"/>
    <n v="2"/>
    <x v="2"/>
    <x v="2"/>
    <x v="1"/>
    <s v="No Deposit"/>
    <n v="62"/>
    <d v="2015-10-09T00:00:00"/>
    <s v="Check-Out"/>
    <n v="0"/>
    <n v="124"/>
    <n v="0"/>
  </r>
  <r>
    <n v="44538"/>
    <x v="1"/>
    <d v="2015-08-28T00:00:00"/>
    <x v="98"/>
    <n v="40"/>
    <x v="1"/>
    <n v="3"/>
    <n v="3"/>
    <x v="2"/>
    <x v="0"/>
    <x v="25"/>
    <s v="No Deposit"/>
    <n v="99.71"/>
    <d v="2015-10-10T00:00:00"/>
    <s v="Check-Out"/>
    <n v="0"/>
    <n v="299.13"/>
    <n v="0"/>
  </r>
  <r>
    <n v="44539"/>
    <x v="1"/>
    <d v="2015-09-07T00:00:00"/>
    <x v="98"/>
    <n v="30"/>
    <x v="0"/>
    <n v="3"/>
    <n v="2"/>
    <x v="2"/>
    <x v="0"/>
    <x v="1"/>
    <s v="No Deposit"/>
    <n v="94.5"/>
    <d v="2015-10-07T00:00:00"/>
    <s v="Cancelled"/>
    <n v="1"/>
    <n v="0"/>
    <n v="-283.5"/>
  </r>
  <r>
    <n v="44540"/>
    <x v="1"/>
    <d v="2015-09-03T00:00:00"/>
    <x v="98"/>
    <n v="34"/>
    <x v="1"/>
    <n v="3"/>
    <n v="2"/>
    <x v="2"/>
    <x v="1"/>
    <x v="13"/>
    <s v="No Deposit"/>
    <n v="100.2"/>
    <d v="2015-10-10T00:00:00"/>
    <s v="Check-Out"/>
    <n v="0"/>
    <n v="300.60000000000002"/>
    <n v="0"/>
  </r>
  <r>
    <n v="44541"/>
    <x v="1"/>
    <d v="2015-07-07T00:00:00"/>
    <x v="98"/>
    <n v="92"/>
    <x v="2"/>
    <n v="4"/>
    <n v="2"/>
    <x v="3"/>
    <x v="2"/>
    <x v="1"/>
    <s v="No Deposit"/>
    <n v="70"/>
    <d v="2015-10-11T00:00:00"/>
    <s v="Check-Out"/>
    <n v="0"/>
    <n v="280"/>
    <n v="0"/>
  </r>
  <r>
    <n v="44542"/>
    <x v="1"/>
    <d v="2015-07-07T00:00:00"/>
    <x v="98"/>
    <n v="92"/>
    <x v="2"/>
    <n v="4"/>
    <n v="1"/>
    <x v="3"/>
    <x v="2"/>
    <x v="1"/>
    <s v="No Deposit"/>
    <n v="65"/>
    <d v="2015-10-11T00:00:00"/>
    <s v="Check-Out"/>
    <n v="0"/>
    <n v="260"/>
    <n v="0"/>
  </r>
  <r>
    <n v="44543"/>
    <x v="1"/>
    <d v="2015-07-07T00:00:00"/>
    <x v="98"/>
    <n v="92"/>
    <x v="2"/>
    <n v="4"/>
    <n v="2"/>
    <x v="3"/>
    <x v="2"/>
    <x v="1"/>
    <s v="No Deposit"/>
    <n v="70"/>
    <d v="2015-10-11T00:00:00"/>
    <s v="Check-Out"/>
    <n v="0"/>
    <n v="280"/>
    <n v="0"/>
  </r>
  <r>
    <n v="44544"/>
    <x v="1"/>
    <d v="2015-07-07T00:00:00"/>
    <x v="98"/>
    <n v="92"/>
    <x v="2"/>
    <n v="4"/>
    <n v="2"/>
    <x v="3"/>
    <x v="2"/>
    <x v="1"/>
    <s v="No Deposit"/>
    <n v="70"/>
    <d v="2015-10-11T00:00:00"/>
    <s v="Check-Out"/>
    <n v="0"/>
    <n v="280"/>
    <n v="0"/>
  </r>
  <r>
    <n v="44545"/>
    <x v="1"/>
    <d v="2015-05-25T00:00:00"/>
    <x v="98"/>
    <n v="135"/>
    <x v="2"/>
    <n v="4"/>
    <n v="2"/>
    <x v="2"/>
    <x v="0"/>
    <x v="1"/>
    <s v="No Deposit"/>
    <n v="89.25"/>
    <d v="2015-06-29T00:00:00"/>
    <s v="Cancelled"/>
    <n v="1"/>
    <n v="0"/>
    <n v="-357"/>
  </r>
  <r>
    <n v="44546"/>
    <x v="1"/>
    <d v="2015-07-06T00:00:00"/>
    <x v="98"/>
    <n v="93"/>
    <x v="2"/>
    <n v="4"/>
    <n v="2"/>
    <x v="2"/>
    <x v="0"/>
    <x v="1"/>
    <s v="No Deposit"/>
    <n v="89.25"/>
    <d v="2015-10-11T00:00:00"/>
    <s v="Check-Out"/>
    <n v="0"/>
    <n v="357"/>
    <n v="0"/>
  </r>
  <r>
    <n v="44547"/>
    <x v="1"/>
    <d v="2015-07-07T00:00:00"/>
    <x v="98"/>
    <n v="92"/>
    <x v="2"/>
    <n v="4"/>
    <n v="2"/>
    <x v="3"/>
    <x v="2"/>
    <x v="1"/>
    <s v="No Deposit"/>
    <n v="70"/>
    <d v="2015-10-11T00:00:00"/>
    <s v="Check-Out"/>
    <n v="0"/>
    <n v="280"/>
    <n v="0"/>
  </r>
  <r>
    <n v="44548"/>
    <x v="1"/>
    <d v="2015-07-07T00:00:00"/>
    <x v="98"/>
    <n v="92"/>
    <x v="2"/>
    <n v="4"/>
    <n v="2"/>
    <x v="3"/>
    <x v="2"/>
    <x v="1"/>
    <s v="No Deposit"/>
    <n v="70"/>
    <d v="2015-10-11T00:00:00"/>
    <s v="Check-Out"/>
    <n v="0"/>
    <n v="280"/>
    <n v="0"/>
  </r>
  <r>
    <n v="44549"/>
    <x v="1"/>
    <d v="2015-07-07T00:00:00"/>
    <x v="98"/>
    <n v="92"/>
    <x v="2"/>
    <n v="4"/>
    <n v="1"/>
    <x v="3"/>
    <x v="2"/>
    <x v="1"/>
    <s v="No Deposit"/>
    <n v="65"/>
    <d v="2015-10-11T00:00:00"/>
    <s v="Check-Out"/>
    <n v="0"/>
    <n v="260"/>
    <n v="0"/>
  </r>
  <r>
    <n v="44550"/>
    <x v="1"/>
    <d v="2015-07-06T00:00:00"/>
    <x v="98"/>
    <n v="93"/>
    <x v="2"/>
    <n v="4"/>
    <n v="2"/>
    <x v="2"/>
    <x v="0"/>
    <x v="1"/>
    <s v="No Deposit"/>
    <n v="89.25"/>
    <d v="2015-10-11T00:00:00"/>
    <s v="Check-Out"/>
    <n v="0"/>
    <n v="357"/>
    <n v="0"/>
  </r>
  <r>
    <n v="44551"/>
    <x v="1"/>
    <d v="2015-07-07T00:00:00"/>
    <x v="98"/>
    <n v="92"/>
    <x v="2"/>
    <n v="4"/>
    <n v="2"/>
    <x v="3"/>
    <x v="2"/>
    <x v="1"/>
    <s v="No Deposit"/>
    <n v="70"/>
    <d v="2015-10-11T00:00:00"/>
    <s v="Check-Out"/>
    <n v="0"/>
    <n v="280"/>
    <n v="0"/>
  </r>
  <r>
    <n v="44552"/>
    <x v="1"/>
    <d v="2015-07-06T00:00:00"/>
    <x v="98"/>
    <n v="93"/>
    <x v="2"/>
    <n v="4"/>
    <n v="2"/>
    <x v="2"/>
    <x v="0"/>
    <x v="1"/>
    <s v="No Deposit"/>
    <n v="89.25"/>
    <d v="2015-10-11T00:00:00"/>
    <s v="Check-Out"/>
    <n v="0"/>
    <n v="357"/>
    <n v="0"/>
  </r>
  <r>
    <n v="44553"/>
    <x v="1"/>
    <d v="2015-07-25T00:00:00"/>
    <x v="98"/>
    <n v="74"/>
    <x v="1"/>
    <n v="4"/>
    <n v="2"/>
    <x v="2"/>
    <x v="0"/>
    <x v="1"/>
    <s v="No Deposit"/>
    <n v="89.25"/>
    <d v="2015-10-11T00:00:00"/>
    <s v="Check-Out"/>
    <n v="0"/>
    <n v="357"/>
    <n v="0"/>
  </r>
  <r>
    <n v="44554"/>
    <x v="1"/>
    <d v="2015-07-07T00:00:00"/>
    <x v="98"/>
    <n v="92"/>
    <x v="2"/>
    <n v="4"/>
    <n v="2"/>
    <x v="3"/>
    <x v="2"/>
    <x v="1"/>
    <s v="No Deposit"/>
    <n v="70"/>
    <d v="2015-10-11T00:00:00"/>
    <s v="Check-Out"/>
    <n v="0"/>
    <n v="280"/>
    <n v="0"/>
  </r>
  <r>
    <n v="44555"/>
    <x v="1"/>
    <d v="2015-07-07T00:00:00"/>
    <x v="98"/>
    <n v="92"/>
    <x v="2"/>
    <n v="4"/>
    <n v="1"/>
    <x v="3"/>
    <x v="2"/>
    <x v="1"/>
    <s v="No Deposit"/>
    <n v="65"/>
    <d v="2015-10-11T00:00:00"/>
    <s v="Check-Out"/>
    <n v="0"/>
    <n v="260"/>
    <n v="0"/>
  </r>
  <r>
    <n v="44556"/>
    <x v="1"/>
    <d v="2015-10-04T00:00:00"/>
    <x v="98"/>
    <n v="3"/>
    <x v="0"/>
    <n v="4"/>
    <n v="2"/>
    <x v="3"/>
    <x v="0"/>
    <x v="1"/>
    <s v="No Deposit"/>
    <n v="70"/>
    <d v="2015-10-04T00:00:00"/>
    <s v="Cancelled"/>
    <n v="1"/>
    <n v="0"/>
    <n v="-280"/>
  </r>
  <r>
    <n v="44557"/>
    <x v="1"/>
    <d v="2015-07-07T00:00:00"/>
    <x v="98"/>
    <n v="92"/>
    <x v="2"/>
    <n v="4"/>
    <n v="2"/>
    <x v="3"/>
    <x v="2"/>
    <x v="1"/>
    <s v="No Deposit"/>
    <n v="70"/>
    <d v="2015-10-11T00:00:00"/>
    <s v="Check-Out"/>
    <n v="0"/>
    <n v="280"/>
    <n v="0"/>
  </r>
  <r>
    <n v="44558"/>
    <x v="1"/>
    <d v="2015-07-07T00:00:00"/>
    <x v="98"/>
    <n v="92"/>
    <x v="2"/>
    <n v="4"/>
    <n v="2"/>
    <x v="3"/>
    <x v="2"/>
    <x v="1"/>
    <s v="No Deposit"/>
    <n v="70"/>
    <d v="2015-10-11T00:00:00"/>
    <s v="Check-Out"/>
    <n v="0"/>
    <n v="280"/>
    <n v="0"/>
  </r>
  <r>
    <n v="44559"/>
    <x v="1"/>
    <d v="2015-07-07T00:00:00"/>
    <x v="98"/>
    <n v="92"/>
    <x v="2"/>
    <n v="4"/>
    <n v="2"/>
    <x v="3"/>
    <x v="2"/>
    <x v="1"/>
    <s v="No Deposit"/>
    <n v="70"/>
    <d v="2015-10-11T00:00:00"/>
    <s v="Check-Out"/>
    <n v="0"/>
    <n v="280"/>
    <n v="0"/>
  </r>
  <r>
    <n v="44560"/>
    <x v="1"/>
    <d v="2015-07-07T00:00:00"/>
    <x v="98"/>
    <n v="92"/>
    <x v="2"/>
    <n v="4"/>
    <n v="2"/>
    <x v="3"/>
    <x v="2"/>
    <x v="1"/>
    <s v="No Deposit"/>
    <n v="70"/>
    <d v="2015-10-11T00:00:00"/>
    <s v="Check-Out"/>
    <n v="0"/>
    <n v="280"/>
    <n v="0"/>
  </r>
  <r>
    <n v="44561"/>
    <x v="1"/>
    <d v="2015-07-06T00:00:00"/>
    <x v="98"/>
    <n v="93"/>
    <x v="2"/>
    <n v="4"/>
    <n v="2"/>
    <x v="2"/>
    <x v="0"/>
    <x v="2"/>
    <s v="No Deposit"/>
    <n v="89.25"/>
    <d v="2015-10-11T00:00:00"/>
    <s v="Check-Out"/>
    <n v="0"/>
    <n v="357"/>
    <n v="0"/>
  </r>
  <r>
    <n v="44562"/>
    <x v="1"/>
    <d v="2015-09-03T00:00:00"/>
    <x v="98"/>
    <n v="34"/>
    <x v="1"/>
    <n v="6"/>
    <n v="2"/>
    <x v="3"/>
    <x v="0"/>
    <x v="1"/>
    <s v="No Deposit"/>
    <n v="70.83"/>
    <d v="2015-09-03T00:00:00"/>
    <s v="Cancelled"/>
    <n v="1"/>
    <n v="0"/>
    <n v="-424.98"/>
  </r>
  <r>
    <n v="44563"/>
    <x v="1"/>
    <d v="2015-09-03T00:00:00"/>
    <x v="98"/>
    <n v="34"/>
    <x v="1"/>
    <n v="3"/>
    <n v="1"/>
    <x v="2"/>
    <x v="0"/>
    <x v="1"/>
    <s v="No Deposit"/>
    <n v="85.5"/>
    <d v="2015-10-10T00:00:00"/>
    <s v="Check-Out"/>
    <n v="0"/>
    <n v="256.5"/>
    <n v="0"/>
  </r>
  <r>
    <n v="44564"/>
    <x v="1"/>
    <d v="2015-09-07T00:00:00"/>
    <x v="98"/>
    <n v="30"/>
    <x v="0"/>
    <n v="3"/>
    <n v="2"/>
    <x v="2"/>
    <x v="0"/>
    <x v="1"/>
    <s v="No Deposit"/>
    <n v="94.5"/>
    <d v="2015-10-07T00:00:00"/>
    <s v="Cancelled"/>
    <n v="1"/>
    <n v="0"/>
    <n v="-283.5"/>
  </r>
  <r>
    <n v="44565"/>
    <x v="1"/>
    <d v="2015-09-03T00:00:00"/>
    <x v="98"/>
    <n v="34"/>
    <x v="1"/>
    <n v="3"/>
    <n v="2"/>
    <x v="2"/>
    <x v="0"/>
    <x v="12"/>
    <s v="No Deposit"/>
    <n v="72.760000000000005"/>
    <d v="2015-10-10T00:00:00"/>
    <s v="Check-Out"/>
    <n v="0"/>
    <n v="218.28000000000003"/>
    <n v="0"/>
  </r>
  <r>
    <n v="44566"/>
    <x v="1"/>
    <d v="2015-09-04T00:00:00"/>
    <x v="98"/>
    <n v="33"/>
    <x v="1"/>
    <n v="3"/>
    <n v="3"/>
    <x v="3"/>
    <x v="1"/>
    <x v="3"/>
    <s v="No Deposit"/>
    <n v="75.599999999999994"/>
    <d v="2015-10-10T00:00:00"/>
    <s v="Check-Out"/>
    <n v="0"/>
    <n v="226.79999999999998"/>
    <n v="0"/>
  </r>
  <r>
    <n v="44567"/>
    <x v="1"/>
    <d v="2015-09-09T00:00:00"/>
    <x v="98"/>
    <n v="28"/>
    <x v="0"/>
    <n v="3"/>
    <n v="1"/>
    <x v="2"/>
    <x v="1"/>
    <x v="1"/>
    <s v="No Deposit"/>
    <n v="107.53"/>
    <d v="2015-10-10T00:00:00"/>
    <s v="Check-Out"/>
    <n v="0"/>
    <n v="322.59000000000003"/>
    <n v="0"/>
  </r>
  <r>
    <n v="44569"/>
    <x v="1"/>
    <d v="2015-09-04T00:00:00"/>
    <x v="99"/>
    <n v="34"/>
    <x v="1"/>
    <n v="1"/>
    <n v="2"/>
    <x v="2"/>
    <x v="1"/>
    <x v="1"/>
    <s v="No Deposit"/>
    <n v="86.4"/>
    <d v="2015-10-09T00:00:00"/>
    <s v="Check-Out"/>
    <n v="0"/>
    <n v="86.4"/>
    <n v="0"/>
  </r>
  <r>
    <n v="44570"/>
    <x v="1"/>
    <d v="2015-09-03T00:00:00"/>
    <x v="99"/>
    <n v="35"/>
    <x v="1"/>
    <n v="2"/>
    <n v="1"/>
    <x v="2"/>
    <x v="1"/>
    <x v="0"/>
    <s v="No Deposit"/>
    <n v="94.05"/>
    <d v="2015-10-10T00:00:00"/>
    <s v="Check-Out"/>
    <n v="0"/>
    <n v="188.1"/>
    <n v="0"/>
  </r>
  <r>
    <n v="44571"/>
    <x v="1"/>
    <d v="2015-08-04T00:00:00"/>
    <x v="99"/>
    <n v="65"/>
    <x v="1"/>
    <n v="3"/>
    <n v="2"/>
    <x v="3"/>
    <x v="0"/>
    <x v="12"/>
    <s v="No Deposit"/>
    <n v="72.25"/>
    <d v="2015-10-11T00:00:00"/>
    <s v="Check-Out"/>
    <n v="0"/>
    <n v="216.75"/>
    <n v="0"/>
  </r>
  <r>
    <n v="44572"/>
    <x v="1"/>
    <d v="2015-08-04T00:00:00"/>
    <x v="99"/>
    <n v="65"/>
    <x v="1"/>
    <n v="3"/>
    <n v="2"/>
    <x v="3"/>
    <x v="0"/>
    <x v="12"/>
    <s v="No Deposit"/>
    <n v="72.25"/>
    <d v="2015-10-11T00:00:00"/>
    <s v="Check-Out"/>
    <n v="0"/>
    <n v="216.75"/>
    <n v="0"/>
  </r>
  <r>
    <n v="44573"/>
    <x v="1"/>
    <d v="2015-03-12T00:00:00"/>
    <x v="99"/>
    <n v="210"/>
    <x v="3"/>
    <n v="4"/>
    <n v="2"/>
    <x v="3"/>
    <x v="2"/>
    <x v="1"/>
    <s v="No Deposit"/>
    <n v="72.75"/>
    <d v="2015-10-12T00:00:00"/>
    <s v="Check-Out"/>
    <n v="0"/>
    <n v="291"/>
    <n v="0"/>
  </r>
  <r>
    <n v="44574"/>
    <x v="1"/>
    <d v="2015-03-12T00:00:00"/>
    <x v="99"/>
    <n v="210"/>
    <x v="3"/>
    <n v="4"/>
    <n v="2"/>
    <x v="3"/>
    <x v="2"/>
    <x v="1"/>
    <s v="No Deposit"/>
    <n v="86"/>
    <d v="2015-06-30T00:00:00"/>
    <s v="Cancelled"/>
    <n v="1"/>
    <n v="0"/>
    <n v="-344"/>
  </r>
  <r>
    <n v="44575"/>
    <x v="1"/>
    <d v="2015-03-12T00:00:00"/>
    <x v="99"/>
    <n v="210"/>
    <x v="3"/>
    <n v="4"/>
    <n v="2"/>
    <x v="3"/>
    <x v="2"/>
    <x v="1"/>
    <s v="No Deposit"/>
    <n v="86"/>
    <d v="2015-06-30T00:00:00"/>
    <s v="Cancelled"/>
    <n v="1"/>
    <n v="0"/>
    <n v="-344"/>
  </r>
  <r>
    <n v="44576"/>
    <x v="1"/>
    <d v="2015-03-12T00:00:00"/>
    <x v="99"/>
    <n v="210"/>
    <x v="3"/>
    <n v="4"/>
    <n v="2"/>
    <x v="3"/>
    <x v="2"/>
    <x v="5"/>
    <s v="No Deposit"/>
    <n v="72.75"/>
    <d v="2015-10-12T00:00:00"/>
    <s v="Check-Out"/>
    <n v="0"/>
    <n v="291"/>
    <n v="0"/>
  </r>
  <r>
    <n v="44577"/>
    <x v="1"/>
    <d v="2015-03-12T00:00:00"/>
    <x v="99"/>
    <n v="210"/>
    <x v="3"/>
    <n v="4"/>
    <n v="2"/>
    <x v="3"/>
    <x v="2"/>
    <x v="5"/>
    <s v="No Deposit"/>
    <n v="72.75"/>
    <d v="2015-10-12T00:00:00"/>
    <s v="Check-Out"/>
    <n v="0"/>
    <n v="291"/>
    <n v="0"/>
  </r>
  <r>
    <n v="44578"/>
    <x v="1"/>
    <d v="2015-03-12T00:00:00"/>
    <x v="99"/>
    <n v="210"/>
    <x v="3"/>
    <n v="4"/>
    <n v="1"/>
    <x v="3"/>
    <x v="2"/>
    <x v="1"/>
    <s v="No Deposit"/>
    <n v="0"/>
    <d v="2015-10-05T00:00:00"/>
    <s v="Cancelled"/>
    <n v="1"/>
    <n v="0"/>
    <n v="0"/>
  </r>
  <r>
    <n v="44579"/>
    <x v="1"/>
    <d v="2015-03-12T00:00:00"/>
    <x v="99"/>
    <n v="210"/>
    <x v="3"/>
    <n v="4"/>
    <n v="2"/>
    <x v="3"/>
    <x v="2"/>
    <x v="1"/>
    <s v="No Deposit"/>
    <n v="72.75"/>
    <d v="2015-10-12T00:00:00"/>
    <s v="Check-Out"/>
    <n v="0"/>
    <n v="291"/>
    <n v="0"/>
  </r>
  <r>
    <n v="44580"/>
    <x v="1"/>
    <d v="2015-03-12T00:00:00"/>
    <x v="99"/>
    <n v="210"/>
    <x v="3"/>
    <n v="4"/>
    <n v="2"/>
    <x v="3"/>
    <x v="2"/>
    <x v="1"/>
    <s v="No Deposit"/>
    <n v="72.75"/>
    <d v="2015-10-12T00:00:00"/>
    <s v="Check-Out"/>
    <n v="0"/>
    <n v="291"/>
    <n v="0"/>
  </r>
  <r>
    <n v="44581"/>
    <x v="1"/>
    <d v="2015-03-12T00:00:00"/>
    <x v="99"/>
    <n v="210"/>
    <x v="3"/>
    <n v="4"/>
    <n v="2"/>
    <x v="3"/>
    <x v="2"/>
    <x v="1"/>
    <s v="No Deposit"/>
    <n v="86"/>
    <d v="2015-06-30T00:00:00"/>
    <s v="Cancelled"/>
    <n v="1"/>
    <n v="0"/>
    <n v="-344"/>
  </r>
  <r>
    <n v="44582"/>
    <x v="1"/>
    <d v="2015-03-12T00:00:00"/>
    <x v="99"/>
    <n v="210"/>
    <x v="3"/>
    <n v="4"/>
    <n v="2"/>
    <x v="3"/>
    <x v="2"/>
    <x v="5"/>
    <s v="No Deposit"/>
    <n v="36.380000000000003"/>
    <d v="2015-10-12T00:00:00"/>
    <s v="Check-Out"/>
    <n v="0"/>
    <n v="145.52000000000001"/>
    <n v="0"/>
  </r>
  <r>
    <n v="44583"/>
    <x v="1"/>
    <d v="2015-03-12T00:00:00"/>
    <x v="99"/>
    <n v="210"/>
    <x v="3"/>
    <n v="4"/>
    <n v="2"/>
    <x v="3"/>
    <x v="2"/>
    <x v="1"/>
    <s v="No Deposit"/>
    <n v="72.75"/>
    <d v="2015-10-12T00:00:00"/>
    <s v="Check-Out"/>
    <n v="0"/>
    <n v="291"/>
    <n v="0"/>
  </r>
  <r>
    <n v="44584"/>
    <x v="1"/>
    <d v="2015-03-12T00:00:00"/>
    <x v="99"/>
    <n v="210"/>
    <x v="3"/>
    <n v="4"/>
    <n v="2"/>
    <x v="3"/>
    <x v="2"/>
    <x v="1"/>
    <s v="No Deposit"/>
    <n v="86"/>
    <d v="2015-06-30T00:00:00"/>
    <s v="Cancelled"/>
    <n v="1"/>
    <n v="0"/>
    <n v="-344"/>
  </r>
  <r>
    <n v="44585"/>
    <x v="1"/>
    <d v="2015-07-29T00:00:00"/>
    <x v="99"/>
    <n v="71"/>
    <x v="1"/>
    <n v="4"/>
    <n v="2"/>
    <x v="2"/>
    <x v="1"/>
    <x v="1"/>
    <s v="No Deposit"/>
    <n v="90.56"/>
    <d v="2015-10-12T00:00:00"/>
    <s v="Check-Out"/>
    <n v="0"/>
    <n v="362.24"/>
    <n v="0"/>
  </r>
  <r>
    <n v="44586"/>
    <x v="1"/>
    <d v="2015-03-12T00:00:00"/>
    <x v="99"/>
    <n v="210"/>
    <x v="3"/>
    <n v="4"/>
    <n v="2"/>
    <x v="3"/>
    <x v="2"/>
    <x v="1"/>
    <s v="No Deposit"/>
    <n v="72.75"/>
    <d v="2015-10-12T00:00:00"/>
    <s v="Check-Out"/>
    <n v="0"/>
    <n v="291"/>
    <n v="0"/>
  </r>
  <r>
    <n v="44587"/>
    <x v="1"/>
    <d v="2015-03-12T00:00:00"/>
    <x v="99"/>
    <n v="210"/>
    <x v="3"/>
    <n v="4"/>
    <n v="2"/>
    <x v="3"/>
    <x v="2"/>
    <x v="1"/>
    <s v="No Deposit"/>
    <n v="86"/>
    <d v="2015-06-30T00:00:00"/>
    <s v="Cancelled"/>
    <n v="1"/>
    <n v="0"/>
    <n v="-344"/>
  </r>
  <r>
    <n v="44588"/>
    <x v="1"/>
    <d v="2015-03-12T00:00:00"/>
    <x v="99"/>
    <n v="210"/>
    <x v="3"/>
    <n v="4"/>
    <n v="2"/>
    <x v="3"/>
    <x v="2"/>
    <x v="1"/>
    <s v="No Deposit"/>
    <n v="72.75"/>
    <d v="2015-10-12T00:00:00"/>
    <s v="Check-Out"/>
    <n v="0"/>
    <n v="291"/>
    <n v="0"/>
  </r>
  <r>
    <n v="44589"/>
    <x v="1"/>
    <d v="2015-03-12T00:00:00"/>
    <x v="99"/>
    <n v="210"/>
    <x v="3"/>
    <n v="4"/>
    <n v="2"/>
    <x v="3"/>
    <x v="2"/>
    <x v="1"/>
    <s v="No Deposit"/>
    <n v="86"/>
    <d v="2015-06-30T00:00:00"/>
    <s v="Cancelled"/>
    <n v="1"/>
    <n v="0"/>
    <n v="-344"/>
  </r>
  <r>
    <n v="44590"/>
    <x v="1"/>
    <d v="2015-03-12T00:00:00"/>
    <x v="99"/>
    <n v="210"/>
    <x v="3"/>
    <n v="4"/>
    <n v="2"/>
    <x v="3"/>
    <x v="2"/>
    <x v="5"/>
    <s v="No Deposit"/>
    <n v="72.75"/>
    <d v="2015-10-12T00:00:00"/>
    <s v="Check-Out"/>
    <n v="0"/>
    <n v="291"/>
    <n v="0"/>
  </r>
  <r>
    <n v="44591"/>
    <x v="1"/>
    <d v="2015-03-12T00:00:00"/>
    <x v="99"/>
    <n v="210"/>
    <x v="3"/>
    <n v="4"/>
    <n v="1"/>
    <x v="3"/>
    <x v="2"/>
    <x v="1"/>
    <s v="No Deposit"/>
    <n v="0"/>
    <d v="2015-10-05T00:00:00"/>
    <s v="Cancelled"/>
    <n v="1"/>
    <n v="0"/>
    <n v="0"/>
  </r>
  <r>
    <n v="44592"/>
    <x v="1"/>
    <d v="2015-03-12T00:00:00"/>
    <x v="99"/>
    <n v="210"/>
    <x v="3"/>
    <n v="4"/>
    <n v="2"/>
    <x v="3"/>
    <x v="2"/>
    <x v="1"/>
    <s v="No Deposit"/>
    <n v="72.75"/>
    <d v="2015-10-12T00:00:00"/>
    <s v="Check-Out"/>
    <n v="0"/>
    <n v="291"/>
    <n v="0"/>
  </r>
  <r>
    <n v="44593"/>
    <x v="1"/>
    <d v="2015-03-12T00:00:00"/>
    <x v="99"/>
    <n v="210"/>
    <x v="3"/>
    <n v="4"/>
    <n v="2"/>
    <x v="3"/>
    <x v="2"/>
    <x v="5"/>
    <s v="No Deposit"/>
    <n v="72.75"/>
    <d v="2015-10-12T00:00:00"/>
    <s v="Check-Out"/>
    <n v="0"/>
    <n v="291"/>
    <n v="0"/>
  </r>
  <r>
    <n v="44594"/>
    <x v="1"/>
    <d v="2015-03-12T00:00:00"/>
    <x v="99"/>
    <n v="210"/>
    <x v="3"/>
    <n v="4"/>
    <n v="2"/>
    <x v="3"/>
    <x v="2"/>
    <x v="1"/>
    <s v="No Deposit"/>
    <n v="86"/>
    <d v="2015-06-30T00:00:00"/>
    <s v="Cancelled"/>
    <n v="1"/>
    <n v="0"/>
    <n v="-344"/>
  </r>
  <r>
    <n v="44595"/>
    <x v="1"/>
    <d v="2015-03-12T00:00:00"/>
    <x v="99"/>
    <n v="210"/>
    <x v="3"/>
    <n v="4"/>
    <n v="2"/>
    <x v="3"/>
    <x v="2"/>
    <x v="1"/>
    <s v="No Deposit"/>
    <n v="72.75"/>
    <d v="2015-10-12T00:00:00"/>
    <s v="Check-Out"/>
    <n v="0"/>
    <n v="291"/>
    <n v="0"/>
  </r>
  <r>
    <n v="44596"/>
    <x v="1"/>
    <d v="2015-03-12T00:00:00"/>
    <x v="99"/>
    <n v="210"/>
    <x v="3"/>
    <n v="4"/>
    <n v="2"/>
    <x v="3"/>
    <x v="2"/>
    <x v="1"/>
    <s v="No Deposit"/>
    <n v="86"/>
    <d v="2015-06-30T00:00:00"/>
    <s v="Cancelled"/>
    <n v="1"/>
    <n v="0"/>
    <n v="-344"/>
  </r>
  <r>
    <n v="44597"/>
    <x v="1"/>
    <d v="2015-03-12T00:00:00"/>
    <x v="99"/>
    <n v="210"/>
    <x v="3"/>
    <n v="4"/>
    <n v="2"/>
    <x v="3"/>
    <x v="2"/>
    <x v="5"/>
    <s v="No Deposit"/>
    <n v="72.75"/>
    <d v="2015-10-12T00:00:00"/>
    <s v="Check-Out"/>
    <n v="0"/>
    <n v="291"/>
    <n v="0"/>
  </r>
  <r>
    <n v="44598"/>
    <x v="1"/>
    <d v="2015-03-12T00:00:00"/>
    <x v="99"/>
    <n v="210"/>
    <x v="3"/>
    <n v="4"/>
    <n v="2"/>
    <x v="3"/>
    <x v="2"/>
    <x v="1"/>
    <s v="No Deposit"/>
    <n v="86"/>
    <d v="2015-06-30T00:00:00"/>
    <s v="Cancelled"/>
    <n v="1"/>
    <n v="0"/>
    <n v="-344"/>
  </r>
  <r>
    <n v="44599"/>
    <x v="1"/>
    <d v="2015-03-12T00:00:00"/>
    <x v="99"/>
    <n v="210"/>
    <x v="3"/>
    <n v="4"/>
    <n v="2"/>
    <x v="3"/>
    <x v="2"/>
    <x v="1"/>
    <s v="No Deposit"/>
    <n v="72.75"/>
    <d v="2015-10-12T00:00:00"/>
    <s v="Check-Out"/>
    <n v="0"/>
    <n v="291"/>
    <n v="0"/>
  </r>
  <r>
    <n v="44600"/>
    <x v="1"/>
    <d v="2015-03-12T00:00:00"/>
    <x v="99"/>
    <n v="210"/>
    <x v="3"/>
    <n v="4"/>
    <n v="2"/>
    <x v="3"/>
    <x v="2"/>
    <x v="1"/>
    <s v="No Deposit"/>
    <n v="86"/>
    <d v="2015-06-30T00:00:00"/>
    <s v="Cancelled"/>
    <n v="1"/>
    <n v="0"/>
    <n v="-344"/>
  </r>
  <r>
    <n v="44601"/>
    <x v="1"/>
    <d v="2015-03-12T00:00:00"/>
    <x v="99"/>
    <n v="210"/>
    <x v="3"/>
    <n v="4"/>
    <n v="2"/>
    <x v="3"/>
    <x v="2"/>
    <x v="5"/>
    <s v="No Deposit"/>
    <n v="72.75"/>
    <d v="2015-10-12T00:00:00"/>
    <s v="Check-Out"/>
    <n v="0"/>
    <n v="291"/>
    <n v="0"/>
  </r>
  <r>
    <n v="44602"/>
    <x v="1"/>
    <d v="2015-03-12T00:00:00"/>
    <x v="99"/>
    <n v="210"/>
    <x v="3"/>
    <n v="4"/>
    <n v="2"/>
    <x v="3"/>
    <x v="2"/>
    <x v="5"/>
    <s v="No Deposit"/>
    <n v="72.75"/>
    <d v="2015-10-12T00:00:00"/>
    <s v="Check-Out"/>
    <n v="0"/>
    <n v="291"/>
    <n v="0"/>
  </r>
  <r>
    <n v="44603"/>
    <x v="1"/>
    <d v="2015-03-12T00:00:00"/>
    <x v="99"/>
    <n v="210"/>
    <x v="3"/>
    <n v="4"/>
    <n v="2"/>
    <x v="3"/>
    <x v="2"/>
    <x v="1"/>
    <s v="No Deposit"/>
    <n v="86"/>
    <d v="2015-06-30T00:00:00"/>
    <s v="Cancelled"/>
    <n v="1"/>
    <n v="0"/>
    <n v="-344"/>
  </r>
  <r>
    <n v="44604"/>
    <x v="1"/>
    <d v="2015-03-12T00:00:00"/>
    <x v="99"/>
    <n v="210"/>
    <x v="3"/>
    <n v="4"/>
    <n v="2"/>
    <x v="3"/>
    <x v="2"/>
    <x v="1"/>
    <s v="No Deposit"/>
    <n v="72.75"/>
    <d v="2015-10-12T00:00:00"/>
    <s v="Check-Out"/>
    <n v="0"/>
    <n v="291"/>
    <n v="0"/>
  </r>
  <r>
    <n v="44605"/>
    <x v="1"/>
    <d v="2015-03-12T00:00:00"/>
    <x v="99"/>
    <n v="210"/>
    <x v="3"/>
    <n v="4"/>
    <n v="2"/>
    <x v="3"/>
    <x v="2"/>
    <x v="1"/>
    <s v="No Deposit"/>
    <n v="86"/>
    <d v="2015-06-30T00:00:00"/>
    <s v="Cancelled"/>
    <n v="1"/>
    <n v="0"/>
    <n v="-344"/>
  </r>
  <r>
    <n v="44606"/>
    <x v="1"/>
    <d v="2015-08-07T00:00:00"/>
    <x v="99"/>
    <n v="62"/>
    <x v="1"/>
    <n v="4"/>
    <n v="2"/>
    <x v="2"/>
    <x v="1"/>
    <x v="39"/>
    <s v="No Deposit"/>
    <n v="89.25"/>
    <d v="2015-10-12T00:00:00"/>
    <s v="Check-Out"/>
    <n v="0"/>
    <n v="357"/>
    <n v="0"/>
  </r>
  <r>
    <n v="44607"/>
    <x v="1"/>
    <d v="2015-03-12T00:00:00"/>
    <x v="99"/>
    <n v="210"/>
    <x v="3"/>
    <n v="4"/>
    <n v="2"/>
    <x v="3"/>
    <x v="2"/>
    <x v="1"/>
    <s v="No Deposit"/>
    <n v="72.75"/>
    <d v="2015-10-07T00:00:00"/>
    <s v="Cancelled"/>
    <n v="1"/>
    <n v="0"/>
    <n v="-291"/>
  </r>
  <r>
    <n v="44608"/>
    <x v="1"/>
    <d v="2015-03-12T00:00:00"/>
    <x v="99"/>
    <n v="210"/>
    <x v="3"/>
    <n v="4"/>
    <n v="2"/>
    <x v="3"/>
    <x v="2"/>
    <x v="5"/>
    <s v="No Deposit"/>
    <n v="72.75"/>
    <d v="2015-10-12T00:00:00"/>
    <s v="Check-Out"/>
    <n v="0"/>
    <n v="291"/>
    <n v="0"/>
  </r>
  <r>
    <n v="44609"/>
    <x v="1"/>
    <d v="2015-03-12T00:00:00"/>
    <x v="99"/>
    <n v="210"/>
    <x v="3"/>
    <n v="4"/>
    <n v="2"/>
    <x v="3"/>
    <x v="2"/>
    <x v="1"/>
    <s v="No Deposit"/>
    <n v="86"/>
    <d v="2015-06-30T00:00:00"/>
    <s v="Cancelled"/>
    <n v="1"/>
    <n v="0"/>
    <n v="-344"/>
  </r>
  <r>
    <n v="44610"/>
    <x v="1"/>
    <d v="2015-03-12T00:00:00"/>
    <x v="99"/>
    <n v="210"/>
    <x v="3"/>
    <n v="4"/>
    <n v="2"/>
    <x v="3"/>
    <x v="2"/>
    <x v="1"/>
    <s v="No Deposit"/>
    <n v="86"/>
    <d v="2015-06-30T00:00:00"/>
    <s v="Cancelled"/>
    <n v="1"/>
    <n v="0"/>
    <n v="-344"/>
  </r>
  <r>
    <n v="44611"/>
    <x v="1"/>
    <d v="2015-03-12T00:00:00"/>
    <x v="99"/>
    <n v="210"/>
    <x v="3"/>
    <n v="4"/>
    <n v="2"/>
    <x v="3"/>
    <x v="2"/>
    <x v="1"/>
    <s v="No Deposit"/>
    <n v="86"/>
    <d v="2015-06-30T00:00:00"/>
    <s v="Cancelled"/>
    <n v="1"/>
    <n v="0"/>
    <n v="-344"/>
  </r>
  <r>
    <n v="44612"/>
    <x v="1"/>
    <d v="2015-08-10T00:00:00"/>
    <x v="99"/>
    <n v="59"/>
    <x v="1"/>
    <n v="5"/>
    <n v="2"/>
    <x v="2"/>
    <x v="1"/>
    <x v="1"/>
    <s v="No Deposit"/>
    <n v="89.25"/>
    <d v="2015-09-24T00:00:00"/>
    <s v="Cancelled"/>
    <n v="1"/>
    <n v="0"/>
    <n v="-446.25"/>
  </r>
  <r>
    <n v="44613"/>
    <x v="1"/>
    <d v="2015-09-03T00:00:00"/>
    <x v="99"/>
    <n v="35"/>
    <x v="1"/>
    <n v="2"/>
    <n v="2"/>
    <x v="2"/>
    <x v="1"/>
    <x v="44"/>
    <s v="No Deposit"/>
    <n v="103.05"/>
    <d v="2015-10-10T00:00:00"/>
    <s v="Check-Out"/>
    <n v="0"/>
    <n v="206.1"/>
    <n v="0"/>
  </r>
  <r>
    <n v="44614"/>
    <x v="1"/>
    <d v="2015-09-03T00:00:00"/>
    <x v="99"/>
    <n v="35"/>
    <x v="1"/>
    <n v="2"/>
    <n v="2"/>
    <x v="2"/>
    <x v="1"/>
    <x v="61"/>
    <s v="No Deposit"/>
    <n v="103.05"/>
    <d v="2015-10-10T00:00:00"/>
    <s v="Check-Out"/>
    <n v="0"/>
    <n v="206.1"/>
    <n v="0"/>
  </r>
  <r>
    <n v="44615"/>
    <x v="1"/>
    <d v="2015-08-07T00:00:00"/>
    <x v="99"/>
    <n v="62"/>
    <x v="1"/>
    <n v="3"/>
    <n v="1"/>
    <x v="2"/>
    <x v="2"/>
    <x v="1"/>
    <s v="No Deposit"/>
    <n v="65.45"/>
    <d v="2015-10-11T00:00:00"/>
    <s v="Check-Out"/>
    <n v="0"/>
    <n v="196.35000000000002"/>
    <n v="0"/>
  </r>
  <r>
    <n v="44616"/>
    <x v="1"/>
    <d v="2015-08-04T00:00:00"/>
    <x v="99"/>
    <n v="65"/>
    <x v="1"/>
    <n v="3"/>
    <n v="2"/>
    <x v="3"/>
    <x v="0"/>
    <x v="12"/>
    <s v="No Deposit"/>
    <n v="72.25"/>
    <d v="2015-10-11T00:00:00"/>
    <s v="Check-Out"/>
    <n v="0"/>
    <n v="216.75"/>
    <n v="0"/>
  </r>
  <r>
    <n v="44617"/>
    <x v="1"/>
    <d v="2015-08-04T00:00:00"/>
    <x v="99"/>
    <n v="65"/>
    <x v="1"/>
    <n v="3"/>
    <n v="2"/>
    <x v="3"/>
    <x v="0"/>
    <x v="12"/>
    <s v="No Deposit"/>
    <n v="72.25"/>
    <d v="2015-10-11T00:00:00"/>
    <s v="Check-Out"/>
    <n v="0"/>
    <n v="216.75"/>
    <n v="0"/>
  </r>
  <r>
    <n v="44618"/>
    <x v="1"/>
    <d v="2015-08-07T00:00:00"/>
    <x v="99"/>
    <n v="62"/>
    <x v="1"/>
    <n v="3"/>
    <n v="1"/>
    <x v="2"/>
    <x v="2"/>
    <x v="41"/>
    <s v="No Deposit"/>
    <n v="65.45"/>
    <d v="2015-10-11T00:00:00"/>
    <s v="Check-Out"/>
    <n v="0"/>
    <n v="196.35000000000002"/>
    <n v="0"/>
  </r>
  <r>
    <n v="44619"/>
    <x v="1"/>
    <d v="2015-08-07T00:00:00"/>
    <x v="99"/>
    <n v="62"/>
    <x v="1"/>
    <n v="3"/>
    <n v="1"/>
    <x v="2"/>
    <x v="2"/>
    <x v="41"/>
    <s v="No Deposit"/>
    <n v="65.45"/>
    <d v="2015-10-11T00:00:00"/>
    <s v="Check-Out"/>
    <n v="0"/>
    <n v="196.35000000000002"/>
    <n v="0"/>
  </r>
  <r>
    <n v="44620"/>
    <x v="1"/>
    <d v="2015-08-07T00:00:00"/>
    <x v="99"/>
    <n v="62"/>
    <x v="1"/>
    <n v="3"/>
    <n v="2"/>
    <x v="2"/>
    <x v="2"/>
    <x v="41"/>
    <s v="Refundable"/>
    <n v="72.25"/>
    <d v="2015-10-11T00:00:00"/>
    <s v="Check-Out"/>
    <n v="0"/>
    <n v="216.75"/>
    <n v="0"/>
  </r>
  <r>
    <n v="44621"/>
    <x v="1"/>
    <d v="2015-08-07T00:00:00"/>
    <x v="99"/>
    <n v="62"/>
    <x v="1"/>
    <n v="3"/>
    <n v="1"/>
    <x v="2"/>
    <x v="2"/>
    <x v="41"/>
    <s v="No Deposit"/>
    <n v="65.45"/>
    <d v="2015-10-11T00:00:00"/>
    <s v="Check-Out"/>
    <n v="0"/>
    <n v="196.35000000000002"/>
    <n v="0"/>
  </r>
  <r>
    <n v="44622"/>
    <x v="1"/>
    <d v="2015-07-21T00:00:00"/>
    <x v="100"/>
    <n v="80"/>
    <x v="1"/>
    <n v="2"/>
    <n v="2"/>
    <x v="3"/>
    <x v="2"/>
    <x v="1"/>
    <s v="No Deposit"/>
    <n v="136"/>
    <d v="2015-10-11T00:00:00"/>
    <s v="Check-Out"/>
    <n v="0"/>
    <n v="272"/>
    <n v="0"/>
  </r>
  <r>
    <n v="44623"/>
    <x v="1"/>
    <d v="2015-07-21T00:00:00"/>
    <x v="100"/>
    <n v="80"/>
    <x v="1"/>
    <n v="2"/>
    <n v="2"/>
    <x v="3"/>
    <x v="2"/>
    <x v="1"/>
    <s v="No Deposit"/>
    <n v="136"/>
    <d v="2015-10-11T00:00:00"/>
    <s v="Check-Out"/>
    <n v="0"/>
    <n v="272"/>
    <n v="0"/>
  </r>
  <r>
    <n v="44624"/>
    <x v="1"/>
    <d v="2015-07-21T00:00:00"/>
    <x v="100"/>
    <n v="80"/>
    <x v="1"/>
    <n v="2"/>
    <n v="1"/>
    <x v="3"/>
    <x v="2"/>
    <x v="1"/>
    <s v="No Deposit"/>
    <n v="108"/>
    <d v="2015-10-11T00:00:00"/>
    <s v="Check-Out"/>
    <n v="0"/>
    <n v="216"/>
    <n v="0"/>
  </r>
  <r>
    <n v="44625"/>
    <x v="1"/>
    <d v="2015-07-21T00:00:00"/>
    <x v="100"/>
    <n v="80"/>
    <x v="1"/>
    <n v="2"/>
    <n v="2"/>
    <x v="3"/>
    <x v="2"/>
    <x v="1"/>
    <s v="No Deposit"/>
    <n v="136"/>
    <d v="2015-10-11T00:00:00"/>
    <s v="Check-Out"/>
    <n v="0"/>
    <n v="272"/>
    <n v="0"/>
  </r>
  <r>
    <n v="44626"/>
    <x v="1"/>
    <d v="2015-08-20T00:00:00"/>
    <x v="100"/>
    <n v="50"/>
    <x v="1"/>
    <n v="2"/>
    <n v="2"/>
    <x v="2"/>
    <x v="2"/>
    <x v="1"/>
    <s v="No Deposit"/>
    <n v="85"/>
    <d v="2015-10-11T00:00:00"/>
    <s v="Check-Out"/>
    <n v="0"/>
    <n v="170"/>
    <n v="0"/>
  </r>
  <r>
    <n v="44627"/>
    <x v="1"/>
    <d v="2015-08-20T00:00:00"/>
    <x v="100"/>
    <n v="50"/>
    <x v="1"/>
    <n v="2"/>
    <n v="2"/>
    <x v="2"/>
    <x v="2"/>
    <x v="1"/>
    <s v="No Deposit"/>
    <n v="85"/>
    <d v="2015-10-11T00:00:00"/>
    <s v="Check-Out"/>
    <n v="0"/>
    <n v="170"/>
    <n v="0"/>
  </r>
  <r>
    <n v="44628"/>
    <x v="1"/>
    <d v="2015-07-21T00:00:00"/>
    <x v="100"/>
    <n v="80"/>
    <x v="1"/>
    <n v="2"/>
    <n v="1"/>
    <x v="3"/>
    <x v="2"/>
    <x v="1"/>
    <s v="No Deposit"/>
    <n v="108"/>
    <d v="2015-10-11T00:00:00"/>
    <s v="Check-Out"/>
    <n v="0"/>
    <n v="216"/>
    <n v="0"/>
  </r>
  <r>
    <n v="44629"/>
    <x v="1"/>
    <d v="2015-07-21T00:00:00"/>
    <x v="100"/>
    <n v="80"/>
    <x v="1"/>
    <n v="2"/>
    <n v="2"/>
    <x v="3"/>
    <x v="2"/>
    <x v="1"/>
    <s v="No Deposit"/>
    <n v="136"/>
    <d v="2015-10-11T00:00:00"/>
    <s v="Check-Out"/>
    <n v="0"/>
    <n v="272"/>
    <n v="0"/>
  </r>
  <r>
    <n v="44630"/>
    <x v="1"/>
    <d v="2015-07-21T00:00:00"/>
    <x v="100"/>
    <n v="80"/>
    <x v="1"/>
    <n v="2"/>
    <n v="2"/>
    <x v="3"/>
    <x v="2"/>
    <x v="1"/>
    <s v="No Deposit"/>
    <n v="136"/>
    <d v="2015-10-11T00:00:00"/>
    <s v="Check-Out"/>
    <n v="0"/>
    <n v="272"/>
    <n v="0"/>
  </r>
  <r>
    <n v="44631"/>
    <x v="1"/>
    <d v="2015-08-20T00:00:00"/>
    <x v="100"/>
    <n v="50"/>
    <x v="1"/>
    <n v="2"/>
    <n v="2"/>
    <x v="2"/>
    <x v="2"/>
    <x v="1"/>
    <s v="No Deposit"/>
    <n v="85"/>
    <d v="2015-10-11T00:00:00"/>
    <s v="Check-Out"/>
    <n v="0"/>
    <n v="170"/>
    <n v="0"/>
  </r>
  <r>
    <n v="44632"/>
    <x v="1"/>
    <d v="2015-08-20T00:00:00"/>
    <x v="100"/>
    <n v="50"/>
    <x v="1"/>
    <n v="2"/>
    <n v="2"/>
    <x v="2"/>
    <x v="2"/>
    <x v="1"/>
    <s v="No Deposit"/>
    <n v="85"/>
    <d v="2015-10-11T00:00:00"/>
    <s v="Check-Out"/>
    <n v="0"/>
    <n v="170"/>
    <n v="0"/>
  </r>
  <r>
    <n v="44633"/>
    <x v="1"/>
    <d v="2015-07-21T00:00:00"/>
    <x v="100"/>
    <n v="80"/>
    <x v="1"/>
    <n v="2"/>
    <n v="1"/>
    <x v="3"/>
    <x v="2"/>
    <x v="1"/>
    <s v="No Deposit"/>
    <n v="108"/>
    <d v="2015-10-11T00:00:00"/>
    <s v="Check-Out"/>
    <n v="0"/>
    <n v="216"/>
    <n v="0"/>
  </r>
  <r>
    <n v="44634"/>
    <x v="1"/>
    <d v="2015-07-21T00:00:00"/>
    <x v="100"/>
    <n v="80"/>
    <x v="1"/>
    <n v="2"/>
    <n v="2"/>
    <x v="3"/>
    <x v="2"/>
    <x v="1"/>
    <s v="No Deposit"/>
    <n v="136"/>
    <d v="2015-10-11T00:00:00"/>
    <s v="Check-Out"/>
    <n v="0"/>
    <n v="272"/>
    <n v="0"/>
  </r>
  <r>
    <n v="44635"/>
    <x v="1"/>
    <d v="2015-07-21T00:00:00"/>
    <x v="100"/>
    <n v="80"/>
    <x v="1"/>
    <n v="2"/>
    <n v="2"/>
    <x v="3"/>
    <x v="2"/>
    <x v="1"/>
    <s v="No Deposit"/>
    <n v="136"/>
    <d v="2015-10-11T00:00:00"/>
    <s v="Check-Out"/>
    <n v="0"/>
    <n v="272"/>
    <n v="0"/>
  </r>
  <r>
    <n v="44636"/>
    <x v="1"/>
    <d v="2015-08-20T00:00:00"/>
    <x v="100"/>
    <n v="50"/>
    <x v="1"/>
    <n v="2"/>
    <n v="2"/>
    <x v="2"/>
    <x v="2"/>
    <x v="1"/>
    <s v="No Deposit"/>
    <n v="85"/>
    <d v="2015-10-11T00:00:00"/>
    <s v="Check-Out"/>
    <n v="0"/>
    <n v="170"/>
    <n v="0"/>
  </r>
  <r>
    <n v="44637"/>
    <x v="1"/>
    <d v="2015-08-20T00:00:00"/>
    <x v="100"/>
    <n v="50"/>
    <x v="1"/>
    <n v="2"/>
    <n v="2"/>
    <x v="2"/>
    <x v="2"/>
    <x v="1"/>
    <s v="No Deposit"/>
    <n v="85"/>
    <d v="2015-10-11T00:00:00"/>
    <s v="Check-Out"/>
    <n v="0"/>
    <n v="170"/>
    <n v="0"/>
  </r>
  <r>
    <n v="44638"/>
    <x v="1"/>
    <d v="2015-07-21T00:00:00"/>
    <x v="100"/>
    <n v="80"/>
    <x v="1"/>
    <n v="2"/>
    <n v="1"/>
    <x v="3"/>
    <x v="2"/>
    <x v="1"/>
    <s v="No Deposit"/>
    <n v="108"/>
    <d v="2015-10-11T00:00:00"/>
    <s v="Check-Out"/>
    <n v="0"/>
    <n v="216"/>
    <n v="0"/>
  </r>
  <r>
    <n v="44639"/>
    <x v="1"/>
    <d v="2015-07-21T00:00:00"/>
    <x v="100"/>
    <n v="80"/>
    <x v="1"/>
    <n v="2"/>
    <n v="1"/>
    <x v="3"/>
    <x v="2"/>
    <x v="1"/>
    <s v="No Deposit"/>
    <n v="108"/>
    <d v="2015-10-11T00:00:00"/>
    <s v="Check-Out"/>
    <n v="0"/>
    <n v="216"/>
    <n v="0"/>
  </r>
  <r>
    <n v="44640"/>
    <x v="1"/>
    <d v="2015-07-21T00:00:00"/>
    <x v="100"/>
    <n v="80"/>
    <x v="1"/>
    <n v="2"/>
    <n v="2"/>
    <x v="3"/>
    <x v="2"/>
    <x v="1"/>
    <s v="No Deposit"/>
    <n v="136"/>
    <d v="2015-10-11T00:00:00"/>
    <s v="Check-Out"/>
    <n v="0"/>
    <n v="272"/>
    <n v="0"/>
  </r>
  <r>
    <n v="44641"/>
    <x v="1"/>
    <d v="2015-08-20T00:00:00"/>
    <x v="100"/>
    <n v="50"/>
    <x v="1"/>
    <n v="2"/>
    <n v="2"/>
    <x v="2"/>
    <x v="2"/>
    <x v="1"/>
    <s v="No Deposit"/>
    <n v="85"/>
    <d v="2015-10-11T00:00:00"/>
    <s v="Check-Out"/>
    <n v="0"/>
    <n v="170"/>
    <n v="0"/>
  </r>
  <r>
    <n v="44642"/>
    <x v="1"/>
    <d v="2015-08-20T00:00:00"/>
    <x v="100"/>
    <n v="50"/>
    <x v="1"/>
    <n v="2"/>
    <n v="2"/>
    <x v="2"/>
    <x v="2"/>
    <x v="1"/>
    <s v="No Deposit"/>
    <n v="85"/>
    <d v="2015-10-11T00:00:00"/>
    <s v="Check-Out"/>
    <n v="0"/>
    <n v="170"/>
    <n v="0"/>
  </r>
  <r>
    <n v="44643"/>
    <x v="1"/>
    <d v="2015-08-22T00:00:00"/>
    <x v="100"/>
    <n v="48"/>
    <x v="1"/>
    <n v="2"/>
    <n v="2"/>
    <x v="3"/>
    <x v="0"/>
    <x v="1"/>
    <s v="No Deposit"/>
    <n v="87.3"/>
    <d v="2015-09-01T00:00:00"/>
    <s v="Cancelled"/>
    <n v="1"/>
    <n v="0"/>
    <n v="-174.6"/>
  </r>
  <r>
    <n v="44644"/>
    <x v="1"/>
    <d v="2015-07-21T00:00:00"/>
    <x v="100"/>
    <n v="80"/>
    <x v="1"/>
    <n v="2"/>
    <n v="2"/>
    <x v="3"/>
    <x v="2"/>
    <x v="1"/>
    <s v="No Deposit"/>
    <n v="136"/>
    <d v="2015-10-11T00:00:00"/>
    <s v="Check-Out"/>
    <n v="0"/>
    <n v="272"/>
    <n v="0"/>
  </r>
  <r>
    <n v="44645"/>
    <x v="1"/>
    <d v="2015-08-12T00:00:00"/>
    <x v="100"/>
    <n v="58"/>
    <x v="1"/>
    <n v="2"/>
    <n v="2"/>
    <x v="2"/>
    <x v="1"/>
    <x v="5"/>
    <s v="No Deposit"/>
    <n v="94.5"/>
    <d v="2015-10-11T00:00:00"/>
    <s v="Check-Out"/>
    <n v="0"/>
    <n v="189"/>
    <n v="0"/>
  </r>
  <r>
    <n v="44646"/>
    <x v="1"/>
    <d v="2015-07-21T00:00:00"/>
    <x v="100"/>
    <n v="80"/>
    <x v="1"/>
    <n v="2"/>
    <n v="2"/>
    <x v="3"/>
    <x v="2"/>
    <x v="1"/>
    <s v="No Deposit"/>
    <n v="136"/>
    <d v="2015-10-11T00:00:00"/>
    <s v="Check-Out"/>
    <n v="0"/>
    <n v="272"/>
    <n v="0"/>
  </r>
  <r>
    <n v="44647"/>
    <x v="1"/>
    <d v="2015-07-21T00:00:00"/>
    <x v="100"/>
    <n v="80"/>
    <x v="1"/>
    <n v="2"/>
    <n v="1"/>
    <x v="3"/>
    <x v="2"/>
    <x v="1"/>
    <s v="No Deposit"/>
    <n v="108"/>
    <d v="2015-10-11T00:00:00"/>
    <s v="Check-Out"/>
    <n v="0"/>
    <n v="216"/>
    <n v="0"/>
  </r>
  <r>
    <n v="44648"/>
    <x v="1"/>
    <d v="2015-07-21T00:00:00"/>
    <x v="100"/>
    <n v="80"/>
    <x v="1"/>
    <n v="2"/>
    <n v="1"/>
    <x v="3"/>
    <x v="2"/>
    <x v="1"/>
    <s v="No Deposit"/>
    <n v="108"/>
    <d v="2015-10-11T00:00:00"/>
    <s v="Check-Out"/>
    <n v="0"/>
    <n v="216"/>
    <n v="0"/>
  </r>
  <r>
    <n v="44649"/>
    <x v="1"/>
    <d v="2015-07-21T00:00:00"/>
    <x v="100"/>
    <n v="80"/>
    <x v="1"/>
    <n v="2"/>
    <n v="2"/>
    <x v="3"/>
    <x v="2"/>
    <x v="1"/>
    <s v="No Deposit"/>
    <n v="136"/>
    <d v="2015-10-11T00:00:00"/>
    <s v="Check-Out"/>
    <n v="0"/>
    <n v="272"/>
    <n v="0"/>
  </r>
  <r>
    <n v="44650"/>
    <x v="1"/>
    <d v="2015-07-21T00:00:00"/>
    <x v="100"/>
    <n v="80"/>
    <x v="1"/>
    <n v="2"/>
    <n v="2"/>
    <x v="3"/>
    <x v="2"/>
    <x v="1"/>
    <s v="No Deposit"/>
    <n v="136"/>
    <d v="2015-10-11T00:00:00"/>
    <s v="Check-Out"/>
    <n v="0"/>
    <n v="272"/>
    <n v="0"/>
  </r>
  <r>
    <n v="44651"/>
    <x v="1"/>
    <d v="2015-07-21T00:00:00"/>
    <x v="100"/>
    <n v="80"/>
    <x v="1"/>
    <n v="2"/>
    <n v="2"/>
    <x v="3"/>
    <x v="2"/>
    <x v="1"/>
    <s v="No Deposit"/>
    <n v="136"/>
    <d v="2015-10-11T00:00:00"/>
    <s v="Check-Out"/>
    <n v="0"/>
    <n v="272"/>
    <n v="0"/>
  </r>
  <r>
    <n v="44652"/>
    <x v="1"/>
    <d v="2015-07-21T00:00:00"/>
    <x v="100"/>
    <n v="80"/>
    <x v="1"/>
    <n v="2"/>
    <n v="2"/>
    <x v="3"/>
    <x v="2"/>
    <x v="1"/>
    <s v="No Deposit"/>
    <n v="136"/>
    <d v="2015-10-11T00:00:00"/>
    <s v="Check-Out"/>
    <n v="0"/>
    <n v="272"/>
    <n v="0"/>
  </r>
  <r>
    <n v="44653"/>
    <x v="1"/>
    <d v="2015-08-20T00:00:00"/>
    <x v="100"/>
    <n v="50"/>
    <x v="1"/>
    <n v="2"/>
    <n v="2"/>
    <x v="2"/>
    <x v="2"/>
    <x v="1"/>
    <s v="No Deposit"/>
    <n v="85"/>
    <d v="2015-10-11T00:00:00"/>
    <s v="Check-Out"/>
    <n v="0"/>
    <n v="170"/>
    <n v="0"/>
  </r>
  <r>
    <n v="44654"/>
    <x v="1"/>
    <d v="2015-08-20T00:00:00"/>
    <x v="100"/>
    <n v="50"/>
    <x v="1"/>
    <n v="2"/>
    <n v="2"/>
    <x v="2"/>
    <x v="2"/>
    <x v="1"/>
    <s v="No Deposit"/>
    <n v="85"/>
    <d v="2015-10-11T00:00:00"/>
    <s v="Check-Out"/>
    <n v="0"/>
    <n v="170"/>
    <n v="0"/>
  </r>
  <r>
    <n v="44655"/>
    <x v="1"/>
    <d v="2015-08-20T00:00:00"/>
    <x v="100"/>
    <n v="50"/>
    <x v="1"/>
    <n v="2"/>
    <n v="3"/>
    <x v="2"/>
    <x v="2"/>
    <x v="1"/>
    <s v="No Deposit"/>
    <n v="120"/>
    <d v="2015-10-11T00:00:00"/>
    <s v="Check-Out"/>
    <n v="0"/>
    <n v="240"/>
    <n v="0"/>
  </r>
  <r>
    <n v="44656"/>
    <x v="1"/>
    <d v="2015-08-20T00:00:00"/>
    <x v="100"/>
    <n v="50"/>
    <x v="1"/>
    <n v="2"/>
    <n v="2"/>
    <x v="2"/>
    <x v="2"/>
    <x v="1"/>
    <s v="No Deposit"/>
    <n v="85"/>
    <d v="2015-10-11T00:00:00"/>
    <s v="Check-Out"/>
    <n v="0"/>
    <n v="170"/>
    <n v="0"/>
  </r>
  <r>
    <n v="44657"/>
    <x v="1"/>
    <d v="2015-07-21T00:00:00"/>
    <x v="100"/>
    <n v="80"/>
    <x v="1"/>
    <n v="2"/>
    <n v="1"/>
    <x v="3"/>
    <x v="2"/>
    <x v="1"/>
    <s v="No Deposit"/>
    <n v="108"/>
    <d v="2015-10-11T00:00:00"/>
    <s v="Check-Out"/>
    <n v="0"/>
    <n v="216"/>
    <n v="0"/>
  </r>
  <r>
    <n v="44658"/>
    <x v="1"/>
    <d v="2015-07-21T00:00:00"/>
    <x v="100"/>
    <n v="80"/>
    <x v="1"/>
    <n v="2"/>
    <n v="2"/>
    <x v="3"/>
    <x v="2"/>
    <x v="1"/>
    <s v="No Deposit"/>
    <n v="136"/>
    <d v="2015-10-11T00:00:00"/>
    <s v="Check-Out"/>
    <n v="0"/>
    <n v="272"/>
    <n v="0"/>
  </r>
  <r>
    <n v="44659"/>
    <x v="1"/>
    <d v="2015-07-21T00:00:00"/>
    <x v="100"/>
    <n v="80"/>
    <x v="1"/>
    <n v="2"/>
    <n v="1"/>
    <x v="3"/>
    <x v="2"/>
    <x v="1"/>
    <s v="No Deposit"/>
    <n v="108"/>
    <d v="2015-10-11T00:00:00"/>
    <s v="Check-Out"/>
    <n v="0"/>
    <n v="216"/>
    <n v="0"/>
  </r>
  <r>
    <n v="44660"/>
    <x v="1"/>
    <d v="2015-07-21T00:00:00"/>
    <x v="100"/>
    <n v="80"/>
    <x v="1"/>
    <n v="2"/>
    <n v="3"/>
    <x v="3"/>
    <x v="2"/>
    <x v="1"/>
    <s v="No Deposit"/>
    <n v="160"/>
    <d v="2015-10-11T00:00:00"/>
    <s v="Check-Out"/>
    <n v="0"/>
    <n v="320"/>
    <n v="0"/>
  </r>
  <r>
    <n v="44661"/>
    <x v="1"/>
    <d v="2015-08-10T00:00:00"/>
    <x v="100"/>
    <n v="60"/>
    <x v="1"/>
    <n v="2"/>
    <n v="1"/>
    <x v="2"/>
    <x v="0"/>
    <x v="12"/>
    <s v="No Deposit"/>
    <n v="62.18"/>
    <d v="2015-10-11T00:00:00"/>
    <s v="Check-Out"/>
    <n v="0"/>
    <n v="124.36"/>
    <n v="0"/>
  </r>
  <r>
    <n v="44662"/>
    <x v="1"/>
    <d v="2015-07-21T00:00:00"/>
    <x v="100"/>
    <n v="80"/>
    <x v="1"/>
    <n v="2"/>
    <n v="1"/>
    <x v="3"/>
    <x v="2"/>
    <x v="1"/>
    <s v="No Deposit"/>
    <n v="108"/>
    <d v="2015-10-11T00:00:00"/>
    <s v="Check-Out"/>
    <n v="0"/>
    <n v="216"/>
    <n v="0"/>
  </r>
  <r>
    <n v="44663"/>
    <x v="1"/>
    <d v="2015-07-21T00:00:00"/>
    <x v="100"/>
    <n v="80"/>
    <x v="1"/>
    <n v="2"/>
    <n v="2"/>
    <x v="3"/>
    <x v="2"/>
    <x v="1"/>
    <s v="No Deposit"/>
    <n v="136"/>
    <d v="2015-10-11T00:00:00"/>
    <s v="Check-Out"/>
    <n v="0"/>
    <n v="272"/>
    <n v="0"/>
  </r>
  <r>
    <n v="44664"/>
    <x v="1"/>
    <d v="2015-08-15T00:00:00"/>
    <x v="100"/>
    <n v="55"/>
    <x v="1"/>
    <n v="2"/>
    <n v="2"/>
    <x v="2"/>
    <x v="0"/>
    <x v="1"/>
    <s v="No Deposit"/>
    <n v="94.5"/>
    <d v="2015-10-11T00:00:00"/>
    <s v="Check-Out"/>
    <n v="0"/>
    <n v="189"/>
    <n v="0"/>
  </r>
  <r>
    <n v="44665"/>
    <x v="1"/>
    <d v="2015-08-20T00:00:00"/>
    <x v="100"/>
    <n v="50"/>
    <x v="1"/>
    <n v="2"/>
    <n v="2"/>
    <x v="2"/>
    <x v="2"/>
    <x v="1"/>
    <s v="No Deposit"/>
    <n v="85"/>
    <d v="2015-10-11T00:00:00"/>
    <s v="Check-Out"/>
    <n v="0"/>
    <n v="170"/>
    <n v="0"/>
  </r>
  <r>
    <n v="44666"/>
    <x v="1"/>
    <d v="2015-08-04T00:00:00"/>
    <x v="100"/>
    <n v="66"/>
    <x v="1"/>
    <n v="3"/>
    <n v="2"/>
    <x v="3"/>
    <x v="2"/>
    <x v="1"/>
    <s v="No Deposit"/>
    <n v="75"/>
    <d v="2015-08-25T00:00:00"/>
    <s v="Cancelled"/>
    <n v="1"/>
    <n v="0"/>
    <n v="-225"/>
  </r>
  <r>
    <n v="44667"/>
    <x v="1"/>
    <d v="2015-08-04T00:00:00"/>
    <x v="100"/>
    <n v="66"/>
    <x v="1"/>
    <n v="3"/>
    <n v="2"/>
    <x v="3"/>
    <x v="2"/>
    <x v="1"/>
    <s v="No Deposit"/>
    <n v="75"/>
    <d v="2015-10-12T00:00:00"/>
    <s v="Check-Out"/>
    <n v="0"/>
    <n v="225"/>
    <n v="0"/>
  </r>
  <r>
    <n v="44668"/>
    <x v="1"/>
    <d v="2015-08-04T00:00:00"/>
    <x v="100"/>
    <n v="66"/>
    <x v="1"/>
    <n v="3"/>
    <n v="2"/>
    <x v="3"/>
    <x v="2"/>
    <x v="1"/>
    <s v="No Deposit"/>
    <n v="75"/>
    <d v="2015-08-25T00:00:00"/>
    <s v="Cancelled"/>
    <n v="1"/>
    <n v="0"/>
    <n v="-225"/>
  </r>
  <r>
    <n v="44669"/>
    <x v="1"/>
    <d v="2015-08-04T00:00:00"/>
    <x v="100"/>
    <n v="66"/>
    <x v="1"/>
    <n v="3"/>
    <n v="2"/>
    <x v="3"/>
    <x v="2"/>
    <x v="1"/>
    <s v="No Deposit"/>
    <n v="75"/>
    <d v="2015-10-12T00:00:00"/>
    <s v="Check-Out"/>
    <n v="0"/>
    <n v="225"/>
    <n v="0"/>
  </r>
  <r>
    <n v="44670"/>
    <x v="1"/>
    <d v="2015-08-04T00:00:00"/>
    <x v="100"/>
    <n v="66"/>
    <x v="1"/>
    <n v="3"/>
    <n v="2"/>
    <x v="3"/>
    <x v="2"/>
    <x v="1"/>
    <s v="No Deposit"/>
    <n v="75"/>
    <d v="2015-10-12T00:00:00"/>
    <s v="Check-Out"/>
    <n v="0"/>
    <n v="225"/>
    <n v="0"/>
  </r>
  <r>
    <n v="44671"/>
    <x v="1"/>
    <d v="2015-08-04T00:00:00"/>
    <x v="100"/>
    <n v="66"/>
    <x v="1"/>
    <n v="3"/>
    <n v="2"/>
    <x v="3"/>
    <x v="2"/>
    <x v="1"/>
    <s v="No Deposit"/>
    <n v="75"/>
    <d v="2015-08-25T00:00:00"/>
    <s v="Cancelled"/>
    <n v="1"/>
    <n v="0"/>
    <n v="-225"/>
  </r>
  <r>
    <n v="44672"/>
    <x v="1"/>
    <d v="2015-08-04T00:00:00"/>
    <x v="100"/>
    <n v="66"/>
    <x v="1"/>
    <n v="3"/>
    <n v="2"/>
    <x v="3"/>
    <x v="2"/>
    <x v="1"/>
    <s v="No Deposit"/>
    <n v="75"/>
    <d v="2015-08-25T00:00:00"/>
    <s v="Cancelled"/>
    <n v="1"/>
    <n v="0"/>
    <n v="-225"/>
  </r>
  <r>
    <n v="44673"/>
    <x v="1"/>
    <d v="2015-07-25T00:00:00"/>
    <x v="100"/>
    <n v="76"/>
    <x v="1"/>
    <n v="3"/>
    <n v="2"/>
    <x v="2"/>
    <x v="1"/>
    <x v="1"/>
    <s v="No Deposit"/>
    <n v="98.25"/>
    <d v="2015-09-15T00:00:00"/>
    <s v="Cancelled"/>
    <n v="1"/>
    <n v="0"/>
    <n v="-294.75"/>
  </r>
  <r>
    <n v="44674"/>
    <x v="1"/>
    <d v="2015-08-04T00:00:00"/>
    <x v="100"/>
    <n v="66"/>
    <x v="1"/>
    <n v="3"/>
    <n v="2"/>
    <x v="3"/>
    <x v="2"/>
    <x v="1"/>
    <s v="No Deposit"/>
    <n v="75"/>
    <d v="2015-08-25T00:00:00"/>
    <s v="Cancelled"/>
    <n v="1"/>
    <n v="0"/>
    <n v="-225"/>
  </r>
  <r>
    <n v="44675"/>
    <x v="1"/>
    <d v="2015-08-04T00:00:00"/>
    <x v="100"/>
    <n v="66"/>
    <x v="1"/>
    <n v="3"/>
    <n v="2"/>
    <x v="3"/>
    <x v="2"/>
    <x v="1"/>
    <s v="No Deposit"/>
    <n v="75"/>
    <d v="2015-08-25T00:00:00"/>
    <s v="Cancelled"/>
    <n v="1"/>
    <n v="0"/>
    <n v="-225"/>
  </r>
  <r>
    <n v="44676"/>
    <x v="1"/>
    <d v="2015-08-17T00:00:00"/>
    <x v="100"/>
    <n v="53"/>
    <x v="1"/>
    <n v="3"/>
    <n v="2"/>
    <x v="2"/>
    <x v="1"/>
    <x v="0"/>
    <s v="No Deposit"/>
    <n v="94.5"/>
    <d v="2015-10-12T00:00:00"/>
    <s v="Check-Out"/>
    <n v="0"/>
    <n v="283.5"/>
    <n v="0"/>
  </r>
  <r>
    <n v="44677"/>
    <x v="1"/>
    <d v="2015-05-06T00:00:00"/>
    <x v="100"/>
    <n v="156"/>
    <x v="2"/>
    <n v="3"/>
    <n v="2"/>
    <x v="2"/>
    <x v="0"/>
    <x v="1"/>
    <s v="No Deposit"/>
    <n v="89.25"/>
    <d v="2015-10-12T00:00:00"/>
    <s v="Check-Out"/>
    <n v="0"/>
    <n v="267.75"/>
    <n v="0"/>
  </r>
  <r>
    <n v="44678"/>
    <x v="1"/>
    <d v="2015-08-04T00:00:00"/>
    <x v="100"/>
    <n v="66"/>
    <x v="1"/>
    <n v="3"/>
    <n v="2"/>
    <x v="3"/>
    <x v="0"/>
    <x v="1"/>
    <s v="No Deposit"/>
    <n v="75"/>
    <d v="2015-10-12T00:00:00"/>
    <s v="Check-Out"/>
    <n v="0"/>
    <n v="225"/>
    <n v="0"/>
  </r>
  <r>
    <n v="44679"/>
    <x v="1"/>
    <d v="2015-08-04T00:00:00"/>
    <x v="100"/>
    <n v="66"/>
    <x v="1"/>
    <n v="3"/>
    <n v="2"/>
    <x v="3"/>
    <x v="2"/>
    <x v="1"/>
    <s v="No Deposit"/>
    <n v="75"/>
    <d v="2015-08-25T00:00:00"/>
    <s v="Cancelled"/>
    <n v="1"/>
    <n v="0"/>
    <n v="-225"/>
  </r>
  <r>
    <n v="44680"/>
    <x v="1"/>
    <d v="2015-08-04T00:00:00"/>
    <x v="100"/>
    <n v="66"/>
    <x v="1"/>
    <n v="3"/>
    <n v="2"/>
    <x v="3"/>
    <x v="2"/>
    <x v="1"/>
    <s v="No Deposit"/>
    <n v="75"/>
    <d v="2015-08-25T00:00:00"/>
    <s v="Cancelled"/>
    <n v="1"/>
    <n v="0"/>
    <n v="-225"/>
  </r>
  <r>
    <n v="44681"/>
    <x v="1"/>
    <d v="2015-08-04T00:00:00"/>
    <x v="100"/>
    <n v="66"/>
    <x v="1"/>
    <n v="3"/>
    <n v="2"/>
    <x v="3"/>
    <x v="2"/>
    <x v="1"/>
    <s v="No Deposit"/>
    <n v="75"/>
    <d v="2015-10-12T00:00:00"/>
    <s v="Check-Out"/>
    <n v="0"/>
    <n v="225"/>
    <n v="0"/>
  </r>
  <r>
    <n v="44682"/>
    <x v="1"/>
    <d v="2015-08-04T00:00:00"/>
    <x v="100"/>
    <n v="66"/>
    <x v="1"/>
    <n v="3"/>
    <n v="2"/>
    <x v="3"/>
    <x v="2"/>
    <x v="1"/>
    <s v="No Deposit"/>
    <n v="75"/>
    <d v="2015-08-25T00:00:00"/>
    <s v="Cancelled"/>
    <n v="1"/>
    <n v="0"/>
    <n v="-225"/>
  </r>
  <r>
    <n v="44683"/>
    <x v="1"/>
    <d v="2015-08-04T00:00:00"/>
    <x v="100"/>
    <n v="66"/>
    <x v="1"/>
    <n v="3"/>
    <n v="2"/>
    <x v="3"/>
    <x v="2"/>
    <x v="1"/>
    <s v="No Deposit"/>
    <n v="75"/>
    <d v="2015-08-25T00:00:00"/>
    <s v="Cancelled"/>
    <n v="1"/>
    <n v="0"/>
    <n v="-225"/>
  </r>
  <r>
    <n v="44684"/>
    <x v="1"/>
    <d v="2015-08-04T00:00:00"/>
    <x v="100"/>
    <n v="66"/>
    <x v="1"/>
    <n v="3"/>
    <n v="2"/>
    <x v="3"/>
    <x v="0"/>
    <x v="1"/>
    <s v="No Deposit"/>
    <n v="75"/>
    <d v="2015-10-12T00:00:00"/>
    <s v="Check-Out"/>
    <n v="0"/>
    <n v="225"/>
    <n v="0"/>
  </r>
  <r>
    <n v="44685"/>
    <x v="1"/>
    <d v="2015-08-04T00:00:00"/>
    <x v="100"/>
    <n v="66"/>
    <x v="1"/>
    <n v="3"/>
    <n v="2"/>
    <x v="3"/>
    <x v="2"/>
    <x v="1"/>
    <s v="No Deposit"/>
    <n v="75"/>
    <d v="2015-10-12T00:00:00"/>
    <s v="Check-Out"/>
    <n v="0"/>
    <n v="225"/>
    <n v="0"/>
  </r>
  <r>
    <n v="44686"/>
    <x v="1"/>
    <d v="2015-03-19T00:00:00"/>
    <x v="100"/>
    <n v="204"/>
    <x v="3"/>
    <n v="4"/>
    <n v="2"/>
    <x v="3"/>
    <x v="2"/>
    <x v="1"/>
    <s v="No Deposit"/>
    <n v="72.75"/>
    <d v="2015-10-13T00:00:00"/>
    <s v="Check-Out"/>
    <n v="0"/>
    <n v="291"/>
    <n v="0"/>
  </r>
  <r>
    <n v="44687"/>
    <x v="1"/>
    <d v="2015-03-19T00:00:00"/>
    <x v="100"/>
    <n v="204"/>
    <x v="3"/>
    <n v="4"/>
    <n v="1"/>
    <x v="3"/>
    <x v="2"/>
    <x v="1"/>
    <s v="No Deposit"/>
    <n v="61.38"/>
    <d v="2015-10-13T00:00:00"/>
    <s v="Check-Out"/>
    <n v="0"/>
    <n v="245.52"/>
    <n v="0"/>
  </r>
  <r>
    <n v="44688"/>
    <x v="1"/>
    <d v="2015-04-22T00:00:00"/>
    <x v="100"/>
    <n v="170"/>
    <x v="2"/>
    <n v="4"/>
    <n v="2"/>
    <x v="2"/>
    <x v="0"/>
    <x v="12"/>
    <s v="No Deposit"/>
    <n v="119"/>
    <d v="2015-10-13T00:00:00"/>
    <s v="Check-Out"/>
    <n v="0"/>
    <n v="476"/>
    <n v="0"/>
  </r>
  <r>
    <n v="44689"/>
    <x v="1"/>
    <d v="2015-03-19T00:00:00"/>
    <x v="100"/>
    <n v="204"/>
    <x v="3"/>
    <n v="4"/>
    <n v="2"/>
    <x v="3"/>
    <x v="2"/>
    <x v="1"/>
    <s v="No Deposit"/>
    <n v="72.75"/>
    <d v="2015-10-13T00:00:00"/>
    <s v="Check-Out"/>
    <n v="0"/>
    <n v="291"/>
    <n v="0"/>
  </r>
  <r>
    <n v="44690"/>
    <x v="1"/>
    <d v="2015-03-19T00:00:00"/>
    <x v="100"/>
    <n v="204"/>
    <x v="3"/>
    <n v="4"/>
    <n v="2"/>
    <x v="3"/>
    <x v="2"/>
    <x v="1"/>
    <s v="No Deposit"/>
    <n v="72.75"/>
    <d v="2015-10-13T00:00:00"/>
    <s v="Check-Out"/>
    <n v="0"/>
    <n v="291"/>
    <n v="0"/>
  </r>
  <r>
    <n v="44691"/>
    <x v="1"/>
    <d v="2015-03-19T00:00:00"/>
    <x v="100"/>
    <n v="204"/>
    <x v="3"/>
    <n v="4"/>
    <n v="2"/>
    <x v="3"/>
    <x v="2"/>
    <x v="1"/>
    <s v="No Deposit"/>
    <n v="72.75"/>
    <d v="2015-10-13T00:00:00"/>
    <s v="Check-Out"/>
    <n v="0"/>
    <n v="291"/>
    <n v="0"/>
  </r>
  <r>
    <n v="44692"/>
    <x v="1"/>
    <d v="2015-03-19T00:00:00"/>
    <x v="100"/>
    <n v="204"/>
    <x v="3"/>
    <n v="4"/>
    <n v="2"/>
    <x v="3"/>
    <x v="2"/>
    <x v="1"/>
    <s v="No Deposit"/>
    <n v="72.75"/>
    <d v="2015-10-13T00:00:00"/>
    <s v="Check-Out"/>
    <n v="0"/>
    <n v="291"/>
    <n v="0"/>
  </r>
  <r>
    <n v="44693"/>
    <x v="1"/>
    <d v="2015-08-04T00:00:00"/>
    <x v="100"/>
    <n v="66"/>
    <x v="1"/>
    <n v="3"/>
    <n v="2"/>
    <x v="3"/>
    <x v="2"/>
    <x v="1"/>
    <s v="No Deposit"/>
    <n v="75"/>
    <d v="2015-08-25T00:00:00"/>
    <s v="Cancelled"/>
    <n v="1"/>
    <n v="0"/>
    <n v="-225"/>
  </r>
  <r>
    <n v="44694"/>
    <x v="1"/>
    <d v="2015-08-04T00:00:00"/>
    <x v="100"/>
    <n v="66"/>
    <x v="1"/>
    <n v="3"/>
    <n v="1"/>
    <x v="3"/>
    <x v="2"/>
    <x v="1"/>
    <s v="No Deposit"/>
    <n v="65"/>
    <d v="2015-10-12T00:00:00"/>
    <s v="Check-Out"/>
    <n v="0"/>
    <n v="195"/>
    <n v="0"/>
  </r>
  <r>
    <n v="44695"/>
    <x v="1"/>
    <d v="2015-08-04T00:00:00"/>
    <x v="100"/>
    <n v="66"/>
    <x v="1"/>
    <n v="3"/>
    <n v="2"/>
    <x v="3"/>
    <x v="2"/>
    <x v="1"/>
    <s v="No Deposit"/>
    <n v="75"/>
    <d v="2015-08-25T00:00:00"/>
    <s v="Cancelled"/>
    <n v="1"/>
    <n v="0"/>
    <n v="-225"/>
  </r>
  <r>
    <n v="44696"/>
    <x v="1"/>
    <d v="2015-07-03T00:00:00"/>
    <x v="100"/>
    <n v="98"/>
    <x v="2"/>
    <n v="3"/>
    <n v="2"/>
    <x v="2"/>
    <x v="1"/>
    <x v="1"/>
    <s v="No Deposit"/>
    <n v="85"/>
    <d v="2015-07-03T00:00:00"/>
    <s v="Cancelled"/>
    <n v="1"/>
    <n v="0"/>
    <n v="-255"/>
  </r>
  <r>
    <n v="44697"/>
    <x v="1"/>
    <d v="2015-08-04T00:00:00"/>
    <x v="100"/>
    <n v="66"/>
    <x v="1"/>
    <n v="3"/>
    <n v="2"/>
    <x v="3"/>
    <x v="2"/>
    <x v="1"/>
    <s v="No Deposit"/>
    <n v="75"/>
    <d v="2015-08-25T00:00:00"/>
    <s v="Cancelled"/>
    <n v="1"/>
    <n v="0"/>
    <n v="-225"/>
  </r>
  <r>
    <n v="44698"/>
    <x v="1"/>
    <d v="2015-08-04T00:00:00"/>
    <x v="100"/>
    <n v="66"/>
    <x v="1"/>
    <n v="3"/>
    <n v="2"/>
    <x v="3"/>
    <x v="2"/>
    <x v="1"/>
    <s v="No Deposit"/>
    <n v="75"/>
    <d v="2015-08-25T00:00:00"/>
    <s v="Cancelled"/>
    <n v="1"/>
    <n v="0"/>
    <n v="-225"/>
  </r>
  <r>
    <n v="44699"/>
    <x v="1"/>
    <d v="2015-08-04T00:00:00"/>
    <x v="100"/>
    <n v="66"/>
    <x v="1"/>
    <n v="3"/>
    <n v="2"/>
    <x v="3"/>
    <x v="2"/>
    <x v="1"/>
    <s v="No Deposit"/>
    <n v="75"/>
    <d v="2015-10-12T00:00:00"/>
    <s v="Check-Out"/>
    <n v="0"/>
    <n v="225"/>
    <n v="0"/>
  </r>
  <r>
    <n v="44700"/>
    <x v="1"/>
    <d v="2015-08-04T00:00:00"/>
    <x v="100"/>
    <n v="66"/>
    <x v="1"/>
    <n v="3"/>
    <n v="2"/>
    <x v="3"/>
    <x v="2"/>
    <x v="1"/>
    <s v="No Deposit"/>
    <n v="75"/>
    <d v="2015-10-12T00:00:00"/>
    <s v="Check-Out"/>
    <n v="0"/>
    <n v="225"/>
    <n v="0"/>
  </r>
  <r>
    <n v="44701"/>
    <x v="1"/>
    <d v="2015-08-04T00:00:00"/>
    <x v="100"/>
    <n v="66"/>
    <x v="1"/>
    <n v="3"/>
    <n v="2"/>
    <x v="3"/>
    <x v="2"/>
    <x v="1"/>
    <s v="No Deposit"/>
    <n v="75"/>
    <d v="2015-08-25T00:00:00"/>
    <s v="Cancelled"/>
    <n v="1"/>
    <n v="0"/>
    <n v="-225"/>
  </r>
  <r>
    <n v="44702"/>
    <x v="1"/>
    <d v="2015-03-19T00:00:00"/>
    <x v="100"/>
    <n v="204"/>
    <x v="3"/>
    <n v="4"/>
    <n v="2"/>
    <x v="3"/>
    <x v="2"/>
    <x v="1"/>
    <s v="No Deposit"/>
    <n v="72.75"/>
    <d v="2015-10-13T00:00:00"/>
    <s v="Check-Out"/>
    <n v="0"/>
    <n v="291"/>
    <n v="0"/>
  </r>
  <r>
    <n v="44703"/>
    <x v="1"/>
    <d v="2015-03-19T00:00:00"/>
    <x v="100"/>
    <n v="204"/>
    <x v="3"/>
    <n v="4"/>
    <n v="2"/>
    <x v="3"/>
    <x v="2"/>
    <x v="5"/>
    <s v="No Deposit"/>
    <n v="72.75"/>
    <d v="2015-10-13T00:00:00"/>
    <s v="Check-Out"/>
    <n v="0"/>
    <n v="291"/>
    <n v="0"/>
  </r>
  <r>
    <n v="44704"/>
    <x v="1"/>
    <d v="2015-03-19T00:00:00"/>
    <x v="100"/>
    <n v="204"/>
    <x v="3"/>
    <n v="4"/>
    <n v="2"/>
    <x v="3"/>
    <x v="2"/>
    <x v="1"/>
    <s v="No Deposit"/>
    <n v="72.75"/>
    <d v="2015-10-13T00:00:00"/>
    <s v="Check-Out"/>
    <n v="0"/>
    <n v="291"/>
    <n v="0"/>
  </r>
  <r>
    <n v="44705"/>
    <x v="1"/>
    <d v="2015-03-19T00:00:00"/>
    <x v="100"/>
    <n v="204"/>
    <x v="3"/>
    <n v="4"/>
    <n v="2"/>
    <x v="3"/>
    <x v="2"/>
    <x v="1"/>
    <s v="No Deposit"/>
    <n v="72.75"/>
    <d v="2015-10-13T00:00:00"/>
    <s v="Check-Out"/>
    <n v="0"/>
    <n v="291"/>
    <n v="0"/>
  </r>
  <r>
    <n v="44706"/>
    <x v="1"/>
    <d v="2015-03-19T00:00:00"/>
    <x v="100"/>
    <n v="204"/>
    <x v="3"/>
    <n v="4"/>
    <n v="2"/>
    <x v="3"/>
    <x v="2"/>
    <x v="1"/>
    <s v="No Deposit"/>
    <n v="72.75"/>
    <d v="2015-10-13T00:00:00"/>
    <s v="Check-Out"/>
    <n v="0"/>
    <n v="291"/>
    <n v="0"/>
  </r>
  <r>
    <n v="44707"/>
    <x v="1"/>
    <d v="2015-03-19T00:00:00"/>
    <x v="100"/>
    <n v="204"/>
    <x v="3"/>
    <n v="4"/>
    <n v="2"/>
    <x v="3"/>
    <x v="2"/>
    <x v="1"/>
    <s v="No Deposit"/>
    <n v="72.75"/>
    <d v="2015-10-13T00:00:00"/>
    <s v="Check-Out"/>
    <n v="0"/>
    <n v="291"/>
    <n v="0"/>
  </r>
  <r>
    <n v="44708"/>
    <x v="1"/>
    <d v="2015-03-19T00:00:00"/>
    <x v="100"/>
    <n v="204"/>
    <x v="3"/>
    <n v="4"/>
    <n v="2"/>
    <x v="3"/>
    <x v="2"/>
    <x v="1"/>
    <s v="No Deposit"/>
    <n v="72.75"/>
    <d v="2015-10-13T00:00:00"/>
    <s v="Check-Out"/>
    <n v="0"/>
    <n v="291"/>
    <n v="0"/>
  </r>
  <r>
    <n v="44709"/>
    <x v="1"/>
    <d v="2015-03-19T00:00:00"/>
    <x v="100"/>
    <n v="204"/>
    <x v="3"/>
    <n v="4"/>
    <n v="2"/>
    <x v="3"/>
    <x v="2"/>
    <x v="5"/>
    <s v="No Deposit"/>
    <n v="72.75"/>
    <d v="2015-10-13T00:00:00"/>
    <s v="Check-Out"/>
    <n v="0"/>
    <n v="291"/>
    <n v="0"/>
  </r>
  <r>
    <n v="44710"/>
    <x v="1"/>
    <d v="2015-03-19T00:00:00"/>
    <x v="100"/>
    <n v="204"/>
    <x v="3"/>
    <n v="4"/>
    <n v="2"/>
    <x v="3"/>
    <x v="2"/>
    <x v="5"/>
    <s v="No Deposit"/>
    <n v="72.75"/>
    <d v="2015-10-13T00:00:00"/>
    <s v="Check-Out"/>
    <n v="0"/>
    <n v="291"/>
    <n v="0"/>
  </r>
  <r>
    <n v="44711"/>
    <x v="1"/>
    <d v="2015-08-14T00:00:00"/>
    <x v="100"/>
    <n v="56"/>
    <x v="1"/>
    <n v="5"/>
    <n v="3"/>
    <x v="2"/>
    <x v="0"/>
    <x v="25"/>
    <s v="No Deposit"/>
    <n v="99.71"/>
    <d v="2015-10-14T00:00:00"/>
    <s v="Check-Out"/>
    <n v="0"/>
    <n v="498.54999999999995"/>
    <n v="0"/>
  </r>
  <r>
    <n v="44712"/>
    <x v="1"/>
    <d v="2015-08-14T00:00:00"/>
    <x v="100"/>
    <n v="56"/>
    <x v="1"/>
    <n v="6"/>
    <n v="4"/>
    <x v="2"/>
    <x v="2"/>
    <x v="26"/>
    <s v="No Deposit"/>
    <n v="137.44"/>
    <d v="2015-10-15T00:00:00"/>
    <s v="Check-Out"/>
    <n v="0"/>
    <n v="824.64"/>
    <n v="0"/>
  </r>
  <r>
    <n v="44713"/>
    <x v="1"/>
    <d v="2015-08-14T00:00:00"/>
    <x v="100"/>
    <n v="56"/>
    <x v="1"/>
    <n v="6"/>
    <n v="2"/>
    <x v="2"/>
    <x v="2"/>
    <x v="1"/>
    <s v="No Deposit"/>
    <n v="68.72"/>
    <d v="2015-10-09T00:00:00"/>
    <s v="Cancelled"/>
    <n v="1"/>
    <n v="0"/>
    <n v="-412.32"/>
  </r>
  <r>
    <n v="44714"/>
    <x v="1"/>
    <d v="2015-08-25T00:00:00"/>
    <x v="101"/>
    <n v="46"/>
    <x v="1"/>
    <n v="1"/>
    <n v="2"/>
    <x v="3"/>
    <x v="0"/>
    <x v="1"/>
    <s v="No Deposit"/>
    <n v="118.8"/>
    <d v="2015-10-10T00:00:00"/>
    <s v="No-Show"/>
    <n v="1"/>
    <n v="0"/>
    <n v="-118.8"/>
  </r>
  <r>
    <n v="44715"/>
    <x v="1"/>
    <d v="2015-07-23T00:00:00"/>
    <x v="101"/>
    <n v="79"/>
    <x v="1"/>
    <n v="2"/>
    <n v="3"/>
    <x v="2"/>
    <x v="2"/>
    <x v="3"/>
    <s v="No Deposit"/>
    <n v="62"/>
    <d v="2015-10-12T00:00:00"/>
    <s v="Check-Out"/>
    <n v="0"/>
    <n v="124"/>
    <n v="0"/>
  </r>
  <r>
    <n v="44716"/>
    <x v="1"/>
    <d v="2015-07-23T00:00:00"/>
    <x v="101"/>
    <n v="79"/>
    <x v="1"/>
    <n v="2"/>
    <n v="2"/>
    <x v="2"/>
    <x v="2"/>
    <x v="3"/>
    <s v="No Deposit"/>
    <n v="62"/>
    <d v="2015-10-12T00:00:00"/>
    <s v="Check-Out"/>
    <n v="0"/>
    <n v="124"/>
    <n v="0"/>
  </r>
  <r>
    <n v="44717"/>
    <x v="1"/>
    <d v="2015-07-23T00:00:00"/>
    <x v="101"/>
    <n v="79"/>
    <x v="1"/>
    <n v="2"/>
    <n v="2"/>
    <x v="2"/>
    <x v="2"/>
    <x v="3"/>
    <s v="No Deposit"/>
    <n v="62"/>
    <d v="2015-10-12T00:00:00"/>
    <s v="Check-Out"/>
    <n v="0"/>
    <n v="124"/>
    <n v="0"/>
  </r>
  <r>
    <n v="44718"/>
    <x v="1"/>
    <d v="2015-07-23T00:00:00"/>
    <x v="101"/>
    <n v="79"/>
    <x v="1"/>
    <n v="2"/>
    <n v="2"/>
    <x v="2"/>
    <x v="2"/>
    <x v="3"/>
    <s v="No Deposit"/>
    <n v="62"/>
    <d v="2015-10-12T00:00:00"/>
    <s v="Check-Out"/>
    <n v="0"/>
    <n v="124"/>
    <n v="0"/>
  </r>
  <r>
    <n v="44719"/>
    <x v="1"/>
    <d v="2015-07-23T00:00:00"/>
    <x v="101"/>
    <n v="79"/>
    <x v="1"/>
    <n v="2"/>
    <n v="2"/>
    <x v="2"/>
    <x v="2"/>
    <x v="3"/>
    <s v="No Deposit"/>
    <n v="62"/>
    <d v="2015-10-12T00:00:00"/>
    <s v="Check-Out"/>
    <n v="0"/>
    <n v="124"/>
    <n v="0"/>
  </r>
  <r>
    <n v="44720"/>
    <x v="1"/>
    <d v="2015-04-19T00:00:00"/>
    <x v="101"/>
    <n v="174"/>
    <x v="2"/>
    <n v="2"/>
    <n v="2"/>
    <x v="3"/>
    <x v="0"/>
    <x v="1"/>
    <s v="Non Refundable"/>
    <n v="70"/>
    <d v="2015-08-31T00:00:00"/>
    <s v="Cancelled"/>
    <n v="1"/>
    <n v="140"/>
    <n v="0"/>
  </r>
  <r>
    <n v="44721"/>
    <x v="1"/>
    <d v="2015-04-19T00:00:00"/>
    <x v="101"/>
    <n v="174"/>
    <x v="2"/>
    <n v="2"/>
    <n v="2"/>
    <x v="3"/>
    <x v="0"/>
    <x v="1"/>
    <s v="Non Refundable"/>
    <n v="70"/>
    <d v="2015-08-31T00:00:00"/>
    <s v="Cancelled"/>
    <n v="1"/>
    <n v="140"/>
    <n v="0"/>
  </r>
  <r>
    <n v="44722"/>
    <x v="1"/>
    <d v="2015-07-23T00:00:00"/>
    <x v="101"/>
    <n v="79"/>
    <x v="1"/>
    <n v="2"/>
    <n v="2"/>
    <x v="2"/>
    <x v="2"/>
    <x v="1"/>
    <s v="No Deposit"/>
    <n v="62"/>
    <d v="2015-10-12T00:00:00"/>
    <s v="Check-Out"/>
    <n v="0"/>
    <n v="124"/>
    <n v="0"/>
  </r>
  <r>
    <n v="44723"/>
    <x v="1"/>
    <d v="2015-07-23T00:00:00"/>
    <x v="101"/>
    <n v="79"/>
    <x v="1"/>
    <n v="2"/>
    <n v="2"/>
    <x v="2"/>
    <x v="2"/>
    <x v="3"/>
    <s v="No Deposit"/>
    <n v="62"/>
    <d v="2015-10-12T00:00:00"/>
    <s v="Check-Out"/>
    <n v="0"/>
    <n v="124"/>
    <n v="0"/>
  </r>
  <r>
    <n v="44724"/>
    <x v="1"/>
    <d v="2015-07-23T00:00:00"/>
    <x v="101"/>
    <n v="79"/>
    <x v="1"/>
    <n v="2"/>
    <n v="2"/>
    <x v="2"/>
    <x v="2"/>
    <x v="1"/>
    <s v="No Deposit"/>
    <n v="62"/>
    <d v="2015-10-06T00:00:00"/>
    <s v="Cancelled"/>
    <n v="1"/>
    <n v="0"/>
    <n v="-124"/>
  </r>
  <r>
    <n v="44725"/>
    <x v="1"/>
    <d v="2015-04-19T00:00:00"/>
    <x v="101"/>
    <n v="174"/>
    <x v="2"/>
    <n v="2"/>
    <n v="2"/>
    <x v="3"/>
    <x v="0"/>
    <x v="1"/>
    <s v="Non Refundable"/>
    <n v="70"/>
    <d v="2015-08-31T00:00:00"/>
    <s v="Cancelled"/>
    <n v="1"/>
    <n v="140"/>
    <n v="0"/>
  </r>
  <r>
    <n v="44726"/>
    <x v="1"/>
    <d v="2015-04-19T00:00:00"/>
    <x v="101"/>
    <n v="174"/>
    <x v="2"/>
    <n v="2"/>
    <n v="2"/>
    <x v="3"/>
    <x v="0"/>
    <x v="1"/>
    <s v="Non Refundable"/>
    <n v="70"/>
    <d v="2015-08-31T00:00:00"/>
    <s v="Cancelled"/>
    <n v="1"/>
    <n v="140"/>
    <n v="0"/>
  </r>
  <r>
    <n v="44727"/>
    <x v="1"/>
    <d v="2015-04-19T00:00:00"/>
    <x v="101"/>
    <n v="174"/>
    <x v="2"/>
    <n v="2"/>
    <n v="2"/>
    <x v="3"/>
    <x v="0"/>
    <x v="1"/>
    <s v="Non Refundable"/>
    <n v="70"/>
    <d v="2015-08-31T00:00:00"/>
    <s v="Cancelled"/>
    <n v="1"/>
    <n v="140"/>
    <n v="0"/>
  </r>
  <r>
    <n v="44728"/>
    <x v="1"/>
    <d v="2015-07-23T00:00:00"/>
    <x v="101"/>
    <n v="79"/>
    <x v="1"/>
    <n v="2"/>
    <n v="2"/>
    <x v="2"/>
    <x v="2"/>
    <x v="3"/>
    <s v="No Deposit"/>
    <n v="62"/>
    <d v="2015-10-12T00:00:00"/>
    <s v="Check-Out"/>
    <n v="0"/>
    <n v="124"/>
    <n v="0"/>
  </r>
  <r>
    <n v="44729"/>
    <x v="1"/>
    <d v="2015-07-23T00:00:00"/>
    <x v="101"/>
    <n v="79"/>
    <x v="1"/>
    <n v="2"/>
    <n v="2"/>
    <x v="2"/>
    <x v="2"/>
    <x v="40"/>
    <s v="No Deposit"/>
    <n v="62"/>
    <d v="2015-10-12T00:00:00"/>
    <s v="Check-Out"/>
    <n v="0"/>
    <n v="124"/>
    <n v="0"/>
  </r>
  <r>
    <n v="44730"/>
    <x v="1"/>
    <d v="2015-04-19T00:00:00"/>
    <x v="101"/>
    <n v="174"/>
    <x v="2"/>
    <n v="2"/>
    <n v="2"/>
    <x v="3"/>
    <x v="0"/>
    <x v="1"/>
    <s v="Non Refundable"/>
    <n v="70"/>
    <d v="2015-08-31T00:00:00"/>
    <s v="Cancelled"/>
    <n v="1"/>
    <n v="140"/>
    <n v="0"/>
  </r>
  <r>
    <n v="44731"/>
    <x v="1"/>
    <d v="2015-04-19T00:00:00"/>
    <x v="101"/>
    <n v="174"/>
    <x v="2"/>
    <n v="2"/>
    <n v="2"/>
    <x v="3"/>
    <x v="0"/>
    <x v="1"/>
    <s v="Non Refundable"/>
    <n v="70"/>
    <d v="2015-08-31T00:00:00"/>
    <s v="Cancelled"/>
    <n v="1"/>
    <n v="140"/>
    <n v="0"/>
  </r>
  <r>
    <n v="44732"/>
    <x v="1"/>
    <d v="2015-04-19T00:00:00"/>
    <x v="101"/>
    <n v="174"/>
    <x v="2"/>
    <n v="2"/>
    <n v="2"/>
    <x v="3"/>
    <x v="0"/>
    <x v="1"/>
    <s v="Non Refundable"/>
    <n v="70"/>
    <d v="2015-08-31T00:00:00"/>
    <s v="Cancelled"/>
    <n v="1"/>
    <n v="140"/>
    <n v="0"/>
  </r>
  <r>
    <n v="44733"/>
    <x v="1"/>
    <d v="2015-04-19T00:00:00"/>
    <x v="101"/>
    <n v="174"/>
    <x v="2"/>
    <n v="2"/>
    <n v="2"/>
    <x v="3"/>
    <x v="0"/>
    <x v="1"/>
    <s v="Non Refundable"/>
    <n v="70"/>
    <d v="2015-08-31T00:00:00"/>
    <s v="Cancelled"/>
    <n v="1"/>
    <n v="140"/>
    <n v="0"/>
  </r>
  <r>
    <n v="44734"/>
    <x v="1"/>
    <d v="2015-04-19T00:00:00"/>
    <x v="101"/>
    <n v="174"/>
    <x v="2"/>
    <n v="2"/>
    <n v="2"/>
    <x v="3"/>
    <x v="0"/>
    <x v="1"/>
    <s v="Non Refundable"/>
    <n v="70"/>
    <d v="2015-08-31T00:00:00"/>
    <s v="Cancelled"/>
    <n v="1"/>
    <n v="140"/>
    <n v="0"/>
  </r>
  <r>
    <n v="44735"/>
    <x v="1"/>
    <d v="2015-04-19T00:00:00"/>
    <x v="101"/>
    <n v="174"/>
    <x v="2"/>
    <n v="2"/>
    <n v="2"/>
    <x v="3"/>
    <x v="0"/>
    <x v="1"/>
    <s v="Non Refundable"/>
    <n v="70"/>
    <d v="2015-08-31T00:00:00"/>
    <s v="Cancelled"/>
    <n v="1"/>
    <n v="140"/>
    <n v="0"/>
  </r>
  <r>
    <n v="44736"/>
    <x v="1"/>
    <d v="2015-07-23T00:00:00"/>
    <x v="101"/>
    <n v="79"/>
    <x v="1"/>
    <n v="2"/>
    <n v="2"/>
    <x v="2"/>
    <x v="2"/>
    <x v="1"/>
    <s v="No Deposit"/>
    <n v="62"/>
    <d v="2015-10-12T00:00:00"/>
    <s v="Check-Out"/>
    <n v="0"/>
    <n v="124"/>
    <n v="0"/>
  </r>
  <r>
    <n v="44737"/>
    <x v="1"/>
    <d v="2015-07-23T00:00:00"/>
    <x v="101"/>
    <n v="79"/>
    <x v="1"/>
    <n v="2"/>
    <n v="2"/>
    <x v="2"/>
    <x v="2"/>
    <x v="3"/>
    <s v="No Deposit"/>
    <n v="62"/>
    <d v="2015-10-12T00:00:00"/>
    <s v="Check-Out"/>
    <n v="0"/>
    <n v="124"/>
    <n v="0"/>
  </r>
  <r>
    <n v="44738"/>
    <x v="1"/>
    <d v="2015-07-23T00:00:00"/>
    <x v="101"/>
    <n v="79"/>
    <x v="1"/>
    <n v="2"/>
    <n v="1"/>
    <x v="2"/>
    <x v="2"/>
    <x v="1"/>
    <s v="No Deposit"/>
    <n v="60"/>
    <d v="2015-10-01T00:00:00"/>
    <s v="Cancelled"/>
    <n v="1"/>
    <n v="0"/>
    <n v="-120"/>
  </r>
  <r>
    <n v="44739"/>
    <x v="1"/>
    <d v="2015-07-23T00:00:00"/>
    <x v="101"/>
    <n v="79"/>
    <x v="1"/>
    <n v="2"/>
    <n v="2"/>
    <x v="2"/>
    <x v="2"/>
    <x v="3"/>
    <s v="No Deposit"/>
    <n v="62"/>
    <d v="2015-10-12T00:00:00"/>
    <s v="Check-Out"/>
    <n v="0"/>
    <n v="124"/>
    <n v="0"/>
  </r>
  <r>
    <n v="44740"/>
    <x v="1"/>
    <d v="2015-07-23T00:00:00"/>
    <x v="101"/>
    <n v="79"/>
    <x v="1"/>
    <n v="2"/>
    <n v="2"/>
    <x v="2"/>
    <x v="2"/>
    <x v="3"/>
    <s v="No Deposit"/>
    <n v="62"/>
    <d v="2015-10-12T00:00:00"/>
    <s v="Check-Out"/>
    <n v="0"/>
    <n v="124"/>
    <n v="0"/>
  </r>
  <r>
    <n v="44741"/>
    <x v="1"/>
    <d v="2015-07-23T00:00:00"/>
    <x v="101"/>
    <n v="79"/>
    <x v="1"/>
    <n v="2"/>
    <n v="1"/>
    <x v="2"/>
    <x v="2"/>
    <x v="1"/>
    <s v="No Deposit"/>
    <n v="60"/>
    <d v="2015-10-01T00:00:00"/>
    <s v="Cancelled"/>
    <n v="1"/>
    <n v="0"/>
    <n v="-120"/>
  </r>
  <r>
    <n v="44742"/>
    <x v="1"/>
    <d v="2015-07-23T00:00:00"/>
    <x v="101"/>
    <n v="79"/>
    <x v="1"/>
    <n v="2"/>
    <n v="2"/>
    <x v="2"/>
    <x v="2"/>
    <x v="3"/>
    <s v="No Deposit"/>
    <n v="62"/>
    <d v="2015-10-12T00:00:00"/>
    <s v="Check-Out"/>
    <n v="0"/>
    <n v="124"/>
    <n v="0"/>
  </r>
  <r>
    <n v="44743"/>
    <x v="1"/>
    <d v="2015-04-19T00:00:00"/>
    <x v="101"/>
    <n v="174"/>
    <x v="2"/>
    <n v="2"/>
    <n v="2"/>
    <x v="3"/>
    <x v="0"/>
    <x v="1"/>
    <s v="Non Refundable"/>
    <n v="70"/>
    <d v="2015-08-31T00:00:00"/>
    <s v="Cancelled"/>
    <n v="1"/>
    <n v="140"/>
    <n v="0"/>
  </r>
  <r>
    <n v="44744"/>
    <x v="1"/>
    <d v="2015-04-19T00:00:00"/>
    <x v="101"/>
    <n v="174"/>
    <x v="2"/>
    <n v="2"/>
    <n v="2"/>
    <x v="3"/>
    <x v="0"/>
    <x v="1"/>
    <s v="Non Refundable"/>
    <n v="70"/>
    <d v="2015-08-31T00:00:00"/>
    <s v="Cancelled"/>
    <n v="1"/>
    <n v="140"/>
    <n v="0"/>
  </r>
  <r>
    <n v="44745"/>
    <x v="1"/>
    <d v="2015-04-19T00:00:00"/>
    <x v="101"/>
    <n v="174"/>
    <x v="2"/>
    <n v="2"/>
    <n v="2"/>
    <x v="3"/>
    <x v="0"/>
    <x v="1"/>
    <s v="Non Refundable"/>
    <n v="70"/>
    <d v="2015-08-31T00:00:00"/>
    <s v="Cancelled"/>
    <n v="1"/>
    <n v="140"/>
    <n v="0"/>
  </r>
  <r>
    <n v="44746"/>
    <x v="1"/>
    <d v="2015-07-23T00:00:00"/>
    <x v="101"/>
    <n v="79"/>
    <x v="1"/>
    <n v="2"/>
    <n v="2"/>
    <x v="2"/>
    <x v="2"/>
    <x v="1"/>
    <s v="No Deposit"/>
    <n v="62"/>
    <d v="2015-10-12T00:00:00"/>
    <s v="Check-Out"/>
    <n v="0"/>
    <n v="124"/>
    <n v="0"/>
  </r>
  <r>
    <n v="44747"/>
    <x v="1"/>
    <d v="2015-07-23T00:00:00"/>
    <x v="101"/>
    <n v="79"/>
    <x v="1"/>
    <n v="2"/>
    <n v="2"/>
    <x v="2"/>
    <x v="2"/>
    <x v="3"/>
    <s v="No Deposit"/>
    <n v="62"/>
    <d v="2015-10-12T00:00:00"/>
    <s v="Check-Out"/>
    <n v="0"/>
    <n v="124"/>
    <n v="0"/>
  </r>
  <r>
    <n v="44748"/>
    <x v="1"/>
    <d v="2015-07-23T00:00:00"/>
    <x v="101"/>
    <n v="79"/>
    <x v="1"/>
    <n v="2"/>
    <n v="2"/>
    <x v="2"/>
    <x v="2"/>
    <x v="3"/>
    <s v="No Deposit"/>
    <n v="62"/>
    <d v="2015-10-12T00:00:00"/>
    <s v="Check-Out"/>
    <n v="0"/>
    <n v="124"/>
    <n v="0"/>
  </r>
  <r>
    <n v="44749"/>
    <x v="1"/>
    <d v="2015-07-23T00:00:00"/>
    <x v="101"/>
    <n v="79"/>
    <x v="1"/>
    <n v="2"/>
    <n v="2"/>
    <x v="2"/>
    <x v="2"/>
    <x v="10"/>
    <s v="No Deposit"/>
    <n v="62"/>
    <d v="2015-10-12T00:00:00"/>
    <s v="Check-Out"/>
    <n v="0"/>
    <n v="124"/>
    <n v="0"/>
  </r>
  <r>
    <n v="44750"/>
    <x v="1"/>
    <d v="2015-07-23T00:00:00"/>
    <x v="101"/>
    <n v="79"/>
    <x v="1"/>
    <n v="2"/>
    <n v="2"/>
    <x v="2"/>
    <x v="2"/>
    <x v="17"/>
    <s v="No Deposit"/>
    <n v="62"/>
    <d v="2015-10-12T00:00:00"/>
    <s v="Check-Out"/>
    <n v="0"/>
    <n v="124"/>
    <n v="0"/>
  </r>
  <r>
    <n v="44751"/>
    <x v="1"/>
    <d v="2015-07-23T00:00:00"/>
    <x v="101"/>
    <n v="79"/>
    <x v="1"/>
    <n v="2"/>
    <n v="1"/>
    <x v="2"/>
    <x v="2"/>
    <x v="1"/>
    <s v="No Deposit"/>
    <n v="0"/>
    <d v="2015-10-12T00:00:00"/>
    <s v="Check-Out"/>
    <n v="0"/>
    <n v="0"/>
    <n v="0"/>
  </r>
  <r>
    <n v="44752"/>
    <x v="1"/>
    <d v="2015-04-19T00:00:00"/>
    <x v="101"/>
    <n v="174"/>
    <x v="2"/>
    <n v="2"/>
    <n v="2"/>
    <x v="3"/>
    <x v="0"/>
    <x v="1"/>
    <s v="Non Refundable"/>
    <n v="70"/>
    <d v="2015-08-31T00:00:00"/>
    <s v="Cancelled"/>
    <n v="1"/>
    <n v="140"/>
    <n v="0"/>
  </r>
  <r>
    <n v="44753"/>
    <x v="1"/>
    <d v="2015-08-08T00:00:00"/>
    <x v="101"/>
    <n v="63"/>
    <x v="1"/>
    <n v="2"/>
    <n v="2"/>
    <x v="2"/>
    <x v="0"/>
    <x v="3"/>
    <s v="No Deposit"/>
    <n v="89.25"/>
    <d v="2015-10-12T00:00:00"/>
    <s v="Check-Out"/>
    <n v="0"/>
    <n v="178.5"/>
    <n v="0"/>
  </r>
  <r>
    <n v="44754"/>
    <x v="1"/>
    <d v="2015-07-23T00:00:00"/>
    <x v="101"/>
    <n v="79"/>
    <x v="1"/>
    <n v="2"/>
    <n v="2"/>
    <x v="2"/>
    <x v="2"/>
    <x v="3"/>
    <s v="No Deposit"/>
    <n v="62"/>
    <d v="2015-10-12T00:00:00"/>
    <s v="Check-Out"/>
    <n v="0"/>
    <n v="124"/>
    <n v="0"/>
  </r>
  <r>
    <n v="44755"/>
    <x v="1"/>
    <d v="2015-07-23T00:00:00"/>
    <x v="101"/>
    <n v="79"/>
    <x v="1"/>
    <n v="2"/>
    <n v="2"/>
    <x v="2"/>
    <x v="2"/>
    <x v="3"/>
    <s v="No Deposit"/>
    <n v="62"/>
    <d v="2015-10-12T00:00:00"/>
    <s v="Check-Out"/>
    <n v="0"/>
    <n v="124"/>
    <n v="0"/>
  </r>
  <r>
    <n v="44756"/>
    <x v="1"/>
    <d v="2015-07-23T00:00:00"/>
    <x v="101"/>
    <n v="79"/>
    <x v="1"/>
    <n v="2"/>
    <n v="1"/>
    <x v="2"/>
    <x v="2"/>
    <x v="1"/>
    <s v="No Deposit"/>
    <n v="0"/>
    <d v="2015-10-12T00:00:00"/>
    <s v="Check-Out"/>
    <n v="0"/>
    <n v="0"/>
    <n v="0"/>
  </r>
  <r>
    <n v="44757"/>
    <x v="1"/>
    <d v="2015-04-19T00:00:00"/>
    <x v="101"/>
    <n v="174"/>
    <x v="2"/>
    <n v="2"/>
    <n v="2"/>
    <x v="3"/>
    <x v="0"/>
    <x v="1"/>
    <s v="Non Refundable"/>
    <n v="70"/>
    <d v="2015-08-31T00:00:00"/>
    <s v="Cancelled"/>
    <n v="1"/>
    <n v="140"/>
    <n v="0"/>
  </r>
  <r>
    <n v="44758"/>
    <x v="1"/>
    <d v="2015-04-19T00:00:00"/>
    <x v="101"/>
    <n v="174"/>
    <x v="2"/>
    <n v="2"/>
    <n v="2"/>
    <x v="3"/>
    <x v="0"/>
    <x v="1"/>
    <s v="Non Refundable"/>
    <n v="70"/>
    <d v="2015-08-31T00:00:00"/>
    <s v="Cancelled"/>
    <n v="1"/>
    <n v="140"/>
    <n v="0"/>
  </r>
  <r>
    <n v="44759"/>
    <x v="1"/>
    <d v="2015-04-19T00:00:00"/>
    <x v="101"/>
    <n v="174"/>
    <x v="2"/>
    <n v="2"/>
    <n v="2"/>
    <x v="3"/>
    <x v="0"/>
    <x v="1"/>
    <s v="Non Refundable"/>
    <n v="70"/>
    <d v="2015-08-31T00:00:00"/>
    <s v="Cancelled"/>
    <n v="1"/>
    <n v="140"/>
    <n v="0"/>
  </r>
  <r>
    <n v="44760"/>
    <x v="1"/>
    <d v="2015-07-23T00:00:00"/>
    <x v="101"/>
    <n v="79"/>
    <x v="1"/>
    <n v="2"/>
    <n v="2"/>
    <x v="2"/>
    <x v="2"/>
    <x v="1"/>
    <s v="No Deposit"/>
    <n v="62"/>
    <d v="2015-10-12T00:00:00"/>
    <s v="Check-Out"/>
    <n v="0"/>
    <n v="124"/>
    <n v="0"/>
  </r>
  <r>
    <n v="44761"/>
    <x v="1"/>
    <d v="2015-07-23T00:00:00"/>
    <x v="101"/>
    <n v="79"/>
    <x v="1"/>
    <n v="2"/>
    <n v="2"/>
    <x v="2"/>
    <x v="2"/>
    <x v="3"/>
    <s v="No Deposit"/>
    <n v="62"/>
    <d v="2015-10-12T00:00:00"/>
    <s v="Check-Out"/>
    <n v="0"/>
    <n v="124"/>
    <n v="0"/>
  </r>
  <r>
    <n v="44762"/>
    <x v="1"/>
    <d v="2015-07-23T00:00:00"/>
    <x v="101"/>
    <n v="79"/>
    <x v="1"/>
    <n v="2"/>
    <n v="2"/>
    <x v="2"/>
    <x v="2"/>
    <x v="3"/>
    <s v="No Deposit"/>
    <n v="62"/>
    <d v="2015-10-12T00:00:00"/>
    <s v="Check-Out"/>
    <n v="0"/>
    <n v="124"/>
    <n v="0"/>
  </r>
  <r>
    <n v="44763"/>
    <x v="1"/>
    <d v="2015-04-19T00:00:00"/>
    <x v="101"/>
    <n v="174"/>
    <x v="2"/>
    <n v="2"/>
    <n v="2"/>
    <x v="3"/>
    <x v="0"/>
    <x v="1"/>
    <s v="Non Refundable"/>
    <n v="70"/>
    <d v="2015-08-31T00:00:00"/>
    <s v="Cancelled"/>
    <n v="1"/>
    <n v="140"/>
    <n v="0"/>
  </r>
  <r>
    <n v="44764"/>
    <x v="1"/>
    <d v="2015-04-19T00:00:00"/>
    <x v="101"/>
    <n v="174"/>
    <x v="2"/>
    <n v="2"/>
    <n v="2"/>
    <x v="3"/>
    <x v="0"/>
    <x v="1"/>
    <s v="Non Refundable"/>
    <n v="70"/>
    <d v="2015-08-31T00:00:00"/>
    <s v="Cancelled"/>
    <n v="1"/>
    <n v="140"/>
    <n v="0"/>
  </r>
  <r>
    <n v="44765"/>
    <x v="1"/>
    <d v="2015-04-19T00:00:00"/>
    <x v="101"/>
    <n v="174"/>
    <x v="2"/>
    <n v="2"/>
    <n v="2"/>
    <x v="3"/>
    <x v="0"/>
    <x v="1"/>
    <s v="Non Refundable"/>
    <n v="70"/>
    <d v="2015-08-31T00:00:00"/>
    <s v="Cancelled"/>
    <n v="1"/>
    <n v="140"/>
    <n v="0"/>
  </r>
  <r>
    <n v="44766"/>
    <x v="1"/>
    <d v="2015-07-23T00:00:00"/>
    <x v="101"/>
    <n v="79"/>
    <x v="1"/>
    <n v="2"/>
    <n v="2"/>
    <x v="2"/>
    <x v="2"/>
    <x v="3"/>
    <s v="No Deposit"/>
    <n v="62"/>
    <d v="2015-10-12T00:00:00"/>
    <s v="Check-Out"/>
    <n v="0"/>
    <n v="124"/>
    <n v="0"/>
  </r>
  <r>
    <n v="44767"/>
    <x v="1"/>
    <d v="2015-07-23T00:00:00"/>
    <x v="101"/>
    <n v="79"/>
    <x v="1"/>
    <n v="2"/>
    <n v="2"/>
    <x v="2"/>
    <x v="2"/>
    <x v="3"/>
    <s v="No Deposit"/>
    <n v="62"/>
    <d v="2015-10-12T00:00:00"/>
    <s v="Check-Out"/>
    <n v="0"/>
    <n v="124"/>
    <n v="0"/>
  </r>
  <r>
    <n v="44768"/>
    <x v="1"/>
    <d v="2015-04-19T00:00:00"/>
    <x v="101"/>
    <n v="174"/>
    <x v="2"/>
    <n v="2"/>
    <n v="2"/>
    <x v="3"/>
    <x v="0"/>
    <x v="1"/>
    <s v="Non Refundable"/>
    <n v="70"/>
    <d v="2015-08-31T00:00:00"/>
    <s v="Cancelled"/>
    <n v="1"/>
    <n v="140"/>
    <n v="0"/>
  </r>
  <r>
    <n v="44769"/>
    <x v="1"/>
    <d v="2015-04-19T00:00:00"/>
    <x v="101"/>
    <n v="174"/>
    <x v="2"/>
    <n v="2"/>
    <n v="2"/>
    <x v="3"/>
    <x v="0"/>
    <x v="1"/>
    <s v="Non Refundable"/>
    <n v="70"/>
    <d v="2015-08-31T00:00:00"/>
    <s v="Cancelled"/>
    <n v="1"/>
    <n v="140"/>
    <n v="0"/>
  </r>
  <r>
    <n v="44770"/>
    <x v="1"/>
    <d v="2015-07-03T00:00:00"/>
    <x v="101"/>
    <n v="99"/>
    <x v="2"/>
    <n v="3"/>
    <n v="2"/>
    <x v="2"/>
    <x v="0"/>
    <x v="5"/>
    <s v="No Deposit"/>
    <n v="89.25"/>
    <d v="2015-10-13T00:00:00"/>
    <s v="Check-Out"/>
    <n v="0"/>
    <n v="267.75"/>
    <n v="0"/>
  </r>
  <r>
    <n v="44771"/>
    <x v="1"/>
    <d v="2015-08-14T00:00:00"/>
    <x v="101"/>
    <n v="57"/>
    <x v="1"/>
    <n v="3"/>
    <n v="2"/>
    <x v="2"/>
    <x v="0"/>
    <x v="14"/>
    <s v="No Deposit"/>
    <n v="84.69"/>
    <d v="2015-10-13T00:00:00"/>
    <s v="Check-Out"/>
    <n v="0"/>
    <n v="254.07"/>
    <n v="0"/>
  </r>
  <r>
    <n v="44772"/>
    <x v="1"/>
    <d v="2015-07-03T00:00:00"/>
    <x v="101"/>
    <n v="99"/>
    <x v="2"/>
    <n v="3"/>
    <n v="2"/>
    <x v="2"/>
    <x v="0"/>
    <x v="1"/>
    <s v="No Deposit"/>
    <n v="89.25"/>
    <d v="2015-10-13T00:00:00"/>
    <s v="Check-Out"/>
    <n v="0"/>
    <n v="267.75"/>
    <n v="0"/>
  </r>
  <r>
    <n v="44773"/>
    <x v="1"/>
    <d v="2015-08-14T00:00:00"/>
    <x v="101"/>
    <n v="57"/>
    <x v="1"/>
    <n v="3"/>
    <n v="2"/>
    <x v="2"/>
    <x v="0"/>
    <x v="14"/>
    <s v="No Deposit"/>
    <n v="78.69"/>
    <d v="2015-10-13T00:00:00"/>
    <s v="Check-Out"/>
    <n v="0"/>
    <n v="236.07"/>
    <n v="0"/>
  </r>
  <r>
    <n v="44774"/>
    <x v="1"/>
    <d v="2015-07-03T00:00:00"/>
    <x v="101"/>
    <n v="99"/>
    <x v="2"/>
    <n v="3"/>
    <n v="2"/>
    <x v="2"/>
    <x v="0"/>
    <x v="5"/>
    <s v="No Deposit"/>
    <n v="89.25"/>
    <d v="2015-10-13T00:00:00"/>
    <s v="Check-Out"/>
    <n v="0"/>
    <n v="267.75"/>
    <n v="0"/>
  </r>
  <r>
    <n v="44775"/>
    <x v="1"/>
    <d v="2015-08-14T00:00:00"/>
    <x v="101"/>
    <n v="57"/>
    <x v="1"/>
    <n v="3"/>
    <n v="3"/>
    <x v="2"/>
    <x v="1"/>
    <x v="0"/>
    <s v="No Deposit"/>
    <n v="94.5"/>
    <d v="2015-10-13T00:00:00"/>
    <s v="Check-Out"/>
    <n v="0"/>
    <n v="283.5"/>
    <n v="0"/>
  </r>
  <r>
    <n v="44776"/>
    <x v="1"/>
    <d v="2015-08-13T00:00:00"/>
    <x v="101"/>
    <n v="58"/>
    <x v="1"/>
    <n v="3"/>
    <n v="3"/>
    <x v="2"/>
    <x v="1"/>
    <x v="17"/>
    <s v="No Deposit"/>
    <n v="92.75"/>
    <d v="2015-10-13T00:00:00"/>
    <s v="Check-Out"/>
    <n v="0"/>
    <n v="278.25"/>
    <n v="0"/>
  </r>
  <r>
    <n v="44777"/>
    <x v="1"/>
    <d v="2015-08-08T00:00:00"/>
    <x v="101"/>
    <n v="63"/>
    <x v="1"/>
    <n v="5"/>
    <n v="2"/>
    <x v="2"/>
    <x v="0"/>
    <x v="15"/>
    <s v="No Deposit"/>
    <n v="89.25"/>
    <d v="2015-10-15T00:00:00"/>
    <s v="Check-Out"/>
    <n v="0"/>
    <n v="446.25"/>
    <n v="0"/>
  </r>
  <r>
    <n v="44778"/>
    <x v="1"/>
    <d v="2015-08-21T00:00:00"/>
    <x v="102"/>
    <n v="51"/>
    <x v="1"/>
    <n v="1"/>
    <n v="2"/>
    <x v="2"/>
    <x v="0"/>
    <x v="0"/>
    <s v="No Deposit"/>
    <n v="94.5"/>
    <d v="2015-10-12T00:00:00"/>
    <s v="Check-Out"/>
    <n v="0"/>
    <n v="94.5"/>
    <n v="0"/>
  </r>
  <r>
    <n v="44779"/>
    <x v="1"/>
    <d v="2015-08-31T00:00:00"/>
    <x v="102"/>
    <n v="41"/>
    <x v="1"/>
    <n v="1"/>
    <n v="1"/>
    <x v="0"/>
    <x v="0"/>
    <x v="1"/>
    <s v="No Deposit"/>
    <n v="120"/>
    <d v="2015-10-09T00:00:00"/>
    <s v="Cancelled"/>
    <n v="1"/>
    <n v="0"/>
    <n v="-120"/>
  </r>
  <r>
    <n v="44780"/>
    <x v="1"/>
    <d v="2015-09-07T00:00:00"/>
    <x v="102"/>
    <n v="34"/>
    <x v="1"/>
    <n v="2"/>
    <n v="2"/>
    <x v="2"/>
    <x v="1"/>
    <x v="3"/>
    <s v="No Deposit"/>
    <n v="103.05"/>
    <d v="2015-10-13T00:00:00"/>
    <s v="Check-Out"/>
    <n v="0"/>
    <n v="206.1"/>
    <n v="0"/>
  </r>
  <r>
    <n v="44781"/>
    <x v="1"/>
    <d v="2015-10-11T00:00:00"/>
    <x v="102"/>
    <n v="0"/>
    <x v="0"/>
    <n v="2"/>
    <n v="2"/>
    <x v="2"/>
    <x v="0"/>
    <x v="1"/>
    <s v="No Deposit"/>
    <n v="167"/>
    <d v="2015-10-13T00:00:00"/>
    <s v="Check-Out"/>
    <n v="0"/>
    <n v="334"/>
    <n v="0"/>
  </r>
  <r>
    <n v="44782"/>
    <x v="1"/>
    <d v="2015-09-07T00:00:00"/>
    <x v="102"/>
    <n v="34"/>
    <x v="1"/>
    <n v="2"/>
    <n v="2"/>
    <x v="2"/>
    <x v="1"/>
    <x v="3"/>
    <s v="No Deposit"/>
    <n v="103.05"/>
    <d v="2015-10-13T00:00:00"/>
    <s v="Check-Out"/>
    <n v="0"/>
    <n v="206.1"/>
    <n v="0"/>
  </r>
  <r>
    <n v="44783"/>
    <x v="1"/>
    <d v="2015-08-04T00:00:00"/>
    <x v="102"/>
    <n v="68"/>
    <x v="1"/>
    <n v="4"/>
    <n v="2"/>
    <x v="2"/>
    <x v="2"/>
    <x v="1"/>
    <s v="No Deposit"/>
    <n v="89.25"/>
    <d v="2015-08-22T00:00:00"/>
    <s v="Cancelled"/>
    <n v="1"/>
    <n v="0"/>
    <n v="-357"/>
  </r>
  <r>
    <n v="44784"/>
    <x v="1"/>
    <d v="2015-08-04T00:00:00"/>
    <x v="102"/>
    <n v="68"/>
    <x v="1"/>
    <n v="4"/>
    <n v="2"/>
    <x v="2"/>
    <x v="2"/>
    <x v="1"/>
    <s v="No Deposit"/>
    <n v="89.25"/>
    <d v="2015-08-22T00:00:00"/>
    <s v="Cancelled"/>
    <n v="1"/>
    <n v="0"/>
    <n v="-357"/>
  </r>
  <r>
    <n v="44785"/>
    <x v="1"/>
    <d v="2015-07-30T00:00:00"/>
    <x v="102"/>
    <n v="73"/>
    <x v="1"/>
    <n v="7"/>
    <n v="2"/>
    <x v="2"/>
    <x v="1"/>
    <x v="1"/>
    <s v="No Deposit"/>
    <n v="89.25"/>
    <d v="2015-08-04T00:00:00"/>
    <s v="Cancelled"/>
    <n v="1"/>
    <n v="0"/>
    <n v="-624.75"/>
  </r>
  <r>
    <n v="44786"/>
    <x v="1"/>
    <d v="2015-07-30T00:00:00"/>
    <x v="102"/>
    <n v="73"/>
    <x v="1"/>
    <n v="7"/>
    <n v="2"/>
    <x v="2"/>
    <x v="1"/>
    <x v="1"/>
    <s v="No Deposit"/>
    <n v="89.25"/>
    <d v="2015-08-04T00:00:00"/>
    <s v="Cancelled"/>
    <n v="1"/>
    <n v="0"/>
    <n v="-624.75"/>
  </r>
  <r>
    <n v="44787"/>
    <x v="1"/>
    <d v="2015-09-07T00:00:00"/>
    <x v="102"/>
    <n v="34"/>
    <x v="1"/>
    <n v="8"/>
    <n v="2"/>
    <x v="2"/>
    <x v="0"/>
    <x v="12"/>
    <s v="No Deposit"/>
    <n v="82.94"/>
    <d v="2015-10-19T00:00:00"/>
    <s v="Check-Out"/>
    <n v="0"/>
    <n v="663.52"/>
    <n v="0"/>
  </r>
  <r>
    <n v="44788"/>
    <x v="1"/>
    <d v="2015-10-12T00:00:00"/>
    <x v="103"/>
    <n v="0"/>
    <x v="0"/>
    <n v="1"/>
    <n v="1"/>
    <x v="1"/>
    <x v="0"/>
    <x v="1"/>
    <s v="No Deposit"/>
    <n v="65"/>
    <d v="2015-10-13T00:00:00"/>
    <s v="Check-Out"/>
    <n v="0"/>
    <n v="65"/>
    <n v="0"/>
  </r>
  <r>
    <n v="44789"/>
    <x v="1"/>
    <d v="2015-09-08T00:00:00"/>
    <x v="103"/>
    <n v="34"/>
    <x v="1"/>
    <n v="2"/>
    <n v="2"/>
    <x v="2"/>
    <x v="1"/>
    <x v="5"/>
    <s v="No Deposit"/>
    <n v="103.5"/>
    <d v="2015-10-14T00:00:00"/>
    <s v="Check-Out"/>
    <n v="0"/>
    <n v="207"/>
    <n v="0"/>
  </r>
  <r>
    <n v="44790"/>
    <x v="1"/>
    <d v="2015-08-13T00:00:00"/>
    <x v="103"/>
    <n v="60"/>
    <x v="1"/>
    <n v="2"/>
    <n v="2"/>
    <x v="3"/>
    <x v="2"/>
    <x v="1"/>
    <s v="No Deposit"/>
    <n v="65"/>
    <d v="2015-10-14T00:00:00"/>
    <s v="Check-Out"/>
    <n v="0"/>
    <n v="130"/>
    <n v="0"/>
  </r>
  <r>
    <n v="44791"/>
    <x v="1"/>
    <d v="2015-08-13T00:00:00"/>
    <x v="103"/>
    <n v="60"/>
    <x v="1"/>
    <n v="2"/>
    <n v="1"/>
    <x v="3"/>
    <x v="2"/>
    <x v="1"/>
    <s v="No Deposit"/>
    <n v="60"/>
    <d v="2015-10-14T00:00:00"/>
    <s v="Check-Out"/>
    <n v="0"/>
    <n v="120"/>
    <n v="0"/>
  </r>
  <r>
    <n v="44792"/>
    <x v="1"/>
    <d v="2015-08-13T00:00:00"/>
    <x v="103"/>
    <n v="60"/>
    <x v="1"/>
    <n v="2"/>
    <n v="2"/>
    <x v="3"/>
    <x v="2"/>
    <x v="1"/>
    <s v="No Deposit"/>
    <n v="65"/>
    <d v="2015-10-14T00:00:00"/>
    <s v="Check-Out"/>
    <n v="0"/>
    <n v="130"/>
    <n v="0"/>
  </r>
  <r>
    <n v="44793"/>
    <x v="1"/>
    <d v="2015-08-13T00:00:00"/>
    <x v="103"/>
    <n v="60"/>
    <x v="1"/>
    <n v="2"/>
    <n v="2"/>
    <x v="3"/>
    <x v="2"/>
    <x v="1"/>
    <s v="No Deposit"/>
    <n v="65"/>
    <d v="2015-10-14T00:00:00"/>
    <s v="Check-Out"/>
    <n v="0"/>
    <n v="130"/>
    <n v="0"/>
  </r>
  <r>
    <n v="44794"/>
    <x v="1"/>
    <d v="2015-08-13T00:00:00"/>
    <x v="103"/>
    <n v="60"/>
    <x v="1"/>
    <n v="2"/>
    <n v="2"/>
    <x v="3"/>
    <x v="2"/>
    <x v="1"/>
    <s v="No Deposit"/>
    <n v="65"/>
    <d v="2015-10-14T00:00:00"/>
    <s v="Check-Out"/>
    <n v="0"/>
    <n v="130"/>
    <n v="0"/>
  </r>
  <r>
    <n v="44795"/>
    <x v="1"/>
    <d v="2015-08-13T00:00:00"/>
    <x v="103"/>
    <n v="60"/>
    <x v="1"/>
    <n v="2"/>
    <n v="1"/>
    <x v="3"/>
    <x v="2"/>
    <x v="1"/>
    <s v="No Deposit"/>
    <n v="60"/>
    <d v="2015-10-14T00:00:00"/>
    <s v="Check-Out"/>
    <n v="0"/>
    <n v="120"/>
    <n v="0"/>
  </r>
  <r>
    <n v="44796"/>
    <x v="1"/>
    <d v="2015-08-13T00:00:00"/>
    <x v="103"/>
    <n v="60"/>
    <x v="1"/>
    <n v="2"/>
    <n v="1"/>
    <x v="3"/>
    <x v="2"/>
    <x v="1"/>
    <s v="No Deposit"/>
    <n v="60"/>
    <d v="2015-10-14T00:00:00"/>
    <s v="Check-Out"/>
    <n v="0"/>
    <n v="120"/>
    <n v="0"/>
  </r>
  <r>
    <n v="44797"/>
    <x v="1"/>
    <d v="2015-08-13T00:00:00"/>
    <x v="103"/>
    <n v="60"/>
    <x v="1"/>
    <n v="2"/>
    <n v="2"/>
    <x v="3"/>
    <x v="2"/>
    <x v="1"/>
    <s v="No Deposit"/>
    <n v="65"/>
    <d v="2015-10-14T00:00:00"/>
    <s v="Check-Out"/>
    <n v="0"/>
    <n v="130"/>
    <n v="0"/>
  </r>
  <r>
    <n v="44798"/>
    <x v="1"/>
    <d v="2015-06-29T00:00:00"/>
    <x v="103"/>
    <n v="105"/>
    <x v="2"/>
    <n v="3"/>
    <n v="2"/>
    <x v="3"/>
    <x v="0"/>
    <x v="1"/>
    <s v="Non Refundable"/>
    <n v="110"/>
    <d v="2015-08-18T00:00:00"/>
    <s v="Cancelled"/>
    <n v="1"/>
    <n v="330"/>
    <n v="0"/>
  </r>
  <r>
    <n v="44799"/>
    <x v="1"/>
    <d v="2015-06-29T00:00:00"/>
    <x v="103"/>
    <n v="105"/>
    <x v="2"/>
    <n v="3"/>
    <n v="2"/>
    <x v="3"/>
    <x v="0"/>
    <x v="1"/>
    <s v="Non Refundable"/>
    <n v="110"/>
    <d v="2015-08-18T00:00:00"/>
    <s v="Cancelled"/>
    <n v="1"/>
    <n v="330"/>
    <n v="0"/>
  </r>
  <r>
    <n v="44800"/>
    <x v="1"/>
    <d v="2015-09-08T00:00:00"/>
    <x v="103"/>
    <n v="34"/>
    <x v="1"/>
    <n v="3"/>
    <n v="2"/>
    <x v="2"/>
    <x v="1"/>
    <x v="5"/>
    <s v="No Deposit"/>
    <n v="103.5"/>
    <d v="2015-10-15T00:00:00"/>
    <s v="Check-Out"/>
    <n v="0"/>
    <n v="310.5"/>
    <n v="0"/>
  </r>
  <r>
    <n v="44801"/>
    <x v="1"/>
    <d v="2015-08-29T00:00:00"/>
    <x v="103"/>
    <n v="44"/>
    <x v="1"/>
    <n v="3"/>
    <n v="2"/>
    <x v="2"/>
    <x v="0"/>
    <x v="22"/>
    <s v="No Deposit"/>
    <n v="94.5"/>
    <d v="2015-10-15T00:00:00"/>
    <s v="Check-Out"/>
    <n v="0"/>
    <n v="283.5"/>
    <n v="0"/>
  </r>
  <r>
    <n v="44802"/>
    <x v="1"/>
    <d v="2015-06-29T00:00:00"/>
    <x v="103"/>
    <n v="105"/>
    <x v="2"/>
    <n v="3"/>
    <n v="2"/>
    <x v="3"/>
    <x v="0"/>
    <x v="1"/>
    <s v="Non Refundable"/>
    <n v="110"/>
    <d v="2015-08-18T00:00:00"/>
    <s v="Cancelled"/>
    <n v="1"/>
    <n v="330"/>
    <n v="0"/>
  </r>
  <r>
    <n v="44803"/>
    <x v="1"/>
    <d v="2015-06-29T00:00:00"/>
    <x v="103"/>
    <n v="105"/>
    <x v="2"/>
    <n v="3"/>
    <n v="2"/>
    <x v="3"/>
    <x v="0"/>
    <x v="1"/>
    <s v="Non Refundable"/>
    <n v="110"/>
    <d v="2015-08-18T00:00:00"/>
    <s v="Cancelled"/>
    <n v="1"/>
    <n v="330"/>
    <n v="0"/>
  </r>
  <r>
    <n v="44804"/>
    <x v="1"/>
    <d v="2015-06-29T00:00:00"/>
    <x v="103"/>
    <n v="105"/>
    <x v="2"/>
    <n v="3"/>
    <n v="2"/>
    <x v="3"/>
    <x v="0"/>
    <x v="1"/>
    <s v="Non Refundable"/>
    <n v="110"/>
    <d v="2015-08-18T00:00:00"/>
    <s v="Cancelled"/>
    <n v="1"/>
    <n v="330"/>
    <n v="0"/>
  </r>
  <r>
    <n v="44805"/>
    <x v="1"/>
    <d v="2015-06-29T00:00:00"/>
    <x v="103"/>
    <n v="105"/>
    <x v="2"/>
    <n v="3"/>
    <n v="2"/>
    <x v="3"/>
    <x v="0"/>
    <x v="1"/>
    <s v="Non Refundable"/>
    <n v="110"/>
    <d v="2015-08-18T00:00:00"/>
    <s v="Cancelled"/>
    <n v="1"/>
    <n v="330"/>
    <n v="0"/>
  </r>
  <r>
    <n v="44806"/>
    <x v="1"/>
    <d v="2015-06-29T00:00:00"/>
    <x v="103"/>
    <n v="105"/>
    <x v="2"/>
    <n v="3"/>
    <n v="2"/>
    <x v="3"/>
    <x v="0"/>
    <x v="1"/>
    <s v="Non Refundable"/>
    <n v="110"/>
    <d v="2015-08-18T00:00:00"/>
    <s v="Cancelled"/>
    <n v="1"/>
    <n v="330"/>
    <n v="0"/>
  </r>
  <r>
    <n v="44807"/>
    <x v="1"/>
    <d v="2015-09-03T00:00:00"/>
    <x v="103"/>
    <n v="39"/>
    <x v="1"/>
    <n v="3"/>
    <n v="2"/>
    <x v="2"/>
    <x v="0"/>
    <x v="0"/>
    <s v="No Deposit"/>
    <n v="83.16"/>
    <d v="2015-10-15T00:00:00"/>
    <s v="Check-Out"/>
    <n v="0"/>
    <n v="249.48"/>
    <n v="0"/>
  </r>
  <r>
    <n v="44808"/>
    <x v="1"/>
    <d v="2015-06-29T00:00:00"/>
    <x v="103"/>
    <n v="105"/>
    <x v="2"/>
    <n v="3"/>
    <n v="2"/>
    <x v="3"/>
    <x v="0"/>
    <x v="1"/>
    <s v="Non Refundable"/>
    <n v="110"/>
    <d v="2015-08-18T00:00:00"/>
    <s v="Cancelled"/>
    <n v="1"/>
    <n v="330"/>
    <n v="0"/>
  </r>
  <r>
    <n v="44809"/>
    <x v="1"/>
    <d v="2015-06-29T00:00:00"/>
    <x v="103"/>
    <n v="105"/>
    <x v="2"/>
    <n v="3"/>
    <n v="2"/>
    <x v="3"/>
    <x v="0"/>
    <x v="1"/>
    <s v="Non Refundable"/>
    <n v="110"/>
    <d v="2015-08-18T00:00:00"/>
    <s v="Cancelled"/>
    <n v="1"/>
    <n v="330"/>
    <n v="0"/>
  </r>
  <r>
    <n v="44810"/>
    <x v="1"/>
    <d v="2015-10-10T00:00:00"/>
    <x v="103"/>
    <n v="2"/>
    <x v="0"/>
    <n v="3"/>
    <n v="2"/>
    <x v="2"/>
    <x v="0"/>
    <x v="1"/>
    <s v="No Deposit"/>
    <n v="109"/>
    <d v="2015-10-15T00:00:00"/>
    <s v="Check-Out"/>
    <n v="0"/>
    <n v="327"/>
    <n v="0"/>
  </r>
  <r>
    <n v="44811"/>
    <x v="1"/>
    <d v="2015-09-08T00:00:00"/>
    <x v="103"/>
    <n v="34"/>
    <x v="1"/>
    <n v="3"/>
    <n v="2"/>
    <x v="2"/>
    <x v="1"/>
    <x v="5"/>
    <s v="No Deposit"/>
    <n v="103.5"/>
    <d v="2015-10-15T00:00:00"/>
    <s v="Check-Out"/>
    <n v="0"/>
    <n v="310.5"/>
    <n v="0"/>
  </r>
  <r>
    <n v="44812"/>
    <x v="1"/>
    <d v="2015-06-29T00:00:00"/>
    <x v="103"/>
    <n v="105"/>
    <x v="2"/>
    <n v="3"/>
    <n v="2"/>
    <x v="3"/>
    <x v="0"/>
    <x v="1"/>
    <s v="Non Refundable"/>
    <n v="110"/>
    <d v="2015-08-18T00:00:00"/>
    <s v="Cancelled"/>
    <n v="1"/>
    <n v="330"/>
    <n v="0"/>
  </r>
  <r>
    <n v="44813"/>
    <x v="1"/>
    <d v="2015-06-29T00:00:00"/>
    <x v="103"/>
    <n v="105"/>
    <x v="2"/>
    <n v="3"/>
    <n v="2"/>
    <x v="3"/>
    <x v="0"/>
    <x v="1"/>
    <s v="Non Refundable"/>
    <n v="110"/>
    <d v="2015-08-18T00:00:00"/>
    <s v="Cancelled"/>
    <n v="1"/>
    <n v="330"/>
    <n v="0"/>
  </r>
  <r>
    <n v="44814"/>
    <x v="1"/>
    <d v="2015-06-29T00:00:00"/>
    <x v="103"/>
    <n v="105"/>
    <x v="2"/>
    <n v="3"/>
    <n v="2"/>
    <x v="3"/>
    <x v="0"/>
    <x v="1"/>
    <s v="Non Refundable"/>
    <n v="110"/>
    <d v="2015-08-18T00:00:00"/>
    <s v="Cancelled"/>
    <n v="1"/>
    <n v="330"/>
    <n v="0"/>
  </r>
  <r>
    <n v="44815"/>
    <x v="1"/>
    <d v="2015-09-08T00:00:00"/>
    <x v="103"/>
    <n v="34"/>
    <x v="1"/>
    <n v="3"/>
    <n v="2"/>
    <x v="2"/>
    <x v="1"/>
    <x v="1"/>
    <s v="No Deposit"/>
    <n v="103.5"/>
    <d v="2015-10-15T00:00:00"/>
    <s v="Check-Out"/>
    <n v="0"/>
    <n v="310.5"/>
    <n v="0"/>
  </r>
  <r>
    <n v="44816"/>
    <x v="1"/>
    <d v="2015-06-29T00:00:00"/>
    <x v="103"/>
    <n v="105"/>
    <x v="2"/>
    <n v="3"/>
    <n v="2"/>
    <x v="3"/>
    <x v="0"/>
    <x v="1"/>
    <s v="Non Refundable"/>
    <n v="110"/>
    <d v="2015-08-18T00:00:00"/>
    <s v="Cancelled"/>
    <n v="1"/>
    <n v="330"/>
    <n v="0"/>
  </r>
  <r>
    <n v="44817"/>
    <x v="1"/>
    <d v="2015-06-29T00:00:00"/>
    <x v="103"/>
    <n v="105"/>
    <x v="2"/>
    <n v="3"/>
    <n v="2"/>
    <x v="3"/>
    <x v="0"/>
    <x v="1"/>
    <s v="Non Refundable"/>
    <n v="110"/>
    <d v="2015-08-18T00:00:00"/>
    <s v="Cancelled"/>
    <n v="1"/>
    <n v="330"/>
    <n v="0"/>
  </r>
  <r>
    <n v="44818"/>
    <x v="1"/>
    <d v="2015-06-29T00:00:00"/>
    <x v="103"/>
    <n v="105"/>
    <x v="2"/>
    <n v="3"/>
    <n v="2"/>
    <x v="3"/>
    <x v="0"/>
    <x v="1"/>
    <s v="Non Refundable"/>
    <n v="110"/>
    <d v="2015-08-18T00:00:00"/>
    <s v="Cancelled"/>
    <n v="1"/>
    <n v="330"/>
    <n v="0"/>
  </r>
  <r>
    <n v="44819"/>
    <x v="1"/>
    <d v="2015-06-29T00:00:00"/>
    <x v="103"/>
    <n v="105"/>
    <x v="2"/>
    <n v="3"/>
    <n v="2"/>
    <x v="3"/>
    <x v="0"/>
    <x v="1"/>
    <s v="Non Refundable"/>
    <n v="110"/>
    <d v="2015-08-18T00:00:00"/>
    <s v="Cancelled"/>
    <n v="1"/>
    <n v="330"/>
    <n v="0"/>
  </r>
  <r>
    <n v="44820"/>
    <x v="1"/>
    <d v="2015-06-29T00:00:00"/>
    <x v="103"/>
    <n v="105"/>
    <x v="2"/>
    <n v="3"/>
    <n v="2"/>
    <x v="3"/>
    <x v="0"/>
    <x v="1"/>
    <s v="Non Refundable"/>
    <n v="110"/>
    <d v="2015-08-18T00:00:00"/>
    <s v="Cancelled"/>
    <n v="1"/>
    <n v="330"/>
    <n v="0"/>
  </r>
  <r>
    <n v="44821"/>
    <x v="1"/>
    <d v="2015-06-29T00:00:00"/>
    <x v="103"/>
    <n v="105"/>
    <x v="2"/>
    <n v="3"/>
    <n v="2"/>
    <x v="3"/>
    <x v="0"/>
    <x v="1"/>
    <s v="Non Refundable"/>
    <n v="110"/>
    <d v="2015-08-18T00:00:00"/>
    <s v="Cancelled"/>
    <n v="1"/>
    <n v="330"/>
    <n v="0"/>
  </r>
  <r>
    <n v="44822"/>
    <x v="1"/>
    <d v="2015-09-03T00:00:00"/>
    <x v="103"/>
    <n v="39"/>
    <x v="1"/>
    <n v="4"/>
    <n v="2"/>
    <x v="2"/>
    <x v="1"/>
    <x v="3"/>
    <s v="No Deposit"/>
    <n v="94.5"/>
    <d v="2015-10-16T00:00:00"/>
    <s v="Check-Out"/>
    <n v="0"/>
    <n v="378"/>
    <n v="0"/>
  </r>
  <r>
    <n v="44823"/>
    <x v="1"/>
    <d v="2015-08-22T00:00:00"/>
    <x v="103"/>
    <n v="51"/>
    <x v="1"/>
    <n v="4"/>
    <n v="2"/>
    <x v="2"/>
    <x v="3"/>
    <x v="0"/>
    <s v="No Deposit"/>
    <n v="69.11"/>
    <d v="2015-10-16T00:00:00"/>
    <s v="Check-Out"/>
    <n v="0"/>
    <n v="276.44"/>
    <n v="0"/>
  </r>
  <r>
    <n v="44824"/>
    <x v="1"/>
    <d v="2015-08-13T00:00:00"/>
    <x v="103"/>
    <n v="60"/>
    <x v="1"/>
    <n v="4"/>
    <n v="2"/>
    <x v="3"/>
    <x v="2"/>
    <x v="1"/>
    <s v="No Deposit"/>
    <n v="65"/>
    <d v="2015-10-16T00:00:00"/>
    <s v="Check-Out"/>
    <n v="0"/>
    <n v="260"/>
    <n v="0"/>
  </r>
  <r>
    <n v="44825"/>
    <x v="1"/>
    <d v="2015-04-29T00:00:00"/>
    <x v="103"/>
    <n v="166"/>
    <x v="2"/>
    <n v="4"/>
    <n v="2"/>
    <x v="2"/>
    <x v="2"/>
    <x v="1"/>
    <s v="No Deposit"/>
    <n v="89.25"/>
    <d v="2015-10-16T00:00:00"/>
    <s v="Check-Out"/>
    <n v="0"/>
    <n v="357"/>
    <n v="0"/>
  </r>
  <r>
    <n v="44826"/>
    <x v="1"/>
    <d v="2015-08-13T00:00:00"/>
    <x v="103"/>
    <n v="60"/>
    <x v="1"/>
    <n v="4"/>
    <n v="2"/>
    <x v="3"/>
    <x v="2"/>
    <x v="1"/>
    <s v="No Deposit"/>
    <n v="65"/>
    <d v="2015-10-16T00:00:00"/>
    <s v="Check-Out"/>
    <n v="0"/>
    <n v="260"/>
    <n v="0"/>
  </r>
  <r>
    <n v="44827"/>
    <x v="1"/>
    <d v="2015-08-13T00:00:00"/>
    <x v="103"/>
    <n v="60"/>
    <x v="1"/>
    <n v="4"/>
    <n v="2"/>
    <x v="3"/>
    <x v="2"/>
    <x v="1"/>
    <s v="No Deposit"/>
    <n v="65"/>
    <d v="2015-10-16T00:00:00"/>
    <s v="Check-Out"/>
    <n v="0"/>
    <n v="260"/>
    <n v="0"/>
  </r>
  <r>
    <n v="44828"/>
    <x v="1"/>
    <d v="2015-08-13T00:00:00"/>
    <x v="103"/>
    <n v="60"/>
    <x v="1"/>
    <n v="4"/>
    <n v="1"/>
    <x v="3"/>
    <x v="2"/>
    <x v="1"/>
    <s v="No Deposit"/>
    <n v="60"/>
    <d v="2015-10-16T00:00:00"/>
    <s v="Check-Out"/>
    <n v="0"/>
    <n v="240"/>
    <n v="0"/>
  </r>
  <r>
    <n v="44829"/>
    <x v="1"/>
    <d v="2015-08-13T00:00:00"/>
    <x v="103"/>
    <n v="60"/>
    <x v="1"/>
    <n v="4"/>
    <n v="2"/>
    <x v="3"/>
    <x v="2"/>
    <x v="1"/>
    <s v="No Deposit"/>
    <n v="65"/>
    <d v="2015-10-16T00:00:00"/>
    <s v="Check-Out"/>
    <n v="0"/>
    <n v="260"/>
    <n v="0"/>
  </r>
  <r>
    <n v="44830"/>
    <x v="1"/>
    <d v="2015-04-11T00:00:00"/>
    <x v="103"/>
    <n v="184"/>
    <x v="3"/>
    <n v="4"/>
    <n v="2"/>
    <x v="2"/>
    <x v="0"/>
    <x v="25"/>
    <s v="No Deposit"/>
    <n v="89.25"/>
    <d v="2015-10-16T00:00:00"/>
    <s v="Check-Out"/>
    <n v="0"/>
    <n v="357"/>
    <n v="0"/>
  </r>
  <r>
    <n v="44831"/>
    <x v="1"/>
    <d v="2015-08-13T00:00:00"/>
    <x v="103"/>
    <n v="60"/>
    <x v="1"/>
    <n v="4"/>
    <n v="1"/>
    <x v="3"/>
    <x v="2"/>
    <x v="1"/>
    <s v="No Deposit"/>
    <n v="60"/>
    <d v="2015-10-16T00:00:00"/>
    <s v="Check-Out"/>
    <n v="0"/>
    <n v="240"/>
    <n v="0"/>
  </r>
  <r>
    <n v="44832"/>
    <x v="1"/>
    <d v="2015-04-29T00:00:00"/>
    <x v="103"/>
    <n v="166"/>
    <x v="2"/>
    <n v="4"/>
    <n v="2"/>
    <x v="2"/>
    <x v="2"/>
    <x v="14"/>
    <s v="No Deposit"/>
    <n v="89.25"/>
    <d v="2015-10-16T00:00:00"/>
    <s v="Check-Out"/>
    <n v="0"/>
    <n v="357"/>
    <n v="0"/>
  </r>
  <r>
    <n v="44833"/>
    <x v="1"/>
    <d v="2015-08-13T00:00:00"/>
    <x v="103"/>
    <n v="60"/>
    <x v="1"/>
    <n v="4"/>
    <n v="2"/>
    <x v="3"/>
    <x v="2"/>
    <x v="1"/>
    <s v="No Deposit"/>
    <n v="65"/>
    <d v="2015-10-16T00:00:00"/>
    <s v="Check-Out"/>
    <n v="0"/>
    <n v="260"/>
    <n v="0"/>
  </r>
  <r>
    <n v="44834"/>
    <x v="1"/>
    <d v="2015-08-13T00:00:00"/>
    <x v="103"/>
    <n v="60"/>
    <x v="1"/>
    <n v="4"/>
    <n v="2"/>
    <x v="3"/>
    <x v="2"/>
    <x v="1"/>
    <s v="No Deposit"/>
    <n v="65"/>
    <d v="2015-10-16T00:00:00"/>
    <s v="Check-Out"/>
    <n v="0"/>
    <n v="260"/>
    <n v="0"/>
  </r>
  <r>
    <n v="44835"/>
    <x v="1"/>
    <d v="2015-08-13T00:00:00"/>
    <x v="103"/>
    <n v="60"/>
    <x v="1"/>
    <n v="4"/>
    <n v="2"/>
    <x v="3"/>
    <x v="2"/>
    <x v="1"/>
    <s v="No Deposit"/>
    <n v="65"/>
    <d v="2015-10-16T00:00:00"/>
    <s v="Check-Out"/>
    <n v="0"/>
    <n v="260"/>
    <n v="0"/>
  </r>
  <r>
    <n v="44836"/>
    <x v="1"/>
    <d v="2015-08-13T00:00:00"/>
    <x v="103"/>
    <n v="60"/>
    <x v="1"/>
    <n v="4"/>
    <n v="2"/>
    <x v="3"/>
    <x v="2"/>
    <x v="1"/>
    <s v="No Deposit"/>
    <n v="65"/>
    <d v="2015-10-16T00:00:00"/>
    <s v="Check-Out"/>
    <n v="0"/>
    <n v="260"/>
    <n v="0"/>
  </r>
  <r>
    <n v="44837"/>
    <x v="1"/>
    <d v="2015-08-20T00:00:00"/>
    <x v="103"/>
    <n v="53"/>
    <x v="1"/>
    <n v="4"/>
    <n v="2"/>
    <x v="0"/>
    <x v="0"/>
    <x v="1"/>
    <s v="No Deposit"/>
    <n v="105"/>
    <d v="2015-09-09T00:00:00"/>
    <s v="Cancelled"/>
    <n v="1"/>
    <n v="0"/>
    <n v="-420"/>
  </r>
  <r>
    <n v="44838"/>
    <x v="1"/>
    <d v="2015-08-13T00:00:00"/>
    <x v="103"/>
    <n v="60"/>
    <x v="1"/>
    <n v="4"/>
    <n v="1"/>
    <x v="3"/>
    <x v="2"/>
    <x v="1"/>
    <s v="No Deposit"/>
    <n v="60"/>
    <d v="2015-10-16T00:00:00"/>
    <s v="Check-Out"/>
    <n v="0"/>
    <n v="240"/>
    <n v="0"/>
  </r>
  <r>
    <n v="44839"/>
    <x v="1"/>
    <d v="2015-08-13T00:00:00"/>
    <x v="103"/>
    <n v="60"/>
    <x v="1"/>
    <n v="4"/>
    <n v="2"/>
    <x v="3"/>
    <x v="2"/>
    <x v="1"/>
    <s v="No Deposit"/>
    <n v="65"/>
    <d v="2015-10-16T00:00:00"/>
    <s v="Check-Out"/>
    <n v="0"/>
    <n v="260"/>
    <n v="0"/>
  </r>
  <r>
    <n v="44840"/>
    <x v="1"/>
    <d v="2015-08-31T00:00:00"/>
    <x v="104"/>
    <n v="43"/>
    <x v="1"/>
    <n v="1"/>
    <n v="1"/>
    <x v="3"/>
    <x v="2"/>
    <x v="1"/>
    <s v="No Deposit"/>
    <n v="75"/>
    <d v="2015-10-14T00:00:00"/>
    <s v="Check-Out"/>
    <n v="0"/>
    <n v="75"/>
    <n v="0"/>
  </r>
  <r>
    <n v="44841"/>
    <x v="1"/>
    <d v="2015-08-31T00:00:00"/>
    <x v="104"/>
    <n v="43"/>
    <x v="1"/>
    <n v="1"/>
    <n v="1"/>
    <x v="3"/>
    <x v="2"/>
    <x v="1"/>
    <s v="No Deposit"/>
    <n v="75"/>
    <d v="2015-10-14T00:00:00"/>
    <s v="Check-Out"/>
    <n v="0"/>
    <n v="75"/>
    <n v="0"/>
  </r>
  <r>
    <n v="44842"/>
    <x v="1"/>
    <d v="2015-09-05T00:00:00"/>
    <x v="104"/>
    <n v="38"/>
    <x v="1"/>
    <n v="1"/>
    <n v="2"/>
    <x v="3"/>
    <x v="3"/>
    <x v="1"/>
    <s v="No Deposit"/>
    <n v="84"/>
    <d v="2015-09-07T00:00:00"/>
    <s v="Cancelled"/>
    <n v="1"/>
    <n v="0"/>
    <n v="-84"/>
  </r>
  <r>
    <n v="44843"/>
    <x v="1"/>
    <d v="2015-08-31T00:00:00"/>
    <x v="104"/>
    <n v="43"/>
    <x v="1"/>
    <n v="1"/>
    <n v="2"/>
    <x v="3"/>
    <x v="2"/>
    <x v="1"/>
    <s v="No Deposit"/>
    <n v="85"/>
    <d v="2015-10-14T00:00:00"/>
    <s v="Check-Out"/>
    <n v="0"/>
    <n v="85"/>
    <n v="0"/>
  </r>
  <r>
    <n v="44844"/>
    <x v="1"/>
    <d v="2015-08-31T00:00:00"/>
    <x v="104"/>
    <n v="43"/>
    <x v="1"/>
    <n v="1"/>
    <n v="2"/>
    <x v="3"/>
    <x v="2"/>
    <x v="1"/>
    <s v="No Deposit"/>
    <n v="85"/>
    <d v="2015-10-14T00:00:00"/>
    <s v="Check-Out"/>
    <n v="0"/>
    <n v="85"/>
    <n v="0"/>
  </r>
  <r>
    <n v="44845"/>
    <x v="1"/>
    <d v="2015-08-31T00:00:00"/>
    <x v="104"/>
    <n v="43"/>
    <x v="1"/>
    <n v="1"/>
    <n v="1"/>
    <x v="3"/>
    <x v="2"/>
    <x v="1"/>
    <s v="No Deposit"/>
    <n v="75"/>
    <d v="2015-10-14T00:00:00"/>
    <s v="Check-Out"/>
    <n v="0"/>
    <n v="75"/>
    <n v="0"/>
  </r>
  <r>
    <n v="44846"/>
    <x v="1"/>
    <d v="2015-08-31T00:00:00"/>
    <x v="104"/>
    <n v="43"/>
    <x v="1"/>
    <n v="1"/>
    <n v="2"/>
    <x v="3"/>
    <x v="2"/>
    <x v="1"/>
    <s v="No Deposit"/>
    <n v="85"/>
    <d v="2015-10-14T00:00:00"/>
    <s v="Check-Out"/>
    <n v="0"/>
    <n v="85"/>
    <n v="0"/>
  </r>
  <r>
    <n v="44847"/>
    <x v="1"/>
    <d v="2015-08-31T00:00:00"/>
    <x v="104"/>
    <n v="43"/>
    <x v="1"/>
    <n v="1"/>
    <n v="2"/>
    <x v="3"/>
    <x v="2"/>
    <x v="1"/>
    <s v="No Deposit"/>
    <n v="85"/>
    <d v="2015-10-14T00:00:00"/>
    <s v="Check-Out"/>
    <n v="0"/>
    <n v="85"/>
    <n v="0"/>
  </r>
  <r>
    <n v="44848"/>
    <x v="1"/>
    <d v="2015-08-31T00:00:00"/>
    <x v="104"/>
    <n v="43"/>
    <x v="1"/>
    <n v="1"/>
    <n v="2"/>
    <x v="3"/>
    <x v="2"/>
    <x v="1"/>
    <s v="No Deposit"/>
    <n v="85"/>
    <d v="2015-10-14T00:00:00"/>
    <s v="Check-Out"/>
    <n v="0"/>
    <n v="85"/>
    <n v="0"/>
  </r>
  <r>
    <n v="44849"/>
    <x v="1"/>
    <d v="2015-08-31T00:00:00"/>
    <x v="104"/>
    <n v="43"/>
    <x v="1"/>
    <n v="1"/>
    <n v="2"/>
    <x v="3"/>
    <x v="2"/>
    <x v="1"/>
    <s v="No Deposit"/>
    <n v="85"/>
    <d v="2015-10-14T00:00:00"/>
    <s v="Check-Out"/>
    <n v="0"/>
    <n v="85"/>
    <n v="0"/>
  </r>
  <r>
    <n v="44850"/>
    <x v="1"/>
    <d v="2015-09-09T00:00:00"/>
    <x v="104"/>
    <n v="34"/>
    <x v="1"/>
    <n v="2"/>
    <n v="2"/>
    <x v="3"/>
    <x v="1"/>
    <x v="1"/>
    <s v="No Deposit"/>
    <n v="82.8"/>
    <d v="2015-10-15T00:00:00"/>
    <s v="Check-Out"/>
    <n v="0"/>
    <n v="165.6"/>
    <n v="0"/>
  </r>
  <r>
    <n v="44851"/>
    <x v="1"/>
    <d v="2015-09-07T00:00:00"/>
    <x v="104"/>
    <n v="36"/>
    <x v="1"/>
    <n v="2"/>
    <n v="2"/>
    <x v="3"/>
    <x v="3"/>
    <x v="1"/>
    <s v="No Deposit"/>
    <n v="75.599999999999994"/>
    <d v="2015-09-09T00:00:00"/>
    <s v="Cancelled"/>
    <n v="1"/>
    <n v="0"/>
    <n v="-151.19999999999999"/>
  </r>
  <r>
    <n v="44852"/>
    <x v="1"/>
    <d v="2015-07-29T00:00:00"/>
    <x v="104"/>
    <n v="76"/>
    <x v="1"/>
    <n v="2"/>
    <n v="2"/>
    <x v="2"/>
    <x v="1"/>
    <x v="3"/>
    <s v="No Deposit"/>
    <n v="98.25"/>
    <d v="2015-10-15T00:00:00"/>
    <s v="Check-Out"/>
    <n v="0"/>
    <n v="196.5"/>
    <n v="0"/>
  </r>
  <r>
    <n v="44853"/>
    <x v="1"/>
    <d v="2015-09-07T00:00:00"/>
    <x v="104"/>
    <n v="36"/>
    <x v="1"/>
    <n v="3"/>
    <n v="2"/>
    <x v="3"/>
    <x v="2"/>
    <x v="1"/>
    <s v="No Deposit"/>
    <n v="112"/>
    <d v="2015-10-16T00:00:00"/>
    <s v="Check-Out"/>
    <n v="0"/>
    <n v="336"/>
    <n v="0"/>
  </r>
  <r>
    <n v="44854"/>
    <x v="1"/>
    <d v="2015-09-07T00:00:00"/>
    <x v="104"/>
    <n v="36"/>
    <x v="1"/>
    <n v="3"/>
    <n v="2"/>
    <x v="3"/>
    <x v="2"/>
    <x v="1"/>
    <s v="No Deposit"/>
    <n v="112"/>
    <d v="2015-10-16T00:00:00"/>
    <s v="Check-Out"/>
    <n v="0"/>
    <n v="336"/>
    <n v="0"/>
  </r>
  <r>
    <n v="44855"/>
    <x v="1"/>
    <d v="2015-09-07T00:00:00"/>
    <x v="104"/>
    <n v="36"/>
    <x v="1"/>
    <n v="3"/>
    <n v="1"/>
    <x v="3"/>
    <x v="2"/>
    <x v="1"/>
    <s v="No Deposit"/>
    <n v="91"/>
    <d v="2015-10-16T00:00:00"/>
    <s v="Check-Out"/>
    <n v="0"/>
    <n v="273"/>
    <n v="0"/>
  </r>
  <r>
    <n v="44856"/>
    <x v="1"/>
    <d v="2015-09-07T00:00:00"/>
    <x v="104"/>
    <n v="36"/>
    <x v="1"/>
    <n v="3"/>
    <n v="2"/>
    <x v="3"/>
    <x v="2"/>
    <x v="1"/>
    <s v="No Deposit"/>
    <n v="112"/>
    <d v="2015-10-16T00:00:00"/>
    <s v="Check-Out"/>
    <n v="0"/>
    <n v="336"/>
    <n v="0"/>
  </r>
  <r>
    <n v="44857"/>
    <x v="1"/>
    <d v="2015-09-07T00:00:00"/>
    <x v="104"/>
    <n v="36"/>
    <x v="1"/>
    <n v="3"/>
    <n v="1"/>
    <x v="3"/>
    <x v="2"/>
    <x v="1"/>
    <s v="No Deposit"/>
    <n v="91"/>
    <d v="2015-10-16T00:00:00"/>
    <s v="Check-Out"/>
    <n v="0"/>
    <n v="273"/>
    <n v="0"/>
  </r>
  <r>
    <n v="44858"/>
    <x v="1"/>
    <d v="2015-09-07T00:00:00"/>
    <x v="104"/>
    <n v="36"/>
    <x v="1"/>
    <n v="3"/>
    <n v="2"/>
    <x v="3"/>
    <x v="2"/>
    <x v="1"/>
    <s v="No Deposit"/>
    <n v="112"/>
    <d v="2015-10-16T00:00:00"/>
    <s v="Check-Out"/>
    <n v="0"/>
    <n v="336"/>
    <n v="0"/>
  </r>
  <r>
    <n v="44859"/>
    <x v="1"/>
    <d v="2015-09-07T00:00:00"/>
    <x v="104"/>
    <n v="36"/>
    <x v="1"/>
    <n v="3"/>
    <n v="2"/>
    <x v="3"/>
    <x v="2"/>
    <x v="1"/>
    <s v="No Deposit"/>
    <n v="112"/>
    <d v="2015-10-16T00:00:00"/>
    <s v="Check-Out"/>
    <n v="0"/>
    <n v="336"/>
    <n v="0"/>
  </r>
  <r>
    <n v="44860"/>
    <x v="1"/>
    <d v="2015-09-07T00:00:00"/>
    <x v="104"/>
    <n v="36"/>
    <x v="1"/>
    <n v="3"/>
    <n v="1"/>
    <x v="3"/>
    <x v="2"/>
    <x v="1"/>
    <s v="No Deposit"/>
    <n v="91"/>
    <d v="2015-10-16T00:00:00"/>
    <s v="Check-Out"/>
    <n v="0"/>
    <n v="273"/>
    <n v="0"/>
  </r>
  <r>
    <n v="44861"/>
    <x v="1"/>
    <d v="2015-09-07T00:00:00"/>
    <x v="104"/>
    <n v="36"/>
    <x v="1"/>
    <n v="3"/>
    <n v="2"/>
    <x v="3"/>
    <x v="2"/>
    <x v="1"/>
    <s v="No Deposit"/>
    <n v="112"/>
    <d v="2015-10-16T00:00:00"/>
    <s v="Check-Out"/>
    <n v="0"/>
    <n v="336"/>
    <n v="0"/>
  </r>
  <r>
    <n v="44862"/>
    <x v="1"/>
    <d v="2015-09-07T00:00:00"/>
    <x v="104"/>
    <n v="36"/>
    <x v="1"/>
    <n v="3"/>
    <n v="2"/>
    <x v="3"/>
    <x v="2"/>
    <x v="1"/>
    <s v="No Deposit"/>
    <n v="112"/>
    <d v="2015-10-16T00:00:00"/>
    <s v="Check-Out"/>
    <n v="0"/>
    <n v="336"/>
    <n v="0"/>
  </r>
  <r>
    <n v="44863"/>
    <x v="1"/>
    <d v="2015-09-09T00:00:00"/>
    <x v="104"/>
    <n v="34"/>
    <x v="1"/>
    <n v="3"/>
    <n v="2"/>
    <x v="3"/>
    <x v="0"/>
    <x v="0"/>
    <s v="No Deposit"/>
    <n v="76.5"/>
    <d v="2015-10-16T00:00:00"/>
    <s v="Check-Out"/>
    <n v="0"/>
    <n v="229.5"/>
    <n v="0"/>
  </r>
  <r>
    <n v="44864"/>
    <x v="1"/>
    <d v="2015-09-07T00:00:00"/>
    <x v="104"/>
    <n v="36"/>
    <x v="1"/>
    <n v="3"/>
    <n v="2"/>
    <x v="3"/>
    <x v="2"/>
    <x v="1"/>
    <s v="No Deposit"/>
    <n v="112"/>
    <d v="2015-10-16T00:00:00"/>
    <s v="Check-Out"/>
    <n v="0"/>
    <n v="336"/>
    <n v="0"/>
  </r>
  <r>
    <n v="44865"/>
    <x v="1"/>
    <d v="2015-09-07T00:00:00"/>
    <x v="104"/>
    <n v="36"/>
    <x v="1"/>
    <n v="3"/>
    <n v="1"/>
    <x v="3"/>
    <x v="2"/>
    <x v="1"/>
    <s v="No Deposit"/>
    <n v="91"/>
    <d v="2015-10-16T00:00:00"/>
    <s v="Check-Out"/>
    <n v="0"/>
    <n v="273"/>
    <n v="0"/>
  </r>
  <r>
    <n v="44866"/>
    <x v="1"/>
    <d v="2015-09-07T00:00:00"/>
    <x v="104"/>
    <n v="36"/>
    <x v="1"/>
    <n v="3"/>
    <n v="2"/>
    <x v="3"/>
    <x v="2"/>
    <x v="1"/>
    <s v="No Deposit"/>
    <n v="112"/>
    <d v="2015-10-16T00:00:00"/>
    <s v="Check-Out"/>
    <n v="0"/>
    <n v="336"/>
    <n v="0"/>
  </r>
  <r>
    <n v="44867"/>
    <x v="1"/>
    <d v="2015-09-01T00:00:00"/>
    <x v="104"/>
    <n v="42"/>
    <x v="1"/>
    <n v="3"/>
    <n v="2"/>
    <x v="2"/>
    <x v="1"/>
    <x v="5"/>
    <s v="No Deposit"/>
    <n v="94.5"/>
    <d v="2015-10-16T00:00:00"/>
    <s v="Check-Out"/>
    <n v="0"/>
    <n v="283.5"/>
    <n v="0"/>
  </r>
  <r>
    <n v="44868"/>
    <x v="1"/>
    <d v="2015-09-07T00:00:00"/>
    <x v="104"/>
    <n v="36"/>
    <x v="1"/>
    <n v="3"/>
    <n v="1"/>
    <x v="3"/>
    <x v="2"/>
    <x v="1"/>
    <s v="No Deposit"/>
    <n v="91"/>
    <d v="2015-10-16T00:00:00"/>
    <s v="Check-Out"/>
    <n v="0"/>
    <n v="273"/>
    <n v="0"/>
  </r>
  <r>
    <n v="44869"/>
    <x v="1"/>
    <d v="2015-09-07T00:00:00"/>
    <x v="104"/>
    <n v="36"/>
    <x v="1"/>
    <n v="3"/>
    <n v="1"/>
    <x v="3"/>
    <x v="2"/>
    <x v="1"/>
    <s v="No Deposit"/>
    <n v="91"/>
    <d v="2015-10-16T00:00:00"/>
    <s v="Check-Out"/>
    <n v="0"/>
    <n v="273"/>
    <n v="0"/>
  </r>
  <r>
    <n v="44870"/>
    <x v="1"/>
    <d v="2015-09-07T00:00:00"/>
    <x v="104"/>
    <n v="36"/>
    <x v="1"/>
    <n v="3"/>
    <n v="2"/>
    <x v="3"/>
    <x v="2"/>
    <x v="1"/>
    <s v="No Deposit"/>
    <n v="112"/>
    <d v="2015-10-16T00:00:00"/>
    <s v="Check-Out"/>
    <n v="0"/>
    <n v="336"/>
    <n v="0"/>
  </r>
  <r>
    <n v="44871"/>
    <x v="1"/>
    <d v="2015-09-07T00:00:00"/>
    <x v="104"/>
    <n v="36"/>
    <x v="1"/>
    <n v="3"/>
    <n v="2"/>
    <x v="3"/>
    <x v="2"/>
    <x v="1"/>
    <s v="No Deposit"/>
    <n v="112"/>
    <d v="2015-10-16T00:00:00"/>
    <s v="Check-Out"/>
    <n v="0"/>
    <n v="336"/>
    <n v="0"/>
  </r>
  <r>
    <n v="44872"/>
    <x v="1"/>
    <d v="2015-09-07T00:00:00"/>
    <x v="104"/>
    <n v="36"/>
    <x v="1"/>
    <n v="3"/>
    <n v="2"/>
    <x v="3"/>
    <x v="2"/>
    <x v="1"/>
    <s v="No Deposit"/>
    <n v="112"/>
    <d v="2015-10-16T00:00:00"/>
    <s v="Check-Out"/>
    <n v="0"/>
    <n v="336"/>
    <n v="0"/>
  </r>
  <r>
    <n v="44873"/>
    <x v="1"/>
    <d v="2015-09-07T00:00:00"/>
    <x v="104"/>
    <n v="36"/>
    <x v="1"/>
    <n v="3"/>
    <n v="1"/>
    <x v="3"/>
    <x v="2"/>
    <x v="1"/>
    <s v="No Deposit"/>
    <n v="91"/>
    <d v="2015-10-16T00:00:00"/>
    <s v="Check-Out"/>
    <n v="0"/>
    <n v="273"/>
    <n v="0"/>
  </r>
  <r>
    <n v="44874"/>
    <x v="1"/>
    <d v="2015-09-07T00:00:00"/>
    <x v="104"/>
    <n v="36"/>
    <x v="1"/>
    <n v="3"/>
    <n v="1"/>
    <x v="3"/>
    <x v="2"/>
    <x v="1"/>
    <s v="No Deposit"/>
    <n v="91"/>
    <d v="2015-10-16T00:00:00"/>
    <s v="Check-Out"/>
    <n v="0"/>
    <n v="273"/>
    <n v="0"/>
  </r>
  <r>
    <n v="44875"/>
    <x v="1"/>
    <d v="2015-09-07T00:00:00"/>
    <x v="104"/>
    <n v="36"/>
    <x v="1"/>
    <n v="3"/>
    <n v="2"/>
    <x v="3"/>
    <x v="2"/>
    <x v="1"/>
    <s v="No Deposit"/>
    <n v="112"/>
    <d v="2015-10-16T00:00:00"/>
    <s v="Check-Out"/>
    <n v="0"/>
    <n v="336"/>
    <n v="0"/>
  </r>
  <r>
    <n v="44876"/>
    <x v="1"/>
    <d v="2015-09-07T00:00:00"/>
    <x v="104"/>
    <n v="36"/>
    <x v="1"/>
    <n v="3"/>
    <n v="2"/>
    <x v="3"/>
    <x v="2"/>
    <x v="1"/>
    <s v="No Deposit"/>
    <n v="112"/>
    <d v="2015-10-16T00:00:00"/>
    <s v="Check-Out"/>
    <n v="0"/>
    <n v="336"/>
    <n v="0"/>
  </r>
  <r>
    <n v="44877"/>
    <x v="1"/>
    <d v="2015-09-07T00:00:00"/>
    <x v="104"/>
    <n v="36"/>
    <x v="1"/>
    <n v="3"/>
    <n v="2"/>
    <x v="3"/>
    <x v="2"/>
    <x v="1"/>
    <s v="No Deposit"/>
    <n v="112"/>
    <d v="2015-10-16T00:00:00"/>
    <s v="Check-Out"/>
    <n v="0"/>
    <n v="336"/>
    <n v="0"/>
  </r>
  <r>
    <n v="44878"/>
    <x v="1"/>
    <d v="2015-08-31T00:00:00"/>
    <x v="104"/>
    <n v="43"/>
    <x v="1"/>
    <n v="1"/>
    <n v="1"/>
    <x v="3"/>
    <x v="2"/>
    <x v="1"/>
    <s v="No Deposit"/>
    <n v="75"/>
    <d v="2015-10-14T00:00:00"/>
    <s v="Check-Out"/>
    <n v="0"/>
    <n v="75"/>
    <n v="0"/>
  </r>
  <r>
    <n v="44879"/>
    <x v="1"/>
    <d v="2015-08-13T00:00:00"/>
    <x v="104"/>
    <n v="61"/>
    <x v="1"/>
    <n v="4"/>
    <n v="2"/>
    <x v="2"/>
    <x v="0"/>
    <x v="0"/>
    <s v="No Deposit"/>
    <n v="89.25"/>
    <d v="2015-10-17T00:00:00"/>
    <s v="Check-Out"/>
    <n v="0"/>
    <n v="357"/>
    <n v="0"/>
  </r>
  <r>
    <n v="44880"/>
    <x v="1"/>
    <d v="2015-08-27T00:00:00"/>
    <x v="104"/>
    <n v="47"/>
    <x v="1"/>
    <n v="4"/>
    <n v="2"/>
    <x v="2"/>
    <x v="1"/>
    <x v="26"/>
    <s v="No Deposit"/>
    <n v="94.5"/>
    <d v="2015-10-17T00:00:00"/>
    <s v="Check-Out"/>
    <n v="0"/>
    <n v="378"/>
    <n v="0"/>
  </r>
  <r>
    <n v="44881"/>
    <x v="1"/>
    <d v="2015-09-04T00:00:00"/>
    <x v="105"/>
    <n v="40"/>
    <x v="1"/>
    <n v="2"/>
    <n v="2"/>
    <x v="2"/>
    <x v="0"/>
    <x v="1"/>
    <s v="No Deposit"/>
    <n v="72.760000000000005"/>
    <d v="2015-10-16T00:00:00"/>
    <s v="Check-Out"/>
    <n v="0"/>
    <n v="145.52000000000001"/>
    <n v="0"/>
  </r>
  <r>
    <n v="44882"/>
    <x v="1"/>
    <d v="2015-08-12T00:00:00"/>
    <x v="105"/>
    <n v="63"/>
    <x v="1"/>
    <n v="2"/>
    <n v="2"/>
    <x v="2"/>
    <x v="0"/>
    <x v="1"/>
    <s v="No Deposit"/>
    <n v="89.25"/>
    <d v="2015-08-26T00:00:00"/>
    <s v="Cancelled"/>
    <n v="1"/>
    <n v="0"/>
    <n v="-178.5"/>
  </r>
  <r>
    <n v="44883"/>
    <x v="1"/>
    <d v="2015-09-03T00:00:00"/>
    <x v="105"/>
    <n v="41"/>
    <x v="1"/>
    <n v="4"/>
    <n v="2"/>
    <x v="2"/>
    <x v="0"/>
    <x v="1"/>
    <s v="No Deposit"/>
    <n v="78.540000000000006"/>
    <d v="2015-10-18T00:00:00"/>
    <s v="Check-Out"/>
    <n v="0"/>
    <n v="314.16000000000003"/>
    <n v="0"/>
  </r>
  <r>
    <n v="44884"/>
    <x v="1"/>
    <d v="2015-09-03T00:00:00"/>
    <x v="105"/>
    <n v="41"/>
    <x v="1"/>
    <n v="4"/>
    <n v="2"/>
    <x v="2"/>
    <x v="0"/>
    <x v="25"/>
    <s v="No Deposit"/>
    <n v="87.54"/>
    <d v="2015-10-18T00:00:00"/>
    <s v="Check-Out"/>
    <n v="0"/>
    <n v="350.16"/>
    <n v="0"/>
  </r>
  <r>
    <n v="44885"/>
    <x v="1"/>
    <d v="2015-08-10T00:00:00"/>
    <x v="105"/>
    <n v="65"/>
    <x v="1"/>
    <n v="4"/>
    <n v="2"/>
    <x v="2"/>
    <x v="1"/>
    <x v="92"/>
    <s v="No Deposit"/>
    <n v="89.25"/>
    <d v="2015-10-18T00:00:00"/>
    <s v="Check-Out"/>
    <n v="0"/>
    <n v="357"/>
    <n v="0"/>
  </r>
  <r>
    <n v="44886"/>
    <x v="1"/>
    <d v="2015-07-29T00:00:00"/>
    <x v="105"/>
    <n v="77"/>
    <x v="1"/>
    <n v="5"/>
    <n v="2"/>
    <x v="2"/>
    <x v="1"/>
    <x v="12"/>
    <s v="No Deposit"/>
    <n v="89.25"/>
    <d v="2015-10-19T00:00:00"/>
    <s v="Check-Out"/>
    <n v="0"/>
    <n v="446.25"/>
    <n v="0"/>
  </r>
  <r>
    <n v="44887"/>
    <x v="1"/>
    <d v="2015-08-27T00:00:00"/>
    <x v="105"/>
    <n v="48"/>
    <x v="1"/>
    <n v="5"/>
    <n v="2"/>
    <x v="2"/>
    <x v="0"/>
    <x v="1"/>
    <s v="No Deposit"/>
    <n v="78.540000000000006"/>
    <d v="2015-10-19T00:00:00"/>
    <s v="Check-Out"/>
    <n v="0"/>
    <n v="392.70000000000005"/>
    <n v="0"/>
  </r>
  <r>
    <n v="44889"/>
    <x v="1"/>
    <d v="2015-08-13T00:00:00"/>
    <x v="106"/>
    <n v="63"/>
    <x v="1"/>
    <n v="1"/>
    <n v="2"/>
    <x v="2"/>
    <x v="1"/>
    <x v="3"/>
    <s v="No Deposit"/>
    <n v="89.25"/>
    <d v="2015-10-16T00:00:00"/>
    <s v="Check-Out"/>
    <n v="0"/>
    <n v="89.25"/>
    <n v="0"/>
  </r>
  <r>
    <n v="44890"/>
    <x v="1"/>
    <d v="2015-08-17T00:00:00"/>
    <x v="106"/>
    <n v="59"/>
    <x v="1"/>
    <n v="2"/>
    <n v="2"/>
    <x v="2"/>
    <x v="1"/>
    <x v="1"/>
    <s v="No Deposit"/>
    <n v="89.25"/>
    <d v="2015-08-26T00:00:00"/>
    <s v="Cancelled"/>
    <n v="1"/>
    <n v="0"/>
    <n v="-178.5"/>
  </r>
  <r>
    <n v="44891"/>
    <x v="1"/>
    <d v="2015-09-01T00:00:00"/>
    <x v="106"/>
    <n v="44"/>
    <x v="1"/>
    <n v="2"/>
    <n v="2"/>
    <x v="2"/>
    <x v="1"/>
    <x v="1"/>
    <s v="No Deposit"/>
    <n v="103.05"/>
    <d v="2015-09-17T00:00:00"/>
    <s v="Cancelled"/>
    <n v="1"/>
    <n v="0"/>
    <n v="-206.1"/>
  </r>
  <r>
    <n v="44892"/>
    <x v="1"/>
    <d v="2015-04-05T00:00:00"/>
    <x v="106"/>
    <n v="193"/>
    <x v="3"/>
    <n v="3"/>
    <n v="2"/>
    <x v="3"/>
    <x v="0"/>
    <x v="6"/>
    <s v="Non Refundable"/>
    <n v="65"/>
    <d v="2015-09-16T00:00:00"/>
    <s v="Cancelled"/>
    <n v="1"/>
    <n v="195"/>
    <n v="0"/>
  </r>
  <r>
    <n v="44893"/>
    <x v="1"/>
    <d v="2015-04-05T00:00:00"/>
    <x v="106"/>
    <n v="193"/>
    <x v="3"/>
    <n v="3"/>
    <n v="2"/>
    <x v="3"/>
    <x v="0"/>
    <x v="6"/>
    <s v="Non Refundable"/>
    <n v="65"/>
    <d v="2015-09-16T00:00:00"/>
    <s v="Cancelled"/>
    <n v="1"/>
    <n v="195"/>
    <n v="0"/>
  </r>
  <r>
    <n v="44894"/>
    <x v="1"/>
    <d v="2015-04-05T00:00:00"/>
    <x v="106"/>
    <n v="193"/>
    <x v="3"/>
    <n v="3"/>
    <n v="2"/>
    <x v="3"/>
    <x v="0"/>
    <x v="6"/>
    <s v="Non Refundable"/>
    <n v="65"/>
    <d v="2015-09-16T00:00:00"/>
    <s v="Cancelled"/>
    <n v="1"/>
    <n v="195"/>
    <n v="0"/>
  </r>
  <r>
    <n v="44895"/>
    <x v="1"/>
    <d v="2015-04-05T00:00:00"/>
    <x v="106"/>
    <n v="193"/>
    <x v="3"/>
    <n v="3"/>
    <n v="2"/>
    <x v="3"/>
    <x v="0"/>
    <x v="6"/>
    <s v="Non Refundable"/>
    <n v="65"/>
    <d v="2015-09-16T00:00:00"/>
    <s v="Cancelled"/>
    <n v="1"/>
    <n v="195"/>
    <n v="0"/>
  </r>
  <r>
    <n v="44896"/>
    <x v="1"/>
    <d v="2015-04-05T00:00:00"/>
    <x v="106"/>
    <n v="193"/>
    <x v="3"/>
    <n v="3"/>
    <n v="2"/>
    <x v="3"/>
    <x v="0"/>
    <x v="6"/>
    <s v="Non Refundable"/>
    <n v="65"/>
    <d v="2015-09-16T00:00:00"/>
    <s v="Cancelled"/>
    <n v="1"/>
    <n v="195"/>
    <n v="0"/>
  </r>
  <r>
    <n v="44897"/>
    <x v="1"/>
    <d v="2015-04-05T00:00:00"/>
    <x v="106"/>
    <n v="193"/>
    <x v="3"/>
    <n v="3"/>
    <n v="2"/>
    <x v="3"/>
    <x v="0"/>
    <x v="6"/>
    <s v="Non Refundable"/>
    <n v="65"/>
    <d v="2015-09-16T00:00:00"/>
    <s v="Cancelled"/>
    <n v="1"/>
    <n v="195"/>
    <n v="0"/>
  </r>
  <r>
    <n v="44898"/>
    <x v="1"/>
    <d v="2015-04-05T00:00:00"/>
    <x v="106"/>
    <n v="193"/>
    <x v="3"/>
    <n v="3"/>
    <n v="2"/>
    <x v="3"/>
    <x v="0"/>
    <x v="6"/>
    <s v="Non Refundable"/>
    <n v="65"/>
    <d v="2015-09-16T00:00:00"/>
    <s v="Cancelled"/>
    <n v="1"/>
    <n v="195"/>
    <n v="0"/>
  </r>
  <r>
    <n v="44899"/>
    <x v="1"/>
    <d v="2015-04-05T00:00:00"/>
    <x v="106"/>
    <n v="193"/>
    <x v="3"/>
    <n v="3"/>
    <n v="2"/>
    <x v="3"/>
    <x v="0"/>
    <x v="6"/>
    <s v="Non Refundable"/>
    <n v="65"/>
    <d v="2015-09-16T00:00:00"/>
    <s v="Cancelled"/>
    <n v="1"/>
    <n v="195"/>
    <n v="0"/>
  </r>
  <r>
    <n v="44900"/>
    <x v="1"/>
    <d v="2015-04-05T00:00:00"/>
    <x v="106"/>
    <n v="193"/>
    <x v="3"/>
    <n v="3"/>
    <n v="2"/>
    <x v="3"/>
    <x v="0"/>
    <x v="6"/>
    <s v="Non Refundable"/>
    <n v="65"/>
    <d v="2015-09-16T00:00:00"/>
    <s v="Cancelled"/>
    <n v="1"/>
    <n v="195"/>
    <n v="0"/>
  </r>
  <r>
    <n v="44901"/>
    <x v="1"/>
    <d v="2015-08-20T00:00:00"/>
    <x v="106"/>
    <n v="56"/>
    <x v="1"/>
    <n v="3"/>
    <n v="2"/>
    <x v="2"/>
    <x v="0"/>
    <x v="1"/>
    <s v="No Deposit"/>
    <n v="72.760000000000005"/>
    <d v="2015-10-14T00:00:00"/>
    <s v="Cancelled"/>
    <n v="1"/>
    <n v="0"/>
    <n v="-218.28000000000003"/>
  </r>
  <r>
    <n v="44902"/>
    <x v="1"/>
    <d v="2015-04-05T00:00:00"/>
    <x v="106"/>
    <n v="193"/>
    <x v="3"/>
    <n v="3"/>
    <n v="2"/>
    <x v="3"/>
    <x v="0"/>
    <x v="6"/>
    <s v="Non Refundable"/>
    <n v="65"/>
    <d v="2015-09-16T00:00:00"/>
    <s v="Cancelled"/>
    <n v="1"/>
    <n v="195"/>
    <n v="0"/>
  </r>
  <r>
    <n v="44903"/>
    <x v="1"/>
    <d v="2015-04-05T00:00:00"/>
    <x v="106"/>
    <n v="193"/>
    <x v="3"/>
    <n v="3"/>
    <n v="2"/>
    <x v="3"/>
    <x v="0"/>
    <x v="6"/>
    <s v="Non Refundable"/>
    <n v="65"/>
    <d v="2015-09-16T00:00:00"/>
    <s v="Cancelled"/>
    <n v="1"/>
    <n v="195"/>
    <n v="0"/>
  </r>
  <r>
    <n v="44904"/>
    <x v="1"/>
    <d v="2015-04-05T00:00:00"/>
    <x v="106"/>
    <n v="193"/>
    <x v="3"/>
    <n v="3"/>
    <n v="2"/>
    <x v="3"/>
    <x v="0"/>
    <x v="6"/>
    <s v="Non Refundable"/>
    <n v="65"/>
    <d v="2015-09-16T00:00:00"/>
    <s v="Cancelled"/>
    <n v="1"/>
    <n v="195"/>
    <n v="0"/>
  </r>
  <r>
    <n v="44905"/>
    <x v="1"/>
    <d v="2015-04-05T00:00:00"/>
    <x v="106"/>
    <n v="193"/>
    <x v="3"/>
    <n v="3"/>
    <n v="2"/>
    <x v="3"/>
    <x v="0"/>
    <x v="6"/>
    <s v="Non Refundable"/>
    <n v="65"/>
    <d v="2015-09-16T00:00:00"/>
    <s v="Cancelled"/>
    <n v="1"/>
    <n v="195"/>
    <n v="0"/>
  </r>
  <r>
    <n v="44906"/>
    <x v="1"/>
    <d v="2015-04-05T00:00:00"/>
    <x v="106"/>
    <n v="193"/>
    <x v="3"/>
    <n v="3"/>
    <n v="2"/>
    <x v="3"/>
    <x v="0"/>
    <x v="6"/>
    <s v="Non Refundable"/>
    <n v="65"/>
    <d v="2015-09-16T00:00:00"/>
    <s v="Cancelled"/>
    <n v="1"/>
    <n v="195"/>
    <n v="0"/>
  </r>
  <r>
    <n v="44907"/>
    <x v="1"/>
    <d v="2015-09-02T00:00:00"/>
    <x v="106"/>
    <n v="43"/>
    <x v="1"/>
    <n v="4"/>
    <n v="2"/>
    <x v="2"/>
    <x v="1"/>
    <x v="0"/>
    <s v="No Deposit"/>
    <n v="99"/>
    <d v="2015-10-19T00:00:00"/>
    <s v="Check-Out"/>
    <n v="0"/>
    <n v="396"/>
    <n v="0"/>
  </r>
  <r>
    <n v="44908"/>
    <x v="1"/>
    <d v="2015-07-07T00:00:00"/>
    <x v="106"/>
    <n v="100"/>
    <x v="2"/>
    <n v="4"/>
    <n v="2"/>
    <x v="2"/>
    <x v="0"/>
    <x v="1"/>
    <s v="No Deposit"/>
    <n v="89.25"/>
    <d v="2015-10-19T00:00:00"/>
    <s v="Check-Out"/>
    <n v="0"/>
    <n v="357"/>
    <n v="0"/>
  </r>
  <r>
    <n v="44909"/>
    <x v="1"/>
    <d v="2015-08-17T00:00:00"/>
    <x v="106"/>
    <n v="59"/>
    <x v="1"/>
    <n v="5"/>
    <n v="2"/>
    <x v="3"/>
    <x v="1"/>
    <x v="18"/>
    <s v="No Deposit"/>
    <n v="76.5"/>
    <d v="2015-10-20T00:00:00"/>
    <s v="Check-Out"/>
    <n v="0"/>
    <n v="382.5"/>
    <n v="0"/>
  </r>
  <r>
    <n v="44910"/>
    <x v="1"/>
    <d v="2015-08-17T00:00:00"/>
    <x v="106"/>
    <n v="59"/>
    <x v="1"/>
    <n v="5"/>
    <n v="2"/>
    <x v="3"/>
    <x v="1"/>
    <x v="18"/>
    <s v="No Deposit"/>
    <n v="76.5"/>
    <d v="2015-10-20T00:00:00"/>
    <s v="Check-Out"/>
    <n v="0"/>
    <n v="382.5"/>
    <n v="0"/>
  </r>
  <r>
    <n v="44911"/>
    <x v="1"/>
    <d v="2015-06-12T00:00:00"/>
    <x v="106"/>
    <n v="125"/>
    <x v="2"/>
    <n v="5"/>
    <n v="2"/>
    <x v="2"/>
    <x v="0"/>
    <x v="12"/>
    <s v="No Deposit"/>
    <n v="89.25"/>
    <d v="2015-10-20T00:00:00"/>
    <s v="Check-Out"/>
    <n v="0"/>
    <n v="446.25"/>
    <n v="0"/>
  </r>
  <r>
    <n v="44912"/>
    <x v="1"/>
    <d v="2015-04-25T00:00:00"/>
    <x v="106"/>
    <n v="173"/>
    <x v="2"/>
    <n v="6"/>
    <n v="2"/>
    <x v="2"/>
    <x v="0"/>
    <x v="12"/>
    <s v="No Deposit"/>
    <n v="89.25"/>
    <d v="2015-10-21T00:00:00"/>
    <s v="Check-Out"/>
    <n v="0"/>
    <n v="535.5"/>
    <n v="0"/>
  </r>
  <r>
    <n v="44913"/>
    <x v="1"/>
    <d v="2015-08-17T00:00:00"/>
    <x v="106"/>
    <n v="59"/>
    <x v="1"/>
    <n v="6"/>
    <n v="2"/>
    <x v="2"/>
    <x v="1"/>
    <x v="26"/>
    <s v="No Deposit"/>
    <n v="89.25"/>
    <d v="2015-10-21T00:00:00"/>
    <s v="Check-Out"/>
    <n v="0"/>
    <n v="535.5"/>
    <n v="0"/>
  </r>
  <r>
    <n v="44914"/>
    <x v="1"/>
    <d v="2015-07-08T00:00:00"/>
    <x v="107"/>
    <n v="100"/>
    <x v="2"/>
    <n v="1"/>
    <n v="2"/>
    <x v="3"/>
    <x v="0"/>
    <x v="1"/>
    <s v="Non Refundable"/>
    <n v="108"/>
    <d v="2015-09-28T00:00:00"/>
    <s v="Cancelled"/>
    <n v="1"/>
    <n v="108"/>
    <n v="0"/>
  </r>
  <r>
    <n v="44915"/>
    <x v="1"/>
    <d v="2015-07-08T00:00:00"/>
    <x v="107"/>
    <n v="100"/>
    <x v="2"/>
    <n v="1"/>
    <n v="2"/>
    <x v="3"/>
    <x v="0"/>
    <x v="1"/>
    <s v="Non Refundable"/>
    <n v="108"/>
    <d v="2015-09-28T00:00:00"/>
    <s v="Cancelled"/>
    <n v="1"/>
    <n v="108"/>
    <n v="0"/>
  </r>
  <r>
    <n v="44916"/>
    <x v="1"/>
    <d v="2015-04-19T00:00:00"/>
    <x v="107"/>
    <n v="180"/>
    <x v="2"/>
    <n v="1"/>
    <n v="2"/>
    <x v="3"/>
    <x v="0"/>
    <x v="1"/>
    <s v="Non Refundable"/>
    <n v="70"/>
    <d v="2015-08-31T00:00:00"/>
    <s v="Cancelled"/>
    <n v="1"/>
    <n v="70"/>
    <n v="0"/>
  </r>
  <r>
    <n v="44917"/>
    <x v="1"/>
    <d v="2015-07-08T00:00:00"/>
    <x v="107"/>
    <n v="100"/>
    <x v="2"/>
    <n v="1"/>
    <n v="2"/>
    <x v="3"/>
    <x v="0"/>
    <x v="1"/>
    <s v="Non Refundable"/>
    <n v="108"/>
    <d v="2015-09-28T00:00:00"/>
    <s v="Cancelled"/>
    <n v="1"/>
    <n v="108"/>
    <n v="0"/>
  </r>
  <r>
    <n v="44918"/>
    <x v="1"/>
    <d v="2015-07-08T00:00:00"/>
    <x v="107"/>
    <n v="100"/>
    <x v="2"/>
    <n v="1"/>
    <n v="2"/>
    <x v="3"/>
    <x v="0"/>
    <x v="1"/>
    <s v="Non Refundable"/>
    <n v="108"/>
    <d v="2015-09-28T00:00:00"/>
    <s v="Cancelled"/>
    <n v="1"/>
    <n v="108"/>
    <n v="0"/>
  </r>
  <r>
    <n v="44919"/>
    <x v="1"/>
    <d v="2015-07-08T00:00:00"/>
    <x v="107"/>
    <n v="100"/>
    <x v="2"/>
    <n v="1"/>
    <n v="2"/>
    <x v="3"/>
    <x v="0"/>
    <x v="1"/>
    <s v="Non Refundable"/>
    <n v="108"/>
    <d v="2015-09-28T00:00:00"/>
    <s v="Cancelled"/>
    <n v="1"/>
    <n v="108"/>
    <n v="0"/>
  </r>
  <r>
    <n v="44920"/>
    <x v="1"/>
    <d v="2015-04-19T00:00:00"/>
    <x v="107"/>
    <n v="180"/>
    <x v="2"/>
    <n v="1"/>
    <n v="2"/>
    <x v="3"/>
    <x v="0"/>
    <x v="1"/>
    <s v="Non Refundable"/>
    <n v="70"/>
    <d v="2015-08-31T00:00:00"/>
    <s v="Cancelled"/>
    <n v="1"/>
    <n v="70"/>
    <n v="0"/>
  </r>
  <r>
    <n v="44921"/>
    <x v="1"/>
    <d v="2015-04-19T00:00:00"/>
    <x v="107"/>
    <n v="180"/>
    <x v="2"/>
    <n v="1"/>
    <n v="2"/>
    <x v="3"/>
    <x v="0"/>
    <x v="1"/>
    <s v="Non Refundable"/>
    <n v="70"/>
    <d v="2015-08-31T00:00:00"/>
    <s v="Cancelled"/>
    <n v="1"/>
    <n v="70"/>
    <n v="0"/>
  </r>
  <r>
    <n v="44922"/>
    <x v="1"/>
    <d v="2015-04-19T00:00:00"/>
    <x v="107"/>
    <n v="180"/>
    <x v="2"/>
    <n v="1"/>
    <n v="2"/>
    <x v="3"/>
    <x v="0"/>
    <x v="1"/>
    <s v="Non Refundable"/>
    <n v="70"/>
    <d v="2015-08-31T00:00:00"/>
    <s v="Cancelled"/>
    <n v="1"/>
    <n v="70"/>
    <n v="0"/>
  </r>
  <r>
    <n v="44923"/>
    <x v="1"/>
    <d v="2015-04-19T00:00:00"/>
    <x v="107"/>
    <n v="180"/>
    <x v="2"/>
    <n v="1"/>
    <n v="2"/>
    <x v="3"/>
    <x v="0"/>
    <x v="1"/>
    <s v="Non Refundable"/>
    <n v="70"/>
    <d v="2015-08-31T00:00:00"/>
    <s v="Cancelled"/>
    <n v="1"/>
    <n v="70"/>
    <n v="0"/>
  </r>
  <r>
    <n v="44924"/>
    <x v="1"/>
    <d v="2015-04-19T00:00:00"/>
    <x v="107"/>
    <n v="180"/>
    <x v="2"/>
    <n v="1"/>
    <n v="2"/>
    <x v="3"/>
    <x v="0"/>
    <x v="1"/>
    <s v="Non Refundable"/>
    <n v="70"/>
    <d v="2015-08-31T00:00:00"/>
    <s v="Cancelled"/>
    <n v="1"/>
    <n v="70"/>
    <n v="0"/>
  </r>
  <r>
    <n v="44925"/>
    <x v="1"/>
    <d v="2015-07-08T00:00:00"/>
    <x v="107"/>
    <n v="100"/>
    <x v="2"/>
    <n v="1"/>
    <n v="2"/>
    <x v="3"/>
    <x v="0"/>
    <x v="1"/>
    <s v="Non Refundable"/>
    <n v="108"/>
    <d v="2015-09-28T00:00:00"/>
    <s v="Cancelled"/>
    <n v="1"/>
    <n v="108"/>
    <n v="0"/>
  </r>
  <r>
    <n v="44926"/>
    <x v="1"/>
    <d v="2015-07-08T00:00:00"/>
    <x v="107"/>
    <n v="100"/>
    <x v="2"/>
    <n v="1"/>
    <n v="2"/>
    <x v="3"/>
    <x v="0"/>
    <x v="1"/>
    <s v="Non Refundable"/>
    <n v="108"/>
    <d v="2015-09-28T00:00:00"/>
    <s v="Cancelled"/>
    <n v="1"/>
    <n v="108"/>
    <n v="0"/>
  </r>
  <r>
    <n v="44927"/>
    <x v="1"/>
    <d v="2015-08-12T00:00:00"/>
    <x v="107"/>
    <n v="65"/>
    <x v="1"/>
    <n v="1"/>
    <n v="2"/>
    <x v="2"/>
    <x v="0"/>
    <x v="25"/>
    <s v="No Deposit"/>
    <n v="89.2"/>
    <d v="2015-10-17T00:00:00"/>
    <s v="Check-Out"/>
    <n v="0"/>
    <n v="89.2"/>
    <n v="0"/>
  </r>
  <r>
    <n v="44928"/>
    <x v="1"/>
    <d v="2015-04-19T00:00:00"/>
    <x v="107"/>
    <n v="180"/>
    <x v="2"/>
    <n v="1"/>
    <n v="2"/>
    <x v="3"/>
    <x v="0"/>
    <x v="1"/>
    <s v="Non Refundable"/>
    <n v="70"/>
    <d v="2015-08-31T00:00:00"/>
    <s v="Cancelled"/>
    <n v="1"/>
    <n v="70"/>
    <n v="0"/>
  </r>
  <r>
    <n v="44929"/>
    <x v="1"/>
    <d v="2015-07-08T00:00:00"/>
    <x v="107"/>
    <n v="100"/>
    <x v="2"/>
    <n v="1"/>
    <n v="2"/>
    <x v="3"/>
    <x v="0"/>
    <x v="1"/>
    <s v="Non Refundable"/>
    <n v="108"/>
    <d v="2015-09-28T00:00:00"/>
    <s v="Cancelled"/>
    <n v="1"/>
    <n v="108"/>
    <n v="0"/>
  </r>
  <r>
    <n v="44930"/>
    <x v="1"/>
    <d v="2015-07-08T00:00:00"/>
    <x v="107"/>
    <n v="100"/>
    <x v="2"/>
    <n v="1"/>
    <n v="2"/>
    <x v="3"/>
    <x v="0"/>
    <x v="1"/>
    <s v="Non Refundable"/>
    <n v="108"/>
    <d v="2015-09-28T00:00:00"/>
    <s v="Cancelled"/>
    <n v="1"/>
    <n v="108"/>
    <n v="0"/>
  </r>
  <r>
    <n v="44931"/>
    <x v="1"/>
    <d v="2015-07-08T00:00:00"/>
    <x v="107"/>
    <n v="100"/>
    <x v="2"/>
    <n v="1"/>
    <n v="2"/>
    <x v="3"/>
    <x v="0"/>
    <x v="1"/>
    <s v="Non Refundable"/>
    <n v="108"/>
    <d v="2015-09-28T00:00:00"/>
    <s v="Cancelled"/>
    <n v="1"/>
    <n v="108"/>
    <n v="0"/>
  </r>
  <r>
    <n v="44932"/>
    <x v="1"/>
    <d v="2015-07-08T00:00:00"/>
    <x v="107"/>
    <n v="100"/>
    <x v="2"/>
    <n v="1"/>
    <n v="2"/>
    <x v="3"/>
    <x v="0"/>
    <x v="1"/>
    <s v="Non Refundable"/>
    <n v="108"/>
    <d v="2015-09-28T00:00:00"/>
    <s v="Cancelled"/>
    <n v="1"/>
    <n v="108"/>
    <n v="0"/>
  </r>
  <r>
    <n v="44933"/>
    <x v="1"/>
    <d v="2015-04-19T00:00:00"/>
    <x v="107"/>
    <n v="180"/>
    <x v="2"/>
    <n v="1"/>
    <n v="2"/>
    <x v="3"/>
    <x v="0"/>
    <x v="1"/>
    <s v="Non Refundable"/>
    <n v="70"/>
    <d v="2015-08-31T00:00:00"/>
    <s v="Cancelled"/>
    <n v="1"/>
    <n v="70"/>
    <n v="0"/>
  </r>
  <r>
    <n v="44934"/>
    <x v="1"/>
    <d v="2015-04-19T00:00:00"/>
    <x v="107"/>
    <n v="180"/>
    <x v="2"/>
    <n v="1"/>
    <n v="2"/>
    <x v="3"/>
    <x v="0"/>
    <x v="1"/>
    <s v="Non Refundable"/>
    <n v="70"/>
    <d v="2015-08-31T00:00:00"/>
    <s v="Cancelled"/>
    <n v="1"/>
    <n v="70"/>
    <n v="0"/>
  </r>
  <r>
    <n v="44935"/>
    <x v="1"/>
    <d v="2015-07-08T00:00:00"/>
    <x v="107"/>
    <n v="100"/>
    <x v="2"/>
    <n v="1"/>
    <n v="2"/>
    <x v="3"/>
    <x v="0"/>
    <x v="1"/>
    <s v="Non Refundable"/>
    <n v="108"/>
    <d v="2015-09-28T00:00:00"/>
    <s v="Cancelled"/>
    <n v="1"/>
    <n v="108"/>
    <n v="0"/>
  </r>
  <r>
    <n v="44936"/>
    <x v="1"/>
    <d v="2015-07-08T00:00:00"/>
    <x v="107"/>
    <n v="100"/>
    <x v="2"/>
    <n v="1"/>
    <n v="2"/>
    <x v="3"/>
    <x v="0"/>
    <x v="1"/>
    <s v="Non Refundable"/>
    <n v="108"/>
    <d v="2015-09-28T00:00:00"/>
    <s v="Cancelled"/>
    <n v="1"/>
    <n v="108"/>
    <n v="0"/>
  </r>
  <r>
    <n v="44937"/>
    <x v="1"/>
    <d v="2015-04-19T00:00:00"/>
    <x v="107"/>
    <n v="180"/>
    <x v="2"/>
    <n v="1"/>
    <n v="2"/>
    <x v="3"/>
    <x v="0"/>
    <x v="1"/>
    <s v="Non Refundable"/>
    <n v="70"/>
    <d v="2015-08-31T00:00:00"/>
    <s v="Cancelled"/>
    <n v="1"/>
    <n v="70"/>
    <n v="0"/>
  </r>
  <r>
    <n v="44938"/>
    <x v="1"/>
    <d v="2015-04-19T00:00:00"/>
    <x v="107"/>
    <n v="180"/>
    <x v="2"/>
    <n v="1"/>
    <n v="2"/>
    <x v="3"/>
    <x v="0"/>
    <x v="1"/>
    <s v="Non Refundable"/>
    <n v="70"/>
    <d v="2015-08-31T00:00:00"/>
    <s v="Cancelled"/>
    <n v="1"/>
    <n v="70"/>
    <n v="0"/>
  </r>
  <r>
    <n v="44939"/>
    <x v="1"/>
    <d v="2015-04-19T00:00:00"/>
    <x v="107"/>
    <n v="180"/>
    <x v="2"/>
    <n v="1"/>
    <n v="2"/>
    <x v="3"/>
    <x v="0"/>
    <x v="1"/>
    <s v="Non Refundable"/>
    <n v="70"/>
    <d v="2015-08-31T00:00:00"/>
    <s v="Cancelled"/>
    <n v="1"/>
    <n v="70"/>
    <n v="0"/>
  </r>
  <r>
    <n v="44940"/>
    <x v="1"/>
    <d v="2015-07-08T00:00:00"/>
    <x v="107"/>
    <n v="100"/>
    <x v="2"/>
    <n v="1"/>
    <n v="2"/>
    <x v="3"/>
    <x v="0"/>
    <x v="1"/>
    <s v="Non Refundable"/>
    <n v="108"/>
    <d v="2015-09-28T00:00:00"/>
    <s v="Cancelled"/>
    <n v="1"/>
    <n v="108"/>
    <n v="0"/>
  </r>
  <r>
    <n v="44941"/>
    <x v="1"/>
    <d v="2015-04-19T00:00:00"/>
    <x v="107"/>
    <n v="180"/>
    <x v="2"/>
    <n v="1"/>
    <n v="2"/>
    <x v="3"/>
    <x v="0"/>
    <x v="1"/>
    <s v="Non Refundable"/>
    <n v="70"/>
    <d v="2015-08-31T00:00:00"/>
    <s v="Cancelled"/>
    <n v="1"/>
    <n v="70"/>
    <n v="0"/>
  </r>
  <r>
    <n v="44942"/>
    <x v="1"/>
    <d v="2015-04-19T00:00:00"/>
    <x v="107"/>
    <n v="180"/>
    <x v="2"/>
    <n v="1"/>
    <n v="2"/>
    <x v="3"/>
    <x v="0"/>
    <x v="1"/>
    <s v="Non Refundable"/>
    <n v="70"/>
    <d v="2015-08-31T00:00:00"/>
    <s v="Cancelled"/>
    <n v="1"/>
    <n v="70"/>
    <n v="0"/>
  </r>
  <r>
    <n v="44943"/>
    <x v="1"/>
    <d v="2015-04-19T00:00:00"/>
    <x v="107"/>
    <n v="180"/>
    <x v="2"/>
    <n v="1"/>
    <n v="2"/>
    <x v="3"/>
    <x v="0"/>
    <x v="1"/>
    <s v="Non Refundable"/>
    <n v="70"/>
    <d v="2015-08-31T00:00:00"/>
    <s v="Cancelled"/>
    <n v="1"/>
    <n v="70"/>
    <n v="0"/>
  </r>
  <r>
    <n v="44944"/>
    <x v="1"/>
    <d v="2015-04-19T00:00:00"/>
    <x v="107"/>
    <n v="180"/>
    <x v="2"/>
    <n v="1"/>
    <n v="2"/>
    <x v="3"/>
    <x v="0"/>
    <x v="1"/>
    <s v="Non Refundable"/>
    <n v="70"/>
    <d v="2015-08-31T00:00:00"/>
    <s v="Cancelled"/>
    <n v="1"/>
    <n v="70"/>
    <n v="0"/>
  </r>
  <r>
    <n v="44945"/>
    <x v="1"/>
    <d v="2015-07-08T00:00:00"/>
    <x v="107"/>
    <n v="100"/>
    <x v="2"/>
    <n v="1"/>
    <n v="2"/>
    <x v="3"/>
    <x v="0"/>
    <x v="1"/>
    <s v="Non Refundable"/>
    <n v="108"/>
    <d v="2015-09-28T00:00:00"/>
    <s v="Cancelled"/>
    <n v="1"/>
    <n v="108"/>
    <n v="0"/>
  </r>
  <r>
    <n v="44946"/>
    <x v="1"/>
    <d v="2015-04-19T00:00:00"/>
    <x v="107"/>
    <n v="180"/>
    <x v="2"/>
    <n v="1"/>
    <n v="2"/>
    <x v="3"/>
    <x v="0"/>
    <x v="1"/>
    <s v="Non Refundable"/>
    <n v="70"/>
    <d v="2015-08-31T00:00:00"/>
    <s v="Cancelled"/>
    <n v="1"/>
    <n v="70"/>
    <n v="0"/>
  </r>
  <r>
    <n v="44947"/>
    <x v="1"/>
    <d v="2015-04-19T00:00:00"/>
    <x v="107"/>
    <n v="180"/>
    <x v="2"/>
    <n v="1"/>
    <n v="2"/>
    <x v="3"/>
    <x v="0"/>
    <x v="1"/>
    <s v="Non Refundable"/>
    <n v="70"/>
    <d v="2015-08-31T00:00:00"/>
    <s v="Cancelled"/>
    <n v="1"/>
    <n v="70"/>
    <n v="0"/>
  </r>
  <r>
    <n v="44948"/>
    <x v="1"/>
    <d v="2015-07-08T00:00:00"/>
    <x v="107"/>
    <n v="100"/>
    <x v="2"/>
    <n v="1"/>
    <n v="2"/>
    <x v="3"/>
    <x v="0"/>
    <x v="1"/>
    <s v="Non Refundable"/>
    <n v="108"/>
    <d v="2015-09-28T00:00:00"/>
    <s v="Cancelled"/>
    <n v="1"/>
    <n v="108"/>
    <n v="0"/>
  </r>
  <r>
    <n v="44949"/>
    <x v="1"/>
    <d v="2015-07-08T00:00:00"/>
    <x v="107"/>
    <n v="100"/>
    <x v="2"/>
    <n v="1"/>
    <n v="2"/>
    <x v="3"/>
    <x v="0"/>
    <x v="1"/>
    <s v="Non Refundable"/>
    <n v="108"/>
    <d v="2015-09-28T00:00:00"/>
    <s v="Cancelled"/>
    <n v="1"/>
    <n v="108"/>
    <n v="0"/>
  </r>
  <r>
    <n v="44950"/>
    <x v="1"/>
    <d v="2015-04-19T00:00:00"/>
    <x v="107"/>
    <n v="180"/>
    <x v="2"/>
    <n v="1"/>
    <n v="2"/>
    <x v="3"/>
    <x v="0"/>
    <x v="1"/>
    <s v="Non Refundable"/>
    <n v="70"/>
    <d v="2015-08-31T00:00:00"/>
    <s v="Cancelled"/>
    <n v="1"/>
    <n v="70"/>
    <n v="0"/>
  </r>
  <r>
    <n v="44951"/>
    <x v="1"/>
    <d v="2015-07-06T00:00:00"/>
    <x v="107"/>
    <n v="102"/>
    <x v="2"/>
    <n v="1"/>
    <n v="2"/>
    <x v="3"/>
    <x v="2"/>
    <x v="12"/>
    <s v="No Deposit"/>
    <n v="109"/>
    <d v="2015-10-17T00:00:00"/>
    <s v="Check-Out"/>
    <n v="0"/>
    <n v="109"/>
    <n v="0"/>
  </r>
  <r>
    <n v="44952"/>
    <x v="1"/>
    <d v="2015-04-19T00:00:00"/>
    <x v="107"/>
    <n v="180"/>
    <x v="2"/>
    <n v="1"/>
    <n v="2"/>
    <x v="3"/>
    <x v="0"/>
    <x v="1"/>
    <s v="Non Refundable"/>
    <n v="70"/>
    <d v="2015-08-31T00:00:00"/>
    <s v="Cancelled"/>
    <n v="1"/>
    <n v="70"/>
    <n v="0"/>
  </r>
  <r>
    <n v="44953"/>
    <x v="1"/>
    <d v="2015-04-19T00:00:00"/>
    <x v="107"/>
    <n v="180"/>
    <x v="2"/>
    <n v="1"/>
    <n v="2"/>
    <x v="3"/>
    <x v="0"/>
    <x v="1"/>
    <s v="Non Refundable"/>
    <n v="70"/>
    <d v="2015-08-31T00:00:00"/>
    <s v="Cancelled"/>
    <n v="1"/>
    <n v="70"/>
    <n v="0"/>
  </r>
  <r>
    <n v="44954"/>
    <x v="1"/>
    <d v="2015-07-08T00:00:00"/>
    <x v="107"/>
    <n v="100"/>
    <x v="2"/>
    <n v="1"/>
    <n v="2"/>
    <x v="3"/>
    <x v="0"/>
    <x v="1"/>
    <s v="Non Refundable"/>
    <n v="108"/>
    <d v="2015-09-28T00:00:00"/>
    <s v="Cancelled"/>
    <n v="1"/>
    <n v="108"/>
    <n v="0"/>
  </r>
  <r>
    <n v="44955"/>
    <x v="1"/>
    <d v="2015-07-08T00:00:00"/>
    <x v="107"/>
    <n v="100"/>
    <x v="2"/>
    <n v="1"/>
    <n v="2"/>
    <x v="3"/>
    <x v="0"/>
    <x v="1"/>
    <s v="Non Refundable"/>
    <n v="108"/>
    <d v="2015-09-28T00:00:00"/>
    <s v="Cancelled"/>
    <n v="1"/>
    <n v="108"/>
    <n v="0"/>
  </r>
  <r>
    <n v="44956"/>
    <x v="1"/>
    <d v="2015-04-19T00:00:00"/>
    <x v="107"/>
    <n v="180"/>
    <x v="2"/>
    <n v="1"/>
    <n v="2"/>
    <x v="3"/>
    <x v="0"/>
    <x v="1"/>
    <s v="Non Refundable"/>
    <n v="70"/>
    <d v="2015-08-31T00:00:00"/>
    <s v="Cancelled"/>
    <n v="1"/>
    <n v="70"/>
    <n v="0"/>
  </r>
  <r>
    <n v="44957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4958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4959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4960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4961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4962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4963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4964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4965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4966"/>
    <x v="1"/>
    <d v="2015-04-19T00:00:00"/>
    <x v="107"/>
    <n v="180"/>
    <x v="2"/>
    <n v="1"/>
    <n v="2"/>
    <x v="3"/>
    <x v="0"/>
    <x v="1"/>
    <s v="Non Refundable"/>
    <n v="70"/>
    <d v="2015-08-31T00:00:00"/>
    <s v="Cancelled"/>
    <n v="1"/>
    <n v="70"/>
    <n v="0"/>
  </r>
  <r>
    <n v="44967"/>
    <x v="1"/>
    <d v="2015-07-08T00:00:00"/>
    <x v="107"/>
    <n v="100"/>
    <x v="2"/>
    <n v="1"/>
    <n v="2"/>
    <x v="3"/>
    <x v="0"/>
    <x v="1"/>
    <s v="Non Refundable"/>
    <n v="108"/>
    <d v="2015-09-28T00:00:00"/>
    <s v="Cancelled"/>
    <n v="1"/>
    <n v="108"/>
    <n v="0"/>
  </r>
  <r>
    <n v="44968"/>
    <x v="1"/>
    <d v="2015-07-06T00:00:00"/>
    <x v="107"/>
    <n v="102"/>
    <x v="2"/>
    <n v="2"/>
    <n v="1"/>
    <x v="3"/>
    <x v="2"/>
    <x v="12"/>
    <s v="No Deposit"/>
    <n v="87"/>
    <d v="2015-10-18T00:00:00"/>
    <s v="Check-Out"/>
    <n v="0"/>
    <n v="174"/>
    <n v="0"/>
  </r>
  <r>
    <n v="44969"/>
    <x v="1"/>
    <d v="2015-07-06T00:00:00"/>
    <x v="107"/>
    <n v="102"/>
    <x v="2"/>
    <n v="2"/>
    <n v="1"/>
    <x v="3"/>
    <x v="2"/>
    <x v="1"/>
    <s v="Non Refundable"/>
    <n v="80"/>
    <d v="2015-07-06T00:00:00"/>
    <s v="Cancelled"/>
    <n v="1"/>
    <n v="160"/>
    <n v="0"/>
  </r>
  <r>
    <n v="44970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4971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4972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4973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4974"/>
    <x v="1"/>
    <d v="2015-07-06T00:00:00"/>
    <x v="107"/>
    <n v="102"/>
    <x v="2"/>
    <n v="2"/>
    <n v="1"/>
    <x v="3"/>
    <x v="2"/>
    <x v="12"/>
    <s v="No Deposit"/>
    <n v="87"/>
    <d v="2015-10-18T00:00:00"/>
    <s v="Check-Out"/>
    <n v="0"/>
    <n v="174"/>
    <n v="0"/>
  </r>
  <r>
    <n v="44975"/>
    <x v="1"/>
    <d v="2015-07-06T00:00:00"/>
    <x v="107"/>
    <n v="102"/>
    <x v="2"/>
    <n v="2"/>
    <n v="1"/>
    <x v="3"/>
    <x v="2"/>
    <x v="1"/>
    <s v="No Deposit"/>
    <n v="87"/>
    <d v="2015-10-18T00:00:00"/>
    <s v="Check-Out"/>
    <n v="0"/>
    <n v="174"/>
    <n v="0"/>
  </r>
  <r>
    <n v="44976"/>
    <x v="1"/>
    <d v="2015-07-06T00:00:00"/>
    <x v="107"/>
    <n v="102"/>
    <x v="2"/>
    <n v="2"/>
    <n v="1"/>
    <x v="3"/>
    <x v="2"/>
    <x v="1"/>
    <s v="Non Refundable"/>
    <n v="80"/>
    <d v="2015-07-06T00:00:00"/>
    <s v="Cancelled"/>
    <n v="1"/>
    <n v="160"/>
    <n v="0"/>
  </r>
  <r>
    <n v="44977"/>
    <x v="1"/>
    <d v="2015-07-06T00:00:00"/>
    <x v="107"/>
    <n v="102"/>
    <x v="2"/>
    <n v="2"/>
    <n v="1"/>
    <x v="3"/>
    <x v="2"/>
    <x v="12"/>
    <s v="No Deposit"/>
    <n v="87"/>
    <d v="2015-10-18T00:00:00"/>
    <s v="Check-Out"/>
    <n v="0"/>
    <n v="174"/>
    <n v="0"/>
  </r>
  <r>
    <n v="44978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4979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4980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4981"/>
    <x v="1"/>
    <d v="2015-07-06T00:00:00"/>
    <x v="107"/>
    <n v="102"/>
    <x v="2"/>
    <n v="2"/>
    <n v="2"/>
    <x v="3"/>
    <x v="2"/>
    <x v="1"/>
    <s v="No Deposit"/>
    <n v="109"/>
    <d v="2015-10-18T00:00:00"/>
    <s v="Check-Out"/>
    <n v="0"/>
    <n v="218"/>
    <n v="0"/>
  </r>
  <r>
    <n v="44982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4983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4984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4985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4986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4987"/>
    <x v="1"/>
    <d v="2015-07-06T00:00:00"/>
    <x v="107"/>
    <n v="102"/>
    <x v="2"/>
    <n v="2"/>
    <n v="1"/>
    <x v="3"/>
    <x v="2"/>
    <x v="1"/>
    <s v="Non Refundable"/>
    <n v="80"/>
    <d v="2015-07-06T00:00:00"/>
    <s v="Cancelled"/>
    <n v="1"/>
    <n v="160"/>
    <n v="0"/>
  </r>
  <r>
    <n v="44988"/>
    <x v="1"/>
    <d v="2015-07-06T00:00:00"/>
    <x v="107"/>
    <n v="102"/>
    <x v="2"/>
    <n v="2"/>
    <n v="1"/>
    <x v="3"/>
    <x v="2"/>
    <x v="1"/>
    <s v="Non Refundable"/>
    <n v="80"/>
    <d v="2015-07-06T00:00:00"/>
    <s v="Cancelled"/>
    <n v="1"/>
    <n v="160"/>
    <n v="0"/>
  </r>
  <r>
    <n v="44989"/>
    <x v="1"/>
    <d v="2015-07-06T00:00:00"/>
    <x v="107"/>
    <n v="102"/>
    <x v="2"/>
    <n v="2"/>
    <n v="1"/>
    <x v="3"/>
    <x v="2"/>
    <x v="1"/>
    <s v="Non Refundable"/>
    <n v="80"/>
    <d v="2015-07-06T00:00:00"/>
    <s v="Cancelled"/>
    <n v="1"/>
    <n v="160"/>
    <n v="0"/>
  </r>
  <r>
    <n v="44990"/>
    <x v="1"/>
    <d v="2015-07-06T00:00:00"/>
    <x v="107"/>
    <n v="102"/>
    <x v="2"/>
    <n v="2"/>
    <n v="2"/>
    <x v="3"/>
    <x v="2"/>
    <x v="1"/>
    <s v="No Deposit"/>
    <n v="109"/>
    <d v="2015-10-18T00:00:00"/>
    <s v="Check-Out"/>
    <n v="0"/>
    <n v="218"/>
    <n v="0"/>
  </r>
  <r>
    <n v="44991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4992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4993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4994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4995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4996"/>
    <x v="1"/>
    <d v="2015-07-06T00:00:00"/>
    <x v="107"/>
    <n v="102"/>
    <x v="2"/>
    <n v="2"/>
    <n v="1"/>
    <x v="3"/>
    <x v="2"/>
    <x v="12"/>
    <s v="No Deposit"/>
    <n v="87"/>
    <d v="2015-10-18T00:00:00"/>
    <s v="Check-Out"/>
    <n v="0"/>
    <n v="174"/>
    <n v="0"/>
  </r>
  <r>
    <n v="44997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4998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4999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00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01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02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03"/>
    <x v="1"/>
    <d v="2015-07-06T00:00:00"/>
    <x v="107"/>
    <n v="102"/>
    <x v="2"/>
    <n v="2"/>
    <n v="1"/>
    <x v="3"/>
    <x v="2"/>
    <x v="1"/>
    <s v="No Deposit"/>
    <n v="87"/>
    <d v="2015-10-16T00:00:00"/>
    <s v="Cancelled"/>
    <n v="1"/>
    <n v="0"/>
    <n v="-174"/>
  </r>
  <r>
    <n v="45004"/>
    <x v="1"/>
    <d v="2015-07-06T00:00:00"/>
    <x v="107"/>
    <n v="102"/>
    <x v="2"/>
    <n v="2"/>
    <n v="1"/>
    <x v="3"/>
    <x v="2"/>
    <x v="12"/>
    <s v="No Deposit"/>
    <n v="87"/>
    <d v="2015-10-18T00:00:00"/>
    <s v="Check-Out"/>
    <n v="0"/>
    <n v="174"/>
    <n v="0"/>
  </r>
  <r>
    <n v="45005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5006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5007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5008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5009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10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11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12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13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14"/>
    <x v="1"/>
    <d v="2015-07-06T00:00:00"/>
    <x v="107"/>
    <n v="102"/>
    <x v="2"/>
    <n v="2"/>
    <n v="1"/>
    <x v="3"/>
    <x v="2"/>
    <x v="1"/>
    <s v="Non Refundable"/>
    <n v="80"/>
    <d v="2015-07-06T00:00:00"/>
    <s v="Cancelled"/>
    <n v="1"/>
    <n v="160"/>
    <n v="0"/>
  </r>
  <r>
    <n v="45015"/>
    <x v="1"/>
    <d v="2015-07-06T00:00:00"/>
    <x v="107"/>
    <n v="102"/>
    <x v="2"/>
    <n v="2"/>
    <n v="1"/>
    <x v="3"/>
    <x v="2"/>
    <x v="1"/>
    <s v="Non Refundable"/>
    <n v="80"/>
    <d v="2015-07-06T00:00:00"/>
    <s v="Cancelled"/>
    <n v="1"/>
    <n v="160"/>
    <n v="0"/>
  </r>
  <r>
    <n v="45016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5017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18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19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20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21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22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23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24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25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26"/>
    <x v="1"/>
    <d v="2015-07-06T00:00:00"/>
    <x v="107"/>
    <n v="102"/>
    <x v="2"/>
    <n v="2"/>
    <n v="1"/>
    <x v="3"/>
    <x v="2"/>
    <x v="1"/>
    <s v="Non Refundable"/>
    <n v="80"/>
    <d v="2015-07-06T00:00:00"/>
    <s v="Cancelled"/>
    <n v="1"/>
    <n v="160"/>
    <n v="0"/>
  </r>
  <r>
    <n v="45027"/>
    <x v="1"/>
    <d v="2015-07-06T00:00:00"/>
    <x v="107"/>
    <n v="102"/>
    <x v="2"/>
    <n v="2"/>
    <n v="1"/>
    <x v="3"/>
    <x v="2"/>
    <x v="1"/>
    <s v="Non Refundable"/>
    <n v="80"/>
    <d v="2015-07-06T00:00:00"/>
    <s v="Cancelled"/>
    <n v="1"/>
    <n v="160"/>
    <n v="0"/>
  </r>
  <r>
    <n v="45028"/>
    <x v="1"/>
    <d v="2015-07-06T00:00:00"/>
    <x v="107"/>
    <n v="102"/>
    <x v="2"/>
    <n v="2"/>
    <n v="1"/>
    <x v="3"/>
    <x v="2"/>
    <x v="12"/>
    <s v="No Deposit"/>
    <n v="87"/>
    <d v="2015-10-18T00:00:00"/>
    <s v="Check-Out"/>
    <n v="0"/>
    <n v="174"/>
    <n v="0"/>
  </r>
  <r>
    <n v="45029"/>
    <x v="1"/>
    <d v="2015-07-06T00:00:00"/>
    <x v="107"/>
    <n v="102"/>
    <x v="2"/>
    <n v="2"/>
    <n v="1"/>
    <x v="3"/>
    <x v="2"/>
    <x v="12"/>
    <s v="No Deposit"/>
    <n v="87"/>
    <d v="2015-10-18T00:00:00"/>
    <s v="Check-Out"/>
    <n v="0"/>
    <n v="174"/>
    <n v="0"/>
  </r>
  <r>
    <n v="45030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5031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5032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5033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5034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5035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5036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37"/>
    <x v="1"/>
    <d v="2015-07-06T00:00:00"/>
    <x v="107"/>
    <n v="102"/>
    <x v="2"/>
    <n v="2"/>
    <n v="1"/>
    <x v="3"/>
    <x v="2"/>
    <x v="1"/>
    <s v="Non Refundable"/>
    <n v="80"/>
    <d v="2015-07-06T00:00:00"/>
    <s v="Cancelled"/>
    <n v="1"/>
    <n v="160"/>
    <n v="0"/>
  </r>
  <r>
    <n v="45038"/>
    <x v="1"/>
    <d v="2015-07-06T00:00:00"/>
    <x v="107"/>
    <n v="102"/>
    <x v="2"/>
    <n v="2"/>
    <n v="1"/>
    <x v="3"/>
    <x v="2"/>
    <x v="12"/>
    <s v="No Deposit"/>
    <n v="87"/>
    <d v="2015-10-18T00:00:00"/>
    <s v="Check-Out"/>
    <n v="0"/>
    <n v="174"/>
    <n v="0"/>
  </r>
  <r>
    <n v="45039"/>
    <x v="1"/>
    <d v="2015-07-06T00:00:00"/>
    <x v="107"/>
    <n v="102"/>
    <x v="2"/>
    <n v="2"/>
    <n v="1"/>
    <x v="3"/>
    <x v="2"/>
    <x v="1"/>
    <s v="No Deposit"/>
    <n v="87"/>
    <d v="2015-10-16T00:00:00"/>
    <s v="Cancelled"/>
    <n v="1"/>
    <n v="0"/>
    <n v="-174"/>
  </r>
  <r>
    <n v="45040"/>
    <x v="1"/>
    <d v="2015-07-06T00:00:00"/>
    <x v="107"/>
    <n v="102"/>
    <x v="2"/>
    <n v="2"/>
    <n v="1"/>
    <x v="3"/>
    <x v="2"/>
    <x v="1"/>
    <s v="Non Refundable"/>
    <n v="80"/>
    <d v="2015-07-06T00:00:00"/>
    <s v="Cancelled"/>
    <n v="1"/>
    <n v="160"/>
    <n v="0"/>
  </r>
  <r>
    <n v="45041"/>
    <x v="1"/>
    <d v="2015-07-06T00:00:00"/>
    <x v="107"/>
    <n v="102"/>
    <x v="2"/>
    <n v="2"/>
    <n v="2"/>
    <x v="3"/>
    <x v="2"/>
    <x v="1"/>
    <s v="No Deposit"/>
    <n v="109"/>
    <d v="2015-10-18T00:00:00"/>
    <s v="Check-Out"/>
    <n v="0"/>
    <n v="218"/>
    <n v="0"/>
  </r>
  <r>
    <n v="45042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5043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5044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5045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5046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5047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48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49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50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51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52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53"/>
    <x v="1"/>
    <d v="2015-09-07T00:00:00"/>
    <x v="107"/>
    <n v="39"/>
    <x v="1"/>
    <n v="2"/>
    <n v="4"/>
    <x v="2"/>
    <x v="1"/>
    <x v="5"/>
    <s v="No Deposit"/>
    <n v="156.6"/>
    <d v="2015-10-18T00:00:00"/>
    <s v="Check-Out"/>
    <n v="0"/>
    <n v="313.2"/>
    <n v="0"/>
  </r>
  <r>
    <n v="45054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5055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56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57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58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59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60"/>
    <x v="1"/>
    <d v="2015-07-06T00:00:00"/>
    <x v="107"/>
    <n v="102"/>
    <x v="2"/>
    <n v="2"/>
    <n v="1"/>
    <x v="3"/>
    <x v="2"/>
    <x v="1"/>
    <s v="Non Refundable"/>
    <n v="80"/>
    <d v="2015-07-06T00:00:00"/>
    <s v="Cancelled"/>
    <n v="1"/>
    <n v="160"/>
    <n v="0"/>
  </r>
  <r>
    <n v="45061"/>
    <x v="1"/>
    <d v="2015-07-06T00:00:00"/>
    <x v="107"/>
    <n v="102"/>
    <x v="2"/>
    <n v="2"/>
    <n v="1"/>
    <x v="3"/>
    <x v="2"/>
    <x v="1"/>
    <s v="Non Refundable"/>
    <n v="80"/>
    <d v="2015-07-06T00:00:00"/>
    <s v="Cancelled"/>
    <n v="1"/>
    <n v="160"/>
    <n v="0"/>
  </r>
  <r>
    <n v="45062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63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64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65"/>
    <x v="1"/>
    <d v="2015-07-06T00:00:00"/>
    <x v="107"/>
    <n v="102"/>
    <x v="2"/>
    <n v="2"/>
    <n v="1"/>
    <x v="3"/>
    <x v="2"/>
    <x v="12"/>
    <s v="No Deposit"/>
    <n v="87"/>
    <d v="2015-10-18T00:00:00"/>
    <s v="Check-Out"/>
    <n v="0"/>
    <n v="174"/>
    <n v="0"/>
  </r>
  <r>
    <n v="45066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5067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5068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5069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5070"/>
    <x v="1"/>
    <d v="2015-08-15T00:00:00"/>
    <x v="107"/>
    <n v="62"/>
    <x v="1"/>
    <n v="2"/>
    <n v="2"/>
    <x v="2"/>
    <x v="0"/>
    <x v="0"/>
    <s v="No Deposit"/>
    <n v="78.540000000000006"/>
    <d v="2015-10-18T00:00:00"/>
    <s v="Check-Out"/>
    <n v="0"/>
    <n v="157.08000000000001"/>
    <n v="0"/>
  </r>
  <r>
    <n v="45071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5072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5073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5074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5075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5076"/>
    <x v="1"/>
    <d v="2015-07-06T00:00:00"/>
    <x v="107"/>
    <n v="102"/>
    <x v="2"/>
    <n v="2"/>
    <n v="1"/>
    <x v="3"/>
    <x v="2"/>
    <x v="12"/>
    <s v="No Deposit"/>
    <n v="87"/>
    <d v="2015-10-18T00:00:00"/>
    <s v="Check-Out"/>
    <n v="0"/>
    <n v="174"/>
    <n v="0"/>
  </r>
  <r>
    <n v="45077"/>
    <x v="1"/>
    <d v="2015-07-06T00:00:00"/>
    <x v="107"/>
    <n v="102"/>
    <x v="2"/>
    <n v="2"/>
    <n v="1"/>
    <x v="3"/>
    <x v="2"/>
    <x v="1"/>
    <s v="No Deposit"/>
    <n v="87"/>
    <d v="2015-10-18T00:00:00"/>
    <s v="Check-Out"/>
    <n v="0"/>
    <n v="174"/>
    <n v="0"/>
  </r>
  <r>
    <n v="45078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79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80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81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82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83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84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85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86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87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88"/>
    <x v="1"/>
    <d v="2015-07-06T00:00:00"/>
    <x v="107"/>
    <n v="102"/>
    <x v="2"/>
    <n v="2"/>
    <n v="1"/>
    <x v="3"/>
    <x v="2"/>
    <x v="1"/>
    <s v="Non Refundable"/>
    <n v="80"/>
    <d v="2015-07-06T00:00:00"/>
    <s v="Cancelled"/>
    <n v="1"/>
    <n v="160"/>
    <n v="0"/>
  </r>
  <r>
    <n v="45089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5090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5091"/>
    <x v="1"/>
    <d v="2015-07-06T00:00:00"/>
    <x v="107"/>
    <n v="102"/>
    <x v="2"/>
    <n v="2"/>
    <n v="1"/>
    <x v="3"/>
    <x v="2"/>
    <x v="1"/>
    <s v="Non Refundable"/>
    <n v="80"/>
    <d v="2015-07-06T00:00:00"/>
    <s v="Cancelled"/>
    <n v="1"/>
    <n v="160"/>
    <n v="0"/>
  </r>
  <r>
    <n v="45092"/>
    <x v="1"/>
    <d v="2015-07-06T00:00:00"/>
    <x v="107"/>
    <n v="102"/>
    <x v="2"/>
    <n v="2"/>
    <n v="1"/>
    <x v="3"/>
    <x v="2"/>
    <x v="1"/>
    <s v="Non Refundable"/>
    <n v="80"/>
    <d v="2015-07-06T00:00:00"/>
    <s v="Cancelled"/>
    <n v="1"/>
    <n v="160"/>
    <n v="0"/>
  </r>
  <r>
    <n v="45093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5094"/>
    <x v="1"/>
    <d v="2015-07-06T00:00:00"/>
    <x v="107"/>
    <n v="102"/>
    <x v="2"/>
    <n v="2"/>
    <n v="2"/>
    <x v="3"/>
    <x v="2"/>
    <x v="41"/>
    <s v="No Deposit"/>
    <n v="109"/>
    <d v="2015-10-18T00:00:00"/>
    <s v="Check-Out"/>
    <n v="0"/>
    <n v="218"/>
    <n v="0"/>
  </r>
  <r>
    <n v="45095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5096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5097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5098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99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100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101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102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103"/>
    <x v="1"/>
    <d v="2015-07-06T00:00:00"/>
    <x v="107"/>
    <n v="102"/>
    <x v="2"/>
    <n v="2"/>
    <n v="1"/>
    <x v="3"/>
    <x v="2"/>
    <x v="12"/>
    <s v="No Deposit"/>
    <n v="87"/>
    <d v="2015-10-18T00:00:00"/>
    <s v="Check-Out"/>
    <n v="0"/>
    <n v="174"/>
    <n v="0"/>
  </r>
  <r>
    <n v="45104"/>
    <x v="1"/>
    <d v="2015-07-06T00:00:00"/>
    <x v="107"/>
    <n v="102"/>
    <x v="2"/>
    <n v="2"/>
    <n v="1"/>
    <x v="3"/>
    <x v="2"/>
    <x v="12"/>
    <s v="No Deposit"/>
    <n v="87"/>
    <d v="2015-10-18T00:00:00"/>
    <s v="Check-Out"/>
    <n v="0"/>
    <n v="174"/>
    <n v="0"/>
  </r>
  <r>
    <n v="45105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5106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5107"/>
    <x v="1"/>
    <d v="2015-07-06T00:00:00"/>
    <x v="107"/>
    <n v="102"/>
    <x v="2"/>
    <n v="3"/>
    <n v="2"/>
    <x v="2"/>
    <x v="0"/>
    <x v="0"/>
    <s v="No Deposit"/>
    <n v="89.25"/>
    <d v="2015-10-19T00:00:00"/>
    <s v="Check-Out"/>
    <n v="0"/>
    <n v="267.75"/>
    <n v="0"/>
  </r>
  <r>
    <n v="45108"/>
    <x v="1"/>
    <d v="2015-09-05T00:00:00"/>
    <x v="107"/>
    <n v="41"/>
    <x v="1"/>
    <n v="3"/>
    <n v="2"/>
    <x v="2"/>
    <x v="0"/>
    <x v="1"/>
    <s v="No Deposit"/>
    <n v="105.9"/>
    <d v="2015-10-19T00:00:00"/>
    <s v="Check-Out"/>
    <n v="0"/>
    <n v="317.70000000000005"/>
    <n v="0"/>
  </r>
  <r>
    <n v="45109"/>
    <x v="1"/>
    <d v="2015-09-05T00:00:00"/>
    <x v="107"/>
    <n v="41"/>
    <x v="1"/>
    <n v="3"/>
    <n v="2"/>
    <x v="2"/>
    <x v="0"/>
    <x v="1"/>
    <s v="No Deposit"/>
    <n v="105.9"/>
    <d v="2015-10-19T00:00:00"/>
    <s v="Check-Out"/>
    <n v="0"/>
    <n v="317.70000000000005"/>
    <n v="0"/>
  </r>
  <r>
    <n v="45110"/>
    <x v="1"/>
    <d v="2015-07-24T00:00:00"/>
    <x v="107"/>
    <n v="84"/>
    <x v="1"/>
    <n v="3"/>
    <n v="2"/>
    <x v="2"/>
    <x v="0"/>
    <x v="1"/>
    <s v="No Deposit"/>
    <n v="89.25"/>
    <d v="2015-10-19T00:00:00"/>
    <s v="Check-Out"/>
    <n v="0"/>
    <n v="267.75"/>
    <n v="0"/>
  </r>
  <r>
    <n v="45111"/>
    <x v="1"/>
    <d v="2015-07-24T00:00:00"/>
    <x v="107"/>
    <n v="84"/>
    <x v="1"/>
    <n v="3"/>
    <n v="2"/>
    <x v="2"/>
    <x v="0"/>
    <x v="8"/>
    <s v="No Deposit"/>
    <n v="89.25"/>
    <d v="2015-10-19T00:00:00"/>
    <s v="Check-Out"/>
    <n v="0"/>
    <n v="267.75"/>
    <n v="0"/>
  </r>
  <r>
    <n v="45112"/>
    <x v="1"/>
    <d v="2015-09-05T00:00:00"/>
    <x v="107"/>
    <n v="41"/>
    <x v="1"/>
    <n v="3"/>
    <n v="2"/>
    <x v="2"/>
    <x v="0"/>
    <x v="5"/>
    <s v="No Deposit"/>
    <n v="105.9"/>
    <d v="2015-10-19T00:00:00"/>
    <s v="Check-Out"/>
    <n v="0"/>
    <n v="317.70000000000005"/>
    <n v="0"/>
  </r>
  <r>
    <n v="45113"/>
    <x v="1"/>
    <d v="2015-09-05T00:00:00"/>
    <x v="107"/>
    <n v="41"/>
    <x v="1"/>
    <n v="3"/>
    <n v="1"/>
    <x v="2"/>
    <x v="0"/>
    <x v="1"/>
    <s v="No Deposit"/>
    <n v="96.9"/>
    <d v="2015-10-19T00:00:00"/>
    <s v="Check-Out"/>
    <n v="0"/>
    <n v="290.70000000000005"/>
    <n v="0"/>
  </r>
  <r>
    <n v="45114"/>
    <x v="1"/>
    <d v="2015-09-05T00:00:00"/>
    <x v="107"/>
    <n v="41"/>
    <x v="1"/>
    <n v="3"/>
    <n v="2"/>
    <x v="2"/>
    <x v="0"/>
    <x v="29"/>
    <s v="No Deposit"/>
    <n v="105.9"/>
    <d v="2015-10-19T00:00:00"/>
    <s v="Check-Out"/>
    <n v="0"/>
    <n v="317.70000000000005"/>
    <n v="0"/>
  </r>
  <r>
    <n v="45115"/>
    <x v="1"/>
    <d v="2015-05-22T00:00:00"/>
    <x v="107"/>
    <n v="147"/>
    <x v="2"/>
    <n v="3"/>
    <n v="2"/>
    <x v="2"/>
    <x v="0"/>
    <x v="1"/>
    <s v="No Deposit"/>
    <n v="89.25"/>
    <d v="2015-10-19T00:00:00"/>
    <s v="Check-Out"/>
    <n v="0"/>
    <n v="267.75"/>
    <n v="0"/>
  </r>
  <r>
    <n v="45116"/>
    <x v="1"/>
    <d v="2015-07-24T00:00:00"/>
    <x v="107"/>
    <n v="84"/>
    <x v="1"/>
    <n v="3"/>
    <n v="2"/>
    <x v="2"/>
    <x v="0"/>
    <x v="8"/>
    <s v="No Deposit"/>
    <n v="89.25"/>
    <d v="2015-10-19T00:00:00"/>
    <s v="Check-Out"/>
    <n v="0"/>
    <n v="267.75"/>
    <n v="0"/>
  </r>
  <r>
    <n v="45117"/>
    <x v="1"/>
    <d v="2015-09-05T00:00:00"/>
    <x v="107"/>
    <n v="41"/>
    <x v="1"/>
    <n v="3"/>
    <n v="2"/>
    <x v="2"/>
    <x v="0"/>
    <x v="1"/>
    <s v="No Deposit"/>
    <n v="105.9"/>
    <d v="2015-10-19T00:00:00"/>
    <s v="Check-Out"/>
    <n v="0"/>
    <n v="317.70000000000005"/>
    <n v="0"/>
  </r>
  <r>
    <n v="45118"/>
    <x v="1"/>
    <d v="2015-06-20T00:00:00"/>
    <x v="107"/>
    <n v="118"/>
    <x v="2"/>
    <n v="3"/>
    <n v="2"/>
    <x v="2"/>
    <x v="0"/>
    <x v="13"/>
    <s v="No Deposit"/>
    <n v="98.25"/>
    <d v="2015-10-19T00:00:00"/>
    <s v="Check-Out"/>
    <n v="0"/>
    <n v="294.75"/>
    <n v="0"/>
  </r>
  <r>
    <n v="45119"/>
    <x v="1"/>
    <d v="2015-09-05T00:00:00"/>
    <x v="107"/>
    <n v="41"/>
    <x v="1"/>
    <n v="3"/>
    <n v="2"/>
    <x v="2"/>
    <x v="0"/>
    <x v="1"/>
    <s v="No Deposit"/>
    <n v="105.9"/>
    <d v="2015-10-19T00:00:00"/>
    <s v="Check-Out"/>
    <n v="0"/>
    <n v="317.70000000000005"/>
    <n v="0"/>
  </r>
  <r>
    <n v="45120"/>
    <x v="1"/>
    <d v="2015-07-24T00:00:00"/>
    <x v="107"/>
    <n v="84"/>
    <x v="1"/>
    <n v="3"/>
    <n v="2"/>
    <x v="2"/>
    <x v="0"/>
    <x v="8"/>
    <s v="No Deposit"/>
    <n v="89.25"/>
    <d v="2015-10-19T00:00:00"/>
    <s v="Check-Out"/>
    <n v="0"/>
    <n v="267.75"/>
    <n v="0"/>
  </r>
  <r>
    <n v="45121"/>
    <x v="1"/>
    <d v="2015-07-24T00:00:00"/>
    <x v="107"/>
    <n v="84"/>
    <x v="1"/>
    <n v="3"/>
    <n v="2"/>
    <x v="2"/>
    <x v="0"/>
    <x v="8"/>
    <s v="No Deposit"/>
    <n v="89.25"/>
    <d v="2015-10-19T00:00:00"/>
    <s v="Check-Out"/>
    <n v="0"/>
    <n v="267.75"/>
    <n v="0"/>
  </r>
  <r>
    <n v="45122"/>
    <x v="1"/>
    <d v="2015-09-01T00:00:00"/>
    <x v="107"/>
    <n v="45"/>
    <x v="1"/>
    <n v="4"/>
    <n v="2"/>
    <x v="2"/>
    <x v="0"/>
    <x v="105"/>
    <s v="No Deposit"/>
    <n v="78.540000000000006"/>
    <d v="2015-10-20T00:00:00"/>
    <s v="Check-Out"/>
    <n v="0"/>
    <n v="314.16000000000003"/>
    <n v="0"/>
  </r>
  <r>
    <n v="45123"/>
    <x v="1"/>
    <d v="2015-08-17T00:00:00"/>
    <x v="107"/>
    <n v="60"/>
    <x v="1"/>
    <n v="4"/>
    <n v="3"/>
    <x v="3"/>
    <x v="1"/>
    <x v="18"/>
    <s v="No Deposit"/>
    <n v="84.58"/>
    <d v="2015-10-20T00:00:00"/>
    <s v="Check-Out"/>
    <n v="0"/>
    <n v="338.32"/>
    <n v="0"/>
  </r>
  <r>
    <n v="45124"/>
    <x v="1"/>
    <d v="2015-09-01T00:00:00"/>
    <x v="107"/>
    <n v="45"/>
    <x v="1"/>
    <n v="4"/>
    <n v="2"/>
    <x v="2"/>
    <x v="0"/>
    <x v="2"/>
    <s v="No Deposit"/>
    <n v="78.540000000000006"/>
    <d v="2015-10-20T00:00:00"/>
    <s v="Check-Out"/>
    <n v="0"/>
    <n v="314.16000000000003"/>
    <n v="0"/>
  </r>
  <r>
    <n v="45126"/>
    <x v="1"/>
    <d v="2015-08-31T00:00:00"/>
    <x v="108"/>
    <n v="47"/>
    <x v="1"/>
    <n v="1"/>
    <n v="1"/>
    <x v="0"/>
    <x v="0"/>
    <x v="1"/>
    <s v="No Deposit"/>
    <n v="120"/>
    <d v="2015-10-09T00:00:00"/>
    <s v="Cancelled"/>
    <n v="1"/>
    <n v="0"/>
    <n v="-120"/>
  </r>
  <r>
    <n v="45127"/>
    <x v="1"/>
    <d v="2015-08-04T00:00:00"/>
    <x v="108"/>
    <n v="74"/>
    <x v="1"/>
    <n v="4"/>
    <n v="2"/>
    <x v="2"/>
    <x v="0"/>
    <x v="25"/>
    <s v="No Deposit"/>
    <n v="68.5"/>
    <d v="2015-10-21T00:00:00"/>
    <s v="Check-Out"/>
    <n v="0"/>
    <n v="274"/>
    <n v="0"/>
  </r>
  <r>
    <n v="45128"/>
    <x v="1"/>
    <d v="2015-04-05T00:00:00"/>
    <x v="108"/>
    <n v="195"/>
    <x v="3"/>
    <n v="4"/>
    <n v="2"/>
    <x v="2"/>
    <x v="0"/>
    <x v="1"/>
    <s v="No Deposit"/>
    <n v="89.25"/>
    <d v="2015-10-17T00:00:00"/>
    <s v="Cancelled"/>
    <n v="1"/>
    <n v="0"/>
    <n v="-357"/>
  </r>
  <r>
    <n v="45129"/>
    <x v="1"/>
    <d v="2015-09-09T00:00:00"/>
    <x v="108"/>
    <n v="38"/>
    <x v="1"/>
    <n v="5"/>
    <n v="2"/>
    <x v="2"/>
    <x v="1"/>
    <x v="1"/>
    <s v="No Deposit"/>
    <n v="105.12"/>
    <d v="2015-09-21T00:00:00"/>
    <s v="Cancelled"/>
    <n v="1"/>
    <n v="0"/>
    <n v="-525.6"/>
  </r>
  <r>
    <n v="45130"/>
    <x v="1"/>
    <d v="2015-08-10T00:00:00"/>
    <x v="108"/>
    <n v="68"/>
    <x v="1"/>
    <n v="6"/>
    <n v="2"/>
    <x v="2"/>
    <x v="0"/>
    <x v="41"/>
    <s v="No Deposit"/>
    <n v="65.290000000000006"/>
    <d v="2015-10-23T00:00:00"/>
    <s v="Check-Out"/>
    <n v="0"/>
    <n v="391.74"/>
    <n v="0"/>
  </r>
  <r>
    <n v="45131"/>
    <x v="1"/>
    <d v="2015-04-16T00:00:00"/>
    <x v="108"/>
    <n v="184"/>
    <x v="3"/>
    <n v="8"/>
    <n v="2"/>
    <x v="2"/>
    <x v="2"/>
    <x v="12"/>
    <s v="No Deposit"/>
    <n v="65.290000000000006"/>
    <d v="2015-10-25T00:00:00"/>
    <s v="Check-Out"/>
    <n v="0"/>
    <n v="522.32000000000005"/>
    <n v="0"/>
  </r>
  <r>
    <n v="45132"/>
    <x v="1"/>
    <d v="2015-04-16T00:00:00"/>
    <x v="108"/>
    <n v="184"/>
    <x v="3"/>
    <n v="8"/>
    <n v="2"/>
    <x v="2"/>
    <x v="2"/>
    <x v="12"/>
    <s v="No Deposit"/>
    <n v="65.290000000000006"/>
    <d v="2015-10-25T00:00:00"/>
    <s v="Check-Out"/>
    <n v="0"/>
    <n v="522.32000000000005"/>
    <n v="0"/>
  </r>
  <r>
    <n v="45133"/>
    <x v="1"/>
    <d v="2015-09-05T00:00:00"/>
    <x v="109"/>
    <n v="43"/>
    <x v="1"/>
    <n v="1"/>
    <n v="2"/>
    <x v="2"/>
    <x v="0"/>
    <x v="15"/>
    <s v="No Deposit"/>
    <n v="94.5"/>
    <d v="2015-10-19T00:00:00"/>
    <s v="Check-Out"/>
    <n v="0"/>
    <n v="94.5"/>
    <n v="0"/>
  </r>
  <r>
    <n v="45134"/>
    <x v="1"/>
    <d v="2015-09-09T00:00:00"/>
    <x v="109"/>
    <n v="39"/>
    <x v="1"/>
    <n v="4"/>
    <n v="1"/>
    <x v="2"/>
    <x v="1"/>
    <x v="1"/>
    <s v="No Deposit"/>
    <n v="94.5"/>
    <d v="2015-09-09T00:00:00"/>
    <s v="Cancelled"/>
    <n v="1"/>
    <n v="0"/>
    <n v="-378"/>
  </r>
  <r>
    <n v="45135"/>
    <x v="1"/>
    <d v="2015-03-28T00:00:00"/>
    <x v="109"/>
    <n v="204"/>
    <x v="3"/>
    <n v="4"/>
    <n v="3"/>
    <x v="2"/>
    <x v="0"/>
    <x v="1"/>
    <s v="No Deposit"/>
    <n v="137"/>
    <d v="2015-07-27T00:00:00"/>
    <s v="Cancelled"/>
    <n v="1"/>
    <n v="0"/>
    <n v="-548"/>
  </r>
  <r>
    <n v="45136"/>
    <x v="1"/>
    <d v="2015-08-29T00:00:00"/>
    <x v="109"/>
    <n v="50"/>
    <x v="1"/>
    <n v="5"/>
    <n v="2"/>
    <x v="2"/>
    <x v="0"/>
    <x v="1"/>
    <s v="No Deposit"/>
    <n v="94.5"/>
    <d v="2015-09-07T00:00:00"/>
    <s v="Cancelled"/>
    <n v="1"/>
    <n v="0"/>
    <n v="-472.5"/>
  </r>
  <r>
    <n v="45137"/>
    <x v="1"/>
    <d v="2015-08-29T00:00:00"/>
    <x v="109"/>
    <n v="50"/>
    <x v="1"/>
    <n v="5"/>
    <n v="2"/>
    <x v="2"/>
    <x v="0"/>
    <x v="0"/>
    <s v="No Deposit"/>
    <n v="94.5"/>
    <d v="2015-10-23T00:00:00"/>
    <s v="Check-Out"/>
    <n v="0"/>
    <n v="472.5"/>
    <n v="0"/>
  </r>
  <r>
    <n v="45138"/>
    <x v="1"/>
    <d v="2015-09-07T00:00:00"/>
    <x v="109"/>
    <n v="41"/>
    <x v="1"/>
    <n v="5"/>
    <n v="1"/>
    <x v="2"/>
    <x v="0"/>
    <x v="24"/>
    <s v="No Deposit"/>
    <n v="105"/>
    <d v="2015-10-23T00:00:00"/>
    <s v="Check-Out"/>
    <n v="0"/>
    <n v="525"/>
    <n v="0"/>
  </r>
  <r>
    <n v="45139"/>
    <x v="1"/>
    <d v="2015-09-07T00:00:00"/>
    <x v="109"/>
    <n v="41"/>
    <x v="1"/>
    <n v="5"/>
    <n v="1"/>
    <x v="2"/>
    <x v="0"/>
    <x v="24"/>
    <s v="No Deposit"/>
    <n v="105"/>
    <d v="2015-10-23T00:00:00"/>
    <s v="Check-Out"/>
    <n v="0"/>
    <n v="525"/>
    <n v="0"/>
  </r>
  <r>
    <n v="45140"/>
    <x v="1"/>
    <d v="2015-08-31T00:00:00"/>
    <x v="109"/>
    <n v="48"/>
    <x v="1"/>
    <n v="5"/>
    <n v="2"/>
    <x v="2"/>
    <x v="1"/>
    <x v="13"/>
    <s v="No Deposit"/>
    <n v="94.5"/>
    <d v="2015-10-23T00:00:00"/>
    <s v="Check-Out"/>
    <n v="0"/>
    <n v="472.5"/>
    <n v="0"/>
  </r>
  <r>
    <n v="45141"/>
    <x v="1"/>
    <d v="2015-09-07T00:00:00"/>
    <x v="110"/>
    <n v="42"/>
    <x v="1"/>
    <n v="2"/>
    <n v="2"/>
    <x v="2"/>
    <x v="1"/>
    <x v="1"/>
    <s v="No Deposit"/>
    <n v="94.5"/>
    <d v="2015-09-28T00:00:00"/>
    <s v="Cancelled"/>
    <n v="1"/>
    <n v="0"/>
    <n v="-189"/>
  </r>
  <r>
    <n v="45142"/>
    <x v="1"/>
    <d v="2015-03-17T00:00:00"/>
    <x v="110"/>
    <n v="216"/>
    <x v="3"/>
    <n v="3"/>
    <n v="2"/>
    <x v="2"/>
    <x v="2"/>
    <x v="1"/>
    <s v="No Deposit"/>
    <n v="12"/>
    <d v="2015-09-11T00:00:00"/>
    <s v="Cancelled"/>
    <n v="1"/>
    <n v="0"/>
    <n v="-36"/>
  </r>
  <r>
    <n v="45143"/>
    <x v="1"/>
    <d v="2015-03-17T00:00:00"/>
    <x v="110"/>
    <n v="216"/>
    <x v="3"/>
    <n v="3"/>
    <n v="2"/>
    <x v="2"/>
    <x v="2"/>
    <x v="1"/>
    <s v="No Deposit"/>
    <n v="12"/>
    <d v="2015-09-11T00:00:00"/>
    <s v="Cancelled"/>
    <n v="1"/>
    <n v="0"/>
    <n v="-36"/>
  </r>
  <r>
    <n v="45144"/>
    <x v="1"/>
    <d v="2015-07-20T00:00:00"/>
    <x v="110"/>
    <n v="91"/>
    <x v="2"/>
    <n v="3"/>
    <n v="2"/>
    <x v="2"/>
    <x v="0"/>
    <x v="5"/>
    <s v="No Deposit"/>
    <n v="89.25"/>
    <d v="2015-10-22T00:00:00"/>
    <s v="Check-Out"/>
    <n v="0"/>
    <n v="267.75"/>
    <n v="0"/>
  </r>
  <r>
    <n v="45145"/>
    <x v="1"/>
    <d v="2015-09-08T00:00:00"/>
    <x v="110"/>
    <n v="41"/>
    <x v="1"/>
    <n v="3"/>
    <n v="2"/>
    <x v="2"/>
    <x v="1"/>
    <x v="74"/>
    <s v="No Deposit"/>
    <n v="103.5"/>
    <d v="2015-10-22T00:00:00"/>
    <s v="Check-Out"/>
    <n v="0"/>
    <n v="310.5"/>
    <n v="0"/>
  </r>
  <r>
    <n v="45146"/>
    <x v="1"/>
    <d v="2015-09-09T00:00:00"/>
    <x v="110"/>
    <n v="40"/>
    <x v="1"/>
    <n v="3"/>
    <n v="1"/>
    <x v="3"/>
    <x v="1"/>
    <x v="1"/>
    <s v="No Deposit"/>
    <n v="75.599999999999994"/>
    <d v="2015-10-14T00:00:00"/>
    <s v="Cancelled"/>
    <n v="1"/>
    <n v="0"/>
    <n v="-226.79999999999998"/>
  </r>
  <r>
    <n v="45147"/>
    <x v="1"/>
    <d v="2015-08-15T00:00:00"/>
    <x v="110"/>
    <n v="65"/>
    <x v="1"/>
    <n v="3"/>
    <n v="2"/>
    <x v="2"/>
    <x v="0"/>
    <x v="21"/>
    <s v="No Deposit"/>
    <n v="111"/>
    <d v="2015-10-22T00:00:00"/>
    <s v="Check-Out"/>
    <n v="0"/>
    <n v="333"/>
    <n v="0"/>
  </r>
  <r>
    <n v="45148"/>
    <x v="1"/>
    <d v="2015-03-17T00:00:00"/>
    <x v="110"/>
    <n v="216"/>
    <x v="3"/>
    <n v="3"/>
    <n v="2"/>
    <x v="2"/>
    <x v="2"/>
    <x v="1"/>
    <s v="No Deposit"/>
    <n v="12"/>
    <d v="2015-09-11T00:00:00"/>
    <s v="Cancelled"/>
    <n v="1"/>
    <n v="0"/>
    <n v="-36"/>
  </r>
  <r>
    <n v="45149"/>
    <x v="1"/>
    <d v="2015-03-17T00:00:00"/>
    <x v="110"/>
    <n v="216"/>
    <x v="3"/>
    <n v="3"/>
    <n v="2"/>
    <x v="2"/>
    <x v="2"/>
    <x v="1"/>
    <s v="No Deposit"/>
    <n v="12"/>
    <d v="2015-09-11T00:00:00"/>
    <s v="Cancelled"/>
    <n v="1"/>
    <n v="0"/>
    <n v="-36"/>
  </r>
  <r>
    <n v="45150"/>
    <x v="1"/>
    <d v="2015-07-14T00:00:00"/>
    <x v="110"/>
    <n v="97"/>
    <x v="2"/>
    <n v="3"/>
    <n v="2"/>
    <x v="2"/>
    <x v="2"/>
    <x v="5"/>
    <s v="No Deposit"/>
    <n v="68.650000000000006"/>
    <d v="2015-10-22T00:00:00"/>
    <s v="Check-Out"/>
    <n v="0"/>
    <n v="205.95000000000002"/>
    <n v="0"/>
  </r>
  <r>
    <n v="45151"/>
    <x v="1"/>
    <d v="2015-09-08T00:00:00"/>
    <x v="110"/>
    <n v="41"/>
    <x v="1"/>
    <n v="3"/>
    <n v="2"/>
    <x v="2"/>
    <x v="1"/>
    <x v="74"/>
    <s v="No Deposit"/>
    <n v="103.5"/>
    <d v="2015-10-22T00:00:00"/>
    <s v="Check-Out"/>
    <n v="0"/>
    <n v="310.5"/>
    <n v="0"/>
  </r>
  <r>
    <n v="45152"/>
    <x v="1"/>
    <d v="2015-07-14T00:00:00"/>
    <x v="110"/>
    <n v="97"/>
    <x v="2"/>
    <n v="3"/>
    <n v="2"/>
    <x v="2"/>
    <x v="2"/>
    <x v="1"/>
    <s v="No Deposit"/>
    <n v="68.790000000000006"/>
    <d v="2015-10-22T00:00:00"/>
    <s v="Check-Out"/>
    <n v="0"/>
    <n v="206.37"/>
    <n v="0"/>
  </r>
  <r>
    <n v="45153"/>
    <x v="1"/>
    <d v="2015-09-01T00:00:00"/>
    <x v="110"/>
    <n v="48"/>
    <x v="1"/>
    <n v="4"/>
    <n v="2"/>
    <x v="3"/>
    <x v="2"/>
    <x v="1"/>
    <s v="No Deposit"/>
    <n v="72.36"/>
    <d v="2015-09-02T00:00:00"/>
    <s v="Cancelled"/>
    <n v="1"/>
    <n v="0"/>
    <n v="-289.44"/>
  </r>
  <r>
    <n v="45154"/>
    <x v="1"/>
    <d v="2015-09-02T00:00:00"/>
    <x v="110"/>
    <n v="47"/>
    <x v="1"/>
    <n v="4"/>
    <n v="2"/>
    <x v="3"/>
    <x v="0"/>
    <x v="14"/>
    <s v="No Deposit"/>
    <n v="72.36"/>
    <d v="2015-10-23T00:00:00"/>
    <s v="Check-Out"/>
    <n v="0"/>
    <n v="289.44"/>
    <n v="0"/>
  </r>
  <r>
    <n v="45155"/>
    <x v="1"/>
    <d v="2015-09-09T00:00:00"/>
    <x v="110"/>
    <n v="40"/>
    <x v="1"/>
    <n v="4"/>
    <n v="1"/>
    <x v="3"/>
    <x v="1"/>
    <x v="1"/>
    <s v="No Deposit"/>
    <n v="75.599999999999994"/>
    <d v="2015-10-14T00:00:00"/>
    <s v="Cancelled"/>
    <n v="1"/>
    <n v="0"/>
    <n v="-302.39999999999998"/>
  </r>
  <r>
    <n v="45156"/>
    <x v="1"/>
    <d v="2015-09-01T00:00:00"/>
    <x v="110"/>
    <n v="48"/>
    <x v="1"/>
    <n v="4"/>
    <n v="2"/>
    <x v="2"/>
    <x v="1"/>
    <x v="12"/>
    <s v="No Deposit"/>
    <n v="94.5"/>
    <d v="2015-10-23T00:00:00"/>
    <s v="Check-Out"/>
    <n v="0"/>
    <n v="378"/>
    <n v="0"/>
  </r>
  <r>
    <n v="45157"/>
    <x v="1"/>
    <d v="2015-08-14T00:00:00"/>
    <x v="110"/>
    <n v="66"/>
    <x v="1"/>
    <n v="4"/>
    <n v="2"/>
    <x v="2"/>
    <x v="1"/>
    <x v="5"/>
    <s v="No Deposit"/>
    <n v="89.25"/>
    <d v="2015-10-23T00:00:00"/>
    <s v="Check-Out"/>
    <n v="0"/>
    <n v="357"/>
    <n v="0"/>
  </r>
  <r>
    <n v="45158"/>
    <x v="1"/>
    <d v="2015-09-02T00:00:00"/>
    <x v="110"/>
    <n v="47"/>
    <x v="1"/>
    <n v="4"/>
    <n v="2"/>
    <x v="3"/>
    <x v="0"/>
    <x v="14"/>
    <s v="No Deposit"/>
    <n v="72.36"/>
    <d v="2015-10-23T00:00:00"/>
    <s v="Check-Out"/>
    <n v="0"/>
    <n v="289.44"/>
    <n v="0"/>
  </r>
  <r>
    <n v="45159"/>
    <x v="1"/>
    <d v="2015-09-01T00:00:00"/>
    <x v="110"/>
    <n v="48"/>
    <x v="1"/>
    <n v="4"/>
    <n v="2"/>
    <x v="3"/>
    <x v="2"/>
    <x v="1"/>
    <s v="No Deposit"/>
    <n v="6"/>
    <d v="2015-09-02T00:00:00"/>
    <s v="Cancelled"/>
    <n v="1"/>
    <n v="0"/>
    <n v="-24"/>
  </r>
  <r>
    <n v="45160"/>
    <x v="1"/>
    <d v="2015-08-14T00:00:00"/>
    <x v="110"/>
    <n v="66"/>
    <x v="1"/>
    <n v="4"/>
    <n v="2"/>
    <x v="2"/>
    <x v="1"/>
    <x v="4"/>
    <s v="No Deposit"/>
    <n v="89.25"/>
    <d v="2015-10-23T00:00:00"/>
    <s v="Check-Out"/>
    <n v="0"/>
    <n v="357"/>
    <n v="0"/>
  </r>
  <r>
    <n v="45161"/>
    <x v="1"/>
    <d v="2015-08-19T00:00:00"/>
    <x v="110"/>
    <n v="61"/>
    <x v="1"/>
    <n v="4"/>
    <n v="2"/>
    <x v="2"/>
    <x v="0"/>
    <x v="14"/>
    <s v="No Deposit"/>
    <n v="78.540000000000006"/>
    <d v="2015-10-23T00:00:00"/>
    <s v="Check-Out"/>
    <n v="0"/>
    <n v="314.16000000000003"/>
    <n v="0"/>
  </r>
  <r>
    <n v="45162"/>
    <x v="1"/>
    <d v="2015-08-19T00:00:00"/>
    <x v="110"/>
    <n v="61"/>
    <x v="1"/>
    <n v="5"/>
    <n v="2"/>
    <x v="2"/>
    <x v="1"/>
    <x v="5"/>
    <s v="No Deposit"/>
    <n v="89.25"/>
    <d v="2015-10-24T00:00:00"/>
    <s v="Check-Out"/>
    <n v="0"/>
    <n v="446.25"/>
    <n v="0"/>
  </r>
  <r>
    <n v="45163"/>
    <x v="1"/>
    <d v="2015-08-17T00:00:00"/>
    <x v="110"/>
    <n v="63"/>
    <x v="1"/>
    <n v="5"/>
    <n v="1"/>
    <x v="2"/>
    <x v="1"/>
    <x v="1"/>
    <s v="No Deposit"/>
    <n v="80.75"/>
    <d v="2015-10-05T00:00:00"/>
    <s v="Cancelled"/>
    <n v="1"/>
    <n v="0"/>
    <n v="-403.75"/>
  </r>
  <r>
    <n v="45164"/>
    <x v="1"/>
    <d v="2015-08-18T00:00:00"/>
    <x v="110"/>
    <n v="62"/>
    <x v="1"/>
    <n v="5"/>
    <n v="3"/>
    <x v="2"/>
    <x v="0"/>
    <x v="11"/>
    <s v="No Deposit"/>
    <n v="68.72"/>
    <d v="2015-10-24T00:00:00"/>
    <s v="Check-Out"/>
    <n v="0"/>
    <n v="343.6"/>
    <n v="0"/>
  </r>
  <r>
    <n v="45165"/>
    <x v="1"/>
    <d v="2015-09-09T00:00:00"/>
    <x v="110"/>
    <n v="40"/>
    <x v="1"/>
    <n v="6"/>
    <n v="2"/>
    <x v="2"/>
    <x v="1"/>
    <x v="59"/>
    <s v="No Deposit"/>
    <n v="104.85"/>
    <d v="2015-10-25T00:00:00"/>
    <s v="Check-Out"/>
    <n v="0"/>
    <n v="629.09999999999991"/>
    <n v="0"/>
  </r>
  <r>
    <n v="45166"/>
    <x v="1"/>
    <d v="2015-09-04T00:00:00"/>
    <x v="110"/>
    <n v="45"/>
    <x v="1"/>
    <n v="6"/>
    <n v="2"/>
    <x v="2"/>
    <x v="1"/>
    <x v="55"/>
    <s v="No Deposit"/>
    <n v="94.5"/>
    <d v="2015-10-25T00:00:00"/>
    <s v="Check-Out"/>
    <n v="0"/>
    <n v="567"/>
    <n v="0"/>
  </r>
  <r>
    <n v="45167"/>
    <x v="1"/>
    <d v="2015-09-05T00:00:00"/>
    <x v="111"/>
    <n v="45"/>
    <x v="1"/>
    <n v="1"/>
    <n v="1"/>
    <x v="2"/>
    <x v="0"/>
    <x v="1"/>
    <s v="No Deposit"/>
    <n v="94.5"/>
    <d v="2015-10-21T00:00:00"/>
    <s v="Check-Out"/>
    <n v="0"/>
    <n v="94.5"/>
    <n v="0"/>
  </r>
  <r>
    <n v="45168"/>
    <x v="1"/>
    <d v="2015-09-03T00:00:00"/>
    <x v="111"/>
    <n v="47"/>
    <x v="1"/>
    <n v="2"/>
    <n v="2"/>
    <x v="2"/>
    <x v="1"/>
    <x v="5"/>
    <s v="No Deposit"/>
    <n v="94.5"/>
    <d v="2015-10-22T00:00:00"/>
    <s v="Check-Out"/>
    <n v="0"/>
    <n v="189"/>
    <n v="0"/>
  </r>
  <r>
    <n v="45169"/>
    <x v="1"/>
    <d v="2015-09-03T00:00:00"/>
    <x v="111"/>
    <n v="47"/>
    <x v="1"/>
    <n v="4"/>
    <n v="2"/>
    <x v="2"/>
    <x v="1"/>
    <x v="18"/>
    <s v="No Deposit"/>
    <n v="94.5"/>
    <d v="2015-10-24T00:00:00"/>
    <s v="Check-Out"/>
    <n v="0"/>
    <n v="378"/>
    <n v="0"/>
  </r>
  <r>
    <n v="45170"/>
    <x v="1"/>
    <d v="2015-08-06T00:00:00"/>
    <x v="111"/>
    <n v="75"/>
    <x v="1"/>
    <n v="6"/>
    <n v="2"/>
    <x v="3"/>
    <x v="0"/>
    <x v="12"/>
    <s v="No Deposit"/>
    <n v="67.83"/>
    <d v="2015-10-26T00:00:00"/>
    <s v="Check-Out"/>
    <n v="0"/>
    <n v="406.98"/>
    <n v="0"/>
  </r>
  <r>
    <n v="45171"/>
    <x v="1"/>
    <d v="2015-08-17T00:00:00"/>
    <x v="111"/>
    <n v="64"/>
    <x v="1"/>
    <n v="8"/>
    <n v="2"/>
    <x v="2"/>
    <x v="1"/>
    <x v="11"/>
    <s v="No Deposit"/>
    <n v="89.25"/>
    <d v="2015-10-28T00:00:00"/>
    <s v="Check-Out"/>
    <n v="0"/>
    <n v="714"/>
    <n v="0"/>
  </r>
  <r>
    <n v="45172"/>
    <x v="1"/>
    <d v="2015-06-17T00:00:00"/>
    <x v="111"/>
    <n v="125"/>
    <x v="2"/>
    <n v="6"/>
    <n v="1"/>
    <x v="2"/>
    <x v="0"/>
    <x v="4"/>
    <s v="No Deposit"/>
    <n v="80.75"/>
    <d v="2015-10-26T00:00:00"/>
    <s v="Check-Out"/>
    <n v="0"/>
    <n v="484.5"/>
    <n v="0"/>
  </r>
  <r>
    <n v="45173"/>
    <x v="1"/>
    <d v="2015-08-06T00:00:00"/>
    <x v="111"/>
    <n v="75"/>
    <x v="1"/>
    <n v="6"/>
    <n v="2"/>
    <x v="3"/>
    <x v="0"/>
    <x v="1"/>
    <s v="No Deposit"/>
    <n v="67.83"/>
    <d v="2015-10-26T00:00:00"/>
    <s v="Check-Out"/>
    <n v="0"/>
    <n v="406.98"/>
    <n v="0"/>
  </r>
  <r>
    <n v="45174"/>
    <x v="1"/>
    <d v="2015-08-15T00:00:00"/>
    <x v="112"/>
    <n v="67"/>
    <x v="1"/>
    <n v="1"/>
    <n v="2"/>
    <x v="0"/>
    <x v="0"/>
    <x v="1"/>
    <s v="No Deposit"/>
    <n v="89.25"/>
    <d v="2015-09-24T00:00:00"/>
    <s v="Cancelled"/>
    <n v="1"/>
    <n v="0"/>
    <n v="-89.25"/>
  </r>
  <r>
    <n v="45175"/>
    <x v="1"/>
    <d v="2015-09-01T00:00:00"/>
    <x v="112"/>
    <n v="50"/>
    <x v="1"/>
    <n v="2"/>
    <n v="2"/>
    <x v="2"/>
    <x v="1"/>
    <x v="1"/>
    <s v="No Deposit"/>
    <n v="94.5"/>
    <d v="2015-10-23T00:00:00"/>
    <s v="Check-Out"/>
    <n v="0"/>
    <n v="189"/>
    <n v="0"/>
  </r>
  <r>
    <n v="45176"/>
    <x v="1"/>
    <d v="2015-08-26T00:00:00"/>
    <x v="112"/>
    <n v="56"/>
    <x v="1"/>
    <n v="3"/>
    <n v="2"/>
    <x v="2"/>
    <x v="1"/>
    <x v="17"/>
    <s v="No Deposit"/>
    <n v="94.5"/>
    <d v="2015-10-24T00:00:00"/>
    <s v="Check-Out"/>
    <n v="0"/>
    <n v="283.5"/>
    <n v="0"/>
  </r>
  <r>
    <n v="45177"/>
    <x v="1"/>
    <d v="2015-08-26T00:00:00"/>
    <x v="112"/>
    <n v="56"/>
    <x v="1"/>
    <n v="3"/>
    <n v="2"/>
    <x v="2"/>
    <x v="1"/>
    <x v="17"/>
    <s v="No Deposit"/>
    <n v="103.5"/>
    <d v="2015-10-24T00:00:00"/>
    <s v="Check-Out"/>
    <n v="0"/>
    <n v="310.5"/>
    <n v="0"/>
  </r>
  <r>
    <n v="45178"/>
    <x v="1"/>
    <d v="2015-08-26T00:00:00"/>
    <x v="112"/>
    <n v="56"/>
    <x v="1"/>
    <n v="3"/>
    <n v="2"/>
    <x v="2"/>
    <x v="1"/>
    <x v="17"/>
    <s v="No Deposit"/>
    <n v="94.5"/>
    <d v="2015-10-24T00:00:00"/>
    <s v="Check-Out"/>
    <n v="0"/>
    <n v="283.5"/>
    <n v="0"/>
  </r>
  <r>
    <n v="45179"/>
    <x v="1"/>
    <d v="2015-08-31T00:00:00"/>
    <x v="112"/>
    <n v="51"/>
    <x v="1"/>
    <n v="3"/>
    <n v="3"/>
    <x v="2"/>
    <x v="1"/>
    <x v="14"/>
    <s v="No Deposit"/>
    <n v="112"/>
    <d v="2015-10-24T00:00:00"/>
    <s v="Check-Out"/>
    <n v="0"/>
    <n v="336"/>
    <n v="0"/>
  </r>
  <r>
    <n v="45180"/>
    <x v="1"/>
    <d v="2015-08-26T00:00:00"/>
    <x v="112"/>
    <n v="56"/>
    <x v="1"/>
    <n v="3"/>
    <n v="2"/>
    <x v="2"/>
    <x v="1"/>
    <x v="17"/>
    <s v="No Deposit"/>
    <n v="94.5"/>
    <d v="2015-10-24T00:00:00"/>
    <s v="Check-Out"/>
    <n v="0"/>
    <n v="283.5"/>
    <n v="0"/>
  </r>
  <r>
    <n v="45181"/>
    <x v="1"/>
    <d v="2015-09-05T00:00:00"/>
    <x v="112"/>
    <n v="46"/>
    <x v="1"/>
    <n v="4"/>
    <n v="2"/>
    <x v="2"/>
    <x v="0"/>
    <x v="11"/>
    <s v="No Deposit"/>
    <n v="94.5"/>
    <d v="2015-10-25T00:00:00"/>
    <s v="Check-Out"/>
    <n v="0"/>
    <n v="378"/>
    <n v="0"/>
  </r>
  <r>
    <n v="45182"/>
    <x v="1"/>
    <d v="2015-08-10T00:00:00"/>
    <x v="112"/>
    <n v="72"/>
    <x v="1"/>
    <n v="4"/>
    <n v="2"/>
    <x v="2"/>
    <x v="0"/>
    <x v="18"/>
    <s v="No Deposit"/>
    <n v="89.25"/>
    <d v="2015-10-25T00:00:00"/>
    <s v="Check-Out"/>
    <n v="0"/>
    <n v="357"/>
    <n v="0"/>
  </r>
  <r>
    <n v="45183"/>
    <x v="1"/>
    <d v="2015-09-08T00:00:00"/>
    <x v="112"/>
    <n v="43"/>
    <x v="1"/>
    <n v="6"/>
    <n v="4"/>
    <x v="2"/>
    <x v="1"/>
    <x v="14"/>
    <s v="No Deposit"/>
    <n v="166.5"/>
    <d v="2015-10-27T00:00:00"/>
    <s v="Check-Out"/>
    <n v="0"/>
    <n v="999"/>
    <n v="0"/>
  </r>
  <r>
    <n v="45184"/>
    <x v="1"/>
    <d v="2015-08-13T00:00:00"/>
    <x v="113"/>
    <n v="70"/>
    <x v="1"/>
    <n v="1"/>
    <n v="2"/>
    <x v="3"/>
    <x v="2"/>
    <x v="5"/>
    <s v="No Deposit"/>
    <n v="85"/>
    <d v="2015-10-23T00:00:00"/>
    <s v="Check-Out"/>
    <n v="0"/>
    <n v="85"/>
    <n v="0"/>
  </r>
  <r>
    <n v="45185"/>
    <x v="1"/>
    <d v="2015-09-05T00:00:00"/>
    <x v="113"/>
    <n v="47"/>
    <x v="1"/>
    <n v="1"/>
    <n v="2"/>
    <x v="2"/>
    <x v="0"/>
    <x v="21"/>
    <s v="No Deposit"/>
    <n v="94.5"/>
    <d v="2015-10-23T00:00:00"/>
    <s v="Check-Out"/>
    <n v="0"/>
    <n v="94.5"/>
    <n v="0"/>
  </r>
  <r>
    <n v="45186"/>
    <x v="1"/>
    <d v="2015-08-26T00:00:00"/>
    <x v="113"/>
    <n v="57"/>
    <x v="1"/>
    <n v="1"/>
    <n v="2"/>
    <x v="2"/>
    <x v="1"/>
    <x v="2"/>
    <s v="No Deposit"/>
    <n v="94.5"/>
    <d v="2015-10-23T00:00:00"/>
    <s v="Check-Out"/>
    <n v="0"/>
    <n v="94.5"/>
    <n v="0"/>
  </r>
  <r>
    <n v="45187"/>
    <x v="1"/>
    <d v="2015-08-13T00:00:00"/>
    <x v="113"/>
    <n v="70"/>
    <x v="1"/>
    <n v="1"/>
    <n v="2"/>
    <x v="3"/>
    <x v="2"/>
    <x v="5"/>
    <s v="No Deposit"/>
    <n v="85"/>
    <d v="2015-10-23T00:00:00"/>
    <s v="Check-Out"/>
    <n v="0"/>
    <n v="85"/>
    <n v="0"/>
  </r>
  <r>
    <n v="45188"/>
    <x v="1"/>
    <d v="2015-09-07T00:00:00"/>
    <x v="113"/>
    <n v="45"/>
    <x v="1"/>
    <n v="2"/>
    <n v="2"/>
    <x v="2"/>
    <x v="1"/>
    <x v="20"/>
    <s v="No Deposit"/>
    <n v="94.5"/>
    <d v="2015-10-24T00:00:00"/>
    <s v="Check-Out"/>
    <n v="0"/>
    <n v="189"/>
    <n v="0"/>
  </r>
  <r>
    <n v="45189"/>
    <x v="1"/>
    <d v="2015-08-18T00:00:00"/>
    <x v="113"/>
    <n v="65"/>
    <x v="1"/>
    <n v="3"/>
    <n v="2"/>
    <x v="2"/>
    <x v="1"/>
    <x v="1"/>
    <s v="No Deposit"/>
    <n v="89.25"/>
    <d v="2015-08-22T00:00:00"/>
    <s v="Cancelled"/>
    <n v="1"/>
    <n v="0"/>
    <n v="-267.75"/>
  </r>
  <r>
    <n v="45190"/>
    <x v="1"/>
    <d v="2015-09-07T00:00:00"/>
    <x v="113"/>
    <n v="45"/>
    <x v="1"/>
    <n v="3"/>
    <n v="2"/>
    <x v="2"/>
    <x v="1"/>
    <x v="1"/>
    <s v="No Deposit"/>
    <n v="94.5"/>
    <d v="2015-09-16T00:00:00"/>
    <s v="Cancelled"/>
    <n v="1"/>
    <n v="0"/>
    <n v="-283.5"/>
  </r>
  <r>
    <n v="45191"/>
    <x v="1"/>
    <d v="2015-09-07T00:00:00"/>
    <x v="113"/>
    <n v="45"/>
    <x v="1"/>
    <n v="3"/>
    <n v="1"/>
    <x v="2"/>
    <x v="1"/>
    <x v="1"/>
    <s v="No Deposit"/>
    <n v="85.5"/>
    <d v="2015-09-16T00:00:00"/>
    <s v="Cancelled"/>
    <n v="1"/>
    <n v="0"/>
    <n v="-256.5"/>
  </r>
  <r>
    <n v="45192"/>
    <x v="1"/>
    <d v="2015-08-10T00:00:00"/>
    <x v="113"/>
    <n v="73"/>
    <x v="1"/>
    <n v="3"/>
    <n v="2"/>
    <x v="2"/>
    <x v="1"/>
    <x v="7"/>
    <s v="No Deposit"/>
    <n v="89.25"/>
    <d v="2015-10-25T00:00:00"/>
    <s v="Check-Out"/>
    <n v="0"/>
    <n v="267.75"/>
    <n v="0"/>
  </r>
  <r>
    <n v="45193"/>
    <x v="1"/>
    <d v="2015-08-13T00:00:00"/>
    <x v="113"/>
    <n v="70"/>
    <x v="1"/>
    <n v="3"/>
    <n v="2"/>
    <x v="2"/>
    <x v="1"/>
    <x v="12"/>
    <s v="No Deposit"/>
    <n v="89.25"/>
    <d v="2015-10-25T00:00:00"/>
    <s v="Check-Out"/>
    <n v="0"/>
    <n v="267.75"/>
    <n v="0"/>
  </r>
  <r>
    <n v="45194"/>
    <x v="1"/>
    <d v="2015-08-07T00:00:00"/>
    <x v="113"/>
    <n v="76"/>
    <x v="1"/>
    <n v="4"/>
    <n v="2"/>
    <x v="2"/>
    <x v="0"/>
    <x v="14"/>
    <s v="No Deposit"/>
    <n v="58.76"/>
    <d v="2015-10-26T00:00:00"/>
    <s v="Check-Out"/>
    <n v="0"/>
    <n v="235.04"/>
    <n v="0"/>
  </r>
  <r>
    <n v="45195"/>
    <x v="1"/>
    <d v="2015-09-07T00:00:00"/>
    <x v="113"/>
    <n v="45"/>
    <x v="1"/>
    <n v="4"/>
    <n v="2"/>
    <x v="2"/>
    <x v="0"/>
    <x v="0"/>
    <s v="No Deposit"/>
    <n v="78.540000000000006"/>
    <d v="2015-10-26T00:00:00"/>
    <s v="Check-Out"/>
    <n v="0"/>
    <n v="314.16000000000003"/>
    <n v="0"/>
  </r>
  <r>
    <n v="45196"/>
    <x v="1"/>
    <d v="2015-09-05T00:00:00"/>
    <x v="114"/>
    <n v="48"/>
    <x v="1"/>
    <n v="1"/>
    <n v="1"/>
    <x v="2"/>
    <x v="0"/>
    <x v="1"/>
    <s v="No Deposit"/>
    <n v="65.83"/>
    <d v="2015-10-24T00:00:00"/>
    <s v="Check-Out"/>
    <n v="0"/>
    <n v="65.83"/>
    <n v="0"/>
  </r>
  <r>
    <n v="45197"/>
    <x v="1"/>
    <d v="2015-09-01T00:00:00"/>
    <x v="114"/>
    <n v="52"/>
    <x v="1"/>
    <n v="1"/>
    <n v="2"/>
    <x v="2"/>
    <x v="0"/>
    <x v="1"/>
    <s v="No Deposit"/>
    <n v="72.760000000000005"/>
    <d v="2015-10-24T00:00:00"/>
    <s v="Check-Out"/>
    <n v="0"/>
    <n v="72.760000000000005"/>
    <n v="0"/>
  </r>
  <r>
    <n v="45198"/>
    <x v="1"/>
    <d v="2015-09-08T00:00:00"/>
    <x v="114"/>
    <n v="45"/>
    <x v="1"/>
    <n v="1"/>
    <n v="2"/>
    <x v="2"/>
    <x v="3"/>
    <x v="1"/>
    <s v="No Deposit"/>
    <n v="88.55"/>
    <d v="2015-10-24T00:00:00"/>
    <s v="Check-Out"/>
    <n v="0"/>
    <n v="88.55"/>
    <n v="0"/>
  </r>
  <r>
    <n v="45199"/>
    <x v="1"/>
    <d v="2015-09-01T00:00:00"/>
    <x v="114"/>
    <n v="52"/>
    <x v="1"/>
    <n v="3"/>
    <n v="2"/>
    <x v="2"/>
    <x v="1"/>
    <x v="24"/>
    <s v="No Deposit"/>
    <n v="94.5"/>
    <d v="2015-10-26T00:00:00"/>
    <s v="Check-Out"/>
    <n v="0"/>
    <n v="283.5"/>
    <n v="0"/>
  </r>
  <r>
    <n v="45200"/>
    <x v="1"/>
    <d v="2015-09-01T00:00:00"/>
    <x v="114"/>
    <n v="52"/>
    <x v="1"/>
    <n v="3"/>
    <n v="2"/>
    <x v="2"/>
    <x v="1"/>
    <x v="24"/>
    <s v="No Deposit"/>
    <n v="94.5"/>
    <d v="2015-10-26T00:00:00"/>
    <s v="Check-Out"/>
    <n v="0"/>
    <n v="283.5"/>
    <n v="0"/>
  </r>
  <r>
    <n v="45201"/>
    <x v="1"/>
    <d v="2015-07-30T00:00:00"/>
    <x v="114"/>
    <n v="85"/>
    <x v="1"/>
    <n v="3"/>
    <n v="2"/>
    <x v="2"/>
    <x v="0"/>
    <x v="12"/>
    <s v="No Deposit"/>
    <n v="89.25"/>
    <d v="2015-10-26T00:00:00"/>
    <s v="Check-Out"/>
    <n v="0"/>
    <n v="267.75"/>
    <n v="0"/>
  </r>
  <r>
    <n v="45202"/>
    <x v="1"/>
    <d v="2015-09-05T00:00:00"/>
    <x v="114"/>
    <n v="48"/>
    <x v="1"/>
    <n v="4"/>
    <n v="2"/>
    <x v="2"/>
    <x v="0"/>
    <x v="25"/>
    <s v="No Deposit"/>
    <n v="94.5"/>
    <d v="2015-10-27T00:00:00"/>
    <s v="Check-Out"/>
    <n v="0"/>
    <n v="378"/>
    <n v="0"/>
  </r>
  <r>
    <n v="45203"/>
    <x v="1"/>
    <d v="2015-09-04T00:00:00"/>
    <x v="114"/>
    <n v="49"/>
    <x v="1"/>
    <n v="8"/>
    <n v="2"/>
    <x v="2"/>
    <x v="1"/>
    <x v="12"/>
    <s v="No Deposit"/>
    <n v="94.5"/>
    <d v="2015-10-31T00:00:00"/>
    <s v="Check-Out"/>
    <n v="0"/>
    <n v="756"/>
    <n v="0"/>
  </r>
  <r>
    <n v="45204"/>
    <x v="1"/>
    <d v="2015-09-04T00:00:00"/>
    <x v="115"/>
    <n v="50"/>
    <x v="1"/>
    <n v="1"/>
    <n v="2"/>
    <x v="2"/>
    <x v="0"/>
    <x v="1"/>
    <s v="Non Refundable"/>
    <n v="146"/>
    <d v="2015-10-15T00:00:00"/>
    <s v="Cancelled"/>
    <n v="1"/>
    <n v="146"/>
    <n v="0"/>
  </r>
  <r>
    <n v="45205"/>
    <x v="1"/>
    <d v="2015-09-04T00:00:00"/>
    <x v="115"/>
    <n v="50"/>
    <x v="1"/>
    <n v="1"/>
    <n v="2"/>
    <x v="2"/>
    <x v="0"/>
    <x v="1"/>
    <s v="Non Refundable"/>
    <n v="146"/>
    <d v="2015-10-15T00:00:00"/>
    <s v="Cancelled"/>
    <n v="1"/>
    <n v="146"/>
    <n v="0"/>
  </r>
  <r>
    <n v="45206"/>
    <x v="1"/>
    <d v="2015-09-04T00:00:00"/>
    <x v="115"/>
    <n v="50"/>
    <x v="1"/>
    <n v="1"/>
    <n v="2"/>
    <x v="2"/>
    <x v="0"/>
    <x v="1"/>
    <s v="Non Refundable"/>
    <n v="146"/>
    <d v="2015-10-15T00:00:00"/>
    <s v="Cancelled"/>
    <n v="1"/>
    <n v="146"/>
    <n v="0"/>
  </r>
  <r>
    <n v="45207"/>
    <x v="1"/>
    <d v="2015-09-04T00:00:00"/>
    <x v="115"/>
    <n v="50"/>
    <x v="1"/>
    <n v="1"/>
    <n v="2"/>
    <x v="2"/>
    <x v="0"/>
    <x v="1"/>
    <s v="Non Refundable"/>
    <n v="146"/>
    <d v="2015-10-15T00:00:00"/>
    <s v="Cancelled"/>
    <n v="1"/>
    <n v="146"/>
    <n v="0"/>
  </r>
  <r>
    <n v="45208"/>
    <x v="1"/>
    <d v="2015-09-04T00:00:00"/>
    <x v="115"/>
    <n v="50"/>
    <x v="1"/>
    <n v="1"/>
    <n v="2"/>
    <x v="2"/>
    <x v="0"/>
    <x v="1"/>
    <s v="Non Refundable"/>
    <n v="146"/>
    <d v="2015-10-15T00:00:00"/>
    <s v="Cancelled"/>
    <n v="1"/>
    <n v="146"/>
    <n v="0"/>
  </r>
  <r>
    <n v="45209"/>
    <x v="1"/>
    <d v="2015-09-04T00:00:00"/>
    <x v="115"/>
    <n v="50"/>
    <x v="1"/>
    <n v="1"/>
    <n v="2"/>
    <x v="2"/>
    <x v="0"/>
    <x v="1"/>
    <s v="Non Refundable"/>
    <n v="146"/>
    <d v="2015-10-15T00:00:00"/>
    <s v="Cancelled"/>
    <n v="1"/>
    <n v="146"/>
    <n v="0"/>
  </r>
  <r>
    <n v="45210"/>
    <x v="1"/>
    <d v="2015-09-04T00:00:00"/>
    <x v="115"/>
    <n v="50"/>
    <x v="1"/>
    <n v="1"/>
    <n v="2"/>
    <x v="2"/>
    <x v="0"/>
    <x v="1"/>
    <s v="Non Refundable"/>
    <n v="146"/>
    <d v="2015-10-15T00:00:00"/>
    <s v="Cancelled"/>
    <n v="1"/>
    <n v="146"/>
    <n v="0"/>
  </r>
  <r>
    <n v="45211"/>
    <x v="1"/>
    <d v="2015-09-04T00:00:00"/>
    <x v="115"/>
    <n v="50"/>
    <x v="1"/>
    <n v="1"/>
    <n v="2"/>
    <x v="2"/>
    <x v="0"/>
    <x v="1"/>
    <s v="Non Refundable"/>
    <n v="146"/>
    <d v="2015-10-15T00:00:00"/>
    <s v="Cancelled"/>
    <n v="1"/>
    <n v="146"/>
    <n v="0"/>
  </r>
  <r>
    <n v="45212"/>
    <x v="1"/>
    <d v="2015-09-04T00:00:00"/>
    <x v="115"/>
    <n v="50"/>
    <x v="1"/>
    <n v="1"/>
    <n v="2"/>
    <x v="2"/>
    <x v="0"/>
    <x v="1"/>
    <s v="Non Refundable"/>
    <n v="146"/>
    <d v="2015-10-15T00:00:00"/>
    <s v="Cancelled"/>
    <n v="1"/>
    <n v="146"/>
    <n v="0"/>
  </r>
  <r>
    <n v="45213"/>
    <x v="1"/>
    <d v="2015-09-04T00:00:00"/>
    <x v="115"/>
    <n v="50"/>
    <x v="1"/>
    <n v="1"/>
    <n v="2"/>
    <x v="2"/>
    <x v="0"/>
    <x v="1"/>
    <s v="Non Refundable"/>
    <n v="146"/>
    <d v="2015-10-15T00:00:00"/>
    <s v="Cancelled"/>
    <n v="1"/>
    <n v="146"/>
    <n v="0"/>
  </r>
  <r>
    <n v="45214"/>
    <x v="1"/>
    <d v="2015-09-04T00:00:00"/>
    <x v="115"/>
    <n v="50"/>
    <x v="1"/>
    <n v="1"/>
    <n v="2"/>
    <x v="2"/>
    <x v="0"/>
    <x v="1"/>
    <s v="Non Refundable"/>
    <n v="146"/>
    <d v="2015-10-15T00:00:00"/>
    <s v="Cancelled"/>
    <n v="1"/>
    <n v="146"/>
    <n v="0"/>
  </r>
  <r>
    <n v="45215"/>
    <x v="1"/>
    <d v="2015-09-04T00:00:00"/>
    <x v="115"/>
    <n v="50"/>
    <x v="1"/>
    <n v="1"/>
    <n v="2"/>
    <x v="2"/>
    <x v="0"/>
    <x v="1"/>
    <s v="Non Refundable"/>
    <n v="146"/>
    <d v="2015-10-15T00:00:00"/>
    <s v="Cancelled"/>
    <n v="1"/>
    <n v="146"/>
    <n v="0"/>
  </r>
  <r>
    <n v="45216"/>
    <x v="1"/>
    <d v="2015-09-04T00:00:00"/>
    <x v="115"/>
    <n v="50"/>
    <x v="1"/>
    <n v="1"/>
    <n v="2"/>
    <x v="2"/>
    <x v="0"/>
    <x v="1"/>
    <s v="Non Refundable"/>
    <n v="146"/>
    <d v="2015-10-15T00:00:00"/>
    <s v="Cancelled"/>
    <n v="1"/>
    <n v="146"/>
    <n v="0"/>
  </r>
  <r>
    <n v="45217"/>
    <x v="1"/>
    <d v="2015-09-04T00:00:00"/>
    <x v="115"/>
    <n v="50"/>
    <x v="1"/>
    <n v="1"/>
    <n v="2"/>
    <x v="2"/>
    <x v="0"/>
    <x v="1"/>
    <s v="Non Refundable"/>
    <n v="146"/>
    <d v="2015-10-15T00:00:00"/>
    <s v="Cancelled"/>
    <n v="1"/>
    <n v="146"/>
    <n v="0"/>
  </r>
  <r>
    <n v="45218"/>
    <x v="1"/>
    <d v="2015-08-24T00:00:00"/>
    <x v="115"/>
    <n v="61"/>
    <x v="1"/>
    <n v="1"/>
    <n v="1"/>
    <x v="2"/>
    <x v="1"/>
    <x v="1"/>
    <s v="No Deposit"/>
    <n v="80.75"/>
    <d v="2015-10-25T00:00:00"/>
    <s v="Check-Out"/>
    <n v="0"/>
    <n v="80.75"/>
    <n v="0"/>
  </r>
  <r>
    <n v="45219"/>
    <x v="1"/>
    <d v="2015-09-04T00:00:00"/>
    <x v="115"/>
    <n v="50"/>
    <x v="1"/>
    <n v="1"/>
    <n v="2"/>
    <x v="2"/>
    <x v="0"/>
    <x v="1"/>
    <s v="Non Refundable"/>
    <n v="146"/>
    <d v="2015-10-15T00:00:00"/>
    <s v="Cancelled"/>
    <n v="1"/>
    <n v="146"/>
    <n v="0"/>
  </r>
  <r>
    <n v="45220"/>
    <x v="1"/>
    <d v="2015-09-04T00:00:00"/>
    <x v="115"/>
    <n v="50"/>
    <x v="1"/>
    <n v="1"/>
    <n v="2"/>
    <x v="2"/>
    <x v="0"/>
    <x v="1"/>
    <s v="Non Refundable"/>
    <n v="146"/>
    <d v="2015-10-15T00:00:00"/>
    <s v="Cancelled"/>
    <n v="1"/>
    <n v="146"/>
    <n v="0"/>
  </r>
  <r>
    <n v="45221"/>
    <x v="1"/>
    <d v="2015-09-04T00:00:00"/>
    <x v="115"/>
    <n v="50"/>
    <x v="1"/>
    <n v="1"/>
    <n v="2"/>
    <x v="2"/>
    <x v="0"/>
    <x v="1"/>
    <s v="Non Refundable"/>
    <n v="146"/>
    <d v="2015-10-15T00:00:00"/>
    <s v="Cancelled"/>
    <n v="1"/>
    <n v="146"/>
    <n v="0"/>
  </r>
  <r>
    <n v="45222"/>
    <x v="1"/>
    <d v="2015-09-04T00:00:00"/>
    <x v="115"/>
    <n v="50"/>
    <x v="1"/>
    <n v="1"/>
    <n v="2"/>
    <x v="2"/>
    <x v="0"/>
    <x v="1"/>
    <s v="Non Refundable"/>
    <n v="146"/>
    <d v="2015-10-15T00:00:00"/>
    <s v="Cancelled"/>
    <n v="1"/>
    <n v="146"/>
    <n v="0"/>
  </r>
  <r>
    <n v="45223"/>
    <x v="1"/>
    <d v="2015-09-04T00:00:00"/>
    <x v="115"/>
    <n v="50"/>
    <x v="1"/>
    <n v="1"/>
    <n v="2"/>
    <x v="2"/>
    <x v="0"/>
    <x v="1"/>
    <s v="Non Refundable"/>
    <n v="146"/>
    <d v="2015-10-15T00:00:00"/>
    <s v="Cancelled"/>
    <n v="1"/>
    <n v="146"/>
    <n v="0"/>
  </r>
  <r>
    <n v="45224"/>
    <x v="1"/>
    <d v="2015-09-04T00:00:00"/>
    <x v="115"/>
    <n v="50"/>
    <x v="1"/>
    <n v="2"/>
    <n v="2"/>
    <x v="0"/>
    <x v="0"/>
    <x v="1"/>
    <s v="Non Refundable"/>
    <n v="75"/>
    <d v="2015-10-07T00:00:00"/>
    <s v="Cancelled"/>
    <n v="1"/>
    <n v="150"/>
    <n v="0"/>
  </r>
  <r>
    <n v="45225"/>
    <x v="1"/>
    <d v="2015-09-04T00:00:00"/>
    <x v="115"/>
    <n v="50"/>
    <x v="1"/>
    <n v="2"/>
    <n v="2"/>
    <x v="0"/>
    <x v="0"/>
    <x v="1"/>
    <s v="Non Refundable"/>
    <n v="75"/>
    <d v="2015-10-07T00:00:00"/>
    <s v="Cancelled"/>
    <n v="1"/>
    <n v="150"/>
    <n v="0"/>
  </r>
  <r>
    <n v="45226"/>
    <x v="1"/>
    <d v="2015-09-04T00:00:00"/>
    <x v="115"/>
    <n v="50"/>
    <x v="1"/>
    <n v="2"/>
    <n v="2"/>
    <x v="0"/>
    <x v="0"/>
    <x v="1"/>
    <s v="Non Refundable"/>
    <n v="75"/>
    <d v="2015-10-07T00:00:00"/>
    <s v="Cancelled"/>
    <n v="1"/>
    <n v="150"/>
    <n v="0"/>
  </r>
  <r>
    <n v="45227"/>
    <x v="1"/>
    <d v="2015-09-04T00:00:00"/>
    <x v="115"/>
    <n v="50"/>
    <x v="1"/>
    <n v="2"/>
    <n v="2"/>
    <x v="0"/>
    <x v="0"/>
    <x v="1"/>
    <s v="Non Refundable"/>
    <n v="75"/>
    <d v="2015-10-07T00:00:00"/>
    <s v="Cancelled"/>
    <n v="1"/>
    <n v="150"/>
    <n v="0"/>
  </r>
  <r>
    <n v="45228"/>
    <x v="1"/>
    <d v="2015-09-04T00:00:00"/>
    <x v="115"/>
    <n v="50"/>
    <x v="1"/>
    <n v="2"/>
    <n v="2"/>
    <x v="0"/>
    <x v="0"/>
    <x v="1"/>
    <s v="Non Refundable"/>
    <n v="75"/>
    <d v="2015-10-07T00:00:00"/>
    <s v="Cancelled"/>
    <n v="1"/>
    <n v="150"/>
    <n v="0"/>
  </r>
  <r>
    <n v="45229"/>
    <x v="1"/>
    <d v="2015-09-04T00:00:00"/>
    <x v="115"/>
    <n v="50"/>
    <x v="1"/>
    <n v="1"/>
    <n v="2"/>
    <x v="2"/>
    <x v="0"/>
    <x v="1"/>
    <s v="Non Refundable"/>
    <n v="146"/>
    <d v="2015-10-15T00:00:00"/>
    <s v="Cancelled"/>
    <n v="1"/>
    <n v="146"/>
    <n v="0"/>
  </r>
  <r>
    <n v="45230"/>
    <x v="1"/>
    <d v="2015-09-04T00:00:00"/>
    <x v="115"/>
    <n v="50"/>
    <x v="1"/>
    <n v="1"/>
    <n v="2"/>
    <x v="2"/>
    <x v="0"/>
    <x v="1"/>
    <s v="Non Refundable"/>
    <n v="146"/>
    <d v="2015-10-15T00:00:00"/>
    <s v="Cancelled"/>
    <n v="1"/>
    <n v="146"/>
    <n v="0"/>
  </r>
  <r>
    <n v="45231"/>
    <x v="1"/>
    <d v="2015-09-04T00:00:00"/>
    <x v="115"/>
    <n v="50"/>
    <x v="1"/>
    <n v="1"/>
    <n v="2"/>
    <x v="2"/>
    <x v="0"/>
    <x v="1"/>
    <s v="Non Refundable"/>
    <n v="146"/>
    <d v="2015-10-15T00:00:00"/>
    <s v="Cancelled"/>
    <n v="1"/>
    <n v="146"/>
    <n v="0"/>
  </r>
  <r>
    <n v="45232"/>
    <x v="1"/>
    <d v="2015-09-04T00:00:00"/>
    <x v="115"/>
    <n v="50"/>
    <x v="1"/>
    <n v="1"/>
    <n v="2"/>
    <x v="2"/>
    <x v="0"/>
    <x v="1"/>
    <s v="Non Refundable"/>
    <n v="146"/>
    <d v="2015-10-15T00:00:00"/>
    <s v="Cancelled"/>
    <n v="1"/>
    <n v="146"/>
    <n v="0"/>
  </r>
  <r>
    <n v="45233"/>
    <x v="1"/>
    <d v="2015-09-04T00:00:00"/>
    <x v="115"/>
    <n v="50"/>
    <x v="1"/>
    <n v="1"/>
    <n v="2"/>
    <x v="2"/>
    <x v="0"/>
    <x v="1"/>
    <s v="Non Refundable"/>
    <n v="146"/>
    <d v="2015-10-15T00:00:00"/>
    <s v="Cancelled"/>
    <n v="1"/>
    <n v="146"/>
    <n v="0"/>
  </r>
  <r>
    <n v="45234"/>
    <x v="1"/>
    <d v="2015-08-24T00:00:00"/>
    <x v="115"/>
    <n v="61"/>
    <x v="1"/>
    <n v="1"/>
    <n v="1"/>
    <x v="2"/>
    <x v="1"/>
    <x v="1"/>
    <s v="No Deposit"/>
    <n v="80.75"/>
    <d v="2015-10-25T00:00:00"/>
    <s v="Check-Out"/>
    <n v="0"/>
    <n v="80.75"/>
    <n v="0"/>
  </r>
  <r>
    <n v="45235"/>
    <x v="1"/>
    <d v="2015-09-04T00:00:00"/>
    <x v="115"/>
    <n v="50"/>
    <x v="1"/>
    <n v="1"/>
    <n v="2"/>
    <x v="2"/>
    <x v="0"/>
    <x v="1"/>
    <s v="Non Refundable"/>
    <n v="146"/>
    <d v="2015-10-15T00:00:00"/>
    <s v="Cancelled"/>
    <n v="1"/>
    <n v="146"/>
    <n v="0"/>
  </r>
  <r>
    <n v="45236"/>
    <x v="1"/>
    <d v="2015-09-04T00:00:00"/>
    <x v="115"/>
    <n v="50"/>
    <x v="1"/>
    <n v="2"/>
    <n v="2"/>
    <x v="0"/>
    <x v="0"/>
    <x v="1"/>
    <s v="Non Refundable"/>
    <n v="75"/>
    <d v="2015-10-07T00:00:00"/>
    <s v="Cancelled"/>
    <n v="1"/>
    <n v="150"/>
    <n v="0"/>
  </r>
  <r>
    <n v="45237"/>
    <x v="1"/>
    <d v="2015-09-04T00:00:00"/>
    <x v="115"/>
    <n v="50"/>
    <x v="1"/>
    <n v="2"/>
    <n v="2"/>
    <x v="0"/>
    <x v="0"/>
    <x v="1"/>
    <s v="Non Refundable"/>
    <n v="75"/>
    <d v="2015-10-07T00:00:00"/>
    <s v="Cancelled"/>
    <n v="1"/>
    <n v="150"/>
    <n v="0"/>
  </r>
  <r>
    <n v="45238"/>
    <x v="1"/>
    <d v="2015-09-04T00:00:00"/>
    <x v="115"/>
    <n v="50"/>
    <x v="1"/>
    <n v="2"/>
    <n v="2"/>
    <x v="0"/>
    <x v="0"/>
    <x v="1"/>
    <s v="Non Refundable"/>
    <n v="75"/>
    <d v="2015-10-07T00:00:00"/>
    <s v="Cancelled"/>
    <n v="1"/>
    <n v="150"/>
    <n v="0"/>
  </r>
  <r>
    <n v="45239"/>
    <x v="1"/>
    <d v="2015-09-04T00:00:00"/>
    <x v="115"/>
    <n v="50"/>
    <x v="1"/>
    <n v="2"/>
    <n v="2"/>
    <x v="0"/>
    <x v="0"/>
    <x v="1"/>
    <s v="Non Refundable"/>
    <n v="75"/>
    <d v="2015-10-07T00:00:00"/>
    <s v="Cancelled"/>
    <n v="1"/>
    <n v="150"/>
    <n v="0"/>
  </r>
  <r>
    <n v="45240"/>
    <x v="1"/>
    <d v="2015-09-04T00:00:00"/>
    <x v="115"/>
    <n v="50"/>
    <x v="1"/>
    <n v="2"/>
    <n v="2"/>
    <x v="0"/>
    <x v="0"/>
    <x v="1"/>
    <s v="Non Refundable"/>
    <n v="75"/>
    <d v="2015-10-07T00:00:00"/>
    <s v="Cancelled"/>
    <n v="1"/>
    <n v="150"/>
    <n v="0"/>
  </r>
  <r>
    <n v="45241"/>
    <x v="1"/>
    <d v="2015-09-04T00:00:00"/>
    <x v="115"/>
    <n v="50"/>
    <x v="1"/>
    <n v="2"/>
    <n v="2"/>
    <x v="0"/>
    <x v="0"/>
    <x v="1"/>
    <s v="Non Refundable"/>
    <n v="75"/>
    <d v="2015-10-07T00:00:00"/>
    <s v="Cancelled"/>
    <n v="1"/>
    <n v="150"/>
    <n v="0"/>
  </r>
  <r>
    <n v="45242"/>
    <x v="1"/>
    <d v="2015-09-04T00:00:00"/>
    <x v="115"/>
    <n v="50"/>
    <x v="1"/>
    <n v="2"/>
    <n v="2"/>
    <x v="0"/>
    <x v="0"/>
    <x v="1"/>
    <s v="Non Refundable"/>
    <n v="75"/>
    <d v="2015-10-07T00:00:00"/>
    <s v="Cancelled"/>
    <n v="1"/>
    <n v="150"/>
    <n v="0"/>
  </r>
  <r>
    <n v="45243"/>
    <x v="1"/>
    <d v="2015-09-04T00:00:00"/>
    <x v="115"/>
    <n v="50"/>
    <x v="1"/>
    <n v="2"/>
    <n v="2"/>
    <x v="0"/>
    <x v="0"/>
    <x v="1"/>
    <s v="Non Refundable"/>
    <n v="75"/>
    <d v="2015-10-07T00:00:00"/>
    <s v="Cancelled"/>
    <n v="1"/>
    <n v="150"/>
    <n v="0"/>
  </r>
  <r>
    <n v="45244"/>
    <x v="1"/>
    <d v="2015-09-04T00:00:00"/>
    <x v="115"/>
    <n v="50"/>
    <x v="1"/>
    <n v="2"/>
    <n v="2"/>
    <x v="0"/>
    <x v="0"/>
    <x v="1"/>
    <s v="Non Refundable"/>
    <n v="75"/>
    <d v="2015-10-07T00:00:00"/>
    <s v="Cancelled"/>
    <n v="1"/>
    <n v="150"/>
    <n v="0"/>
  </r>
  <r>
    <n v="45245"/>
    <x v="1"/>
    <d v="2015-09-04T00:00:00"/>
    <x v="115"/>
    <n v="50"/>
    <x v="1"/>
    <n v="2"/>
    <n v="2"/>
    <x v="0"/>
    <x v="0"/>
    <x v="1"/>
    <s v="Non Refundable"/>
    <n v="75"/>
    <d v="2015-10-07T00:00:00"/>
    <s v="Cancelled"/>
    <n v="1"/>
    <n v="150"/>
    <n v="0"/>
  </r>
  <r>
    <n v="45246"/>
    <x v="1"/>
    <d v="2015-09-04T00:00:00"/>
    <x v="115"/>
    <n v="50"/>
    <x v="1"/>
    <n v="2"/>
    <n v="2"/>
    <x v="0"/>
    <x v="0"/>
    <x v="1"/>
    <s v="Non Refundable"/>
    <n v="75"/>
    <d v="2015-10-07T00:00:00"/>
    <s v="Cancelled"/>
    <n v="1"/>
    <n v="150"/>
    <n v="0"/>
  </r>
  <r>
    <n v="45247"/>
    <x v="1"/>
    <d v="2015-09-04T00:00:00"/>
    <x v="115"/>
    <n v="50"/>
    <x v="1"/>
    <n v="2"/>
    <n v="2"/>
    <x v="0"/>
    <x v="0"/>
    <x v="1"/>
    <s v="Non Refundable"/>
    <n v="75"/>
    <d v="2015-10-07T00:00:00"/>
    <s v="Cancelled"/>
    <n v="1"/>
    <n v="150"/>
    <n v="0"/>
  </r>
  <r>
    <n v="45248"/>
    <x v="1"/>
    <d v="2015-09-04T00:00:00"/>
    <x v="115"/>
    <n v="50"/>
    <x v="1"/>
    <n v="2"/>
    <n v="2"/>
    <x v="0"/>
    <x v="0"/>
    <x v="1"/>
    <s v="Non Refundable"/>
    <n v="75"/>
    <d v="2015-10-07T00:00:00"/>
    <s v="Cancelled"/>
    <n v="1"/>
    <n v="150"/>
    <n v="0"/>
  </r>
  <r>
    <n v="45249"/>
    <x v="1"/>
    <d v="2015-09-04T00:00:00"/>
    <x v="115"/>
    <n v="50"/>
    <x v="1"/>
    <n v="2"/>
    <n v="2"/>
    <x v="0"/>
    <x v="0"/>
    <x v="1"/>
    <s v="Non Refundable"/>
    <n v="75"/>
    <d v="2015-10-07T00:00:00"/>
    <s v="Cancelled"/>
    <n v="1"/>
    <n v="150"/>
    <n v="0"/>
  </r>
  <r>
    <n v="45250"/>
    <x v="1"/>
    <d v="2015-09-04T00:00:00"/>
    <x v="115"/>
    <n v="50"/>
    <x v="1"/>
    <n v="2"/>
    <n v="2"/>
    <x v="0"/>
    <x v="0"/>
    <x v="1"/>
    <s v="Non Refundable"/>
    <n v="75"/>
    <d v="2015-10-07T00:00:00"/>
    <s v="Cancelled"/>
    <n v="1"/>
    <n v="150"/>
    <n v="0"/>
  </r>
  <r>
    <n v="45251"/>
    <x v="1"/>
    <d v="2015-08-14T00:00:00"/>
    <x v="115"/>
    <n v="71"/>
    <x v="1"/>
    <n v="3"/>
    <n v="2"/>
    <x v="2"/>
    <x v="1"/>
    <x v="26"/>
    <s v="No Deposit"/>
    <n v="89.25"/>
    <d v="2015-10-27T00:00:00"/>
    <s v="Check-Out"/>
    <n v="0"/>
    <n v="267.75"/>
    <n v="0"/>
  </r>
  <r>
    <n v="45252"/>
    <x v="1"/>
    <d v="2015-09-09T00:00:00"/>
    <x v="115"/>
    <n v="45"/>
    <x v="1"/>
    <n v="4"/>
    <n v="2"/>
    <x v="2"/>
    <x v="0"/>
    <x v="14"/>
    <s v="No Deposit"/>
    <n v="76.77"/>
    <d v="2015-10-28T00:00:00"/>
    <s v="Check-Out"/>
    <n v="0"/>
    <n v="307.08"/>
    <n v="0"/>
  </r>
  <r>
    <n v="45253"/>
    <x v="1"/>
    <d v="2015-09-09T00:00:00"/>
    <x v="115"/>
    <n v="45"/>
    <x v="1"/>
    <n v="4"/>
    <n v="2"/>
    <x v="2"/>
    <x v="0"/>
    <x v="14"/>
    <s v="No Deposit"/>
    <n v="76.77"/>
    <d v="2015-10-28T00:00:00"/>
    <s v="Check-Out"/>
    <n v="0"/>
    <n v="307.08"/>
    <n v="0"/>
  </r>
  <r>
    <n v="45254"/>
    <x v="1"/>
    <d v="2015-08-04T00:00:00"/>
    <x v="115"/>
    <n v="81"/>
    <x v="1"/>
    <n v="5"/>
    <n v="2"/>
    <x v="2"/>
    <x v="1"/>
    <x v="18"/>
    <s v="No Deposit"/>
    <n v="89.25"/>
    <d v="2015-10-29T00:00:00"/>
    <s v="Check-Out"/>
    <n v="0"/>
    <n v="446.25"/>
    <n v="0"/>
  </r>
  <r>
    <n v="45255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56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57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58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59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60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61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62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63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64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65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66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67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68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69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70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71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72"/>
    <x v="1"/>
    <d v="2015-08-17T00:00:00"/>
    <x v="116"/>
    <n v="69"/>
    <x v="1"/>
    <n v="3"/>
    <n v="1"/>
    <x v="2"/>
    <x v="2"/>
    <x v="1"/>
    <s v="No Deposit"/>
    <n v="75.33"/>
    <d v="2015-10-28T00:00:00"/>
    <s v="Check-Out"/>
    <n v="0"/>
    <n v="225.99"/>
    <n v="0"/>
  </r>
  <r>
    <n v="45273"/>
    <x v="1"/>
    <d v="2015-08-17T00:00:00"/>
    <x v="116"/>
    <n v="69"/>
    <x v="1"/>
    <n v="3"/>
    <n v="1"/>
    <x v="2"/>
    <x v="2"/>
    <x v="1"/>
    <s v="No Deposit"/>
    <n v="75.33"/>
    <d v="2015-10-28T00:00:00"/>
    <s v="Check-Out"/>
    <n v="0"/>
    <n v="225.99"/>
    <n v="0"/>
  </r>
  <r>
    <n v="45274"/>
    <x v="1"/>
    <d v="2015-09-07T00:00:00"/>
    <x v="116"/>
    <n v="48"/>
    <x v="1"/>
    <n v="3"/>
    <n v="2"/>
    <x v="2"/>
    <x v="1"/>
    <x v="1"/>
    <s v="No Deposit"/>
    <n v="94.5"/>
    <d v="2015-09-10T00:00:00"/>
    <s v="Cancelled"/>
    <n v="1"/>
    <n v="0"/>
    <n v="-283.5"/>
  </r>
  <r>
    <n v="45275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76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77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78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79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80"/>
    <x v="1"/>
    <d v="2015-08-17T00:00:00"/>
    <x v="116"/>
    <n v="69"/>
    <x v="1"/>
    <n v="3"/>
    <n v="2"/>
    <x v="2"/>
    <x v="2"/>
    <x v="47"/>
    <s v="No Deposit"/>
    <n v="85.67"/>
    <d v="2015-10-28T00:00:00"/>
    <s v="Check-Out"/>
    <n v="0"/>
    <n v="257.01"/>
    <n v="0"/>
  </r>
  <r>
    <n v="45281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82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83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84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85"/>
    <x v="1"/>
    <d v="2015-08-17T00:00:00"/>
    <x v="116"/>
    <n v="69"/>
    <x v="1"/>
    <n v="3"/>
    <n v="2"/>
    <x v="2"/>
    <x v="1"/>
    <x v="16"/>
    <s v="No Deposit"/>
    <n v="98.25"/>
    <d v="2015-10-28T00:00:00"/>
    <s v="Check-Out"/>
    <n v="0"/>
    <n v="294.75"/>
    <n v="0"/>
  </r>
  <r>
    <n v="45286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87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88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89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90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91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92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93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94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95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96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97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98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99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300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301"/>
    <x v="1"/>
    <d v="2015-08-17T00:00:00"/>
    <x v="116"/>
    <n v="69"/>
    <x v="1"/>
    <n v="3"/>
    <n v="1"/>
    <x v="2"/>
    <x v="2"/>
    <x v="1"/>
    <s v="No Deposit"/>
    <n v="75.33"/>
    <d v="2015-10-28T00:00:00"/>
    <s v="Check-Out"/>
    <n v="0"/>
    <n v="225.99"/>
    <n v="0"/>
  </r>
  <r>
    <n v="45302"/>
    <x v="1"/>
    <d v="2015-08-17T00:00:00"/>
    <x v="116"/>
    <n v="69"/>
    <x v="1"/>
    <n v="3"/>
    <n v="1"/>
    <x v="2"/>
    <x v="2"/>
    <x v="1"/>
    <s v="No Deposit"/>
    <n v="75.33"/>
    <d v="2015-10-28T00:00:00"/>
    <s v="Check-Out"/>
    <n v="0"/>
    <n v="225.99"/>
    <n v="0"/>
  </r>
  <r>
    <n v="45303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304"/>
    <x v="1"/>
    <d v="2015-08-17T00:00:00"/>
    <x v="116"/>
    <n v="69"/>
    <x v="1"/>
    <n v="3"/>
    <n v="2"/>
    <x v="2"/>
    <x v="2"/>
    <x v="47"/>
    <s v="No Deposit"/>
    <n v="85.67"/>
    <d v="2015-10-28T00:00:00"/>
    <s v="Check-Out"/>
    <n v="0"/>
    <n v="257.01"/>
    <n v="0"/>
  </r>
  <r>
    <n v="45305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306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307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308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309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310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311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312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313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314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315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316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317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318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319"/>
    <x v="1"/>
    <d v="2015-08-17T00:00:00"/>
    <x v="116"/>
    <n v="69"/>
    <x v="1"/>
    <n v="3"/>
    <n v="1"/>
    <x v="2"/>
    <x v="2"/>
    <x v="1"/>
    <s v="No Deposit"/>
    <n v="75.33"/>
    <d v="2015-10-28T00:00:00"/>
    <s v="Check-Out"/>
    <n v="0"/>
    <n v="225.99"/>
    <n v="0"/>
  </r>
  <r>
    <n v="45320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321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322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323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324"/>
    <x v="1"/>
    <d v="2015-08-17T00:00:00"/>
    <x v="116"/>
    <n v="69"/>
    <x v="1"/>
    <n v="3"/>
    <n v="1"/>
    <x v="2"/>
    <x v="2"/>
    <x v="1"/>
    <s v="No Deposit"/>
    <n v="75.33"/>
    <d v="2015-10-28T00:00:00"/>
    <s v="Check-Out"/>
    <n v="0"/>
    <n v="225.99"/>
    <n v="0"/>
  </r>
  <r>
    <n v="45325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326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327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328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329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330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331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332"/>
    <x v="1"/>
    <d v="2015-08-26T00:00:00"/>
    <x v="116"/>
    <n v="60"/>
    <x v="1"/>
    <n v="4"/>
    <n v="2"/>
    <x v="2"/>
    <x v="1"/>
    <x v="1"/>
    <s v="No Deposit"/>
    <n v="89.25"/>
    <d v="2015-08-26T00:00:00"/>
    <s v="Cancelled"/>
    <n v="1"/>
    <n v="0"/>
    <n v="-357"/>
  </r>
  <r>
    <n v="45333"/>
    <x v="1"/>
    <d v="2015-08-05T00:00:00"/>
    <x v="116"/>
    <n v="81"/>
    <x v="1"/>
    <n v="4"/>
    <n v="2"/>
    <x v="2"/>
    <x v="1"/>
    <x v="1"/>
    <s v="No Deposit"/>
    <n v="89.25"/>
    <d v="2015-08-06T00:00:00"/>
    <s v="Cancelled"/>
    <n v="1"/>
    <n v="0"/>
    <n v="-357"/>
  </r>
  <r>
    <n v="45334"/>
    <x v="1"/>
    <d v="2015-09-07T00:00:00"/>
    <x v="116"/>
    <n v="48"/>
    <x v="1"/>
    <n v="5"/>
    <n v="2"/>
    <x v="3"/>
    <x v="2"/>
    <x v="5"/>
    <s v="No Deposit"/>
    <n v="94.88"/>
    <d v="2015-10-30T00:00:00"/>
    <s v="Check-Out"/>
    <n v="0"/>
    <n v="474.4"/>
    <n v="0"/>
  </r>
  <r>
    <n v="45335"/>
    <x v="1"/>
    <d v="2015-06-15T00:00:00"/>
    <x v="116"/>
    <n v="132"/>
    <x v="2"/>
    <n v="5"/>
    <n v="2"/>
    <x v="2"/>
    <x v="2"/>
    <x v="5"/>
    <s v="No Deposit"/>
    <n v="89.25"/>
    <d v="2015-10-30T00:00:00"/>
    <s v="Check-Out"/>
    <n v="0"/>
    <n v="446.25"/>
    <n v="0"/>
  </r>
  <r>
    <n v="45336"/>
    <x v="1"/>
    <d v="2015-09-07T00:00:00"/>
    <x v="116"/>
    <n v="48"/>
    <x v="1"/>
    <n v="5"/>
    <n v="2"/>
    <x v="3"/>
    <x v="2"/>
    <x v="1"/>
    <s v="No Deposit"/>
    <n v="112.88"/>
    <d v="2015-10-30T00:00:00"/>
    <s v="Check-Out"/>
    <n v="0"/>
    <n v="564.4"/>
    <n v="0"/>
  </r>
  <r>
    <n v="45337"/>
    <x v="1"/>
    <d v="2015-08-26T00:00:00"/>
    <x v="116"/>
    <n v="60"/>
    <x v="1"/>
    <n v="6"/>
    <n v="2"/>
    <x v="0"/>
    <x v="2"/>
    <x v="18"/>
    <s v="No Deposit"/>
    <n v="85.42"/>
    <d v="2015-10-31T00:00:00"/>
    <s v="Check-Out"/>
    <n v="0"/>
    <n v="512.52"/>
    <n v="0"/>
  </r>
  <r>
    <n v="45338"/>
    <x v="1"/>
    <d v="2015-09-08T00:00:00"/>
    <x v="116"/>
    <n v="47"/>
    <x v="1"/>
    <n v="6"/>
    <n v="3"/>
    <x v="3"/>
    <x v="2"/>
    <x v="1"/>
    <s v="No Deposit"/>
    <n v="159.75"/>
    <d v="2015-09-08T00:00:00"/>
    <s v="Cancelled"/>
    <n v="1"/>
    <n v="0"/>
    <n v="-958.5"/>
  </r>
  <r>
    <n v="45339"/>
    <x v="1"/>
    <d v="2015-07-27T00:00:00"/>
    <x v="116"/>
    <n v="90"/>
    <x v="1"/>
    <n v="6"/>
    <n v="2"/>
    <x v="2"/>
    <x v="1"/>
    <x v="18"/>
    <s v="No Deposit"/>
    <n v="89.25"/>
    <d v="2015-10-31T00:00:00"/>
    <s v="Check-Out"/>
    <n v="0"/>
    <n v="535.5"/>
    <n v="0"/>
  </r>
  <r>
    <n v="45340"/>
    <x v="1"/>
    <d v="2015-08-26T00:00:00"/>
    <x v="116"/>
    <n v="60"/>
    <x v="1"/>
    <n v="6"/>
    <n v="2"/>
    <x v="0"/>
    <x v="2"/>
    <x v="18"/>
    <s v="No Deposit"/>
    <n v="85.43"/>
    <d v="2015-10-31T00:00:00"/>
    <s v="Check-Out"/>
    <n v="0"/>
    <n v="512.58000000000004"/>
    <n v="0"/>
  </r>
  <r>
    <n v="45341"/>
    <x v="1"/>
    <d v="2015-09-08T00:00:00"/>
    <x v="116"/>
    <n v="47"/>
    <x v="1"/>
    <n v="6"/>
    <n v="4"/>
    <x v="3"/>
    <x v="2"/>
    <x v="1"/>
    <s v="No Deposit"/>
    <n v="198.68"/>
    <d v="2015-09-08T00:00:00"/>
    <s v="Cancelled"/>
    <n v="1"/>
    <n v="0"/>
    <n v="-1192.08"/>
  </r>
  <r>
    <n v="45342"/>
    <x v="1"/>
    <d v="2015-06-25T00:00:00"/>
    <x v="116"/>
    <n v="122"/>
    <x v="2"/>
    <n v="4"/>
    <n v="2"/>
    <x v="2"/>
    <x v="0"/>
    <x v="13"/>
    <s v="No Deposit"/>
    <n v="89.25"/>
    <d v="2015-10-29T00:00:00"/>
    <s v="Check-Out"/>
    <n v="0"/>
    <n v="357"/>
    <n v="0"/>
  </r>
  <r>
    <n v="45343"/>
    <x v="1"/>
    <d v="2015-08-05T00:00:00"/>
    <x v="116"/>
    <n v="81"/>
    <x v="1"/>
    <n v="4"/>
    <n v="2"/>
    <x v="2"/>
    <x v="1"/>
    <x v="1"/>
    <s v="No Deposit"/>
    <n v="89.25"/>
    <d v="2015-08-06T00:00:00"/>
    <s v="Cancelled"/>
    <n v="1"/>
    <n v="0"/>
    <n v="-357"/>
  </r>
  <r>
    <n v="45344"/>
    <x v="1"/>
    <d v="2015-06-15T00:00:00"/>
    <x v="116"/>
    <n v="132"/>
    <x v="2"/>
    <n v="5"/>
    <n v="2"/>
    <x v="2"/>
    <x v="2"/>
    <x v="5"/>
    <s v="No Deposit"/>
    <n v="89.25"/>
    <d v="2015-10-30T00:00:00"/>
    <s v="Check-Out"/>
    <n v="0"/>
    <n v="446.25"/>
    <n v="0"/>
  </r>
  <r>
    <n v="45345"/>
    <x v="1"/>
    <d v="2015-09-07T00:00:00"/>
    <x v="116"/>
    <n v="48"/>
    <x v="1"/>
    <n v="5"/>
    <n v="4"/>
    <x v="3"/>
    <x v="2"/>
    <x v="1"/>
    <s v="No Deposit"/>
    <n v="186.52"/>
    <d v="2015-10-30T00:00:00"/>
    <s v="Check-Out"/>
    <n v="0"/>
    <n v="932.6"/>
    <n v="0"/>
  </r>
  <r>
    <n v="45346"/>
    <x v="1"/>
    <d v="2015-08-26T00:00:00"/>
    <x v="117"/>
    <n v="61"/>
    <x v="1"/>
    <n v="2"/>
    <n v="2"/>
    <x v="3"/>
    <x v="0"/>
    <x v="1"/>
    <s v="No Deposit"/>
    <n v="72.239999999999995"/>
    <d v="2015-09-21T00:00:00"/>
    <s v="Cancelled"/>
    <n v="1"/>
    <n v="0"/>
    <n v="-144.47999999999999"/>
  </r>
  <r>
    <n v="45347"/>
    <x v="1"/>
    <d v="2015-08-26T00:00:00"/>
    <x v="117"/>
    <n v="61"/>
    <x v="1"/>
    <n v="2"/>
    <n v="2"/>
    <x v="3"/>
    <x v="0"/>
    <x v="1"/>
    <s v="No Deposit"/>
    <n v="72.239999999999995"/>
    <d v="2015-09-21T00:00:00"/>
    <s v="Cancelled"/>
    <n v="1"/>
    <n v="0"/>
    <n v="-144.47999999999999"/>
  </r>
  <r>
    <n v="45348"/>
    <x v="1"/>
    <d v="2015-08-26T00:00:00"/>
    <x v="117"/>
    <n v="61"/>
    <x v="1"/>
    <n v="2"/>
    <n v="2"/>
    <x v="3"/>
    <x v="0"/>
    <x v="1"/>
    <s v="No Deposit"/>
    <n v="72.239999999999995"/>
    <d v="2015-10-28T00:00:00"/>
    <s v="Check-Out"/>
    <n v="0"/>
    <n v="144.47999999999999"/>
    <n v="0"/>
  </r>
  <r>
    <n v="45349"/>
    <x v="1"/>
    <d v="2015-09-21T00:00:00"/>
    <x v="117"/>
    <n v="35"/>
    <x v="1"/>
    <n v="2"/>
    <n v="2"/>
    <x v="3"/>
    <x v="0"/>
    <x v="1"/>
    <s v="No Deposit"/>
    <n v="76.5"/>
    <d v="2015-10-28T00:00:00"/>
    <s v="Check-Out"/>
    <n v="0"/>
    <n v="153"/>
    <n v="0"/>
  </r>
  <r>
    <n v="45350"/>
    <x v="1"/>
    <d v="2015-08-26T00:00:00"/>
    <x v="117"/>
    <n v="61"/>
    <x v="1"/>
    <n v="2"/>
    <n v="2"/>
    <x v="3"/>
    <x v="0"/>
    <x v="1"/>
    <s v="No Deposit"/>
    <n v="72.239999999999995"/>
    <d v="2015-09-21T00:00:00"/>
    <s v="Cancelled"/>
    <n v="1"/>
    <n v="0"/>
    <n v="-144.47999999999999"/>
  </r>
  <r>
    <n v="45351"/>
    <x v="1"/>
    <d v="2015-08-26T00:00:00"/>
    <x v="117"/>
    <n v="61"/>
    <x v="1"/>
    <n v="2"/>
    <n v="2"/>
    <x v="3"/>
    <x v="0"/>
    <x v="1"/>
    <s v="No Deposit"/>
    <n v="72.239999999999995"/>
    <d v="2015-09-21T00:00:00"/>
    <s v="Cancelled"/>
    <n v="1"/>
    <n v="0"/>
    <n v="-144.47999999999999"/>
  </r>
  <r>
    <n v="45352"/>
    <x v="1"/>
    <d v="2015-09-21T00:00:00"/>
    <x v="117"/>
    <n v="35"/>
    <x v="1"/>
    <n v="2"/>
    <n v="2"/>
    <x v="3"/>
    <x v="0"/>
    <x v="1"/>
    <s v="No Deposit"/>
    <n v="76.5"/>
    <d v="2015-10-28T00:00:00"/>
    <s v="Check-Out"/>
    <n v="0"/>
    <n v="153"/>
    <n v="0"/>
  </r>
  <r>
    <n v="45353"/>
    <x v="1"/>
    <d v="2015-08-26T00:00:00"/>
    <x v="117"/>
    <n v="61"/>
    <x v="1"/>
    <n v="2"/>
    <n v="2"/>
    <x v="3"/>
    <x v="0"/>
    <x v="1"/>
    <s v="No Deposit"/>
    <n v="72.239999999999995"/>
    <d v="2015-10-28T00:00:00"/>
    <s v="Check-Out"/>
    <n v="0"/>
    <n v="144.47999999999999"/>
    <n v="0"/>
  </r>
  <r>
    <n v="45354"/>
    <x v="1"/>
    <d v="2015-09-21T00:00:00"/>
    <x v="117"/>
    <n v="35"/>
    <x v="1"/>
    <n v="2"/>
    <n v="2"/>
    <x v="3"/>
    <x v="0"/>
    <x v="1"/>
    <s v="No Deposit"/>
    <n v="76.5"/>
    <d v="2015-10-28T00:00:00"/>
    <s v="Check-Out"/>
    <n v="0"/>
    <n v="153"/>
    <n v="0"/>
  </r>
  <r>
    <n v="45355"/>
    <x v="1"/>
    <d v="2015-08-26T00:00:00"/>
    <x v="117"/>
    <n v="61"/>
    <x v="1"/>
    <n v="2"/>
    <n v="2"/>
    <x v="3"/>
    <x v="0"/>
    <x v="1"/>
    <s v="No Deposit"/>
    <n v="72.239999999999995"/>
    <d v="2015-09-21T00:00:00"/>
    <s v="Cancelled"/>
    <n v="1"/>
    <n v="0"/>
    <n v="-144.47999999999999"/>
  </r>
  <r>
    <n v="45356"/>
    <x v="1"/>
    <d v="2015-08-26T00:00:00"/>
    <x v="117"/>
    <n v="61"/>
    <x v="1"/>
    <n v="2"/>
    <n v="2"/>
    <x v="3"/>
    <x v="0"/>
    <x v="15"/>
    <s v="No Deposit"/>
    <n v="72.239999999999995"/>
    <d v="2015-10-28T00:00:00"/>
    <s v="Check-Out"/>
    <n v="0"/>
    <n v="144.47999999999999"/>
    <n v="0"/>
  </r>
  <r>
    <n v="45357"/>
    <x v="1"/>
    <d v="2015-09-21T00:00:00"/>
    <x v="117"/>
    <n v="35"/>
    <x v="1"/>
    <n v="2"/>
    <n v="2"/>
    <x v="3"/>
    <x v="0"/>
    <x v="1"/>
    <s v="No Deposit"/>
    <n v="76.5"/>
    <d v="2015-10-28T00:00:00"/>
    <s v="Check-Out"/>
    <n v="0"/>
    <n v="153"/>
    <n v="0"/>
  </r>
  <r>
    <n v="45358"/>
    <x v="1"/>
    <d v="2015-09-21T00:00:00"/>
    <x v="117"/>
    <n v="35"/>
    <x v="1"/>
    <n v="2"/>
    <n v="2"/>
    <x v="3"/>
    <x v="0"/>
    <x v="1"/>
    <s v="No Deposit"/>
    <n v="76.5"/>
    <d v="2015-10-28T00:00:00"/>
    <s v="Check-Out"/>
    <n v="0"/>
    <n v="153"/>
    <n v="0"/>
  </r>
  <r>
    <n v="45359"/>
    <x v="1"/>
    <d v="2015-09-03T00:00:00"/>
    <x v="117"/>
    <n v="53"/>
    <x v="1"/>
    <n v="3"/>
    <n v="2"/>
    <x v="2"/>
    <x v="1"/>
    <x v="18"/>
    <s v="No Deposit"/>
    <n v="94.5"/>
    <d v="2015-10-29T00:00:00"/>
    <s v="Check-Out"/>
    <n v="0"/>
    <n v="283.5"/>
    <n v="0"/>
  </r>
  <r>
    <n v="45360"/>
    <x v="1"/>
    <d v="2015-08-14T00:00:00"/>
    <x v="117"/>
    <n v="73"/>
    <x v="1"/>
    <n v="4"/>
    <n v="2"/>
    <x v="2"/>
    <x v="1"/>
    <x v="4"/>
    <s v="No Deposit"/>
    <n v="89.25"/>
    <d v="2015-10-30T00:00:00"/>
    <s v="Check-Out"/>
    <n v="0"/>
    <n v="357"/>
    <n v="0"/>
  </r>
  <r>
    <n v="45361"/>
    <x v="1"/>
    <d v="2015-07-03T00:00:00"/>
    <x v="118"/>
    <n v="116"/>
    <x v="2"/>
    <n v="3"/>
    <n v="2"/>
    <x v="2"/>
    <x v="0"/>
    <x v="18"/>
    <s v="No Deposit"/>
    <n v="89.25"/>
    <d v="2015-10-30T00:00:00"/>
    <s v="Check-Out"/>
    <n v="0"/>
    <n v="267.75"/>
    <n v="0"/>
  </r>
  <r>
    <n v="45362"/>
    <x v="1"/>
    <d v="2015-08-27T00:00:00"/>
    <x v="118"/>
    <n v="61"/>
    <x v="1"/>
    <n v="5"/>
    <n v="2"/>
    <x v="2"/>
    <x v="0"/>
    <x v="0"/>
    <s v="No Deposit"/>
    <n v="74.61"/>
    <d v="2015-11-01T00:00:00"/>
    <s v="Check-Out"/>
    <n v="0"/>
    <n v="373.05"/>
    <n v="0"/>
  </r>
  <r>
    <n v="45363"/>
    <x v="1"/>
    <d v="2015-08-25T00:00:00"/>
    <x v="118"/>
    <n v="63"/>
    <x v="1"/>
    <n v="5"/>
    <n v="2"/>
    <x v="2"/>
    <x v="1"/>
    <x v="0"/>
    <s v="No Deposit"/>
    <n v="72.25"/>
    <d v="2015-11-01T00:00:00"/>
    <s v="Check-Out"/>
    <n v="0"/>
    <n v="361.25"/>
    <n v="0"/>
  </r>
  <r>
    <n v="45364"/>
    <x v="1"/>
    <d v="2015-08-25T00:00:00"/>
    <x v="118"/>
    <n v="63"/>
    <x v="1"/>
    <n v="5"/>
    <n v="2"/>
    <x v="2"/>
    <x v="1"/>
    <x v="0"/>
    <s v="No Deposit"/>
    <n v="72.25"/>
    <d v="2015-11-01T00:00:00"/>
    <s v="Check-Out"/>
    <n v="0"/>
    <n v="361.25"/>
    <n v="0"/>
  </r>
  <r>
    <n v="45365"/>
    <x v="1"/>
    <d v="2015-09-17T00:00:00"/>
    <x v="119"/>
    <n v="41"/>
    <x v="1"/>
    <n v="1"/>
    <n v="1"/>
    <x v="2"/>
    <x v="1"/>
    <x v="92"/>
    <s v="No Deposit"/>
    <n v="120"/>
    <d v="2015-10-29T00:00:00"/>
    <s v="Check-Out"/>
    <n v="0"/>
    <n v="120"/>
    <n v="0"/>
  </r>
  <r>
    <n v="45366"/>
    <x v="1"/>
    <d v="2015-09-17T00:00:00"/>
    <x v="119"/>
    <n v="41"/>
    <x v="1"/>
    <n v="1"/>
    <n v="1"/>
    <x v="2"/>
    <x v="1"/>
    <x v="5"/>
    <s v="No Deposit"/>
    <n v="120"/>
    <d v="2015-10-29T00:00:00"/>
    <s v="Check-Out"/>
    <n v="0"/>
    <n v="120"/>
    <n v="0"/>
  </r>
  <r>
    <n v="45367"/>
    <x v="1"/>
    <d v="2015-09-01T00:00:00"/>
    <x v="119"/>
    <n v="57"/>
    <x v="1"/>
    <n v="2"/>
    <n v="1"/>
    <x v="2"/>
    <x v="1"/>
    <x v="1"/>
    <s v="No Deposit"/>
    <n v="85.5"/>
    <d v="2015-09-17T00:00:00"/>
    <s v="Cancelled"/>
    <n v="1"/>
    <n v="0"/>
    <n v="-171"/>
  </r>
  <r>
    <n v="45368"/>
    <x v="1"/>
    <d v="2015-08-15T00:00:00"/>
    <x v="119"/>
    <n v="74"/>
    <x v="1"/>
    <n v="2"/>
    <n v="2"/>
    <x v="2"/>
    <x v="0"/>
    <x v="17"/>
    <s v="No Deposit"/>
    <n v="89.25"/>
    <d v="2015-10-30T00:00:00"/>
    <s v="Check-Out"/>
    <n v="0"/>
    <n v="178.5"/>
    <n v="0"/>
  </r>
  <r>
    <n v="45369"/>
    <x v="1"/>
    <d v="2015-08-24T00:00:00"/>
    <x v="119"/>
    <n v="65"/>
    <x v="1"/>
    <n v="2"/>
    <n v="2"/>
    <x v="2"/>
    <x v="1"/>
    <x v="1"/>
    <s v="No Deposit"/>
    <n v="97.33"/>
    <d v="2015-08-28T00:00:00"/>
    <s v="Cancelled"/>
    <n v="1"/>
    <n v="0"/>
    <n v="-194.66"/>
  </r>
  <r>
    <n v="45370"/>
    <x v="1"/>
    <d v="2015-08-28T00:00:00"/>
    <x v="119"/>
    <n v="61"/>
    <x v="1"/>
    <n v="2"/>
    <n v="2"/>
    <x v="2"/>
    <x v="1"/>
    <x v="5"/>
    <s v="No Deposit"/>
    <n v="89.25"/>
    <d v="2015-10-30T00:00:00"/>
    <s v="Check-Out"/>
    <n v="0"/>
    <n v="178.5"/>
    <n v="0"/>
  </r>
  <r>
    <n v="45371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372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373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374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375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376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377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378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379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380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381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382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383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384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385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386"/>
    <x v="1"/>
    <d v="2015-08-17T00:00:00"/>
    <x v="119"/>
    <n v="72"/>
    <x v="1"/>
    <n v="3"/>
    <n v="2"/>
    <x v="2"/>
    <x v="2"/>
    <x v="1"/>
    <s v="No Deposit"/>
    <n v="85.67"/>
    <d v="2015-10-31T00:00:00"/>
    <s v="Check-Out"/>
    <n v="0"/>
    <n v="257.01"/>
    <n v="0"/>
  </r>
  <r>
    <n v="45387"/>
    <x v="1"/>
    <d v="2015-08-17T00:00:00"/>
    <x v="119"/>
    <n v="72"/>
    <x v="1"/>
    <n v="3"/>
    <n v="2"/>
    <x v="2"/>
    <x v="2"/>
    <x v="1"/>
    <s v="No Deposit"/>
    <n v="85.67"/>
    <d v="2015-10-31T00:00:00"/>
    <s v="Check-Out"/>
    <n v="0"/>
    <n v="257.01"/>
    <n v="0"/>
  </r>
  <r>
    <n v="45388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389"/>
    <x v="1"/>
    <d v="2015-08-17T00:00:00"/>
    <x v="119"/>
    <n v="72"/>
    <x v="1"/>
    <n v="3"/>
    <n v="1"/>
    <x v="2"/>
    <x v="2"/>
    <x v="1"/>
    <s v="No Deposit"/>
    <n v="75.33"/>
    <d v="2015-10-31T00:00:00"/>
    <s v="Check-Out"/>
    <n v="0"/>
    <n v="225.99"/>
    <n v="0"/>
  </r>
  <r>
    <n v="45390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391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392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393"/>
    <x v="1"/>
    <d v="2015-08-17T00:00:00"/>
    <x v="119"/>
    <n v="72"/>
    <x v="1"/>
    <n v="3"/>
    <n v="2"/>
    <x v="2"/>
    <x v="2"/>
    <x v="1"/>
    <s v="No Deposit"/>
    <n v="85.67"/>
    <d v="2015-10-31T00:00:00"/>
    <s v="Check-Out"/>
    <n v="0"/>
    <n v="257.01"/>
    <n v="0"/>
  </r>
  <r>
    <n v="45394"/>
    <x v="1"/>
    <d v="2015-08-17T00:00:00"/>
    <x v="119"/>
    <n v="72"/>
    <x v="1"/>
    <n v="3"/>
    <n v="2"/>
    <x v="2"/>
    <x v="2"/>
    <x v="1"/>
    <s v="No Deposit"/>
    <n v="85.67"/>
    <d v="2015-10-31T00:00:00"/>
    <s v="Check-Out"/>
    <n v="0"/>
    <n v="257.01"/>
    <n v="0"/>
  </r>
  <r>
    <n v="45395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396"/>
    <x v="1"/>
    <d v="2015-08-17T00:00:00"/>
    <x v="119"/>
    <n v="72"/>
    <x v="1"/>
    <n v="3"/>
    <n v="1"/>
    <x v="2"/>
    <x v="2"/>
    <x v="1"/>
    <s v="No Deposit"/>
    <n v="75.33"/>
    <d v="2015-10-31T00:00:00"/>
    <s v="Check-Out"/>
    <n v="0"/>
    <n v="225.99"/>
    <n v="0"/>
  </r>
  <r>
    <n v="45397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398"/>
    <x v="1"/>
    <d v="2015-09-01T00:00:00"/>
    <x v="119"/>
    <n v="57"/>
    <x v="1"/>
    <n v="2"/>
    <n v="1"/>
    <x v="2"/>
    <x v="1"/>
    <x v="1"/>
    <s v="No Deposit"/>
    <n v="85.5"/>
    <d v="2015-09-17T00:00:00"/>
    <s v="Cancelled"/>
    <n v="1"/>
    <n v="0"/>
    <n v="-171"/>
  </r>
  <r>
    <n v="45399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00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01"/>
    <x v="1"/>
    <d v="2015-08-17T00:00:00"/>
    <x v="119"/>
    <n v="72"/>
    <x v="1"/>
    <n v="3"/>
    <n v="2"/>
    <x v="2"/>
    <x v="2"/>
    <x v="1"/>
    <s v="No Deposit"/>
    <n v="85.67"/>
    <d v="2015-10-31T00:00:00"/>
    <s v="Check-Out"/>
    <n v="0"/>
    <n v="257.01"/>
    <n v="0"/>
  </r>
  <r>
    <n v="45402"/>
    <x v="1"/>
    <d v="2015-08-17T00:00:00"/>
    <x v="119"/>
    <n v="72"/>
    <x v="1"/>
    <n v="3"/>
    <n v="2"/>
    <x v="2"/>
    <x v="2"/>
    <x v="1"/>
    <s v="No Deposit"/>
    <n v="85.67"/>
    <d v="2015-10-31T00:00:00"/>
    <s v="Check-Out"/>
    <n v="0"/>
    <n v="257.01"/>
    <n v="0"/>
  </r>
  <r>
    <n v="45403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04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05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06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07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08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09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10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11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12"/>
    <x v="1"/>
    <d v="2015-08-17T00:00:00"/>
    <x v="119"/>
    <n v="72"/>
    <x v="1"/>
    <n v="3"/>
    <n v="2"/>
    <x v="2"/>
    <x v="2"/>
    <x v="1"/>
    <s v="No Deposit"/>
    <n v="85.67"/>
    <d v="2015-10-31T00:00:00"/>
    <s v="Check-Out"/>
    <n v="0"/>
    <n v="257.01"/>
    <n v="0"/>
  </r>
  <r>
    <n v="45413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14"/>
    <x v="1"/>
    <d v="2015-08-17T00:00:00"/>
    <x v="119"/>
    <n v="72"/>
    <x v="1"/>
    <n v="3"/>
    <n v="2"/>
    <x v="2"/>
    <x v="2"/>
    <x v="1"/>
    <s v="No Deposit"/>
    <n v="85.67"/>
    <d v="2015-10-31T00:00:00"/>
    <s v="Check-Out"/>
    <n v="0"/>
    <n v="257.01"/>
    <n v="0"/>
  </r>
  <r>
    <n v="45415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16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17"/>
    <x v="1"/>
    <d v="2015-08-17T00:00:00"/>
    <x v="119"/>
    <n v="72"/>
    <x v="1"/>
    <n v="3"/>
    <n v="1"/>
    <x v="2"/>
    <x v="2"/>
    <x v="1"/>
    <s v="No Deposit"/>
    <n v="75.33"/>
    <d v="2015-10-31T00:00:00"/>
    <s v="Check-Out"/>
    <n v="0"/>
    <n v="225.99"/>
    <n v="0"/>
  </r>
  <r>
    <n v="45418"/>
    <x v="1"/>
    <d v="2015-08-17T00:00:00"/>
    <x v="119"/>
    <n v="72"/>
    <x v="1"/>
    <n v="3"/>
    <n v="2"/>
    <x v="2"/>
    <x v="2"/>
    <x v="1"/>
    <s v="No Deposit"/>
    <n v="85.67"/>
    <d v="2015-10-31T00:00:00"/>
    <s v="Check-Out"/>
    <n v="0"/>
    <n v="257.01"/>
    <n v="0"/>
  </r>
  <r>
    <n v="45419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20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21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22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23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24"/>
    <x v="1"/>
    <d v="2015-08-17T00:00:00"/>
    <x v="119"/>
    <n v="72"/>
    <x v="1"/>
    <n v="3"/>
    <n v="2"/>
    <x v="2"/>
    <x v="2"/>
    <x v="1"/>
    <s v="No Deposit"/>
    <n v="85.67"/>
    <d v="2015-10-31T00:00:00"/>
    <s v="Check-Out"/>
    <n v="0"/>
    <n v="257.01"/>
    <n v="0"/>
  </r>
  <r>
    <n v="45425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26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27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28"/>
    <x v="1"/>
    <d v="2015-08-17T00:00:00"/>
    <x v="119"/>
    <n v="72"/>
    <x v="1"/>
    <n v="3"/>
    <n v="1"/>
    <x v="2"/>
    <x v="2"/>
    <x v="1"/>
    <s v="No Deposit"/>
    <n v="75.33"/>
    <d v="2015-10-31T00:00:00"/>
    <s v="Check-Out"/>
    <n v="0"/>
    <n v="225.99"/>
    <n v="0"/>
  </r>
  <r>
    <n v="45429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30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31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32"/>
    <x v="1"/>
    <d v="2015-08-17T00:00:00"/>
    <x v="119"/>
    <n v="72"/>
    <x v="1"/>
    <n v="3"/>
    <n v="2"/>
    <x v="2"/>
    <x v="2"/>
    <x v="1"/>
    <s v="No Deposit"/>
    <n v="85.67"/>
    <d v="2015-10-31T00:00:00"/>
    <s v="Check-Out"/>
    <n v="0"/>
    <n v="257.01"/>
    <n v="0"/>
  </r>
  <r>
    <n v="45433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34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35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36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37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38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39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40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41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42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43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44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45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46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47"/>
    <x v="1"/>
    <d v="2015-09-07T00:00:00"/>
    <x v="119"/>
    <n v="51"/>
    <x v="1"/>
    <n v="4"/>
    <n v="2"/>
    <x v="2"/>
    <x v="0"/>
    <x v="5"/>
    <s v="No Deposit"/>
    <n v="62.21"/>
    <d v="2015-11-01T00:00:00"/>
    <s v="Check-Out"/>
    <n v="0"/>
    <n v="248.84"/>
    <n v="0"/>
  </r>
  <r>
    <n v="45448"/>
    <x v="1"/>
    <d v="2015-09-03T00:00:00"/>
    <x v="119"/>
    <n v="55"/>
    <x v="1"/>
    <n v="4"/>
    <n v="3"/>
    <x v="3"/>
    <x v="0"/>
    <x v="55"/>
    <s v="No Deposit"/>
    <n v="112.5"/>
    <d v="2015-11-01T00:00:00"/>
    <s v="Check-Out"/>
    <n v="0"/>
    <n v="450"/>
    <n v="0"/>
  </r>
  <r>
    <n v="45449"/>
    <x v="1"/>
    <d v="2015-08-28T00:00:00"/>
    <x v="120"/>
    <n v="62"/>
    <x v="1"/>
    <n v="1"/>
    <n v="4"/>
    <x v="2"/>
    <x v="1"/>
    <x v="2"/>
    <s v="No Deposit"/>
    <n v="139.5"/>
    <d v="2015-10-30T00:00:00"/>
    <s v="Check-Out"/>
    <n v="0"/>
    <n v="139.5"/>
    <n v="0"/>
  </r>
  <r>
    <n v="45450"/>
    <x v="1"/>
    <d v="2015-08-31T00:00:00"/>
    <x v="120"/>
    <n v="59"/>
    <x v="1"/>
    <n v="2"/>
    <n v="1"/>
    <x v="3"/>
    <x v="2"/>
    <x v="1"/>
    <s v="No Deposit"/>
    <n v="75"/>
    <d v="2015-10-31T00:00:00"/>
    <s v="Check-Out"/>
    <n v="0"/>
    <n v="150"/>
    <n v="0"/>
  </r>
  <r>
    <n v="45451"/>
    <x v="1"/>
    <d v="2015-08-31T00:00:00"/>
    <x v="120"/>
    <n v="59"/>
    <x v="1"/>
    <n v="2"/>
    <n v="2"/>
    <x v="3"/>
    <x v="2"/>
    <x v="1"/>
    <s v="No Deposit"/>
    <n v="85"/>
    <d v="2015-10-31T00:00:00"/>
    <s v="Check-Out"/>
    <n v="0"/>
    <n v="170"/>
    <n v="0"/>
  </r>
  <r>
    <n v="45452"/>
    <x v="1"/>
    <d v="2015-08-31T00:00:00"/>
    <x v="120"/>
    <n v="59"/>
    <x v="1"/>
    <n v="2"/>
    <n v="2"/>
    <x v="3"/>
    <x v="2"/>
    <x v="1"/>
    <s v="No Deposit"/>
    <n v="85"/>
    <d v="2015-10-31T00:00:00"/>
    <s v="Check-Out"/>
    <n v="0"/>
    <n v="170"/>
    <n v="0"/>
  </r>
  <r>
    <n v="45453"/>
    <x v="1"/>
    <d v="2015-08-31T00:00:00"/>
    <x v="120"/>
    <n v="59"/>
    <x v="1"/>
    <n v="2"/>
    <n v="2"/>
    <x v="3"/>
    <x v="2"/>
    <x v="1"/>
    <s v="No Deposit"/>
    <n v="85"/>
    <d v="2015-10-31T00:00:00"/>
    <s v="Check-Out"/>
    <n v="0"/>
    <n v="170"/>
    <n v="0"/>
  </r>
  <r>
    <n v="45454"/>
    <x v="1"/>
    <d v="2015-08-31T00:00:00"/>
    <x v="120"/>
    <n v="59"/>
    <x v="1"/>
    <n v="2"/>
    <n v="1"/>
    <x v="3"/>
    <x v="2"/>
    <x v="1"/>
    <s v="No Deposit"/>
    <n v="75"/>
    <d v="2015-10-31T00:00:00"/>
    <s v="Check-Out"/>
    <n v="0"/>
    <n v="150"/>
    <n v="0"/>
  </r>
  <r>
    <n v="45455"/>
    <x v="1"/>
    <d v="2015-08-31T00:00:00"/>
    <x v="120"/>
    <n v="59"/>
    <x v="1"/>
    <n v="2"/>
    <n v="2"/>
    <x v="3"/>
    <x v="2"/>
    <x v="1"/>
    <s v="No Deposit"/>
    <n v="85"/>
    <d v="2015-10-31T00:00:00"/>
    <s v="Check-Out"/>
    <n v="0"/>
    <n v="170"/>
    <n v="0"/>
  </r>
  <r>
    <n v="45456"/>
    <x v="1"/>
    <d v="2015-08-31T00:00:00"/>
    <x v="120"/>
    <n v="59"/>
    <x v="1"/>
    <n v="2"/>
    <n v="1"/>
    <x v="3"/>
    <x v="2"/>
    <x v="1"/>
    <s v="No Deposit"/>
    <n v="75"/>
    <d v="2015-10-31T00:00:00"/>
    <s v="Check-Out"/>
    <n v="0"/>
    <n v="150"/>
    <n v="0"/>
  </r>
  <r>
    <n v="45457"/>
    <x v="1"/>
    <d v="2015-08-31T00:00:00"/>
    <x v="120"/>
    <n v="59"/>
    <x v="1"/>
    <n v="2"/>
    <n v="2"/>
    <x v="3"/>
    <x v="2"/>
    <x v="1"/>
    <s v="No Deposit"/>
    <n v="85"/>
    <d v="2015-10-31T00:00:00"/>
    <s v="Check-Out"/>
    <n v="0"/>
    <n v="170"/>
    <n v="0"/>
  </r>
  <r>
    <n v="45458"/>
    <x v="1"/>
    <d v="2015-08-31T00:00:00"/>
    <x v="120"/>
    <n v="59"/>
    <x v="1"/>
    <n v="2"/>
    <n v="2"/>
    <x v="3"/>
    <x v="2"/>
    <x v="1"/>
    <s v="No Deposit"/>
    <n v="85"/>
    <d v="2015-10-31T00:00:00"/>
    <s v="Check-Out"/>
    <n v="0"/>
    <n v="170"/>
    <n v="0"/>
  </r>
  <r>
    <n v="45459"/>
    <x v="1"/>
    <d v="2015-08-31T00:00:00"/>
    <x v="120"/>
    <n v="59"/>
    <x v="1"/>
    <n v="2"/>
    <n v="2"/>
    <x v="3"/>
    <x v="2"/>
    <x v="1"/>
    <s v="No Deposit"/>
    <n v="85"/>
    <d v="2015-10-31T00:00:00"/>
    <s v="Check-Out"/>
    <n v="0"/>
    <n v="170"/>
    <n v="0"/>
  </r>
  <r>
    <n v="45460"/>
    <x v="1"/>
    <d v="2015-08-31T00:00:00"/>
    <x v="120"/>
    <n v="59"/>
    <x v="1"/>
    <n v="3"/>
    <n v="2"/>
    <x v="2"/>
    <x v="1"/>
    <x v="5"/>
    <s v="No Deposit"/>
    <n v="72.25"/>
    <d v="2015-11-01T00:00:00"/>
    <s v="Check-Out"/>
    <n v="0"/>
    <n v="216.75"/>
    <n v="0"/>
  </r>
  <r>
    <n v="45461"/>
    <x v="1"/>
    <d v="2015-08-31T00:00:00"/>
    <x v="120"/>
    <n v="59"/>
    <x v="1"/>
    <n v="3"/>
    <n v="2"/>
    <x v="2"/>
    <x v="1"/>
    <x v="5"/>
    <s v="No Deposit"/>
    <n v="72.25"/>
    <d v="2015-11-01T00:00:00"/>
    <s v="Check-Out"/>
    <n v="0"/>
    <n v="216.75"/>
    <n v="0"/>
  </r>
  <r>
    <n v="45462"/>
    <x v="1"/>
    <d v="2015-08-25T00:00:00"/>
    <x v="120"/>
    <n v="65"/>
    <x v="1"/>
    <n v="4"/>
    <n v="2"/>
    <x v="2"/>
    <x v="1"/>
    <x v="3"/>
    <s v="No Deposit"/>
    <n v="93.08"/>
    <d v="2015-11-02T00:00:00"/>
    <s v="Check-Out"/>
    <n v="0"/>
    <n v="372.32"/>
    <n v="0"/>
  </r>
  <r>
    <n v="45463"/>
    <x v="1"/>
    <d v="2015-05-30T00:00:00"/>
    <x v="120"/>
    <n v="152"/>
    <x v="2"/>
    <n v="4"/>
    <n v="2"/>
    <x v="3"/>
    <x v="0"/>
    <x v="12"/>
    <s v="No Deposit"/>
    <n v="56.52"/>
    <d v="2015-11-02T00:00:00"/>
    <s v="Check-Out"/>
    <n v="0"/>
    <n v="226.08"/>
    <n v="0"/>
  </r>
  <r>
    <n v="45464"/>
    <x v="1"/>
    <d v="2015-09-01T00:00:00"/>
    <x v="120"/>
    <n v="58"/>
    <x v="1"/>
    <n v="5"/>
    <n v="2"/>
    <x v="2"/>
    <x v="0"/>
    <x v="12"/>
    <s v="No Deposit"/>
    <n v="97.47"/>
    <d v="2015-11-03T00:00:00"/>
    <s v="Check-Out"/>
    <n v="0"/>
    <n v="487.35"/>
    <n v="0"/>
  </r>
  <r>
    <n v="45465"/>
    <x v="1"/>
    <d v="2015-09-02T00:00:00"/>
    <x v="121"/>
    <n v="58"/>
    <x v="1"/>
    <n v="1"/>
    <n v="1"/>
    <x v="2"/>
    <x v="1"/>
    <x v="1"/>
    <s v="No Deposit"/>
    <n v="85.5"/>
    <d v="2015-10-31T00:00:00"/>
    <s v="Check-Out"/>
    <n v="0"/>
    <n v="85.5"/>
    <n v="0"/>
  </r>
  <r>
    <n v="45466"/>
    <x v="1"/>
    <d v="2015-08-27T00:00:00"/>
    <x v="121"/>
    <n v="64"/>
    <x v="1"/>
    <n v="2"/>
    <n v="2"/>
    <x v="0"/>
    <x v="0"/>
    <x v="1"/>
    <s v="No Deposit"/>
    <n v="76.5"/>
    <d v="2015-08-28T00:00:00"/>
    <s v="Cancelled"/>
    <n v="1"/>
    <n v="0"/>
    <n v="-153"/>
  </r>
  <r>
    <n v="45467"/>
    <x v="1"/>
    <d v="2015-09-02T00:00:00"/>
    <x v="121"/>
    <n v="58"/>
    <x v="1"/>
    <n v="2"/>
    <n v="2"/>
    <x v="2"/>
    <x v="0"/>
    <x v="4"/>
    <s v="No Deposit"/>
    <n v="66.53"/>
    <d v="2015-11-01T00:00:00"/>
    <s v="Check-Out"/>
    <n v="0"/>
    <n v="133.06"/>
    <n v="0"/>
  </r>
  <r>
    <n v="45468"/>
    <x v="1"/>
    <d v="2015-08-27T00:00:00"/>
    <x v="121"/>
    <n v="64"/>
    <x v="1"/>
    <n v="2"/>
    <n v="2"/>
    <x v="0"/>
    <x v="0"/>
    <x v="1"/>
    <s v="No Deposit"/>
    <n v="76.5"/>
    <d v="2015-08-28T00:00:00"/>
    <s v="Cancelled"/>
    <n v="1"/>
    <n v="0"/>
    <n v="-153"/>
  </r>
  <r>
    <n v="45469"/>
    <x v="1"/>
    <d v="2015-07-23T00:00:00"/>
    <x v="121"/>
    <n v="99"/>
    <x v="2"/>
    <n v="4"/>
    <n v="2"/>
    <x v="3"/>
    <x v="0"/>
    <x v="1"/>
    <s v="Non Refundable"/>
    <n v="65"/>
    <d v="2015-10-12T00:00:00"/>
    <s v="Cancelled"/>
    <n v="1"/>
    <n v="260"/>
    <n v="0"/>
  </r>
  <r>
    <n v="45470"/>
    <x v="1"/>
    <d v="2015-07-23T00:00:00"/>
    <x v="121"/>
    <n v="99"/>
    <x v="2"/>
    <n v="4"/>
    <n v="2"/>
    <x v="3"/>
    <x v="0"/>
    <x v="1"/>
    <s v="Non Refundable"/>
    <n v="65"/>
    <d v="2015-10-12T00:00:00"/>
    <s v="Cancelled"/>
    <n v="1"/>
    <n v="260"/>
    <n v="0"/>
  </r>
  <r>
    <n v="45471"/>
    <x v="1"/>
    <d v="2015-07-23T00:00:00"/>
    <x v="121"/>
    <n v="99"/>
    <x v="2"/>
    <n v="4"/>
    <n v="2"/>
    <x v="3"/>
    <x v="0"/>
    <x v="1"/>
    <s v="Non Refundable"/>
    <n v="65"/>
    <d v="2015-10-12T00:00:00"/>
    <s v="Cancelled"/>
    <n v="1"/>
    <n v="260"/>
    <n v="0"/>
  </r>
  <r>
    <n v="45472"/>
    <x v="1"/>
    <d v="2015-07-23T00:00:00"/>
    <x v="121"/>
    <n v="99"/>
    <x v="2"/>
    <n v="4"/>
    <n v="2"/>
    <x v="3"/>
    <x v="0"/>
    <x v="1"/>
    <s v="Non Refundable"/>
    <n v="65"/>
    <d v="2015-10-12T00:00:00"/>
    <s v="Cancelled"/>
    <n v="1"/>
    <n v="260"/>
    <n v="0"/>
  </r>
  <r>
    <n v="45473"/>
    <x v="1"/>
    <d v="2015-07-23T00:00:00"/>
    <x v="121"/>
    <n v="99"/>
    <x v="2"/>
    <n v="4"/>
    <n v="2"/>
    <x v="3"/>
    <x v="0"/>
    <x v="1"/>
    <s v="Non Refundable"/>
    <n v="65"/>
    <d v="2015-10-12T00:00:00"/>
    <s v="Cancelled"/>
    <n v="1"/>
    <n v="260"/>
    <n v="0"/>
  </r>
  <r>
    <n v="45474"/>
    <x v="1"/>
    <d v="2015-07-23T00:00:00"/>
    <x v="121"/>
    <n v="99"/>
    <x v="2"/>
    <n v="4"/>
    <n v="2"/>
    <x v="3"/>
    <x v="0"/>
    <x v="1"/>
    <s v="Non Refundable"/>
    <n v="65"/>
    <d v="2015-10-12T00:00:00"/>
    <s v="Cancelled"/>
    <n v="1"/>
    <n v="260"/>
    <n v="0"/>
  </r>
  <r>
    <n v="45475"/>
    <x v="1"/>
    <d v="2015-07-23T00:00:00"/>
    <x v="121"/>
    <n v="99"/>
    <x v="2"/>
    <n v="4"/>
    <n v="2"/>
    <x v="3"/>
    <x v="0"/>
    <x v="1"/>
    <s v="Non Refundable"/>
    <n v="65"/>
    <d v="2015-10-12T00:00:00"/>
    <s v="Cancelled"/>
    <n v="1"/>
    <n v="260"/>
    <n v="0"/>
  </r>
  <r>
    <n v="45476"/>
    <x v="1"/>
    <d v="2015-07-23T00:00:00"/>
    <x v="121"/>
    <n v="99"/>
    <x v="2"/>
    <n v="4"/>
    <n v="2"/>
    <x v="3"/>
    <x v="0"/>
    <x v="1"/>
    <s v="Non Refundable"/>
    <n v="65"/>
    <d v="2015-10-12T00:00:00"/>
    <s v="Cancelled"/>
    <n v="1"/>
    <n v="260"/>
    <n v="0"/>
  </r>
  <r>
    <n v="45477"/>
    <x v="1"/>
    <d v="2015-07-23T00:00:00"/>
    <x v="121"/>
    <n v="99"/>
    <x v="2"/>
    <n v="4"/>
    <n v="2"/>
    <x v="3"/>
    <x v="0"/>
    <x v="1"/>
    <s v="Non Refundable"/>
    <n v="65"/>
    <d v="2015-10-12T00:00:00"/>
    <s v="Cancelled"/>
    <n v="1"/>
    <n v="260"/>
    <n v="0"/>
  </r>
  <r>
    <n v="45478"/>
    <x v="1"/>
    <d v="2015-07-23T00:00:00"/>
    <x v="121"/>
    <n v="99"/>
    <x v="2"/>
    <n v="4"/>
    <n v="2"/>
    <x v="3"/>
    <x v="0"/>
    <x v="1"/>
    <s v="Non Refundable"/>
    <n v="65"/>
    <d v="2015-10-12T00:00:00"/>
    <s v="Cancelled"/>
    <n v="1"/>
    <n v="260"/>
    <n v="0"/>
  </r>
  <r>
    <n v="45479"/>
    <x v="1"/>
    <d v="2015-07-23T00:00:00"/>
    <x v="121"/>
    <n v="99"/>
    <x v="2"/>
    <n v="4"/>
    <n v="2"/>
    <x v="3"/>
    <x v="0"/>
    <x v="1"/>
    <s v="Non Refundable"/>
    <n v="65"/>
    <d v="2015-10-12T00:00:00"/>
    <s v="Cancelled"/>
    <n v="1"/>
    <n v="260"/>
    <n v="0"/>
  </r>
  <r>
    <n v="45480"/>
    <x v="1"/>
    <d v="2015-07-23T00:00:00"/>
    <x v="121"/>
    <n v="99"/>
    <x v="2"/>
    <n v="4"/>
    <n v="2"/>
    <x v="3"/>
    <x v="0"/>
    <x v="1"/>
    <s v="Non Refundable"/>
    <n v="65"/>
    <d v="2015-10-12T00:00:00"/>
    <s v="Cancelled"/>
    <n v="1"/>
    <n v="260"/>
    <n v="0"/>
  </r>
  <r>
    <n v="45481"/>
    <x v="1"/>
    <d v="2015-07-23T00:00:00"/>
    <x v="121"/>
    <n v="99"/>
    <x v="2"/>
    <n v="4"/>
    <n v="2"/>
    <x v="3"/>
    <x v="0"/>
    <x v="1"/>
    <s v="Non Refundable"/>
    <n v="65"/>
    <d v="2015-10-12T00:00:00"/>
    <s v="Cancelled"/>
    <n v="1"/>
    <n v="260"/>
    <n v="0"/>
  </r>
  <r>
    <n v="45482"/>
    <x v="1"/>
    <d v="2015-07-23T00:00:00"/>
    <x v="121"/>
    <n v="99"/>
    <x v="2"/>
    <n v="4"/>
    <n v="2"/>
    <x v="3"/>
    <x v="0"/>
    <x v="1"/>
    <s v="Non Refundable"/>
    <n v="65"/>
    <d v="2015-10-12T00:00:00"/>
    <s v="Cancelled"/>
    <n v="1"/>
    <n v="260"/>
    <n v="0"/>
  </r>
  <r>
    <n v="45483"/>
    <x v="1"/>
    <d v="2015-07-23T00:00:00"/>
    <x v="121"/>
    <n v="99"/>
    <x v="2"/>
    <n v="4"/>
    <n v="2"/>
    <x v="3"/>
    <x v="0"/>
    <x v="1"/>
    <s v="Non Refundable"/>
    <n v="65"/>
    <d v="2015-10-12T00:00:00"/>
    <s v="Cancelled"/>
    <n v="1"/>
    <n v="260"/>
    <n v="0"/>
  </r>
  <r>
    <n v="45484"/>
    <x v="1"/>
    <d v="2015-07-23T00:00:00"/>
    <x v="121"/>
    <n v="99"/>
    <x v="2"/>
    <n v="4"/>
    <n v="2"/>
    <x v="3"/>
    <x v="0"/>
    <x v="1"/>
    <s v="Non Refundable"/>
    <n v="65"/>
    <d v="2015-10-12T00:00:00"/>
    <s v="Cancelled"/>
    <n v="1"/>
    <n v="260"/>
    <n v="0"/>
  </r>
  <r>
    <n v="45485"/>
    <x v="1"/>
    <d v="2015-07-23T00:00:00"/>
    <x v="121"/>
    <n v="99"/>
    <x v="2"/>
    <n v="4"/>
    <n v="2"/>
    <x v="3"/>
    <x v="0"/>
    <x v="1"/>
    <s v="Non Refundable"/>
    <n v="65"/>
    <d v="2015-10-12T00:00:00"/>
    <s v="Cancelled"/>
    <n v="1"/>
    <n v="260"/>
    <n v="0"/>
  </r>
  <r>
    <n v="45486"/>
    <x v="1"/>
    <d v="2015-07-23T00:00:00"/>
    <x v="121"/>
    <n v="99"/>
    <x v="2"/>
    <n v="4"/>
    <n v="2"/>
    <x v="3"/>
    <x v="0"/>
    <x v="1"/>
    <s v="Non Refundable"/>
    <n v="65"/>
    <d v="2015-10-12T00:00:00"/>
    <s v="Cancelled"/>
    <n v="1"/>
    <n v="260"/>
    <n v="0"/>
  </r>
  <r>
    <n v="45487"/>
    <x v="1"/>
    <d v="2015-07-23T00:00:00"/>
    <x v="121"/>
    <n v="99"/>
    <x v="2"/>
    <n v="4"/>
    <n v="2"/>
    <x v="3"/>
    <x v="0"/>
    <x v="1"/>
    <s v="Non Refundable"/>
    <n v="65"/>
    <d v="2015-10-12T00:00:00"/>
    <s v="Cancelled"/>
    <n v="1"/>
    <n v="260"/>
    <n v="0"/>
  </r>
  <r>
    <n v="45488"/>
    <x v="1"/>
    <d v="2015-07-23T00:00:00"/>
    <x v="121"/>
    <n v="99"/>
    <x v="2"/>
    <n v="4"/>
    <n v="2"/>
    <x v="3"/>
    <x v="0"/>
    <x v="1"/>
    <s v="Non Refundable"/>
    <n v="65"/>
    <d v="2015-10-12T00:00:00"/>
    <s v="Cancelled"/>
    <n v="1"/>
    <n v="260"/>
    <n v="0"/>
  </r>
  <r>
    <n v="45489"/>
    <x v="1"/>
    <d v="2015-07-23T00:00:00"/>
    <x v="121"/>
    <n v="99"/>
    <x v="2"/>
    <n v="4"/>
    <n v="2"/>
    <x v="3"/>
    <x v="0"/>
    <x v="1"/>
    <s v="Non Refundable"/>
    <n v="65"/>
    <d v="2015-10-12T00:00:00"/>
    <s v="Cancelled"/>
    <n v="1"/>
    <n v="260"/>
    <n v="0"/>
  </r>
  <r>
    <n v="45490"/>
    <x v="1"/>
    <d v="2015-07-23T00:00:00"/>
    <x v="121"/>
    <n v="99"/>
    <x v="2"/>
    <n v="4"/>
    <n v="2"/>
    <x v="3"/>
    <x v="0"/>
    <x v="1"/>
    <s v="Non Refundable"/>
    <n v="65"/>
    <d v="2015-10-12T00:00:00"/>
    <s v="Cancelled"/>
    <n v="1"/>
    <n v="260"/>
    <n v="0"/>
  </r>
  <r>
    <n v="45491"/>
    <x v="1"/>
    <d v="2015-07-23T00:00:00"/>
    <x v="121"/>
    <n v="99"/>
    <x v="2"/>
    <n v="4"/>
    <n v="2"/>
    <x v="3"/>
    <x v="0"/>
    <x v="1"/>
    <s v="Non Refundable"/>
    <n v="65"/>
    <d v="2015-10-12T00:00:00"/>
    <s v="Cancelled"/>
    <n v="1"/>
    <n v="260"/>
    <n v="0"/>
  </r>
  <r>
    <n v="45492"/>
    <x v="1"/>
    <d v="2015-07-23T00:00:00"/>
    <x v="121"/>
    <n v="99"/>
    <x v="2"/>
    <n v="4"/>
    <n v="2"/>
    <x v="3"/>
    <x v="0"/>
    <x v="1"/>
    <s v="Non Refundable"/>
    <n v="65"/>
    <d v="2015-10-12T00:00:00"/>
    <s v="Cancelled"/>
    <n v="1"/>
    <n v="260"/>
    <n v="0"/>
  </r>
  <r>
    <n v="45493"/>
    <x v="1"/>
    <d v="2015-07-23T00:00:00"/>
    <x v="121"/>
    <n v="99"/>
    <x v="2"/>
    <n v="4"/>
    <n v="2"/>
    <x v="3"/>
    <x v="0"/>
    <x v="1"/>
    <s v="Non Refundable"/>
    <n v="65"/>
    <d v="2015-10-12T00:00:00"/>
    <s v="Cancelled"/>
    <n v="1"/>
    <n v="260"/>
    <n v="0"/>
  </r>
  <r>
    <n v="45494"/>
    <x v="1"/>
    <d v="2015-09-07T00:00:00"/>
    <x v="122"/>
    <n v="54"/>
    <x v="1"/>
    <n v="1"/>
    <n v="4"/>
    <x v="2"/>
    <x v="1"/>
    <x v="11"/>
    <s v="No Deposit"/>
    <n v="139.5"/>
    <d v="2015-11-01T00:00:00"/>
    <s v="Check-Out"/>
    <n v="0"/>
    <n v="139.5"/>
    <n v="0"/>
  </r>
  <r>
    <n v="45495"/>
    <x v="1"/>
    <d v="2015-07-23T00:00:00"/>
    <x v="122"/>
    <n v="100"/>
    <x v="2"/>
    <n v="2"/>
    <n v="2"/>
    <x v="2"/>
    <x v="2"/>
    <x v="3"/>
    <s v="No Deposit"/>
    <n v="62"/>
    <d v="2015-11-02T00:00:00"/>
    <s v="Check-Out"/>
    <n v="0"/>
    <n v="124"/>
    <n v="0"/>
  </r>
  <r>
    <n v="45496"/>
    <x v="1"/>
    <d v="2015-07-23T00:00:00"/>
    <x v="122"/>
    <n v="100"/>
    <x v="2"/>
    <n v="2"/>
    <n v="2"/>
    <x v="2"/>
    <x v="2"/>
    <x v="3"/>
    <s v="No Deposit"/>
    <n v="62"/>
    <d v="2015-11-02T00:00:00"/>
    <s v="Check-Out"/>
    <n v="0"/>
    <n v="124"/>
    <n v="0"/>
  </r>
  <r>
    <n v="45497"/>
    <x v="1"/>
    <d v="2015-07-23T00:00:00"/>
    <x v="122"/>
    <n v="100"/>
    <x v="2"/>
    <n v="2"/>
    <n v="2"/>
    <x v="2"/>
    <x v="2"/>
    <x v="1"/>
    <s v="No Deposit"/>
    <n v="62"/>
    <d v="2015-10-19T00:00:00"/>
    <s v="Cancelled"/>
    <n v="1"/>
    <n v="0"/>
    <n v="-124"/>
  </r>
  <r>
    <n v="45498"/>
    <x v="1"/>
    <d v="2015-07-23T00:00:00"/>
    <x v="122"/>
    <n v="100"/>
    <x v="2"/>
    <n v="2"/>
    <n v="2"/>
    <x v="2"/>
    <x v="2"/>
    <x v="1"/>
    <s v="No Deposit"/>
    <n v="62"/>
    <d v="2015-10-19T00:00:00"/>
    <s v="Cancelled"/>
    <n v="1"/>
    <n v="0"/>
    <n v="-124"/>
  </r>
  <r>
    <n v="45499"/>
    <x v="1"/>
    <d v="2015-07-23T00:00:00"/>
    <x v="122"/>
    <n v="100"/>
    <x v="2"/>
    <n v="2"/>
    <n v="2"/>
    <x v="2"/>
    <x v="2"/>
    <x v="1"/>
    <s v="No Deposit"/>
    <n v="62"/>
    <d v="2015-10-19T00:00:00"/>
    <s v="Cancelled"/>
    <n v="1"/>
    <n v="0"/>
    <n v="-124"/>
  </r>
  <r>
    <n v="45500"/>
    <x v="1"/>
    <d v="2015-07-23T00:00:00"/>
    <x v="122"/>
    <n v="100"/>
    <x v="2"/>
    <n v="2"/>
    <n v="1"/>
    <x v="2"/>
    <x v="2"/>
    <x v="1"/>
    <s v="No Deposit"/>
    <n v="60"/>
    <d v="2015-10-06T00:00:00"/>
    <s v="Cancelled"/>
    <n v="1"/>
    <n v="0"/>
    <n v="-120"/>
  </r>
  <r>
    <n v="45501"/>
    <x v="1"/>
    <d v="2015-07-23T00:00:00"/>
    <x v="122"/>
    <n v="100"/>
    <x v="2"/>
    <n v="2"/>
    <n v="2"/>
    <x v="2"/>
    <x v="2"/>
    <x v="1"/>
    <s v="No Deposit"/>
    <n v="62"/>
    <d v="2015-10-19T00:00:00"/>
    <s v="Cancelled"/>
    <n v="1"/>
    <n v="0"/>
    <n v="-124"/>
  </r>
  <r>
    <n v="45502"/>
    <x v="1"/>
    <d v="2015-07-23T00:00:00"/>
    <x v="122"/>
    <n v="100"/>
    <x v="2"/>
    <n v="2"/>
    <n v="2"/>
    <x v="2"/>
    <x v="2"/>
    <x v="1"/>
    <s v="No Deposit"/>
    <n v="62"/>
    <d v="2015-10-19T00:00:00"/>
    <s v="Cancelled"/>
    <n v="1"/>
    <n v="0"/>
    <n v="-124"/>
  </r>
  <r>
    <n v="45503"/>
    <x v="1"/>
    <d v="2015-07-23T00:00:00"/>
    <x v="122"/>
    <n v="100"/>
    <x v="2"/>
    <n v="2"/>
    <n v="2"/>
    <x v="2"/>
    <x v="2"/>
    <x v="3"/>
    <s v="No Deposit"/>
    <n v="62"/>
    <d v="2015-11-02T00:00:00"/>
    <s v="Check-Out"/>
    <n v="0"/>
    <n v="124"/>
    <n v="0"/>
  </r>
  <r>
    <n v="45504"/>
    <x v="1"/>
    <d v="2015-07-23T00:00:00"/>
    <x v="122"/>
    <n v="100"/>
    <x v="2"/>
    <n v="2"/>
    <n v="2"/>
    <x v="2"/>
    <x v="2"/>
    <x v="1"/>
    <s v="No Deposit"/>
    <n v="62"/>
    <d v="2015-10-19T00:00:00"/>
    <s v="Cancelled"/>
    <n v="1"/>
    <n v="0"/>
    <n v="-124"/>
  </r>
  <r>
    <n v="45505"/>
    <x v="1"/>
    <d v="2015-07-23T00:00:00"/>
    <x v="122"/>
    <n v="100"/>
    <x v="2"/>
    <n v="2"/>
    <n v="2"/>
    <x v="2"/>
    <x v="2"/>
    <x v="3"/>
    <s v="No Deposit"/>
    <n v="62"/>
    <d v="2015-11-02T00:00:00"/>
    <s v="Check-Out"/>
    <n v="0"/>
    <n v="124"/>
    <n v="0"/>
  </r>
  <r>
    <n v="45506"/>
    <x v="1"/>
    <d v="2015-07-23T00:00:00"/>
    <x v="122"/>
    <n v="100"/>
    <x v="2"/>
    <n v="2"/>
    <n v="2"/>
    <x v="2"/>
    <x v="2"/>
    <x v="3"/>
    <s v="No Deposit"/>
    <n v="62"/>
    <d v="2015-11-02T00:00:00"/>
    <s v="Check-Out"/>
    <n v="0"/>
    <n v="124"/>
    <n v="0"/>
  </r>
  <r>
    <n v="45507"/>
    <x v="1"/>
    <d v="2015-07-23T00:00:00"/>
    <x v="122"/>
    <n v="100"/>
    <x v="2"/>
    <n v="2"/>
    <n v="2"/>
    <x v="2"/>
    <x v="2"/>
    <x v="1"/>
    <s v="No Deposit"/>
    <n v="62"/>
    <d v="2015-10-19T00:00:00"/>
    <s v="Cancelled"/>
    <n v="1"/>
    <n v="0"/>
    <n v="-124"/>
  </r>
  <r>
    <n v="45508"/>
    <x v="1"/>
    <d v="2015-07-23T00:00:00"/>
    <x v="122"/>
    <n v="100"/>
    <x v="2"/>
    <n v="2"/>
    <n v="2"/>
    <x v="2"/>
    <x v="2"/>
    <x v="1"/>
    <s v="No Deposit"/>
    <n v="62"/>
    <d v="2015-10-19T00:00:00"/>
    <s v="Cancelled"/>
    <n v="1"/>
    <n v="0"/>
    <n v="-124"/>
  </r>
  <r>
    <n v="45509"/>
    <x v="1"/>
    <d v="2015-07-23T00:00:00"/>
    <x v="122"/>
    <n v="100"/>
    <x v="2"/>
    <n v="2"/>
    <n v="3"/>
    <x v="2"/>
    <x v="2"/>
    <x v="3"/>
    <s v="No Deposit"/>
    <n v="84"/>
    <d v="2015-11-02T00:00:00"/>
    <s v="Check-Out"/>
    <n v="0"/>
    <n v="168"/>
    <n v="0"/>
  </r>
  <r>
    <n v="45510"/>
    <x v="1"/>
    <d v="2015-07-23T00:00:00"/>
    <x v="122"/>
    <n v="100"/>
    <x v="2"/>
    <n v="2"/>
    <n v="2"/>
    <x v="2"/>
    <x v="2"/>
    <x v="1"/>
    <s v="No Deposit"/>
    <n v="62"/>
    <d v="2015-10-19T00:00:00"/>
    <s v="Cancelled"/>
    <n v="1"/>
    <n v="0"/>
    <n v="-124"/>
  </r>
  <r>
    <n v="45511"/>
    <x v="1"/>
    <d v="2015-07-23T00:00:00"/>
    <x v="122"/>
    <n v="100"/>
    <x v="2"/>
    <n v="2"/>
    <n v="2"/>
    <x v="2"/>
    <x v="2"/>
    <x v="1"/>
    <s v="No Deposit"/>
    <n v="62"/>
    <d v="2015-10-19T00:00:00"/>
    <s v="Cancelled"/>
    <n v="1"/>
    <n v="0"/>
    <n v="-124"/>
  </r>
  <r>
    <n v="45512"/>
    <x v="1"/>
    <d v="2015-07-23T00:00:00"/>
    <x v="122"/>
    <n v="100"/>
    <x v="2"/>
    <n v="2"/>
    <n v="2"/>
    <x v="2"/>
    <x v="2"/>
    <x v="1"/>
    <s v="No Deposit"/>
    <n v="62"/>
    <d v="2015-10-19T00:00:00"/>
    <s v="Cancelled"/>
    <n v="1"/>
    <n v="0"/>
    <n v="-124"/>
  </r>
  <r>
    <n v="45513"/>
    <x v="1"/>
    <d v="2015-07-23T00:00:00"/>
    <x v="122"/>
    <n v="100"/>
    <x v="2"/>
    <n v="2"/>
    <n v="1"/>
    <x v="2"/>
    <x v="2"/>
    <x v="1"/>
    <s v="No Deposit"/>
    <n v="0"/>
    <d v="2015-11-02T00:00:00"/>
    <s v="Check-Out"/>
    <n v="0"/>
    <n v="0"/>
    <n v="0"/>
  </r>
  <r>
    <n v="45514"/>
    <x v="1"/>
    <d v="2015-07-23T00:00:00"/>
    <x v="122"/>
    <n v="100"/>
    <x v="2"/>
    <n v="2"/>
    <n v="2"/>
    <x v="2"/>
    <x v="2"/>
    <x v="1"/>
    <s v="No Deposit"/>
    <n v="62"/>
    <d v="2015-10-19T00:00:00"/>
    <s v="Cancelled"/>
    <n v="1"/>
    <n v="0"/>
    <n v="-124"/>
  </r>
  <r>
    <n v="45515"/>
    <x v="1"/>
    <d v="2015-07-23T00:00:00"/>
    <x v="122"/>
    <n v="100"/>
    <x v="2"/>
    <n v="2"/>
    <n v="2"/>
    <x v="2"/>
    <x v="2"/>
    <x v="1"/>
    <s v="No Deposit"/>
    <n v="62"/>
    <d v="2015-10-19T00:00:00"/>
    <s v="Cancelled"/>
    <n v="1"/>
    <n v="0"/>
    <n v="-124"/>
  </r>
  <r>
    <n v="45516"/>
    <x v="1"/>
    <d v="2015-07-23T00:00:00"/>
    <x v="122"/>
    <n v="100"/>
    <x v="2"/>
    <n v="2"/>
    <n v="2"/>
    <x v="2"/>
    <x v="2"/>
    <x v="1"/>
    <s v="No Deposit"/>
    <n v="62"/>
    <d v="2015-10-19T00:00:00"/>
    <s v="Cancelled"/>
    <n v="1"/>
    <n v="0"/>
    <n v="-124"/>
  </r>
  <r>
    <n v="45517"/>
    <x v="1"/>
    <d v="2015-07-23T00:00:00"/>
    <x v="122"/>
    <n v="100"/>
    <x v="2"/>
    <n v="2"/>
    <n v="1"/>
    <x v="2"/>
    <x v="2"/>
    <x v="1"/>
    <s v="No Deposit"/>
    <n v="60"/>
    <d v="2015-10-06T00:00:00"/>
    <s v="Cancelled"/>
    <n v="1"/>
    <n v="0"/>
    <n v="-120"/>
  </r>
  <r>
    <n v="45518"/>
    <x v="1"/>
    <d v="2015-07-23T00:00:00"/>
    <x v="122"/>
    <n v="100"/>
    <x v="2"/>
    <n v="2"/>
    <n v="2"/>
    <x v="2"/>
    <x v="2"/>
    <x v="1"/>
    <s v="No Deposit"/>
    <n v="62"/>
    <d v="2015-10-19T00:00:00"/>
    <s v="Cancelled"/>
    <n v="1"/>
    <n v="0"/>
    <n v="-124"/>
  </r>
  <r>
    <n v="45519"/>
    <x v="1"/>
    <d v="2015-07-23T00:00:00"/>
    <x v="122"/>
    <n v="100"/>
    <x v="2"/>
    <n v="2"/>
    <n v="2"/>
    <x v="2"/>
    <x v="2"/>
    <x v="1"/>
    <s v="No Deposit"/>
    <n v="62"/>
    <d v="2015-10-19T00:00:00"/>
    <s v="Cancelled"/>
    <n v="1"/>
    <n v="0"/>
    <n v="-124"/>
  </r>
  <r>
    <n v="45520"/>
    <x v="1"/>
    <d v="2015-07-23T00:00:00"/>
    <x v="122"/>
    <n v="100"/>
    <x v="2"/>
    <n v="2"/>
    <n v="2"/>
    <x v="2"/>
    <x v="2"/>
    <x v="3"/>
    <s v="No Deposit"/>
    <n v="62"/>
    <d v="2015-11-02T00:00:00"/>
    <s v="Check-Out"/>
    <n v="0"/>
    <n v="124"/>
    <n v="0"/>
  </r>
  <r>
    <n v="45521"/>
    <x v="1"/>
    <d v="2015-07-23T00:00:00"/>
    <x v="122"/>
    <n v="100"/>
    <x v="2"/>
    <n v="2"/>
    <n v="2"/>
    <x v="2"/>
    <x v="2"/>
    <x v="1"/>
    <s v="No Deposit"/>
    <n v="62"/>
    <d v="2015-10-19T00:00:00"/>
    <s v="Cancelled"/>
    <n v="1"/>
    <n v="0"/>
    <n v="-124"/>
  </r>
  <r>
    <n v="45522"/>
    <x v="1"/>
    <d v="2015-07-23T00:00:00"/>
    <x v="122"/>
    <n v="100"/>
    <x v="2"/>
    <n v="2"/>
    <n v="2"/>
    <x v="2"/>
    <x v="2"/>
    <x v="3"/>
    <s v="No Deposit"/>
    <n v="62"/>
    <d v="2015-11-02T00:00:00"/>
    <s v="Check-Out"/>
    <n v="0"/>
    <n v="124"/>
    <n v="0"/>
  </r>
  <r>
    <n v="45523"/>
    <x v="1"/>
    <d v="2015-07-23T00:00:00"/>
    <x v="122"/>
    <n v="100"/>
    <x v="2"/>
    <n v="2"/>
    <n v="2"/>
    <x v="2"/>
    <x v="2"/>
    <x v="1"/>
    <s v="No Deposit"/>
    <n v="62"/>
    <d v="2015-10-19T00:00:00"/>
    <s v="Cancelled"/>
    <n v="1"/>
    <n v="0"/>
    <n v="-124"/>
  </r>
  <r>
    <n v="45524"/>
    <x v="1"/>
    <d v="2015-07-23T00:00:00"/>
    <x v="122"/>
    <n v="100"/>
    <x v="2"/>
    <n v="2"/>
    <n v="2"/>
    <x v="2"/>
    <x v="2"/>
    <x v="3"/>
    <s v="No Deposit"/>
    <n v="62"/>
    <d v="2015-11-02T00:00:00"/>
    <s v="Check-Out"/>
    <n v="0"/>
    <n v="124"/>
    <n v="0"/>
  </r>
  <r>
    <n v="45525"/>
    <x v="1"/>
    <d v="2015-07-23T00:00:00"/>
    <x v="122"/>
    <n v="100"/>
    <x v="2"/>
    <n v="2"/>
    <n v="1"/>
    <x v="2"/>
    <x v="2"/>
    <x v="1"/>
    <s v="No Deposit"/>
    <n v="0"/>
    <d v="2015-11-02T00:00:00"/>
    <s v="Check-Out"/>
    <n v="0"/>
    <n v="0"/>
    <n v="0"/>
  </r>
  <r>
    <n v="45526"/>
    <x v="1"/>
    <d v="2015-08-17T00:00:00"/>
    <x v="122"/>
    <n v="75"/>
    <x v="1"/>
    <n v="4"/>
    <n v="2"/>
    <x v="2"/>
    <x v="1"/>
    <x v="1"/>
    <s v="No Deposit"/>
    <n v="76.5"/>
    <d v="2015-10-06T00:00:00"/>
    <s v="Cancelled"/>
    <n v="1"/>
    <n v="0"/>
    <n v="-306"/>
  </r>
  <r>
    <n v="45527"/>
    <x v="1"/>
    <d v="2015-08-04T00:00:00"/>
    <x v="122"/>
    <n v="88"/>
    <x v="1"/>
    <n v="7"/>
    <n v="2"/>
    <x v="2"/>
    <x v="0"/>
    <x v="12"/>
    <s v="No Deposit"/>
    <n v="54.63"/>
    <d v="2015-11-07T00:00:00"/>
    <s v="Check-Out"/>
    <n v="0"/>
    <n v="382.41"/>
    <n v="0"/>
  </r>
  <r>
    <n v="45528"/>
    <x v="1"/>
    <d v="2015-08-14T00:00:00"/>
    <x v="122"/>
    <n v="78"/>
    <x v="1"/>
    <n v="9"/>
    <n v="2"/>
    <x v="2"/>
    <x v="1"/>
    <x v="1"/>
    <s v="No Deposit"/>
    <n v="89.25"/>
    <d v="2015-10-10T00:00:00"/>
    <s v="Cancelled"/>
    <n v="1"/>
    <n v="0"/>
    <n v="-803.25"/>
  </r>
  <r>
    <n v="45529"/>
    <x v="1"/>
    <d v="2015-08-26T00:00:00"/>
    <x v="123"/>
    <n v="67"/>
    <x v="1"/>
    <n v="3"/>
    <n v="2"/>
    <x v="3"/>
    <x v="3"/>
    <x v="0"/>
    <s v="No Deposit"/>
    <n v="32.71"/>
    <d v="2015-11-04T00:00:00"/>
    <s v="Check-Out"/>
    <n v="0"/>
    <n v="98.13"/>
    <n v="0"/>
  </r>
  <r>
    <n v="45530"/>
    <x v="1"/>
    <d v="2015-08-26T00:00:00"/>
    <x v="123"/>
    <n v="67"/>
    <x v="1"/>
    <n v="3"/>
    <n v="2"/>
    <x v="3"/>
    <x v="3"/>
    <x v="0"/>
    <s v="No Deposit"/>
    <n v="32.71"/>
    <d v="2015-11-04T00:00:00"/>
    <s v="Check-Out"/>
    <n v="0"/>
    <n v="98.13"/>
    <n v="0"/>
  </r>
  <r>
    <n v="45531"/>
    <x v="1"/>
    <d v="2015-08-17T00:00:00"/>
    <x v="123"/>
    <n v="76"/>
    <x v="1"/>
    <n v="4"/>
    <n v="2"/>
    <x v="2"/>
    <x v="1"/>
    <x v="0"/>
    <s v="No Deposit"/>
    <n v="72.25"/>
    <d v="2015-11-05T00:00:00"/>
    <s v="Check-Out"/>
    <n v="0"/>
    <n v="289"/>
    <n v="0"/>
  </r>
  <r>
    <n v="45532"/>
    <x v="1"/>
    <d v="2015-08-31T00:00:00"/>
    <x v="123"/>
    <n v="62"/>
    <x v="1"/>
    <n v="4"/>
    <n v="2"/>
    <x v="3"/>
    <x v="0"/>
    <x v="0"/>
    <s v="No Deposit"/>
    <n v="63.3"/>
    <d v="2015-11-05T00:00:00"/>
    <s v="Check-Out"/>
    <n v="0"/>
    <n v="253.2"/>
    <n v="0"/>
  </r>
  <r>
    <n v="45533"/>
    <x v="1"/>
    <d v="2015-08-14T00:00:00"/>
    <x v="124"/>
    <n v="80"/>
    <x v="1"/>
    <n v="2"/>
    <n v="2"/>
    <x v="2"/>
    <x v="0"/>
    <x v="1"/>
    <s v="Non Refundable"/>
    <n v="111"/>
    <d v="2015-10-13T00:00:00"/>
    <s v="Cancelled"/>
    <n v="1"/>
    <n v="222"/>
    <n v="0"/>
  </r>
  <r>
    <n v="45534"/>
    <x v="1"/>
    <d v="2015-08-14T00:00:00"/>
    <x v="124"/>
    <n v="80"/>
    <x v="1"/>
    <n v="2"/>
    <n v="2"/>
    <x v="2"/>
    <x v="0"/>
    <x v="1"/>
    <s v="Non Refundable"/>
    <n v="111"/>
    <d v="2015-10-13T00:00:00"/>
    <s v="Cancelled"/>
    <n v="1"/>
    <n v="222"/>
    <n v="0"/>
  </r>
  <r>
    <n v="45535"/>
    <x v="1"/>
    <d v="2015-08-14T00:00:00"/>
    <x v="124"/>
    <n v="80"/>
    <x v="1"/>
    <n v="2"/>
    <n v="2"/>
    <x v="2"/>
    <x v="0"/>
    <x v="1"/>
    <s v="Non Refundable"/>
    <n v="111"/>
    <d v="2015-10-13T00:00:00"/>
    <s v="Cancelled"/>
    <n v="1"/>
    <n v="222"/>
    <n v="0"/>
  </r>
  <r>
    <n v="45536"/>
    <x v="1"/>
    <d v="2015-08-14T00:00:00"/>
    <x v="124"/>
    <n v="80"/>
    <x v="1"/>
    <n v="2"/>
    <n v="2"/>
    <x v="2"/>
    <x v="0"/>
    <x v="1"/>
    <s v="Non Refundable"/>
    <n v="111"/>
    <d v="2015-10-13T00:00:00"/>
    <s v="Cancelled"/>
    <n v="1"/>
    <n v="222"/>
    <n v="0"/>
  </r>
  <r>
    <n v="45537"/>
    <x v="1"/>
    <d v="2015-08-14T00:00:00"/>
    <x v="124"/>
    <n v="80"/>
    <x v="1"/>
    <n v="2"/>
    <n v="2"/>
    <x v="2"/>
    <x v="0"/>
    <x v="1"/>
    <s v="Non Refundable"/>
    <n v="111"/>
    <d v="2015-10-13T00:00:00"/>
    <s v="Cancelled"/>
    <n v="1"/>
    <n v="222"/>
    <n v="0"/>
  </r>
  <r>
    <n v="45538"/>
    <x v="1"/>
    <d v="2015-08-14T00:00:00"/>
    <x v="124"/>
    <n v="80"/>
    <x v="1"/>
    <n v="2"/>
    <n v="2"/>
    <x v="2"/>
    <x v="0"/>
    <x v="1"/>
    <s v="Non Refundable"/>
    <n v="111"/>
    <d v="2015-10-13T00:00:00"/>
    <s v="Cancelled"/>
    <n v="1"/>
    <n v="222"/>
    <n v="0"/>
  </r>
  <r>
    <n v="45539"/>
    <x v="1"/>
    <d v="2015-08-14T00:00:00"/>
    <x v="124"/>
    <n v="80"/>
    <x v="1"/>
    <n v="2"/>
    <n v="2"/>
    <x v="2"/>
    <x v="0"/>
    <x v="1"/>
    <s v="Non Refundable"/>
    <n v="111"/>
    <d v="2015-10-13T00:00:00"/>
    <s v="Cancelled"/>
    <n v="1"/>
    <n v="222"/>
    <n v="0"/>
  </r>
  <r>
    <n v="45540"/>
    <x v="1"/>
    <d v="2015-08-14T00:00:00"/>
    <x v="124"/>
    <n v="80"/>
    <x v="1"/>
    <n v="2"/>
    <n v="2"/>
    <x v="2"/>
    <x v="0"/>
    <x v="1"/>
    <s v="Non Refundable"/>
    <n v="111"/>
    <d v="2015-10-13T00:00:00"/>
    <s v="Cancelled"/>
    <n v="1"/>
    <n v="222"/>
    <n v="0"/>
  </r>
  <r>
    <n v="45541"/>
    <x v="1"/>
    <d v="2015-08-14T00:00:00"/>
    <x v="124"/>
    <n v="80"/>
    <x v="1"/>
    <n v="2"/>
    <n v="2"/>
    <x v="2"/>
    <x v="0"/>
    <x v="1"/>
    <s v="Non Refundable"/>
    <n v="111"/>
    <d v="2015-10-13T00:00:00"/>
    <s v="Cancelled"/>
    <n v="1"/>
    <n v="222"/>
    <n v="0"/>
  </r>
  <r>
    <n v="45542"/>
    <x v="1"/>
    <d v="2015-08-14T00:00:00"/>
    <x v="124"/>
    <n v="80"/>
    <x v="1"/>
    <n v="2"/>
    <n v="2"/>
    <x v="2"/>
    <x v="0"/>
    <x v="1"/>
    <s v="Non Refundable"/>
    <n v="111"/>
    <d v="2015-10-13T00:00:00"/>
    <s v="Cancelled"/>
    <n v="1"/>
    <n v="222"/>
    <n v="0"/>
  </r>
  <r>
    <n v="45543"/>
    <x v="1"/>
    <d v="2015-08-12T00:00:00"/>
    <x v="124"/>
    <n v="82"/>
    <x v="1"/>
    <n v="3"/>
    <n v="2"/>
    <x v="2"/>
    <x v="1"/>
    <x v="12"/>
    <s v="No Deposit"/>
    <n v="72.25"/>
    <d v="2015-11-05T00:00:00"/>
    <s v="Check-Out"/>
    <n v="0"/>
    <n v="216.75"/>
    <n v="0"/>
  </r>
  <r>
    <n v="45544"/>
    <x v="1"/>
    <d v="2015-05-30T00:00:00"/>
    <x v="124"/>
    <n v="156"/>
    <x v="2"/>
    <n v="3"/>
    <n v="2"/>
    <x v="3"/>
    <x v="0"/>
    <x v="1"/>
    <s v="No Deposit"/>
    <n v="45.87"/>
    <d v="2015-11-05T00:00:00"/>
    <s v="Check-Out"/>
    <n v="0"/>
    <n v="137.60999999999999"/>
    <n v="0"/>
  </r>
  <r>
    <n v="45545"/>
    <x v="1"/>
    <d v="2015-08-12T00:00:00"/>
    <x v="124"/>
    <n v="82"/>
    <x v="1"/>
    <n v="4"/>
    <n v="2"/>
    <x v="2"/>
    <x v="1"/>
    <x v="1"/>
    <s v="No Deposit"/>
    <n v="72.25"/>
    <d v="2015-10-08T00:00:00"/>
    <s v="Cancelled"/>
    <n v="1"/>
    <n v="0"/>
    <n v="-289"/>
  </r>
  <r>
    <n v="45546"/>
    <x v="1"/>
    <d v="2015-08-18T00:00:00"/>
    <x v="128"/>
    <n v="80"/>
    <x v="1"/>
    <n v="2"/>
    <n v="2"/>
    <x v="2"/>
    <x v="0"/>
    <x v="1"/>
    <s v="No Deposit"/>
    <n v="86.47"/>
    <d v="2015-11-08T00:00:00"/>
    <s v="Check-Out"/>
    <n v="0"/>
    <n v="172.94"/>
    <n v="0"/>
  </r>
  <r>
    <n v="45547"/>
    <x v="1"/>
    <d v="2015-07-06T00:00:00"/>
    <x v="128"/>
    <n v="123"/>
    <x v="2"/>
    <n v="3"/>
    <n v="2"/>
    <x v="2"/>
    <x v="2"/>
    <x v="5"/>
    <s v="No Deposit"/>
    <n v="60"/>
    <d v="2015-11-09T00:00:00"/>
    <s v="Check-Out"/>
    <n v="0"/>
    <n v="180"/>
    <n v="0"/>
  </r>
  <r>
    <n v="45548"/>
    <x v="1"/>
    <d v="2015-07-06T00:00:00"/>
    <x v="128"/>
    <n v="123"/>
    <x v="2"/>
    <n v="3"/>
    <n v="2"/>
    <x v="2"/>
    <x v="2"/>
    <x v="5"/>
    <s v="No Deposit"/>
    <n v="60"/>
    <d v="2015-11-09T00:00:00"/>
    <s v="Check-Out"/>
    <n v="0"/>
    <n v="180"/>
    <n v="0"/>
  </r>
  <r>
    <n v="45549"/>
    <x v="1"/>
    <d v="2015-07-06T00:00:00"/>
    <x v="128"/>
    <n v="123"/>
    <x v="2"/>
    <n v="3"/>
    <n v="2"/>
    <x v="2"/>
    <x v="2"/>
    <x v="5"/>
    <s v="No Deposit"/>
    <n v="60"/>
    <d v="2015-11-09T00:00:00"/>
    <s v="Check-Out"/>
    <n v="0"/>
    <n v="180"/>
    <n v="0"/>
  </r>
  <r>
    <n v="45550"/>
    <x v="1"/>
    <d v="2015-07-06T00:00:00"/>
    <x v="128"/>
    <n v="123"/>
    <x v="2"/>
    <n v="3"/>
    <n v="1"/>
    <x v="2"/>
    <x v="2"/>
    <x v="5"/>
    <s v="No Deposit"/>
    <n v="0"/>
    <d v="2015-11-09T00:00:00"/>
    <s v="Check-Out"/>
    <n v="0"/>
    <n v="0"/>
    <n v="0"/>
  </r>
  <r>
    <n v="45551"/>
    <x v="1"/>
    <d v="2015-09-11T00:00:00"/>
    <x v="128"/>
    <n v="56"/>
    <x v="1"/>
    <n v="3"/>
    <n v="2"/>
    <x v="3"/>
    <x v="0"/>
    <x v="3"/>
    <s v="No Deposit"/>
    <n v="60"/>
    <d v="2015-11-09T00:00:00"/>
    <s v="Check-Out"/>
    <n v="0"/>
    <n v="180"/>
    <n v="0"/>
  </r>
  <r>
    <n v="45552"/>
    <x v="1"/>
    <d v="2015-07-06T00:00:00"/>
    <x v="128"/>
    <n v="123"/>
    <x v="2"/>
    <n v="3"/>
    <n v="2"/>
    <x v="2"/>
    <x v="2"/>
    <x v="92"/>
    <s v="No Deposit"/>
    <n v="60"/>
    <d v="2015-11-09T00:00:00"/>
    <s v="Check-Out"/>
    <n v="0"/>
    <n v="180"/>
    <n v="0"/>
  </r>
  <r>
    <n v="45553"/>
    <x v="1"/>
    <d v="2015-07-06T00:00:00"/>
    <x v="128"/>
    <n v="123"/>
    <x v="2"/>
    <n v="3"/>
    <n v="2"/>
    <x v="2"/>
    <x v="2"/>
    <x v="5"/>
    <s v="No Deposit"/>
    <n v="60"/>
    <d v="2015-11-09T00:00:00"/>
    <s v="Check-Out"/>
    <n v="0"/>
    <n v="180"/>
    <n v="0"/>
  </r>
  <r>
    <n v="45554"/>
    <x v="1"/>
    <d v="2015-07-06T00:00:00"/>
    <x v="128"/>
    <n v="123"/>
    <x v="2"/>
    <n v="3"/>
    <n v="2"/>
    <x v="2"/>
    <x v="2"/>
    <x v="5"/>
    <s v="No Deposit"/>
    <n v="60"/>
    <d v="2015-11-09T00:00:00"/>
    <s v="Check-Out"/>
    <n v="0"/>
    <n v="180"/>
    <n v="0"/>
  </r>
  <r>
    <n v="45555"/>
    <x v="1"/>
    <d v="2015-07-06T00:00:00"/>
    <x v="128"/>
    <n v="123"/>
    <x v="2"/>
    <n v="3"/>
    <n v="2"/>
    <x v="2"/>
    <x v="2"/>
    <x v="5"/>
    <s v="No Deposit"/>
    <n v="60"/>
    <d v="2015-11-09T00:00:00"/>
    <s v="Check-Out"/>
    <n v="0"/>
    <n v="180"/>
    <n v="0"/>
  </r>
  <r>
    <n v="45556"/>
    <x v="1"/>
    <d v="2015-09-11T00:00:00"/>
    <x v="128"/>
    <n v="56"/>
    <x v="1"/>
    <n v="3"/>
    <n v="2"/>
    <x v="3"/>
    <x v="0"/>
    <x v="3"/>
    <s v="No Deposit"/>
    <n v="60"/>
    <d v="2015-11-09T00:00:00"/>
    <s v="Check-Out"/>
    <n v="0"/>
    <n v="180"/>
    <n v="0"/>
  </r>
  <r>
    <n v="45557"/>
    <x v="1"/>
    <d v="2015-07-06T00:00:00"/>
    <x v="128"/>
    <n v="123"/>
    <x v="2"/>
    <n v="3"/>
    <n v="2"/>
    <x v="2"/>
    <x v="2"/>
    <x v="82"/>
    <s v="No Deposit"/>
    <n v="60"/>
    <d v="2015-11-09T00:00:00"/>
    <s v="Check-Out"/>
    <n v="0"/>
    <n v="180"/>
    <n v="0"/>
  </r>
  <r>
    <n v="45558"/>
    <x v="1"/>
    <d v="2015-07-06T00:00:00"/>
    <x v="128"/>
    <n v="123"/>
    <x v="2"/>
    <n v="3"/>
    <n v="2"/>
    <x v="2"/>
    <x v="2"/>
    <x v="1"/>
    <s v="No Deposit"/>
    <n v="60"/>
    <d v="2015-11-03T00:00:00"/>
    <s v="Cancelled"/>
    <n v="1"/>
    <n v="0"/>
    <n v="-180"/>
  </r>
  <r>
    <n v="45559"/>
    <x v="1"/>
    <d v="2015-07-06T00:00:00"/>
    <x v="128"/>
    <n v="123"/>
    <x v="2"/>
    <n v="3"/>
    <n v="2"/>
    <x v="2"/>
    <x v="2"/>
    <x v="5"/>
    <s v="No Deposit"/>
    <n v="60"/>
    <d v="2015-11-09T00:00:00"/>
    <s v="Check-Out"/>
    <n v="0"/>
    <n v="180"/>
    <n v="0"/>
  </r>
  <r>
    <n v="45560"/>
    <x v="1"/>
    <d v="2015-07-06T00:00:00"/>
    <x v="128"/>
    <n v="123"/>
    <x v="2"/>
    <n v="3"/>
    <n v="2"/>
    <x v="2"/>
    <x v="2"/>
    <x v="5"/>
    <s v="No Deposit"/>
    <n v="60"/>
    <d v="2015-11-09T00:00:00"/>
    <s v="Check-Out"/>
    <n v="0"/>
    <n v="180"/>
    <n v="0"/>
  </r>
  <r>
    <n v="45561"/>
    <x v="1"/>
    <d v="2015-07-06T00:00:00"/>
    <x v="128"/>
    <n v="123"/>
    <x v="2"/>
    <n v="3"/>
    <n v="2"/>
    <x v="2"/>
    <x v="2"/>
    <x v="5"/>
    <s v="No Deposit"/>
    <n v="60"/>
    <d v="2015-11-09T00:00:00"/>
    <s v="Check-Out"/>
    <n v="0"/>
    <n v="180"/>
    <n v="0"/>
  </r>
  <r>
    <n v="45562"/>
    <x v="1"/>
    <d v="2015-07-06T00:00:00"/>
    <x v="128"/>
    <n v="123"/>
    <x v="2"/>
    <n v="3"/>
    <n v="2"/>
    <x v="2"/>
    <x v="2"/>
    <x v="5"/>
    <s v="No Deposit"/>
    <n v="60"/>
    <d v="2015-11-09T00:00:00"/>
    <s v="Check-Out"/>
    <n v="0"/>
    <n v="180"/>
    <n v="0"/>
  </r>
  <r>
    <n v="45563"/>
    <x v="1"/>
    <d v="2015-07-06T00:00:00"/>
    <x v="128"/>
    <n v="123"/>
    <x v="2"/>
    <n v="3"/>
    <n v="2"/>
    <x v="2"/>
    <x v="2"/>
    <x v="5"/>
    <s v="No Deposit"/>
    <n v="60"/>
    <d v="2015-11-09T00:00:00"/>
    <s v="Check-Out"/>
    <n v="0"/>
    <n v="180"/>
    <n v="0"/>
  </r>
  <r>
    <n v="45564"/>
    <x v="1"/>
    <d v="2015-07-06T00:00:00"/>
    <x v="128"/>
    <n v="123"/>
    <x v="2"/>
    <n v="3"/>
    <n v="2"/>
    <x v="2"/>
    <x v="2"/>
    <x v="5"/>
    <s v="No Deposit"/>
    <n v="60"/>
    <d v="2015-11-09T00:00:00"/>
    <s v="Check-Out"/>
    <n v="0"/>
    <n v="180"/>
    <n v="0"/>
  </r>
  <r>
    <n v="45565"/>
    <x v="1"/>
    <d v="2015-07-06T00:00:00"/>
    <x v="128"/>
    <n v="123"/>
    <x v="2"/>
    <n v="3"/>
    <n v="2"/>
    <x v="2"/>
    <x v="2"/>
    <x v="1"/>
    <s v="No Deposit"/>
    <n v="60"/>
    <d v="2015-11-03T00:00:00"/>
    <s v="Cancelled"/>
    <n v="1"/>
    <n v="0"/>
    <n v="-180"/>
  </r>
  <r>
    <n v="45566"/>
    <x v="1"/>
    <d v="2015-08-12T00:00:00"/>
    <x v="128"/>
    <n v="86"/>
    <x v="1"/>
    <n v="5"/>
    <n v="2"/>
    <x v="2"/>
    <x v="1"/>
    <x v="11"/>
    <s v="No Deposit"/>
    <n v="72.25"/>
    <d v="2015-11-11T00:00:00"/>
    <s v="Check-Out"/>
    <n v="0"/>
    <n v="361.25"/>
    <n v="0"/>
  </r>
  <r>
    <n v="45567"/>
    <x v="1"/>
    <d v="2015-08-14T00:00:00"/>
    <x v="129"/>
    <n v="85"/>
    <x v="1"/>
    <n v="2"/>
    <n v="2"/>
    <x v="2"/>
    <x v="0"/>
    <x v="1"/>
    <s v="Non Refundable"/>
    <n v="111"/>
    <d v="2015-10-13T00:00:00"/>
    <s v="Cancelled"/>
    <n v="1"/>
    <n v="222"/>
    <n v="0"/>
  </r>
  <r>
    <n v="45568"/>
    <x v="1"/>
    <d v="2015-03-19T00:00:00"/>
    <x v="129"/>
    <n v="233"/>
    <x v="3"/>
    <n v="2"/>
    <n v="2"/>
    <x v="2"/>
    <x v="2"/>
    <x v="3"/>
    <s v="No Deposit"/>
    <n v="60"/>
    <d v="2015-11-09T00:00:00"/>
    <s v="Check-Out"/>
    <n v="0"/>
    <n v="120"/>
    <n v="0"/>
  </r>
  <r>
    <n v="45569"/>
    <x v="1"/>
    <d v="2015-03-19T00:00:00"/>
    <x v="129"/>
    <n v="233"/>
    <x v="3"/>
    <n v="2"/>
    <n v="2"/>
    <x v="2"/>
    <x v="2"/>
    <x v="1"/>
    <s v="No Deposit"/>
    <n v="60"/>
    <d v="2015-10-21T00:00:00"/>
    <s v="Cancelled"/>
    <n v="1"/>
    <n v="0"/>
    <n v="-120"/>
  </r>
  <r>
    <n v="45570"/>
    <x v="1"/>
    <d v="2015-08-14T00:00:00"/>
    <x v="129"/>
    <n v="85"/>
    <x v="1"/>
    <n v="2"/>
    <n v="2"/>
    <x v="2"/>
    <x v="0"/>
    <x v="1"/>
    <s v="Non Refundable"/>
    <n v="111"/>
    <d v="2015-10-13T00:00:00"/>
    <s v="Cancelled"/>
    <n v="1"/>
    <n v="222"/>
    <n v="0"/>
  </r>
  <r>
    <n v="45571"/>
    <x v="1"/>
    <d v="2015-08-14T00:00:00"/>
    <x v="129"/>
    <n v="85"/>
    <x v="1"/>
    <n v="2"/>
    <n v="2"/>
    <x v="2"/>
    <x v="0"/>
    <x v="1"/>
    <s v="Non Refundable"/>
    <n v="111"/>
    <d v="2015-10-13T00:00:00"/>
    <s v="Cancelled"/>
    <n v="1"/>
    <n v="222"/>
    <n v="0"/>
  </r>
  <r>
    <n v="45572"/>
    <x v="1"/>
    <d v="2015-03-19T00:00:00"/>
    <x v="129"/>
    <n v="233"/>
    <x v="3"/>
    <n v="2"/>
    <n v="2"/>
    <x v="2"/>
    <x v="2"/>
    <x v="2"/>
    <s v="No Deposit"/>
    <n v="60"/>
    <d v="2015-11-09T00:00:00"/>
    <s v="Check-Out"/>
    <n v="0"/>
    <n v="120"/>
    <n v="0"/>
  </r>
  <r>
    <n v="45573"/>
    <x v="1"/>
    <d v="2015-08-14T00:00:00"/>
    <x v="129"/>
    <n v="85"/>
    <x v="1"/>
    <n v="2"/>
    <n v="2"/>
    <x v="2"/>
    <x v="0"/>
    <x v="1"/>
    <s v="Non Refundable"/>
    <n v="111"/>
    <d v="2015-10-13T00:00:00"/>
    <s v="Cancelled"/>
    <n v="1"/>
    <n v="222"/>
    <n v="0"/>
  </r>
  <r>
    <n v="45574"/>
    <x v="1"/>
    <d v="2015-03-19T00:00:00"/>
    <x v="129"/>
    <n v="233"/>
    <x v="3"/>
    <n v="2"/>
    <n v="2"/>
    <x v="2"/>
    <x v="2"/>
    <x v="5"/>
    <s v="No Deposit"/>
    <n v="60"/>
    <d v="2015-11-09T00:00:00"/>
    <s v="Check-Out"/>
    <n v="0"/>
    <n v="120"/>
    <n v="0"/>
  </r>
  <r>
    <n v="45575"/>
    <x v="1"/>
    <d v="2015-08-14T00:00:00"/>
    <x v="129"/>
    <n v="85"/>
    <x v="1"/>
    <n v="2"/>
    <n v="2"/>
    <x v="2"/>
    <x v="0"/>
    <x v="1"/>
    <s v="Non Refundable"/>
    <n v="111"/>
    <d v="2015-10-13T00:00:00"/>
    <s v="Cancelled"/>
    <n v="1"/>
    <n v="222"/>
    <n v="0"/>
  </r>
  <r>
    <n v="45576"/>
    <x v="1"/>
    <d v="2015-08-14T00:00:00"/>
    <x v="129"/>
    <n v="85"/>
    <x v="1"/>
    <n v="2"/>
    <n v="2"/>
    <x v="2"/>
    <x v="0"/>
    <x v="1"/>
    <s v="Non Refundable"/>
    <n v="111"/>
    <d v="2015-10-13T00:00:00"/>
    <s v="Cancelled"/>
    <n v="1"/>
    <n v="222"/>
    <n v="0"/>
  </r>
  <r>
    <n v="45577"/>
    <x v="1"/>
    <d v="2015-03-19T00:00:00"/>
    <x v="129"/>
    <n v="233"/>
    <x v="3"/>
    <n v="2"/>
    <n v="2"/>
    <x v="2"/>
    <x v="2"/>
    <x v="5"/>
    <s v="No Deposit"/>
    <n v="60"/>
    <d v="2015-11-09T00:00:00"/>
    <s v="Check-Out"/>
    <n v="0"/>
    <n v="120"/>
    <n v="0"/>
  </r>
  <r>
    <n v="45578"/>
    <x v="1"/>
    <d v="2015-03-19T00:00:00"/>
    <x v="129"/>
    <n v="233"/>
    <x v="3"/>
    <n v="2"/>
    <n v="2"/>
    <x v="2"/>
    <x v="2"/>
    <x v="3"/>
    <s v="No Deposit"/>
    <n v="60"/>
    <d v="2015-11-09T00:00:00"/>
    <s v="Check-Out"/>
    <n v="0"/>
    <n v="120"/>
    <n v="0"/>
  </r>
  <r>
    <n v="45579"/>
    <x v="1"/>
    <d v="2015-03-19T00:00:00"/>
    <x v="129"/>
    <n v="233"/>
    <x v="3"/>
    <n v="2"/>
    <n v="2"/>
    <x v="2"/>
    <x v="2"/>
    <x v="5"/>
    <s v="No Deposit"/>
    <n v="60"/>
    <d v="2015-11-09T00:00:00"/>
    <s v="Check-Out"/>
    <n v="0"/>
    <n v="120"/>
    <n v="0"/>
  </r>
  <r>
    <n v="45580"/>
    <x v="1"/>
    <d v="2015-03-19T00:00:00"/>
    <x v="129"/>
    <n v="233"/>
    <x v="3"/>
    <n v="2"/>
    <n v="2"/>
    <x v="2"/>
    <x v="2"/>
    <x v="1"/>
    <s v="No Deposit"/>
    <n v="60"/>
    <d v="2015-10-21T00:00:00"/>
    <s v="Cancelled"/>
    <n v="1"/>
    <n v="0"/>
    <n v="-120"/>
  </r>
  <r>
    <n v="45581"/>
    <x v="1"/>
    <d v="2015-03-19T00:00:00"/>
    <x v="129"/>
    <n v="233"/>
    <x v="3"/>
    <n v="2"/>
    <n v="2"/>
    <x v="2"/>
    <x v="2"/>
    <x v="5"/>
    <s v="No Deposit"/>
    <n v="60"/>
    <d v="2015-11-09T00:00:00"/>
    <s v="Check-Out"/>
    <n v="0"/>
    <n v="120"/>
    <n v="0"/>
  </r>
  <r>
    <n v="45582"/>
    <x v="1"/>
    <d v="2015-03-19T00:00:00"/>
    <x v="129"/>
    <n v="233"/>
    <x v="3"/>
    <n v="2"/>
    <n v="2"/>
    <x v="2"/>
    <x v="2"/>
    <x v="5"/>
    <s v="No Deposit"/>
    <n v="60"/>
    <d v="2015-11-09T00:00:00"/>
    <s v="Check-Out"/>
    <n v="0"/>
    <n v="120"/>
    <n v="0"/>
  </r>
  <r>
    <n v="45583"/>
    <x v="1"/>
    <d v="2015-08-14T00:00:00"/>
    <x v="129"/>
    <n v="85"/>
    <x v="1"/>
    <n v="2"/>
    <n v="2"/>
    <x v="2"/>
    <x v="0"/>
    <x v="1"/>
    <s v="Non Refundable"/>
    <n v="111"/>
    <d v="2015-10-13T00:00:00"/>
    <s v="Cancelled"/>
    <n v="1"/>
    <n v="222"/>
    <n v="0"/>
  </r>
  <r>
    <n v="45584"/>
    <x v="1"/>
    <d v="2015-03-19T00:00:00"/>
    <x v="129"/>
    <n v="233"/>
    <x v="3"/>
    <n v="2"/>
    <n v="2"/>
    <x v="2"/>
    <x v="2"/>
    <x v="5"/>
    <s v="No Deposit"/>
    <n v="60"/>
    <d v="2015-11-09T00:00:00"/>
    <s v="Check-Out"/>
    <n v="0"/>
    <n v="120"/>
    <n v="0"/>
  </r>
  <r>
    <n v="45585"/>
    <x v="1"/>
    <d v="2015-08-14T00:00:00"/>
    <x v="129"/>
    <n v="85"/>
    <x v="1"/>
    <n v="2"/>
    <n v="2"/>
    <x v="2"/>
    <x v="0"/>
    <x v="1"/>
    <s v="Non Refundable"/>
    <n v="111"/>
    <d v="2015-10-13T00:00:00"/>
    <s v="Cancelled"/>
    <n v="1"/>
    <n v="222"/>
    <n v="0"/>
  </r>
  <r>
    <n v="45586"/>
    <x v="1"/>
    <d v="2015-08-14T00:00:00"/>
    <x v="129"/>
    <n v="85"/>
    <x v="1"/>
    <n v="2"/>
    <n v="2"/>
    <x v="2"/>
    <x v="0"/>
    <x v="1"/>
    <s v="Non Refundable"/>
    <n v="111"/>
    <d v="2015-10-13T00:00:00"/>
    <s v="Cancelled"/>
    <n v="1"/>
    <n v="222"/>
    <n v="0"/>
  </r>
  <r>
    <n v="45587"/>
    <x v="1"/>
    <d v="2015-03-19T00:00:00"/>
    <x v="129"/>
    <n v="233"/>
    <x v="3"/>
    <n v="2"/>
    <n v="2"/>
    <x v="2"/>
    <x v="2"/>
    <x v="5"/>
    <s v="No Deposit"/>
    <n v="60"/>
    <d v="2015-11-09T00:00:00"/>
    <s v="Check-Out"/>
    <n v="0"/>
    <n v="120"/>
    <n v="0"/>
  </r>
  <r>
    <n v="45588"/>
    <x v="1"/>
    <d v="2015-08-14T00:00:00"/>
    <x v="129"/>
    <n v="85"/>
    <x v="1"/>
    <n v="2"/>
    <n v="2"/>
    <x v="2"/>
    <x v="0"/>
    <x v="1"/>
    <s v="Non Refundable"/>
    <n v="111"/>
    <d v="2015-10-13T00:00:00"/>
    <s v="Cancelled"/>
    <n v="1"/>
    <n v="222"/>
    <n v="0"/>
  </r>
  <r>
    <n v="45589"/>
    <x v="1"/>
    <d v="2015-08-24T00:00:00"/>
    <x v="130"/>
    <n v="76"/>
    <x v="1"/>
    <n v="3"/>
    <n v="2"/>
    <x v="3"/>
    <x v="0"/>
    <x v="0"/>
    <s v="No Deposit"/>
    <n v="49.07"/>
    <d v="2015-11-11T00:00:00"/>
    <s v="Check-Out"/>
    <n v="0"/>
    <n v="147.21"/>
    <n v="0"/>
  </r>
  <r>
    <n v="45590"/>
    <x v="1"/>
    <d v="2015-09-07T00:00:00"/>
    <x v="131"/>
    <n v="63"/>
    <x v="1"/>
    <n v="5"/>
    <n v="3"/>
    <x v="2"/>
    <x v="1"/>
    <x v="1"/>
    <s v="No Deposit"/>
    <n v="91.63"/>
    <d v="2015-09-15T00:00:00"/>
    <s v="Cancelled"/>
    <n v="1"/>
    <n v="0"/>
    <n v="-458.15"/>
  </r>
  <r>
    <n v="45591"/>
    <x v="1"/>
    <d v="2015-09-15T00:00:00"/>
    <x v="131"/>
    <n v="55"/>
    <x v="1"/>
    <n v="5"/>
    <n v="3"/>
    <x v="2"/>
    <x v="1"/>
    <x v="1"/>
    <s v="No Deposit"/>
    <n v="79.2"/>
    <d v="2015-09-17T00:00:00"/>
    <s v="Cancelled"/>
    <n v="1"/>
    <n v="0"/>
    <n v="-396"/>
  </r>
  <r>
    <n v="45592"/>
    <x v="1"/>
    <d v="2015-09-04T00:00:00"/>
    <x v="132"/>
    <n v="67"/>
    <x v="1"/>
    <n v="2"/>
    <n v="2"/>
    <x v="2"/>
    <x v="1"/>
    <x v="1"/>
    <s v="No Deposit"/>
    <n v="104.55"/>
    <d v="2015-10-19T00:00:00"/>
    <s v="Cancelled"/>
    <n v="1"/>
    <n v="0"/>
    <n v="-209.1"/>
  </r>
  <r>
    <n v="45593"/>
    <x v="1"/>
    <d v="2015-09-08T00:00:00"/>
    <x v="132"/>
    <n v="63"/>
    <x v="1"/>
    <n v="3"/>
    <n v="1"/>
    <x v="2"/>
    <x v="1"/>
    <x v="1"/>
    <s v="No Deposit"/>
    <n v="89.53"/>
    <d v="2015-10-12T00:00:00"/>
    <s v="Cancelled"/>
    <n v="1"/>
    <n v="0"/>
    <n v="-268.59000000000003"/>
  </r>
  <r>
    <n v="45594"/>
    <x v="1"/>
    <d v="2015-08-10T00:00:00"/>
    <x v="132"/>
    <n v="92"/>
    <x v="2"/>
    <n v="4"/>
    <n v="2"/>
    <x v="2"/>
    <x v="0"/>
    <x v="1"/>
    <s v="No Deposit"/>
    <n v="72.25"/>
    <d v="2015-08-11T00:00:00"/>
    <s v="Cancelled"/>
    <n v="1"/>
    <n v="0"/>
    <n v="-289"/>
  </r>
  <r>
    <n v="45595"/>
    <x v="1"/>
    <d v="2015-08-11T00:00:00"/>
    <x v="133"/>
    <n v="92"/>
    <x v="2"/>
    <n v="3"/>
    <n v="2"/>
    <x v="2"/>
    <x v="0"/>
    <x v="5"/>
    <s v="No Deposit"/>
    <n v="72.25"/>
    <d v="2015-11-14T00:00:00"/>
    <s v="Check-Out"/>
    <n v="0"/>
    <n v="216.75"/>
    <n v="0"/>
  </r>
  <r>
    <n v="45596"/>
    <x v="1"/>
    <d v="2015-08-27T00:00:00"/>
    <x v="134"/>
    <n v="77"/>
    <x v="1"/>
    <n v="3"/>
    <n v="2"/>
    <x v="2"/>
    <x v="1"/>
    <x v="18"/>
    <s v="No Deposit"/>
    <n v="72.25"/>
    <d v="2015-11-15T00:00:00"/>
    <s v="Check-Out"/>
    <n v="0"/>
    <n v="216.75"/>
    <n v="0"/>
  </r>
  <r>
    <n v="45597"/>
    <x v="1"/>
    <d v="2015-09-07T00:00:00"/>
    <x v="134"/>
    <n v="66"/>
    <x v="1"/>
    <n v="10"/>
    <n v="1"/>
    <x v="2"/>
    <x v="0"/>
    <x v="12"/>
    <s v="No Deposit"/>
    <n v="46.63"/>
    <d v="2015-11-22T00:00:00"/>
    <s v="Check-Out"/>
    <n v="0"/>
    <n v="466.3"/>
    <n v="0"/>
  </r>
  <r>
    <n v="45598"/>
    <x v="1"/>
    <d v="2015-09-07T00:00:00"/>
    <x v="135"/>
    <n v="67"/>
    <x v="1"/>
    <n v="1"/>
    <n v="2"/>
    <x v="2"/>
    <x v="1"/>
    <x v="1"/>
    <s v="No Deposit"/>
    <n v="72.25"/>
    <d v="2015-11-13T00:00:00"/>
    <s v="No-Show"/>
    <n v="1"/>
    <n v="0"/>
    <n v="-72.25"/>
  </r>
  <r>
    <n v="45599"/>
    <x v="1"/>
    <d v="2015-09-07T00:00:00"/>
    <x v="135"/>
    <n v="67"/>
    <x v="1"/>
    <n v="1"/>
    <n v="2"/>
    <x v="2"/>
    <x v="1"/>
    <x v="1"/>
    <s v="No Deposit"/>
    <n v="72.25"/>
    <d v="2015-11-14T00:00:00"/>
    <s v="Check-Out"/>
    <n v="0"/>
    <n v="72.25"/>
    <n v="0"/>
  </r>
  <r>
    <n v="45600"/>
    <x v="1"/>
    <d v="2015-08-26T00:00:00"/>
    <x v="135"/>
    <n v="79"/>
    <x v="1"/>
    <n v="2"/>
    <n v="2"/>
    <x v="3"/>
    <x v="0"/>
    <x v="1"/>
    <s v="Non Refundable"/>
    <n v="75"/>
    <d v="2015-11-03T00:00:00"/>
    <s v="Cancelled"/>
    <n v="1"/>
    <n v="150"/>
    <n v="0"/>
  </r>
  <r>
    <n v="45601"/>
    <x v="1"/>
    <d v="2015-08-26T00:00:00"/>
    <x v="135"/>
    <n v="79"/>
    <x v="1"/>
    <n v="2"/>
    <n v="2"/>
    <x v="3"/>
    <x v="0"/>
    <x v="1"/>
    <s v="Non Refundable"/>
    <n v="75"/>
    <d v="2015-11-03T00:00:00"/>
    <s v="Cancelled"/>
    <n v="1"/>
    <n v="150"/>
    <n v="0"/>
  </r>
  <r>
    <n v="45602"/>
    <x v="1"/>
    <d v="2015-08-26T00:00:00"/>
    <x v="135"/>
    <n v="79"/>
    <x v="1"/>
    <n v="2"/>
    <n v="2"/>
    <x v="3"/>
    <x v="0"/>
    <x v="1"/>
    <s v="Non Refundable"/>
    <n v="75"/>
    <d v="2015-11-03T00:00:00"/>
    <s v="Cancelled"/>
    <n v="1"/>
    <n v="150"/>
    <n v="0"/>
  </r>
  <r>
    <n v="45603"/>
    <x v="1"/>
    <d v="2015-08-26T00:00:00"/>
    <x v="135"/>
    <n v="79"/>
    <x v="1"/>
    <n v="2"/>
    <n v="1"/>
    <x v="3"/>
    <x v="0"/>
    <x v="1"/>
    <s v="Non Refundable"/>
    <n v="70"/>
    <d v="2015-11-03T00:00:00"/>
    <s v="Cancelled"/>
    <n v="1"/>
    <n v="140"/>
    <n v="0"/>
  </r>
  <r>
    <n v="45604"/>
    <x v="1"/>
    <d v="2015-08-26T00:00:00"/>
    <x v="135"/>
    <n v="79"/>
    <x v="1"/>
    <n v="2"/>
    <n v="2"/>
    <x v="3"/>
    <x v="0"/>
    <x v="1"/>
    <s v="Non Refundable"/>
    <n v="75"/>
    <d v="2015-11-03T00:00:00"/>
    <s v="Cancelled"/>
    <n v="1"/>
    <n v="150"/>
    <n v="0"/>
  </r>
  <r>
    <n v="45605"/>
    <x v="1"/>
    <d v="2015-08-26T00:00:00"/>
    <x v="135"/>
    <n v="79"/>
    <x v="1"/>
    <n v="2"/>
    <n v="2"/>
    <x v="3"/>
    <x v="0"/>
    <x v="1"/>
    <s v="Non Refundable"/>
    <n v="75"/>
    <d v="2015-11-03T00:00:00"/>
    <s v="Cancelled"/>
    <n v="1"/>
    <n v="150"/>
    <n v="0"/>
  </r>
  <r>
    <n v="45606"/>
    <x v="1"/>
    <d v="2015-09-02T00:00:00"/>
    <x v="135"/>
    <n v="72"/>
    <x v="1"/>
    <n v="2"/>
    <n v="2"/>
    <x v="2"/>
    <x v="1"/>
    <x v="1"/>
    <s v="No Deposit"/>
    <n v="72.25"/>
    <d v="2015-10-28T00:00:00"/>
    <s v="Cancelled"/>
    <n v="1"/>
    <n v="0"/>
    <n v="-144.5"/>
  </r>
  <r>
    <n v="45607"/>
    <x v="1"/>
    <d v="2015-08-26T00:00:00"/>
    <x v="135"/>
    <n v="79"/>
    <x v="1"/>
    <n v="2"/>
    <n v="2"/>
    <x v="3"/>
    <x v="0"/>
    <x v="1"/>
    <s v="Non Refundable"/>
    <n v="75"/>
    <d v="2015-11-03T00:00:00"/>
    <s v="Cancelled"/>
    <n v="1"/>
    <n v="150"/>
    <n v="0"/>
  </r>
  <r>
    <n v="45608"/>
    <x v="1"/>
    <d v="2015-08-26T00:00:00"/>
    <x v="135"/>
    <n v="79"/>
    <x v="1"/>
    <n v="2"/>
    <n v="2"/>
    <x v="3"/>
    <x v="0"/>
    <x v="1"/>
    <s v="Non Refundable"/>
    <n v="75"/>
    <d v="2015-11-03T00:00:00"/>
    <s v="Cancelled"/>
    <n v="1"/>
    <n v="150"/>
    <n v="0"/>
  </r>
  <r>
    <n v="45609"/>
    <x v="1"/>
    <d v="2015-08-26T00:00:00"/>
    <x v="135"/>
    <n v="79"/>
    <x v="1"/>
    <n v="2"/>
    <n v="2"/>
    <x v="3"/>
    <x v="0"/>
    <x v="1"/>
    <s v="Non Refundable"/>
    <n v="75"/>
    <d v="2015-11-03T00:00:00"/>
    <s v="Cancelled"/>
    <n v="1"/>
    <n v="150"/>
    <n v="0"/>
  </r>
  <r>
    <n v="45610"/>
    <x v="1"/>
    <d v="2015-08-26T00:00:00"/>
    <x v="135"/>
    <n v="79"/>
    <x v="1"/>
    <n v="2"/>
    <n v="2"/>
    <x v="3"/>
    <x v="0"/>
    <x v="1"/>
    <s v="Non Refundable"/>
    <n v="75"/>
    <d v="2015-11-03T00:00:00"/>
    <s v="Cancelled"/>
    <n v="1"/>
    <n v="150"/>
    <n v="0"/>
  </r>
  <r>
    <n v="45611"/>
    <x v="1"/>
    <d v="2015-08-26T00:00:00"/>
    <x v="135"/>
    <n v="79"/>
    <x v="1"/>
    <n v="2"/>
    <n v="1"/>
    <x v="3"/>
    <x v="0"/>
    <x v="1"/>
    <s v="Non Refundable"/>
    <n v="70"/>
    <d v="2015-11-03T00:00:00"/>
    <s v="Cancelled"/>
    <n v="1"/>
    <n v="140"/>
    <n v="0"/>
  </r>
  <r>
    <n v="45612"/>
    <x v="1"/>
    <d v="2015-08-26T00:00:00"/>
    <x v="135"/>
    <n v="79"/>
    <x v="1"/>
    <n v="2"/>
    <n v="2"/>
    <x v="3"/>
    <x v="0"/>
    <x v="1"/>
    <s v="Non Refundable"/>
    <n v="75"/>
    <d v="2015-11-03T00:00:00"/>
    <s v="Cancelled"/>
    <n v="1"/>
    <n v="150"/>
    <n v="0"/>
  </r>
  <r>
    <n v="45613"/>
    <x v="1"/>
    <d v="2015-08-26T00:00:00"/>
    <x v="135"/>
    <n v="79"/>
    <x v="1"/>
    <n v="2"/>
    <n v="2"/>
    <x v="3"/>
    <x v="0"/>
    <x v="1"/>
    <s v="Non Refundable"/>
    <n v="75"/>
    <d v="2015-11-03T00:00:00"/>
    <s v="Cancelled"/>
    <n v="1"/>
    <n v="150"/>
    <n v="0"/>
  </r>
  <r>
    <n v="45614"/>
    <x v="1"/>
    <d v="2015-08-26T00:00:00"/>
    <x v="135"/>
    <n v="79"/>
    <x v="1"/>
    <n v="2"/>
    <n v="2"/>
    <x v="3"/>
    <x v="0"/>
    <x v="1"/>
    <s v="Non Refundable"/>
    <n v="75"/>
    <d v="2015-11-03T00:00:00"/>
    <s v="Cancelled"/>
    <n v="1"/>
    <n v="150"/>
    <n v="0"/>
  </r>
  <r>
    <n v="45615"/>
    <x v="1"/>
    <d v="2015-08-26T00:00:00"/>
    <x v="135"/>
    <n v="79"/>
    <x v="1"/>
    <n v="2"/>
    <n v="2"/>
    <x v="3"/>
    <x v="0"/>
    <x v="1"/>
    <s v="Non Refundable"/>
    <n v="75"/>
    <d v="2015-11-03T00:00:00"/>
    <s v="Cancelled"/>
    <n v="1"/>
    <n v="150"/>
    <n v="0"/>
  </r>
  <r>
    <n v="45616"/>
    <x v="1"/>
    <d v="2015-08-26T00:00:00"/>
    <x v="135"/>
    <n v="79"/>
    <x v="1"/>
    <n v="2"/>
    <n v="1"/>
    <x v="3"/>
    <x v="0"/>
    <x v="1"/>
    <s v="Non Refundable"/>
    <n v="70"/>
    <d v="2015-11-03T00:00:00"/>
    <s v="Cancelled"/>
    <n v="1"/>
    <n v="140"/>
    <n v="0"/>
  </r>
  <r>
    <n v="45617"/>
    <x v="1"/>
    <d v="2015-08-26T00:00:00"/>
    <x v="135"/>
    <n v="79"/>
    <x v="1"/>
    <n v="2"/>
    <n v="2"/>
    <x v="3"/>
    <x v="0"/>
    <x v="1"/>
    <s v="Non Refundable"/>
    <n v="75"/>
    <d v="2015-11-03T00:00:00"/>
    <s v="Cancelled"/>
    <n v="1"/>
    <n v="150"/>
    <n v="0"/>
  </r>
  <r>
    <n v="45618"/>
    <x v="1"/>
    <d v="2015-08-26T00:00:00"/>
    <x v="135"/>
    <n v="79"/>
    <x v="1"/>
    <n v="2"/>
    <n v="2"/>
    <x v="3"/>
    <x v="0"/>
    <x v="1"/>
    <s v="Non Refundable"/>
    <n v="75"/>
    <d v="2015-11-03T00:00:00"/>
    <s v="Cancelled"/>
    <n v="1"/>
    <n v="150"/>
    <n v="0"/>
  </r>
  <r>
    <n v="45619"/>
    <x v="1"/>
    <d v="2015-08-26T00:00:00"/>
    <x v="135"/>
    <n v="79"/>
    <x v="1"/>
    <n v="2"/>
    <n v="2"/>
    <x v="3"/>
    <x v="0"/>
    <x v="1"/>
    <s v="Non Refundable"/>
    <n v="75"/>
    <d v="2015-11-03T00:00:00"/>
    <s v="Cancelled"/>
    <n v="1"/>
    <n v="150"/>
    <n v="0"/>
  </r>
  <r>
    <n v="45621"/>
    <x v="1"/>
    <d v="2015-08-26T00:00:00"/>
    <x v="136"/>
    <n v="80"/>
    <x v="1"/>
    <n v="3"/>
    <n v="2"/>
    <x v="2"/>
    <x v="0"/>
    <x v="14"/>
    <s v="No Deposit"/>
    <n v="65.45"/>
    <d v="2015-11-17T00:00:00"/>
    <s v="Check-Out"/>
    <n v="0"/>
    <n v="196.35000000000002"/>
    <n v="0"/>
  </r>
  <r>
    <n v="45622"/>
    <x v="1"/>
    <d v="2015-04-16T00:00:00"/>
    <x v="136"/>
    <n v="212"/>
    <x v="3"/>
    <n v="5"/>
    <n v="2"/>
    <x v="0"/>
    <x v="0"/>
    <x v="1"/>
    <s v="No Deposit"/>
    <n v="72.25"/>
    <d v="2015-09-21T00:00:00"/>
    <s v="Cancelled"/>
    <n v="1"/>
    <n v="0"/>
    <n v="-361.25"/>
  </r>
  <r>
    <n v="45623"/>
    <x v="1"/>
    <d v="2015-09-07T00:00:00"/>
    <x v="137"/>
    <n v="69"/>
    <x v="1"/>
    <n v="1"/>
    <n v="2"/>
    <x v="2"/>
    <x v="1"/>
    <x v="1"/>
    <s v="No Deposit"/>
    <n v="72.25"/>
    <d v="2015-11-16T00:00:00"/>
    <s v="Check-Out"/>
    <n v="0"/>
    <n v="72.25"/>
    <n v="0"/>
  </r>
  <r>
    <n v="45624"/>
    <x v="1"/>
    <d v="2015-09-01T00:00:00"/>
    <x v="137"/>
    <n v="75"/>
    <x v="1"/>
    <n v="1"/>
    <n v="2"/>
    <x v="2"/>
    <x v="1"/>
    <x v="1"/>
    <s v="No Deposit"/>
    <n v="72.25"/>
    <d v="2015-10-31T00:00:00"/>
    <s v="Cancelled"/>
    <n v="1"/>
    <n v="0"/>
    <n v="-72.25"/>
  </r>
  <r>
    <n v="45625"/>
    <x v="1"/>
    <d v="2015-09-02T00:00:00"/>
    <x v="138"/>
    <n v="75"/>
    <x v="1"/>
    <n v="3"/>
    <n v="2"/>
    <x v="2"/>
    <x v="0"/>
    <x v="18"/>
    <s v="No Deposit"/>
    <n v="52.85"/>
    <d v="2015-11-19T00:00:00"/>
    <s v="Check-Out"/>
    <n v="0"/>
    <n v="158.55000000000001"/>
    <n v="0"/>
  </r>
  <r>
    <n v="45626"/>
    <x v="1"/>
    <d v="2015-08-31T00:00:00"/>
    <x v="138"/>
    <n v="77"/>
    <x v="1"/>
    <n v="5"/>
    <n v="2"/>
    <x v="2"/>
    <x v="1"/>
    <x v="1"/>
    <s v="No Deposit"/>
    <n v="72.25"/>
    <d v="2015-09-28T00:00:00"/>
    <s v="Cancelled"/>
    <n v="1"/>
    <n v="0"/>
    <n v="-361.25"/>
  </r>
  <r>
    <n v="45627"/>
    <x v="1"/>
    <d v="2015-08-15T00:00:00"/>
    <x v="139"/>
    <n v="94"/>
    <x v="2"/>
    <n v="1"/>
    <n v="2"/>
    <x v="2"/>
    <x v="0"/>
    <x v="1"/>
    <s v="No Deposit"/>
    <n v="72.25"/>
    <d v="2015-11-10T00:00:00"/>
    <s v="Cancelled"/>
    <n v="1"/>
    <n v="0"/>
    <n v="-72.25"/>
  </r>
  <r>
    <n v="45628"/>
    <x v="1"/>
    <d v="2015-08-20T00:00:00"/>
    <x v="139"/>
    <n v="89"/>
    <x v="1"/>
    <n v="3"/>
    <n v="1"/>
    <x v="2"/>
    <x v="2"/>
    <x v="12"/>
    <s v="No Deposit"/>
    <n v="63.75"/>
    <d v="2015-11-20T00:00:00"/>
    <s v="Check-Out"/>
    <n v="0"/>
    <n v="191.25"/>
    <n v="0"/>
  </r>
  <r>
    <n v="45629"/>
    <x v="1"/>
    <d v="2015-08-20T00:00:00"/>
    <x v="139"/>
    <n v="89"/>
    <x v="1"/>
    <n v="3"/>
    <n v="1"/>
    <x v="2"/>
    <x v="2"/>
    <x v="12"/>
    <s v="No Deposit"/>
    <n v="63.75"/>
    <d v="2015-11-20T00:00:00"/>
    <s v="Check-Out"/>
    <n v="0"/>
    <n v="191.25"/>
    <n v="0"/>
  </r>
  <r>
    <n v="45630"/>
    <x v="1"/>
    <d v="2015-09-04T00:00:00"/>
    <x v="139"/>
    <n v="74"/>
    <x v="1"/>
    <n v="3"/>
    <n v="1"/>
    <x v="2"/>
    <x v="0"/>
    <x v="1"/>
    <s v="No Deposit"/>
    <n v="63.75"/>
    <d v="2015-11-16T00:00:00"/>
    <s v="Cancelled"/>
    <n v="1"/>
    <n v="0"/>
    <n v="-191.25"/>
  </r>
  <r>
    <n v="45631"/>
    <x v="1"/>
    <d v="2015-08-20T00:00:00"/>
    <x v="139"/>
    <n v="89"/>
    <x v="1"/>
    <n v="3"/>
    <n v="1"/>
    <x v="2"/>
    <x v="2"/>
    <x v="1"/>
    <s v="No Deposit"/>
    <n v="63.75"/>
    <d v="2015-11-16T00:00:00"/>
    <s v="Cancelled"/>
    <n v="1"/>
    <n v="0"/>
    <n v="-191.25"/>
  </r>
  <r>
    <n v="45632"/>
    <x v="1"/>
    <d v="2015-07-01T00:00:00"/>
    <x v="139"/>
    <n v="139"/>
    <x v="2"/>
    <n v="4"/>
    <n v="1"/>
    <x v="2"/>
    <x v="2"/>
    <x v="5"/>
    <s v="No Deposit"/>
    <n v="65"/>
    <d v="2015-11-21T00:00:00"/>
    <s v="Check-Out"/>
    <n v="0"/>
    <n v="260"/>
    <n v="0"/>
  </r>
  <r>
    <n v="45633"/>
    <x v="1"/>
    <d v="2015-07-01T00:00:00"/>
    <x v="139"/>
    <n v="139"/>
    <x v="2"/>
    <n v="4"/>
    <n v="1"/>
    <x v="2"/>
    <x v="2"/>
    <x v="1"/>
    <s v="No Deposit"/>
    <n v="65"/>
    <d v="2015-11-21T00:00:00"/>
    <s v="Check-Out"/>
    <n v="0"/>
    <n v="260"/>
    <n v="0"/>
  </r>
  <r>
    <n v="45634"/>
    <x v="1"/>
    <d v="2015-07-01T00:00:00"/>
    <x v="139"/>
    <n v="139"/>
    <x v="2"/>
    <n v="5"/>
    <n v="1"/>
    <x v="2"/>
    <x v="2"/>
    <x v="5"/>
    <s v="No Deposit"/>
    <n v="65"/>
    <d v="2015-11-22T00:00:00"/>
    <s v="Check-Out"/>
    <n v="0"/>
    <n v="325"/>
    <n v="0"/>
  </r>
  <r>
    <n v="45635"/>
    <x v="1"/>
    <d v="2015-07-01T00:00:00"/>
    <x v="140"/>
    <n v="140"/>
    <x v="2"/>
    <n v="1"/>
    <n v="1"/>
    <x v="2"/>
    <x v="2"/>
    <x v="1"/>
    <s v="No Deposit"/>
    <n v="65"/>
    <d v="2015-11-19T00:00:00"/>
    <s v="Check-Out"/>
    <n v="0"/>
    <n v="65"/>
    <n v="0"/>
  </r>
  <r>
    <n v="45636"/>
    <x v="1"/>
    <d v="2015-07-01T00:00:00"/>
    <x v="140"/>
    <n v="140"/>
    <x v="2"/>
    <n v="1"/>
    <n v="1"/>
    <x v="2"/>
    <x v="2"/>
    <x v="1"/>
    <s v="No Deposit"/>
    <n v="65"/>
    <d v="2015-11-19T00:00:00"/>
    <s v="Check-Out"/>
    <n v="0"/>
    <n v="65"/>
    <n v="0"/>
  </r>
  <r>
    <n v="45637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38"/>
    <x v="1"/>
    <d v="2015-07-01T00:00:00"/>
    <x v="140"/>
    <n v="140"/>
    <x v="2"/>
    <n v="3"/>
    <n v="2"/>
    <x v="2"/>
    <x v="2"/>
    <x v="1"/>
    <s v="No Deposit"/>
    <n v="75"/>
    <d v="2015-11-12T00:00:00"/>
    <s v="Cancelled"/>
    <n v="1"/>
    <n v="0"/>
    <n v="-225"/>
  </r>
  <r>
    <n v="45639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40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41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42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43"/>
    <x v="1"/>
    <d v="2015-07-01T00:00:00"/>
    <x v="140"/>
    <n v="140"/>
    <x v="2"/>
    <n v="3"/>
    <n v="2"/>
    <x v="2"/>
    <x v="2"/>
    <x v="1"/>
    <s v="No Deposit"/>
    <n v="75"/>
    <d v="2015-11-21T00:00:00"/>
    <s v="Check-Out"/>
    <n v="0"/>
    <n v="225"/>
    <n v="0"/>
  </r>
  <r>
    <n v="45644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45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46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47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48"/>
    <x v="1"/>
    <d v="2015-07-01T00:00:00"/>
    <x v="140"/>
    <n v="140"/>
    <x v="2"/>
    <n v="3"/>
    <n v="2"/>
    <x v="2"/>
    <x v="2"/>
    <x v="1"/>
    <s v="No Deposit"/>
    <n v="75"/>
    <d v="2015-11-21T00:00:00"/>
    <s v="Check-Out"/>
    <n v="0"/>
    <n v="225"/>
    <n v="0"/>
  </r>
  <r>
    <n v="45649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50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51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52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53"/>
    <x v="1"/>
    <d v="2015-07-01T00:00:00"/>
    <x v="140"/>
    <n v="140"/>
    <x v="2"/>
    <n v="3"/>
    <n v="2"/>
    <x v="2"/>
    <x v="2"/>
    <x v="1"/>
    <s v="No Deposit"/>
    <n v="75"/>
    <d v="2015-11-21T00:00:00"/>
    <s v="Check-Out"/>
    <n v="0"/>
    <n v="225"/>
    <n v="0"/>
  </r>
  <r>
    <n v="45654"/>
    <x v="1"/>
    <d v="2015-07-01T00:00:00"/>
    <x v="140"/>
    <n v="140"/>
    <x v="2"/>
    <n v="3"/>
    <n v="2"/>
    <x v="2"/>
    <x v="2"/>
    <x v="1"/>
    <s v="No Deposit"/>
    <n v="75"/>
    <d v="2015-11-21T00:00:00"/>
    <s v="Check-Out"/>
    <n v="0"/>
    <n v="225"/>
    <n v="0"/>
  </r>
  <r>
    <n v="45655"/>
    <x v="1"/>
    <d v="2015-07-01T00:00:00"/>
    <x v="140"/>
    <n v="140"/>
    <x v="2"/>
    <n v="3"/>
    <n v="2"/>
    <x v="2"/>
    <x v="2"/>
    <x v="1"/>
    <s v="No Deposit"/>
    <n v="75"/>
    <d v="2015-11-21T00:00:00"/>
    <s v="Check-Out"/>
    <n v="0"/>
    <n v="225"/>
    <n v="0"/>
  </r>
  <r>
    <n v="45656"/>
    <x v="1"/>
    <d v="2015-07-01T00:00:00"/>
    <x v="140"/>
    <n v="140"/>
    <x v="2"/>
    <n v="3"/>
    <n v="2"/>
    <x v="2"/>
    <x v="2"/>
    <x v="1"/>
    <s v="No Deposit"/>
    <n v="75"/>
    <d v="2015-11-21T00:00:00"/>
    <s v="Check-Out"/>
    <n v="0"/>
    <n v="225"/>
    <n v="0"/>
  </r>
  <r>
    <n v="45657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58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59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60"/>
    <x v="1"/>
    <d v="2015-07-01T00:00:00"/>
    <x v="140"/>
    <n v="140"/>
    <x v="2"/>
    <n v="3"/>
    <n v="2"/>
    <x v="2"/>
    <x v="2"/>
    <x v="1"/>
    <s v="No Deposit"/>
    <n v="75"/>
    <d v="2015-11-21T00:00:00"/>
    <s v="Check-Out"/>
    <n v="0"/>
    <n v="225"/>
    <n v="0"/>
  </r>
  <r>
    <n v="45661"/>
    <x v="1"/>
    <d v="2015-07-01T00:00:00"/>
    <x v="140"/>
    <n v="140"/>
    <x v="2"/>
    <n v="3"/>
    <n v="2"/>
    <x v="2"/>
    <x v="2"/>
    <x v="1"/>
    <s v="No Deposit"/>
    <n v="75"/>
    <d v="2015-11-21T00:00:00"/>
    <s v="Check-Out"/>
    <n v="0"/>
    <n v="225"/>
    <n v="0"/>
  </r>
  <r>
    <n v="45662"/>
    <x v="1"/>
    <d v="2015-07-01T00:00:00"/>
    <x v="140"/>
    <n v="140"/>
    <x v="2"/>
    <n v="3"/>
    <n v="2"/>
    <x v="2"/>
    <x v="2"/>
    <x v="1"/>
    <s v="No Deposit"/>
    <n v="75"/>
    <d v="2015-11-21T00:00:00"/>
    <s v="Check-Out"/>
    <n v="0"/>
    <n v="225"/>
    <n v="0"/>
  </r>
  <r>
    <n v="45663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64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65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66"/>
    <x v="1"/>
    <d v="2015-07-01T00:00:00"/>
    <x v="140"/>
    <n v="140"/>
    <x v="2"/>
    <n v="3"/>
    <n v="2"/>
    <x v="2"/>
    <x v="2"/>
    <x v="1"/>
    <s v="No Deposit"/>
    <n v="75"/>
    <d v="2015-11-21T00:00:00"/>
    <s v="Check-Out"/>
    <n v="0"/>
    <n v="225"/>
    <n v="0"/>
  </r>
  <r>
    <n v="45667"/>
    <x v="1"/>
    <d v="2015-07-01T00:00:00"/>
    <x v="140"/>
    <n v="140"/>
    <x v="2"/>
    <n v="3"/>
    <n v="2"/>
    <x v="2"/>
    <x v="2"/>
    <x v="1"/>
    <s v="No Deposit"/>
    <n v="75"/>
    <d v="2015-11-21T00:00:00"/>
    <s v="Check-Out"/>
    <n v="0"/>
    <n v="225"/>
    <n v="0"/>
  </r>
  <r>
    <n v="45668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69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70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71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72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73"/>
    <x v="1"/>
    <d v="2015-07-01T00:00:00"/>
    <x v="140"/>
    <n v="140"/>
    <x v="2"/>
    <n v="3"/>
    <n v="2"/>
    <x v="2"/>
    <x v="2"/>
    <x v="1"/>
    <s v="No Deposit"/>
    <n v="75"/>
    <d v="2015-11-21T00:00:00"/>
    <s v="Check-Out"/>
    <n v="0"/>
    <n v="225"/>
    <n v="0"/>
  </r>
  <r>
    <n v="45674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75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76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77"/>
    <x v="1"/>
    <d v="2015-07-01T00:00:00"/>
    <x v="140"/>
    <n v="140"/>
    <x v="2"/>
    <n v="3"/>
    <n v="2"/>
    <x v="2"/>
    <x v="2"/>
    <x v="1"/>
    <s v="No Deposit"/>
    <n v="75"/>
    <d v="2015-11-17T00:00:00"/>
    <s v="Cancelled"/>
    <n v="1"/>
    <n v="0"/>
    <n v="-225"/>
  </r>
  <r>
    <n v="45678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79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80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81"/>
    <x v="1"/>
    <d v="2015-07-01T00:00:00"/>
    <x v="140"/>
    <n v="140"/>
    <x v="2"/>
    <n v="3"/>
    <n v="2"/>
    <x v="2"/>
    <x v="2"/>
    <x v="1"/>
    <s v="No Deposit"/>
    <n v="75"/>
    <d v="2015-11-21T00:00:00"/>
    <s v="Check-Out"/>
    <n v="0"/>
    <n v="225"/>
    <n v="0"/>
  </r>
  <r>
    <n v="45682"/>
    <x v="1"/>
    <d v="2015-07-01T00:00:00"/>
    <x v="140"/>
    <n v="140"/>
    <x v="2"/>
    <n v="3"/>
    <n v="2"/>
    <x v="2"/>
    <x v="2"/>
    <x v="1"/>
    <s v="No Deposit"/>
    <n v="75"/>
    <d v="2015-11-17T00:00:00"/>
    <s v="Cancelled"/>
    <n v="1"/>
    <n v="0"/>
    <n v="-225"/>
  </r>
  <r>
    <n v="45683"/>
    <x v="1"/>
    <d v="2015-07-01T00:00:00"/>
    <x v="140"/>
    <n v="140"/>
    <x v="2"/>
    <n v="3"/>
    <n v="2"/>
    <x v="2"/>
    <x v="2"/>
    <x v="1"/>
    <s v="No Deposit"/>
    <n v="75"/>
    <d v="2015-11-21T00:00:00"/>
    <s v="Check-Out"/>
    <n v="0"/>
    <n v="225"/>
    <n v="0"/>
  </r>
  <r>
    <n v="45684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85"/>
    <x v="1"/>
    <d v="2015-07-01T00:00:00"/>
    <x v="140"/>
    <n v="140"/>
    <x v="2"/>
    <n v="3"/>
    <n v="2"/>
    <x v="2"/>
    <x v="2"/>
    <x v="1"/>
    <s v="No Deposit"/>
    <n v="75"/>
    <d v="2015-11-21T00:00:00"/>
    <s v="Check-Out"/>
    <n v="0"/>
    <n v="225"/>
    <n v="0"/>
  </r>
  <r>
    <n v="45686"/>
    <x v="1"/>
    <d v="2015-07-01T00:00:00"/>
    <x v="140"/>
    <n v="140"/>
    <x v="2"/>
    <n v="3"/>
    <n v="2"/>
    <x v="2"/>
    <x v="2"/>
    <x v="1"/>
    <s v="No Deposit"/>
    <n v="75"/>
    <d v="2015-11-21T00:00:00"/>
    <s v="Check-Out"/>
    <n v="0"/>
    <n v="225"/>
    <n v="0"/>
  </r>
  <r>
    <n v="45687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88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89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90"/>
    <x v="1"/>
    <d v="2015-07-01T00:00:00"/>
    <x v="140"/>
    <n v="140"/>
    <x v="2"/>
    <n v="3"/>
    <n v="2"/>
    <x v="2"/>
    <x v="2"/>
    <x v="1"/>
    <s v="No Deposit"/>
    <n v="75"/>
    <d v="2015-11-21T00:00:00"/>
    <s v="Check-Out"/>
    <n v="0"/>
    <n v="225"/>
    <n v="0"/>
  </r>
  <r>
    <n v="45691"/>
    <x v="1"/>
    <d v="2015-07-01T00:00:00"/>
    <x v="140"/>
    <n v="140"/>
    <x v="2"/>
    <n v="3"/>
    <n v="2"/>
    <x v="2"/>
    <x v="2"/>
    <x v="1"/>
    <s v="No Deposit"/>
    <n v="75"/>
    <d v="2015-11-21T00:00:00"/>
    <s v="Check-Out"/>
    <n v="0"/>
    <n v="225"/>
    <n v="0"/>
  </r>
  <r>
    <n v="45692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93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94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95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96"/>
    <x v="1"/>
    <d v="2015-07-01T00:00:00"/>
    <x v="140"/>
    <n v="140"/>
    <x v="2"/>
    <n v="4"/>
    <n v="2"/>
    <x v="2"/>
    <x v="2"/>
    <x v="1"/>
    <s v="No Deposit"/>
    <n v="75"/>
    <d v="2015-11-22T00:00:00"/>
    <s v="Check-Out"/>
    <n v="0"/>
    <n v="300"/>
    <n v="0"/>
  </r>
  <r>
    <n v="45697"/>
    <x v="1"/>
    <d v="2015-07-01T00:00:00"/>
    <x v="140"/>
    <n v="140"/>
    <x v="2"/>
    <n v="4"/>
    <n v="2"/>
    <x v="2"/>
    <x v="2"/>
    <x v="1"/>
    <s v="No Deposit"/>
    <n v="75"/>
    <d v="2015-11-22T00:00:00"/>
    <s v="Check-Out"/>
    <n v="0"/>
    <n v="300"/>
    <n v="0"/>
  </r>
  <r>
    <n v="45698"/>
    <x v="1"/>
    <d v="2015-08-31T00:00:00"/>
    <x v="140"/>
    <n v="79"/>
    <x v="1"/>
    <n v="4"/>
    <n v="2"/>
    <x v="2"/>
    <x v="0"/>
    <x v="1"/>
    <s v="No Deposit"/>
    <n v="52.85"/>
    <d v="2015-11-22T00:00:00"/>
    <s v="Check-Out"/>
    <n v="0"/>
    <n v="211.4"/>
    <n v="0"/>
  </r>
  <r>
    <n v="45699"/>
    <x v="1"/>
    <d v="2015-07-01T00:00:00"/>
    <x v="140"/>
    <n v="140"/>
    <x v="2"/>
    <n v="3"/>
    <n v="2"/>
    <x v="2"/>
    <x v="2"/>
    <x v="1"/>
    <s v="No Deposit"/>
    <n v="75"/>
    <d v="2015-11-21T00:00:00"/>
    <s v="Check-Out"/>
    <n v="0"/>
    <n v="225"/>
    <n v="0"/>
  </r>
  <r>
    <n v="45700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701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702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703"/>
    <x v="1"/>
    <d v="2015-07-01T00:00:00"/>
    <x v="140"/>
    <n v="140"/>
    <x v="2"/>
    <n v="3"/>
    <n v="2"/>
    <x v="2"/>
    <x v="2"/>
    <x v="1"/>
    <s v="No Deposit"/>
    <n v="75"/>
    <d v="2015-11-17T00:00:00"/>
    <s v="Cancelled"/>
    <n v="1"/>
    <n v="0"/>
    <n v="-225"/>
  </r>
  <r>
    <n v="45704"/>
    <x v="1"/>
    <d v="2015-07-01T00:00:00"/>
    <x v="140"/>
    <n v="140"/>
    <x v="2"/>
    <n v="3"/>
    <n v="2"/>
    <x v="2"/>
    <x v="2"/>
    <x v="1"/>
    <s v="No Deposit"/>
    <n v="75"/>
    <d v="2015-11-21T00:00:00"/>
    <s v="Check-Out"/>
    <n v="0"/>
    <n v="225"/>
    <n v="0"/>
  </r>
  <r>
    <n v="45705"/>
    <x v="1"/>
    <d v="2015-07-01T00:00:00"/>
    <x v="140"/>
    <n v="140"/>
    <x v="2"/>
    <n v="3"/>
    <n v="2"/>
    <x v="2"/>
    <x v="2"/>
    <x v="1"/>
    <s v="No Deposit"/>
    <n v="75"/>
    <d v="2015-11-21T00:00:00"/>
    <s v="Check-Out"/>
    <n v="0"/>
    <n v="225"/>
    <n v="0"/>
  </r>
  <r>
    <n v="45706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707"/>
    <x v="1"/>
    <d v="2015-07-01T00:00:00"/>
    <x v="140"/>
    <n v="140"/>
    <x v="2"/>
    <n v="4"/>
    <n v="2"/>
    <x v="2"/>
    <x v="2"/>
    <x v="1"/>
    <s v="No Deposit"/>
    <n v="75"/>
    <d v="2015-11-22T00:00:00"/>
    <s v="Check-Out"/>
    <n v="0"/>
    <n v="300"/>
    <n v="0"/>
  </r>
  <r>
    <n v="45708"/>
    <x v="1"/>
    <d v="2015-07-01T00:00:00"/>
    <x v="140"/>
    <n v="140"/>
    <x v="2"/>
    <n v="4"/>
    <n v="1"/>
    <x v="2"/>
    <x v="2"/>
    <x v="1"/>
    <s v="No Deposit"/>
    <n v="65"/>
    <d v="2015-11-22T00:00:00"/>
    <s v="Check-Out"/>
    <n v="0"/>
    <n v="260"/>
    <n v="0"/>
  </r>
  <r>
    <n v="45709"/>
    <x v="1"/>
    <d v="2015-07-01T00:00:00"/>
    <x v="140"/>
    <n v="140"/>
    <x v="2"/>
    <n v="4"/>
    <n v="2"/>
    <x v="2"/>
    <x v="2"/>
    <x v="1"/>
    <s v="No Deposit"/>
    <n v="75"/>
    <d v="2015-11-22T00:00:00"/>
    <s v="Check-Out"/>
    <n v="0"/>
    <n v="300"/>
    <n v="0"/>
  </r>
  <r>
    <n v="45710"/>
    <x v="1"/>
    <d v="2015-07-01T00:00:00"/>
    <x v="140"/>
    <n v="140"/>
    <x v="2"/>
    <n v="4"/>
    <n v="2"/>
    <x v="2"/>
    <x v="2"/>
    <x v="29"/>
    <s v="No Deposit"/>
    <n v="75"/>
    <d v="2015-11-22T00:00:00"/>
    <s v="Check-Out"/>
    <n v="0"/>
    <n v="300"/>
    <n v="0"/>
  </r>
  <r>
    <n v="45711"/>
    <x v="1"/>
    <d v="2015-08-31T00:00:00"/>
    <x v="140"/>
    <n v="79"/>
    <x v="1"/>
    <n v="4"/>
    <n v="2"/>
    <x v="2"/>
    <x v="0"/>
    <x v="1"/>
    <s v="No Deposit"/>
    <n v="52.85"/>
    <d v="2015-11-22T00:00:00"/>
    <s v="Check-Out"/>
    <n v="0"/>
    <n v="211.4"/>
    <n v="0"/>
  </r>
  <r>
    <n v="45712"/>
    <x v="1"/>
    <d v="2015-07-01T00:00:00"/>
    <x v="140"/>
    <n v="140"/>
    <x v="2"/>
    <n v="4"/>
    <n v="2"/>
    <x v="2"/>
    <x v="2"/>
    <x v="1"/>
    <s v="No Deposit"/>
    <n v="75"/>
    <d v="2015-11-22T00:00:00"/>
    <s v="Check-Out"/>
    <n v="0"/>
    <n v="300"/>
    <n v="0"/>
  </r>
  <r>
    <n v="45713"/>
    <x v="1"/>
    <d v="2015-07-01T00:00:00"/>
    <x v="140"/>
    <n v="140"/>
    <x v="2"/>
    <n v="4"/>
    <n v="2"/>
    <x v="2"/>
    <x v="2"/>
    <x v="1"/>
    <s v="No Deposit"/>
    <n v="75"/>
    <d v="2015-11-22T00:00:00"/>
    <s v="Check-Out"/>
    <n v="0"/>
    <n v="300"/>
    <n v="0"/>
  </r>
  <r>
    <n v="45714"/>
    <x v="1"/>
    <d v="2015-09-08T00:00:00"/>
    <x v="141"/>
    <n v="72"/>
    <x v="1"/>
    <n v="2"/>
    <n v="2"/>
    <x v="2"/>
    <x v="1"/>
    <x v="1"/>
    <s v="No Deposit"/>
    <n v="85"/>
    <d v="2015-11-21T00:00:00"/>
    <s v="Check-Out"/>
    <n v="0"/>
    <n v="170"/>
    <n v="0"/>
  </r>
  <r>
    <n v="45715"/>
    <x v="1"/>
    <d v="2015-09-04T00:00:00"/>
    <x v="141"/>
    <n v="76"/>
    <x v="1"/>
    <n v="3"/>
    <n v="2"/>
    <x v="2"/>
    <x v="1"/>
    <x v="1"/>
    <s v="No Deposit"/>
    <n v="72.25"/>
    <d v="2015-11-22T00:00:00"/>
    <s v="Check-Out"/>
    <n v="0"/>
    <n v="216.75"/>
    <n v="0"/>
  </r>
  <r>
    <n v="45716"/>
    <x v="1"/>
    <d v="2015-09-04T00:00:00"/>
    <x v="141"/>
    <n v="76"/>
    <x v="1"/>
    <n v="3"/>
    <n v="2"/>
    <x v="2"/>
    <x v="1"/>
    <x v="1"/>
    <s v="No Deposit"/>
    <n v="72.25"/>
    <d v="2015-11-22T00:00:00"/>
    <s v="Check-Out"/>
    <n v="0"/>
    <n v="216.75"/>
    <n v="0"/>
  </r>
  <r>
    <n v="45717"/>
    <x v="1"/>
    <d v="2015-09-01T00:00:00"/>
    <x v="142"/>
    <n v="80"/>
    <x v="1"/>
    <n v="2"/>
    <n v="2"/>
    <x v="2"/>
    <x v="1"/>
    <x v="13"/>
    <s v="No Deposit"/>
    <n v="72.25"/>
    <d v="2015-11-22T00:00:00"/>
    <s v="Check-Out"/>
    <n v="0"/>
    <n v="144.5"/>
    <n v="0"/>
  </r>
  <r>
    <n v="45718"/>
    <x v="1"/>
    <d v="2015-08-22T00:00:00"/>
    <x v="142"/>
    <n v="90"/>
    <x v="1"/>
    <n v="2"/>
    <n v="2"/>
    <x v="2"/>
    <x v="0"/>
    <x v="1"/>
    <s v="No Deposit"/>
    <n v="72.25"/>
    <d v="2015-10-28T00:00:00"/>
    <s v="Cancelled"/>
    <n v="1"/>
    <n v="0"/>
    <n v="-144.5"/>
  </r>
  <r>
    <n v="45719"/>
    <x v="1"/>
    <d v="2015-09-01T00:00:00"/>
    <x v="142"/>
    <n v="80"/>
    <x v="1"/>
    <n v="3"/>
    <n v="2"/>
    <x v="0"/>
    <x v="3"/>
    <x v="0"/>
    <s v="No Deposit"/>
    <n v="94"/>
    <d v="2015-11-23T00:00:00"/>
    <s v="Check-Out"/>
    <n v="0"/>
    <n v="282"/>
    <n v="0"/>
  </r>
  <r>
    <n v="45720"/>
    <x v="1"/>
    <d v="2015-08-25T00:00:00"/>
    <x v="142"/>
    <n v="87"/>
    <x v="1"/>
    <n v="3"/>
    <n v="2"/>
    <x v="3"/>
    <x v="0"/>
    <x v="0"/>
    <s v="No Deposit"/>
    <n v="49.07"/>
    <d v="2015-11-23T00:00:00"/>
    <s v="Check-Out"/>
    <n v="0"/>
    <n v="147.21"/>
    <n v="0"/>
  </r>
  <r>
    <n v="45721"/>
    <x v="1"/>
    <d v="2015-08-26T00:00:00"/>
    <x v="142"/>
    <n v="86"/>
    <x v="1"/>
    <n v="3"/>
    <n v="2"/>
    <x v="3"/>
    <x v="0"/>
    <x v="0"/>
    <s v="No Deposit"/>
    <n v="49.07"/>
    <d v="2015-11-23T00:00:00"/>
    <s v="Check-Out"/>
    <n v="0"/>
    <n v="147.21"/>
    <n v="0"/>
  </r>
  <r>
    <n v="45722"/>
    <x v="1"/>
    <d v="2015-08-17T00:00:00"/>
    <x v="142"/>
    <n v="95"/>
    <x v="2"/>
    <n v="6"/>
    <n v="2"/>
    <x v="2"/>
    <x v="2"/>
    <x v="41"/>
    <s v="No Deposit"/>
    <n v="75"/>
    <d v="2015-11-26T00:00:00"/>
    <s v="Check-Out"/>
    <n v="0"/>
    <n v="450"/>
    <n v="0"/>
  </r>
  <r>
    <n v="45723"/>
    <x v="1"/>
    <d v="2015-08-31T00:00:00"/>
    <x v="143"/>
    <n v="82"/>
    <x v="1"/>
    <n v="1"/>
    <n v="2"/>
    <x v="2"/>
    <x v="1"/>
    <x v="25"/>
    <s v="No Deposit"/>
    <n v="72.25"/>
    <d v="2015-11-22T00:00:00"/>
    <s v="Check-Out"/>
    <n v="0"/>
    <n v="72.25"/>
    <n v="0"/>
  </r>
  <r>
    <n v="45724"/>
    <x v="1"/>
    <d v="2015-08-17T00:00:00"/>
    <x v="143"/>
    <n v="96"/>
    <x v="2"/>
    <n v="6"/>
    <n v="2"/>
    <x v="2"/>
    <x v="2"/>
    <x v="53"/>
    <s v="No Deposit"/>
    <n v="75"/>
    <d v="2015-11-27T00:00:00"/>
    <s v="Check-Out"/>
    <n v="0"/>
    <n v="450"/>
    <n v="0"/>
  </r>
  <r>
    <n v="45725"/>
    <x v="1"/>
    <d v="2015-08-17T00:00:00"/>
    <x v="143"/>
    <n v="96"/>
    <x v="2"/>
    <n v="6"/>
    <n v="1"/>
    <x v="2"/>
    <x v="2"/>
    <x v="53"/>
    <s v="No Deposit"/>
    <n v="70"/>
    <d v="2015-11-27T00:00:00"/>
    <s v="Check-Out"/>
    <n v="0"/>
    <n v="420"/>
    <n v="0"/>
  </r>
  <r>
    <n v="45726"/>
    <x v="1"/>
    <d v="2015-08-17T00:00:00"/>
    <x v="143"/>
    <n v="96"/>
    <x v="2"/>
    <n v="6"/>
    <n v="1"/>
    <x v="2"/>
    <x v="2"/>
    <x v="111"/>
    <s v="No Deposit"/>
    <n v="70"/>
    <d v="2015-11-27T00:00:00"/>
    <s v="Check-Out"/>
    <n v="0"/>
    <n v="420"/>
    <n v="0"/>
  </r>
  <r>
    <n v="45727"/>
    <x v="1"/>
    <d v="2015-08-17T00:00:00"/>
    <x v="143"/>
    <n v="96"/>
    <x v="2"/>
    <n v="6"/>
    <n v="2"/>
    <x v="2"/>
    <x v="2"/>
    <x v="53"/>
    <s v="No Deposit"/>
    <n v="75"/>
    <d v="2015-11-27T00:00:00"/>
    <s v="Check-Out"/>
    <n v="0"/>
    <n v="450"/>
    <n v="0"/>
  </r>
  <r>
    <n v="45728"/>
    <x v="1"/>
    <d v="2015-08-17T00:00:00"/>
    <x v="143"/>
    <n v="96"/>
    <x v="2"/>
    <n v="6"/>
    <n v="1"/>
    <x v="2"/>
    <x v="2"/>
    <x v="111"/>
    <s v="No Deposit"/>
    <n v="70"/>
    <d v="2015-11-27T00:00:00"/>
    <s v="Check-Out"/>
    <n v="0"/>
    <n v="420"/>
    <n v="0"/>
  </r>
  <r>
    <n v="45729"/>
    <x v="1"/>
    <d v="2015-03-25T00:00:00"/>
    <x v="789"/>
    <n v="242"/>
    <x v="3"/>
    <n v="4"/>
    <n v="2"/>
    <x v="2"/>
    <x v="0"/>
    <x v="5"/>
    <s v="No Deposit"/>
    <n v="72.25"/>
    <d v="2015-11-26T00:00:00"/>
    <s v="Check-Out"/>
    <n v="0"/>
    <n v="289"/>
    <n v="0"/>
  </r>
  <r>
    <n v="45730"/>
    <x v="1"/>
    <d v="2015-08-17T00:00:00"/>
    <x v="144"/>
    <n v="98"/>
    <x v="2"/>
    <n v="1"/>
    <n v="1"/>
    <x v="2"/>
    <x v="2"/>
    <x v="32"/>
    <s v="No Deposit"/>
    <n v="70"/>
    <d v="2015-11-24T00:00:00"/>
    <s v="Check-Out"/>
    <n v="0"/>
    <n v="70"/>
    <n v="0"/>
  </r>
  <r>
    <n v="45731"/>
    <x v="1"/>
    <d v="2015-08-17T00:00:00"/>
    <x v="144"/>
    <n v="98"/>
    <x v="2"/>
    <n v="3"/>
    <n v="1"/>
    <x v="2"/>
    <x v="2"/>
    <x v="1"/>
    <s v="No Deposit"/>
    <n v="84"/>
    <d v="2015-09-14T00:00:00"/>
    <s v="Cancelled"/>
    <n v="1"/>
    <n v="0"/>
    <n v="-252"/>
  </r>
  <r>
    <n v="45732"/>
    <x v="1"/>
    <d v="2015-08-17T00:00:00"/>
    <x v="144"/>
    <n v="98"/>
    <x v="2"/>
    <n v="3"/>
    <n v="1"/>
    <x v="2"/>
    <x v="2"/>
    <x v="1"/>
    <s v="No Deposit"/>
    <n v="84"/>
    <d v="2015-09-14T00:00:00"/>
    <s v="Cancelled"/>
    <n v="1"/>
    <n v="0"/>
    <n v="-252"/>
  </r>
  <r>
    <n v="45733"/>
    <x v="1"/>
    <d v="2015-08-17T00:00:00"/>
    <x v="144"/>
    <n v="98"/>
    <x v="2"/>
    <n v="3"/>
    <n v="1"/>
    <x v="2"/>
    <x v="2"/>
    <x v="1"/>
    <s v="No Deposit"/>
    <n v="84"/>
    <d v="2015-11-18T00:00:00"/>
    <s v="Cancelled"/>
    <n v="1"/>
    <n v="0"/>
    <n v="-252"/>
  </r>
  <r>
    <n v="45734"/>
    <x v="1"/>
    <d v="2015-08-17T00:00:00"/>
    <x v="144"/>
    <n v="98"/>
    <x v="2"/>
    <n v="3"/>
    <n v="1"/>
    <x v="2"/>
    <x v="2"/>
    <x v="1"/>
    <s v="No Deposit"/>
    <n v="84"/>
    <d v="2015-11-18T00:00:00"/>
    <s v="Cancelled"/>
    <n v="1"/>
    <n v="0"/>
    <n v="-252"/>
  </r>
  <r>
    <n v="45735"/>
    <x v="1"/>
    <d v="2015-08-17T00:00:00"/>
    <x v="144"/>
    <n v="98"/>
    <x v="2"/>
    <n v="3"/>
    <n v="2"/>
    <x v="2"/>
    <x v="2"/>
    <x v="32"/>
    <s v="No Deposit"/>
    <n v="75"/>
    <d v="2015-11-26T00:00:00"/>
    <s v="Check-Out"/>
    <n v="0"/>
    <n v="225"/>
    <n v="0"/>
  </r>
  <r>
    <n v="45736"/>
    <x v="1"/>
    <d v="2015-08-17T00:00:00"/>
    <x v="144"/>
    <n v="98"/>
    <x v="2"/>
    <n v="3"/>
    <n v="1"/>
    <x v="2"/>
    <x v="2"/>
    <x v="1"/>
    <s v="No Deposit"/>
    <n v="84"/>
    <d v="2015-11-18T00:00:00"/>
    <s v="Cancelled"/>
    <n v="1"/>
    <n v="0"/>
    <n v="-252"/>
  </r>
  <r>
    <n v="45737"/>
    <x v="1"/>
    <d v="2015-08-17T00:00:00"/>
    <x v="144"/>
    <n v="98"/>
    <x v="2"/>
    <n v="3"/>
    <n v="1"/>
    <x v="2"/>
    <x v="2"/>
    <x v="5"/>
    <s v="No Deposit"/>
    <n v="70"/>
    <d v="2015-11-26T00:00:00"/>
    <s v="Check-Out"/>
    <n v="0"/>
    <n v="210"/>
    <n v="0"/>
  </r>
  <r>
    <n v="45738"/>
    <x v="1"/>
    <d v="2015-08-17T00:00:00"/>
    <x v="144"/>
    <n v="98"/>
    <x v="2"/>
    <n v="3"/>
    <n v="1"/>
    <x v="2"/>
    <x v="2"/>
    <x v="4"/>
    <s v="No Deposit"/>
    <n v="70"/>
    <d v="2015-11-26T00:00:00"/>
    <s v="Check-Out"/>
    <n v="0"/>
    <n v="210"/>
    <n v="0"/>
  </r>
  <r>
    <n v="45739"/>
    <x v="1"/>
    <d v="2015-08-26T00:00:00"/>
    <x v="144"/>
    <n v="89"/>
    <x v="1"/>
    <n v="3"/>
    <n v="2"/>
    <x v="2"/>
    <x v="1"/>
    <x v="1"/>
    <s v="No Deposit"/>
    <n v="72.25"/>
    <d v="2015-10-26T00:00:00"/>
    <s v="Cancelled"/>
    <n v="1"/>
    <n v="0"/>
    <n v="-216.75"/>
  </r>
  <r>
    <n v="45740"/>
    <x v="1"/>
    <d v="2015-08-17T00:00:00"/>
    <x v="144"/>
    <n v="98"/>
    <x v="2"/>
    <n v="3"/>
    <n v="1"/>
    <x v="2"/>
    <x v="2"/>
    <x v="1"/>
    <s v="No Deposit"/>
    <n v="84"/>
    <d v="2015-09-14T00:00:00"/>
    <s v="Cancelled"/>
    <n v="1"/>
    <n v="0"/>
    <n v="-252"/>
  </r>
  <r>
    <n v="45741"/>
    <x v="1"/>
    <d v="2015-08-17T00:00:00"/>
    <x v="144"/>
    <n v="98"/>
    <x v="2"/>
    <n v="3"/>
    <n v="1"/>
    <x v="2"/>
    <x v="2"/>
    <x v="90"/>
    <s v="No Deposit"/>
    <n v="70"/>
    <d v="2015-11-26T00:00:00"/>
    <s v="Check-Out"/>
    <n v="0"/>
    <n v="210"/>
    <n v="0"/>
  </r>
  <r>
    <n v="45742"/>
    <x v="1"/>
    <d v="2015-08-17T00:00:00"/>
    <x v="144"/>
    <n v="98"/>
    <x v="2"/>
    <n v="3"/>
    <n v="1"/>
    <x v="2"/>
    <x v="2"/>
    <x v="11"/>
    <s v="No Deposit"/>
    <n v="70"/>
    <d v="2015-11-26T00:00:00"/>
    <s v="Check-Out"/>
    <n v="0"/>
    <n v="210"/>
    <n v="0"/>
  </r>
  <r>
    <n v="45743"/>
    <x v="1"/>
    <d v="2015-08-17T00:00:00"/>
    <x v="144"/>
    <n v="98"/>
    <x v="2"/>
    <n v="3"/>
    <n v="1"/>
    <x v="2"/>
    <x v="2"/>
    <x v="1"/>
    <s v="No Deposit"/>
    <n v="84"/>
    <d v="2015-11-18T00:00:00"/>
    <s v="Cancelled"/>
    <n v="1"/>
    <n v="0"/>
    <n v="-252"/>
  </r>
  <r>
    <n v="45744"/>
    <x v="1"/>
    <d v="2015-08-17T00:00:00"/>
    <x v="144"/>
    <n v="98"/>
    <x v="2"/>
    <n v="3"/>
    <n v="1"/>
    <x v="2"/>
    <x v="2"/>
    <x v="32"/>
    <s v="No Deposit"/>
    <n v="70"/>
    <d v="2015-11-26T00:00:00"/>
    <s v="Check-Out"/>
    <n v="0"/>
    <n v="210"/>
    <n v="0"/>
  </r>
  <r>
    <n v="45745"/>
    <x v="1"/>
    <d v="2015-08-17T00:00:00"/>
    <x v="144"/>
    <n v="98"/>
    <x v="2"/>
    <n v="3"/>
    <n v="1"/>
    <x v="2"/>
    <x v="2"/>
    <x v="1"/>
    <s v="No Deposit"/>
    <n v="70"/>
    <d v="2015-11-19T00:00:00"/>
    <s v="Cancelled"/>
    <n v="1"/>
    <n v="0"/>
    <n v="-210"/>
  </r>
  <r>
    <n v="45746"/>
    <x v="1"/>
    <d v="2015-08-17T00:00:00"/>
    <x v="144"/>
    <n v="98"/>
    <x v="2"/>
    <n v="3"/>
    <n v="1"/>
    <x v="2"/>
    <x v="2"/>
    <x v="7"/>
    <s v="No Deposit"/>
    <n v="70"/>
    <d v="2015-11-26T00:00:00"/>
    <s v="Check-Out"/>
    <n v="0"/>
    <n v="210"/>
    <n v="0"/>
  </r>
  <r>
    <n v="45747"/>
    <x v="1"/>
    <d v="2015-08-21T00:00:00"/>
    <x v="144"/>
    <n v="94"/>
    <x v="2"/>
    <n v="3"/>
    <n v="2"/>
    <x v="2"/>
    <x v="0"/>
    <x v="0"/>
    <s v="No Deposit"/>
    <n v="65.45"/>
    <d v="2015-11-26T00:00:00"/>
    <s v="Check-Out"/>
    <n v="0"/>
    <n v="196.35000000000002"/>
    <n v="0"/>
  </r>
  <r>
    <n v="45748"/>
    <x v="1"/>
    <d v="2015-08-17T00:00:00"/>
    <x v="144"/>
    <n v="98"/>
    <x v="2"/>
    <n v="3"/>
    <n v="1"/>
    <x v="2"/>
    <x v="2"/>
    <x v="1"/>
    <s v="No Deposit"/>
    <n v="70"/>
    <d v="2015-11-19T00:00:00"/>
    <s v="Cancelled"/>
    <n v="1"/>
    <n v="0"/>
    <n v="-210"/>
  </r>
  <r>
    <n v="45749"/>
    <x v="1"/>
    <d v="2015-08-17T00:00:00"/>
    <x v="144"/>
    <n v="98"/>
    <x v="2"/>
    <n v="3"/>
    <n v="1"/>
    <x v="2"/>
    <x v="2"/>
    <x v="1"/>
    <s v="No Deposit"/>
    <n v="84"/>
    <d v="2015-09-14T00:00:00"/>
    <s v="Cancelled"/>
    <n v="1"/>
    <n v="0"/>
    <n v="-252"/>
  </r>
  <r>
    <n v="45750"/>
    <x v="1"/>
    <d v="2015-08-17T00:00:00"/>
    <x v="144"/>
    <n v="98"/>
    <x v="2"/>
    <n v="3"/>
    <n v="1"/>
    <x v="2"/>
    <x v="2"/>
    <x v="41"/>
    <s v="No Deposit"/>
    <n v="70"/>
    <d v="2015-11-26T00:00:00"/>
    <s v="Check-Out"/>
    <n v="0"/>
    <n v="210"/>
    <n v="0"/>
  </r>
  <r>
    <n v="45751"/>
    <x v="1"/>
    <d v="2015-08-17T00:00:00"/>
    <x v="144"/>
    <n v="98"/>
    <x v="2"/>
    <n v="3"/>
    <n v="1"/>
    <x v="2"/>
    <x v="2"/>
    <x v="5"/>
    <s v="No Deposit"/>
    <n v="70"/>
    <d v="2015-11-26T00:00:00"/>
    <s v="Check-Out"/>
    <n v="0"/>
    <n v="210"/>
    <n v="0"/>
  </r>
  <r>
    <n v="45752"/>
    <x v="1"/>
    <d v="2015-08-17T00:00:00"/>
    <x v="144"/>
    <n v="98"/>
    <x v="2"/>
    <n v="3"/>
    <n v="1"/>
    <x v="2"/>
    <x v="2"/>
    <x v="32"/>
    <s v="No Deposit"/>
    <n v="70"/>
    <d v="2015-11-26T00:00:00"/>
    <s v="Check-Out"/>
    <n v="0"/>
    <n v="210"/>
    <n v="0"/>
  </r>
  <r>
    <n v="45753"/>
    <x v="1"/>
    <d v="2015-08-26T00:00:00"/>
    <x v="144"/>
    <n v="89"/>
    <x v="1"/>
    <n v="3"/>
    <n v="2"/>
    <x v="2"/>
    <x v="1"/>
    <x v="1"/>
    <s v="No Deposit"/>
    <n v="72.25"/>
    <d v="2015-10-26T00:00:00"/>
    <s v="Cancelled"/>
    <n v="1"/>
    <n v="0"/>
    <n v="-216.75"/>
  </r>
  <r>
    <n v="45754"/>
    <x v="1"/>
    <d v="2015-08-26T00:00:00"/>
    <x v="144"/>
    <n v="89"/>
    <x v="1"/>
    <n v="3"/>
    <n v="2"/>
    <x v="2"/>
    <x v="1"/>
    <x v="1"/>
    <s v="No Deposit"/>
    <n v="72.25"/>
    <d v="2015-10-26T00:00:00"/>
    <s v="Cancelled"/>
    <n v="1"/>
    <n v="0"/>
    <n v="-216.75"/>
  </r>
  <r>
    <n v="45755"/>
    <x v="1"/>
    <d v="2015-08-17T00:00:00"/>
    <x v="144"/>
    <n v="98"/>
    <x v="2"/>
    <n v="3"/>
    <n v="1"/>
    <x v="2"/>
    <x v="2"/>
    <x v="110"/>
    <s v="No Deposit"/>
    <n v="70"/>
    <d v="2015-11-26T00:00:00"/>
    <s v="Check-Out"/>
    <n v="0"/>
    <n v="210"/>
    <n v="0"/>
  </r>
  <r>
    <n v="45756"/>
    <x v="1"/>
    <d v="2015-08-17T00:00:00"/>
    <x v="144"/>
    <n v="98"/>
    <x v="2"/>
    <n v="3"/>
    <n v="1"/>
    <x v="2"/>
    <x v="2"/>
    <x v="1"/>
    <s v="No Deposit"/>
    <n v="70"/>
    <d v="2015-11-23T00:00:00"/>
    <s v="No-Show"/>
    <n v="1"/>
    <n v="0"/>
    <n v="-210"/>
  </r>
  <r>
    <n v="45757"/>
    <x v="1"/>
    <d v="2015-08-17T00:00:00"/>
    <x v="144"/>
    <n v="98"/>
    <x v="2"/>
    <n v="3"/>
    <n v="1"/>
    <x v="2"/>
    <x v="2"/>
    <x v="47"/>
    <s v="No Deposit"/>
    <n v="70"/>
    <d v="2015-11-26T00:00:00"/>
    <s v="Check-Out"/>
    <n v="0"/>
    <n v="210"/>
    <n v="0"/>
  </r>
  <r>
    <n v="45758"/>
    <x v="1"/>
    <d v="2015-08-17T00:00:00"/>
    <x v="144"/>
    <n v="98"/>
    <x v="2"/>
    <n v="3"/>
    <n v="1"/>
    <x v="2"/>
    <x v="2"/>
    <x v="1"/>
    <s v="No Deposit"/>
    <n v="84"/>
    <d v="2015-09-14T00:00:00"/>
    <s v="Cancelled"/>
    <n v="1"/>
    <n v="0"/>
    <n v="-252"/>
  </r>
  <r>
    <n v="45759"/>
    <x v="1"/>
    <d v="2015-08-17T00:00:00"/>
    <x v="144"/>
    <n v="98"/>
    <x v="2"/>
    <n v="3"/>
    <n v="1"/>
    <x v="2"/>
    <x v="2"/>
    <x v="1"/>
    <s v="No Deposit"/>
    <n v="84"/>
    <d v="2015-09-14T00:00:00"/>
    <s v="Cancelled"/>
    <n v="1"/>
    <n v="0"/>
    <n v="-252"/>
  </r>
  <r>
    <n v="45760"/>
    <x v="1"/>
    <d v="2015-08-17T00:00:00"/>
    <x v="144"/>
    <n v="98"/>
    <x v="2"/>
    <n v="3"/>
    <n v="1"/>
    <x v="2"/>
    <x v="2"/>
    <x v="1"/>
    <s v="No Deposit"/>
    <n v="84"/>
    <d v="2015-09-14T00:00:00"/>
    <s v="Cancelled"/>
    <n v="1"/>
    <n v="0"/>
    <n v="-252"/>
  </r>
  <r>
    <n v="45761"/>
    <x v="1"/>
    <d v="2015-08-17T00:00:00"/>
    <x v="144"/>
    <n v="98"/>
    <x v="2"/>
    <n v="3"/>
    <n v="1"/>
    <x v="2"/>
    <x v="2"/>
    <x v="5"/>
    <s v="No Deposit"/>
    <n v="70"/>
    <d v="2015-11-26T00:00:00"/>
    <s v="Check-Out"/>
    <n v="0"/>
    <n v="210"/>
    <n v="0"/>
  </r>
  <r>
    <n v="45762"/>
    <x v="1"/>
    <d v="2015-08-17T00:00:00"/>
    <x v="144"/>
    <n v="98"/>
    <x v="2"/>
    <n v="3"/>
    <n v="1"/>
    <x v="2"/>
    <x v="2"/>
    <x v="5"/>
    <s v="No Deposit"/>
    <n v="70"/>
    <d v="2015-11-26T00:00:00"/>
    <s v="Check-Out"/>
    <n v="0"/>
    <n v="210"/>
    <n v="0"/>
  </r>
  <r>
    <n v="45763"/>
    <x v="1"/>
    <d v="2015-08-17T00:00:00"/>
    <x v="144"/>
    <n v="98"/>
    <x v="2"/>
    <n v="3"/>
    <n v="1"/>
    <x v="2"/>
    <x v="2"/>
    <x v="110"/>
    <s v="No Deposit"/>
    <n v="70"/>
    <d v="2015-11-26T00:00:00"/>
    <s v="Check-Out"/>
    <n v="0"/>
    <n v="210"/>
    <n v="0"/>
  </r>
  <r>
    <n v="45764"/>
    <x v="1"/>
    <d v="2015-08-17T00:00:00"/>
    <x v="144"/>
    <n v="98"/>
    <x v="2"/>
    <n v="3"/>
    <n v="1"/>
    <x v="2"/>
    <x v="2"/>
    <x v="1"/>
    <s v="No Deposit"/>
    <n v="84"/>
    <d v="2015-09-14T00:00:00"/>
    <s v="Cancelled"/>
    <n v="1"/>
    <n v="0"/>
    <n v="-252"/>
  </r>
  <r>
    <n v="45765"/>
    <x v="1"/>
    <d v="2015-08-17T00:00:00"/>
    <x v="144"/>
    <n v="98"/>
    <x v="2"/>
    <n v="3"/>
    <n v="1"/>
    <x v="2"/>
    <x v="2"/>
    <x v="55"/>
    <s v="No Deposit"/>
    <n v="70"/>
    <d v="2015-11-26T00:00:00"/>
    <s v="Check-Out"/>
    <n v="0"/>
    <n v="210"/>
    <n v="0"/>
  </r>
  <r>
    <n v="45766"/>
    <x v="1"/>
    <d v="2015-08-21T00:00:00"/>
    <x v="144"/>
    <n v="94"/>
    <x v="2"/>
    <n v="3"/>
    <n v="2"/>
    <x v="2"/>
    <x v="0"/>
    <x v="0"/>
    <s v="No Deposit"/>
    <n v="65.45"/>
    <d v="2015-11-26T00:00:00"/>
    <s v="Check-Out"/>
    <n v="0"/>
    <n v="196.35000000000002"/>
    <n v="0"/>
  </r>
  <r>
    <n v="45767"/>
    <x v="1"/>
    <d v="2015-08-26T00:00:00"/>
    <x v="144"/>
    <n v="89"/>
    <x v="1"/>
    <n v="3"/>
    <n v="2"/>
    <x v="2"/>
    <x v="1"/>
    <x v="1"/>
    <s v="No Deposit"/>
    <n v="72.25"/>
    <d v="2015-10-26T00:00:00"/>
    <s v="Cancelled"/>
    <n v="1"/>
    <n v="0"/>
    <n v="-216.75"/>
  </r>
  <r>
    <n v="45768"/>
    <x v="1"/>
    <d v="2015-08-17T00:00:00"/>
    <x v="144"/>
    <n v="98"/>
    <x v="2"/>
    <n v="3"/>
    <n v="1"/>
    <x v="2"/>
    <x v="2"/>
    <x v="5"/>
    <s v="No Deposit"/>
    <n v="70"/>
    <d v="2015-11-26T00:00:00"/>
    <s v="Check-Out"/>
    <n v="0"/>
    <n v="210"/>
    <n v="0"/>
  </r>
  <r>
    <n v="45769"/>
    <x v="1"/>
    <d v="2015-08-17T00:00:00"/>
    <x v="144"/>
    <n v="98"/>
    <x v="2"/>
    <n v="3"/>
    <n v="1"/>
    <x v="2"/>
    <x v="2"/>
    <x v="1"/>
    <s v="No Deposit"/>
    <n v="70"/>
    <d v="2015-11-19T00:00:00"/>
    <s v="Cancelled"/>
    <n v="1"/>
    <n v="0"/>
    <n v="-210"/>
  </r>
  <r>
    <n v="45770"/>
    <x v="1"/>
    <d v="2015-08-17T00:00:00"/>
    <x v="144"/>
    <n v="98"/>
    <x v="2"/>
    <n v="3"/>
    <n v="1"/>
    <x v="2"/>
    <x v="2"/>
    <x v="12"/>
    <s v="No Deposit"/>
    <n v="70"/>
    <d v="2015-11-26T00:00:00"/>
    <s v="Check-Out"/>
    <n v="0"/>
    <n v="210"/>
    <n v="0"/>
  </r>
  <r>
    <n v="45771"/>
    <x v="1"/>
    <d v="2015-08-17T00:00:00"/>
    <x v="144"/>
    <n v="98"/>
    <x v="2"/>
    <n v="3"/>
    <n v="1"/>
    <x v="2"/>
    <x v="2"/>
    <x v="32"/>
    <s v="No Deposit"/>
    <n v="70"/>
    <d v="2015-11-26T00:00:00"/>
    <s v="Check-Out"/>
    <n v="0"/>
    <n v="210"/>
    <n v="0"/>
  </r>
  <r>
    <n v="45772"/>
    <x v="1"/>
    <d v="2015-08-17T00:00:00"/>
    <x v="144"/>
    <n v="98"/>
    <x v="2"/>
    <n v="3"/>
    <n v="1"/>
    <x v="2"/>
    <x v="2"/>
    <x v="21"/>
    <s v="No Deposit"/>
    <n v="70"/>
    <d v="2015-11-26T00:00:00"/>
    <s v="Check-Out"/>
    <n v="0"/>
    <n v="210"/>
    <n v="0"/>
  </r>
  <r>
    <n v="45773"/>
    <x v="1"/>
    <d v="2015-08-17T00:00:00"/>
    <x v="144"/>
    <n v="98"/>
    <x v="2"/>
    <n v="3"/>
    <n v="1"/>
    <x v="2"/>
    <x v="2"/>
    <x v="26"/>
    <s v="No Deposit"/>
    <n v="70"/>
    <d v="2015-11-26T00:00:00"/>
    <s v="Check-Out"/>
    <n v="0"/>
    <n v="210"/>
    <n v="0"/>
  </r>
  <r>
    <n v="45774"/>
    <x v="1"/>
    <d v="2015-08-17T00:00:00"/>
    <x v="144"/>
    <n v="98"/>
    <x v="2"/>
    <n v="3"/>
    <n v="1"/>
    <x v="2"/>
    <x v="2"/>
    <x v="1"/>
    <s v="No Deposit"/>
    <n v="70"/>
    <d v="2015-11-23T00:00:00"/>
    <s v="No-Show"/>
    <n v="1"/>
    <n v="0"/>
    <n v="-210"/>
  </r>
  <r>
    <n v="45775"/>
    <x v="1"/>
    <d v="2015-08-17T00:00:00"/>
    <x v="144"/>
    <n v="98"/>
    <x v="2"/>
    <n v="3"/>
    <n v="1"/>
    <x v="2"/>
    <x v="2"/>
    <x v="1"/>
    <s v="No Deposit"/>
    <n v="84"/>
    <d v="2015-09-14T00:00:00"/>
    <s v="Cancelled"/>
    <n v="1"/>
    <n v="0"/>
    <n v="-252"/>
  </r>
  <r>
    <n v="45776"/>
    <x v="1"/>
    <d v="2015-08-17T00:00:00"/>
    <x v="144"/>
    <n v="98"/>
    <x v="2"/>
    <n v="3"/>
    <n v="1"/>
    <x v="2"/>
    <x v="2"/>
    <x v="1"/>
    <s v="No Deposit"/>
    <n v="84"/>
    <d v="2015-09-14T00:00:00"/>
    <s v="Cancelled"/>
    <n v="1"/>
    <n v="0"/>
    <n v="-252"/>
  </r>
  <r>
    <n v="45777"/>
    <x v="1"/>
    <d v="2015-08-17T00:00:00"/>
    <x v="144"/>
    <n v="98"/>
    <x v="2"/>
    <n v="3"/>
    <n v="1"/>
    <x v="2"/>
    <x v="2"/>
    <x v="5"/>
    <s v="No Deposit"/>
    <n v="70"/>
    <d v="2015-11-26T00:00:00"/>
    <s v="Check-Out"/>
    <n v="0"/>
    <n v="210"/>
    <n v="0"/>
  </r>
  <r>
    <n v="45778"/>
    <x v="1"/>
    <d v="2015-08-17T00:00:00"/>
    <x v="144"/>
    <n v="98"/>
    <x v="2"/>
    <n v="3"/>
    <n v="1"/>
    <x v="2"/>
    <x v="2"/>
    <x v="5"/>
    <s v="No Deposit"/>
    <n v="70"/>
    <d v="2015-11-26T00:00:00"/>
    <s v="Check-Out"/>
    <n v="0"/>
    <n v="210"/>
    <n v="0"/>
  </r>
  <r>
    <n v="45779"/>
    <x v="1"/>
    <d v="2015-08-17T00:00:00"/>
    <x v="144"/>
    <n v="98"/>
    <x v="2"/>
    <n v="3"/>
    <n v="1"/>
    <x v="2"/>
    <x v="2"/>
    <x v="32"/>
    <s v="No Deposit"/>
    <n v="70"/>
    <d v="2015-11-26T00:00:00"/>
    <s v="Check-Out"/>
    <n v="0"/>
    <n v="210"/>
    <n v="0"/>
  </r>
  <r>
    <n v="45780"/>
    <x v="1"/>
    <d v="2015-08-17T00:00:00"/>
    <x v="144"/>
    <n v="98"/>
    <x v="2"/>
    <n v="3"/>
    <n v="1"/>
    <x v="2"/>
    <x v="2"/>
    <x v="1"/>
    <s v="No Deposit"/>
    <n v="70"/>
    <d v="2015-11-19T00:00:00"/>
    <s v="Cancelled"/>
    <n v="1"/>
    <n v="0"/>
    <n v="-210"/>
  </r>
  <r>
    <n v="45781"/>
    <x v="1"/>
    <d v="2015-08-17T00:00:00"/>
    <x v="144"/>
    <n v="98"/>
    <x v="2"/>
    <n v="3"/>
    <n v="1"/>
    <x v="2"/>
    <x v="2"/>
    <x v="1"/>
    <s v="No Deposit"/>
    <n v="70"/>
    <d v="2015-11-26T00:00:00"/>
    <s v="Check-Out"/>
    <n v="0"/>
    <n v="210"/>
    <n v="0"/>
  </r>
  <r>
    <n v="45782"/>
    <x v="1"/>
    <d v="2015-08-17T00:00:00"/>
    <x v="144"/>
    <n v="98"/>
    <x v="2"/>
    <n v="3"/>
    <n v="1"/>
    <x v="2"/>
    <x v="2"/>
    <x v="1"/>
    <s v="No Deposit"/>
    <n v="84"/>
    <d v="2015-09-14T00:00:00"/>
    <s v="Cancelled"/>
    <n v="1"/>
    <n v="0"/>
    <n v="-252"/>
  </r>
  <r>
    <n v="45783"/>
    <x v="1"/>
    <d v="2015-08-17T00:00:00"/>
    <x v="144"/>
    <n v="98"/>
    <x v="2"/>
    <n v="3"/>
    <n v="1"/>
    <x v="2"/>
    <x v="2"/>
    <x v="5"/>
    <s v="No Deposit"/>
    <n v="70"/>
    <d v="2015-11-26T00:00:00"/>
    <s v="Check-Out"/>
    <n v="0"/>
    <n v="210"/>
    <n v="0"/>
  </r>
  <r>
    <n v="45784"/>
    <x v="1"/>
    <d v="2015-08-17T00:00:00"/>
    <x v="144"/>
    <n v="98"/>
    <x v="2"/>
    <n v="3"/>
    <n v="1"/>
    <x v="2"/>
    <x v="2"/>
    <x v="5"/>
    <s v="No Deposit"/>
    <n v="70"/>
    <d v="2015-11-26T00:00:00"/>
    <s v="Check-Out"/>
    <n v="0"/>
    <n v="210"/>
    <n v="0"/>
  </r>
  <r>
    <n v="45785"/>
    <x v="1"/>
    <d v="2015-08-17T00:00:00"/>
    <x v="144"/>
    <n v="98"/>
    <x v="2"/>
    <n v="3"/>
    <n v="1"/>
    <x v="2"/>
    <x v="2"/>
    <x v="1"/>
    <s v="No Deposit"/>
    <n v="70"/>
    <d v="2015-11-19T00:00:00"/>
    <s v="Cancelled"/>
    <n v="1"/>
    <n v="0"/>
    <n v="-210"/>
  </r>
  <r>
    <n v="45786"/>
    <x v="1"/>
    <d v="2015-08-17T00:00:00"/>
    <x v="144"/>
    <n v="98"/>
    <x v="2"/>
    <n v="3"/>
    <n v="1"/>
    <x v="2"/>
    <x v="2"/>
    <x v="5"/>
    <s v="No Deposit"/>
    <n v="70"/>
    <d v="2015-11-26T00:00:00"/>
    <s v="Check-Out"/>
    <n v="0"/>
    <n v="210"/>
    <n v="0"/>
  </r>
  <r>
    <n v="45787"/>
    <x v="1"/>
    <d v="2015-08-17T00:00:00"/>
    <x v="144"/>
    <n v="98"/>
    <x v="2"/>
    <n v="3"/>
    <n v="1"/>
    <x v="2"/>
    <x v="2"/>
    <x v="8"/>
    <s v="No Deposit"/>
    <n v="70"/>
    <d v="2015-11-26T00:00:00"/>
    <s v="Check-Out"/>
    <n v="0"/>
    <n v="210"/>
    <n v="0"/>
  </r>
  <r>
    <n v="45788"/>
    <x v="1"/>
    <d v="2015-08-17T00:00:00"/>
    <x v="144"/>
    <n v="98"/>
    <x v="2"/>
    <n v="3"/>
    <n v="1"/>
    <x v="2"/>
    <x v="2"/>
    <x v="75"/>
    <s v="No Deposit"/>
    <n v="70"/>
    <d v="2015-11-26T00:00:00"/>
    <s v="Check-Out"/>
    <n v="0"/>
    <n v="210"/>
    <n v="0"/>
  </r>
  <r>
    <n v="45789"/>
    <x v="1"/>
    <d v="2015-08-17T00:00:00"/>
    <x v="144"/>
    <n v="98"/>
    <x v="2"/>
    <n v="3"/>
    <n v="2"/>
    <x v="2"/>
    <x v="2"/>
    <x v="105"/>
    <s v="No Deposit"/>
    <n v="75"/>
    <d v="2015-11-26T00:00:00"/>
    <s v="Check-Out"/>
    <n v="0"/>
    <n v="225"/>
    <n v="0"/>
  </r>
  <r>
    <n v="45790"/>
    <x v="1"/>
    <d v="2015-08-17T00:00:00"/>
    <x v="144"/>
    <n v="98"/>
    <x v="2"/>
    <n v="3"/>
    <n v="2"/>
    <x v="2"/>
    <x v="2"/>
    <x v="1"/>
    <s v="No Deposit"/>
    <n v="75"/>
    <d v="2015-11-26T00:00:00"/>
    <s v="Check-Out"/>
    <n v="0"/>
    <n v="225"/>
    <n v="0"/>
  </r>
  <r>
    <n v="45791"/>
    <x v="1"/>
    <d v="2015-08-17T00:00:00"/>
    <x v="144"/>
    <n v="98"/>
    <x v="2"/>
    <n v="3"/>
    <n v="1"/>
    <x v="2"/>
    <x v="2"/>
    <x v="1"/>
    <s v="No Deposit"/>
    <n v="84"/>
    <d v="2015-09-14T00:00:00"/>
    <s v="Cancelled"/>
    <n v="1"/>
    <n v="0"/>
    <n v="-252"/>
  </r>
  <r>
    <n v="45792"/>
    <x v="1"/>
    <d v="2015-08-21T00:00:00"/>
    <x v="144"/>
    <n v="94"/>
    <x v="2"/>
    <n v="3"/>
    <n v="2"/>
    <x v="2"/>
    <x v="0"/>
    <x v="0"/>
    <s v="No Deposit"/>
    <n v="65.45"/>
    <d v="2015-11-26T00:00:00"/>
    <s v="Check-Out"/>
    <n v="0"/>
    <n v="196.35000000000002"/>
    <n v="0"/>
  </r>
  <r>
    <n v="45793"/>
    <x v="1"/>
    <d v="2015-08-26T00:00:00"/>
    <x v="144"/>
    <n v="89"/>
    <x v="1"/>
    <n v="3"/>
    <n v="2"/>
    <x v="2"/>
    <x v="1"/>
    <x v="1"/>
    <s v="No Deposit"/>
    <n v="72.25"/>
    <d v="2015-10-26T00:00:00"/>
    <s v="Cancelled"/>
    <n v="1"/>
    <n v="0"/>
    <n v="-216.75"/>
  </r>
  <r>
    <n v="45794"/>
    <x v="1"/>
    <d v="2015-08-17T00:00:00"/>
    <x v="144"/>
    <n v="98"/>
    <x v="2"/>
    <n v="3"/>
    <n v="1"/>
    <x v="2"/>
    <x v="2"/>
    <x v="1"/>
    <s v="No Deposit"/>
    <n v="70"/>
    <d v="2015-11-23T00:00:00"/>
    <s v="No-Show"/>
    <n v="1"/>
    <n v="0"/>
    <n v="-210"/>
  </r>
  <r>
    <n v="45795"/>
    <x v="1"/>
    <d v="2015-08-17T00:00:00"/>
    <x v="144"/>
    <n v="98"/>
    <x v="2"/>
    <n v="3"/>
    <n v="1"/>
    <x v="2"/>
    <x v="2"/>
    <x v="1"/>
    <s v="No Deposit"/>
    <n v="84"/>
    <d v="2015-09-14T00:00:00"/>
    <s v="Cancelled"/>
    <n v="1"/>
    <n v="0"/>
    <n v="-252"/>
  </r>
  <r>
    <n v="45796"/>
    <x v="1"/>
    <d v="2015-08-17T00:00:00"/>
    <x v="144"/>
    <n v="98"/>
    <x v="2"/>
    <n v="3"/>
    <n v="1"/>
    <x v="2"/>
    <x v="2"/>
    <x v="1"/>
    <s v="No Deposit"/>
    <n v="84"/>
    <d v="2015-09-14T00:00:00"/>
    <s v="Cancelled"/>
    <n v="1"/>
    <n v="0"/>
    <n v="-252"/>
  </r>
  <r>
    <n v="45797"/>
    <x v="1"/>
    <d v="2015-08-17T00:00:00"/>
    <x v="144"/>
    <n v="98"/>
    <x v="2"/>
    <n v="3"/>
    <n v="1"/>
    <x v="2"/>
    <x v="2"/>
    <x v="1"/>
    <s v="No Deposit"/>
    <n v="84"/>
    <d v="2015-09-14T00:00:00"/>
    <s v="Cancelled"/>
    <n v="1"/>
    <n v="0"/>
    <n v="-252"/>
  </r>
  <r>
    <n v="45798"/>
    <x v="1"/>
    <d v="2015-08-17T00:00:00"/>
    <x v="144"/>
    <n v="98"/>
    <x v="2"/>
    <n v="3"/>
    <n v="1"/>
    <x v="2"/>
    <x v="2"/>
    <x v="1"/>
    <s v="No Deposit"/>
    <n v="84"/>
    <d v="2015-09-14T00:00:00"/>
    <s v="Cancelled"/>
    <n v="1"/>
    <n v="0"/>
    <n v="-252"/>
  </r>
  <r>
    <n v="45799"/>
    <x v="1"/>
    <d v="2015-08-17T00:00:00"/>
    <x v="144"/>
    <n v="98"/>
    <x v="2"/>
    <n v="3"/>
    <n v="1"/>
    <x v="2"/>
    <x v="2"/>
    <x v="61"/>
    <s v="No Deposit"/>
    <n v="70"/>
    <d v="2015-11-26T00:00:00"/>
    <s v="Check-Out"/>
    <n v="0"/>
    <n v="210"/>
    <n v="0"/>
  </r>
  <r>
    <n v="45800"/>
    <x v="1"/>
    <d v="2015-08-17T00:00:00"/>
    <x v="144"/>
    <n v="98"/>
    <x v="2"/>
    <n v="3"/>
    <n v="1"/>
    <x v="2"/>
    <x v="2"/>
    <x v="1"/>
    <s v="No Deposit"/>
    <n v="70"/>
    <d v="2015-11-26T00:00:00"/>
    <s v="Check-Out"/>
    <n v="0"/>
    <n v="210"/>
    <n v="0"/>
  </r>
  <r>
    <n v="45801"/>
    <x v="1"/>
    <d v="2015-08-17T00:00:00"/>
    <x v="144"/>
    <n v="98"/>
    <x v="2"/>
    <n v="3"/>
    <n v="1"/>
    <x v="2"/>
    <x v="2"/>
    <x v="5"/>
    <s v="No Deposit"/>
    <n v="70"/>
    <d v="2015-11-23T00:00:00"/>
    <s v="No-Show"/>
    <n v="1"/>
    <n v="0"/>
    <n v="-210"/>
  </r>
  <r>
    <n v="45802"/>
    <x v="1"/>
    <d v="2015-08-26T00:00:00"/>
    <x v="144"/>
    <n v="89"/>
    <x v="1"/>
    <n v="3"/>
    <n v="2"/>
    <x v="2"/>
    <x v="1"/>
    <x v="1"/>
    <s v="No Deposit"/>
    <n v="72.25"/>
    <d v="2015-10-26T00:00:00"/>
    <s v="Cancelled"/>
    <n v="1"/>
    <n v="0"/>
    <n v="-216.75"/>
  </r>
  <r>
    <n v="45803"/>
    <x v="1"/>
    <d v="2015-08-17T00:00:00"/>
    <x v="144"/>
    <n v="98"/>
    <x v="2"/>
    <n v="3"/>
    <n v="2"/>
    <x v="2"/>
    <x v="2"/>
    <x v="90"/>
    <s v="No Deposit"/>
    <n v="75"/>
    <d v="2015-11-26T00:00:00"/>
    <s v="Check-Out"/>
    <n v="0"/>
    <n v="225"/>
    <n v="0"/>
  </r>
  <r>
    <n v="45804"/>
    <x v="1"/>
    <d v="2015-08-17T00:00:00"/>
    <x v="144"/>
    <n v="98"/>
    <x v="2"/>
    <n v="3"/>
    <n v="1"/>
    <x v="2"/>
    <x v="2"/>
    <x v="1"/>
    <s v="No Deposit"/>
    <n v="84"/>
    <d v="2015-09-14T00:00:00"/>
    <s v="Cancelled"/>
    <n v="1"/>
    <n v="0"/>
    <n v="-252"/>
  </r>
  <r>
    <n v="45805"/>
    <x v="1"/>
    <d v="2015-08-17T00:00:00"/>
    <x v="144"/>
    <n v="98"/>
    <x v="2"/>
    <n v="3"/>
    <n v="1"/>
    <x v="2"/>
    <x v="2"/>
    <x v="5"/>
    <s v="No Deposit"/>
    <n v="70"/>
    <d v="2015-11-26T00:00:00"/>
    <s v="Check-Out"/>
    <n v="0"/>
    <n v="210"/>
    <n v="0"/>
  </r>
  <r>
    <n v="45806"/>
    <x v="1"/>
    <d v="2015-08-17T00:00:00"/>
    <x v="144"/>
    <n v="98"/>
    <x v="2"/>
    <n v="3"/>
    <n v="1"/>
    <x v="2"/>
    <x v="2"/>
    <x v="19"/>
    <s v="No Deposit"/>
    <n v="70"/>
    <d v="2015-11-26T00:00:00"/>
    <s v="Check-Out"/>
    <n v="0"/>
    <n v="210"/>
    <n v="0"/>
  </r>
  <r>
    <n v="45807"/>
    <x v="1"/>
    <d v="2015-08-17T00:00:00"/>
    <x v="144"/>
    <n v="98"/>
    <x v="2"/>
    <n v="3"/>
    <n v="1"/>
    <x v="2"/>
    <x v="2"/>
    <x v="1"/>
    <s v="No Deposit"/>
    <n v="84"/>
    <d v="2015-09-14T00:00:00"/>
    <s v="Cancelled"/>
    <n v="1"/>
    <n v="0"/>
    <n v="-252"/>
  </r>
  <r>
    <n v="45808"/>
    <x v="1"/>
    <d v="2015-08-17T00:00:00"/>
    <x v="144"/>
    <n v="98"/>
    <x v="2"/>
    <n v="3"/>
    <n v="1"/>
    <x v="2"/>
    <x v="2"/>
    <x v="5"/>
    <s v="No Deposit"/>
    <n v="70"/>
    <d v="2015-11-26T00:00:00"/>
    <s v="Check-Out"/>
    <n v="0"/>
    <n v="210"/>
    <n v="0"/>
  </r>
  <r>
    <n v="45809"/>
    <x v="1"/>
    <d v="2015-08-17T00:00:00"/>
    <x v="144"/>
    <n v="98"/>
    <x v="2"/>
    <n v="3"/>
    <n v="1"/>
    <x v="2"/>
    <x v="2"/>
    <x v="5"/>
    <s v="No Deposit"/>
    <n v="70"/>
    <d v="2015-11-26T00:00:00"/>
    <s v="Check-Out"/>
    <n v="0"/>
    <n v="210"/>
    <n v="0"/>
  </r>
  <r>
    <n v="45810"/>
    <x v="1"/>
    <d v="2015-08-17T00:00:00"/>
    <x v="144"/>
    <n v="98"/>
    <x v="2"/>
    <n v="3"/>
    <n v="1"/>
    <x v="2"/>
    <x v="2"/>
    <x v="5"/>
    <s v="No Deposit"/>
    <n v="70"/>
    <d v="2015-11-26T00:00:00"/>
    <s v="Check-Out"/>
    <n v="0"/>
    <n v="210"/>
    <n v="0"/>
  </r>
  <r>
    <n v="45811"/>
    <x v="1"/>
    <d v="2015-08-17T00:00:00"/>
    <x v="144"/>
    <n v="98"/>
    <x v="2"/>
    <n v="3"/>
    <n v="1"/>
    <x v="2"/>
    <x v="2"/>
    <x v="1"/>
    <s v="No Deposit"/>
    <n v="70"/>
    <d v="2015-11-23T00:00:00"/>
    <s v="No-Show"/>
    <n v="1"/>
    <n v="0"/>
    <n v="-210"/>
  </r>
  <r>
    <n v="45812"/>
    <x v="1"/>
    <d v="2015-08-17T00:00:00"/>
    <x v="144"/>
    <n v="98"/>
    <x v="2"/>
    <n v="3"/>
    <n v="1"/>
    <x v="2"/>
    <x v="2"/>
    <x v="21"/>
    <s v="No Deposit"/>
    <n v="70"/>
    <d v="2015-11-26T00:00:00"/>
    <s v="Check-Out"/>
    <n v="0"/>
    <n v="210"/>
    <n v="0"/>
  </r>
  <r>
    <n v="45813"/>
    <x v="1"/>
    <d v="2015-08-17T00:00:00"/>
    <x v="144"/>
    <n v="98"/>
    <x v="2"/>
    <n v="3"/>
    <n v="1"/>
    <x v="2"/>
    <x v="2"/>
    <x v="1"/>
    <s v="No Deposit"/>
    <n v="70"/>
    <d v="2015-11-26T00:00:00"/>
    <s v="Check-Out"/>
    <n v="0"/>
    <n v="210"/>
    <n v="0"/>
  </r>
  <r>
    <n v="45814"/>
    <x v="1"/>
    <d v="2015-08-17T00:00:00"/>
    <x v="144"/>
    <n v="98"/>
    <x v="2"/>
    <n v="3"/>
    <n v="1"/>
    <x v="2"/>
    <x v="2"/>
    <x v="5"/>
    <s v="No Deposit"/>
    <n v="70"/>
    <d v="2015-11-26T00:00:00"/>
    <s v="Check-Out"/>
    <n v="0"/>
    <n v="210"/>
    <n v="0"/>
  </r>
  <r>
    <n v="45815"/>
    <x v="1"/>
    <d v="2015-08-17T00:00:00"/>
    <x v="144"/>
    <n v="98"/>
    <x v="2"/>
    <n v="3"/>
    <n v="1"/>
    <x v="2"/>
    <x v="2"/>
    <x v="1"/>
    <s v="No Deposit"/>
    <n v="70"/>
    <d v="2015-11-26T00:00:00"/>
    <s v="Check-Out"/>
    <n v="0"/>
    <n v="210"/>
    <n v="0"/>
  </r>
  <r>
    <n v="45816"/>
    <x v="1"/>
    <d v="2015-08-26T00:00:00"/>
    <x v="144"/>
    <n v="89"/>
    <x v="1"/>
    <n v="3"/>
    <n v="2"/>
    <x v="2"/>
    <x v="1"/>
    <x v="1"/>
    <s v="No Deposit"/>
    <n v="72.25"/>
    <d v="2015-10-26T00:00:00"/>
    <s v="Cancelled"/>
    <n v="1"/>
    <n v="0"/>
    <n v="-216.75"/>
  </r>
  <r>
    <n v="45817"/>
    <x v="1"/>
    <d v="2015-08-17T00:00:00"/>
    <x v="144"/>
    <n v="98"/>
    <x v="2"/>
    <n v="3"/>
    <n v="1"/>
    <x v="2"/>
    <x v="2"/>
    <x v="1"/>
    <s v="No Deposit"/>
    <n v="84"/>
    <d v="2015-09-14T00:00:00"/>
    <s v="Cancelled"/>
    <n v="1"/>
    <n v="0"/>
    <n v="-252"/>
  </r>
  <r>
    <n v="45818"/>
    <x v="1"/>
    <d v="2015-08-17T00:00:00"/>
    <x v="144"/>
    <n v="98"/>
    <x v="2"/>
    <n v="3"/>
    <n v="1"/>
    <x v="2"/>
    <x v="2"/>
    <x v="1"/>
    <s v="No Deposit"/>
    <n v="84"/>
    <d v="2015-09-14T00:00:00"/>
    <s v="Cancelled"/>
    <n v="1"/>
    <n v="0"/>
    <n v="-252"/>
  </r>
  <r>
    <n v="45819"/>
    <x v="1"/>
    <d v="2015-08-26T00:00:00"/>
    <x v="144"/>
    <n v="89"/>
    <x v="1"/>
    <n v="3"/>
    <n v="2"/>
    <x v="2"/>
    <x v="1"/>
    <x v="1"/>
    <s v="No Deposit"/>
    <n v="72.25"/>
    <d v="2015-10-26T00:00:00"/>
    <s v="Cancelled"/>
    <n v="1"/>
    <n v="0"/>
    <n v="-216.75"/>
  </r>
  <r>
    <n v="45820"/>
    <x v="1"/>
    <d v="2015-08-17T00:00:00"/>
    <x v="144"/>
    <n v="98"/>
    <x v="2"/>
    <n v="3"/>
    <n v="1"/>
    <x v="2"/>
    <x v="2"/>
    <x v="5"/>
    <s v="No Deposit"/>
    <n v="70"/>
    <d v="2015-11-26T00:00:00"/>
    <s v="Check-Out"/>
    <n v="0"/>
    <n v="210"/>
    <n v="0"/>
  </r>
  <r>
    <n v="45821"/>
    <x v="1"/>
    <d v="2015-08-17T00:00:00"/>
    <x v="144"/>
    <n v="98"/>
    <x v="2"/>
    <n v="3"/>
    <n v="1"/>
    <x v="2"/>
    <x v="2"/>
    <x v="4"/>
    <s v="No Deposit"/>
    <n v="70"/>
    <d v="2015-11-26T00:00:00"/>
    <s v="Check-Out"/>
    <n v="0"/>
    <n v="210"/>
    <n v="0"/>
  </r>
  <r>
    <n v="45822"/>
    <x v="1"/>
    <d v="2015-08-17T00:00:00"/>
    <x v="144"/>
    <n v="98"/>
    <x v="2"/>
    <n v="3"/>
    <n v="1"/>
    <x v="2"/>
    <x v="2"/>
    <x v="19"/>
    <s v="No Deposit"/>
    <n v="70"/>
    <d v="2015-11-26T00:00:00"/>
    <s v="Check-Out"/>
    <n v="0"/>
    <n v="210"/>
    <n v="0"/>
  </r>
  <r>
    <n v="45823"/>
    <x v="1"/>
    <d v="2015-08-17T00:00:00"/>
    <x v="144"/>
    <n v="98"/>
    <x v="2"/>
    <n v="3"/>
    <n v="1"/>
    <x v="2"/>
    <x v="2"/>
    <x v="32"/>
    <s v="No Deposit"/>
    <n v="70"/>
    <d v="2015-11-26T00:00:00"/>
    <s v="Check-Out"/>
    <n v="0"/>
    <n v="210"/>
    <n v="0"/>
  </r>
  <r>
    <n v="45824"/>
    <x v="1"/>
    <d v="2015-08-17T00:00:00"/>
    <x v="144"/>
    <n v="98"/>
    <x v="2"/>
    <n v="3"/>
    <n v="1"/>
    <x v="2"/>
    <x v="2"/>
    <x v="101"/>
    <s v="No Deposit"/>
    <n v="70"/>
    <d v="2015-11-26T00:00:00"/>
    <s v="Check-Out"/>
    <n v="0"/>
    <n v="210"/>
    <n v="0"/>
  </r>
  <r>
    <n v="45825"/>
    <x v="1"/>
    <d v="2015-08-17T00:00:00"/>
    <x v="144"/>
    <n v="98"/>
    <x v="2"/>
    <n v="3"/>
    <n v="1"/>
    <x v="2"/>
    <x v="2"/>
    <x v="1"/>
    <s v="No Deposit"/>
    <n v="70"/>
    <d v="2015-11-19T00:00:00"/>
    <s v="Cancelled"/>
    <n v="1"/>
    <n v="0"/>
    <n v="-210"/>
  </r>
  <r>
    <n v="45826"/>
    <x v="1"/>
    <d v="2015-08-17T00:00:00"/>
    <x v="144"/>
    <n v="98"/>
    <x v="2"/>
    <n v="3"/>
    <n v="1"/>
    <x v="2"/>
    <x v="2"/>
    <x v="107"/>
    <s v="No Deposit"/>
    <n v="70"/>
    <d v="2015-11-26T00:00:00"/>
    <s v="Check-Out"/>
    <n v="0"/>
    <n v="210"/>
    <n v="0"/>
  </r>
  <r>
    <n v="45827"/>
    <x v="1"/>
    <d v="2015-08-17T00:00:00"/>
    <x v="144"/>
    <n v="98"/>
    <x v="2"/>
    <n v="3"/>
    <n v="1"/>
    <x v="2"/>
    <x v="2"/>
    <x v="1"/>
    <s v="No Deposit"/>
    <n v="84"/>
    <d v="2015-09-14T00:00:00"/>
    <s v="Cancelled"/>
    <n v="1"/>
    <n v="0"/>
    <n v="-252"/>
  </r>
  <r>
    <n v="45828"/>
    <x v="1"/>
    <d v="2015-08-17T00:00:00"/>
    <x v="144"/>
    <n v="98"/>
    <x v="2"/>
    <n v="3"/>
    <n v="1"/>
    <x v="2"/>
    <x v="2"/>
    <x v="11"/>
    <s v="No Deposit"/>
    <n v="70"/>
    <d v="2015-11-26T00:00:00"/>
    <s v="Check-Out"/>
    <n v="0"/>
    <n v="210"/>
    <n v="0"/>
  </r>
  <r>
    <n v="45829"/>
    <x v="1"/>
    <d v="2015-08-17T00:00:00"/>
    <x v="144"/>
    <n v="98"/>
    <x v="2"/>
    <n v="3"/>
    <n v="1"/>
    <x v="2"/>
    <x v="2"/>
    <x v="1"/>
    <s v="No Deposit"/>
    <n v="84"/>
    <d v="2015-09-14T00:00:00"/>
    <s v="Cancelled"/>
    <n v="1"/>
    <n v="0"/>
    <n v="-252"/>
  </r>
  <r>
    <n v="45830"/>
    <x v="1"/>
    <d v="2015-08-17T00:00:00"/>
    <x v="144"/>
    <n v="98"/>
    <x v="2"/>
    <n v="3"/>
    <n v="1"/>
    <x v="2"/>
    <x v="2"/>
    <x v="1"/>
    <s v="No Deposit"/>
    <n v="84"/>
    <d v="2015-09-14T00:00:00"/>
    <s v="Cancelled"/>
    <n v="1"/>
    <n v="0"/>
    <n v="-252"/>
  </r>
  <r>
    <n v="45831"/>
    <x v="1"/>
    <d v="2015-08-17T00:00:00"/>
    <x v="144"/>
    <n v="98"/>
    <x v="2"/>
    <n v="3"/>
    <n v="1"/>
    <x v="2"/>
    <x v="2"/>
    <x v="1"/>
    <s v="No Deposit"/>
    <n v="84"/>
    <d v="2015-09-14T00:00:00"/>
    <s v="Cancelled"/>
    <n v="1"/>
    <n v="0"/>
    <n v="-252"/>
  </r>
  <r>
    <n v="45832"/>
    <x v="1"/>
    <d v="2015-08-17T00:00:00"/>
    <x v="144"/>
    <n v="98"/>
    <x v="2"/>
    <n v="3"/>
    <n v="1"/>
    <x v="2"/>
    <x v="2"/>
    <x v="1"/>
    <s v="No Deposit"/>
    <n v="84"/>
    <d v="2015-09-14T00:00:00"/>
    <s v="Cancelled"/>
    <n v="1"/>
    <n v="0"/>
    <n v="-252"/>
  </r>
  <r>
    <n v="45833"/>
    <x v="1"/>
    <d v="2015-08-17T00:00:00"/>
    <x v="144"/>
    <n v="98"/>
    <x v="2"/>
    <n v="3"/>
    <n v="1"/>
    <x v="2"/>
    <x v="2"/>
    <x v="1"/>
    <s v="No Deposit"/>
    <n v="84"/>
    <d v="2015-09-14T00:00:00"/>
    <s v="Cancelled"/>
    <n v="1"/>
    <n v="0"/>
    <n v="-252"/>
  </r>
  <r>
    <n v="45834"/>
    <x v="1"/>
    <d v="2015-08-17T00:00:00"/>
    <x v="144"/>
    <n v="98"/>
    <x v="2"/>
    <n v="3"/>
    <n v="1"/>
    <x v="2"/>
    <x v="2"/>
    <x v="30"/>
    <s v="No Deposit"/>
    <n v="70"/>
    <d v="2015-11-26T00:00:00"/>
    <s v="Check-Out"/>
    <n v="0"/>
    <n v="210"/>
    <n v="0"/>
  </r>
  <r>
    <n v="45835"/>
    <x v="1"/>
    <d v="2015-08-17T00:00:00"/>
    <x v="144"/>
    <n v="98"/>
    <x v="2"/>
    <n v="3"/>
    <n v="1"/>
    <x v="2"/>
    <x v="2"/>
    <x v="1"/>
    <s v="No Deposit"/>
    <n v="84"/>
    <d v="2015-11-18T00:00:00"/>
    <s v="Cancelled"/>
    <n v="1"/>
    <n v="0"/>
    <n v="-252"/>
  </r>
  <r>
    <n v="45836"/>
    <x v="1"/>
    <d v="2015-08-17T00:00:00"/>
    <x v="144"/>
    <n v="98"/>
    <x v="2"/>
    <n v="3"/>
    <n v="1"/>
    <x v="2"/>
    <x v="2"/>
    <x v="32"/>
    <s v="No Deposit"/>
    <n v="70"/>
    <d v="2015-11-26T00:00:00"/>
    <s v="Check-Out"/>
    <n v="0"/>
    <n v="210"/>
    <n v="0"/>
  </r>
  <r>
    <n v="45837"/>
    <x v="1"/>
    <d v="2015-08-17T00:00:00"/>
    <x v="144"/>
    <n v="98"/>
    <x v="2"/>
    <n v="3"/>
    <n v="1"/>
    <x v="2"/>
    <x v="2"/>
    <x v="5"/>
    <s v="No Deposit"/>
    <n v="70"/>
    <d v="2015-11-26T00:00:00"/>
    <s v="Check-Out"/>
    <n v="0"/>
    <n v="210"/>
    <n v="0"/>
  </r>
  <r>
    <n v="45838"/>
    <x v="1"/>
    <d v="2015-08-17T00:00:00"/>
    <x v="144"/>
    <n v="98"/>
    <x v="2"/>
    <n v="3"/>
    <n v="1"/>
    <x v="2"/>
    <x v="2"/>
    <x v="5"/>
    <s v="No Deposit"/>
    <n v="70"/>
    <d v="2015-11-26T00:00:00"/>
    <s v="Check-Out"/>
    <n v="0"/>
    <n v="210"/>
    <n v="0"/>
  </r>
  <r>
    <n v="45839"/>
    <x v="1"/>
    <d v="2015-08-17T00:00:00"/>
    <x v="144"/>
    <n v="98"/>
    <x v="2"/>
    <n v="3"/>
    <n v="1"/>
    <x v="2"/>
    <x v="2"/>
    <x v="1"/>
    <s v="No Deposit"/>
    <n v="70"/>
    <d v="2015-11-26T00:00:00"/>
    <s v="Check-Out"/>
    <n v="0"/>
    <n v="210"/>
    <n v="0"/>
  </r>
  <r>
    <n v="45840"/>
    <x v="1"/>
    <d v="2015-08-17T00:00:00"/>
    <x v="144"/>
    <n v="98"/>
    <x v="2"/>
    <n v="3"/>
    <n v="1"/>
    <x v="2"/>
    <x v="2"/>
    <x v="1"/>
    <s v="No Deposit"/>
    <n v="70"/>
    <d v="2015-11-19T00:00:00"/>
    <s v="Cancelled"/>
    <n v="1"/>
    <n v="0"/>
    <n v="-210"/>
  </r>
  <r>
    <n v="45841"/>
    <x v="1"/>
    <d v="2015-08-17T00:00:00"/>
    <x v="144"/>
    <n v="98"/>
    <x v="2"/>
    <n v="3"/>
    <n v="1"/>
    <x v="2"/>
    <x v="2"/>
    <x v="7"/>
    <s v="No Deposit"/>
    <n v="70"/>
    <d v="2015-11-26T00:00:00"/>
    <s v="Check-Out"/>
    <n v="0"/>
    <n v="210"/>
    <n v="0"/>
  </r>
  <r>
    <n v="45842"/>
    <x v="1"/>
    <d v="2015-08-17T00:00:00"/>
    <x v="144"/>
    <n v="98"/>
    <x v="2"/>
    <n v="3"/>
    <n v="1"/>
    <x v="2"/>
    <x v="2"/>
    <x v="1"/>
    <s v="No Deposit"/>
    <n v="84"/>
    <d v="2015-09-14T00:00:00"/>
    <s v="Cancelled"/>
    <n v="1"/>
    <n v="0"/>
    <n v="-252"/>
  </r>
  <r>
    <n v="45843"/>
    <x v="1"/>
    <d v="2015-08-17T00:00:00"/>
    <x v="144"/>
    <n v="98"/>
    <x v="2"/>
    <n v="3"/>
    <n v="1"/>
    <x v="2"/>
    <x v="2"/>
    <x v="1"/>
    <s v="No Deposit"/>
    <n v="84"/>
    <d v="2015-09-14T00:00:00"/>
    <s v="Cancelled"/>
    <n v="1"/>
    <n v="0"/>
    <n v="-252"/>
  </r>
  <r>
    <n v="45844"/>
    <x v="1"/>
    <d v="2015-08-17T00:00:00"/>
    <x v="144"/>
    <n v="98"/>
    <x v="2"/>
    <n v="3"/>
    <n v="1"/>
    <x v="2"/>
    <x v="2"/>
    <x v="1"/>
    <s v="No Deposit"/>
    <n v="84"/>
    <d v="2015-09-14T00:00:00"/>
    <s v="Cancelled"/>
    <n v="1"/>
    <n v="0"/>
    <n v="-252"/>
  </r>
  <r>
    <n v="45845"/>
    <x v="1"/>
    <d v="2015-08-17T00:00:00"/>
    <x v="144"/>
    <n v="98"/>
    <x v="2"/>
    <n v="3"/>
    <n v="1"/>
    <x v="2"/>
    <x v="2"/>
    <x v="1"/>
    <s v="No Deposit"/>
    <n v="84"/>
    <d v="2015-09-14T00:00:00"/>
    <s v="Cancelled"/>
    <n v="1"/>
    <n v="0"/>
    <n v="-252"/>
  </r>
  <r>
    <n v="45846"/>
    <x v="1"/>
    <d v="2015-08-17T00:00:00"/>
    <x v="144"/>
    <n v="98"/>
    <x v="2"/>
    <n v="3"/>
    <n v="1"/>
    <x v="2"/>
    <x v="2"/>
    <x v="55"/>
    <s v="No Deposit"/>
    <n v="70"/>
    <d v="2015-11-26T00:00:00"/>
    <s v="Check-Out"/>
    <n v="0"/>
    <n v="210"/>
    <n v="0"/>
  </r>
  <r>
    <n v="45847"/>
    <x v="1"/>
    <d v="2015-08-17T00:00:00"/>
    <x v="144"/>
    <n v="98"/>
    <x v="2"/>
    <n v="3"/>
    <n v="2"/>
    <x v="2"/>
    <x v="2"/>
    <x v="1"/>
    <s v="No Deposit"/>
    <n v="75"/>
    <d v="2015-11-26T00:00:00"/>
    <s v="Check-Out"/>
    <n v="0"/>
    <n v="225"/>
    <n v="0"/>
  </r>
  <r>
    <n v="45848"/>
    <x v="1"/>
    <d v="2015-08-17T00:00:00"/>
    <x v="144"/>
    <n v="98"/>
    <x v="2"/>
    <n v="2"/>
    <n v="1"/>
    <x v="2"/>
    <x v="2"/>
    <x v="125"/>
    <s v="No Deposit"/>
    <n v="70"/>
    <d v="2015-11-25T00:00:00"/>
    <s v="Check-Out"/>
    <n v="0"/>
    <n v="140"/>
    <n v="0"/>
  </r>
  <r>
    <n v="45849"/>
    <x v="1"/>
    <d v="2015-08-17T00:00:00"/>
    <x v="144"/>
    <n v="98"/>
    <x v="2"/>
    <n v="2"/>
    <n v="1"/>
    <x v="2"/>
    <x v="2"/>
    <x v="11"/>
    <s v="No Deposit"/>
    <n v="70"/>
    <d v="2015-11-25T00:00:00"/>
    <s v="Check-Out"/>
    <n v="0"/>
    <n v="140"/>
    <n v="0"/>
  </r>
  <r>
    <n v="45850"/>
    <x v="1"/>
    <d v="2015-08-17T00:00:00"/>
    <x v="144"/>
    <n v="98"/>
    <x v="2"/>
    <n v="4"/>
    <n v="1"/>
    <x v="2"/>
    <x v="2"/>
    <x v="52"/>
    <s v="No Deposit"/>
    <n v="70"/>
    <d v="2015-11-27T00:00:00"/>
    <s v="Check-Out"/>
    <n v="0"/>
    <n v="280"/>
    <n v="0"/>
  </r>
  <r>
    <n v="45851"/>
    <x v="1"/>
    <d v="2015-08-17T00:00:00"/>
    <x v="144"/>
    <n v="98"/>
    <x v="2"/>
    <n v="4"/>
    <n v="1"/>
    <x v="2"/>
    <x v="2"/>
    <x v="59"/>
    <s v="No Deposit"/>
    <n v="70"/>
    <d v="2015-11-27T00:00:00"/>
    <s v="Check-Out"/>
    <n v="0"/>
    <n v="280"/>
    <n v="0"/>
  </r>
  <r>
    <n v="45852"/>
    <x v="1"/>
    <d v="2015-08-17T00:00:00"/>
    <x v="144"/>
    <n v="98"/>
    <x v="2"/>
    <n v="4"/>
    <n v="1"/>
    <x v="2"/>
    <x v="2"/>
    <x v="16"/>
    <s v="No Deposit"/>
    <n v="70"/>
    <d v="2015-11-27T00:00:00"/>
    <s v="Check-Out"/>
    <n v="0"/>
    <n v="280"/>
    <n v="0"/>
  </r>
  <r>
    <n v="45853"/>
    <x v="1"/>
    <d v="2015-08-17T00:00:00"/>
    <x v="144"/>
    <n v="98"/>
    <x v="2"/>
    <n v="4"/>
    <n v="1"/>
    <x v="2"/>
    <x v="2"/>
    <x v="32"/>
    <s v="No Deposit"/>
    <n v="70"/>
    <d v="2015-11-27T00:00:00"/>
    <s v="Check-Out"/>
    <n v="0"/>
    <n v="280"/>
    <n v="0"/>
  </r>
  <r>
    <n v="45854"/>
    <x v="1"/>
    <d v="2015-08-17T00:00:00"/>
    <x v="144"/>
    <n v="98"/>
    <x v="2"/>
    <n v="4"/>
    <n v="1"/>
    <x v="2"/>
    <x v="2"/>
    <x v="1"/>
    <s v="No Deposit"/>
    <n v="70"/>
    <d v="2015-11-19T00:00:00"/>
    <s v="Cancelled"/>
    <n v="1"/>
    <n v="0"/>
    <n v="-280"/>
  </r>
  <r>
    <n v="45855"/>
    <x v="1"/>
    <d v="2015-08-17T00:00:00"/>
    <x v="144"/>
    <n v="98"/>
    <x v="2"/>
    <n v="4"/>
    <n v="1"/>
    <x v="2"/>
    <x v="2"/>
    <x v="103"/>
    <s v="No Deposit"/>
    <n v="70"/>
    <d v="2015-11-27T00:00:00"/>
    <s v="Check-Out"/>
    <n v="0"/>
    <n v="280"/>
    <n v="0"/>
  </r>
  <r>
    <n v="45856"/>
    <x v="1"/>
    <d v="2015-08-17T00:00:00"/>
    <x v="144"/>
    <n v="98"/>
    <x v="2"/>
    <n v="4"/>
    <n v="2"/>
    <x v="2"/>
    <x v="2"/>
    <x v="79"/>
    <s v="No Deposit"/>
    <n v="75"/>
    <d v="2015-11-27T00:00:00"/>
    <s v="Check-Out"/>
    <n v="0"/>
    <n v="300"/>
    <n v="0"/>
  </r>
  <r>
    <n v="45857"/>
    <x v="1"/>
    <d v="2015-08-17T00:00:00"/>
    <x v="144"/>
    <n v="98"/>
    <x v="2"/>
    <n v="4"/>
    <n v="2"/>
    <x v="2"/>
    <x v="2"/>
    <x v="1"/>
    <s v="No Deposit"/>
    <n v="75"/>
    <d v="2015-11-23T00:00:00"/>
    <s v="Cancelled"/>
    <n v="1"/>
    <n v="0"/>
    <n v="-300"/>
  </r>
  <r>
    <n v="45858"/>
    <x v="1"/>
    <d v="2015-08-17T00:00:00"/>
    <x v="144"/>
    <n v="98"/>
    <x v="2"/>
    <n v="4"/>
    <n v="2"/>
    <x v="2"/>
    <x v="2"/>
    <x v="103"/>
    <s v="No Deposit"/>
    <n v="75"/>
    <d v="2015-11-27T00:00:00"/>
    <s v="Check-Out"/>
    <n v="0"/>
    <n v="300"/>
    <n v="0"/>
  </r>
  <r>
    <n v="45859"/>
    <x v="1"/>
    <d v="2015-08-17T00:00:00"/>
    <x v="144"/>
    <n v="98"/>
    <x v="2"/>
    <n v="4"/>
    <n v="1"/>
    <x v="2"/>
    <x v="2"/>
    <x v="45"/>
    <s v="No Deposit"/>
    <n v="70"/>
    <d v="2015-11-27T00:00:00"/>
    <s v="Check-Out"/>
    <n v="0"/>
    <n v="280"/>
    <n v="0"/>
  </r>
  <r>
    <n v="45860"/>
    <x v="1"/>
    <d v="2015-08-17T00:00:00"/>
    <x v="144"/>
    <n v="98"/>
    <x v="2"/>
    <n v="4"/>
    <n v="1"/>
    <x v="2"/>
    <x v="2"/>
    <x v="52"/>
    <s v="No Deposit"/>
    <n v="70"/>
    <d v="2015-11-27T00:00:00"/>
    <s v="Check-Out"/>
    <n v="0"/>
    <n v="280"/>
    <n v="0"/>
  </r>
  <r>
    <n v="45861"/>
    <x v="1"/>
    <d v="2015-08-17T00:00:00"/>
    <x v="144"/>
    <n v="98"/>
    <x v="2"/>
    <n v="4"/>
    <n v="2"/>
    <x v="2"/>
    <x v="2"/>
    <x v="40"/>
    <s v="No Deposit"/>
    <n v="75"/>
    <d v="2015-11-27T00:00:00"/>
    <s v="Check-Out"/>
    <n v="0"/>
    <n v="300"/>
    <n v="0"/>
  </r>
  <r>
    <n v="45862"/>
    <x v="1"/>
    <d v="2015-08-17T00:00:00"/>
    <x v="144"/>
    <n v="98"/>
    <x v="2"/>
    <n v="4"/>
    <n v="1"/>
    <x v="2"/>
    <x v="2"/>
    <x v="103"/>
    <s v="No Deposit"/>
    <n v="70"/>
    <d v="2015-11-27T00:00:00"/>
    <s v="Check-Out"/>
    <n v="0"/>
    <n v="280"/>
    <n v="0"/>
  </r>
  <r>
    <n v="45863"/>
    <x v="1"/>
    <d v="2015-08-17T00:00:00"/>
    <x v="144"/>
    <n v="98"/>
    <x v="2"/>
    <n v="4"/>
    <n v="1"/>
    <x v="2"/>
    <x v="2"/>
    <x v="1"/>
    <s v="No Deposit"/>
    <n v="70"/>
    <d v="2015-11-27T00:00:00"/>
    <s v="Check-Out"/>
    <n v="0"/>
    <n v="280"/>
    <n v="0"/>
  </r>
  <r>
    <n v="45864"/>
    <x v="1"/>
    <d v="2015-08-17T00:00:00"/>
    <x v="144"/>
    <n v="98"/>
    <x v="2"/>
    <n v="4"/>
    <n v="1"/>
    <x v="2"/>
    <x v="2"/>
    <x v="87"/>
    <s v="No Deposit"/>
    <n v="70"/>
    <d v="2015-11-27T00:00:00"/>
    <s v="Check-Out"/>
    <n v="0"/>
    <n v="280"/>
    <n v="0"/>
  </r>
  <r>
    <n v="45865"/>
    <x v="1"/>
    <d v="2015-08-17T00:00:00"/>
    <x v="144"/>
    <n v="98"/>
    <x v="2"/>
    <n v="4"/>
    <n v="1"/>
    <x v="2"/>
    <x v="2"/>
    <x v="44"/>
    <s v="No Deposit"/>
    <n v="70"/>
    <d v="2015-11-27T00:00:00"/>
    <s v="Check-Out"/>
    <n v="0"/>
    <n v="280"/>
    <n v="0"/>
  </r>
  <r>
    <n v="45866"/>
    <x v="1"/>
    <d v="2015-08-17T00:00:00"/>
    <x v="144"/>
    <n v="98"/>
    <x v="2"/>
    <n v="4"/>
    <n v="1"/>
    <x v="2"/>
    <x v="2"/>
    <x v="24"/>
    <s v="No Deposit"/>
    <n v="70"/>
    <d v="2015-11-27T00:00:00"/>
    <s v="Check-Out"/>
    <n v="0"/>
    <n v="280"/>
    <n v="0"/>
  </r>
  <r>
    <n v="45867"/>
    <x v="1"/>
    <d v="2015-08-17T00:00:00"/>
    <x v="144"/>
    <n v="98"/>
    <x v="2"/>
    <n v="4"/>
    <n v="2"/>
    <x v="2"/>
    <x v="2"/>
    <x v="71"/>
    <s v="No Deposit"/>
    <n v="75"/>
    <d v="2015-11-27T00:00:00"/>
    <s v="Check-Out"/>
    <n v="0"/>
    <n v="300"/>
    <n v="0"/>
  </r>
  <r>
    <n v="45868"/>
    <x v="1"/>
    <d v="2015-08-17T00:00:00"/>
    <x v="144"/>
    <n v="98"/>
    <x v="2"/>
    <n v="4"/>
    <n v="1"/>
    <x v="2"/>
    <x v="2"/>
    <x v="1"/>
    <s v="No Deposit"/>
    <n v="70"/>
    <d v="2015-11-27T00:00:00"/>
    <s v="Check-Out"/>
    <n v="0"/>
    <n v="280"/>
    <n v="0"/>
  </r>
  <r>
    <n v="45869"/>
    <x v="1"/>
    <d v="2015-08-17T00:00:00"/>
    <x v="144"/>
    <n v="98"/>
    <x v="2"/>
    <n v="4"/>
    <n v="1"/>
    <x v="2"/>
    <x v="2"/>
    <x v="8"/>
    <s v="No Deposit"/>
    <n v="70"/>
    <d v="2015-11-27T00:00:00"/>
    <s v="Check-Out"/>
    <n v="0"/>
    <n v="280"/>
    <n v="0"/>
  </r>
  <r>
    <n v="45870"/>
    <x v="1"/>
    <d v="2015-08-17T00:00:00"/>
    <x v="144"/>
    <n v="98"/>
    <x v="2"/>
    <n v="4"/>
    <n v="1"/>
    <x v="2"/>
    <x v="2"/>
    <x v="86"/>
    <s v="No Deposit"/>
    <n v="70"/>
    <d v="2015-11-27T00:00:00"/>
    <s v="Check-Out"/>
    <n v="0"/>
    <n v="280"/>
    <n v="0"/>
  </r>
  <r>
    <n v="45871"/>
    <x v="1"/>
    <d v="2015-08-17T00:00:00"/>
    <x v="144"/>
    <n v="98"/>
    <x v="2"/>
    <n v="4"/>
    <n v="1"/>
    <x v="2"/>
    <x v="2"/>
    <x v="24"/>
    <s v="No Deposit"/>
    <n v="70"/>
    <d v="2015-11-27T00:00:00"/>
    <s v="Check-Out"/>
    <n v="0"/>
    <n v="280"/>
    <n v="0"/>
  </r>
  <r>
    <n v="45872"/>
    <x v="1"/>
    <d v="2015-08-17T00:00:00"/>
    <x v="144"/>
    <n v="98"/>
    <x v="2"/>
    <n v="4"/>
    <n v="1"/>
    <x v="2"/>
    <x v="2"/>
    <x v="0"/>
    <s v="No Deposit"/>
    <n v="70"/>
    <d v="2015-11-27T00:00:00"/>
    <s v="Check-Out"/>
    <n v="0"/>
    <n v="280"/>
    <n v="0"/>
  </r>
  <r>
    <n v="45873"/>
    <x v="1"/>
    <d v="2015-08-17T00:00:00"/>
    <x v="144"/>
    <n v="98"/>
    <x v="2"/>
    <n v="5"/>
    <n v="1"/>
    <x v="2"/>
    <x v="2"/>
    <x v="69"/>
    <s v="No Deposit"/>
    <n v="70"/>
    <d v="2015-11-28T00:00:00"/>
    <s v="Check-Out"/>
    <n v="0"/>
    <n v="350"/>
    <n v="0"/>
  </r>
  <r>
    <n v="45874"/>
    <x v="1"/>
    <d v="2015-08-17T00:00:00"/>
    <x v="144"/>
    <n v="98"/>
    <x v="2"/>
    <n v="5"/>
    <n v="1"/>
    <x v="2"/>
    <x v="2"/>
    <x v="1"/>
    <s v="No Deposit"/>
    <n v="70"/>
    <d v="2015-11-23T00:00:00"/>
    <s v="No-Show"/>
    <n v="1"/>
    <n v="0"/>
    <n v="-350"/>
  </r>
  <r>
    <n v="45875"/>
    <x v="1"/>
    <d v="2015-08-17T00:00:00"/>
    <x v="144"/>
    <n v="98"/>
    <x v="2"/>
    <n v="5"/>
    <n v="1"/>
    <x v="2"/>
    <x v="2"/>
    <x v="33"/>
    <s v="No Deposit"/>
    <n v="70"/>
    <d v="2015-11-28T00:00:00"/>
    <s v="Check-Out"/>
    <n v="0"/>
    <n v="350"/>
    <n v="0"/>
  </r>
  <r>
    <n v="45876"/>
    <x v="1"/>
    <d v="2015-08-17T00:00:00"/>
    <x v="144"/>
    <n v="98"/>
    <x v="2"/>
    <n v="5"/>
    <n v="2"/>
    <x v="2"/>
    <x v="2"/>
    <x v="33"/>
    <s v="No Deposit"/>
    <n v="75"/>
    <d v="2015-11-28T00:00:00"/>
    <s v="Check-Out"/>
    <n v="0"/>
    <n v="375"/>
    <n v="0"/>
  </r>
  <r>
    <n v="45877"/>
    <x v="1"/>
    <d v="2015-08-17T00:00:00"/>
    <x v="144"/>
    <n v="98"/>
    <x v="2"/>
    <n v="5"/>
    <n v="1"/>
    <x v="2"/>
    <x v="2"/>
    <x v="33"/>
    <s v="No Deposit"/>
    <n v="70"/>
    <d v="2015-11-28T00:00:00"/>
    <s v="Check-Out"/>
    <n v="0"/>
    <n v="350"/>
    <n v="0"/>
  </r>
  <r>
    <n v="45878"/>
    <x v="1"/>
    <d v="2015-08-17T00:00:00"/>
    <x v="144"/>
    <n v="98"/>
    <x v="2"/>
    <n v="5"/>
    <n v="2"/>
    <x v="2"/>
    <x v="2"/>
    <x v="93"/>
    <s v="No Deposit"/>
    <n v="75"/>
    <d v="2015-11-28T00:00:00"/>
    <s v="Check-Out"/>
    <n v="0"/>
    <n v="375"/>
    <n v="0"/>
  </r>
  <r>
    <n v="45879"/>
    <x v="1"/>
    <d v="2015-08-17T00:00:00"/>
    <x v="144"/>
    <n v="98"/>
    <x v="2"/>
    <n v="6"/>
    <n v="1"/>
    <x v="2"/>
    <x v="2"/>
    <x v="15"/>
    <s v="No Deposit"/>
    <n v="70"/>
    <d v="2015-11-29T00:00:00"/>
    <s v="Check-Out"/>
    <n v="0"/>
    <n v="420"/>
    <n v="0"/>
  </r>
  <r>
    <n v="45880"/>
    <x v="1"/>
    <d v="2015-08-17T00:00:00"/>
    <x v="144"/>
    <n v="98"/>
    <x v="2"/>
    <n v="6"/>
    <n v="2"/>
    <x v="2"/>
    <x v="2"/>
    <x v="80"/>
    <s v="No Deposit"/>
    <n v="75"/>
    <d v="2015-11-29T00:00:00"/>
    <s v="Check-Out"/>
    <n v="0"/>
    <n v="450"/>
    <n v="0"/>
  </r>
  <r>
    <n v="45881"/>
    <x v="1"/>
    <d v="2015-08-17T00:00:00"/>
    <x v="144"/>
    <n v="98"/>
    <x v="2"/>
    <n v="4"/>
    <n v="2"/>
    <x v="2"/>
    <x v="2"/>
    <x v="103"/>
    <s v="No Deposit"/>
    <n v="75"/>
    <d v="2015-11-27T00:00:00"/>
    <s v="Check-Out"/>
    <n v="0"/>
    <n v="300"/>
    <n v="0"/>
  </r>
  <r>
    <n v="45882"/>
    <x v="1"/>
    <d v="2015-08-17T00:00:00"/>
    <x v="144"/>
    <n v="98"/>
    <x v="2"/>
    <n v="4"/>
    <n v="2"/>
    <x v="2"/>
    <x v="2"/>
    <x v="103"/>
    <s v="No Deposit"/>
    <n v="75"/>
    <d v="2015-11-27T00:00:00"/>
    <s v="Check-Out"/>
    <n v="0"/>
    <n v="300"/>
    <n v="0"/>
  </r>
  <r>
    <n v="45883"/>
    <x v="1"/>
    <d v="2015-08-17T00:00:00"/>
    <x v="144"/>
    <n v="98"/>
    <x v="2"/>
    <n v="4"/>
    <n v="1"/>
    <x v="2"/>
    <x v="2"/>
    <x v="52"/>
    <s v="No Deposit"/>
    <n v="70"/>
    <d v="2015-11-27T00:00:00"/>
    <s v="Check-Out"/>
    <n v="0"/>
    <n v="280"/>
    <n v="0"/>
  </r>
  <r>
    <n v="45884"/>
    <x v="1"/>
    <d v="2015-08-17T00:00:00"/>
    <x v="145"/>
    <n v="99"/>
    <x v="2"/>
    <n v="2"/>
    <n v="1"/>
    <x v="2"/>
    <x v="2"/>
    <x v="80"/>
    <s v="No Deposit"/>
    <n v="70"/>
    <d v="2015-11-26T00:00:00"/>
    <s v="Check-Out"/>
    <n v="0"/>
    <n v="140"/>
    <n v="0"/>
  </r>
  <r>
    <n v="45885"/>
    <x v="1"/>
    <d v="2015-11-24T00:00:00"/>
    <x v="145"/>
    <n v="0"/>
    <x v="0"/>
    <n v="3"/>
    <n v="1"/>
    <x v="2"/>
    <x v="0"/>
    <x v="1"/>
    <s v="No Deposit"/>
    <n v="70"/>
    <d v="2015-11-24T00:00:00"/>
    <s v="Cancelled"/>
    <n v="1"/>
    <n v="0"/>
    <n v="-210"/>
  </r>
  <r>
    <n v="45886"/>
    <x v="1"/>
    <d v="2015-07-23T00:00:00"/>
    <x v="145"/>
    <n v="124"/>
    <x v="2"/>
    <n v="4"/>
    <n v="2"/>
    <x v="2"/>
    <x v="0"/>
    <x v="5"/>
    <s v="No Deposit"/>
    <n v="72.25"/>
    <d v="2015-11-28T00:00:00"/>
    <s v="Check-Out"/>
    <n v="0"/>
    <n v="289"/>
    <n v="0"/>
  </r>
  <r>
    <n v="45887"/>
    <x v="1"/>
    <d v="2015-11-24T00:00:00"/>
    <x v="145"/>
    <n v="0"/>
    <x v="0"/>
    <n v="5"/>
    <n v="1"/>
    <x v="2"/>
    <x v="0"/>
    <x v="1"/>
    <s v="No Deposit"/>
    <n v="70"/>
    <d v="2015-11-24T00:00:00"/>
    <s v="Cancelled"/>
    <n v="1"/>
    <n v="0"/>
    <n v="-350"/>
  </r>
  <r>
    <n v="45888"/>
    <x v="1"/>
    <d v="2015-08-26T00:00:00"/>
    <x v="145"/>
    <n v="90"/>
    <x v="1"/>
    <n v="7"/>
    <n v="2"/>
    <x v="2"/>
    <x v="1"/>
    <x v="1"/>
    <s v="No Deposit"/>
    <n v="72.25"/>
    <d v="2015-12-01T00:00:00"/>
    <s v="Check-Out"/>
    <n v="0"/>
    <n v="505.75"/>
    <n v="0"/>
  </r>
  <r>
    <n v="45889"/>
    <x v="1"/>
    <d v="2015-09-09T00:00:00"/>
    <x v="146"/>
    <n v="77"/>
    <x v="1"/>
    <n v="3"/>
    <n v="1"/>
    <x v="0"/>
    <x v="0"/>
    <x v="1"/>
    <s v="No Deposit"/>
    <n v="127.5"/>
    <d v="2015-09-17T00:00:00"/>
    <s v="Cancelled"/>
    <n v="1"/>
    <n v="0"/>
    <n v="-382.5"/>
  </r>
  <r>
    <n v="45890"/>
    <x v="1"/>
    <d v="2015-08-26T00:00:00"/>
    <x v="147"/>
    <n v="92"/>
    <x v="2"/>
    <n v="3"/>
    <n v="2"/>
    <x v="3"/>
    <x v="0"/>
    <x v="0"/>
    <s v="No Deposit"/>
    <n v="49.07"/>
    <d v="2015-11-29T00:00:00"/>
    <s v="Check-Out"/>
    <n v="0"/>
    <n v="147.21"/>
    <n v="0"/>
  </r>
  <r>
    <n v="45891"/>
    <x v="1"/>
    <d v="2015-08-26T00:00:00"/>
    <x v="147"/>
    <n v="92"/>
    <x v="2"/>
    <n v="3"/>
    <n v="2"/>
    <x v="3"/>
    <x v="0"/>
    <x v="0"/>
    <s v="No Deposit"/>
    <n v="49.07"/>
    <d v="2015-11-29T00:00:00"/>
    <s v="Check-Out"/>
    <n v="0"/>
    <n v="147.21"/>
    <n v="0"/>
  </r>
  <r>
    <n v="45892"/>
    <x v="1"/>
    <d v="2015-08-13T00:00:00"/>
    <x v="147"/>
    <n v="105"/>
    <x v="2"/>
    <n v="3"/>
    <n v="2"/>
    <x v="2"/>
    <x v="1"/>
    <x v="1"/>
    <s v="No Deposit"/>
    <n v="72.25"/>
    <d v="2015-11-13T00:00:00"/>
    <s v="Cancelled"/>
    <n v="1"/>
    <n v="0"/>
    <n v="-216.75"/>
  </r>
  <r>
    <n v="45893"/>
    <x v="1"/>
    <d v="2015-08-13T00:00:00"/>
    <x v="147"/>
    <n v="105"/>
    <x v="2"/>
    <n v="3"/>
    <n v="2"/>
    <x v="2"/>
    <x v="1"/>
    <x v="1"/>
    <s v="No Deposit"/>
    <n v="72.25"/>
    <d v="2015-11-13T00:00:00"/>
    <s v="Cancelled"/>
    <n v="1"/>
    <n v="0"/>
    <n v="-216.75"/>
  </r>
  <r>
    <n v="45894"/>
    <x v="1"/>
    <d v="2015-08-26T00:00:00"/>
    <x v="147"/>
    <n v="92"/>
    <x v="2"/>
    <n v="3"/>
    <n v="2"/>
    <x v="2"/>
    <x v="1"/>
    <x v="1"/>
    <s v="No Deposit"/>
    <n v="72.25"/>
    <d v="2015-10-28T00:00:00"/>
    <s v="Cancelled"/>
    <n v="1"/>
    <n v="0"/>
    <n v="-216.75"/>
  </r>
  <r>
    <n v="45895"/>
    <x v="1"/>
    <d v="2015-09-04T00:00:00"/>
    <x v="148"/>
    <n v="84"/>
    <x v="1"/>
    <n v="2"/>
    <n v="1"/>
    <x v="2"/>
    <x v="2"/>
    <x v="1"/>
    <s v="No Deposit"/>
    <n v="56"/>
    <d v="2015-11-29T00:00:00"/>
    <s v="Check-Out"/>
    <n v="0"/>
    <n v="112"/>
    <n v="0"/>
  </r>
  <r>
    <n v="45896"/>
    <x v="1"/>
    <d v="2015-08-24T00:00:00"/>
    <x v="148"/>
    <n v="95"/>
    <x v="2"/>
    <n v="2"/>
    <n v="2"/>
    <x v="2"/>
    <x v="1"/>
    <x v="1"/>
    <s v="No Deposit"/>
    <n v="72.25"/>
    <d v="2015-09-01T00:00:00"/>
    <s v="Cancelled"/>
    <n v="1"/>
    <n v="0"/>
    <n v="-144.5"/>
  </r>
  <r>
    <n v="45897"/>
    <x v="1"/>
    <d v="2015-09-04T00:00:00"/>
    <x v="148"/>
    <n v="84"/>
    <x v="1"/>
    <n v="3"/>
    <n v="1"/>
    <x v="2"/>
    <x v="2"/>
    <x v="1"/>
    <s v="No Deposit"/>
    <n v="56"/>
    <d v="2015-11-30T00:00:00"/>
    <s v="Check-Out"/>
    <n v="0"/>
    <n v="168"/>
    <n v="0"/>
  </r>
  <r>
    <n v="45898"/>
    <x v="1"/>
    <d v="2015-09-04T00:00:00"/>
    <x v="148"/>
    <n v="84"/>
    <x v="1"/>
    <n v="3"/>
    <n v="2"/>
    <x v="2"/>
    <x v="2"/>
    <x v="1"/>
    <s v="No Deposit"/>
    <n v="64"/>
    <d v="2015-11-30T00:00:00"/>
    <s v="Check-Out"/>
    <n v="0"/>
    <n v="192"/>
    <n v="0"/>
  </r>
  <r>
    <n v="45899"/>
    <x v="1"/>
    <d v="2015-09-04T00:00:00"/>
    <x v="148"/>
    <n v="84"/>
    <x v="1"/>
    <n v="3"/>
    <n v="2"/>
    <x v="2"/>
    <x v="2"/>
    <x v="1"/>
    <s v="No Deposit"/>
    <n v="64"/>
    <d v="2015-11-30T00:00:00"/>
    <s v="Check-Out"/>
    <n v="0"/>
    <n v="192"/>
    <n v="0"/>
  </r>
  <r>
    <n v="45900"/>
    <x v="1"/>
    <d v="2015-09-04T00:00:00"/>
    <x v="148"/>
    <n v="84"/>
    <x v="1"/>
    <n v="3"/>
    <n v="1"/>
    <x v="2"/>
    <x v="2"/>
    <x v="1"/>
    <s v="No Deposit"/>
    <n v="0"/>
    <d v="2015-11-30T00:00:00"/>
    <s v="Check-Out"/>
    <n v="0"/>
    <n v="0"/>
    <n v="0"/>
  </r>
  <r>
    <n v="45901"/>
    <x v="1"/>
    <d v="2015-09-04T00:00:00"/>
    <x v="148"/>
    <n v="84"/>
    <x v="1"/>
    <n v="3"/>
    <n v="2"/>
    <x v="2"/>
    <x v="2"/>
    <x v="1"/>
    <s v="No Deposit"/>
    <n v="64"/>
    <d v="2015-11-30T00:00:00"/>
    <s v="Check-Out"/>
    <n v="0"/>
    <n v="192"/>
    <n v="0"/>
  </r>
  <r>
    <n v="45902"/>
    <x v="1"/>
    <d v="2015-09-04T00:00:00"/>
    <x v="148"/>
    <n v="84"/>
    <x v="1"/>
    <n v="3"/>
    <n v="1"/>
    <x v="2"/>
    <x v="2"/>
    <x v="1"/>
    <s v="No Deposit"/>
    <n v="56"/>
    <d v="2015-11-30T00:00:00"/>
    <s v="Check-Out"/>
    <n v="0"/>
    <n v="168"/>
    <n v="0"/>
  </r>
  <r>
    <n v="45903"/>
    <x v="1"/>
    <d v="2015-09-04T00:00:00"/>
    <x v="148"/>
    <n v="84"/>
    <x v="1"/>
    <n v="3"/>
    <n v="2"/>
    <x v="2"/>
    <x v="2"/>
    <x v="1"/>
    <s v="No Deposit"/>
    <n v="64"/>
    <d v="2015-11-30T00:00:00"/>
    <s v="Check-Out"/>
    <n v="0"/>
    <n v="192"/>
    <n v="0"/>
  </r>
  <r>
    <n v="45904"/>
    <x v="1"/>
    <d v="2015-09-04T00:00:00"/>
    <x v="148"/>
    <n v="84"/>
    <x v="1"/>
    <n v="3"/>
    <n v="1"/>
    <x v="2"/>
    <x v="2"/>
    <x v="1"/>
    <s v="No Deposit"/>
    <n v="56"/>
    <d v="2015-11-30T00:00:00"/>
    <s v="Check-Out"/>
    <n v="0"/>
    <n v="168"/>
    <n v="0"/>
  </r>
  <r>
    <n v="45905"/>
    <x v="1"/>
    <d v="2015-09-04T00:00:00"/>
    <x v="148"/>
    <n v="84"/>
    <x v="1"/>
    <n v="3"/>
    <n v="1"/>
    <x v="2"/>
    <x v="2"/>
    <x v="1"/>
    <s v="No Deposit"/>
    <n v="56"/>
    <d v="2015-11-30T00:00:00"/>
    <s v="Check-Out"/>
    <n v="0"/>
    <n v="168"/>
    <n v="0"/>
  </r>
  <r>
    <n v="45906"/>
    <x v="1"/>
    <d v="2015-09-04T00:00:00"/>
    <x v="148"/>
    <n v="84"/>
    <x v="1"/>
    <n v="3"/>
    <n v="1"/>
    <x v="2"/>
    <x v="2"/>
    <x v="1"/>
    <s v="No Deposit"/>
    <n v="0"/>
    <d v="2015-11-30T00:00:00"/>
    <s v="Check-Out"/>
    <n v="0"/>
    <n v="0"/>
    <n v="0"/>
  </r>
  <r>
    <n v="45907"/>
    <x v="1"/>
    <d v="2015-09-04T00:00:00"/>
    <x v="148"/>
    <n v="84"/>
    <x v="1"/>
    <n v="3"/>
    <n v="2"/>
    <x v="2"/>
    <x v="2"/>
    <x v="1"/>
    <s v="No Deposit"/>
    <n v="64"/>
    <d v="2015-11-19T00:00:00"/>
    <s v="Cancelled"/>
    <n v="1"/>
    <n v="0"/>
    <n v="-192"/>
  </r>
  <r>
    <n v="45908"/>
    <x v="1"/>
    <d v="2015-09-04T00:00:00"/>
    <x v="148"/>
    <n v="84"/>
    <x v="1"/>
    <n v="3"/>
    <n v="2"/>
    <x v="2"/>
    <x v="2"/>
    <x v="1"/>
    <s v="No Deposit"/>
    <n v="64"/>
    <d v="2015-11-30T00:00:00"/>
    <s v="Check-Out"/>
    <n v="0"/>
    <n v="192"/>
    <n v="0"/>
  </r>
  <r>
    <n v="45909"/>
    <x v="1"/>
    <d v="2015-09-04T00:00:00"/>
    <x v="148"/>
    <n v="84"/>
    <x v="1"/>
    <n v="3"/>
    <n v="2"/>
    <x v="2"/>
    <x v="2"/>
    <x v="1"/>
    <s v="No Deposit"/>
    <n v="64"/>
    <d v="2015-11-30T00:00:00"/>
    <s v="Check-Out"/>
    <n v="0"/>
    <n v="192"/>
    <n v="0"/>
  </r>
  <r>
    <n v="45910"/>
    <x v="1"/>
    <d v="2015-09-04T00:00:00"/>
    <x v="148"/>
    <n v="84"/>
    <x v="1"/>
    <n v="3"/>
    <n v="1"/>
    <x v="2"/>
    <x v="2"/>
    <x v="1"/>
    <s v="No Deposit"/>
    <n v="0"/>
    <d v="2015-11-30T00:00:00"/>
    <s v="Check-Out"/>
    <n v="0"/>
    <n v="0"/>
    <n v="0"/>
  </r>
  <r>
    <n v="45911"/>
    <x v="1"/>
    <d v="2015-09-04T00:00:00"/>
    <x v="148"/>
    <n v="84"/>
    <x v="1"/>
    <n v="3"/>
    <n v="2"/>
    <x v="2"/>
    <x v="2"/>
    <x v="1"/>
    <s v="No Deposit"/>
    <n v="64"/>
    <d v="2015-11-30T00:00:00"/>
    <s v="Check-Out"/>
    <n v="0"/>
    <n v="192"/>
    <n v="0"/>
  </r>
  <r>
    <n v="45912"/>
    <x v="1"/>
    <d v="2015-09-04T00:00:00"/>
    <x v="148"/>
    <n v="84"/>
    <x v="1"/>
    <n v="3"/>
    <n v="2"/>
    <x v="2"/>
    <x v="2"/>
    <x v="1"/>
    <s v="No Deposit"/>
    <n v="64"/>
    <d v="2015-11-30T00:00:00"/>
    <s v="Check-Out"/>
    <n v="0"/>
    <n v="192"/>
    <n v="0"/>
  </r>
  <r>
    <n v="45913"/>
    <x v="1"/>
    <d v="2015-09-04T00:00:00"/>
    <x v="148"/>
    <n v="84"/>
    <x v="1"/>
    <n v="3"/>
    <n v="1"/>
    <x v="2"/>
    <x v="2"/>
    <x v="1"/>
    <s v="No Deposit"/>
    <n v="56"/>
    <d v="2015-11-30T00:00:00"/>
    <s v="Check-Out"/>
    <n v="0"/>
    <n v="168"/>
    <n v="0"/>
  </r>
  <r>
    <n v="45914"/>
    <x v="1"/>
    <d v="2015-09-04T00:00:00"/>
    <x v="148"/>
    <n v="84"/>
    <x v="1"/>
    <n v="3"/>
    <n v="1"/>
    <x v="2"/>
    <x v="2"/>
    <x v="1"/>
    <s v="No Deposit"/>
    <n v="56"/>
    <d v="2015-11-30T00:00:00"/>
    <s v="Check-Out"/>
    <n v="0"/>
    <n v="168"/>
    <n v="0"/>
  </r>
  <r>
    <n v="45915"/>
    <x v="1"/>
    <d v="2015-09-04T00:00:00"/>
    <x v="148"/>
    <n v="84"/>
    <x v="1"/>
    <n v="3"/>
    <n v="2"/>
    <x v="2"/>
    <x v="2"/>
    <x v="1"/>
    <s v="No Deposit"/>
    <n v="64"/>
    <d v="2015-11-30T00:00:00"/>
    <s v="Check-Out"/>
    <n v="0"/>
    <n v="192"/>
    <n v="0"/>
  </r>
  <r>
    <n v="45916"/>
    <x v="1"/>
    <d v="2015-09-04T00:00:00"/>
    <x v="148"/>
    <n v="84"/>
    <x v="1"/>
    <n v="3"/>
    <n v="3"/>
    <x v="2"/>
    <x v="2"/>
    <x v="1"/>
    <s v="No Deposit"/>
    <n v="64"/>
    <d v="2015-11-30T00:00:00"/>
    <s v="Check-Out"/>
    <n v="0"/>
    <n v="192"/>
    <n v="0"/>
  </r>
  <r>
    <n v="45917"/>
    <x v="1"/>
    <d v="2015-09-04T00:00:00"/>
    <x v="148"/>
    <n v="84"/>
    <x v="1"/>
    <n v="3"/>
    <n v="2"/>
    <x v="2"/>
    <x v="2"/>
    <x v="1"/>
    <s v="No Deposit"/>
    <n v="64"/>
    <d v="2015-11-30T00:00:00"/>
    <s v="Check-Out"/>
    <n v="0"/>
    <n v="192"/>
    <n v="0"/>
  </r>
  <r>
    <n v="45918"/>
    <x v="1"/>
    <d v="2015-09-04T00:00:00"/>
    <x v="148"/>
    <n v="84"/>
    <x v="1"/>
    <n v="3"/>
    <n v="2"/>
    <x v="2"/>
    <x v="2"/>
    <x v="1"/>
    <s v="No Deposit"/>
    <n v="64"/>
    <d v="2015-11-30T00:00:00"/>
    <s v="Check-Out"/>
    <n v="0"/>
    <n v="192"/>
    <n v="0"/>
  </r>
  <r>
    <n v="45919"/>
    <x v="1"/>
    <d v="2015-09-04T00:00:00"/>
    <x v="148"/>
    <n v="84"/>
    <x v="1"/>
    <n v="3"/>
    <n v="2"/>
    <x v="2"/>
    <x v="2"/>
    <x v="1"/>
    <s v="No Deposit"/>
    <n v="64"/>
    <d v="2015-11-30T00:00:00"/>
    <s v="Check-Out"/>
    <n v="0"/>
    <n v="192"/>
    <n v="0"/>
  </r>
  <r>
    <n v="45920"/>
    <x v="1"/>
    <d v="2015-09-04T00:00:00"/>
    <x v="148"/>
    <n v="84"/>
    <x v="1"/>
    <n v="3"/>
    <n v="2"/>
    <x v="2"/>
    <x v="2"/>
    <x v="1"/>
    <s v="No Deposit"/>
    <n v="64"/>
    <d v="2015-11-30T00:00:00"/>
    <s v="Check-Out"/>
    <n v="0"/>
    <n v="192"/>
    <n v="0"/>
  </r>
  <r>
    <n v="45921"/>
    <x v="1"/>
    <d v="2015-09-04T00:00:00"/>
    <x v="148"/>
    <n v="84"/>
    <x v="1"/>
    <n v="3"/>
    <n v="1"/>
    <x v="2"/>
    <x v="2"/>
    <x v="1"/>
    <s v="No Deposit"/>
    <n v="56"/>
    <d v="2015-11-30T00:00:00"/>
    <s v="Check-Out"/>
    <n v="0"/>
    <n v="168"/>
    <n v="0"/>
  </r>
  <r>
    <n v="45922"/>
    <x v="1"/>
    <d v="2015-09-04T00:00:00"/>
    <x v="148"/>
    <n v="84"/>
    <x v="1"/>
    <n v="3"/>
    <n v="2"/>
    <x v="2"/>
    <x v="2"/>
    <x v="1"/>
    <s v="No Deposit"/>
    <n v="64"/>
    <d v="2015-11-19T00:00:00"/>
    <s v="Cancelled"/>
    <n v="1"/>
    <n v="0"/>
    <n v="-192"/>
  </r>
  <r>
    <n v="45923"/>
    <x v="1"/>
    <d v="2015-09-04T00:00:00"/>
    <x v="148"/>
    <n v="84"/>
    <x v="1"/>
    <n v="3"/>
    <n v="2"/>
    <x v="2"/>
    <x v="2"/>
    <x v="1"/>
    <s v="No Deposit"/>
    <n v="64"/>
    <d v="2015-11-30T00:00:00"/>
    <s v="Check-Out"/>
    <n v="0"/>
    <n v="192"/>
    <n v="0"/>
  </r>
  <r>
    <n v="45924"/>
    <x v="1"/>
    <d v="2015-09-04T00:00:00"/>
    <x v="148"/>
    <n v="84"/>
    <x v="1"/>
    <n v="3"/>
    <n v="1"/>
    <x v="2"/>
    <x v="2"/>
    <x v="1"/>
    <s v="No Deposit"/>
    <n v="56"/>
    <d v="2015-11-30T00:00:00"/>
    <s v="Check-Out"/>
    <n v="0"/>
    <n v="168"/>
    <n v="0"/>
  </r>
  <r>
    <n v="45925"/>
    <x v="1"/>
    <d v="2015-09-04T00:00:00"/>
    <x v="148"/>
    <n v="84"/>
    <x v="1"/>
    <n v="3"/>
    <n v="2"/>
    <x v="2"/>
    <x v="2"/>
    <x v="1"/>
    <s v="No Deposit"/>
    <n v="64"/>
    <d v="2015-11-30T00:00:00"/>
    <s v="Check-Out"/>
    <n v="0"/>
    <n v="192"/>
    <n v="0"/>
  </r>
  <r>
    <n v="45926"/>
    <x v="1"/>
    <d v="2015-09-04T00:00:00"/>
    <x v="148"/>
    <n v="84"/>
    <x v="1"/>
    <n v="3"/>
    <n v="2"/>
    <x v="2"/>
    <x v="2"/>
    <x v="1"/>
    <s v="No Deposit"/>
    <n v="64"/>
    <d v="2015-11-30T00:00:00"/>
    <s v="Check-Out"/>
    <n v="0"/>
    <n v="192"/>
    <n v="0"/>
  </r>
  <r>
    <n v="45927"/>
    <x v="1"/>
    <d v="2015-09-04T00:00:00"/>
    <x v="148"/>
    <n v="84"/>
    <x v="1"/>
    <n v="3"/>
    <n v="2"/>
    <x v="2"/>
    <x v="2"/>
    <x v="1"/>
    <s v="No Deposit"/>
    <n v="64"/>
    <d v="2015-11-30T00:00:00"/>
    <s v="Check-Out"/>
    <n v="0"/>
    <n v="192"/>
    <n v="0"/>
  </r>
  <r>
    <n v="45928"/>
    <x v="1"/>
    <d v="2015-09-04T00:00:00"/>
    <x v="148"/>
    <n v="84"/>
    <x v="1"/>
    <n v="3"/>
    <n v="1"/>
    <x v="2"/>
    <x v="2"/>
    <x v="1"/>
    <s v="No Deposit"/>
    <n v="56"/>
    <d v="2015-11-30T00:00:00"/>
    <s v="Check-Out"/>
    <n v="0"/>
    <n v="168"/>
    <n v="0"/>
  </r>
  <r>
    <n v="45929"/>
    <x v="1"/>
    <d v="2015-09-04T00:00:00"/>
    <x v="148"/>
    <n v="84"/>
    <x v="1"/>
    <n v="3"/>
    <n v="3"/>
    <x v="2"/>
    <x v="2"/>
    <x v="1"/>
    <s v="No Deposit"/>
    <n v="92.8"/>
    <d v="2015-11-30T00:00:00"/>
    <s v="Check-Out"/>
    <n v="0"/>
    <n v="278.39999999999998"/>
    <n v="0"/>
  </r>
  <r>
    <n v="45930"/>
    <x v="1"/>
    <d v="2015-08-14T00:00:00"/>
    <x v="148"/>
    <n v="105"/>
    <x v="2"/>
    <n v="3"/>
    <n v="2"/>
    <x v="2"/>
    <x v="1"/>
    <x v="18"/>
    <s v="No Deposit"/>
    <n v="72.25"/>
    <d v="2015-11-30T00:00:00"/>
    <s v="Check-Out"/>
    <n v="0"/>
    <n v="216.75"/>
    <n v="0"/>
  </r>
  <r>
    <n v="45931"/>
    <x v="1"/>
    <d v="2015-09-04T00:00:00"/>
    <x v="148"/>
    <n v="84"/>
    <x v="1"/>
    <n v="3"/>
    <n v="2"/>
    <x v="2"/>
    <x v="2"/>
    <x v="1"/>
    <s v="No Deposit"/>
    <n v="64"/>
    <d v="2015-11-30T00:00:00"/>
    <s v="Check-Out"/>
    <n v="0"/>
    <n v="192"/>
    <n v="0"/>
  </r>
  <r>
    <n v="45932"/>
    <x v="1"/>
    <d v="2015-09-04T00:00:00"/>
    <x v="148"/>
    <n v="84"/>
    <x v="1"/>
    <n v="3"/>
    <n v="2"/>
    <x v="2"/>
    <x v="2"/>
    <x v="1"/>
    <s v="No Deposit"/>
    <n v="64"/>
    <d v="2015-11-30T00:00:00"/>
    <s v="Check-Out"/>
    <n v="0"/>
    <n v="192"/>
    <n v="0"/>
  </r>
  <r>
    <n v="45933"/>
    <x v="1"/>
    <d v="2015-09-04T00:00:00"/>
    <x v="148"/>
    <n v="84"/>
    <x v="1"/>
    <n v="3"/>
    <n v="2"/>
    <x v="2"/>
    <x v="2"/>
    <x v="1"/>
    <s v="No Deposit"/>
    <n v="64"/>
    <d v="2015-11-30T00:00:00"/>
    <s v="Check-Out"/>
    <n v="0"/>
    <n v="192"/>
    <n v="0"/>
  </r>
  <r>
    <n v="45934"/>
    <x v="1"/>
    <d v="2015-09-04T00:00:00"/>
    <x v="148"/>
    <n v="84"/>
    <x v="1"/>
    <n v="3"/>
    <n v="1"/>
    <x v="2"/>
    <x v="2"/>
    <x v="1"/>
    <s v="No Deposit"/>
    <n v="56"/>
    <d v="2015-11-30T00:00:00"/>
    <s v="Check-Out"/>
    <n v="0"/>
    <n v="168"/>
    <n v="0"/>
  </r>
  <r>
    <n v="45935"/>
    <x v="1"/>
    <d v="2015-09-04T00:00:00"/>
    <x v="148"/>
    <n v="84"/>
    <x v="1"/>
    <n v="3"/>
    <n v="1"/>
    <x v="2"/>
    <x v="2"/>
    <x v="1"/>
    <s v="No Deposit"/>
    <n v="56"/>
    <d v="2015-11-30T00:00:00"/>
    <s v="Check-Out"/>
    <n v="0"/>
    <n v="168"/>
    <n v="0"/>
  </r>
  <r>
    <n v="45936"/>
    <x v="1"/>
    <d v="2015-09-04T00:00:00"/>
    <x v="148"/>
    <n v="84"/>
    <x v="1"/>
    <n v="3"/>
    <n v="2"/>
    <x v="2"/>
    <x v="2"/>
    <x v="1"/>
    <s v="No Deposit"/>
    <n v="64"/>
    <d v="2015-11-30T00:00:00"/>
    <s v="Check-Out"/>
    <n v="0"/>
    <n v="192"/>
    <n v="0"/>
  </r>
  <r>
    <n v="45937"/>
    <x v="1"/>
    <d v="2015-09-04T00:00:00"/>
    <x v="148"/>
    <n v="84"/>
    <x v="1"/>
    <n v="3"/>
    <n v="1"/>
    <x v="2"/>
    <x v="2"/>
    <x v="1"/>
    <s v="No Deposit"/>
    <n v="56"/>
    <d v="2015-11-30T00:00:00"/>
    <s v="Check-Out"/>
    <n v="0"/>
    <n v="168"/>
    <n v="0"/>
  </r>
  <r>
    <n v="45938"/>
    <x v="1"/>
    <d v="2015-09-04T00:00:00"/>
    <x v="148"/>
    <n v="84"/>
    <x v="1"/>
    <n v="3"/>
    <n v="2"/>
    <x v="2"/>
    <x v="2"/>
    <x v="1"/>
    <s v="No Deposit"/>
    <n v="64"/>
    <d v="2015-11-30T00:00:00"/>
    <s v="Check-Out"/>
    <n v="0"/>
    <n v="192"/>
    <n v="0"/>
  </r>
  <r>
    <n v="45939"/>
    <x v="1"/>
    <d v="2015-09-04T00:00:00"/>
    <x v="148"/>
    <n v="84"/>
    <x v="1"/>
    <n v="3"/>
    <n v="2"/>
    <x v="2"/>
    <x v="2"/>
    <x v="1"/>
    <s v="No Deposit"/>
    <n v="64"/>
    <d v="2015-11-30T00:00:00"/>
    <s v="Check-Out"/>
    <n v="0"/>
    <n v="192"/>
    <n v="0"/>
  </r>
  <r>
    <n v="45940"/>
    <x v="1"/>
    <d v="2015-09-04T00:00:00"/>
    <x v="148"/>
    <n v="84"/>
    <x v="1"/>
    <n v="3"/>
    <n v="1"/>
    <x v="2"/>
    <x v="2"/>
    <x v="1"/>
    <s v="No Deposit"/>
    <n v="56"/>
    <d v="2015-11-30T00:00:00"/>
    <s v="Check-Out"/>
    <n v="0"/>
    <n v="168"/>
    <n v="0"/>
  </r>
  <r>
    <n v="45941"/>
    <x v="1"/>
    <d v="2015-09-04T00:00:00"/>
    <x v="148"/>
    <n v="84"/>
    <x v="1"/>
    <n v="3"/>
    <n v="1"/>
    <x v="2"/>
    <x v="2"/>
    <x v="1"/>
    <s v="No Deposit"/>
    <n v="56"/>
    <d v="2015-11-30T00:00:00"/>
    <s v="Check-Out"/>
    <n v="0"/>
    <n v="168"/>
    <n v="0"/>
  </r>
  <r>
    <n v="45942"/>
    <x v="1"/>
    <d v="2015-08-24T00:00:00"/>
    <x v="149"/>
    <n v="96"/>
    <x v="2"/>
    <n v="1"/>
    <n v="2"/>
    <x v="2"/>
    <x v="1"/>
    <x v="1"/>
    <s v="No Deposit"/>
    <n v="72.25"/>
    <d v="2015-11-28T00:00:00"/>
    <s v="Cancelled"/>
    <n v="1"/>
    <n v="0"/>
    <n v="-72.25"/>
  </r>
  <r>
    <n v="45943"/>
    <x v="1"/>
    <d v="2015-08-31T00:00:00"/>
    <x v="149"/>
    <n v="89"/>
    <x v="1"/>
    <n v="3"/>
    <n v="2"/>
    <x v="2"/>
    <x v="0"/>
    <x v="13"/>
    <s v="No Deposit"/>
    <n v="55.63"/>
    <d v="2015-12-01T00:00:00"/>
    <s v="Check-Out"/>
    <n v="0"/>
    <n v="166.89000000000001"/>
    <n v="0"/>
  </r>
  <r>
    <n v="45944"/>
    <x v="1"/>
    <d v="2015-08-31T00:00:00"/>
    <x v="149"/>
    <n v="89"/>
    <x v="1"/>
    <n v="3"/>
    <n v="2"/>
    <x v="2"/>
    <x v="0"/>
    <x v="13"/>
    <s v="No Deposit"/>
    <n v="55.63"/>
    <d v="2015-12-01T00:00:00"/>
    <s v="Check-Out"/>
    <n v="0"/>
    <n v="166.89000000000001"/>
    <n v="0"/>
  </r>
  <r>
    <n v="45945"/>
    <x v="1"/>
    <d v="2015-05-04T00:00:00"/>
    <x v="149"/>
    <n v="208"/>
    <x v="3"/>
    <n v="3"/>
    <n v="2"/>
    <x v="2"/>
    <x v="0"/>
    <x v="1"/>
    <s v="No Deposit"/>
    <n v="72.25"/>
    <d v="2015-05-12T00:00:00"/>
    <s v="Cancelled"/>
    <n v="1"/>
    <n v="0"/>
    <n v="-216.75"/>
  </r>
  <r>
    <n v="45946"/>
    <x v="1"/>
    <d v="2015-09-09T00:00:00"/>
    <x v="150"/>
    <n v="81"/>
    <x v="1"/>
    <n v="1"/>
    <n v="2"/>
    <x v="2"/>
    <x v="1"/>
    <x v="1"/>
    <s v="No Deposit"/>
    <n v="85"/>
    <d v="2015-11-23T00:00:00"/>
    <s v="Cancelled"/>
    <n v="1"/>
    <n v="0"/>
    <n v="-85"/>
  </r>
  <r>
    <n v="45947"/>
    <x v="1"/>
    <d v="2015-09-02T00:00:00"/>
    <x v="151"/>
    <n v="89"/>
    <x v="1"/>
    <n v="5"/>
    <n v="2"/>
    <x v="2"/>
    <x v="0"/>
    <x v="26"/>
    <s v="No Deposit"/>
    <n v="52.85"/>
    <d v="2015-12-05T00:00:00"/>
    <s v="Check-Out"/>
    <n v="0"/>
    <n v="264.25"/>
    <n v="0"/>
  </r>
  <r>
    <n v="45948"/>
    <x v="1"/>
    <d v="2015-08-08T00:00:00"/>
    <x v="151"/>
    <n v="114"/>
    <x v="2"/>
    <n v="7"/>
    <n v="2"/>
    <x v="3"/>
    <x v="0"/>
    <x v="12"/>
    <s v="No Deposit"/>
    <n v="41.43"/>
    <d v="2015-12-07T00:00:00"/>
    <s v="Check-Out"/>
    <n v="0"/>
    <n v="290.01"/>
    <n v="0"/>
  </r>
  <r>
    <n v="45949"/>
    <x v="1"/>
    <d v="2015-05-07T00:00:00"/>
    <x v="152"/>
    <n v="208"/>
    <x v="3"/>
    <n v="3"/>
    <n v="2"/>
    <x v="2"/>
    <x v="0"/>
    <x v="1"/>
    <s v="No Deposit"/>
    <n v="72.25"/>
    <d v="2015-05-12T00:00:00"/>
    <s v="Cancelled"/>
    <n v="1"/>
    <n v="0"/>
    <n v="-216.75"/>
  </r>
  <r>
    <n v="45950"/>
    <x v="1"/>
    <d v="2015-08-31T00:00:00"/>
    <x v="152"/>
    <n v="92"/>
    <x v="2"/>
    <n v="19"/>
    <n v="1"/>
    <x v="2"/>
    <x v="1"/>
    <x v="1"/>
    <s v="No Deposit"/>
    <n v="63.75"/>
    <d v="2015-11-19T00:00:00"/>
    <s v="Cancelled"/>
    <n v="1"/>
    <n v="0"/>
    <n v="-1211.25"/>
  </r>
  <r>
    <n v="45951"/>
    <x v="1"/>
    <d v="2015-12-02T00:00:00"/>
    <x v="153"/>
    <n v="0"/>
    <x v="0"/>
    <n v="4"/>
    <n v="2"/>
    <x v="2"/>
    <x v="0"/>
    <x v="33"/>
    <s v="No Deposit"/>
    <n v="67.95"/>
    <d v="2015-12-06T00:00:00"/>
    <s v="Check-Out"/>
    <n v="0"/>
    <n v="271.8"/>
    <n v="0"/>
  </r>
  <r>
    <n v="45952"/>
    <x v="1"/>
    <d v="2015-07-17T00:00:00"/>
    <x v="154"/>
    <n v="139"/>
    <x v="2"/>
    <n v="1"/>
    <n v="2"/>
    <x v="2"/>
    <x v="0"/>
    <x v="1"/>
    <s v="No Deposit"/>
    <n v="72.25"/>
    <d v="2015-12-03T00:00:00"/>
    <s v="No-Show"/>
    <n v="1"/>
    <n v="0"/>
    <n v="-72.25"/>
  </r>
  <r>
    <n v="45953"/>
    <x v="1"/>
    <d v="2015-08-31T00:00:00"/>
    <x v="154"/>
    <n v="94"/>
    <x v="2"/>
    <n v="2"/>
    <n v="2"/>
    <x v="2"/>
    <x v="1"/>
    <x v="29"/>
    <s v="No Deposit"/>
    <n v="72.25"/>
    <d v="2015-12-05T00:00:00"/>
    <s v="Check-Out"/>
    <n v="0"/>
    <n v="144.5"/>
    <n v="0"/>
  </r>
  <r>
    <n v="45954"/>
    <x v="1"/>
    <d v="2015-08-31T00:00:00"/>
    <x v="154"/>
    <n v="94"/>
    <x v="2"/>
    <n v="2"/>
    <n v="2"/>
    <x v="2"/>
    <x v="1"/>
    <x v="1"/>
    <s v="No Deposit"/>
    <n v="72.25"/>
    <d v="2015-12-05T00:00:00"/>
    <s v="Check-Out"/>
    <n v="0"/>
    <n v="144.5"/>
    <n v="0"/>
  </r>
  <r>
    <n v="45955"/>
    <x v="1"/>
    <d v="2015-08-21T00:00:00"/>
    <x v="154"/>
    <n v="104"/>
    <x v="2"/>
    <n v="3"/>
    <n v="2"/>
    <x v="3"/>
    <x v="0"/>
    <x v="1"/>
    <s v="Non Refundable"/>
    <n v="75"/>
    <d v="2015-09-07T00:00:00"/>
    <s v="Cancelled"/>
    <n v="1"/>
    <n v="225"/>
    <n v="0"/>
  </r>
  <r>
    <n v="45956"/>
    <x v="1"/>
    <d v="2015-08-21T00:00:00"/>
    <x v="154"/>
    <n v="104"/>
    <x v="2"/>
    <n v="3"/>
    <n v="2"/>
    <x v="3"/>
    <x v="0"/>
    <x v="1"/>
    <s v="Non Refundable"/>
    <n v="75"/>
    <d v="2015-09-07T00:00:00"/>
    <s v="Cancelled"/>
    <n v="1"/>
    <n v="225"/>
    <n v="0"/>
  </r>
  <r>
    <n v="45957"/>
    <x v="1"/>
    <d v="2015-08-21T00:00:00"/>
    <x v="154"/>
    <n v="104"/>
    <x v="2"/>
    <n v="3"/>
    <n v="2"/>
    <x v="3"/>
    <x v="0"/>
    <x v="1"/>
    <s v="Non Refundable"/>
    <n v="75"/>
    <d v="2015-09-07T00:00:00"/>
    <s v="Cancelled"/>
    <n v="1"/>
    <n v="225"/>
    <n v="0"/>
  </r>
  <r>
    <n v="45958"/>
    <x v="1"/>
    <d v="2015-08-21T00:00:00"/>
    <x v="154"/>
    <n v="104"/>
    <x v="2"/>
    <n v="3"/>
    <n v="2"/>
    <x v="3"/>
    <x v="0"/>
    <x v="1"/>
    <s v="Non Refundable"/>
    <n v="75"/>
    <d v="2015-09-07T00:00:00"/>
    <s v="Cancelled"/>
    <n v="1"/>
    <n v="225"/>
    <n v="0"/>
  </r>
  <r>
    <n v="45959"/>
    <x v="1"/>
    <d v="2015-08-21T00:00:00"/>
    <x v="154"/>
    <n v="104"/>
    <x v="2"/>
    <n v="3"/>
    <n v="2"/>
    <x v="3"/>
    <x v="0"/>
    <x v="1"/>
    <s v="Non Refundable"/>
    <n v="75"/>
    <d v="2015-09-07T00:00:00"/>
    <s v="Cancelled"/>
    <n v="1"/>
    <n v="225"/>
    <n v="0"/>
  </r>
  <r>
    <n v="45960"/>
    <x v="1"/>
    <d v="2015-08-21T00:00:00"/>
    <x v="154"/>
    <n v="104"/>
    <x v="2"/>
    <n v="3"/>
    <n v="2"/>
    <x v="3"/>
    <x v="0"/>
    <x v="1"/>
    <s v="Non Refundable"/>
    <n v="75"/>
    <d v="2015-09-07T00:00:00"/>
    <s v="Cancelled"/>
    <n v="1"/>
    <n v="225"/>
    <n v="0"/>
  </r>
  <r>
    <n v="45961"/>
    <x v="1"/>
    <d v="2015-08-21T00:00:00"/>
    <x v="154"/>
    <n v="104"/>
    <x v="2"/>
    <n v="3"/>
    <n v="1"/>
    <x v="3"/>
    <x v="0"/>
    <x v="1"/>
    <s v="Non Refundable"/>
    <n v="65"/>
    <d v="2015-09-07T00:00:00"/>
    <s v="Cancelled"/>
    <n v="1"/>
    <n v="195"/>
    <n v="0"/>
  </r>
  <r>
    <n v="45962"/>
    <x v="1"/>
    <d v="2015-08-21T00:00:00"/>
    <x v="154"/>
    <n v="104"/>
    <x v="2"/>
    <n v="3"/>
    <n v="2"/>
    <x v="3"/>
    <x v="0"/>
    <x v="1"/>
    <s v="Non Refundable"/>
    <n v="75"/>
    <d v="2015-09-07T00:00:00"/>
    <s v="Cancelled"/>
    <n v="1"/>
    <n v="225"/>
    <n v="0"/>
  </r>
  <r>
    <n v="45963"/>
    <x v="1"/>
    <d v="2015-08-21T00:00:00"/>
    <x v="154"/>
    <n v="104"/>
    <x v="2"/>
    <n v="3"/>
    <n v="1"/>
    <x v="3"/>
    <x v="0"/>
    <x v="1"/>
    <s v="Non Refundable"/>
    <n v="65"/>
    <d v="2015-09-07T00:00:00"/>
    <s v="Cancelled"/>
    <n v="1"/>
    <n v="195"/>
    <n v="0"/>
  </r>
  <r>
    <n v="45964"/>
    <x v="1"/>
    <d v="2015-08-31T00:00:00"/>
    <x v="154"/>
    <n v="94"/>
    <x v="2"/>
    <n v="2"/>
    <n v="2"/>
    <x v="2"/>
    <x v="1"/>
    <x v="17"/>
    <s v="No Deposit"/>
    <n v="72.25"/>
    <d v="2015-12-05T00:00:00"/>
    <s v="Check-Out"/>
    <n v="0"/>
    <n v="144.5"/>
    <n v="0"/>
  </r>
  <r>
    <n v="45965"/>
    <x v="1"/>
    <d v="2015-08-21T00:00:00"/>
    <x v="154"/>
    <n v="104"/>
    <x v="2"/>
    <n v="3"/>
    <n v="2"/>
    <x v="3"/>
    <x v="0"/>
    <x v="1"/>
    <s v="Non Refundable"/>
    <n v="75"/>
    <d v="2015-09-07T00:00:00"/>
    <s v="Cancelled"/>
    <n v="1"/>
    <n v="225"/>
    <n v="0"/>
  </r>
  <r>
    <n v="45966"/>
    <x v="1"/>
    <d v="2015-08-21T00:00:00"/>
    <x v="154"/>
    <n v="104"/>
    <x v="2"/>
    <n v="3"/>
    <n v="2"/>
    <x v="3"/>
    <x v="0"/>
    <x v="1"/>
    <s v="Non Refundable"/>
    <n v="75"/>
    <d v="2015-09-07T00:00:00"/>
    <s v="Cancelled"/>
    <n v="1"/>
    <n v="225"/>
    <n v="0"/>
  </r>
  <r>
    <n v="45967"/>
    <x v="1"/>
    <d v="2015-08-21T00:00:00"/>
    <x v="154"/>
    <n v="104"/>
    <x v="2"/>
    <n v="3"/>
    <n v="2"/>
    <x v="3"/>
    <x v="0"/>
    <x v="1"/>
    <s v="Non Refundable"/>
    <n v="75"/>
    <d v="2015-09-07T00:00:00"/>
    <s v="Cancelled"/>
    <n v="1"/>
    <n v="225"/>
    <n v="0"/>
  </r>
  <r>
    <n v="45968"/>
    <x v="1"/>
    <d v="2015-08-21T00:00:00"/>
    <x v="154"/>
    <n v="104"/>
    <x v="2"/>
    <n v="3"/>
    <n v="2"/>
    <x v="3"/>
    <x v="0"/>
    <x v="1"/>
    <s v="Non Refundable"/>
    <n v="75"/>
    <d v="2015-09-07T00:00:00"/>
    <s v="Cancelled"/>
    <n v="1"/>
    <n v="225"/>
    <n v="0"/>
  </r>
  <r>
    <n v="45969"/>
    <x v="1"/>
    <d v="2015-08-21T00:00:00"/>
    <x v="154"/>
    <n v="104"/>
    <x v="2"/>
    <n v="3"/>
    <n v="2"/>
    <x v="3"/>
    <x v="0"/>
    <x v="1"/>
    <s v="Non Refundable"/>
    <n v="75"/>
    <d v="2015-09-07T00:00:00"/>
    <s v="Cancelled"/>
    <n v="1"/>
    <n v="225"/>
    <n v="0"/>
  </r>
  <r>
    <n v="45970"/>
    <x v="1"/>
    <d v="2015-08-21T00:00:00"/>
    <x v="154"/>
    <n v="104"/>
    <x v="2"/>
    <n v="3"/>
    <n v="2"/>
    <x v="3"/>
    <x v="0"/>
    <x v="1"/>
    <s v="Non Refundable"/>
    <n v="75"/>
    <d v="2015-09-07T00:00:00"/>
    <s v="Cancelled"/>
    <n v="1"/>
    <n v="225"/>
    <n v="0"/>
  </r>
  <r>
    <n v="45971"/>
    <x v="1"/>
    <d v="2015-09-01T00:00:00"/>
    <x v="154"/>
    <n v="93"/>
    <x v="2"/>
    <n v="4"/>
    <n v="2"/>
    <x v="2"/>
    <x v="1"/>
    <x v="3"/>
    <s v="No Deposit"/>
    <n v="72.25"/>
    <d v="2015-12-07T00:00:00"/>
    <s v="Check-Out"/>
    <n v="0"/>
    <n v="289"/>
    <n v="0"/>
  </r>
  <r>
    <n v="45972"/>
    <x v="1"/>
    <d v="2015-09-01T00:00:00"/>
    <x v="154"/>
    <n v="93"/>
    <x v="2"/>
    <n v="4"/>
    <n v="2"/>
    <x v="2"/>
    <x v="1"/>
    <x v="3"/>
    <s v="No Deposit"/>
    <n v="72.25"/>
    <d v="2015-12-07T00:00:00"/>
    <s v="Check-Out"/>
    <n v="0"/>
    <n v="289"/>
    <n v="0"/>
  </r>
  <r>
    <n v="45973"/>
    <x v="1"/>
    <d v="2015-08-21T00:00:00"/>
    <x v="154"/>
    <n v="104"/>
    <x v="2"/>
    <n v="3"/>
    <n v="2"/>
    <x v="3"/>
    <x v="0"/>
    <x v="1"/>
    <s v="Non Refundable"/>
    <n v="75"/>
    <d v="2015-09-07T00:00:00"/>
    <s v="Cancelled"/>
    <n v="1"/>
    <n v="225"/>
    <n v="0"/>
  </r>
  <r>
    <n v="45974"/>
    <x v="1"/>
    <d v="2015-08-14T00:00:00"/>
    <x v="154"/>
    <n v="111"/>
    <x v="2"/>
    <n v="5"/>
    <n v="2"/>
    <x v="2"/>
    <x v="1"/>
    <x v="1"/>
    <s v="No Deposit"/>
    <n v="72.25"/>
    <d v="2015-08-31T00:00:00"/>
    <s v="Cancelled"/>
    <n v="1"/>
    <n v="0"/>
    <n v="-361.25"/>
  </r>
  <r>
    <n v="45975"/>
    <x v="1"/>
    <d v="2015-12-01T00:00:00"/>
    <x v="155"/>
    <n v="3"/>
    <x v="0"/>
    <n v="1"/>
    <n v="2"/>
    <x v="2"/>
    <x v="0"/>
    <x v="3"/>
    <s v="No Deposit"/>
    <n v="75"/>
    <d v="2015-12-05T00:00:00"/>
    <s v="Check-Out"/>
    <n v="0"/>
    <n v="75"/>
    <n v="0"/>
  </r>
  <r>
    <n v="45976"/>
    <x v="1"/>
    <d v="2015-09-07T00:00:00"/>
    <x v="155"/>
    <n v="88"/>
    <x v="1"/>
    <n v="2"/>
    <n v="2"/>
    <x v="0"/>
    <x v="0"/>
    <x v="1"/>
    <s v="No Deposit"/>
    <n v="0"/>
    <d v="2015-12-06T00:00:00"/>
    <s v="Check-Out"/>
    <n v="0"/>
    <n v="0"/>
    <n v="0"/>
  </r>
  <r>
    <n v="45977"/>
    <x v="1"/>
    <d v="2015-09-07T00:00:00"/>
    <x v="155"/>
    <n v="88"/>
    <x v="1"/>
    <n v="2"/>
    <n v="2"/>
    <x v="0"/>
    <x v="0"/>
    <x v="1"/>
    <s v="No Deposit"/>
    <n v="0"/>
    <d v="2015-12-06T00:00:00"/>
    <s v="Check-Out"/>
    <n v="0"/>
    <n v="0"/>
    <n v="0"/>
  </r>
  <r>
    <n v="45978"/>
    <x v="1"/>
    <d v="2015-09-01T00:00:00"/>
    <x v="155"/>
    <n v="94"/>
    <x v="2"/>
    <n v="3"/>
    <n v="2"/>
    <x v="2"/>
    <x v="1"/>
    <x v="13"/>
    <s v="No Deposit"/>
    <n v="72.25"/>
    <d v="2015-12-07T00:00:00"/>
    <s v="Check-Out"/>
    <n v="0"/>
    <n v="216.75"/>
    <n v="0"/>
  </r>
  <r>
    <n v="45979"/>
    <x v="1"/>
    <d v="2015-09-01T00:00:00"/>
    <x v="155"/>
    <n v="94"/>
    <x v="2"/>
    <n v="3"/>
    <n v="2"/>
    <x v="2"/>
    <x v="1"/>
    <x v="18"/>
    <s v="No Deposit"/>
    <n v="72.25"/>
    <d v="2015-12-07T00:00:00"/>
    <s v="Check-Out"/>
    <n v="0"/>
    <n v="216.75"/>
    <n v="0"/>
  </r>
  <r>
    <n v="45980"/>
    <x v="1"/>
    <d v="2015-07-23T00:00:00"/>
    <x v="155"/>
    <n v="134"/>
    <x v="2"/>
    <n v="4"/>
    <n v="2"/>
    <x v="3"/>
    <x v="0"/>
    <x v="1"/>
    <s v="Non Refundable"/>
    <n v="65"/>
    <d v="2015-10-22T00:00:00"/>
    <s v="Cancelled"/>
    <n v="1"/>
    <n v="260"/>
    <n v="0"/>
  </r>
  <r>
    <n v="45981"/>
    <x v="1"/>
    <d v="2015-07-23T00:00:00"/>
    <x v="155"/>
    <n v="134"/>
    <x v="2"/>
    <n v="4"/>
    <n v="2"/>
    <x v="3"/>
    <x v="0"/>
    <x v="1"/>
    <s v="Non Refundable"/>
    <n v="65"/>
    <d v="2015-10-22T00:00:00"/>
    <s v="Cancelled"/>
    <n v="1"/>
    <n v="260"/>
    <n v="0"/>
  </r>
  <r>
    <n v="45982"/>
    <x v="1"/>
    <d v="2015-07-23T00:00:00"/>
    <x v="155"/>
    <n v="134"/>
    <x v="2"/>
    <n v="4"/>
    <n v="2"/>
    <x v="3"/>
    <x v="0"/>
    <x v="1"/>
    <s v="Non Refundable"/>
    <n v="65"/>
    <d v="2015-10-22T00:00:00"/>
    <s v="Cancelled"/>
    <n v="1"/>
    <n v="260"/>
    <n v="0"/>
  </r>
  <r>
    <n v="45983"/>
    <x v="1"/>
    <d v="2015-07-23T00:00:00"/>
    <x v="155"/>
    <n v="134"/>
    <x v="2"/>
    <n v="4"/>
    <n v="2"/>
    <x v="3"/>
    <x v="0"/>
    <x v="1"/>
    <s v="Non Refundable"/>
    <n v="65"/>
    <d v="2015-10-22T00:00:00"/>
    <s v="Cancelled"/>
    <n v="1"/>
    <n v="260"/>
    <n v="0"/>
  </r>
  <r>
    <n v="45984"/>
    <x v="1"/>
    <d v="2015-11-19T00:00:00"/>
    <x v="155"/>
    <n v="15"/>
    <x v="0"/>
    <n v="4"/>
    <n v="2"/>
    <x v="2"/>
    <x v="2"/>
    <x v="3"/>
    <s v="No Deposit"/>
    <n v="113.5"/>
    <d v="2015-12-08T00:00:00"/>
    <s v="Check-Out"/>
    <n v="0"/>
    <n v="454"/>
    <n v="0"/>
  </r>
  <r>
    <n v="45985"/>
    <x v="1"/>
    <d v="2015-07-23T00:00:00"/>
    <x v="155"/>
    <n v="134"/>
    <x v="2"/>
    <n v="4"/>
    <n v="2"/>
    <x v="3"/>
    <x v="0"/>
    <x v="1"/>
    <s v="Non Refundable"/>
    <n v="65"/>
    <d v="2015-10-22T00:00:00"/>
    <s v="Cancelled"/>
    <n v="1"/>
    <n v="260"/>
    <n v="0"/>
  </r>
  <r>
    <n v="45986"/>
    <x v="1"/>
    <d v="2015-07-23T00:00:00"/>
    <x v="155"/>
    <n v="134"/>
    <x v="2"/>
    <n v="4"/>
    <n v="2"/>
    <x v="3"/>
    <x v="0"/>
    <x v="1"/>
    <s v="Non Refundable"/>
    <n v="65"/>
    <d v="2015-10-22T00:00:00"/>
    <s v="Cancelled"/>
    <n v="1"/>
    <n v="260"/>
    <n v="0"/>
  </r>
  <r>
    <n v="45987"/>
    <x v="1"/>
    <d v="2015-07-23T00:00:00"/>
    <x v="155"/>
    <n v="134"/>
    <x v="2"/>
    <n v="4"/>
    <n v="2"/>
    <x v="3"/>
    <x v="0"/>
    <x v="1"/>
    <s v="Non Refundable"/>
    <n v="65"/>
    <d v="2015-10-22T00:00:00"/>
    <s v="Cancelled"/>
    <n v="1"/>
    <n v="260"/>
    <n v="0"/>
  </r>
  <r>
    <n v="45988"/>
    <x v="1"/>
    <d v="2015-07-23T00:00:00"/>
    <x v="155"/>
    <n v="134"/>
    <x v="2"/>
    <n v="4"/>
    <n v="2"/>
    <x v="3"/>
    <x v="0"/>
    <x v="1"/>
    <s v="Non Refundable"/>
    <n v="65"/>
    <d v="2015-10-22T00:00:00"/>
    <s v="Cancelled"/>
    <n v="1"/>
    <n v="260"/>
    <n v="0"/>
  </r>
  <r>
    <n v="45989"/>
    <x v="1"/>
    <d v="2015-11-19T00:00:00"/>
    <x v="155"/>
    <n v="15"/>
    <x v="0"/>
    <n v="4"/>
    <n v="2"/>
    <x v="2"/>
    <x v="2"/>
    <x v="3"/>
    <s v="No Deposit"/>
    <n v="104.5"/>
    <d v="2015-12-08T00:00:00"/>
    <s v="Check-Out"/>
    <n v="0"/>
    <n v="418"/>
    <n v="0"/>
  </r>
  <r>
    <n v="45990"/>
    <x v="1"/>
    <d v="2015-07-23T00:00:00"/>
    <x v="155"/>
    <n v="134"/>
    <x v="2"/>
    <n v="4"/>
    <n v="2"/>
    <x v="3"/>
    <x v="0"/>
    <x v="1"/>
    <s v="Non Refundable"/>
    <n v="65"/>
    <d v="2015-10-22T00:00:00"/>
    <s v="Cancelled"/>
    <n v="1"/>
    <n v="260"/>
    <n v="0"/>
  </r>
  <r>
    <n v="45991"/>
    <x v="1"/>
    <d v="2015-07-23T00:00:00"/>
    <x v="155"/>
    <n v="134"/>
    <x v="2"/>
    <n v="4"/>
    <n v="2"/>
    <x v="3"/>
    <x v="0"/>
    <x v="1"/>
    <s v="Non Refundable"/>
    <n v="65"/>
    <d v="2015-10-22T00:00:00"/>
    <s v="Cancelled"/>
    <n v="1"/>
    <n v="260"/>
    <n v="0"/>
  </r>
  <r>
    <n v="45992"/>
    <x v="1"/>
    <d v="2015-07-23T00:00:00"/>
    <x v="155"/>
    <n v="134"/>
    <x v="2"/>
    <n v="4"/>
    <n v="2"/>
    <x v="3"/>
    <x v="0"/>
    <x v="1"/>
    <s v="Non Refundable"/>
    <n v="65"/>
    <d v="2015-10-22T00:00:00"/>
    <s v="Cancelled"/>
    <n v="1"/>
    <n v="260"/>
    <n v="0"/>
  </r>
  <r>
    <n v="45993"/>
    <x v="1"/>
    <d v="2015-07-23T00:00:00"/>
    <x v="155"/>
    <n v="134"/>
    <x v="2"/>
    <n v="4"/>
    <n v="2"/>
    <x v="3"/>
    <x v="0"/>
    <x v="1"/>
    <s v="Non Refundable"/>
    <n v="65"/>
    <d v="2015-10-22T00:00:00"/>
    <s v="Cancelled"/>
    <n v="1"/>
    <n v="260"/>
    <n v="0"/>
  </r>
  <r>
    <n v="45994"/>
    <x v="1"/>
    <d v="2015-07-23T00:00:00"/>
    <x v="155"/>
    <n v="134"/>
    <x v="2"/>
    <n v="4"/>
    <n v="2"/>
    <x v="3"/>
    <x v="0"/>
    <x v="1"/>
    <s v="Non Refundable"/>
    <n v="65"/>
    <d v="2015-10-22T00:00:00"/>
    <s v="Cancelled"/>
    <n v="1"/>
    <n v="260"/>
    <n v="0"/>
  </r>
  <r>
    <n v="45995"/>
    <x v="1"/>
    <d v="2015-07-23T00:00:00"/>
    <x v="155"/>
    <n v="134"/>
    <x v="2"/>
    <n v="4"/>
    <n v="2"/>
    <x v="3"/>
    <x v="0"/>
    <x v="1"/>
    <s v="Non Refundable"/>
    <n v="65"/>
    <d v="2015-10-22T00:00:00"/>
    <s v="Cancelled"/>
    <n v="1"/>
    <n v="260"/>
    <n v="0"/>
  </r>
  <r>
    <n v="45996"/>
    <x v="1"/>
    <d v="2015-07-23T00:00:00"/>
    <x v="155"/>
    <n v="134"/>
    <x v="2"/>
    <n v="4"/>
    <n v="2"/>
    <x v="3"/>
    <x v="0"/>
    <x v="1"/>
    <s v="Non Refundable"/>
    <n v="65"/>
    <d v="2015-10-22T00:00:00"/>
    <s v="Cancelled"/>
    <n v="1"/>
    <n v="260"/>
    <n v="0"/>
  </r>
  <r>
    <n v="45997"/>
    <x v="1"/>
    <d v="2015-07-23T00:00:00"/>
    <x v="155"/>
    <n v="134"/>
    <x v="2"/>
    <n v="4"/>
    <n v="2"/>
    <x v="3"/>
    <x v="0"/>
    <x v="1"/>
    <s v="Non Refundable"/>
    <n v="65"/>
    <d v="2015-10-22T00:00:00"/>
    <s v="Cancelled"/>
    <n v="1"/>
    <n v="260"/>
    <n v="0"/>
  </r>
  <r>
    <n v="45998"/>
    <x v="1"/>
    <d v="2015-09-05T00:00:00"/>
    <x v="155"/>
    <n v="90"/>
    <x v="1"/>
    <n v="4"/>
    <n v="2"/>
    <x v="2"/>
    <x v="0"/>
    <x v="17"/>
    <s v="No Deposit"/>
    <n v="72.25"/>
    <d v="2015-12-08T00:00:00"/>
    <s v="Check-Out"/>
    <n v="0"/>
    <n v="289"/>
    <n v="0"/>
  </r>
  <r>
    <n v="45999"/>
    <x v="1"/>
    <d v="2015-07-23T00:00:00"/>
    <x v="155"/>
    <n v="134"/>
    <x v="2"/>
    <n v="4"/>
    <n v="2"/>
    <x v="3"/>
    <x v="0"/>
    <x v="1"/>
    <s v="Non Refundable"/>
    <n v="65"/>
    <d v="2015-10-22T00:00:00"/>
    <s v="Cancelled"/>
    <n v="1"/>
    <n v="260"/>
    <n v="0"/>
  </r>
  <r>
    <n v="46000"/>
    <x v="1"/>
    <d v="2015-07-23T00:00:00"/>
    <x v="155"/>
    <n v="134"/>
    <x v="2"/>
    <n v="4"/>
    <n v="2"/>
    <x v="3"/>
    <x v="0"/>
    <x v="1"/>
    <s v="Non Refundable"/>
    <n v="65"/>
    <d v="2015-10-22T00:00:00"/>
    <s v="Cancelled"/>
    <n v="1"/>
    <n v="260"/>
    <n v="0"/>
  </r>
  <r>
    <n v="46001"/>
    <x v="1"/>
    <d v="2015-07-23T00:00:00"/>
    <x v="155"/>
    <n v="134"/>
    <x v="2"/>
    <n v="4"/>
    <n v="2"/>
    <x v="3"/>
    <x v="0"/>
    <x v="1"/>
    <s v="Non Refundable"/>
    <n v="65"/>
    <d v="2015-10-22T00:00:00"/>
    <s v="Cancelled"/>
    <n v="1"/>
    <n v="260"/>
    <n v="0"/>
  </r>
  <r>
    <n v="46002"/>
    <x v="1"/>
    <d v="2015-08-20T00:00:00"/>
    <x v="155"/>
    <n v="106"/>
    <x v="2"/>
    <n v="4"/>
    <n v="2"/>
    <x v="2"/>
    <x v="1"/>
    <x v="1"/>
    <s v="No Deposit"/>
    <n v="72.25"/>
    <d v="2015-10-07T00:00:00"/>
    <s v="Cancelled"/>
    <n v="1"/>
    <n v="0"/>
    <n v="-289"/>
  </r>
  <r>
    <n v="46003"/>
    <x v="1"/>
    <d v="2015-08-14T00:00:00"/>
    <x v="155"/>
    <n v="112"/>
    <x v="2"/>
    <n v="4"/>
    <n v="2"/>
    <x v="2"/>
    <x v="0"/>
    <x v="3"/>
    <s v="No Deposit"/>
    <n v="52.85"/>
    <d v="2015-12-08T00:00:00"/>
    <s v="Check-Out"/>
    <n v="0"/>
    <n v="211.4"/>
    <n v="0"/>
  </r>
  <r>
    <n v="46004"/>
    <x v="1"/>
    <d v="2015-07-23T00:00:00"/>
    <x v="155"/>
    <n v="134"/>
    <x v="2"/>
    <n v="4"/>
    <n v="2"/>
    <x v="3"/>
    <x v="0"/>
    <x v="1"/>
    <s v="Non Refundable"/>
    <n v="65"/>
    <d v="2015-10-22T00:00:00"/>
    <s v="Cancelled"/>
    <n v="1"/>
    <n v="260"/>
    <n v="0"/>
  </r>
  <r>
    <n v="46005"/>
    <x v="1"/>
    <d v="2015-07-23T00:00:00"/>
    <x v="155"/>
    <n v="134"/>
    <x v="2"/>
    <n v="4"/>
    <n v="2"/>
    <x v="3"/>
    <x v="0"/>
    <x v="1"/>
    <s v="Non Refundable"/>
    <n v="65"/>
    <d v="2015-10-22T00:00:00"/>
    <s v="Cancelled"/>
    <n v="1"/>
    <n v="260"/>
    <n v="0"/>
  </r>
  <r>
    <n v="46006"/>
    <x v="1"/>
    <d v="2015-07-23T00:00:00"/>
    <x v="155"/>
    <n v="134"/>
    <x v="2"/>
    <n v="4"/>
    <n v="2"/>
    <x v="3"/>
    <x v="0"/>
    <x v="1"/>
    <s v="Non Refundable"/>
    <n v="65"/>
    <d v="2015-10-22T00:00:00"/>
    <s v="Cancelled"/>
    <n v="1"/>
    <n v="260"/>
    <n v="0"/>
  </r>
  <r>
    <n v="46007"/>
    <x v="1"/>
    <d v="2015-07-23T00:00:00"/>
    <x v="155"/>
    <n v="134"/>
    <x v="2"/>
    <n v="4"/>
    <n v="2"/>
    <x v="3"/>
    <x v="0"/>
    <x v="1"/>
    <s v="Non Refundable"/>
    <n v="65"/>
    <d v="2015-10-22T00:00:00"/>
    <s v="Cancelled"/>
    <n v="1"/>
    <n v="260"/>
    <n v="0"/>
  </r>
  <r>
    <n v="46008"/>
    <x v="1"/>
    <d v="2015-07-23T00:00:00"/>
    <x v="155"/>
    <n v="134"/>
    <x v="2"/>
    <n v="4"/>
    <n v="2"/>
    <x v="3"/>
    <x v="0"/>
    <x v="1"/>
    <s v="Non Refundable"/>
    <n v="65"/>
    <d v="2015-10-22T00:00:00"/>
    <s v="Cancelled"/>
    <n v="1"/>
    <n v="260"/>
    <n v="0"/>
  </r>
  <r>
    <n v="46009"/>
    <x v="1"/>
    <d v="2015-07-23T00:00:00"/>
    <x v="155"/>
    <n v="134"/>
    <x v="2"/>
    <n v="4"/>
    <n v="2"/>
    <x v="3"/>
    <x v="0"/>
    <x v="1"/>
    <s v="Non Refundable"/>
    <n v="65"/>
    <d v="2015-10-22T00:00:00"/>
    <s v="Cancelled"/>
    <n v="1"/>
    <n v="260"/>
    <n v="0"/>
  </r>
  <r>
    <n v="46010"/>
    <x v="1"/>
    <d v="2015-08-31T00:00:00"/>
    <x v="155"/>
    <n v="95"/>
    <x v="2"/>
    <n v="4"/>
    <n v="2"/>
    <x v="2"/>
    <x v="1"/>
    <x v="1"/>
    <s v="No Deposit"/>
    <n v="72.25"/>
    <d v="2015-09-04T00:00:00"/>
    <s v="Cancelled"/>
    <n v="1"/>
    <n v="0"/>
    <n v="-289"/>
  </r>
  <r>
    <n v="46011"/>
    <x v="1"/>
    <d v="2015-09-01T00:00:00"/>
    <x v="156"/>
    <n v="95"/>
    <x v="2"/>
    <n v="1"/>
    <n v="2"/>
    <x v="2"/>
    <x v="1"/>
    <x v="1"/>
    <s v="No Deposit"/>
    <n v="72.25"/>
    <d v="2015-12-06T00:00:00"/>
    <s v="Check-Out"/>
    <n v="0"/>
    <n v="72.25"/>
    <n v="0"/>
  </r>
  <r>
    <n v="46012"/>
    <x v="1"/>
    <d v="2015-12-03T00:00:00"/>
    <x v="156"/>
    <n v="2"/>
    <x v="0"/>
    <n v="2"/>
    <n v="4"/>
    <x v="0"/>
    <x v="0"/>
    <x v="3"/>
    <s v="No Deposit"/>
    <n v="175"/>
    <d v="2015-12-07T00:00:00"/>
    <s v="Check-Out"/>
    <n v="0"/>
    <n v="350"/>
    <n v="0"/>
  </r>
  <r>
    <n v="46013"/>
    <x v="1"/>
    <d v="2015-07-23T00:00:00"/>
    <x v="156"/>
    <n v="135"/>
    <x v="2"/>
    <n v="2"/>
    <n v="1"/>
    <x v="2"/>
    <x v="2"/>
    <x v="1"/>
    <s v="No Deposit"/>
    <n v="51.4"/>
    <d v="2015-10-06T00:00:00"/>
    <s v="Cancelled"/>
    <n v="1"/>
    <n v="0"/>
    <n v="-102.8"/>
  </r>
  <r>
    <n v="46014"/>
    <x v="1"/>
    <d v="2015-07-23T00:00:00"/>
    <x v="156"/>
    <n v="135"/>
    <x v="2"/>
    <n v="2"/>
    <n v="1"/>
    <x v="2"/>
    <x v="2"/>
    <x v="1"/>
    <s v="No Deposit"/>
    <n v="51.4"/>
    <d v="2015-10-06T00:00:00"/>
    <s v="Cancelled"/>
    <n v="1"/>
    <n v="0"/>
    <n v="-102.8"/>
  </r>
  <r>
    <n v="46015"/>
    <x v="1"/>
    <d v="2015-07-23T00:00:00"/>
    <x v="156"/>
    <n v="135"/>
    <x v="2"/>
    <n v="3"/>
    <n v="2"/>
    <x v="2"/>
    <x v="2"/>
    <x v="1"/>
    <s v="No Deposit"/>
    <n v="62"/>
    <d v="2015-12-08T00:00:00"/>
    <s v="Check-Out"/>
    <n v="0"/>
    <n v="186"/>
    <n v="0"/>
  </r>
  <r>
    <n v="46016"/>
    <x v="1"/>
    <d v="2015-07-23T00:00:00"/>
    <x v="156"/>
    <n v="135"/>
    <x v="2"/>
    <n v="3"/>
    <n v="2"/>
    <x v="2"/>
    <x v="2"/>
    <x v="3"/>
    <s v="No Deposit"/>
    <n v="62"/>
    <d v="2015-12-08T00:00:00"/>
    <s v="Check-Out"/>
    <n v="0"/>
    <n v="186"/>
    <n v="0"/>
  </r>
  <r>
    <n v="46017"/>
    <x v="1"/>
    <d v="2015-05-21T00:00:00"/>
    <x v="156"/>
    <n v="198"/>
    <x v="3"/>
    <n v="3"/>
    <n v="3"/>
    <x v="2"/>
    <x v="0"/>
    <x v="3"/>
    <s v="Non Refundable"/>
    <n v="130.5"/>
    <d v="2015-10-23T00:00:00"/>
    <s v="Cancelled"/>
    <n v="1"/>
    <n v="391.5"/>
    <n v="0"/>
  </r>
  <r>
    <n v="46018"/>
    <x v="1"/>
    <d v="2015-07-23T00:00:00"/>
    <x v="156"/>
    <n v="135"/>
    <x v="2"/>
    <n v="3"/>
    <n v="1"/>
    <x v="2"/>
    <x v="2"/>
    <x v="1"/>
    <s v="No Deposit"/>
    <n v="0"/>
    <d v="2015-12-08T00:00:00"/>
    <s v="Check-Out"/>
    <n v="0"/>
    <n v="0"/>
    <n v="0"/>
  </r>
  <r>
    <n v="46019"/>
    <x v="1"/>
    <d v="2015-05-21T00:00:00"/>
    <x v="156"/>
    <n v="198"/>
    <x v="3"/>
    <n v="3"/>
    <n v="2"/>
    <x v="2"/>
    <x v="0"/>
    <x v="3"/>
    <s v="Non Refundable"/>
    <n v="90"/>
    <d v="2015-10-23T00:00:00"/>
    <s v="Cancelled"/>
    <n v="1"/>
    <n v="270"/>
    <n v="0"/>
  </r>
  <r>
    <n v="46020"/>
    <x v="1"/>
    <d v="2015-05-21T00:00:00"/>
    <x v="156"/>
    <n v="198"/>
    <x v="3"/>
    <n v="3"/>
    <n v="2"/>
    <x v="2"/>
    <x v="0"/>
    <x v="3"/>
    <s v="Non Refundable"/>
    <n v="90"/>
    <d v="2015-10-23T00:00:00"/>
    <s v="Cancelled"/>
    <n v="1"/>
    <n v="270"/>
    <n v="0"/>
  </r>
  <r>
    <n v="46021"/>
    <x v="1"/>
    <d v="2015-07-23T00:00:00"/>
    <x v="156"/>
    <n v="135"/>
    <x v="2"/>
    <n v="3"/>
    <n v="2"/>
    <x v="2"/>
    <x v="2"/>
    <x v="3"/>
    <s v="No Deposit"/>
    <n v="62"/>
    <d v="2015-12-08T00:00:00"/>
    <s v="Check-Out"/>
    <n v="0"/>
    <n v="186"/>
    <n v="0"/>
  </r>
  <r>
    <n v="46022"/>
    <x v="1"/>
    <d v="2015-12-02T00:00:00"/>
    <x v="156"/>
    <n v="3"/>
    <x v="0"/>
    <n v="3"/>
    <n v="3"/>
    <x v="2"/>
    <x v="2"/>
    <x v="3"/>
    <s v="No Deposit"/>
    <n v="104"/>
    <d v="2015-12-08T00:00:00"/>
    <s v="Check-Out"/>
    <n v="0"/>
    <n v="312"/>
    <n v="0"/>
  </r>
  <r>
    <n v="46023"/>
    <x v="1"/>
    <d v="2015-07-23T00:00:00"/>
    <x v="156"/>
    <n v="135"/>
    <x v="2"/>
    <n v="3"/>
    <n v="1"/>
    <x v="2"/>
    <x v="2"/>
    <x v="3"/>
    <s v="No Deposit"/>
    <n v="60"/>
    <d v="2015-12-08T00:00:00"/>
    <s v="Check-Out"/>
    <n v="0"/>
    <n v="180"/>
    <n v="0"/>
  </r>
  <r>
    <n v="46024"/>
    <x v="1"/>
    <d v="2015-07-23T00:00:00"/>
    <x v="156"/>
    <n v="135"/>
    <x v="2"/>
    <n v="3"/>
    <n v="2"/>
    <x v="2"/>
    <x v="2"/>
    <x v="3"/>
    <s v="No Deposit"/>
    <n v="62"/>
    <d v="2015-12-08T00:00:00"/>
    <s v="Check-Out"/>
    <n v="0"/>
    <n v="186"/>
    <n v="0"/>
  </r>
  <r>
    <n v="46025"/>
    <x v="1"/>
    <d v="2015-05-21T00:00:00"/>
    <x v="156"/>
    <n v="198"/>
    <x v="3"/>
    <n v="3"/>
    <n v="2"/>
    <x v="2"/>
    <x v="0"/>
    <x v="3"/>
    <s v="Non Refundable"/>
    <n v="90"/>
    <d v="2015-10-23T00:00:00"/>
    <s v="Cancelled"/>
    <n v="1"/>
    <n v="270"/>
    <n v="0"/>
  </r>
  <r>
    <n v="46026"/>
    <x v="1"/>
    <d v="2015-07-23T00:00:00"/>
    <x v="156"/>
    <n v="135"/>
    <x v="2"/>
    <n v="3"/>
    <n v="2"/>
    <x v="2"/>
    <x v="2"/>
    <x v="3"/>
    <s v="No Deposit"/>
    <n v="62"/>
    <d v="2015-12-08T00:00:00"/>
    <s v="Check-Out"/>
    <n v="0"/>
    <n v="186"/>
    <n v="0"/>
  </r>
  <r>
    <n v="46027"/>
    <x v="1"/>
    <d v="2015-05-21T00:00:00"/>
    <x v="156"/>
    <n v="198"/>
    <x v="3"/>
    <n v="3"/>
    <n v="2"/>
    <x v="2"/>
    <x v="0"/>
    <x v="3"/>
    <s v="Non Refundable"/>
    <n v="90"/>
    <d v="2015-10-23T00:00:00"/>
    <s v="Cancelled"/>
    <n v="1"/>
    <n v="270"/>
    <n v="0"/>
  </r>
  <r>
    <n v="46028"/>
    <x v="1"/>
    <d v="2015-05-21T00:00:00"/>
    <x v="156"/>
    <n v="198"/>
    <x v="3"/>
    <n v="3"/>
    <n v="2"/>
    <x v="2"/>
    <x v="0"/>
    <x v="3"/>
    <s v="Non Refundable"/>
    <n v="90"/>
    <d v="2015-10-23T00:00:00"/>
    <s v="Cancelled"/>
    <n v="1"/>
    <n v="270"/>
    <n v="0"/>
  </r>
  <r>
    <n v="46029"/>
    <x v="1"/>
    <d v="2015-05-21T00:00:00"/>
    <x v="156"/>
    <n v="198"/>
    <x v="3"/>
    <n v="3"/>
    <n v="2"/>
    <x v="2"/>
    <x v="0"/>
    <x v="3"/>
    <s v="Non Refundable"/>
    <n v="90"/>
    <d v="2015-10-23T00:00:00"/>
    <s v="Cancelled"/>
    <n v="1"/>
    <n v="270"/>
    <n v="0"/>
  </r>
  <r>
    <n v="46030"/>
    <x v="1"/>
    <d v="2015-05-21T00:00:00"/>
    <x v="156"/>
    <n v="198"/>
    <x v="3"/>
    <n v="3"/>
    <n v="1"/>
    <x v="2"/>
    <x v="0"/>
    <x v="3"/>
    <s v="Non Refundable"/>
    <n v="65"/>
    <d v="2015-10-23T00:00:00"/>
    <s v="Cancelled"/>
    <n v="1"/>
    <n v="195"/>
    <n v="0"/>
  </r>
  <r>
    <n v="46031"/>
    <x v="1"/>
    <d v="2015-07-23T00:00:00"/>
    <x v="156"/>
    <n v="135"/>
    <x v="2"/>
    <n v="3"/>
    <n v="2"/>
    <x v="2"/>
    <x v="2"/>
    <x v="3"/>
    <s v="No Deposit"/>
    <n v="71"/>
    <d v="2015-12-08T00:00:00"/>
    <s v="Check-Out"/>
    <n v="0"/>
    <n v="213"/>
    <n v="0"/>
  </r>
  <r>
    <n v="46032"/>
    <x v="1"/>
    <d v="2015-07-23T00:00:00"/>
    <x v="156"/>
    <n v="135"/>
    <x v="2"/>
    <n v="3"/>
    <n v="2"/>
    <x v="2"/>
    <x v="2"/>
    <x v="3"/>
    <s v="No Deposit"/>
    <n v="62"/>
    <d v="2015-12-08T00:00:00"/>
    <s v="Check-Out"/>
    <n v="0"/>
    <n v="186"/>
    <n v="0"/>
  </r>
  <r>
    <n v="46033"/>
    <x v="1"/>
    <d v="2015-05-21T00:00:00"/>
    <x v="156"/>
    <n v="198"/>
    <x v="3"/>
    <n v="3"/>
    <n v="2"/>
    <x v="2"/>
    <x v="0"/>
    <x v="3"/>
    <s v="Non Refundable"/>
    <n v="90"/>
    <d v="2015-10-23T00:00:00"/>
    <s v="Cancelled"/>
    <n v="1"/>
    <n v="270"/>
    <n v="0"/>
  </r>
  <r>
    <n v="46034"/>
    <x v="1"/>
    <d v="2015-05-21T00:00:00"/>
    <x v="156"/>
    <n v="198"/>
    <x v="3"/>
    <n v="3"/>
    <n v="2"/>
    <x v="2"/>
    <x v="0"/>
    <x v="3"/>
    <s v="Non Refundable"/>
    <n v="90"/>
    <d v="2015-10-23T00:00:00"/>
    <s v="Cancelled"/>
    <n v="1"/>
    <n v="270"/>
    <n v="0"/>
  </r>
  <r>
    <n v="46035"/>
    <x v="1"/>
    <d v="2015-05-21T00:00:00"/>
    <x v="156"/>
    <n v="198"/>
    <x v="3"/>
    <n v="3"/>
    <n v="2"/>
    <x v="2"/>
    <x v="0"/>
    <x v="3"/>
    <s v="Non Refundable"/>
    <n v="90"/>
    <d v="2015-10-23T00:00:00"/>
    <s v="Cancelled"/>
    <n v="1"/>
    <n v="270"/>
    <n v="0"/>
  </r>
  <r>
    <n v="46036"/>
    <x v="1"/>
    <d v="2015-05-21T00:00:00"/>
    <x v="156"/>
    <n v="198"/>
    <x v="3"/>
    <n v="3"/>
    <n v="1"/>
    <x v="2"/>
    <x v="0"/>
    <x v="3"/>
    <s v="Non Refundable"/>
    <n v="65"/>
    <d v="2015-10-23T00:00:00"/>
    <s v="Cancelled"/>
    <n v="1"/>
    <n v="195"/>
    <n v="0"/>
  </r>
  <r>
    <n v="46037"/>
    <x v="1"/>
    <d v="2015-07-23T00:00:00"/>
    <x v="156"/>
    <n v="135"/>
    <x v="2"/>
    <n v="3"/>
    <n v="2"/>
    <x v="2"/>
    <x v="2"/>
    <x v="1"/>
    <s v="No Deposit"/>
    <n v="62"/>
    <d v="2015-12-08T00:00:00"/>
    <s v="Check-Out"/>
    <n v="0"/>
    <n v="186"/>
    <n v="0"/>
  </r>
  <r>
    <n v="46038"/>
    <x v="1"/>
    <d v="2015-07-23T00:00:00"/>
    <x v="156"/>
    <n v="135"/>
    <x v="2"/>
    <n v="3"/>
    <n v="2"/>
    <x v="2"/>
    <x v="2"/>
    <x v="3"/>
    <s v="No Deposit"/>
    <n v="62"/>
    <d v="2015-12-08T00:00:00"/>
    <s v="Check-Out"/>
    <n v="0"/>
    <n v="186"/>
    <n v="0"/>
  </r>
  <r>
    <n v="46039"/>
    <x v="1"/>
    <d v="2015-07-23T00:00:00"/>
    <x v="156"/>
    <n v="135"/>
    <x v="2"/>
    <n v="3"/>
    <n v="1"/>
    <x v="2"/>
    <x v="2"/>
    <x v="3"/>
    <s v="No Deposit"/>
    <n v="60"/>
    <d v="2015-12-08T00:00:00"/>
    <s v="Check-Out"/>
    <n v="0"/>
    <n v="180"/>
    <n v="0"/>
  </r>
  <r>
    <n v="46040"/>
    <x v="1"/>
    <d v="2015-07-23T00:00:00"/>
    <x v="156"/>
    <n v="135"/>
    <x v="2"/>
    <n v="3"/>
    <n v="2"/>
    <x v="2"/>
    <x v="2"/>
    <x v="3"/>
    <s v="No Deposit"/>
    <n v="62"/>
    <d v="2015-12-08T00:00:00"/>
    <s v="Check-Out"/>
    <n v="0"/>
    <n v="186"/>
    <n v="0"/>
  </r>
  <r>
    <n v="46041"/>
    <x v="1"/>
    <d v="2015-08-28T00:00:00"/>
    <x v="156"/>
    <n v="99"/>
    <x v="2"/>
    <n v="3"/>
    <n v="2"/>
    <x v="2"/>
    <x v="1"/>
    <x v="3"/>
    <s v="No Deposit"/>
    <n v="72.25"/>
    <d v="2015-12-08T00:00:00"/>
    <s v="Check-Out"/>
    <n v="0"/>
    <n v="216.75"/>
    <n v="0"/>
  </r>
  <r>
    <n v="46042"/>
    <x v="1"/>
    <d v="2015-07-23T00:00:00"/>
    <x v="156"/>
    <n v="135"/>
    <x v="2"/>
    <n v="3"/>
    <n v="2"/>
    <x v="2"/>
    <x v="2"/>
    <x v="3"/>
    <s v="No Deposit"/>
    <n v="62"/>
    <d v="2015-12-08T00:00:00"/>
    <s v="Check-Out"/>
    <n v="0"/>
    <n v="186"/>
    <n v="0"/>
  </r>
  <r>
    <n v="46043"/>
    <x v="1"/>
    <d v="2015-07-23T00:00:00"/>
    <x v="156"/>
    <n v="135"/>
    <x v="2"/>
    <n v="3"/>
    <n v="2"/>
    <x v="2"/>
    <x v="2"/>
    <x v="3"/>
    <s v="No Deposit"/>
    <n v="62"/>
    <d v="2015-12-08T00:00:00"/>
    <s v="Check-Out"/>
    <n v="0"/>
    <n v="186"/>
    <n v="0"/>
  </r>
  <r>
    <n v="46044"/>
    <x v="1"/>
    <d v="2015-05-21T00:00:00"/>
    <x v="156"/>
    <n v="198"/>
    <x v="3"/>
    <n v="3"/>
    <n v="2"/>
    <x v="2"/>
    <x v="0"/>
    <x v="3"/>
    <s v="Non Refundable"/>
    <n v="90"/>
    <d v="2015-10-23T00:00:00"/>
    <s v="Cancelled"/>
    <n v="1"/>
    <n v="270"/>
    <n v="0"/>
  </r>
  <r>
    <n v="46045"/>
    <x v="1"/>
    <d v="2015-05-21T00:00:00"/>
    <x v="156"/>
    <n v="198"/>
    <x v="3"/>
    <n v="3"/>
    <n v="2"/>
    <x v="2"/>
    <x v="0"/>
    <x v="3"/>
    <s v="Non Refundable"/>
    <n v="90"/>
    <d v="2015-10-23T00:00:00"/>
    <s v="Cancelled"/>
    <n v="1"/>
    <n v="270"/>
    <n v="0"/>
  </r>
  <r>
    <n v="46046"/>
    <x v="1"/>
    <d v="2015-12-02T00:00:00"/>
    <x v="156"/>
    <n v="3"/>
    <x v="0"/>
    <n v="3"/>
    <n v="3"/>
    <x v="2"/>
    <x v="2"/>
    <x v="3"/>
    <s v="No Deposit"/>
    <n v="120"/>
    <d v="2015-12-08T00:00:00"/>
    <s v="Check-Out"/>
    <n v="0"/>
    <n v="360"/>
    <n v="0"/>
  </r>
  <r>
    <n v="46047"/>
    <x v="1"/>
    <d v="2015-07-23T00:00:00"/>
    <x v="156"/>
    <n v="135"/>
    <x v="2"/>
    <n v="3"/>
    <n v="2"/>
    <x v="2"/>
    <x v="2"/>
    <x v="1"/>
    <s v="No Deposit"/>
    <n v="62"/>
    <d v="2015-12-08T00:00:00"/>
    <s v="Check-Out"/>
    <n v="0"/>
    <n v="186"/>
    <n v="0"/>
  </r>
  <r>
    <n v="46048"/>
    <x v="1"/>
    <d v="2015-07-23T00:00:00"/>
    <x v="156"/>
    <n v="135"/>
    <x v="2"/>
    <n v="3"/>
    <n v="2"/>
    <x v="2"/>
    <x v="2"/>
    <x v="1"/>
    <s v="No Deposit"/>
    <n v="62"/>
    <d v="2015-12-08T00:00:00"/>
    <s v="Check-Out"/>
    <n v="0"/>
    <n v="186"/>
    <n v="0"/>
  </r>
  <r>
    <n v="46049"/>
    <x v="1"/>
    <d v="2015-07-23T00:00:00"/>
    <x v="156"/>
    <n v="135"/>
    <x v="2"/>
    <n v="3"/>
    <n v="2"/>
    <x v="2"/>
    <x v="2"/>
    <x v="1"/>
    <s v="No Deposit"/>
    <n v="62"/>
    <d v="2015-12-08T00:00:00"/>
    <s v="Check-Out"/>
    <n v="0"/>
    <n v="186"/>
    <n v="0"/>
  </r>
  <r>
    <n v="46050"/>
    <x v="1"/>
    <d v="2015-07-23T00:00:00"/>
    <x v="156"/>
    <n v="135"/>
    <x v="2"/>
    <n v="3"/>
    <n v="1"/>
    <x v="2"/>
    <x v="2"/>
    <x v="3"/>
    <s v="No Deposit"/>
    <n v="60"/>
    <d v="2015-12-08T00:00:00"/>
    <s v="Check-Out"/>
    <n v="0"/>
    <n v="180"/>
    <n v="0"/>
  </r>
  <r>
    <n v="46051"/>
    <x v="1"/>
    <d v="2015-05-21T00:00:00"/>
    <x v="156"/>
    <n v="198"/>
    <x v="3"/>
    <n v="3"/>
    <n v="2"/>
    <x v="2"/>
    <x v="0"/>
    <x v="3"/>
    <s v="Non Refundable"/>
    <n v="90"/>
    <d v="2015-10-23T00:00:00"/>
    <s v="Cancelled"/>
    <n v="1"/>
    <n v="270"/>
    <n v="0"/>
  </r>
  <r>
    <n v="46052"/>
    <x v="1"/>
    <d v="2015-08-25T00:00:00"/>
    <x v="156"/>
    <n v="102"/>
    <x v="2"/>
    <n v="3"/>
    <n v="2"/>
    <x v="2"/>
    <x v="1"/>
    <x v="1"/>
    <s v="No Deposit"/>
    <n v="72.25"/>
    <d v="2015-10-02T00:00:00"/>
    <s v="Cancelled"/>
    <n v="1"/>
    <n v="0"/>
    <n v="-216.75"/>
  </r>
  <r>
    <n v="46053"/>
    <x v="1"/>
    <d v="2015-07-23T00:00:00"/>
    <x v="156"/>
    <n v="135"/>
    <x v="2"/>
    <n v="3"/>
    <n v="2"/>
    <x v="2"/>
    <x v="2"/>
    <x v="1"/>
    <s v="No Deposit"/>
    <n v="62"/>
    <d v="2015-12-08T00:00:00"/>
    <s v="Check-Out"/>
    <n v="0"/>
    <n v="186"/>
    <n v="0"/>
  </r>
  <r>
    <n v="46054"/>
    <x v="1"/>
    <d v="2015-05-21T00:00:00"/>
    <x v="156"/>
    <n v="198"/>
    <x v="3"/>
    <n v="3"/>
    <n v="2"/>
    <x v="2"/>
    <x v="0"/>
    <x v="3"/>
    <s v="Non Refundable"/>
    <n v="90"/>
    <d v="2015-10-23T00:00:00"/>
    <s v="Cancelled"/>
    <n v="1"/>
    <n v="270"/>
    <n v="0"/>
  </r>
  <r>
    <n v="46055"/>
    <x v="1"/>
    <d v="2015-05-21T00:00:00"/>
    <x v="156"/>
    <n v="198"/>
    <x v="3"/>
    <n v="3"/>
    <n v="2"/>
    <x v="2"/>
    <x v="0"/>
    <x v="3"/>
    <s v="Non Refundable"/>
    <n v="90"/>
    <d v="2015-10-23T00:00:00"/>
    <s v="Cancelled"/>
    <n v="1"/>
    <n v="270"/>
    <n v="0"/>
  </r>
  <r>
    <n v="46056"/>
    <x v="1"/>
    <d v="2015-07-23T00:00:00"/>
    <x v="156"/>
    <n v="135"/>
    <x v="2"/>
    <n v="3"/>
    <n v="2"/>
    <x v="2"/>
    <x v="2"/>
    <x v="3"/>
    <s v="No Deposit"/>
    <n v="62"/>
    <d v="2015-12-08T00:00:00"/>
    <s v="Check-Out"/>
    <n v="0"/>
    <n v="186"/>
    <n v="0"/>
  </r>
  <r>
    <n v="46057"/>
    <x v="1"/>
    <d v="2015-07-23T00:00:00"/>
    <x v="156"/>
    <n v="135"/>
    <x v="2"/>
    <n v="3"/>
    <n v="2"/>
    <x v="2"/>
    <x v="2"/>
    <x v="3"/>
    <s v="No Deposit"/>
    <n v="62"/>
    <d v="2015-12-08T00:00:00"/>
    <s v="Check-Out"/>
    <n v="0"/>
    <n v="186"/>
    <n v="0"/>
  </r>
  <r>
    <n v="46058"/>
    <x v="1"/>
    <d v="2015-07-23T00:00:00"/>
    <x v="156"/>
    <n v="135"/>
    <x v="2"/>
    <n v="3"/>
    <n v="2"/>
    <x v="2"/>
    <x v="2"/>
    <x v="3"/>
    <s v="No Deposit"/>
    <n v="62"/>
    <d v="2015-12-08T00:00:00"/>
    <s v="Check-Out"/>
    <n v="0"/>
    <n v="186"/>
    <n v="0"/>
  </r>
  <r>
    <n v="46059"/>
    <x v="1"/>
    <d v="2015-07-23T00:00:00"/>
    <x v="156"/>
    <n v="135"/>
    <x v="2"/>
    <n v="3"/>
    <n v="2"/>
    <x v="2"/>
    <x v="2"/>
    <x v="1"/>
    <s v="No Deposit"/>
    <n v="62"/>
    <d v="2015-12-08T00:00:00"/>
    <s v="Check-Out"/>
    <n v="0"/>
    <n v="186"/>
    <n v="0"/>
  </r>
  <r>
    <n v="46060"/>
    <x v="1"/>
    <d v="2015-05-21T00:00:00"/>
    <x v="156"/>
    <n v="198"/>
    <x v="3"/>
    <n v="3"/>
    <n v="2"/>
    <x v="2"/>
    <x v="0"/>
    <x v="3"/>
    <s v="Non Refundable"/>
    <n v="90"/>
    <d v="2015-10-23T00:00:00"/>
    <s v="Cancelled"/>
    <n v="1"/>
    <n v="270"/>
    <n v="0"/>
  </r>
  <r>
    <n v="46061"/>
    <x v="1"/>
    <d v="2015-05-21T00:00:00"/>
    <x v="156"/>
    <n v="198"/>
    <x v="3"/>
    <n v="3"/>
    <n v="2"/>
    <x v="2"/>
    <x v="0"/>
    <x v="3"/>
    <s v="Non Refundable"/>
    <n v="90"/>
    <d v="2015-10-23T00:00:00"/>
    <s v="Cancelled"/>
    <n v="1"/>
    <n v="270"/>
    <n v="0"/>
  </r>
  <r>
    <n v="46062"/>
    <x v="1"/>
    <d v="2015-05-21T00:00:00"/>
    <x v="156"/>
    <n v="198"/>
    <x v="3"/>
    <n v="3"/>
    <n v="1"/>
    <x v="2"/>
    <x v="0"/>
    <x v="3"/>
    <s v="Non Refundable"/>
    <n v="65"/>
    <d v="2015-10-23T00:00:00"/>
    <s v="Cancelled"/>
    <n v="1"/>
    <n v="195"/>
    <n v="0"/>
  </r>
  <r>
    <n v="46063"/>
    <x v="1"/>
    <d v="2015-07-23T00:00:00"/>
    <x v="156"/>
    <n v="135"/>
    <x v="2"/>
    <n v="3"/>
    <n v="2"/>
    <x v="2"/>
    <x v="2"/>
    <x v="3"/>
    <s v="No Deposit"/>
    <n v="62"/>
    <d v="2015-12-08T00:00:00"/>
    <s v="Check-Out"/>
    <n v="0"/>
    <n v="186"/>
    <n v="0"/>
  </r>
  <r>
    <n v="46064"/>
    <x v="1"/>
    <d v="2015-07-23T00:00:00"/>
    <x v="156"/>
    <n v="135"/>
    <x v="2"/>
    <n v="3"/>
    <n v="2"/>
    <x v="2"/>
    <x v="2"/>
    <x v="3"/>
    <s v="No Deposit"/>
    <n v="62"/>
    <d v="2015-12-08T00:00:00"/>
    <s v="Check-Out"/>
    <n v="0"/>
    <n v="186"/>
    <n v="0"/>
  </r>
  <r>
    <n v="46065"/>
    <x v="1"/>
    <d v="2015-05-21T00:00:00"/>
    <x v="156"/>
    <n v="198"/>
    <x v="3"/>
    <n v="3"/>
    <n v="2"/>
    <x v="2"/>
    <x v="0"/>
    <x v="3"/>
    <s v="Non Refundable"/>
    <n v="90"/>
    <d v="2015-10-23T00:00:00"/>
    <s v="Cancelled"/>
    <n v="1"/>
    <n v="270"/>
    <n v="0"/>
  </r>
  <r>
    <n v="46066"/>
    <x v="1"/>
    <d v="2015-05-21T00:00:00"/>
    <x v="156"/>
    <n v="198"/>
    <x v="3"/>
    <n v="3"/>
    <n v="2"/>
    <x v="2"/>
    <x v="0"/>
    <x v="3"/>
    <s v="Non Refundable"/>
    <n v="90"/>
    <d v="2015-10-23T00:00:00"/>
    <s v="Cancelled"/>
    <n v="1"/>
    <n v="270"/>
    <n v="0"/>
  </r>
  <r>
    <n v="46067"/>
    <x v="1"/>
    <d v="2015-07-23T00:00:00"/>
    <x v="156"/>
    <n v="135"/>
    <x v="2"/>
    <n v="3"/>
    <n v="2"/>
    <x v="2"/>
    <x v="2"/>
    <x v="3"/>
    <s v="No Deposit"/>
    <n v="62"/>
    <d v="2015-12-08T00:00:00"/>
    <s v="Check-Out"/>
    <n v="0"/>
    <n v="186"/>
    <n v="0"/>
  </r>
  <r>
    <n v="46068"/>
    <x v="1"/>
    <d v="2015-05-21T00:00:00"/>
    <x v="156"/>
    <n v="198"/>
    <x v="3"/>
    <n v="3"/>
    <n v="2"/>
    <x v="2"/>
    <x v="0"/>
    <x v="3"/>
    <s v="Non Refundable"/>
    <n v="90"/>
    <d v="2015-10-23T00:00:00"/>
    <s v="Cancelled"/>
    <n v="1"/>
    <n v="270"/>
    <n v="0"/>
  </r>
  <r>
    <n v="46069"/>
    <x v="1"/>
    <d v="2015-05-21T00:00:00"/>
    <x v="156"/>
    <n v="198"/>
    <x v="3"/>
    <n v="3"/>
    <n v="2"/>
    <x v="2"/>
    <x v="0"/>
    <x v="3"/>
    <s v="Non Refundable"/>
    <n v="90"/>
    <d v="2015-10-23T00:00:00"/>
    <s v="Cancelled"/>
    <n v="1"/>
    <n v="270"/>
    <n v="0"/>
  </r>
  <r>
    <n v="46070"/>
    <x v="1"/>
    <d v="2015-07-23T00:00:00"/>
    <x v="156"/>
    <n v="135"/>
    <x v="2"/>
    <n v="3"/>
    <n v="1"/>
    <x v="2"/>
    <x v="2"/>
    <x v="1"/>
    <s v="No Deposit"/>
    <n v="0"/>
    <d v="2015-12-08T00:00:00"/>
    <s v="Check-Out"/>
    <n v="0"/>
    <n v="0"/>
    <n v="0"/>
  </r>
  <r>
    <n v="46071"/>
    <x v="1"/>
    <d v="2015-07-23T00:00:00"/>
    <x v="156"/>
    <n v="135"/>
    <x v="2"/>
    <n v="3"/>
    <n v="1"/>
    <x v="2"/>
    <x v="2"/>
    <x v="3"/>
    <s v="No Deposit"/>
    <n v="60"/>
    <d v="2015-12-08T00:00:00"/>
    <s v="Check-Out"/>
    <n v="0"/>
    <n v="180"/>
    <n v="0"/>
  </r>
  <r>
    <n v="46072"/>
    <x v="1"/>
    <d v="2015-05-21T00:00:00"/>
    <x v="156"/>
    <n v="198"/>
    <x v="3"/>
    <n v="3"/>
    <n v="2"/>
    <x v="2"/>
    <x v="0"/>
    <x v="3"/>
    <s v="Non Refundable"/>
    <n v="90"/>
    <d v="2015-10-23T00:00:00"/>
    <s v="Cancelled"/>
    <n v="1"/>
    <n v="270"/>
    <n v="0"/>
  </r>
  <r>
    <n v="46073"/>
    <x v="1"/>
    <d v="2015-05-21T00:00:00"/>
    <x v="156"/>
    <n v="198"/>
    <x v="3"/>
    <n v="3"/>
    <n v="2"/>
    <x v="2"/>
    <x v="0"/>
    <x v="3"/>
    <s v="Non Refundable"/>
    <n v="90"/>
    <d v="2015-10-23T00:00:00"/>
    <s v="Cancelled"/>
    <n v="1"/>
    <n v="270"/>
    <n v="0"/>
  </r>
  <r>
    <n v="46074"/>
    <x v="1"/>
    <d v="2015-09-01T00:00:00"/>
    <x v="157"/>
    <n v="96"/>
    <x v="2"/>
    <n v="3"/>
    <n v="2"/>
    <x v="0"/>
    <x v="0"/>
    <x v="1"/>
    <s v="No Deposit"/>
    <n v="72.25"/>
    <d v="2015-12-09T00:00:00"/>
    <s v="Check-Out"/>
    <n v="0"/>
    <n v="216.75"/>
    <n v="0"/>
  </r>
  <r>
    <n v="46075"/>
    <x v="1"/>
    <d v="2015-12-03T00:00:00"/>
    <x v="159"/>
    <n v="5"/>
    <x v="0"/>
    <n v="1"/>
    <n v="2"/>
    <x v="2"/>
    <x v="0"/>
    <x v="1"/>
    <s v="No Deposit"/>
    <n v="84"/>
    <d v="2015-12-09T00:00:00"/>
    <s v="Check-Out"/>
    <n v="0"/>
    <n v="84"/>
    <n v="0"/>
  </r>
  <r>
    <n v="46076"/>
    <x v="1"/>
    <d v="2015-08-29T00:00:00"/>
    <x v="159"/>
    <n v="101"/>
    <x v="2"/>
    <n v="1"/>
    <n v="1"/>
    <x v="2"/>
    <x v="0"/>
    <x v="1"/>
    <s v="No Deposit"/>
    <n v="63.75"/>
    <d v="2015-12-03T00:00:00"/>
    <s v="Cancelled"/>
    <n v="1"/>
    <n v="0"/>
    <n v="-63.75"/>
  </r>
  <r>
    <n v="46077"/>
    <x v="1"/>
    <d v="2015-12-04T00:00:00"/>
    <x v="159"/>
    <n v="4"/>
    <x v="0"/>
    <n v="2"/>
    <n v="1"/>
    <x v="2"/>
    <x v="0"/>
    <x v="5"/>
    <s v="No Deposit"/>
    <n v="62.37"/>
    <d v="2015-12-10T00:00:00"/>
    <s v="Check-Out"/>
    <n v="0"/>
    <n v="124.74"/>
    <n v="0"/>
  </r>
  <r>
    <n v="46078"/>
    <x v="1"/>
    <d v="2015-08-21T00:00:00"/>
    <x v="785"/>
    <n v="110"/>
    <x v="2"/>
    <n v="1"/>
    <n v="2"/>
    <x v="3"/>
    <x v="2"/>
    <x v="5"/>
    <s v="No Deposit"/>
    <n v="70"/>
    <d v="2015-12-10T00:00:00"/>
    <s v="Check-Out"/>
    <n v="0"/>
    <n v="70"/>
    <n v="0"/>
  </r>
  <r>
    <n v="46079"/>
    <x v="1"/>
    <d v="2015-08-25T00:00:00"/>
    <x v="785"/>
    <n v="106"/>
    <x v="2"/>
    <n v="2"/>
    <n v="2"/>
    <x v="2"/>
    <x v="0"/>
    <x v="1"/>
    <s v="Non Refundable"/>
    <n v="75"/>
    <d v="2015-10-21T00:00:00"/>
    <s v="Cancelled"/>
    <n v="1"/>
    <n v="150"/>
    <n v="0"/>
  </r>
  <r>
    <n v="46080"/>
    <x v="1"/>
    <d v="2015-08-25T00:00:00"/>
    <x v="785"/>
    <n v="106"/>
    <x v="2"/>
    <n v="2"/>
    <n v="2"/>
    <x v="2"/>
    <x v="0"/>
    <x v="1"/>
    <s v="Non Refundable"/>
    <n v="75"/>
    <d v="2015-10-21T00:00:00"/>
    <s v="Cancelled"/>
    <n v="1"/>
    <n v="150"/>
    <n v="0"/>
  </r>
  <r>
    <n v="46081"/>
    <x v="1"/>
    <d v="2015-08-25T00:00:00"/>
    <x v="785"/>
    <n v="106"/>
    <x v="2"/>
    <n v="2"/>
    <n v="2"/>
    <x v="2"/>
    <x v="0"/>
    <x v="1"/>
    <s v="Non Refundable"/>
    <n v="75"/>
    <d v="2015-10-21T00:00:00"/>
    <s v="Cancelled"/>
    <n v="1"/>
    <n v="150"/>
    <n v="0"/>
  </r>
  <r>
    <n v="46082"/>
    <x v="1"/>
    <d v="2015-08-25T00:00:00"/>
    <x v="785"/>
    <n v="106"/>
    <x v="2"/>
    <n v="2"/>
    <n v="2"/>
    <x v="2"/>
    <x v="0"/>
    <x v="1"/>
    <s v="Non Refundable"/>
    <n v="75"/>
    <d v="2015-10-21T00:00:00"/>
    <s v="Cancelled"/>
    <n v="1"/>
    <n v="150"/>
    <n v="0"/>
  </r>
  <r>
    <n v="46083"/>
    <x v="1"/>
    <d v="2015-08-25T00:00:00"/>
    <x v="785"/>
    <n v="106"/>
    <x v="2"/>
    <n v="2"/>
    <n v="2"/>
    <x v="2"/>
    <x v="0"/>
    <x v="1"/>
    <s v="Non Refundable"/>
    <n v="75"/>
    <d v="2015-10-21T00:00:00"/>
    <s v="Cancelled"/>
    <n v="1"/>
    <n v="150"/>
    <n v="0"/>
  </r>
  <r>
    <n v="46084"/>
    <x v="1"/>
    <d v="2015-08-25T00:00:00"/>
    <x v="785"/>
    <n v="106"/>
    <x v="2"/>
    <n v="2"/>
    <n v="2"/>
    <x v="2"/>
    <x v="0"/>
    <x v="1"/>
    <s v="Non Refundable"/>
    <n v="75"/>
    <d v="2015-10-21T00:00:00"/>
    <s v="Cancelled"/>
    <n v="1"/>
    <n v="150"/>
    <n v="0"/>
  </r>
  <r>
    <n v="46085"/>
    <x v="1"/>
    <d v="2015-08-25T00:00:00"/>
    <x v="785"/>
    <n v="106"/>
    <x v="2"/>
    <n v="2"/>
    <n v="1"/>
    <x v="2"/>
    <x v="0"/>
    <x v="1"/>
    <s v="Non Refundable"/>
    <n v="70"/>
    <d v="2015-10-21T00:00:00"/>
    <s v="Cancelled"/>
    <n v="1"/>
    <n v="140"/>
    <n v="0"/>
  </r>
  <r>
    <n v="46086"/>
    <x v="1"/>
    <d v="2015-08-25T00:00:00"/>
    <x v="785"/>
    <n v="106"/>
    <x v="2"/>
    <n v="2"/>
    <n v="2"/>
    <x v="2"/>
    <x v="0"/>
    <x v="1"/>
    <s v="Non Refundable"/>
    <n v="75"/>
    <d v="2015-10-21T00:00:00"/>
    <s v="Cancelled"/>
    <n v="1"/>
    <n v="150"/>
    <n v="0"/>
  </r>
  <r>
    <n v="46087"/>
    <x v="1"/>
    <d v="2015-08-25T00:00:00"/>
    <x v="785"/>
    <n v="106"/>
    <x v="2"/>
    <n v="2"/>
    <n v="2"/>
    <x v="2"/>
    <x v="0"/>
    <x v="1"/>
    <s v="Non Refundable"/>
    <n v="75"/>
    <d v="2015-10-21T00:00:00"/>
    <s v="Cancelled"/>
    <n v="1"/>
    <n v="150"/>
    <n v="0"/>
  </r>
  <r>
    <n v="46088"/>
    <x v="1"/>
    <d v="2015-08-25T00:00:00"/>
    <x v="785"/>
    <n v="106"/>
    <x v="2"/>
    <n v="2"/>
    <n v="2"/>
    <x v="2"/>
    <x v="0"/>
    <x v="1"/>
    <s v="Non Refundable"/>
    <n v="75"/>
    <d v="2015-10-21T00:00:00"/>
    <s v="Cancelled"/>
    <n v="1"/>
    <n v="150"/>
    <n v="0"/>
  </r>
  <r>
    <n v="46089"/>
    <x v="1"/>
    <d v="2015-08-25T00:00:00"/>
    <x v="785"/>
    <n v="106"/>
    <x v="2"/>
    <n v="2"/>
    <n v="2"/>
    <x v="2"/>
    <x v="0"/>
    <x v="1"/>
    <s v="Non Refundable"/>
    <n v="75"/>
    <d v="2015-10-21T00:00:00"/>
    <s v="Cancelled"/>
    <n v="1"/>
    <n v="150"/>
    <n v="0"/>
  </r>
  <r>
    <n v="46090"/>
    <x v="1"/>
    <d v="2015-08-25T00:00:00"/>
    <x v="785"/>
    <n v="106"/>
    <x v="2"/>
    <n v="2"/>
    <n v="2"/>
    <x v="2"/>
    <x v="0"/>
    <x v="1"/>
    <s v="Non Refundable"/>
    <n v="75"/>
    <d v="2015-10-21T00:00:00"/>
    <s v="Cancelled"/>
    <n v="1"/>
    <n v="150"/>
    <n v="0"/>
  </r>
  <r>
    <n v="46091"/>
    <x v="1"/>
    <d v="2015-08-25T00:00:00"/>
    <x v="785"/>
    <n v="106"/>
    <x v="2"/>
    <n v="2"/>
    <n v="2"/>
    <x v="2"/>
    <x v="0"/>
    <x v="1"/>
    <s v="Non Refundable"/>
    <n v="75"/>
    <d v="2015-10-21T00:00:00"/>
    <s v="Cancelled"/>
    <n v="1"/>
    <n v="150"/>
    <n v="0"/>
  </r>
  <r>
    <n v="46092"/>
    <x v="1"/>
    <d v="2015-08-25T00:00:00"/>
    <x v="785"/>
    <n v="106"/>
    <x v="2"/>
    <n v="2"/>
    <n v="2"/>
    <x v="2"/>
    <x v="0"/>
    <x v="1"/>
    <s v="Non Refundable"/>
    <n v="75"/>
    <d v="2015-10-21T00:00:00"/>
    <s v="Cancelled"/>
    <n v="1"/>
    <n v="150"/>
    <n v="0"/>
  </r>
  <r>
    <n v="46093"/>
    <x v="1"/>
    <d v="2015-08-25T00:00:00"/>
    <x v="785"/>
    <n v="106"/>
    <x v="2"/>
    <n v="2"/>
    <n v="2"/>
    <x v="2"/>
    <x v="0"/>
    <x v="1"/>
    <s v="Non Refundable"/>
    <n v="75"/>
    <d v="2015-10-21T00:00:00"/>
    <s v="Cancelled"/>
    <n v="1"/>
    <n v="150"/>
    <n v="0"/>
  </r>
  <r>
    <n v="46094"/>
    <x v="1"/>
    <d v="2015-08-25T00:00:00"/>
    <x v="785"/>
    <n v="106"/>
    <x v="2"/>
    <n v="2"/>
    <n v="2"/>
    <x v="2"/>
    <x v="0"/>
    <x v="1"/>
    <s v="Non Refundable"/>
    <n v="75"/>
    <d v="2015-10-21T00:00:00"/>
    <s v="Cancelled"/>
    <n v="1"/>
    <n v="150"/>
    <n v="0"/>
  </r>
  <r>
    <n v="46095"/>
    <x v="1"/>
    <d v="2015-08-25T00:00:00"/>
    <x v="785"/>
    <n v="106"/>
    <x v="2"/>
    <n v="2"/>
    <n v="2"/>
    <x v="2"/>
    <x v="0"/>
    <x v="1"/>
    <s v="Non Refundable"/>
    <n v="75"/>
    <d v="2015-10-21T00:00:00"/>
    <s v="Cancelled"/>
    <n v="1"/>
    <n v="150"/>
    <n v="0"/>
  </r>
  <r>
    <n v="46096"/>
    <x v="1"/>
    <d v="2015-08-25T00:00:00"/>
    <x v="785"/>
    <n v="106"/>
    <x v="2"/>
    <n v="2"/>
    <n v="2"/>
    <x v="2"/>
    <x v="0"/>
    <x v="1"/>
    <s v="Non Refundable"/>
    <n v="75"/>
    <d v="2015-10-21T00:00:00"/>
    <s v="Cancelled"/>
    <n v="1"/>
    <n v="150"/>
    <n v="0"/>
  </r>
  <r>
    <n v="46097"/>
    <x v="1"/>
    <d v="2015-08-25T00:00:00"/>
    <x v="785"/>
    <n v="106"/>
    <x v="2"/>
    <n v="2"/>
    <n v="1"/>
    <x v="2"/>
    <x v="0"/>
    <x v="1"/>
    <s v="Non Refundable"/>
    <n v="70"/>
    <d v="2015-10-21T00:00:00"/>
    <s v="Cancelled"/>
    <n v="1"/>
    <n v="140"/>
    <n v="0"/>
  </r>
  <r>
    <n v="46098"/>
    <x v="1"/>
    <d v="2015-08-25T00:00:00"/>
    <x v="785"/>
    <n v="106"/>
    <x v="2"/>
    <n v="2"/>
    <n v="2"/>
    <x v="2"/>
    <x v="0"/>
    <x v="1"/>
    <s v="Non Refundable"/>
    <n v="75"/>
    <d v="2015-10-21T00:00:00"/>
    <s v="Cancelled"/>
    <n v="1"/>
    <n v="150"/>
    <n v="0"/>
  </r>
  <r>
    <n v="46099"/>
    <x v="1"/>
    <d v="2015-08-25T00:00:00"/>
    <x v="785"/>
    <n v="106"/>
    <x v="2"/>
    <n v="2"/>
    <n v="1"/>
    <x v="2"/>
    <x v="0"/>
    <x v="1"/>
    <s v="Non Refundable"/>
    <n v="70"/>
    <d v="2015-10-21T00:00:00"/>
    <s v="Cancelled"/>
    <n v="1"/>
    <n v="140"/>
    <n v="0"/>
  </r>
  <r>
    <n v="46100"/>
    <x v="1"/>
    <d v="2015-08-25T00:00:00"/>
    <x v="785"/>
    <n v="106"/>
    <x v="2"/>
    <n v="2"/>
    <n v="1"/>
    <x v="2"/>
    <x v="0"/>
    <x v="1"/>
    <s v="Non Refundable"/>
    <n v="70"/>
    <d v="2015-10-21T00:00:00"/>
    <s v="Cancelled"/>
    <n v="1"/>
    <n v="140"/>
    <n v="0"/>
  </r>
  <r>
    <n v="46101"/>
    <x v="1"/>
    <d v="2015-08-25T00:00:00"/>
    <x v="785"/>
    <n v="106"/>
    <x v="2"/>
    <n v="2"/>
    <n v="2"/>
    <x v="2"/>
    <x v="0"/>
    <x v="1"/>
    <s v="Non Refundable"/>
    <n v="75"/>
    <d v="2015-10-21T00:00:00"/>
    <s v="Cancelled"/>
    <n v="1"/>
    <n v="150"/>
    <n v="0"/>
  </r>
  <r>
    <n v="46102"/>
    <x v="1"/>
    <d v="2015-08-25T00:00:00"/>
    <x v="785"/>
    <n v="106"/>
    <x v="2"/>
    <n v="2"/>
    <n v="2"/>
    <x v="2"/>
    <x v="0"/>
    <x v="1"/>
    <s v="Non Refundable"/>
    <n v="75"/>
    <d v="2015-10-21T00:00:00"/>
    <s v="Cancelled"/>
    <n v="1"/>
    <n v="150"/>
    <n v="0"/>
  </r>
  <r>
    <n v="46103"/>
    <x v="1"/>
    <d v="2015-08-21T00:00:00"/>
    <x v="785"/>
    <n v="110"/>
    <x v="2"/>
    <n v="4"/>
    <n v="2"/>
    <x v="3"/>
    <x v="2"/>
    <x v="5"/>
    <s v="No Deposit"/>
    <n v="70"/>
    <d v="2015-12-13T00:00:00"/>
    <s v="Check-Out"/>
    <n v="0"/>
    <n v="280"/>
    <n v="0"/>
  </r>
  <r>
    <n v="46104"/>
    <x v="1"/>
    <d v="2015-08-21T00:00:00"/>
    <x v="785"/>
    <n v="110"/>
    <x v="2"/>
    <n v="4"/>
    <n v="2"/>
    <x v="3"/>
    <x v="2"/>
    <x v="5"/>
    <s v="No Deposit"/>
    <n v="70"/>
    <d v="2015-12-13T00:00:00"/>
    <s v="Check-Out"/>
    <n v="0"/>
    <n v="280"/>
    <n v="0"/>
  </r>
  <r>
    <n v="46105"/>
    <x v="1"/>
    <d v="2015-08-21T00:00:00"/>
    <x v="785"/>
    <n v="110"/>
    <x v="2"/>
    <n v="4"/>
    <n v="4"/>
    <x v="3"/>
    <x v="2"/>
    <x v="1"/>
    <s v="No Deposit"/>
    <n v="113.5"/>
    <d v="2015-11-26T00:00:00"/>
    <s v="Cancelled"/>
    <n v="1"/>
    <n v="0"/>
    <n v="-454"/>
  </r>
  <r>
    <n v="46106"/>
    <x v="1"/>
    <d v="2015-08-21T00:00:00"/>
    <x v="785"/>
    <n v="110"/>
    <x v="2"/>
    <n v="4"/>
    <n v="2"/>
    <x v="3"/>
    <x v="2"/>
    <x v="5"/>
    <s v="No Deposit"/>
    <n v="70"/>
    <d v="2015-12-13T00:00:00"/>
    <s v="Check-Out"/>
    <n v="0"/>
    <n v="280"/>
    <n v="0"/>
  </r>
  <r>
    <n v="46107"/>
    <x v="1"/>
    <d v="2015-08-21T00:00:00"/>
    <x v="785"/>
    <n v="110"/>
    <x v="2"/>
    <n v="4"/>
    <n v="2"/>
    <x v="3"/>
    <x v="2"/>
    <x v="5"/>
    <s v="No Deposit"/>
    <n v="70"/>
    <d v="2015-12-13T00:00:00"/>
    <s v="Check-Out"/>
    <n v="0"/>
    <n v="280"/>
    <n v="0"/>
  </r>
  <r>
    <n v="46108"/>
    <x v="1"/>
    <d v="2015-08-21T00:00:00"/>
    <x v="785"/>
    <n v="110"/>
    <x v="2"/>
    <n v="4"/>
    <n v="4"/>
    <x v="3"/>
    <x v="2"/>
    <x v="5"/>
    <s v="No Deposit"/>
    <n v="139.5"/>
    <d v="2015-12-13T00:00:00"/>
    <s v="Check-Out"/>
    <n v="0"/>
    <n v="558"/>
    <n v="0"/>
  </r>
  <r>
    <n v="46109"/>
    <x v="1"/>
    <d v="2015-08-21T00:00:00"/>
    <x v="785"/>
    <n v="110"/>
    <x v="2"/>
    <n v="4"/>
    <n v="2"/>
    <x v="3"/>
    <x v="2"/>
    <x v="5"/>
    <s v="No Deposit"/>
    <n v="70"/>
    <d v="2015-12-13T00:00:00"/>
    <s v="Check-Out"/>
    <n v="0"/>
    <n v="280"/>
    <n v="0"/>
  </r>
  <r>
    <n v="46110"/>
    <x v="1"/>
    <d v="2015-08-21T00:00:00"/>
    <x v="785"/>
    <n v="110"/>
    <x v="2"/>
    <n v="4"/>
    <n v="2"/>
    <x v="3"/>
    <x v="2"/>
    <x v="5"/>
    <s v="No Deposit"/>
    <n v="70"/>
    <d v="2015-12-13T00:00:00"/>
    <s v="Check-Out"/>
    <n v="0"/>
    <n v="280"/>
    <n v="0"/>
  </r>
  <r>
    <n v="46111"/>
    <x v="1"/>
    <d v="2015-08-21T00:00:00"/>
    <x v="785"/>
    <n v="110"/>
    <x v="2"/>
    <n v="4"/>
    <n v="2"/>
    <x v="3"/>
    <x v="2"/>
    <x v="5"/>
    <s v="No Deposit"/>
    <n v="70"/>
    <d v="2015-12-13T00:00:00"/>
    <s v="Check-Out"/>
    <n v="0"/>
    <n v="280"/>
    <n v="0"/>
  </r>
  <r>
    <n v="46112"/>
    <x v="1"/>
    <d v="2015-08-21T00:00:00"/>
    <x v="785"/>
    <n v="110"/>
    <x v="2"/>
    <n v="4"/>
    <n v="2"/>
    <x v="3"/>
    <x v="2"/>
    <x v="5"/>
    <s v="No Deposit"/>
    <n v="70"/>
    <d v="2015-12-13T00:00:00"/>
    <s v="Check-Out"/>
    <n v="0"/>
    <n v="280"/>
    <n v="0"/>
  </r>
  <r>
    <n v="46113"/>
    <x v="1"/>
    <d v="2015-08-21T00:00:00"/>
    <x v="785"/>
    <n v="110"/>
    <x v="2"/>
    <n v="4"/>
    <n v="2"/>
    <x v="3"/>
    <x v="2"/>
    <x v="5"/>
    <s v="No Deposit"/>
    <n v="70"/>
    <d v="2015-12-13T00:00:00"/>
    <s v="Check-Out"/>
    <n v="0"/>
    <n v="280"/>
    <n v="0"/>
  </r>
  <r>
    <n v="46114"/>
    <x v="1"/>
    <d v="2015-08-21T00:00:00"/>
    <x v="785"/>
    <n v="110"/>
    <x v="2"/>
    <n v="4"/>
    <n v="2"/>
    <x v="3"/>
    <x v="2"/>
    <x v="5"/>
    <s v="No Deposit"/>
    <n v="70"/>
    <d v="2015-12-13T00:00:00"/>
    <s v="Check-Out"/>
    <n v="0"/>
    <n v="280"/>
    <n v="0"/>
  </r>
  <r>
    <n v="46115"/>
    <x v="1"/>
    <d v="2015-08-21T00:00:00"/>
    <x v="785"/>
    <n v="110"/>
    <x v="2"/>
    <n v="4"/>
    <n v="2"/>
    <x v="3"/>
    <x v="2"/>
    <x v="5"/>
    <s v="No Deposit"/>
    <n v="70"/>
    <d v="2015-12-13T00:00:00"/>
    <s v="Check-Out"/>
    <n v="0"/>
    <n v="280"/>
    <n v="0"/>
  </r>
  <r>
    <n v="46116"/>
    <x v="1"/>
    <d v="2015-08-21T00:00:00"/>
    <x v="785"/>
    <n v="110"/>
    <x v="2"/>
    <n v="4"/>
    <n v="2"/>
    <x v="3"/>
    <x v="2"/>
    <x v="5"/>
    <s v="No Deposit"/>
    <n v="70"/>
    <d v="2015-12-13T00:00:00"/>
    <s v="Check-Out"/>
    <n v="0"/>
    <n v="280"/>
    <n v="0"/>
  </r>
  <r>
    <n v="46117"/>
    <x v="1"/>
    <d v="2015-08-21T00:00:00"/>
    <x v="785"/>
    <n v="110"/>
    <x v="2"/>
    <n v="4"/>
    <n v="2"/>
    <x v="3"/>
    <x v="2"/>
    <x v="5"/>
    <s v="No Deposit"/>
    <n v="70"/>
    <d v="2015-12-13T00:00:00"/>
    <s v="Check-Out"/>
    <n v="0"/>
    <n v="280"/>
    <n v="0"/>
  </r>
  <r>
    <n v="46118"/>
    <x v="1"/>
    <d v="2015-08-21T00:00:00"/>
    <x v="785"/>
    <n v="110"/>
    <x v="2"/>
    <n v="4"/>
    <n v="2"/>
    <x v="3"/>
    <x v="2"/>
    <x v="5"/>
    <s v="No Deposit"/>
    <n v="70"/>
    <d v="2015-12-13T00:00:00"/>
    <s v="Check-Out"/>
    <n v="0"/>
    <n v="280"/>
    <n v="0"/>
  </r>
  <r>
    <n v="46119"/>
    <x v="1"/>
    <d v="2015-12-09T00:00:00"/>
    <x v="160"/>
    <n v="1"/>
    <x v="0"/>
    <n v="1"/>
    <n v="2"/>
    <x v="2"/>
    <x v="0"/>
    <x v="1"/>
    <s v="No Deposit"/>
    <n v="85"/>
    <d v="2015-12-11T00:00:00"/>
    <s v="Check-Out"/>
    <n v="0"/>
    <n v="85"/>
    <n v="0"/>
  </r>
  <r>
    <n v="46120"/>
    <x v="1"/>
    <d v="2015-12-01T00:00:00"/>
    <x v="161"/>
    <n v="10"/>
    <x v="0"/>
    <n v="1"/>
    <n v="2"/>
    <x v="2"/>
    <x v="0"/>
    <x v="1"/>
    <s v="No Deposit"/>
    <n v="97"/>
    <d v="2015-12-12T00:00:00"/>
    <s v="Check-Out"/>
    <n v="0"/>
    <n v="97"/>
    <n v="0"/>
  </r>
  <r>
    <n v="46121"/>
    <x v="1"/>
    <d v="2015-12-09T00:00:00"/>
    <x v="161"/>
    <n v="2"/>
    <x v="0"/>
    <n v="1"/>
    <n v="2"/>
    <x v="2"/>
    <x v="0"/>
    <x v="1"/>
    <s v="No Deposit"/>
    <n v="94"/>
    <d v="2015-12-12T00:00:00"/>
    <s v="Check-Out"/>
    <n v="0"/>
    <n v="94"/>
    <n v="0"/>
  </r>
  <r>
    <n v="46122"/>
    <x v="1"/>
    <d v="2015-09-04T00:00:00"/>
    <x v="161"/>
    <n v="98"/>
    <x v="2"/>
    <n v="2"/>
    <n v="2"/>
    <x v="0"/>
    <x v="0"/>
    <x v="1"/>
    <s v="No Deposit"/>
    <n v="72.25"/>
    <d v="2015-12-13T00:00:00"/>
    <s v="Check-Out"/>
    <n v="0"/>
    <n v="144.5"/>
    <n v="0"/>
  </r>
  <r>
    <n v="46123"/>
    <x v="1"/>
    <d v="2015-12-09T00:00:00"/>
    <x v="161"/>
    <n v="2"/>
    <x v="0"/>
    <n v="2"/>
    <n v="2"/>
    <x v="2"/>
    <x v="0"/>
    <x v="3"/>
    <s v="No Deposit"/>
    <n v="116"/>
    <d v="2015-12-13T00:00:00"/>
    <s v="Check-Out"/>
    <n v="0"/>
    <n v="232"/>
    <n v="0"/>
  </r>
  <r>
    <n v="46124"/>
    <x v="1"/>
    <d v="2015-12-07T00:00:00"/>
    <x v="161"/>
    <n v="4"/>
    <x v="0"/>
    <n v="2"/>
    <n v="2"/>
    <x v="2"/>
    <x v="0"/>
    <x v="1"/>
    <s v="No Deposit"/>
    <n v="116"/>
    <d v="2015-12-13T00:00:00"/>
    <s v="Check-Out"/>
    <n v="0"/>
    <n v="232"/>
    <n v="0"/>
  </r>
  <r>
    <n v="46125"/>
    <x v="1"/>
    <d v="2015-08-08T00:00:00"/>
    <x v="161"/>
    <n v="125"/>
    <x v="2"/>
    <n v="2"/>
    <n v="2"/>
    <x v="2"/>
    <x v="0"/>
    <x v="1"/>
    <s v="No Deposit"/>
    <n v="72.25"/>
    <d v="2015-11-26T00:00:00"/>
    <s v="Cancelled"/>
    <n v="1"/>
    <n v="0"/>
    <n v="-144.5"/>
  </r>
  <r>
    <n v="46126"/>
    <x v="1"/>
    <d v="2015-09-04T00:00:00"/>
    <x v="161"/>
    <n v="98"/>
    <x v="2"/>
    <n v="2"/>
    <n v="2"/>
    <x v="0"/>
    <x v="0"/>
    <x v="1"/>
    <s v="No Deposit"/>
    <n v="72.25"/>
    <d v="2015-12-13T00:00:00"/>
    <s v="Check-Out"/>
    <n v="0"/>
    <n v="144.5"/>
    <n v="0"/>
  </r>
  <r>
    <n v="46127"/>
    <x v="1"/>
    <d v="2015-08-15T00:00:00"/>
    <x v="161"/>
    <n v="118"/>
    <x v="2"/>
    <n v="3"/>
    <n v="3"/>
    <x v="2"/>
    <x v="0"/>
    <x v="11"/>
    <s v="No Deposit"/>
    <n v="107.25"/>
    <d v="2015-12-14T00:00:00"/>
    <s v="Check-Out"/>
    <n v="0"/>
    <n v="321.75"/>
    <n v="0"/>
  </r>
  <r>
    <n v="46128"/>
    <x v="1"/>
    <d v="2015-09-03T00:00:00"/>
    <x v="162"/>
    <n v="100"/>
    <x v="2"/>
    <n v="3"/>
    <n v="2"/>
    <x v="2"/>
    <x v="1"/>
    <x v="1"/>
    <s v="No Deposit"/>
    <n v="72.25"/>
    <d v="2015-12-15T00:00:00"/>
    <s v="Check-Out"/>
    <n v="0"/>
    <n v="216.75"/>
    <n v="0"/>
  </r>
  <r>
    <n v="46129"/>
    <x v="1"/>
    <d v="2015-09-03T00:00:00"/>
    <x v="162"/>
    <n v="100"/>
    <x v="2"/>
    <n v="3"/>
    <n v="2"/>
    <x v="2"/>
    <x v="1"/>
    <x v="5"/>
    <s v="No Deposit"/>
    <n v="72.25"/>
    <d v="2015-12-15T00:00:00"/>
    <s v="Check-Out"/>
    <n v="0"/>
    <n v="216.75"/>
    <n v="0"/>
  </r>
  <r>
    <n v="46130"/>
    <x v="1"/>
    <d v="2015-09-03T00:00:00"/>
    <x v="162"/>
    <n v="100"/>
    <x v="2"/>
    <n v="3"/>
    <n v="1"/>
    <x v="2"/>
    <x v="1"/>
    <x v="5"/>
    <s v="No Deposit"/>
    <n v="63.75"/>
    <d v="2015-12-15T00:00:00"/>
    <s v="Check-Out"/>
    <n v="0"/>
    <n v="191.25"/>
    <n v="0"/>
  </r>
  <r>
    <n v="46131"/>
    <x v="1"/>
    <d v="2015-09-03T00:00:00"/>
    <x v="162"/>
    <n v="100"/>
    <x v="2"/>
    <n v="3"/>
    <n v="2"/>
    <x v="2"/>
    <x v="1"/>
    <x v="5"/>
    <s v="No Deposit"/>
    <n v="72.25"/>
    <d v="2015-12-15T00:00:00"/>
    <s v="Check-Out"/>
    <n v="0"/>
    <n v="216.75"/>
    <n v="0"/>
  </r>
  <r>
    <n v="46132"/>
    <x v="1"/>
    <d v="2015-09-03T00:00:00"/>
    <x v="162"/>
    <n v="100"/>
    <x v="2"/>
    <n v="3"/>
    <n v="2"/>
    <x v="2"/>
    <x v="1"/>
    <x v="5"/>
    <s v="No Deposit"/>
    <n v="72.25"/>
    <d v="2015-12-15T00:00:00"/>
    <s v="Check-Out"/>
    <n v="0"/>
    <n v="216.75"/>
    <n v="0"/>
  </r>
  <r>
    <n v="46133"/>
    <x v="1"/>
    <d v="2015-12-07T00:00:00"/>
    <x v="163"/>
    <n v="6"/>
    <x v="0"/>
    <n v="1"/>
    <n v="3"/>
    <x v="2"/>
    <x v="2"/>
    <x v="1"/>
    <s v="No Deposit"/>
    <n v="104.25"/>
    <d v="2015-12-10T00:00:00"/>
    <s v="Cancelled"/>
    <n v="1"/>
    <n v="0"/>
    <n v="-104.25"/>
  </r>
  <r>
    <n v="46134"/>
    <x v="1"/>
    <d v="2015-12-05T00:00:00"/>
    <x v="163"/>
    <n v="8"/>
    <x v="0"/>
    <n v="1"/>
    <n v="2"/>
    <x v="2"/>
    <x v="2"/>
    <x v="1"/>
    <s v="No Deposit"/>
    <n v="104.25"/>
    <d v="2015-12-10T00:00:00"/>
    <s v="Cancelled"/>
    <n v="1"/>
    <n v="0"/>
    <n v="-104.25"/>
  </r>
  <r>
    <n v="46135"/>
    <x v="1"/>
    <d v="2015-12-02T00:00:00"/>
    <x v="163"/>
    <n v="11"/>
    <x v="0"/>
    <n v="3"/>
    <n v="1"/>
    <x v="2"/>
    <x v="0"/>
    <x v="13"/>
    <s v="No Deposit"/>
    <n v="62.37"/>
    <d v="2015-12-16T00:00:00"/>
    <s v="Check-Out"/>
    <n v="0"/>
    <n v="187.10999999999999"/>
    <n v="0"/>
  </r>
  <r>
    <n v="46136"/>
    <x v="1"/>
    <d v="2015-12-13T00:00:00"/>
    <x v="164"/>
    <n v="1"/>
    <x v="0"/>
    <n v="1"/>
    <n v="1"/>
    <x v="2"/>
    <x v="0"/>
    <x v="4"/>
    <s v="No Deposit"/>
    <n v="81"/>
    <d v="2015-12-15T00:00:00"/>
    <s v="Check-Out"/>
    <n v="0"/>
    <n v="81"/>
    <n v="0"/>
  </r>
  <r>
    <n v="46137"/>
    <x v="1"/>
    <d v="2015-12-11T00:00:00"/>
    <x v="164"/>
    <n v="3"/>
    <x v="0"/>
    <n v="1"/>
    <n v="1"/>
    <x v="2"/>
    <x v="0"/>
    <x v="3"/>
    <s v="No Deposit"/>
    <n v="62.37"/>
    <d v="2015-12-15T00:00:00"/>
    <s v="Check-Out"/>
    <n v="0"/>
    <n v="62.37"/>
    <n v="0"/>
  </r>
  <r>
    <n v="46138"/>
    <x v="1"/>
    <d v="2015-12-07T00:00:00"/>
    <x v="784"/>
    <n v="8"/>
    <x v="0"/>
    <n v="3"/>
    <n v="4"/>
    <x v="2"/>
    <x v="0"/>
    <x v="25"/>
    <s v="No Deposit"/>
    <n v="160.83000000000001"/>
    <d v="2015-12-07T00:00:00"/>
    <s v="Cancelled"/>
    <n v="1"/>
    <n v="0"/>
    <n v="-482.49"/>
  </r>
  <r>
    <n v="46139"/>
    <x v="1"/>
    <d v="2015-09-07T00:00:00"/>
    <x v="784"/>
    <n v="99"/>
    <x v="2"/>
    <n v="3"/>
    <n v="2"/>
    <x v="2"/>
    <x v="1"/>
    <x v="1"/>
    <s v="No Deposit"/>
    <n v="72.25"/>
    <d v="2015-09-12T00:00:00"/>
    <s v="Cancelled"/>
    <n v="1"/>
    <n v="0"/>
    <n v="-216.75"/>
  </r>
  <r>
    <n v="46140"/>
    <x v="1"/>
    <d v="2015-12-14T00:00:00"/>
    <x v="788"/>
    <n v="2"/>
    <x v="0"/>
    <n v="1"/>
    <n v="2"/>
    <x v="0"/>
    <x v="0"/>
    <x v="1"/>
    <s v="No Deposit"/>
    <n v="85"/>
    <d v="2015-12-17T00:00:00"/>
    <s v="Check-Out"/>
    <n v="0"/>
    <n v="85"/>
    <n v="0"/>
  </r>
  <r>
    <n v="46141"/>
    <x v="1"/>
    <d v="2015-12-05T00:00:00"/>
    <x v="788"/>
    <n v="11"/>
    <x v="0"/>
    <n v="1"/>
    <n v="2"/>
    <x v="0"/>
    <x v="0"/>
    <x v="1"/>
    <s v="No Deposit"/>
    <n v="95"/>
    <d v="2015-12-14T00:00:00"/>
    <s v="Cancelled"/>
    <n v="1"/>
    <n v="0"/>
    <n v="-95"/>
  </r>
  <r>
    <n v="46142"/>
    <x v="1"/>
    <d v="2015-12-15T00:00:00"/>
    <x v="788"/>
    <n v="1"/>
    <x v="0"/>
    <n v="1"/>
    <n v="1"/>
    <x v="2"/>
    <x v="0"/>
    <x v="1"/>
    <s v="No Deposit"/>
    <n v="90"/>
    <d v="2015-12-17T00:00:00"/>
    <s v="Check-Out"/>
    <n v="0"/>
    <n v="90"/>
    <n v="0"/>
  </r>
  <r>
    <n v="46143"/>
    <x v="1"/>
    <d v="2015-12-10T00:00:00"/>
    <x v="788"/>
    <n v="6"/>
    <x v="0"/>
    <n v="1"/>
    <n v="1"/>
    <x v="2"/>
    <x v="0"/>
    <x v="35"/>
    <s v="No Deposit"/>
    <n v="81"/>
    <d v="2015-12-17T00:00:00"/>
    <s v="Check-Out"/>
    <n v="0"/>
    <n v="81"/>
    <n v="0"/>
  </r>
  <r>
    <n v="46144"/>
    <x v="1"/>
    <d v="2015-12-14T00:00:00"/>
    <x v="788"/>
    <n v="2"/>
    <x v="0"/>
    <n v="4"/>
    <n v="2"/>
    <x v="0"/>
    <x v="0"/>
    <x v="5"/>
    <s v="No Deposit"/>
    <n v="85"/>
    <d v="2015-12-16T00:00:00"/>
    <s v="No-Show"/>
    <n v="1"/>
    <n v="0"/>
    <n v="-340"/>
  </r>
  <r>
    <n v="46145"/>
    <x v="1"/>
    <d v="2015-12-08T00:00:00"/>
    <x v="788"/>
    <n v="8"/>
    <x v="0"/>
    <n v="4"/>
    <n v="2"/>
    <x v="2"/>
    <x v="0"/>
    <x v="5"/>
    <s v="No Deposit"/>
    <n v="77.599999999999994"/>
    <d v="2015-12-20T00:00:00"/>
    <s v="Check-Out"/>
    <n v="0"/>
    <n v="310.39999999999998"/>
    <n v="0"/>
  </r>
  <r>
    <n v="46146"/>
    <x v="1"/>
    <d v="2015-12-15T00:00:00"/>
    <x v="165"/>
    <n v="2"/>
    <x v="0"/>
    <n v="2"/>
    <n v="2"/>
    <x v="2"/>
    <x v="0"/>
    <x v="17"/>
    <s v="No Deposit"/>
    <n v="63.75"/>
    <d v="2015-12-19T00:00:00"/>
    <s v="Check-Out"/>
    <n v="0"/>
    <n v="127.5"/>
    <n v="0"/>
  </r>
  <r>
    <n v="46147"/>
    <x v="1"/>
    <d v="2015-12-11T00:00:00"/>
    <x v="165"/>
    <n v="6"/>
    <x v="0"/>
    <n v="2"/>
    <n v="1"/>
    <x v="2"/>
    <x v="0"/>
    <x v="2"/>
    <s v="No Deposit"/>
    <n v="74.69"/>
    <d v="2015-12-19T00:00:00"/>
    <s v="Check-Out"/>
    <n v="0"/>
    <n v="149.38"/>
    <n v="0"/>
  </r>
  <r>
    <n v="46148"/>
    <x v="1"/>
    <d v="2015-12-11T00:00:00"/>
    <x v="165"/>
    <n v="6"/>
    <x v="0"/>
    <n v="2"/>
    <n v="1"/>
    <x v="2"/>
    <x v="0"/>
    <x v="25"/>
    <s v="No Deposit"/>
    <n v="97"/>
    <d v="2015-12-19T00:00:00"/>
    <s v="Check-Out"/>
    <n v="0"/>
    <n v="194"/>
    <n v="0"/>
  </r>
  <r>
    <n v="46149"/>
    <x v="1"/>
    <d v="2015-08-15T00:00:00"/>
    <x v="165"/>
    <n v="124"/>
    <x v="2"/>
    <n v="3"/>
    <n v="2"/>
    <x v="2"/>
    <x v="0"/>
    <x v="1"/>
    <s v="No Deposit"/>
    <n v="72.25"/>
    <d v="2015-09-28T00:00:00"/>
    <s v="Cancelled"/>
    <n v="1"/>
    <n v="0"/>
    <n v="-216.75"/>
  </r>
  <r>
    <n v="46150"/>
    <x v="1"/>
    <d v="2015-12-09T00:00:00"/>
    <x v="165"/>
    <n v="8"/>
    <x v="0"/>
    <n v="3"/>
    <n v="2"/>
    <x v="0"/>
    <x v="0"/>
    <x v="25"/>
    <s v="No Deposit"/>
    <n v="95"/>
    <d v="2015-12-20T00:00:00"/>
    <s v="Check-Out"/>
    <n v="0"/>
    <n v="285"/>
    <n v="0"/>
  </r>
  <r>
    <n v="46151"/>
    <x v="1"/>
    <d v="2015-12-12T00:00:00"/>
    <x v="166"/>
    <n v="6"/>
    <x v="0"/>
    <n v="1"/>
    <n v="3"/>
    <x v="2"/>
    <x v="2"/>
    <x v="1"/>
    <s v="No Deposit"/>
    <n v="77"/>
    <d v="2015-12-19T00:00:00"/>
    <s v="Check-Out"/>
    <n v="0"/>
    <n v="77"/>
    <n v="0"/>
  </r>
  <r>
    <n v="46152"/>
    <x v="1"/>
    <d v="2015-12-12T00:00:00"/>
    <x v="166"/>
    <n v="6"/>
    <x v="0"/>
    <n v="1"/>
    <n v="2"/>
    <x v="2"/>
    <x v="2"/>
    <x v="1"/>
    <s v="No Deposit"/>
    <n v="86.5"/>
    <d v="2015-12-19T00:00:00"/>
    <s v="Check-Out"/>
    <n v="0"/>
    <n v="86.5"/>
    <n v="0"/>
  </r>
  <r>
    <n v="46153"/>
    <x v="1"/>
    <d v="2015-12-16T00:00:00"/>
    <x v="166"/>
    <n v="2"/>
    <x v="0"/>
    <n v="1"/>
    <n v="2"/>
    <x v="0"/>
    <x v="0"/>
    <x v="1"/>
    <s v="No Deposit"/>
    <n v="74.25"/>
    <d v="2015-12-19T00:00:00"/>
    <s v="Check-Out"/>
    <n v="0"/>
    <n v="74.25"/>
    <n v="0"/>
  </r>
  <r>
    <n v="46154"/>
    <x v="1"/>
    <d v="2015-12-09T00:00:00"/>
    <x v="166"/>
    <n v="9"/>
    <x v="0"/>
    <n v="1"/>
    <n v="2"/>
    <x v="2"/>
    <x v="0"/>
    <x v="1"/>
    <s v="No Deposit"/>
    <n v="85"/>
    <d v="2015-12-19T00:00:00"/>
    <s v="Check-Out"/>
    <n v="0"/>
    <n v="85"/>
    <n v="0"/>
  </r>
  <r>
    <n v="46155"/>
    <x v="1"/>
    <d v="2015-12-01T00:00:00"/>
    <x v="166"/>
    <n v="17"/>
    <x v="0"/>
    <n v="2"/>
    <n v="2"/>
    <x v="2"/>
    <x v="0"/>
    <x v="17"/>
    <s v="No Deposit"/>
    <n v="87"/>
    <d v="2015-12-14T00:00:00"/>
    <s v="Cancelled"/>
    <n v="1"/>
    <n v="0"/>
    <n v="-174"/>
  </r>
  <r>
    <n v="46156"/>
    <x v="1"/>
    <d v="2015-12-15T00:00:00"/>
    <x v="166"/>
    <n v="3"/>
    <x v="0"/>
    <n v="2"/>
    <n v="2"/>
    <x v="0"/>
    <x v="0"/>
    <x v="31"/>
    <s v="No Deposit"/>
    <n v="65.89"/>
    <d v="2015-12-20T00:00:00"/>
    <s v="Check-Out"/>
    <n v="0"/>
    <n v="131.78"/>
    <n v="0"/>
  </r>
  <r>
    <n v="46157"/>
    <x v="1"/>
    <d v="2015-12-16T00:00:00"/>
    <x v="166"/>
    <n v="2"/>
    <x v="0"/>
    <n v="2"/>
    <n v="3"/>
    <x v="2"/>
    <x v="0"/>
    <x v="1"/>
    <s v="No Deposit"/>
    <n v="97"/>
    <d v="2015-12-20T00:00:00"/>
    <s v="Check-Out"/>
    <n v="0"/>
    <n v="194"/>
    <n v="0"/>
  </r>
  <r>
    <n v="46158"/>
    <x v="1"/>
    <d v="2015-12-12T00:00:00"/>
    <x v="166"/>
    <n v="6"/>
    <x v="0"/>
    <n v="3"/>
    <n v="2"/>
    <x v="2"/>
    <x v="0"/>
    <x v="5"/>
    <s v="No Deposit"/>
    <n v="87"/>
    <d v="2015-12-13T00:00:00"/>
    <s v="Cancelled"/>
    <n v="1"/>
    <n v="0"/>
    <n v="-261"/>
  </r>
  <r>
    <n v="46159"/>
    <x v="1"/>
    <d v="2015-12-11T00:00:00"/>
    <x v="166"/>
    <n v="7"/>
    <x v="0"/>
    <n v="3"/>
    <n v="3"/>
    <x v="0"/>
    <x v="0"/>
    <x v="0"/>
    <s v="No Deposit"/>
    <n v="170"/>
    <d v="2015-12-21T00:00:00"/>
    <s v="Check-Out"/>
    <n v="0"/>
    <n v="510"/>
    <n v="0"/>
  </r>
  <r>
    <n v="46160"/>
    <x v="1"/>
    <d v="2015-09-02T00:00:00"/>
    <x v="166"/>
    <n v="107"/>
    <x v="2"/>
    <n v="4"/>
    <n v="2"/>
    <x v="2"/>
    <x v="0"/>
    <x v="1"/>
    <s v="No Deposit"/>
    <n v="55.63"/>
    <d v="2015-10-26T00:00:00"/>
    <s v="Cancelled"/>
    <n v="1"/>
    <n v="0"/>
    <n v="-222.52"/>
  </r>
  <r>
    <n v="46161"/>
    <x v="1"/>
    <d v="2015-12-19T00:00:00"/>
    <x v="167"/>
    <n v="0"/>
    <x v="0"/>
    <n v="1"/>
    <n v="2"/>
    <x v="2"/>
    <x v="0"/>
    <x v="1"/>
    <s v="No Deposit"/>
    <n v="75"/>
    <d v="2015-12-20T00:00:00"/>
    <s v="Check-Out"/>
    <n v="0"/>
    <n v="75"/>
    <n v="0"/>
  </r>
  <r>
    <n v="46162"/>
    <x v="1"/>
    <d v="2015-12-16T00:00:00"/>
    <x v="167"/>
    <n v="3"/>
    <x v="0"/>
    <n v="1"/>
    <n v="2"/>
    <x v="2"/>
    <x v="0"/>
    <x v="1"/>
    <s v="No Deposit"/>
    <n v="75"/>
    <d v="2015-12-20T00:00:00"/>
    <s v="Check-Out"/>
    <n v="0"/>
    <n v="75"/>
    <n v="0"/>
  </r>
  <r>
    <n v="46163"/>
    <x v="1"/>
    <d v="2015-12-14T00:00:00"/>
    <x v="167"/>
    <n v="5"/>
    <x v="0"/>
    <n v="1"/>
    <n v="2"/>
    <x v="2"/>
    <x v="0"/>
    <x v="1"/>
    <s v="No Deposit"/>
    <n v="77.25"/>
    <d v="2015-12-20T00:00:00"/>
    <s v="Check-Out"/>
    <n v="0"/>
    <n v="77.25"/>
    <n v="0"/>
  </r>
  <r>
    <n v="46164"/>
    <x v="1"/>
    <d v="2015-12-15T00:00:00"/>
    <x v="167"/>
    <n v="4"/>
    <x v="0"/>
    <n v="1"/>
    <n v="4"/>
    <x v="2"/>
    <x v="0"/>
    <x v="1"/>
    <s v="No Deposit"/>
    <n v="154.5"/>
    <d v="2015-12-15T00:00:00"/>
    <s v="Cancelled"/>
    <n v="1"/>
    <n v="0"/>
    <n v="-154.5"/>
  </r>
  <r>
    <n v="46165"/>
    <x v="1"/>
    <d v="2015-12-18T00:00:00"/>
    <x v="167"/>
    <n v="1"/>
    <x v="0"/>
    <n v="1"/>
    <n v="2"/>
    <x v="2"/>
    <x v="0"/>
    <x v="1"/>
    <s v="No Deposit"/>
    <n v="77.25"/>
    <d v="2015-12-20T00:00:00"/>
    <s v="Check-Out"/>
    <n v="0"/>
    <n v="77.25"/>
    <n v="0"/>
  </r>
  <r>
    <n v="46166"/>
    <x v="1"/>
    <d v="2015-12-18T00:00:00"/>
    <x v="167"/>
    <n v="1"/>
    <x v="0"/>
    <n v="1"/>
    <n v="2"/>
    <x v="2"/>
    <x v="0"/>
    <x v="1"/>
    <s v="No Deposit"/>
    <n v="77.25"/>
    <d v="2015-12-20T00:00:00"/>
    <s v="Check-Out"/>
    <n v="0"/>
    <n v="77.25"/>
    <n v="0"/>
  </r>
  <r>
    <n v="46167"/>
    <x v="1"/>
    <d v="2015-12-11T00:00:00"/>
    <x v="167"/>
    <n v="8"/>
    <x v="0"/>
    <n v="2"/>
    <n v="2"/>
    <x v="0"/>
    <x v="0"/>
    <x v="15"/>
    <s v="No Deposit"/>
    <n v="91"/>
    <d v="2015-12-21T00:00:00"/>
    <s v="Check-Out"/>
    <n v="0"/>
    <n v="182"/>
    <n v="0"/>
  </r>
  <r>
    <n v="46168"/>
    <x v="1"/>
    <d v="2015-12-15T00:00:00"/>
    <x v="167"/>
    <n v="4"/>
    <x v="0"/>
    <n v="1"/>
    <n v="2"/>
    <x v="2"/>
    <x v="0"/>
    <x v="1"/>
    <s v="No Deposit"/>
    <n v="77.25"/>
    <d v="2015-12-20T00:00:00"/>
    <s v="Check-Out"/>
    <n v="0"/>
    <n v="77.25"/>
    <n v="0"/>
  </r>
  <r>
    <n v="46169"/>
    <x v="1"/>
    <d v="2015-09-08T00:00:00"/>
    <x v="167"/>
    <n v="102"/>
    <x v="2"/>
    <n v="6"/>
    <n v="2"/>
    <x v="2"/>
    <x v="1"/>
    <x v="1"/>
    <s v="No Deposit"/>
    <n v="72.25"/>
    <d v="2015-11-02T00:00:00"/>
    <s v="Cancelled"/>
    <n v="1"/>
    <n v="0"/>
    <n v="-433.5"/>
  </r>
  <r>
    <n v="46170"/>
    <x v="1"/>
    <d v="2015-12-15T00:00:00"/>
    <x v="168"/>
    <n v="5"/>
    <x v="0"/>
    <n v="1"/>
    <n v="2"/>
    <x v="2"/>
    <x v="0"/>
    <x v="1"/>
    <s v="No Deposit"/>
    <n v="75"/>
    <d v="2015-12-21T00:00:00"/>
    <s v="Check-Out"/>
    <n v="0"/>
    <n v="75"/>
    <n v="0"/>
  </r>
  <r>
    <n v="46171"/>
    <x v="1"/>
    <d v="2015-12-14T00:00:00"/>
    <x v="168"/>
    <n v="6"/>
    <x v="0"/>
    <n v="1"/>
    <n v="2"/>
    <x v="2"/>
    <x v="0"/>
    <x v="12"/>
    <s v="No Deposit"/>
    <n v="77.25"/>
    <d v="2015-12-21T00:00:00"/>
    <s v="Check-Out"/>
    <n v="0"/>
    <n v="77.25"/>
    <n v="0"/>
  </r>
  <r>
    <n v="46172"/>
    <x v="1"/>
    <d v="2015-08-10T00:00:00"/>
    <x v="168"/>
    <n v="132"/>
    <x v="2"/>
    <n v="4"/>
    <n v="2"/>
    <x v="2"/>
    <x v="0"/>
    <x v="15"/>
    <s v="No Deposit"/>
    <n v="55.63"/>
    <d v="2015-12-24T00:00:00"/>
    <s v="Check-Out"/>
    <n v="0"/>
    <n v="222.52"/>
    <n v="0"/>
  </r>
  <r>
    <n v="46173"/>
    <x v="1"/>
    <d v="2015-08-10T00:00:00"/>
    <x v="168"/>
    <n v="132"/>
    <x v="2"/>
    <n v="4"/>
    <n v="2"/>
    <x v="2"/>
    <x v="0"/>
    <x v="15"/>
    <s v="No Deposit"/>
    <n v="55.63"/>
    <d v="2015-12-24T00:00:00"/>
    <s v="Check-Out"/>
    <n v="0"/>
    <n v="222.52"/>
    <n v="0"/>
  </r>
  <r>
    <n v="46174"/>
    <x v="1"/>
    <d v="2015-12-13T00:00:00"/>
    <x v="168"/>
    <n v="7"/>
    <x v="0"/>
    <n v="1"/>
    <n v="2"/>
    <x v="2"/>
    <x v="0"/>
    <x v="12"/>
    <s v="No Deposit"/>
    <n v="77.25"/>
    <d v="2015-12-21T00:00:00"/>
    <s v="Check-Out"/>
    <n v="0"/>
    <n v="77.25"/>
    <n v="0"/>
  </r>
  <r>
    <n v="46175"/>
    <x v="1"/>
    <d v="2015-12-10T00:00:00"/>
    <x v="168"/>
    <n v="10"/>
    <x v="0"/>
    <n v="4"/>
    <n v="2"/>
    <x v="2"/>
    <x v="0"/>
    <x v="2"/>
    <s v="No Deposit"/>
    <n v="52.36"/>
    <d v="2015-12-24T00:00:00"/>
    <s v="Check-Out"/>
    <n v="0"/>
    <n v="209.44"/>
    <n v="0"/>
  </r>
  <r>
    <n v="46176"/>
    <x v="1"/>
    <d v="2015-12-21T00:00:00"/>
    <x v="169"/>
    <n v="0"/>
    <x v="0"/>
    <n v="1"/>
    <n v="2"/>
    <x v="2"/>
    <x v="0"/>
    <x v="14"/>
    <s v="No Deposit"/>
    <n v="75"/>
    <d v="2015-12-22T00:00:00"/>
    <s v="Check-Out"/>
    <n v="0"/>
    <n v="75"/>
    <n v="0"/>
  </r>
  <r>
    <n v="46177"/>
    <x v="1"/>
    <d v="2015-12-21T00:00:00"/>
    <x v="169"/>
    <n v="0"/>
    <x v="0"/>
    <n v="1"/>
    <n v="2"/>
    <x v="2"/>
    <x v="0"/>
    <x v="0"/>
    <s v="No Deposit"/>
    <n v="75"/>
    <d v="2015-12-22T00:00:00"/>
    <s v="Check-Out"/>
    <n v="0"/>
    <n v="75"/>
    <n v="0"/>
  </r>
  <r>
    <n v="46178"/>
    <x v="1"/>
    <d v="2015-12-17T00:00:00"/>
    <x v="169"/>
    <n v="4"/>
    <x v="0"/>
    <n v="2"/>
    <n v="2"/>
    <x v="2"/>
    <x v="0"/>
    <x v="34"/>
    <s v="No Deposit"/>
    <n v="96"/>
    <d v="2015-12-23T00:00:00"/>
    <s v="Check-Out"/>
    <n v="0"/>
    <n v="192"/>
    <n v="0"/>
  </r>
  <r>
    <n v="46179"/>
    <x v="1"/>
    <d v="2015-09-04T00:00:00"/>
    <x v="169"/>
    <n v="108"/>
    <x v="2"/>
    <n v="4"/>
    <n v="2"/>
    <x v="2"/>
    <x v="1"/>
    <x v="13"/>
    <s v="No Deposit"/>
    <n v="72.25"/>
    <d v="2015-12-25T00:00:00"/>
    <s v="Check-Out"/>
    <n v="0"/>
    <n v="289"/>
    <n v="0"/>
  </r>
  <r>
    <n v="46180"/>
    <x v="1"/>
    <d v="2015-09-04T00:00:00"/>
    <x v="169"/>
    <n v="108"/>
    <x v="2"/>
    <n v="4"/>
    <n v="2"/>
    <x v="2"/>
    <x v="1"/>
    <x v="13"/>
    <s v="No Deposit"/>
    <n v="72.25"/>
    <d v="2015-12-25T00:00:00"/>
    <s v="Check-Out"/>
    <n v="0"/>
    <n v="289"/>
    <n v="0"/>
  </r>
  <r>
    <n v="46181"/>
    <x v="1"/>
    <d v="2015-12-22T00:00:00"/>
    <x v="170"/>
    <n v="0"/>
    <x v="0"/>
    <n v="1"/>
    <n v="2"/>
    <x v="2"/>
    <x v="0"/>
    <x v="1"/>
    <s v="No Deposit"/>
    <n v="96"/>
    <d v="2015-12-23T00:00:00"/>
    <s v="Check-Out"/>
    <n v="0"/>
    <n v="96"/>
    <n v="0"/>
  </r>
  <r>
    <n v="46182"/>
    <x v="1"/>
    <d v="2015-12-19T00:00:00"/>
    <x v="170"/>
    <n v="3"/>
    <x v="0"/>
    <n v="9"/>
    <n v="1"/>
    <x v="2"/>
    <x v="0"/>
    <x v="1"/>
    <s v="No Deposit"/>
    <n v="67.5"/>
    <d v="2015-12-23T00:00:00"/>
    <s v="Check-Out"/>
    <n v="0"/>
    <n v="607.5"/>
    <n v="0"/>
  </r>
  <r>
    <n v="46183"/>
    <x v="1"/>
    <d v="2015-12-04T00:00:00"/>
    <x v="171"/>
    <n v="19"/>
    <x v="0"/>
    <n v="1"/>
    <n v="2"/>
    <x v="2"/>
    <x v="0"/>
    <x v="15"/>
    <s v="No Deposit"/>
    <n v="77.25"/>
    <d v="2015-12-24T00:00:00"/>
    <s v="Check-Out"/>
    <n v="0"/>
    <n v="77.25"/>
    <n v="0"/>
  </r>
  <r>
    <n v="46184"/>
    <x v="1"/>
    <d v="2015-12-04T00:00:00"/>
    <x v="171"/>
    <n v="19"/>
    <x v="0"/>
    <n v="1"/>
    <n v="2"/>
    <x v="2"/>
    <x v="0"/>
    <x v="15"/>
    <s v="No Deposit"/>
    <n v="77.25"/>
    <d v="2015-12-24T00:00:00"/>
    <s v="Check-Out"/>
    <n v="0"/>
    <n v="77.25"/>
    <n v="0"/>
  </r>
  <r>
    <n v="46185"/>
    <x v="1"/>
    <d v="2015-12-08T00:00:00"/>
    <x v="171"/>
    <n v="15"/>
    <x v="0"/>
    <n v="1"/>
    <n v="2"/>
    <x v="2"/>
    <x v="0"/>
    <x v="1"/>
    <s v="No Deposit"/>
    <n v="97"/>
    <d v="2015-12-24T00:00:00"/>
    <s v="Check-Out"/>
    <n v="0"/>
    <n v="97"/>
    <n v="0"/>
  </r>
  <r>
    <n v="46186"/>
    <x v="1"/>
    <d v="2015-12-22T00:00:00"/>
    <x v="171"/>
    <n v="1"/>
    <x v="0"/>
    <n v="3"/>
    <n v="2"/>
    <x v="2"/>
    <x v="2"/>
    <x v="12"/>
    <s v="No Deposit"/>
    <n v="86.25"/>
    <d v="2015-12-26T00:00:00"/>
    <s v="Check-Out"/>
    <n v="0"/>
    <n v="258.75"/>
    <n v="0"/>
  </r>
  <r>
    <n v="46187"/>
    <x v="1"/>
    <d v="2015-12-22T00:00:00"/>
    <x v="171"/>
    <n v="1"/>
    <x v="0"/>
    <n v="3"/>
    <n v="2"/>
    <x v="2"/>
    <x v="2"/>
    <x v="12"/>
    <s v="No Deposit"/>
    <n v="6"/>
    <d v="2015-12-26T00:00:00"/>
    <s v="Check-Out"/>
    <n v="0"/>
    <n v="18"/>
    <n v="0"/>
  </r>
  <r>
    <n v="46188"/>
    <x v="1"/>
    <d v="2015-12-13T00:00:00"/>
    <x v="171"/>
    <n v="10"/>
    <x v="0"/>
    <n v="4"/>
    <n v="2"/>
    <x v="2"/>
    <x v="0"/>
    <x v="17"/>
    <s v="No Deposit"/>
    <n v="87"/>
    <d v="2015-12-13T00:00:00"/>
    <s v="Cancelled"/>
    <n v="1"/>
    <n v="0"/>
    <n v="-348"/>
  </r>
  <r>
    <n v="46189"/>
    <x v="1"/>
    <d v="2015-08-20T00:00:00"/>
    <x v="171"/>
    <n v="125"/>
    <x v="2"/>
    <n v="4"/>
    <n v="2"/>
    <x v="2"/>
    <x v="1"/>
    <x v="0"/>
    <s v="No Deposit"/>
    <n v="72.25"/>
    <d v="2015-12-27T00:00:00"/>
    <s v="Check-Out"/>
    <n v="0"/>
    <n v="289"/>
    <n v="0"/>
  </r>
  <r>
    <n v="46190"/>
    <x v="1"/>
    <d v="2015-12-13T00:00:00"/>
    <x v="171"/>
    <n v="10"/>
    <x v="0"/>
    <n v="4"/>
    <n v="2"/>
    <x v="2"/>
    <x v="0"/>
    <x v="17"/>
    <s v="No Deposit"/>
    <n v="87"/>
    <d v="2015-12-13T00:00:00"/>
    <s v="Cancelled"/>
    <n v="1"/>
    <n v="0"/>
    <n v="-348"/>
  </r>
  <r>
    <n v="46191"/>
    <x v="1"/>
    <d v="2015-12-21T00:00:00"/>
    <x v="171"/>
    <n v="2"/>
    <x v="0"/>
    <n v="6"/>
    <n v="3"/>
    <x v="2"/>
    <x v="0"/>
    <x v="126"/>
    <s v="No Deposit"/>
    <n v="91.68"/>
    <d v="2015-12-29T00:00:00"/>
    <s v="Check-Out"/>
    <n v="0"/>
    <n v="550.08000000000004"/>
    <n v="0"/>
  </r>
  <r>
    <n v="46192"/>
    <x v="1"/>
    <d v="2015-09-07T00:00:00"/>
    <x v="171"/>
    <n v="107"/>
    <x v="2"/>
    <n v="6"/>
    <n v="1"/>
    <x v="2"/>
    <x v="0"/>
    <x v="5"/>
    <s v="No Deposit"/>
    <n v="46.63"/>
    <d v="2015-12-29T00:00:00"/>
    <s v="Check-Out"/>
    <n v="0"/>
    <n v="279.78000000000003"/>
    <n v="0"/>
  </r>
  <r>
    <n v="46193"/>
    <x v="1"/>
    <d v="2015-12-16T00:00:00"/>
    <x v="171"/>
    <n v="7"/>
    <x v="0"/>
    <n v="7"/>
    <n v="1"/>
    <x v="2"/>
    <x v="0"/>
    <x v="1"/>
    <s v="No Deposit"/>
    <n v="59.14"/>
    <d v="2015-12-30T00:00:00"/>
    <s v="Check-Out"/>
    <n v="0"/>
    <n v="413.98"/>
    <n v="0"/>
  </r>
  <r>
    <n v="46194"/>
    <x v="1"/>
    <d v="2015-12-24T00:00:00"/>
    <x v="172"/>
    <n v="0"/>
    <x v="0"/>
    <n v="1"/>
    <n v="2"/>
    <x v="2"/>
    <x v="0"/>
    <x v="1"/>
    <s v="No Deposit"/>
    <n v="85"/>
    <d v="2015-12-25T00:00:00"/>
    <s v="Check-Out"/>
    <n v="0"/>
    <n v="85"/>
    <n v="0"/>
  </r>
  <r>
    <n v="46195"/>
    <x v="1"/>
    <d v="2015-12-22T00:00:00"/>
    <x v="172"/>
    <n v="2"/>
    <x v="0"/>
    <n v="1"/>
    <n v="2"/>
    <x v="2"/>
    <x v="0"/>
    <x v="1"/>
    <s v="No Deposit"/>
    <n v="67.5"/>
    <d v="2015-12-25T00:00:00"/>
    <s v="Check-Out"/>
    <n v="0"/>
    <n v="67.5"/>
    <n v="0"/>
  </r>
  <r>
    <n v="46196"/>
    <x v="1"/>
    <d v="2015-12-12T00:00:00"/>
    <x v="172"/>
    <n v="12"/>
    <x v="0"/>
    <n v="2"/>
    <n v="2"/>
    <x v="2"/>
    <x v="2"/>
    <x v="13"/>
    <s v="No Deposit"/>
    <n v="77.25"/>
    <d v="2015-12-12T00:00:00"/>
    <s v="Cancelled"/>
    <n v="1"/>
    <n v="0"/>
    <n v="-154.5"/>
  </r>
  <r>
    <n v="46197"/>
    <x v="1"/>
    <d v="2015-12-12T00:00:00"/>
    <x v="172"/>
    <n v="12"/>
    <x v="0"/>
    <n v="2"/>
    <n v="2"/>
    <x v="2"/>
    <x v="2"/>
    <x v="13"/>
    <s v="No Deposit"/>
    <n v="77.25"/>
    <d v="2015-12-19T00:00:00"/>
    <s v="Cancelled"/>
    <n v="1"/>
    <n v="0"/>
    <n v="-154.5"/>
  </r>
  <r>
    <n v="46198"/>
    <x v="1"/>
    <d v="2015-12-19T00:00:00"/>
    <x v="172"/>
    <n v="5"/>
    <x v="0"/>
    <n v="2"/>
    <n v="2"/>
    <x v="2"/>
    <x v="0"/>
    <x v="1"/>
    <s v="No Deposit"/>
    <n v="72.75"/>
    <d v="2015-12-26T00:00:00"/>
    <s v="Check-Out"/>
    <n v="0"/>
    <n v="145.5"/>
    <n v="0"/>
  </r>
  <r>
    <n v="46199"/>
    <x v="1"/>
    <d v="2015-12-22T00:00:00"/>
    <x v="172"/>
    <n v="2"/>
    <x v="0"/>
    <n v="3"/>
    <n v="2"/>
    <x v="2"/>
    <x v="0"/>
    <x v="13"/>
    <s v="No Deposit"/>
    <n v="66.989999999999995"/>
    <d v="2015-12-27T00:00:00"/>
    <s v="Check-Out"/>
    <n v="0"/>
    <n v="200.96999999999997"/>
    <n v="0"/>
  </r>
  <r>
    <n v="46200"/>
    <x v="1"/>
    <d v="2015-08-31T00:00:00"/>
    <x v="172"/>
    <n v="115"/>
    <x v="2"/>
    <n v="3"/>
    <n v="2"/>
    <x v="2"/>
    <x v="1"/>
    <x v="1"/>
    <s v="No Deposit"/>
    <n v="72.25"/>
    <d v="2015-12-08T00:00:00"/>
    <s v="Cancelled"/>
    <n v="1"/>
    <n v="0"/>
    <n v="-216.75"/>
  </r>
  <r>
    <n v="46201"/>
    <x v="1"/>
    <d v="2015-12-02T00:00:00"/>
    <x v="172"/>
    <n v="22"/>
    <x v="0"/>
    <n v="4"/>
    <n v="2"/>
    <x v="2"/>
    <x v="0"/>
    <x v="33"/>
    <s v="No Deposit"/>
    <n v="87"/>
    <d v="2015-12-28T00:00:00"/>
    <s v="Check-Out"/>
    <n v="0"/>
    <n v="348"/>
    <n v="0"/>
  </r>
  <r>
    <n v="46202"/>
    <x v="1"/>
    <d v="2015-12-14T00:00:00"/>
    <x v="173"/>
    <n v="11"/>
    <x v="0"/>
    <n v="1"/>
    <n v="3"/>
    <x v="2"/>
    <x v="0"/>
    <x v="1"/>
    <s v="No Deposit"/>
    <n v="92.5"/>
    <d v="2015-12-26T00:00:00"/>
    <s v="Check-Out"/>
    <n v="0"/>
    <n v="92.5"/>
    <n v="0"/>
  </r>
  <r>
    <n v="46203"/>
    <x v="1"/>
    <d v="2015-08-22T00:00:00"/>
    <x v="173"/>
    <n v="125"/>
    <x v="2"/>
    <n v="1"/>
    <n v="2"/>
    <x v="2"/>
    <x v="0"/>
    <x v="13"/>
    <s v="No Deposit"/>
    <n v="72.25"/>
    <d v="2015-12-26T00:00:00"/>
    <s v="Check-Out"/>
    <n v="0"/>
    <n v="72.25"/>
    <n v="0"/>
  </r>
  <r>
    <n v="46205"/>
    <x v="1"/>
    <d v="2015-12-08T00:00:00"/>
    <x v="173"/>
    <n v="17"/>
    <x v="0"/>
    <n v="2"/>
    <n v="2"/>
    <x v="0"/>
    <x v="0"/>
    <x v="1"/>
    <s v="No Deposit"/>
    <n v="76.5"/>
    <d v="2015-12-27T00:00:00"/>
    <s v="Check-Out"/>
    <n v="0"/>
    <n v="153"/>
    <n v="0"/>
  </r>
  <r>
    <n v="46206"/>
    <x v="1"/>
    <d v="2015-12-14T00:00:00"/>
    <x v="173"/>
    <n v="11"/>
    <x v="0"/>
    <n v="3"/>
    <n v="2"/>
    <x v="2"/>
    <x v="0"/>
    <x v="5"/>
    <s v="No Deposit"/>
    <n v="80.41"/>
    <d v="2015-12-28T00:00:00"/>
    <s v="Check-Out"/>
    <n v="0"/>
    <n v="241.23"/>
    <n v="0"/>
  </r>
  <r>
    <n v="46207"/>
    <x v="1"/>
    <d v="2015-12-21T00:00:00"/>
    <x v="173"/>
    <n v="4"/>
    <x v="0"/>
    <n v="3"/>
    <n v="2"/>
    <x v="2"/>
    <x v="0"/>
    <x v="3"/>
    <s v="No Deposit"/>
    <n v="90.33"/>
    <d v="2015-12-28T00:00:00"/>
    <s v="Check-Out"/>
    <n v="0"/>
    <n v="270.99"/>
    <n v="0"/>
  </r>
  <r>
    <n v="46208"/>
    <x v="1"/>
    <d v="2015-12-13T00:00:00"/>
    <x v="173"/>
    <n v="12"/>
    <x v="0"/>
    <n v="3"/>
    <n v="2"/>
    <x v="2"/>
    <x v="0"/>
    <x v="5"/>
    <s v="No Deposit"/>
    <n v="80.42"/>
    <d v="2015-12-28T00:00:00"/>
    <s v="Check-Out"/>
    <n v="0"/>
    <n v="241.26"/>
    <n v="0"/>
  </r>
  <r>
    <n v="46209"/>
    <x v="1"/>
    <d v="2015-12-16T00:00:00"/>
    <x v="173"/>
    <n v="9"/>
    <x v="0"/>
    <n v="5"/>
    <n v="2"/>
    <x v="2"/>
    <x v="0"/>
    <x v="87"/>
    <s v="No Deposit"/>
    <n v="98.64"/>
    <d v="2015-12-30T00:00:00"/>
    <s v="Check-Out"/>
    <n v="0"/>
    <n v="493.2"/>
    <n v="0"/>
  </r>
  <r>
    <n v="46210"/>
    <x v="1"/>
    <d v="2015-12-25T00:00:00"/>
    <x v="174"/>
    <n v="1"/>
    <x v="0"/>
    <n v="1"/>
    <n v="3"/>
    <x v="0"/>
    <x v="0"/>
    <x v="0"/>
    <s v="No Deposit"/>
    <n v="125"/>
    <d v="2015-12-27T00:00:00"/>
    <s v="Check-Out"/>
    <n v="0"/>
    <n v="125"/>
    <n v="0"/>
  </r>
  <r>
    <n v="46211"/>
    <x v="1"/>
    <d v="2015-12-23T00:00:00"/>
    <x v="174"/>
    <n v="3"/>
    <x v="0"/>
    <n v="1"/>
    <n v="2"/>
    <x v="2"/>
    <x v="0"/>
    <x v="1"/>
    <s v="No Deposit"/>
    <n v="75"/>
    <d v="2015-12-27T00:00:00"/>
    <s v="Check-Out"/>
    <n v="0"/>
    <n v="75"/>
    <n v="0"/>
  </r>
  <r>
    <n v="46212"/>
    <x v="1"/>
    <d v="2015-12-07T00:00:00"/>
    <x v="174"/>
    <n v="19"/>
    <x v="0"/>
    <n v="2"/>
    <n v="2"/>
    <x v="2"/>
    <x v="0"/>
    <x v="25"/>
    <s v="No Deposit"/>
    <n v="86.75"/>
    <d v="2015-12-28T00:00:00"/>
    <s v="Check-Out"/>
    <n v="0"/>
    <n v="173.5"/>
    <n v="0"/>
  </r>
  <r>
    <n v="46213"/>
    <x v="1"/>
    <d v="2015-12-07T00:00:00"/>
    <x v="174"/>
    <n v="19"/>
    <x v="0"/>
    <n v="2"/>
    <n v="2"/>
    <x v="2"/>
    <x v="0"/>
    <x v="25"/>
    <s v="No Deposit"/>
    <n v="86.75"/>
    <d v="2015-12-28T00:00:00"/>
    <s v="Check-Out"/>
    <n v="0"/>
    <n v="173.5"/>
    <n v="0"/>
  </r>
  <r>
    <n v="46214"/>
    <x v="1"/>
    <d v="2015-12-16T00:00:00"/>
    <x v="174"/>
    <n v="10"/>
    <x v="0"/>
    <n v="3"/>
    <n v="2"/>
    <x v="2"/>
    <x v="2"/>
    <x v="3"/>
    <s v="No Deposit"/>
    <n v="83.58"/>
    <d v="2015-12-29T00:00:00"/>
    <s v="Check-Out"/>
    <n v="0"/>
    <n v="250.74"/>
    <n v="0"/>
  </r>
  <r>
    <n v="46215"/>
    <x v="1"/>
    <d v="2015-12-08T00:00:00"/>
    <x v="174"/>
    <n v="18"/>
    <x v="0"/>
    <n v="3"/>
    <n v="2"/>
    <x v="2"/>
    <x v="0"/>
    <x v="3"/>
    <s v="No Deposit"/>
    <n v="97"/>
    <d v="2015-12-20T00:00:00"/>
    <s v="Cancelled"/>
    <n v="1"/>
    <n v="0"/>
    <n v="-291"/>
  </r>
  <r>
    <n v="46216"/>
    <x v="1"/>
    <d v="2015-12-18T00:00:00"/>
    <x v="174"/>
    <n v="8"/>
    <x v="0"/>
    <n v="3"/>
    <n v="2"/>
    <x v="2"/>
    <x v="2"/>
    <x v="3"/>
    <s v="No Deposit"/>
    <n v="92.58"/>
    <d v="2015-12-29T00:00:00"/>
    <s v="Check-Out"/>
    <n v="0"/>
    <n v="277.74"/>
    <n v="0"/>
  </r>
  <r>
    <n v="46217"/>
    <x v="1"/>
    <d v="2015-08-29T00:00:00"/>
    <x v="174"/>
    <n v="119"/>
    <x v="2"/>
    <n v="3"/>
    <n v="2"/>
    <x v="2"/>
    <x v="0"/>
    <x v="13"/>
    <s v="No Deposit"/>
    <n v="72.25"/>
    <d v="2015-12-29T00:00:00"/>
    <s v="Check-Out"/>
    <n v="0"/>
    <n v="216.75"/>
    <n v="0"/>
  </r>
  <r>
    <n v="46218"/>
    <x v="1"/>
    <d v="2015-12-15T00:00:00"/>
    <x v="174"/>
    <n v="11"/>
    <x v="0"/>
    <n v="3"/>
    <n v="3"/>
    <x v="2"/>
    <x v="2"/>
    <x v="3"/>
    <s v="No Deposit"/>
    <n v="92.58"/>
    <d v="2015-12-29T00:00:00"/>
    <s v="Check-Out"/>
    <n v="0"/>
    <n v="277.74"/>
    <n v="0"/>
  </r>
  <r>
    <n v="46219"/>
    <x v="1"/>
    <d v="2015-12-04T00:00:00"/>
    <x v="174"/>
    <n v="22"/>
    <x v="0"/>
    <n v="3"/>
    <n v="2"/>
    <x v="2"/>
    <x v="0"/>
    <x v="5"/>
    <s v="No Deposit"/>
    <n v="59.09"/>
    <d v="2015-12-29T00:00:00"/>
    <s v="Check-Out"/>
    <n v="0"/>
    <n v="177.27"/>
    <n v="0"/>
  </r>
  <r>
    <n v="46220"/>
    <x v="1"/>
    <d v="2015-08-29T00:00:00"/>
    <x v="174"/>
    <n v="119"/>
    <x v="2"/>
    <n v="3"/>
    <n v="2"/>
    <x v="2"/>
    <x v="0"/>
    <x v="13"/>
    <s v="No Deposit"/>
    <n v="72.25"/>
    <d v="2015-12-29T00:00:00"/>
    <s v="Check-Out"/>
    <n v="0"/>
    <n v="216.75"/>
    <n v="0"/>
  </r>
  <r>
    <n v="46221"/>
    <x v="1"/>
    <d v="2015-12-19T00:00:00"/>
    <x v="174"/>
    <n v="7"/>
    <x v="0"/>
    <n v="3"/>
    <n v="2"/>
    <x v="2"/>
    <x v="2"/>
    <x v="3"/>
    <s v="No Deposit"/>
    <n v="83.58"/>
    <d v="2015-12-29T00:00:00"/>
    <s v="Check-Out"/>
    <n v="0"/>
    <n v="250.74"/>
    <n v="0"/>
  </r>
  <r>
    <n v="46222"/>
    <x v="1"/>
    <d v="2015-12-12T00:00:00"/>
    <x v="174"/>
    <n v="14"/>
    <x v="0"/>
    <n v="3"/>
    <n v="2"/>
    <x v="2"/>
    <x v="2"/>
    <x v="3"/>
    <s v="No Deposit"/>
    <n v="111.67"/>
    <d v="2015-12-29T00:00:00"/>
    <s v="Check-Out"/>
    <n v="0"/>
    <n v="335.01"/>
    <n v="0"/>
  </r>
  <r>
    <n v="46223"/>
    <x v="1"/>
    <d v="2015-12-12T00:00:00"/>
    <x v="174"/>
    <n v="14"/>
    <x v="0"/>
    <n v="3"/>
    <n v="2"/>
    <x v="2"/>
    <x v="2"/>
    <x v="3"/>
    <s v="No Deposit"/>
    <n v="93.67"/>
    <d v="2015-12-29T00:00:00"/>
    <s v="Check-Out"/>
    <n v="0"/>
    <n v="281.01"/>
    <n v="0"/>
  </r>
  <r>
    <n v="46224"/>
    <x v="1"/>
    <d v="2015-12-12T00:00:00"/>
    <x v="174"/>
    <n v="14"/>
    <x v="0"/>
    <n v="4"/>
    <n v="2"/>
    <x v="2"/>
    <x v="0"/>
    <x v="5"/>
    <s v="No Deposit"/>
    <n v="99.5"/>
    <d v="2015-12-13T00:00:00"/>
    <s v="Cancelled"/>
    <n v="1"/>
    <n v="0"/>
    <n v="-398"/>
  </r>
  <r>
    <n v="46225"/>
    <x v="1"/>
    <d v="2015-12-12T00:00:00"/>
    <x v="174"/>
    <n v="14"/>
    <x v="0"/>
    <n v="4"/>
    <n v="2"/>
    <x v="2"/>
    <x v="0"/>
    <x v="5"/>
    <s v="No Deposit"/>
    <n v="99.5"/>
    <d v="2015-12-13T00:00:00"/>
    <s v="Cancelled"/>
    <n v="1"/>
    <n v="0"/>
    <n v="-398"/>
  </r>
  <r>
    <n v="46226"/>
    <x v="1"/>
    <d v="2015-12-26T00:00:00"/>
    <x v="174"/>
    <n v="0"/>
    <x v="0"/>
    <n v="4"/>
    <n v="2"/>
    <x v="2"/>
    <x v="0"/>
    <x v="110"/>
    <s v="No Deposit"/>
    <n v="90"/>
    <d v="2015-12-30T00:00:00"/>
    <s v="Check-Out"/>
    <n v="0"/>
    <n v="360"/>
    <n v="0"/>
  </r>
  <r>
    <n v="46227"/>
    <x v="1"/>
    <d v="2015-12-16T00:00:00"/>
    <x v="174"/>
    <n v="10"/>
    <x v="0"/>
    <n v="4"/>
    <n v="2"/>
    <x v="0"/>
    <x v="0"/>
    <x v="3"/>
    <s v="No Deposit"/>
    <n v="65.05"/>
    <d v="2015-12-30T00:00:00"/>
    <s v="Check-Out"/>
    <n v="0"/>
    <n v="260.2"/>
    <n v="0"/>
  </r>
  <r>
    <n v="46228"/>
    <x v="1"/>
    <d v="2015-11-19T00:00:00"/>
    <x v="174"/>
    <n v="37"/>
    <x v="1"/>
    <n v="4"/>
    <n v="2"/>
    <x v="2"/>
    <x v="0"/>
    <x v="21"/>
    <s v="No Deposit"/>
    <n v="87.3"/>
    <d v="2015-12-30T00:00:00"/>
    <s v="Check-Out"/>
    <n v="0"/>
    <n v="349.2"/>
    <n v="0"/>
  </r>
  <r>
    <n v="46229"/>
    <x v="1"/>
    <d v="2015-12-21T00:00:00"/>
    <x v="174"/>
    <n v="5"/>
    <x v="0"/>
    <n v="4"/>
    <n v="2"/>
    <x v="2"/>
    <x v="0"/>
    <x v="26"/>
    <s v="No Deposit"/>
    <n v="63"/>
    <d v="2015-12-30T00:00:00"/>
    <s v="Check-Out"/>
    <n v="0"/>
    <n v="252"/>
    <n v="0"/>
  </r>
  <r>
    <n v="46230"/>
    <x v="1"/>
    <d v="2015-12-18T00:00:00"/>
    <x v="174"/>
    <n v="8"/>
    <x v="0"/>
    <n v="5"/>
    <n v="2"/>
    <x v="2"/>
    <x v="0"/>
    <x v="1"/>
    <s v="No Deposit"/>
    <n v="77.349999999999994"/>
    <d v="2015-12-31T00:00:00"/>
    <s v="Check-Out"/>
    <n v="0"/>
    <n v="386.75"/>
    <n v="0"/>
  </r>
  <r>
    <n v="46231"/>
    <x v="1"/>
    <d v="2015-12-13T00:00:00"/>
    <x v="174"/>
    <n v="13"/>
    <x v="0"/>
    <n v="5"/>
    <n v="4"/>
    <x v="2"/>
    <x v="0"/>
    <x v="3"/>
    <s v="No Deposit"/>
    <n v="192"/>
    <d v="2015-12-31T00:00:00"/>
    <s v="Check-Out"/>
    <n v="0"/>
    <n v="960"/>
    <n v="0"/>
  </r>
  <r>
    <n v="46232"/>
    <x v="1"/>
    <d v="2015-12-22T00:00:00"/>
    <x v="174"/>
    <n v="4"/>
    <x v="0"/>
    <n v="7"/>
    <n v="2"/>
    <x v="2"/>
    <x v="0"/>
    <x v="2"/>
    <s v="No Deposit"/>
    <n v="92.43"/>
    <d v="2016-01-02T00:00:00"/>
    <s v="Check-Out"/>
    <n v="0"/>
    <n v="647.01"/>
    <n v="0"/>
  </r>
  <r>
    <n v="46233"/>
    <x v="1"/>
    <d v="2015-12-14T00:00:00"/>
    <x v="175"/>
    <n v="13"/>
    <x v="0"/>
    <n v="2"/>
    <n v="3"/>
    <x v="0"/>
    <x v="0"/>
    <x v="1"/>
    <s v="No Deposit"/>
    <n v="116"/>
    <d v="2015-12-27T00:00:00"/>
    <s v="No-Show"/>
    <n v="1"/>
    <n v="0"/>
    <n v="-232"/>
  </r>
  <r>
    <n v="46234"/>
    <x v="1"/>
    <d v="2015-12-05T00:00:00"/>
    <x v="175"/>
    <n v="22"/>
    <x v="0"/>
    <n v="2"/>
    <n v="4"/>
    <x v="2"/>
    <x v="0"/>
    <x v="92"/>
    <s v="No Deposit"/>
    <n v="177"/>
    <d v="2015-12-29T00:00:00"/>
    <s v="Check-Out"/>
    <n v="0"/>
    <n v="354"/>
    <n v="0"/>
  </r>
  <r>
    <n v="46235"/>
    <x v="1"/>
    <d v="2015-12-26T00:00:00"/>
    <x v="175"/>
    <n v="1"/>
    <x v="0"/>
    <n v="2"/>
    <n v="2"/>
    <x v="2"/>
    <x v="0"/>
    <x v="1"/>
    <s v="No Deposit"/>
    <n v="68"/>
    <d v="2015-12-29T00:00:00"/>
    <s v="Check-Out"/>
    <n v="0"/>
    <n v="136"/>
    <n v="0"/>
  </r>
  <r>
    <n v="46236"/>
    <x v="1"/>
    <d v="2015-12-12T00:00:00"/>
    <x v="175"/>
    <n v="15"/>
    <x v="0"/>
    <n v="3"/>
    <n v="2"/>
    <x v="2"/>
    <x v="0"/>
    <x v="26"/>
    <s v="No Deposit"/>
    <n v="66"/>
    <d v="2015-12-30T00:00:00"/>
    <s v="Check-Out"/>
    <n v="0"/>
    <n v="198"/>
    <n v="0"/>
  </r>
  <r>
    <n v="46237"/>
    <x v="1"/>
    <d v="2015-12-19T00:00:00"/>
    <x v="175"/>
    <n v="8"/>
    <x v="0"/>
    <n v="3"/>
    <n v="2"/>
    <x v="2"/>
    <x v="2"/>
    <x v="92"/>
    <s v="No Deposit"/>
    <n v="77.92"/>
    <d v="2015-12-30T00:00:00"/>
    <s v="Check-Out"/>
    <n v="0"/>
    <n v="233.76"/>
    <n v="0"/>
  </r>
  <r>
    <n v="46238"/>
    <x v="1"/>
    <d v="2015-12-06T00:00:00"/>
    <x v="175"/>
    <n v="21"/>
    <x v="0"/>
    <n v="3"/>
    <n v="2"/>
    <x v="2"/>
    <x v="0"/>
    <x v="15"/>
    <s v="No Deposit"/>
    <n v="103.67"/>
    <d v="2015-12-30T00:00:00"/>
    <s v="Check-Out"/>
    <n v="0"/>
    <n v="311.01"/>
    <n v="0"/>
  </r>
  <r>
    <n v="46239"/>
    <x v="1"/>
    <d v="2015-12-18T00:00:00"/>
    <x v="175"/>
    <n v="9"/>
    <x v="0"/>
    <n v="3"/>
    <n v="2"/>
    <x v="2"/>
    <x v="0"/>
    <x v="3"/>
    <s v="No Deposit"/>
    <n v="103.67"/>
    <d v="2015-12-30T00:00:00"/>
    <s v="Check-Out"/>
    <n v="0"/>
    <n v="311.01"/>
    <n v="0"/>
  </r>
  <r>
    <n v="46240"/>
    <x v="1"/>
    <d v="2015-12-24T00:00:00"/>
    <x v="175"/>
    <n v="3"/>
    <x v="0"/>
    <n v="3"/>
    <n v="2"/>
    <x v="2"/>
    <x v="0"/>
    <x v="3"/>
    <s v="No Deposit"/>
    <n v="81.3"/>
    <d v="2015-12-30T00:00:00"/>
    <s v="Check-Out"/>
    <n v="0"/>
    <n v="243.89999999999998"/>
    <n v="0"/>
  </r>
  <r>
    <n v="46241"/>
    <x v="1"/>
    <d v="2015-12-19T00:00:00"/>
    <x v="175"/>
    <n v="8"/>
    <x v="0"/>
    <n v="3"/>
    <n v="2"/>
    <x v="2"/>
    <x v="2"/>
    <x v="92"/>
    <s v="No Deposit"/>
    <n v="77.92"/>
    <d v="2015-12-30T00:00:00"/>
    <s v="Check-Out"/>
    <n v="0"/>
    <n v="233.76"/>
    <n v="0"/>
  </r>
  <r>
    <n v="46242"/>
    <x v="1"/>
    <d v="2015-12-16T00:00:00"/>
    <x v="175"/>
    <n v="11"/>
    <x v="0"/>
    <n v="3"/>
    <n v="2"/>
    <x v="2"/>
    <x v="0"/>
    <x v="3"/>
    <s v="No Deposit"/>
    <n v="122.67"/>
    <d v="2015-12-30T00:00:00"/>
    <s v="Check-Out"/>
    <n v="0"/>
    <n v="368.01"/>
    <n v="0"/>
  </r>
  <r>
    <n v="46243"/>
    <x v="1"/>
    <d v="2015-12-27T00:00:00"/>
    <x v="175"/>
    <n v="0"/>
    <x v="0"/>
    <n v="3"/>
    <n v="2"/>
    <x v="2"/>
    <x v="0"/>
    <x v="13"/>
    <s v="No Deposit"/>
    <n v="91.67"/>
    <d v="2015-12-30T00:00:00"/>
    <s v="Check-Out"/>
    <n v="0"/>
    <n v="275.01"/>
    <n v="0"/>
  </r>
  <r>
    <n v="46244"/>
    <x v="1"/>
    <d v="2015-12-13T00:00:00"/>
    <x v="175"/>
    <n v="14"/>
    <x v="0"/>
    <n v="4"/>
    <n v="2"/>
    <x v="2"/>
    <x v="2"/>
    <x v="5"/>
    <s v="No Deposit"/>
    <n v="107"/>
    <d v="2015-12-13T00:00:00"/>
    <s v="Cancelled"/>
    <n v="1"/>
    <n v="0"/>
    <n v="-428"/>
  </r>
  <r>
    <n v="46245"/>
    <x v="1"/>
    <d v="2015-12-13T00:00:00"/>
    <x v="175"/>
    <n v="14"/>
    <x v="0"/>
    <n v="4"/>
    <n v="2"/>
    <x v="0"/>
    <x v="2"/>
    <x v="5"/>
    <s v="No Deposit"/>
    <n v="105"/>
    <d v="2015-12-31T00:00:00"/>
    <s v="Check-Out"/>
    <n v="0"/>
    <n v="420"/>
    <n v="0"/>
  </r>
  <r>
    <n v="46246"/>
    <x v="1"/>
    <d v="2015-12-13T00:00:00"/>
    <x v="175"/>
    <n v="14"/>
    <x v="0"/>
    <n v="4"/>
    <n v="2"/>
    <x v="2"/>
    <x v="2"/>
    <x v="5"/>
    <s v="No Deposit"/>
    <n v="107"/>
    <d v="2015-12-13T00:00:00"/>
    <s v="Cancelled"/>
    <n v="1"/>
    <n v="0"/>
    <n v="-428"/>
  </r>
  <r>
    <n v="46247"/>
    <x v="1"/>
    <d v="2015-12-13T00:00:00"/>
    <x v="175"/>
    <n v="14"/>
    <x v="0"/>
    <n v="4"/>
    <n v="2"/>
    <x v="0"/>
    <x v="2"/>
    <x v="5"/>
    <s v="No Deposit"/>
    <n v="105"/>
    <d v="2015-12-31T00:00:00"/>
    <s v="Check-Out"/>
    <n v="0"/>
    <n v="420"/>
    <n v="0"/>
  </r>
  <r>
    <n v="46248"/>
    <x v="1"/>
    <d v="2015-12-06T00:00:00"/>
    <x v="175"/>
    <n v="21"/>
    <x v="0"/>
    <n v="4"/>
    <n v="4"/>
    <x v="2"/>
    <x v="0"/>
    <x v="2"/>
    <s v="No Deposit"/>
    <n v="187"/>
    <d v="2015-12-31T00:00:00"/>
    <s v="Check-Out"/>
    <n v="0"/>
    <n v="748"/>
    <n v="0"/>
  </r>
  <r>
    <n v="46249"/>
    <x v="1"/>
    <d v="2015-08-28T00:00:00"/>
    <x v="175"/>
    <n v="121"/>
    <x v="2"/>
    <n v="4"/>
    <n v="2"/>
    <x v="2"/>
    <x v="1"/>
    <x v="1"/>
    <s v="No Deposit"/>
    <n v="72.25"/>
    <d v="2015-12-31T00:00:00"/>
    <s v="Check-Out"/>
    <n v="0"/>
    <n v="289"/>
    <n v="0"/>
  </r>
  <r>
    <n v="46250"/>
    <x v="1"/>
    <d v="2015-12-22T00:00:00"/>
    <x v="175"/>
    <n v="5"/>
    <x v="0"/>
    <n v="6"/>
    <n v="2"/>
    <x v="2"/>
    <x v="0"/>
    <x v="5"/>
    <s v="No Deposit"/>
    <n v="104.5"/>
    <d v="2016-01-02T00:00:00"/>
    <s v="Check-Out"/>
    <n v="0"/>
    <n v="627"/>
    <n v="0"/>
  </r>
  <r>
    <n v="46251"/>
    <x v="1"/>
    <d v="2015-12-11T00:00:00"/>
    <x v="176"/>
    <n v="17"/>
    <x v="0"/>
    <n v="1"/>
    <n v="2"/>
    <x v="2"/>
    <x v="0"/>
    <x v="3"/>
    <s v="No Deposit"/>
    <n v="106"/>
    <d v="2015-12-29T00:00:00"/>
    <s v="Check-Out"/>
    <n v="0"/>
    <n v="106"/>
    <n v="0"/>
  </r>
  <r>
    <n v="46252"/>
    <x v="1"/>
    <d v="2015-12-11T00:00:00"/>
    <x v="176"/>
    <n v="17"/>
    <x v="0"/>
    <n v="1"/>
    <n v="2"/>
    <x v="2"/>
    <x v="0"/>
    <x v="3"/>
    <s v="No Deposit"/>
    <n v="97"/>
    <d v="2015-12-29T00:00:00"/>
    <s v="Check-Out"/>
    <n v="0"/>
    <n v="97"/>
    <n v="0"/>
  </r>
  <r>
    <n v="46253"/>
    <x v="1"/>
    <d v="2015-12-28T00:00:00"/>
    <x v="176"/>
    <n v="0"/>
    <x v="0"/>
    <n v="1"/>
    <n v="2"/>
    <x v="2"/>
    <x v="0"/>
    <x v="1"/>
    <s v="No Deposit"/>
    <n v="106"/>
    <d v="2015-12-29T00:00:00"/>
    <s v="Check-Out"/>
    <n v="0"/>
    <n v="106"/>
    <n v="0"/>
  </r>
  <r>
    <n v="46254"/>
    <x v="1"/>
    <d v="2015-12-16T00:00:00"/>
    <x v="176"/>
    <n v="12"/>
    <x v="0"/>
    <n v="1"/>
    <n v="2"/>
    <x v="2"/>
    <x v="0"/>
    <x v="17"/>
    <s v="No Deposit"/>
    <n v="85"/>
    <d v="2015-12-29T00:00:00"/>
    <s v="Check-Out"/>
    <n v="0"/>
    <n v="85"/>
    <n v="0"/>
  </r>
  <r>
    <n v="46255"/>
    <x v="1"/>
    <d v="2015-12-28T00:00:00"/>
    <x v="176"/>
    <n v="0"/>
    <x v="0"/>
    <n v="1"/>
    <n v="2"/>
    <x v="2"/>
    <x v="0"/>
    <x v="2"/>
    <s v="No Deposit"/>
    <n v="74.69"/>
    <d v="2015-12-29T00:00:00"/>
    <s v="Check-Out"/>
    <n v="0"/>
    <n v="74.69"/>
    <n v="0"/>
  </r>
  <r>
    <n v="46256"/>
    <x v="1"/>
    <d v="2015-12-07T00:00:00"/>
    <x v="176"/>
    <n v="21"/>
    <x v="0"/>
    <n v="2"/>
    <n v="2"/>
    <x v="2"/>
    <x v="2"/>
    <x v="5"/>
    <s v="No Deposit"/>
    <n v="125"/>
    <d v="2015-12-30T00:00:00"/>
    <s v="Check-Out"/>
    <n v="0"/>
    <n v="250"/>
    <n v="0"/>
  </r>
  <r>
    <n v="46257"/>
    <x v="1"/>
    <d v="2015-12-27T00:00:00"/>
    <x v="176"/>
    <n v="1"/>
    <x v="0"/>
    <n v="2"/>
    <n v="2"/>
    <x v="2"/>
    <x v="0"/>
    <x v="14"/>
    <s v="No Deposit"/>
    <n v="95"/>
    <d v="2015-12-30T00:00:00"/>
    <s v="Check-Out"/>
    <n v="0"/>
    <n v="190"/>
    <n v="0"/>
  </r>
  <r>
    <n v="46258"/>
    <x v="1"/>
    <d v="2015-12-07T00:00:00"/>
    <x v="176"/>
    <n v="21"/>
    <x v="0"/>
    <n v="2"/>
    <n v="2"/>
    <x v="2"/>
    <x v="2"/>
    <x v="5"/>
    <s v="No Deposit"/>
    <n v="107"/>
    <d v="2015-12-30T00:00:00"/>
    <s v="Check-Out"/>
    <n v="0"/>
    <n v="214"/>
    <n v="0"/>
  </r>
  <r>
    <n v="46259"/>
    <x v="1"/>
    <d v="2015-12-08T00:00:00"/>
    <x v="176"/>
    <n v="20"/>
    <x v="0"/>
    <n v="3"/>
    <n v="2"/>
    <x v="2"/>
    <x v="0"/>
    <x v="5"/>
    <s v="No Deposit"/>
    <n v="70.42"/>
    <d v="2015-12-31T00:00:00"/>
    <s v="Check-Out"/>
    <n v="0"/>
    <n v="211.26"/>
    <n v="0"/>
  </r>
  <r>
    <n v="46260"/>
    <x v="1"/>
    <d v="2015-12-08T00:00:00"/>
    <x v="176"/>
    <n v="20"/>
    <x v="0"/>
    <n v="3"/>
    <n v="4"/>
    <x v="2"/>
    <x v="0"/>
    <x v="3"/>
    <s v="No Deposit"/>
    <n v="199.33"/>
    <d v="2015-12-31T00:00:00"/>
    <s v="Check-Out"/>
    <n v="0"/>
    <n v="597.99"/>
    <n v="0"/>
  </r>
  <r>
    <n v="46261"/>
    <x v="1"/>
    <d v="2015-12-11T00:00:00"/>
    <x v="176"/>
    <n v="17"/>
    <x v="0"/>
    <n v="4"/>
    <n v="2"/>
    <x v="2"/>
    <x v="0"/>
    <x v="3"/>
    <s v="No Deposit"/>
    <n v="136"/>
    <d v="2016-01-01T00:00:00"/>
    <s v="Check-Out"/>
    <n v="0"/>
    <n v="544"/>
    <n v="0"/>
  </r>
  <r>
    <n v="46262"/>
    <x v="1"/>
    <d v="2015-12-18T00:00:00"/>
    <x v="176"/>
    <n v="10"/>
    <x v="0"/>
    <n v="4"/>
    <n v="2"/>
    <x v="2"/>
    <x v="0"/>
    <x v="5"/>
    <s v="No Deposit"/>
    <n v="136"/>
    <d v="2016-01-01T00:00:00"/>
    <s v="Check-Out"/>
    <n v="0"/>
    <n v="544"/>
    <n v="0"/>
  </r>
  <r>
    <n v="46263"/>
    <x v="1"/>
    <d v="2015-08-17T00:00:00"/>
    <x v="176"/>
    <n v="133"/>
    <x v="2"/>
    <n v="4"/>
    <n v="2"/>
    <x v="2"/>
    <x v="0"/>
    <x v="1"/>
    <s v="No Deposit"/>
    <n v="72.25"/>
    <d v="2015-11-23T00:00:00"/>
    <s v="Cancelled"/>
    <n v="1"/>
    <n v="0"/>
    <n v="-289"/>
  </r>
  <r>
    <n v="46264"/>
    <x v="1"/>
    <d v="2015-12-22T00:00:00"/>
    <x v="176"/>
    <n v="6"/>
    <x v="0"/>
    <n v="4"/>
    <n v="3"/>
    <x v="0"/>
    <x v="0"/>
    <x v="17"/>
    <s v="No Deposit"/>
    <n v="181"/>
    <d v="2016-01-01T00:00:00"/>
    <s v="Check-Out"/>
    <n v="0"/>
    <n v="724"/>
    <n v="0"/>
  </r>
  <r>
    <n v="46265"/>
    <x v="1"/>
    <d v="2015-12-27T00:00:00"/>
    <x v="176"/>
    <n v="1"/>
    <x v="0"/>
    <n v="4"/>
    <n v="2"/>
    <x v="0"/>
    <x v="0"/>
    <x v="5"/>
    <s v="No Deposit"/>
    <n v="115"/>
    <d v="2016-01-01T00:00:00"/>
    <s v="Check-Out"/>
    <n v="0"/>
    <n v="460"/>
    <n v="0"/>
  </r>
  <r>
    <n v="46266"/>
    <x v="1"/>
    <d v="2015-08-26T00:00:00"/>
    <x v="176"/>
    <n v="124"/>
    <x v="2"/>
    <n v="4"/>
    <n v="2"/>
    <x v="2"/>
    <x v="1"/>
    <x v="12"/>
    <s v="No Deposit"/>
    <n v="72.25"/>
    <d v="2016-01-01T00:00:00"/>
    <s v="Check-Out"/>
    <n v="0"/>
    <n v="289"/>
    <n v="0"/>
  </r>
  <r>
    <n v="46267"/>
    <x v="1"/>
    <d v="2015-09-01T00:00:00"/>
    <x v="176"/>
    <n v="118"/>
    <x v="2"/>
    <n v="5"/>
    <n v="2"/>
    <x v="2"/>
    <x v="0"/>
    <x v="1"/>
    <s v="No Deposit"/>
    <n v="110.8"/>
    <d v="2016-01-02T00:00:00"/>
    <s v="Check-Out"/>
    <n v="0"/>
    <n v="554"/>
    <n v="0"/>
  </r>
  <r>
    <n v="46268"/>
    <x v="1"/>
    <d v="2015-09-05T00:00:00"/>
    <x v="176"/>
    <n v="114"/>
    <x v="2"/>
    <n v="5"/>
    <n v="3"/>
    <x v="2"/>
    <x v="0"/>
    <x v="1"/>
    <s v="No Deposit"/>
    <n v="109.8"/>
    <d v="2015-09-10T00:00:00"/>
    <s v="Cancelled"/>
    <n v="1"/>
    <n v="0"/>
    <n v="-549"/>
  </r>
  <r>
    <n v="46269"/>
    <x v="1"/>
    <d v="2015-09-01T00:00:00"/>
    <x v="176"/>
    <n v="118"/>
    <x v="2"/>
    <n v="5"/>
    <n v="2"/>
    <x v="2"/>
    <x v="0"/>
    <x v="3"/>
    <s v="No Deposit"/>
    <n v="110.8"/>
    <d v="2016-01-02T00:00:00"/>
    <s v="Check-Out"/>
    <n v="0"/>
    <n v="554"/>
    <n v="0"/>
  </r>
  <r>
    <n v="46270"/>
    <x v="1"/>
    <d v="2015-12-11T00:00:00"/>
    <x v="176"/>
    <n v="17"/>
    <x v="0"/>
    <n v="6"/>
    <n v="2"/>
    <x v="2"/>
    <x v="0"/>
    <x v="17"/>
    <s v="No Deposit"/>
    <n v="125.33"/>
    <d v="2015-12-14T00:00:00"/>
    <s v="Cancelled"/>
    <n v="1"/>
    <n v="0"/>
    <n v="-751.98"/>
  </r>
  <r>
    <n v="46271"/>
    <x v="1"/>
    <d v="2015-08-31T00:00:00"/>
    <x v="176"/>
    <n v="119"/>
    <x v="2"/>
    <n v="7"/>
    <n v="2"/>
    <x v="2"/>
    <x v="0"/>
    <x v="1"/>
    <s v="No Deposit"/>
    <n v="46.51"/>
    <d v="2015-12-26T00:00:00"/>
    <s v="Cancelled"/>
    <n v="1"/>
    <n v="0"/>
    <n v="-325.57"/>
  </r>
  <r>
    <n v="46272"/>
    <x v="1"/>
    <d v="2015-12-26T00:00:00"/>
    <x v="176"/>
    <n v="2"/>
    <x v="0"/>
    <n v="7"/>
    <n v="2"/>
    <x v="2"/>
    <x v="0"/>
    <x v="52"/>
    <s v="No Deposit"/>
    <n v="113.57"/>
    <d v="2016-01-04T00:00:00"/>
    <s v="Check-Out"/>
    <n v="0"/>
    <n v="794.99"/>
    <n v="0"/>
  </r>
  <r>
    <n v="46273"/>
    <x v="1"/>
    <d v="2015-09-01T00:00:00"/>
    <x v="176"/>
    <n v="118"/>
    <x v="2"/>
    <n v="5"/>
    <n v="2"/>
    <x v="2"/>
    <x v="0"/>
    <x v="1"/>
    <s v="No Deposit"/>
    <n v="110.8"/>
    <d v="2015-12-28T00:00:00"/>
    <s v="Cancelled"/>
    <n v="1"/>
    <n v="0"/>
    <n v="-554"/>
  </r>
  <r>
    <n v="46274"/>
    <x v="1"/>
    <d v="2015-12-29T00:00:00"/>
    <x v="177"/>
    <n v="0"/>
    <x v="0"/>
    <n v="1"/>
    <n v="2"/>
    <x v="2"/>
    <x v="0"/>
    <x v="13"/>
    <s v="No Deposit"/>
    <n v="117"/>
    <d v="2015-12-30T00:00:00"/>
    <s v="Check-Out"/>
    <n v="0"/>
    <n v="117"/>
    <n v="0"/>
  </r>
  <r>
    <n v="46275"/>
    <x v="1"/>
    <d v="2015-12-24T00:00:00"/>
    <x v="177"/>
    <n v="5"/>
    <x v="0"/>
    <n v="1"/>
    <n v="1"/>
    <x v="2"/>
    <x v="0"/>
    <x v="3"/>
    <s v="No Deposit"/>
    <n v="111"/>
    <d v="2015-12-25T00:00:00"/>
    <s v="Cancelled"/>
    <n v="1"/>
    <n v="0"/>
    <n v="-111"/>
  </r>
  <r>
    <n v="46276"/>
    <x v="1"/>
    <d v="2015-12-27T00:00:00"/>
    <x v="177"/>
    <n v="2"/>
    <x v="0"/>
    <n v="2"/>
    <n v="2"/>
    <x v="0"/>
    <x v="0"/>
    <x v="13"/>
    <s v="No Deposit"/>
    <n v="115"/>
    <d v="2015-12-31T00:00:00"/>
    <s v="Check-Out"/>
    <n v="0"/>
    <n v="230"/>
    <n v="0"/>
  </r>
  <r>
    <n v="46277"/>
    <x v="1"/>
    <d v="2015-12-27T00:00:00"/>
    <x v="177"/>
    <n v="2"/>
    <x v="0"/>
    <n v="2"/>
    <n v="3"/>
    <x v="2"/>
    <x v="0"/>
    <x v="5"/>
    <s v="No Deposit"/>
    <n v="109.61"/>
    <d v="2015-12-31T00:00:00"/>
    <s v="Check-Out"/>
    <n v="0"/>
    <n v="219.22"/>
    <n v="0"/>
  </r>
  <r>
    <n v="46278"/>
    <x v="1"/>
    <d v="2015-08-31T00:00:00"/>
    <x v="177"/>
    <n v="120"/>
    <x v="2"/>
    <n v="2"/>
    <n v="2"/>
    <x v="2"/>
    <x v="0"/>
    <x v="0"/>
    <s v="No Deposit"/>
    <n v="72.25"/>
    <d v="2015-12-31T00:00:00"/>
    <s v="Check-Out"/>
    <n v="0"/>
    <n v="144.5"/>
    <n v="0"/>
  </r>
  <r>
    <n v="46279"/>
    <x v="1"/>
    <d v="2015-12-22T00:00:00"/>
    <x v="177"/>
    <n v="7"/>
    <x v="0"/>
    <n v="2"/>
    <n v="1"/>
    <x v="2"/>
    <x v="0"/>
    <x v="53"/>
    <s v="No Deposit"/>
    <n v="111"/>
    <d v="2015-12-31T00:00:00"/>
    <s v="Check-Out"/>
    <n v="0"/>
    <n v="222"/>
    <n v="0"/>
  </r>
  <r>
    <n v="46280"/>
    <x v="1"/>
    <d v="2015-09-01T00:00:00"/>
    <x v="177"/>
    <n v="119"/>
    <x v="2"/>
    <n v="1"/>
    <n v="2"/>
    <x v="2"/>
    <x v="0"/>
    <x v="1"/>
    <s v="No Deposit"/>
    <n v="51.69"/>
    <d v="2015-12-30T00:00:00"/>
    <s v="Check-Out"/>
    <n v="0"/>
    <n v="51.69"/>
    <n v="0"/>
  </r>
  <r>
    <n v="46281"/>
    <x v="1"/>
    <d v="2015-12-29T00:00:00"/>
    <x v="177"/>
    <n v="0"/>
    <x v="0"/>
    <n v="1"/>
    <n v="2"/>
    <x v="0"/>
    <x v="0"/>
    <x v="1"/>
    <s v="No Deposit"/>
    <n v="115"/>
    <d v="2015-12-30T00:00:00"/>
    <s v="Check-Out"/>
    <n v="0"/>
    <n v="115"/>
    <n v="0"/>
  </r>
  <r>
    <n v="46282"/>
    <x v="1"/>
    <d v="2015-08-05T00:00:00"/>
    <x v="177"/>
    <n v="146"/>
    <x v="2"/>
    <n v="3"/>
    <n v="2"/>
    <x v="3"/>
    <x v="2"/>
    <x v="1"/>
    <s v="No Deposit"/>
    <n v="85"/>
    <d v="2015-11-23T00:00:00"/>
    <s v="Cancelled"/>
    <n v="1"/>
    <n v="0"/>
    <n v="-255"/>
  </r>
  <r>
    <n v="46283"/>
    <x v="1"/>
    <d v="2015-08-05T00:00:00"/>
    <x v="177"/>
    <n v="146"/>
    <x v="2"/>
    <n v="3"/>
    <n v="2"/>
    <x v="3"/>
    <x v="2"/>
    <x v="41"/>
    <s v="No Deposit"/>
    <n v="75"/>
    <d v="2016-01-01T00:00:00"/>
    <s v="Check-Out"/>
    <n v="0"/>
    <n v="225"/>
    <n v="0"/>
  </r>
  <r>
    <n v="46284"/>
    <x v="1"/>
    <d v="2015-12-22T00:00:00"/>
    <x v="177"/>
    <n v="7"/>
    <x v="0"/>
    <n v="3"/>
    <n v="2"/>
    <x v="0"/>
    <x v="0"/>
    <x v="5"/>
    <s v="No Deposit"/>
    <n v="178.67"/>
    <d v="2016-01-01T00:00:00"/>
    <s v="Check-Out"/>
    <n v="0"/>
    <n v="536.01"/>
    <n v="0"/>
  </r>
  <r>
    <n v="46285"/>
    <x v="1"/>
    <d v="2015-08-05T00:00:00"/>
    <x v="177"/>
    <n v="146"/>
    <x v="2"/>
    <n v="3"/>
    <n v="1"/>
    <x v="3"/>
    <x v="2"/>
    <x v="41"/>
    <s v="No Deposit"/>
    <n v="65"/>
    <d v="2016-01-01T00:00:00"/>
    <s v="Check-Out"/>
    <n v="0"/>
    <n v="195"/>
    <n v="0"/>
  </r>
  <r>
    <n v="46286"/>
    <x v="1"/>
    <d v="2015-08-05T00:00:00"/>
    <x v="177"/>
    <n v="146"/>
    <x v="2"/>
    <n v="3"/>
    <n v="2"/>
    <x v="3"/>
    <x v="2"/>
    <x v="1"/>
    <s v="No Deposit"/>
    <n v="85"/>
    <d v="2015-11-23T00:00:00"/>
    <s v="Cancelled"/>
    <n v="1"/>
    <n v="0"/>
    <n v="-255"/>
  </r>
  <r>
    <n v="46287"/>
    <x v="1"/>
    <d v="2015-08-05T00:00:00"/>
    <x v="177"/>
    <n v="146"/>
    <x v="2"/>
    <n v="3"/>
    <n v="2"/>
    <x v="3"/>
    <x v="2"/>
    <x v="41"/>
    <s v="No Deposit"/>
    <n v="75"/>
    <d v="2016-01-01T00:00:00"/>
    <s v="Check-Out"/>
    <n v="0"/>
    <n v="225"/>
    <n v="0"/>
  </r>
  <r>
    <n v="46288"/>
    <x v="1"/>
    <d v="2015-08-05T00:00:00"/>
    <x v="177"/>
    <n v="146"/>
    <x v="2"/>
    <n v="3"/>
    <n v="2"/>
    <x v="3"/>
    <x v="2"/>
    <x v="41"/>
    <s v="No Deposit"/>
    <n v="37.5"/>
    <d v="2016-01-01T00:00:00"/>
    <s v="Check-Out"/>
    <n v="0"/>
    <n v="112.5"/>
    <n v="0"/>
  </r>
  <r>
    <n v="46289"/>
    <x v="1"/>
    <d v="2015-08-05T00:00:00"/>
    <x v="177"/>
    <n v="146"/>
    <x v="2"/>
    <n v="3"/>
    <n v="2"/>
    <x v="3"/>
    <x v="2"/>
    <x v="41"/>
    <s v="No Deposit"/>
    <n v="75"/>
    <d v="2016-01-01T00:00:00"/>
    <s v="Check-Out"/>
    <n v="0"/>
    <n v="225"/>
    <n v="0"/>
  </r>
  <r>
    <n v="46290"/>
    <x v="1"/>
    <d v="2015-08-07T00:00:00"/>
    <x v="177"/>
    <n v="144"/>
    <x v="2"/>
    <n v="3"/>
    <n v="2"/>
    <x v="2"/>
    <x v="1"/>
    <x v="12"/>
    <s v="No Deposit"/>
    <n v="72.25"/>
    <d v="2016-01-01T00:00:00"/>
    <s v="Check-Out"/>
    <n v="0"/>
    <n v="216.75"/>
    <n v="0"/>
  </r>
  <r>
    <n v="46291"/>
    <x v="1"/>
    <d v="2015-08-05T00:00:00"/>
    <x v="177"/>
    <n v="146"/>
    <x v="2"/>
    <n v="3"/>
    <n v="2"/>
    <x v="3"/>
    <x v="2"/>
    <x v="41"/>
    <s v="No Deposit"/>
    <n v="75"/>
    <d v="2016-01-01T00:00:00"/>
    <s v="Check-Out"/>
    <n v="0"/>
    <n v="225"/>
    <n v="0"/>
  </r>
  <r>
    <n v="46292"/>
    <x v="1"/>
    <d v="2015-08-05T00:00:00"/>
    <x v="177"/>
    <n v="146"/>
    <x v="2"/>
    <n v="3"/>
    <n v="2"/>
    <x v="3"/>
    <x v="2"/>
    <x v="1"/>
    <s v="No Deposit"/>
    <n v="75"/>
    <d v="2016-01-01T00:00:00"/>
    <s v="Check-Out"/>
    <n v="0"/>
    <n v="225"/>
    <n v="0"/>
  </r>
  <r>
    <n v="46293"/>
    <x v="1"/>
    <d v="2015-08-05T00:00:00"/>
    <x v="177"/>
    <n v="146"/>
    <x v="2"/>
    <n v="3"/>
    <n v="2"/>
    <x v="3"/>
    <x v="2"/>
    <x v="41"/>
    <s v="No Deposit"/>
    <n v="75"/>
    <d v="2016-01-01T00:00:00"/>
    <s v="Check-Out"/>
    <n v="0"/>
    <n v="225"/>
    <n v="0"/>
  </r>
  <r>
    <n v="46294"/>
    <x v="1"/>
    <d v="2015-08-11T00:00:00"/>
    <x v="177"/>
    <n v="140"/>
    <x v="2"/>
    <n v="3"/>
    <n v="2"/>
    <x v="2"/>
    <x v="1"/>
    <x v="1"/>
    <s v="No Deposit"/>
    <n v="72.25"/>
    <d v="2016-01-01T00:00:00"/>
    <s v="Check-Out"/>
    <n v="0"/>
    <n v="216.75"/>
    <n v="0"/>
  </r>
  <r>
    <n v="46295"/>
    <x v="1"/>
    <d v="2015-12-21T00:00:00"/>
    <x v="177"/>
    <n v="8"/>
    <x v="0"/>
    <n v="3"/>
    <n v="2"/>
    <x v="2"/>
    <x v="0"/>
    <x v="25"/>
    <s v="No Deposit"/>
    <n v="142.66999999999999"/>
    <d v="2015-12-25T00:00:00"/>
    <s v="Cancelled"/>
    <n v="1"/>
    <n v="0"/>
    <n v="-428.01"/>
  </r>
  <r>
    <n v="46296"/>
    <x v="1"/>
    <d v="2015-08-05T00:00:00"/>
    <x v="177"/>
    <n v="146"/>
    <x v="2"/>
    <n v="3"/>
    <n v="2"/>
    <x v="3"/>
    <x v="2"/>
    <x v="41"/>
    <s v="No Deposit"/>
    <n v="75"/>
    <d v="2016-01-01T00:00:00"/>
    <s v="Check-Out"/>
    <n v="0"/>
    <n v="225"/>
    <n v="0"/>
  </r>
  <r>
    <n v="46297"/>
    <x v="1"/>
    <d v="2015-08-05T00:00:00"/>
    <x v="177"/>
    <n v="146"/>
    <x v="2"/>
    <n v="3"/>
    <n v="2"/>
    <x v="3"/>
    <x v="2"/>
    <x v="1"/>
    <s v="No Deposit"/>
    <n v="85"/>
    <d v="2015-11-30T00:00:00"/>
    <s v="Cancelled"/>
    <n v="1"/>
    <n v="0"/>
    <n v="-255"/>
  </r>
  <r>
    <n v="46298"/>
    <x v="1"/>
    <d v="2015-08-04T00:00:00"/>
    <x v="177"/>
    <n v="147"/>
    <x v="2"/>
    <n v="3"/>
    <n v="2"/>
    <x v="2"/>
    <x v="1"/>
    <x v="1"/>
    <s v="No Deposit"/>
    <n v="72.25"/>
    <d v="2015-08-05T00:00:00"/>
    <s v="Cancelled"/>
    <n v="1"/>
    <n v="0"/>
    <n v="-216.75"/>
  </r>
  <r>
    <n v="46299"/>
    <x v="1"/>
    <d v="2015-08-05T00:00:00"/>
    <x v="177"/>
    <n v="146"/>
    <x v="2"/>
    <n v="3"/>
    <n v="2"/>
    <x v="3"/>
    <x v="2"/>
    <x v="41"/>
    <s v="No Deposit"/>
    <n v="75"/>
    <d v="2016-01-01T00:00:00"/>
    <s v="Check-Out"/>
    <n v="0"/>
    <n v="225"/>
    <n v="0"/>
  </r>
  <r>
    <n v="46300"/>
    <x v="1"/>
    <d v="2015-08-31T00:00:00"/>
    <x v="177"/>
    <n v="120"/>
    <x v="2"/>
    <n v="3"/>
    <n v="2"/>
    <x v="2"/>
    <x v="1"/>
    <x v="1"/>
    <s v="No Deposit"/>
    <n v="72.25"/>
    <d v="2016-01-01T00:00:00"/>
    <s v="Check-Out"/>
    <n v="0"/>
    <n v="216.75"/>
    <n v="0"/>
  </r>
  <r>
    <n v="46301"/>
    <x v="1"/>
    <d v="2015-08-28T00:00:00"/>
    <x v="177"/>
    <n v="123"/>
    <x v="2"/>
    <n v="3"/>
    <n v="2"/>
    <x v="2"/>
    <x v="0"/>
    <x v="1"/>
    <s v="No Deposit"/>
    <n v="72.25"/>
    <d v="2015-12-28T00:00:00"/>
    <s v="Cancelled"/>
    <n v="1"/>
    <n v="0"/>
    <n v="-216.75"/>
  </r>
  <r>
    <n v="46302"/>
    <x v="1"/>
    <d v="2015-08-07T00:00:00"/>
    <x v="177"/>
    <n v="144"/>
    <x v="2"/>
    <n v="3"/>
    <n v="2"/>
    <x v="2"/>
    <x v="1"/>
    <x v="12"/>
    <s v="No Deposit"/>
    <n v="72.25"/>
    <d v="2016-01-01T00:00:00"/>
    <s v="Check-Out"/>
    <n v="0"/>
    <n v="216.75"/>
    <n v="0"/>
  </r>
  <r>
    <n v="46303"/>
    <x v="1"/>
    <d v="2015-08-05T00:00:00"/>
    <x v="177"/>
    <n v="146"/>
    <x v="2"/>
    <n v="3"/>
    <n v="2"/>
    <x v="3"/>
    <x v="2"/>
    <x v="41"/>
    <s v="No Deposit"/>
    <n v="75"/>
    <d v="2016-01-01T00:00:00"/>
    <s v="Check-Out"/>
    <n v="0"/>
    <n v="225"/>
    <n v="0"/>
  </r>
  <r>
    <n v="46304"/>
    <x v="1"/>
    <d v="2015-08-05T00:00:00"/>
    <x v="177"/>
    <n v="146"/>
    <x v="2"/>
    <n v="3"/>
    <n v="2"/>
    <x v="3"/>
    <x v="2"/>
    <x v="41"/>
    <s v="No Deposit"/>
    <n v="75"/>
    <d v="2016-01-01T00:00:00"/>
    <s v="Check-Out"/>
    <n v="0"/>
    <n v="225"/>
    <n v="0"/>
  </r>
  <r>
    <n v="46305"/>
    <x v="1"/>
    <d v="2015-07-23T00:00:00"/>
    <x v="177"/>
    <n v="159"/>
    <x v="2"/>
    <n v="4"/>
    <n v="2"/>
    <x v="3"/>
    <x v="2"/>
    <x v="17"/>
    <s v="No Deposit"/>
    <n v="70.5"/>
    <d v="2016-01-02T00:00:00"/>
    <s v="Check-Out"/>
    <n v="0"/>
    <n v="282"/>
    <n v="0"/>
  </r>
  <r>
    <n v="46306"/>
    <x v="1"/>
    <d v="2015-07-23T00:00:00"/>
    <x v="177"/>
    <n v="159"/>
    <x v="2"/>
    <n v="4"/>
    <n v="2"/>
    <x v="3"/>
    <x v="2"/>
    <x v="17"/>
    <s v="No Deposit"/>
    <n v="70.5"/>
    <d v="2016-01-02T00:00:00"/>
    <s v="Check-Out"/>
    <n v="0"/>
    <n v="282"/>
    <n v="0"/>
  </r>
  <r>
    <n v="46307"/>
    <x v="1"/>
    <d v="2015-07-23T00:00:00"/>
    <x v="177"/>
    <n v="159"/>
    <x v="2"/>
    <n v="4"/>
    <n v="2"/>
    <x v="3"/>
    <x v="2"/>
    <x v="17"/>
    <s v="No Deposit"/>
    <n v="70.5"/>
    <d v="2016-01-02T00:00:00"/>
    <s v="Check-Out"/>
    <n v="0"/>
    <n v="282"/>
    <n v="0"/>
  </r>
  <r>
    <n v="46308"/>
    <x v="1"/>
    <d v="2015-07-23T00:00:00"/>
    <x v="177"/>
    <n v="159"/>
    <x v="2"/>
    <n v="4"/>
    <n v="2"/>
    <x v="3"/>
    <x v="2"/>
    <x v="17"/>
    <s v="No Deposit"/>
    <n v="70.5"/>
    <d v="2016-01-02T00:00:00"/>
    <s v="Check-Out"/>
    <n v="0"/>
    <n v="282"/>
    <n v="0"/>
  </r>
  <r>
    <n v="46309"/>
    <x v="1"/>
    <d v="2015-09-04T00:00:00"/>
    <x v="177"/>
    <n v="116"/>
    <x v="2"/>
    <n v="4"/>
    <n v="2"/>
    <x v="2"/>
    <x v="0"/>
    <x v="18"/>
    <s v="No Deposit"/>
    <n v="85.5"/>
    <d v="2016-01-02T00:00:00"/>
    <s v="Check-Out"/>
    <n v="0"/>
    <n v="342"/>
    <n v="0"/>
  </r>
  <r>
    <n v="46310"/>
    <x v="1"/>
    <d v="2015-12-07T00:00:00"/>
    <x v="177"/>
    <n v="22"/>
    <x v="0"/>
    <n v="4"/>
    <n v="2"/>
    <x v="2"/>
    <x v="0"/>
    <x v="13"/>
    <s v="No Deposit"/>
    <n v="132"/>
    <d v="2016-01-02T00:00:00"/>
    <s v="Check-Out"/>
    <n v="0"/>
    <n v="528"/>
    <n v="0"/>
  </r>
  <r>
    <n v="46311"/>
    <x v="1"/>
    <d v="2015-06-04T00:00:00"/>
    <x v="177"/>
    <n v="208"/>
    <x v="3"/>
    <n v="4"/>
    <n v="2"/>
    <x v="2"/>
    <x v="0"/>
    <x v="1"/>
    <s v="No Deposit"/>
    <n v="75.44"/>
    <d v="2015-08-20T00:00:00"/>
    <s v="Cancelled"/>
    <n v="1"/>
    <n v="0"/>
    <n v="-301.76"/>
  </r>
  <r>
    <n v="46312"/>
    <x v="1"/>
    <d v="2015-07-23T00:00:00"/>
    <x v="177"/>
    <n v="159"/>
    <x v="2"/>
    <n v="4"/>
    <n v="2"/>
    <x v="3"/>
    <x v="2"/>
    <x v="1"/>
    <s v="No Deposit"/>
    <n v="70.5"/>
    <d v="2016-01-02T00:00:00"/>
    <s v="Check-Out"/>
    <n v="0"/>
    <n v="282"/>
    <n v="0"/>
  </r>
  <r>
    <n v="46313"/>
    <x v="1"/>
    <d v="2015-06-15T00:00:00"/>
    <x v="177"/>
    <n v="197"/>
    <x v="3"/>
    <n v="4"/>
    <n v="2"/>
    <x v="2"/>
    <x v="0"/>
    <x v="1"/>
    <s v="No Deposit"/>
    <n v="110.43"/>
    <d v="2015-08-20T00:00:00"/>
    <s v="Cancelled"/>
    <n v="1"/>
    <n v="0"/>
    <n v="-441.72"/>
  </r>
  <r>
    <n v="46314"/>
    <x v="1"/>
    <d v="2015-08-11T00:00:00"/>
    <x v="177"/>
    <n v="140"/>
    <x v="2"/>
    <n v="5"/>
    <n v="2"/>
    <x v="3"/>
    <x v="0"/>
    <x v="1"/>
    <s v="Non Refundable"/>
    <n v="70"/>
    <d v="2015-10-19T00:00:00"/>
    <s v="Cancelled"/>
    <n v="1"/>
    <n v="350"/>
    <n v="0"/>
  </r>
  <r>
    <n v="46315"/>
    <x v="1"/>
    <d v="2015-08-11T00:00:00"/>
    <x v="177"/>
    <n v="140"/>
    <x v="2"/>
    <n v="5"/>
    <n v="2"/>
    <x v="3"/>
    <x v="0"/>
    <x v="1"/>
    <s v="Non Refundable"/>
    <n v="70"/>
    <d v="2015-10-19T00:00:00"/>
    <s v="Cancelled"/>
    <n v="1"/>
    <n v="350"/>
    <n v="0"/>
  </r>
  <r>
    <n v="46316"/>
    <x v="1"/>
    <d v="2015-08-11T00:00:00"/>
    <x v="177"/>
    <n v="140"/>
    <x v="2"/>
    <n v="5"/>
    <n v="2"/>
    <x v="3"/>
    <x v="0"/>
    <x v="1"/>
    <s v="Non Refundable"/>
    <n v="70"/>
    <d v="2015-10-19T00:00:00"/>
    <s v="Cancelled"/>
    <n v="1"/>
    <n v="350"/>
    <n v="0"/>
  </r>
  <r>
    <n v="46317"/>
    <x v="1"/>
    <d v="2015-08-11T00:00:00"/>
    <x v="177"/>
    <n v="140"/>
    <x v="2"/>
    <n v="5"/>
    <n v="2"/>
    <x v="3"/>
    <x v="0"/>
    <x v="1"/>
    <s v="Non Refundable"/>
    <n v="70"/>
    <d v="2015-10-19T00:00:00"/>
    <s v="Cancelled"/>
    <n v="1"/>
    <n v="350"/>
    <n v="0"/>
  </r>
  <r>
    <n v="46318"/>
    <x v="1"/>
    <d v="2015-08-11T00:00:00"/>
    <x v="177"/>
    <n v="140"/>
    <x v="2"/>
    <n v="5"/>
    <n v="2"/>
    <x v="3"/>
    <x v="0"/>
    <x v="1"/>
    <s v="Non Refundable"/>
    <n v="70"/>
    <d v="2015-10-19T00:00:00"/>
    <s v="Cancelled"/>
    <n v="1"/>
    <n v="350"/>
    <n v="0"/>
  </r>
  <r>
    <n v="46319"/>
    <x v="1"/>
    <d v="2015-08-11T00:00:00"/>
    <x v="177"/>
    <n v="140"/>
    <x v="2"/>
    <n v="5"/>
    <n v="2"/>
    <x v="3"/>
    <x v="0"/>
    <x v="1"/>
    <s v="Non Refundable"/>
    <n v="70"/>
    <d v="2015-10-19T00:00:00"/>
    <s v="Cancelled"/>
    <n v="1"/>
    <n v="350"/>
    <n v="0"/>
  </r>
  <r>
    <n v="46320"/>
    <x v="1"/>
    <d v="2015-08-11T00:00:00"/>
    <x v="177"/>
    <n v="140"/>
    <x v="2"/>
    <n v="5"/>
    <n v="2"/>
    <x v="3"/>
    <x v="0"/>
    <x v="1"/>
    <s v="Non Refundable"/>
    <n v="70"/>
    <d v="2015-10-19T00:00:00"/>
    <s v="Cancelled"/>
    <n v="1"/>
    <n v="350"/>
    <n v="0"/>
  </r>
  <r>
    <n v="46321"/>
    <x v="1"/>
    <d v="2015-08-11T00:00:00"/>
    <x v="177"/>
    <n v="140"/>
    <x v="2"/>
    <n v="5"/>
    <n v="2"/>
    <x v="3"/>
    <x v="0"/>
    <x v="1"/>
    <s v="Non Refundable"/>
    <n v="70"/>
    <d v="2015-10-19T00:00:00"/>
    <s v="Cancelled"/>
    <n v="1"/>
    <n v="350"/>
    <n v="0"/>
  </r>
  <r>
    <n v="46322"/>
    <x v="1"/>
    <d v="2015-08-11T00:00:00"/>
    <x v="177"/>
    <n v="140"/>
    <x v="2"/>
    <n v="5"/>
    <n v="2"/>
    <x v="3"/>
    <x v="0"/>
    <x v="1"/>
    <s v="Non Refundable"/>
    <n v="70"/>
    <d v="2015-10-19T00:00:00"/>
    <s v="Cancelled"/>
    <n v="1"/>
    <n v="350"/>
    <n v="0"/>
  </r>
  <r>
    <n v="46323"/>
    <x v="1"/>
    <d v="2015-08-11T00:00:00"/>
    <x v="177"/>
    <n v="140"/>
    <x v="2"/>
    <n v="5"/>
    <n v="2"/>
    <x v="3"/>
    <x v="0"/>
    <x v="1"/>
    <s v="Non Refundable"/>
    <n v="70"/>
    <d v="2015-10-19T00:00:00"/>
    <s v="Cancelled"/>
    <n v="1"/>
    <n v="350"/>
    <n v="0"/>
  </r>
  <r>
    <n v="46324"/>
    <x v="1"/>
    <d v="2015-08-11T00:00:00"/>
    <x v="177"/>
    <n v="140"/>
    <x v="2"/>
    <n v="5"/>
    <n v="2"/>
    <x v="3"/>
    <x v="0"/>
    <x v="1"/>
    <s v="Non Refundable"/>
    <n v="70"/>
    <d v="2015-10-19T00:00:00"/>
    <s v="Cancelled"/>
    <n v="1"/>
    <n v="350"/>
    <n v="0"/>
  </r>
  <r>
    <n v="46325"/>
    <x v="1"/>
    <d v="2015-08-11T00:00:00"/>
    <x v="177"/>
    <n v="140"/>
    <x v="2"/>
    <n v="5"/>
    <n v="2"/>
    <x v="3"/>
    <x v="0"/>
    <x v="1"/>
    <s v="Non Refundable"/>
    <n v="70"/>
    <d v="2015-10-19T00:00:00"/>
    <s v="Cancelled"/>
    <n v="1"/>
    <n v="350"/>
    <n v="0"/>
  </r>
  <r>
    <n v="46326"/>
    <x v="1"/>
    <d v="2015-08-11T00:00:00"/>
    <x v="177"/>
    <n v="140"/>
    <x v="2"/>
    <n v="5"/>
    <n v="2"/>
    <x v="3"/>
    <x v="0"/>
    <x v="1"/>
    <s v="Non Refundable"/>
    <n v="70"/>
    <d v="2015-10-19T00:00:00"/>
    <s v="Cancelled"/>
    <n v="1"/>
    <n v="350"/>
    <n v="0"/>
  </r>
  <r>
    <n v="46327"/>
    <x v="1"/>
    <d v="2015-08-11T00:00:00"/>
    <x v="177"/>
    <n v="140"/>
    <x v="2"/>
    <n v="5"/>
    <n v="2"/>
    <x v="3"/>
    <x v="0"/>
    <x v="1"/>
    <s v="Non Refundable"/>
    <n v="70"/>
    <d v="2015-10-19T00:00:00"/>
    <s v="Cancelled"/>
    <n v="1"/>
    <n v="350"/>
    <n v="0"/>
  </r>
  <r>
    <n v="46328"/>
    <x v="1"/>
    <d v="2015-08-11T00:00:00"/>
    <x v="177"/>
    <n v="140"/>
    <x v="2"/>
    <n v="5"/>
    <n v="2"/>
    <x v="3"/>
    <x v="0"/>
    <x v="1"/>
    <s v="Non Refundable"/>
    <n v="70"/>
    <d v="2015-10-19T00:00:00"/>
    <s v="Cancelled"/>
    <n v="1"/>
    <n v="350"/>
    <n v="0"/>
  </r>
  <r>
    <n v="46329"/>
    <x v="1"/>
    <d v="2015-08-11T00:00:00"/>
    <x v="177"/>
    <n v="140"/>
    <x v="2"/>
    <n v="5"/>
    <n v="2"/>
    <x v="3"/>
    <x v="0"/>
    <x v="1"/>
    <s v="Non Refundable"/>
    <n v="70"/>
    <d v="2015-10-19T00:00:00"/>
    <s v="Cancelled"/>
    <n v="1"/>
    <n v="350"/>
    <n v="0"/>
  </r>
  <r>
    <n v="46330"/>
    <x v="1"/>
    <d v="2015-08-11T00:00:00"/>
    <x v="177"/>
    <n v="140"/>
    <x v="2"/>
    <n v="5"/>
    <n v="2"/>
    <x v="3"/>
    <x v="0"/>
    <x v="1"/>
    <s v="Non Refundable"/>
    <n v="70"/>
    <d v="2015-10-19T00:00:00"/>
    <s v="Cancelled"/>
    <n v="1"/>
    <n v="350"/>
    <n v="0"/>
  </r>
  <r>
    <n v="46331"/>
    <x v="1"/>
    <d v="2015-08-11T00:00:00"/>
    <x v="177"/>
    <n v="140"/>
    <x v="2"/>
    <n v="5"/>
    <n v="2"/>
    <x v="3"/>
    <x v="0"/>
    <x v="1"/>
    <s v="Non Refundable"/>
    <n v="70"/>
    <d v="2015-10-19T00:00:00"/>
    <s v="Cancelled"/>
    <n v="1"/>
    <n v="350"/>
    <n v="0"/>
  </r>
  <r>
    <n v="46332"/>
    <x v="1"/>
    <d v="2015-08-22T00:00:00"/>
    <x v="177"/>
    <n v="129"/>
    <x v="2"/>
    <n v="5"/>
    <n v="2"/>
    <x v="3"/>
    <x v="0"/>
    <x v="12"/>
    <s v="No Deposit"/>
    <n v="47.2"/>
    <d v="2016-01-03T00:00:00"/>
    <s v="Check-Out"/>
    <n v="0"/>
    <n v="236"/>
    <n v="0"/>
  </r>
  <r>
    <n v="46333"/>
    <x v="1"/>
    <d v="2015-08-11T00:00:00"/>
    <x v="177"/>
    <n v="140"/>
    <x v="2"/>
    <n v="5"/>
    <n v="2"/>
    <x v="3"/>
    <x v="0"/>
    <x v="1"/>
    <s v="Non Refundable"/>
    <n v="70"/>
    <d v="2015-10-19T00:00:00"/>
    <s v="Cancelled"/>
    <n v="1"/>
    <n v="350"/>
    <n v="0"/>
  </r>
  <r>
    <n v="46334"/>
    <x v="1"/>
    <d v="2015-08-11T00:00:00"/>
    <x v="177"/>
    <n v="140"/>
    <x v="2"/>
    <n v="5"/>
    <n v="2"/>
    <x v="3"/>
    <x v="0"/>
    <x v="1"/>
    <s v="Non Refundable"/>
    <n v="70"/>
    <d v="2015-10-19T00:00:00"/>
    <s v="Cancelled"/>
    <n v="1"/>
    <n v="350"/>
    <n v="0"/>
  </r>
  <r>
    <n v="46335"/>
    <x v="1"/>
    <d v="2015-08-11T00:00:00"/>
    <x v="177"/>
    <n v="140"/>
    <x v="2"/>
    <n v="5"/>
    <n v="2"/>
    <x v="3"/>
    <x v="0"/>
    <x v="1"/>
    <s v="Non Refundable"/>
    <n v="70"/>
    <d v="2015-10-19T00:00:00"/>
    <s v="Cancelled"/>
    <n v="1"/>
    <n v="350"/>
    <n v="0"/>
  </r>
  <r>
    <n v="46336"/>
    <x v="1"/>
    <d v="2015-08-11T00:00:00"/>
    <x v="177"/>
    <n v="140"/>
    <x v="2"/>
    <n v="5"/>
    <n v="2"/>
    <x v="3"/>
    <x v="0"/>
    <x v="1"/>
    <s v="Non Refundable"/>
    <n v="70"/>
    <d v="2015-10-19T00:00:00"/>
    <s v="Cancelled"/>
    <n v="1"/>
    <n v="350"/>
    <n v="0"/>
  </r>
  <r>
    <n v="46337"/>
    <x v="1"/>
    <d v="2015-12-07T00:00:00"/>
    <x v="177"/>
    <n v="22"/>
    <x v="0"/>
    <n v="5"/>
    <n v="4"/>
    <x v="2"/>
    <x v="0"/>
    <x v="3"/>
    <s v="No Deposit"/>
    <n v="199"/>
    <d v="2015-12-25T00:00:00"/>
    <s v="Cancelled"/>
    <n v="1"/>
    <n v="0"/>
    <n v="-995"/>
  </r>
  <r>
    <n v="46338"/>
    <x v="1"/>
    <d v="2015-08-11T00:00:00"/>
    <x v="177"/>
    <n v="140"/>
    <x v="2"/>
    <n v="5"/>
    <n v="2"/>
    <x v="3"/>
    <x v="0"/>
    <x v="1"/>
    <s v="Non Refundable"/>
    <n v="70"/>
    <d v="2015-10-19T00:00:00"/>
    <s v="Cancelled"/>
    <n v="1"/>
    <n v="350"/>
    <n v="0"/>
  </r>
  <r>
    <n v="46339"/>
    <x v="1"/>
    <d v="2015-08-11T00:00:00"/>
    <x v="177"/>
    <n v="140"/>
    <x v="2"/>
    <n v="5"/>
    <n v="2"/>
    <x v="3"/>
    <x v="0"/>
    <x v="1"/>
    <s v="Non Refundable"/>
    <n v="70"/>
    <d v="2015-10-19T00:00:00"/>
    <s v="Cancelled"/>
    <n v="1"/>
    <n v="350"/>
    <n v="0"/>
  </r>
  <r>
    <n v="46340"/>
    <x v="1"/>
    <d v="2015-08-11T00:00:00"/>
    <x v="177"/>
    <n v="140"/>
    <x v="2"/>
    <n v="5"/>
    <n v="2"/>
    <x v="3"/>
    <x v="0"/>
    <x v="1"/>
    <s v="Non Refundable"/>
    <n v="70"/>
    <d v="2015-10-19T00:00:00"/>
    <s v="Cancelled"/>
    <n v="1"/>
    <n v="350"/>
    <n v="0"/>
  </r>
  <r>
    <n v="46341"/>
    <x v="1"/>
    <d v="2015-12-29T00:00:00"/>
    <x v="178"/>
    <n v="1"/>
    <x v="0"/>
    <n v="1"/>
    <n v="2"/>
    <x v="2"/>
    <x v="0"/>
    <x v="5"/>
    <s v="No Deposit"/>
    <n v="114"/>
    <d v="2015-12-31T00:00:00"/>
    <s v="Check-Out"/>
    <n v="0"/>
    <n v="114"/>
    <n v="0"/>
  </r>
  <r>
    <n v="46342"/>
    <x v="1"/>
    <d v="2015-12-30T00:00:00"/>
    <x v="178"/>
    <n v="0"/>
    <x v="0"/>
    <n v="1"/>
    <n v="2"/>
    <x v="2"/>
    <x v="0"/>
    <x v="5"/>
    <s v="No Deposit"/>
    <n v="117"/>
    <d v="2015-12-31T00:00:00"/>
    <s v="Check-Out"/>
    <n v="0"/>
    <n v="117"/>
    <n v="0"/>
  </r>
  <r>
    <n v="46343"/>
    <x v="1"/>
    <d v="2015-12-29T00:00:00"/>
    <x v="178"/>
    <n v="1"/>
    <x v="0"/>
    <n v="1"/>
    <n v="2"/>
    <x v="0"/>
    <x v="0"/>
    <x v="1"/>
    <s v="No Deposit"/>
    <n v="115"/>
    <d v="2015-12-31T00:00:00"/>
    <s v="Check-Out"/>
    <n v="0"/>
    <n v="115"/>
    <n v="0"/>
  </r>
  <r>
    <n v="46344"/>
    <x v="1"/>
    <d v="2015-12-26T00:00:00"/>
    <x v="178"/>
    <n v="4"/>
    <x v="0"/>
    <n v="2"/>
    <n v="2"/>
    <x v="2"/>
    <x v="0"/>
    <x v="3"/>
    <s v="No Deposit"/>
    <n v="137"/>
    <d v="2015-12-27T00:00:00"/>
    <s v="Cancelled"/>
    <n v="1"/>
    <n v="0"/>
    <n v="-274"/>
  </r>
  <r>
    <n v="46345"/>
    <x v="1"/>
    <d v="2015-07-23T00:00:00"/>
    <x v="178"/>
    <n v="160"/>
    <x v="2"/>
    <n v="3"/>
    <n v="2"/>
    <x v="3"/>
    <x v="2"/>
    <x v="1"/>
    <s v="No Deposit"/>
    <n v="70"/>
    <d v="2015-12-23T00:00:00"/>
    <s v="Cancelled"/>
    <n v="1"/>
    <n v="0"/>
    <n v="-210"/>
  </r>
  <r>
    <n v="46346"/>
    <x v="1"/>
    <d v="2015-07-23T00:00:00"/>
    <x v="178"/>
    <n v="160"/>
    <x v="2"/>
    <n v="3"/>
    <n v="2"/>
    <x v="3"/>
    <x v="2"/>
    <x v="17"/>
    <s v="No Deposit"/>
    <n v="130.66999999999999"/>
    <d v="2016-01-02T00:00:00"/>
    <s v="Check-Out"/>
    <n v="0"/>
    <n v="392.01"/>
    <n v="0"/>
  </r>
  <r>
    <n v="46347"/>
    <x v="1"/>
    <d v="2015-12-15T00:00:00"/>
    <x v="178"/>
    <n v="15"/>
    <x v="0"/>
    <n v="2"/>
    <n v="2"/>
    <x v="2"/>
    <x v="0"/>
    <x v="3"/>
    <s v="No Deposit"/>
    <n v="146"/>
    <d v="2016-01-01T00:00:00"/>
    <s v="Check-Out"/>
    <n v="0"/>
    <n v="292"/>
    <n v="0"/>
  </r>
  <r>
    <n v="46348"/>
    <x v="1"/>
    <d v="2015-07-23T00:00:00"/>
    <x v="178"/>
    <n v="160"/>
    <x v="2"/>
    <n v="3"/>
    <n v="2"/>
    <x v="3"/>
    <x v="2"/>
    <x v="1"/>
    <s v="No Deposit"/>
    <n v="70"/>
    <d v="2015-12-23T00:00:00"/>
    <s v="Cancelled"/>
    <n v="1"/>
    <n v="0"/>
    <n v="-210"/>
  </r>
  <r>
    <n v="46349"/>
    <x v="1"/>
    <d v="2015-12-29T00:00:00"/>
    <x v="178"/>
    <n v="1"/>
    <x v="0"/>
    <n v="3"/>
    <n v="2"/>
    <x v="2"/>
    <x v="0"/>
    <x v="5"/>
    <s v="No Deposit"/>
    <n v="127"/>
    <d v="2016-01-02T00:00:00"/>
    <s v="Check-Out"/>
    <n v="0"/>
    <n v="381"/>
    <n v="0"/>
  </r>
  <r>
    <n v="46350"/>
    <x v="1"/>
    <d v="2015-07-23T00:00:00"/>
    <x v="178"/>
    <n v="160"/>
    <x v="2"/>
    <n v="3"/>
    <n v="2"/>
    <x v="3"/>
    <x v="2"/>
    <x v="17"/>
    <s v="No Deposit"/>
    <n v="70.67"/>
    <d v="2016-01-02T00:00:00"/>
    <s v="Check-Out"/>
    <n v="0"/>
    <n v="212.01"/>
    <n v="0"/>
  </r>
  <r>
    <n v="46351"/>
    <x v="1"/>
    <d v="2015-07-23T00:00:00"/>
    <x v="178"/>
    <n v="160"/>
    <x v="2"/>
    <n v="3"/>
    <n v="2"/>
    <x v="3"/>
    <x v="2"/>
    <x v="17"/>
    <s v="No Deposit"/>
    <n v="70.67"/>
    <d v="2016-01-02T00:00:00"/>
    <s v="Check-Out"/>
    <n v="0"/>
    <n v="212.01"/>
    <n v="0"/>
  </r>
  <r>
    <n v="46352"/>
    <x v="1"/>
    <d v="2015-07-23T00:00:00"/>
    <x v="178"/>
    <n v="160"/>
    <x v="2"/>
    <n v="3"/>
    <n v="2"/>
    <x v="3"/>
    <x v="2"/>
    <x v="17"/>
    <s v="No Deposit"/>
    <n v="70.67"/>
    <d v="2016-01-02T00:00:00"/>
    <s v="Check-Out"/>
    <n v="0"/>
    <n v="212.01"/>
    <n v="0"/>
  </r>
  <r>
    <n v="46353"/>
    <x v="1"/>
    <d v="2015-07-23T00:00:00"/>
    <x v="178"/>
    <n v="160"/>
    <x v="2"/>
    <n v="3"/>
    <n v="2"/>
    <x v="3"/>
    <x v="2"/>
    <x v="17"/>
    <s v="No Deposit"/>
    <n v="70.67"/>
    <d v="2016-01-02T00:00:00"/>
    <s v="Check-Out"/>
    <n v="0"/>
    <n v="212.01"/>
    <n v="0"/>
  </r>
  <r>
    <n v="46354"/>
    <x v="1"/>
    <d v="2015-07-23T00:00:00"/>
    <x v="178"/>
    <n v="160"/>
    <x v="2"/>
    <n v="3"/>
    <n v="2"/>
    <x v="3"/>
    <x v="2"/>
    <x v="1"/>
    <s v="No Deposit"/>
    <n v="70"/>
    <d v="2015-12-23T00:00:00"/>
    <s v="Cancelled"/>
    <n v="1"/>
    <n v="0"/>
    <n v="-210"/>
  </r>
  <r>
    <n v="46355"/>
    <x v="1"/>
    <d v="2015-07-23T00:00:00"/>
    <x v="178"/>
    <n v="160"/>
    <x v="2"/>
    <n v="3"/>
    <n v="2"/>
    <x v="3"/>
    <x v="2"/>
    <x v="1"/>
    <s v="No Deposit"/>
    <n v="70"/>
    <d v="2015-12-23T00:00:00"/>
    <s v="Cancelled"/>
    <n v="1"/>
    <n v="0"/>
    <n v="-210"/>
  </r>
  <r>
    <n v="46356"/>
    <x v="1"/>
    <d v="2015-12-29T00:00:00"/>
    <x v="178"/>
    <n v="1"/>
    <x v="0"/>
    <n v="3"/>
    <n v="2"/>
    <x v="2"/>
    <x v="0"/>
    <x v="5"/>
    <s v="No Deposit"/>
    <n v="197"/>
    <d v="2016-01-02T00:00:00"/>
    <s v="Check-Out"/>
    <n v="0"/>
    <n v="591"/>
    <n v="0"/>
  </r>
  <r>
    <n v="46357"/>
    <x v="1"/>
    <d v="2015-07-23T00:00:00"/>
    <x v="178"/>
    <n v="160"/>
    <x v="2"/>
    <n v="3"/>
    <n v="2"/>
    <x v="3"/>
    <x v="2"/>
    <x v="1"/>
    <s v="No Deposit"/>
    <n v="70"/>
    <d v="2015-12-23T00:00:00"/>
    <s v="Cancelled"/>
    <n v="1"/>
    <n v="0"/>
    <n v="-210"/>
  </r>
  <r>
    <n v="46358"/>
    <x v="1"/>
    <d v="2015-07-23T00:00:00"/>
    <x v="178"/>
    <n v="160"/>
    <x v="2"/>
    <n v="3"/>
    <n v="2"/>
    <x v="3"/>
    <x v="2"/>
    <x v="17"/>
    <s v="No Deposit"/>
    <n v="70.67"/>
    <d v="2016-01-02T00:00:00"/>
    <s v="Check-Out"/>
    <n v="0"/>
    <n v="212.01"/>
    <n v="0"/>
  </r>
  <r>
    <n v="46359"/>
    <x v="1"/>
    <d v="2015-07-23T00:00:00"/>
    <x v="178"/>
    <n v="160"/>
    <x v="2"/>
    <n v="3"/>
    <n v="2"/>
    <x v="3"/>
    <x v="2"/>
    <x v="1"/>
    <s v="No Deposit"/>
    <n v="70.67"/>
    <d v="2016-01-02T00:00:00"/>
    <s v="Check-Out"/>
    <n v="0"/>
    <n v="212.01"/>
    <n v="0"/>
  </r>
  <r>
    <n v="46360"/>
    <x v="1"/>
    <d v="2015-07-23T00:00:00"/>
    <x v="178"/>
    <n v="160"/>
    <x v="2"/>
    <n v="3"/>
    <n v="2"/>
    <x v="3"/>
    <x v="2"/>
    <x v="1"/>
    <s v="No Deposit"/>
    <n v="70"/>
    <d v="2015-12-23T00:00:00"/>
    <s v="Cancelled"/>
    <n v="1"/>
    <n v="0"/>
    <n v="-210"/>
  </r>
  <r>
    <n v="46361"/>
    <x v="1"/>
    <d v="2015-07-23T00:00:00"/>
    <x v="178"/>
    <n v="160"/>
    <x v="2"/>
    <n v="3"/>
    <n v="2"/>
    <x v="3"/>
    <x v="2"/>
    <x v="1"/>
    <s v="No Deposit"/>
    <n v="70"/>
    <d v="2015-12-23T00:00:00"/>
    <s v="Cancelled"/>
    <n v="1"/>
    <n v="0"/>
    <n v="-210"/>
  </r>
  <r>
    <n v="46362"/>
    <x v="1"/>
    <d v="2015-07-23T00:00:00"/>
    <x v="178"/>
    <n v="160"/>
    <x v="2"/>
    <n v="3"/>
    <n v="2"/>
    <x v="3"/>
    <x v="2"/>
    <x v="1"/>
    <s v="No Deposit"/>
    <n v="70"/>
    <d v="2015-12-23T00:00:00"/>
    <s v="Cancelled"/>
    <n v="1"/>
    <n v="0"/>
    <n v="-210"/>
  </r>
  <r>
    <n v="46363"/>
    <x v="1"/>
    <d v="2015-12-21T00:00:00"/>
    <x v="178"/>
    <n v="9"/>
    <x v="0"/>
    <n v="3"/>
    <n v="2"/>
    <x v="2"/>
    <x v="0"/>
    <x v="29"/>
    <s v="No Deposit"/>
    <n v="142.66999999999999"/>
    <d v="2016-01-02T00:00:00"/>
    <s v="Check-Out"/>
    <n v="0"/>
    <n v="428.01"/>
    <n v="0"/>
  </r>
  <r>
    <n v="46364"/>
    <x v="1"/>
    <d v="2015-12-19T00:00:00"/>
    <x v="178"/>
    <n v="11"/>
    <x v="0"/>
    <n v="4"/>
    <n v="2"/>
    <x v="2"/>
    <x v="0"/>
    <x v="3"/>
    <s v="No Deposit"/>
    <n v="129.5"/>
    <d v="2015-12-19T00:00:00"/>
    <s v="Cancelled"/>
    <n v="1"/>
    <n v="0"/>
    <n v="-518"/>
  </r>
  <r>
    <n v="46365"/>
    <x v="1"/>
    <d v="2015-12-29T00:00:00"/>
    <x v="178"/>
    <n v="1"/>
    <x v="0"/>
    <n v="4"/>
    <n v="4"/>
    <x v="2"/>
    <x v="0"/>
    <x v="13"/>
    <s v="No Deposit"/>
    <n v="205.5"/>
    <d v="2016-01-03T00:00:00"/>
    <s v="Check-Out"/>
    <n v="0"/>
    <n v="822"/>
    <n v="0"/>
  </r>
  <r>
    <n v="46366"/>
    <x v="1"/>
    <d v="2015-12-30T00:00:00"/>
    <x v="178"/>
    <n v="0"/>
    <x v="0"/>
    <n v="4"/>
    <n v="2"/>
    <x v="2"/>
    <x v="0"/>
    <x v="5"/>
    <s v="No Deposit"/>
    <n v="122.5"/>
    <d v="2016-01-03T00:00:00"/>
    <s v="Check-Out"/>
    <n v="0"/>
    <n v="490"/>
    <n v="0"/>
  </r>
  <r>
    <n v="46367"/>
    <x v="1"/>
    <d v="2015-08-04T00:00:00"/>
    <x v="178"/>
    <n v="148"/>
    <x v="2"/>
    <n v="5"/>
    <n v="2"/>
    <x v="3"/>
    <x v="0"/>
    <x v="1"/>
    <s v="Non Refundable"/>
    <n v="67"/>
    <d v="2015-11-11T00:00:00"/>
    <s v="Cancelled"/>
    <n v="1"/>
    <n v="335"/>
    <n v="0"/>
  </r>
  <r>
    <n v="46368"/>
    <x v="1"/>
    <d v="2015-08-04T00:00:00"/>
    <x v="178"/>
    <n v="148"/>
    <x v="2"/>
    <n v="5"/>
    <n v="2"/>
    <x v="3"/>
    <x v="0"/>
    <x v="1"/>
    <s v="Non Refundable"/>
    <n v="67"/>
    <d v="2015-11-11T00:00:00"/>
    <s v="Cancelled"/>
    <n v="1"/>
    <n v="335"/>
    <n v="0"/>
  </r>
  <r>
    <n v="46369"/>
    <x v="1"/>
    <d v="2015-08-04T00:00:00"/>
    <x v="178"/>
    <n v="148"/>
    <x v="2"/>
    <n v="5"/>
    <n v="2"/>
    <x v="3"/>
    <x v="0"/>
    <x v="1"/>
    <s v="Non Refundable"/>
    <n v="67"/>
    <d v="2015-11-11T00:00:00"/>
    <s v="Cancelled"/>
    <n v="1"/>
    <n v="335"/>
    <n v="0"/>
  </r>
  <r>
    <n v="46370"/>
    <x v="1"/>
    <d v="2015-12-19T00:00:00"/>
    <x v="178"/>
    <n v="11"/>
    <x v="0"/>
    <n v="4"/>
    <n v="3"/>
    <x v="2"/>
    <x v="0"/>
    <x v="1"/>
    <s v="No Deposit"/>
    <n v="113.2"/>
    <d v="2016-01-03T00:00:00"/>
    <s v="Check-Out"/>
    <n v="0"/>
    <n v="452.8"/>
    <n v="0"/>
  </r>
  <r>
    <n v="46371"/>
    <x v="1"/>
    <d v="2015-08-04T00:00:00"/>
    <x v="178"/>
    <n v="148"/>
    <x v="2"/>
    <n v="5"/>
    <n v="2"/>
    <x v="3"/>
    <x v="0"/>
    <x v="1"/>
    <s v="Non Refundable"/>
    <n v="67"/>
    <d v="2015-11-11T00:00:00"/>
    <s v="Cancelled"/>
    <n v="1"/>
    <n v="335"/>
    <n v="0"/>
  </r>
  <r>
    <n v="46372"/>
    <x v="1"/>
    <d v="2015-08-04T00:00:00"/>
    <x v="178"/>
    <n v="148"/>
    <x v="2"/>
    <n v="5"/>
    <n v="2"/>
    <x v="3"/>
    <x v="0"/>
    <x v="1"/>
    <s v="Non Refundable"/>
    <n v="67"/>
    <d v="2015-11-11T00:00:00"/>
    <s v="Cancelled"/>
    <n v="1"/>
    <n v="335"/>
    <n v="0"/>
  </r>
  <r>
    <n v="46373"/>
    <x v="1"/>
    <d v="2015-08-04T00:00:00"/>
    <x v="178"/>
    <n v="148"/>
    <x v="2"/>
    <n v="5"/>
    <n v="2"/>
    <x v="3"/>
    <x v="0"/>
    <x v="1"/>
    <s v="Non Refundable"/>
    <n v="67"/>
    <d v="2015-11-11T00:00:00"/>
    <s v="Cancelled"/>
    <n v="1"/>
    <n v="335"/>
    <n v="0"/>
  </r>
  <r>
    <n v="46374"/>
    <x v="1"/>
    <d v="2015-08-04T00:00:00"/>
    <x v="178"/>
    <n v="148"/>
    <x v="2"/>
    <n v="5"/>
    <n v="2"/>
    <x v="3"/>
    <x v="0"/>
    <x v="1"/>
    <s v="Non Refundable"/>
    <n v="67"/>
    <d v="2015-11-11T00:00:00"/>
    <s v="Cancelled"/>
    <n v="1"/>
    <n v="335"/>
    <n v="0"/>
  </r>
  <r>
    <n v="46375"/>
    <x v="1"/>
    <d v="2015-08-04T00:00:00"/>
    <x v="178"/>
    <n v="148"/>
    <x v="2"/>
    <n v="5"/>
    <n v="2"/>
    <x v="3"/>
    <x v="0"/>
    <x v="1"/>
    <s v="Non Refundable"/>
    <n v="67"/>
    <d v="2015-11-11T00:00:00"/>
    <s v="Cancelled"/>
    <n v="1"/>
    <n v="335"/>
    <n v="0"/>
  </r>
  <r>
    <n v="46376"/>
    <x v="1"/>
    <d v="2015-08-04T00:00:00"/>
    <x v="178"/>
    <n v="148"/>
    <x v="2"/>
    <n v="5"/>
    <n v="2"/>
    <x v="3"/>
    <x v="0"/>
    <x v="1"/>
    <s v="Non Refundable"/>
    <n v="67"/>
    <d v="2015-11-11T00:00:00"/>
    <s v="Cancelled"/>
    <n v="1"/>
    <n v="335"/>
    <n v="0"/>
  </r>
  <r>
    <n v="46377"/>
    <x v="1"/>
    <d v="2015-08-04T00:00:00"/>
    <x v="178"/>
    <n v="148"/>
    <x v="2"/>
    <n v="5"/>
    <n v="2"/>
    <x v="3"/>
    <x v="0"/>
    <x v="1"/>
    <s v="Non Refundable"/>
    <n v="67"/>
    <d v="2015-11-11T00:00:00"/>
    <s v="Cancelled"/>
    <n v="1"/>
    <n v="335"/>
    <n v="0"/>
  </r>
  <r>
    <n v="46378"/>
    <x v="1"/>
    <d v="2015-08-04T00:00:00"/>
    <x v="178"/>
    <n v="148"/>
    <x v="2"/>
    <n v="5"/>
    <n v="2"/>
    <x v="3"/>
    <x v="0"/>
    <x v="1"/>
    <s v="Non Refundable"/>
    <n v="67"/>
    <d v="2015-11-11T00:00:00"/>
    <s v="Cancelled"/>
    <n v="1"/>
    <n v="335"/>
    <n v="0"/>
  </r>
  <r>
    <n v="46379"/>
    <x v="1"/>
    <d v="2015-08-04T00:00:00"/>
    <x v="178"/>
    <n v="148"/>
    <x v="2"/>
    <n v="5"/>
    <n v="2"/>
    <x v="3"/>
    <x v="0"/>
    <x v="1"/>
    <s v="Non Refundable"/>
    <n v="67"/>
    <d v="2015-11-11T00:00:00"/>
    <s v="Cancelled"/>
    <n v="1"/>
    <n v="335"/>
    <n v="0"/>
  </r>
  <r>
    <n v="46380"/>
    <x v="1"/>
    <d v="2015-08-04T00:00:00"/>
    <x v="178"/>
    <n v="148"/>
    <x v="2"/>
    <n v="5"/>
    <n v="2"/>
    <x v="3"/>
    <x v="0"/>
    <x v="1"/>
    <s v="Non Refundable"/>
    <n v="67"/>
    <d v="2015-11-11T00:00:00"/>
    <s v="Cancelled"/>
    <n v="1"/>
    <n v="335"/>
    <n v="0"/>
  </r>
  <r>
    <n v="46381"/>
    <x v="1"/>
    <d v="2015-08-04T00:00:00"/>
    <x v="178"/>
    <n v="148"/>
    <x v="2"/>
    <n v="5"/>
    <n v="2"/>
    <x v="3"/>
    <x v="0"/>
    <x v="1"/>
    <s v="Non Refundable"/>
    <n v="67"/>
    <d v="2015-11-11T00:00:00"/>
    <s v="Cancelled"/>
    <n v="1"/>
    <n v="335"/>
    <n v="0"/>
  </r>
  <r>
    <n v="46382"/>
    <x v="1"/>
    <d v="2015-08-04T00:00:00"/>
    <x v="178"/>
    <n v="148"/>
    <x v="2"/>
    <n v="5"/>
    <n v="2"/>
    <x v="3"/>
    <x v="0"/>
    <x v="1"/>
    <s v="Non Refundable"/>
    <n v="67"/>
    <d v="2015-11-11T00:00:00"/>
    <s v="Cancelled"/>
    <n v="1"/>
    <n v="335"/>
    <n v="0"/>
  </r>
  <r>
    <n v="46383"/>
    <x v="1"/>
    <d v="2015-08-04T00:00:00"/>
    <x v="178"/>
    <n v="148"/>
    <x v="2"/>
    <n v="5"/>
    <n v="2"/>
    <x v="3"/>
    <x v="0"/>
    <x v="1"/>
    <s v="Non Refundable"/>
    <n v="67"/>
    <d v="2015-11-11T00:00:00"/>
    <s v="Cancelled"/>
    <n v="1"/>
    <n v="335"/>
    <n v="0"/>
  </r>
  <r>
    <n v="46384"/>
    <x v="1"/>
    <d v="2015-12-15T00:00:00"/>
    <x v="178"/>
    <n v="15"/>
    <x v="0"/>
    <n v="5"/>
    <n v="2"/>
    <x v="2"/>
    <x v="0"/>
    <x v="3"/>
    <s v="No Deposit"/>
    <n v="123"/>
    <d v="2015-12-25T00:00:00"/>
    <s v="Cancelled"/>
    <n v="1"/>
    <n v="0"/>
    <n v="-615"/>
  </r>
  <r>
    <n v="46385"/>
    <x v="1"/>
    <d v="2015-08-04T00:00:00"/>
    <x v="178"/>
    <n v="148"/>
    <x v="2"/>
    <n v="5"/>
    <n v="2"/>
    <x v="3"/>
    <x v="0"/>
    <x v="1"/>
    <s v="Non Refundable"/>
    <n v="67"/>
    <d v="2015-11-11T00:00:00"/>
    <s v="Cancelled"/>
    <n v="1"/>
    <n v="335"/>
    <n v="0"/>
  </r>
  <r>
    <n v="46386"/>
    <x v="1"/>
    <d v="2015-08-04T00:00:00"/>
    <x v="178"/>
    <n v="148"/>
    <x v="2"/>
    <n v="5"/>
    <n v="2"/>
    <x v="3"/>
    <x v="0"/>
    <x v="1"/>
    <s v="Non Refundable"/>
    <n v="67"/>
    <d v="2015-11-11T00:00:00"/>
    <s v="Cancelled"/>
    <n v="1"/>
    <n v="335"/>
    <n v="0"/>
  </r>
  <r>
    <n v="46387"/>
    <x v="1"/>
    <d v="2015-08-04T00:00:00"/>
    <x v="178"/>
    <n v="148"/>
    <x v="2"/>
    <n v="5"/>
    <n v="2"/>
    <x v="3"/>
    <x v="0"/>
    <x v="1"/>
    <s v="Non Refundable"/>
    <n v="67"/>
    <d v="2015-11-11T00:00:00"/>
    <s v="Cancelled"/>
    <n v="1"/>
    <n v="335"/>
    <n v="0"/>
  </r>
  <r>
    <n v="46388"/>
    <x v="1"/>
    <d v="2015-08-04T00:00:00"/>
    <x v="178"/>
    <n v="148"/>
    <x v="2"/>
    <n v="5"/>
    <n v="2"/>
    <x v="3"/>
    <x v="0"/>
    <x v="1"/>
    <s v="Non Refundable"/>
    <n v="67"/>
    <d v="2015-11-11T00:00:00"/>
    <s v="Cancelled"/>
    <n v="1"/>
    <n v="335"/>
    <n v="0"/>
  </r>
  <r>
    <n v="46389"/>
    <x v="1"/>
    <d v="2015-12-18T00:00:00"/>
    <x v="178"/>
    <n v="12"/>
    <x v="0"/>
    <n v="6"/>
    <n v="2"/>
    <x v="2"/>
    <x v="0"/>
    <x v="25"/>
    <s v="No Deposit"/>
    <n v="118.67"/>
    <d v="2015-12-25T00:00:00"/>
    <s v="Cancelled"/>
    <n v="1"/>
    <n v="0"/>
    <n v="-712.02"/>
  </r>
  <r>
    <n v="46390"/>
    <x v="1"/>
    <d v="2015-12-30T00:00:00"/>
    <x v="179"/>
    <n v="1"/>
    <x v="0"/>
    <n v="1"/>
    <n v="2"/>
    <x v="2"/>
    <x v="2"/>
    <x v="5"/>
    <s v="No Deposit"/>
    <n v="135"/>
    <d v="2016-01-01T00:00:00"/>
    <s v="Check-Out"/>
    <n v="0"/>
    <n v="135"/>
    <n v="0"/>
  </r>
  <r>
    <n v="46391"/>
    <x v="1"/>
    <d v="2015-12-30T00:00:00"/>
    <x v="179"/>
    <n v="1"/>
    <x v="0"/>
    <n v="1"/>
    <n v="2"/>
    <x v="2"/>
    <x v="0"/>
    <x v="1"/>
    <s v="No Deposit"/>
    <n v="135"/>
    <d v="2016-01-01T00:00:00"/>
    <s v="Check-Out"/>
    <n v="0"/>
    <n v="135"/>
    <n v="0"/>
  </r>
  <r>
    <n v="46392"/>
    <x v="1"/>
    <d v="2015-12-31T00:00:00"/>
    <x v="179"/>
    <n v="0"/>
    <x v="0"/>
    <n v="1"/>
    <n v="2"/>
    <x v="2"/>
    <x v="0"/>
    <x v="5"/>
    <s v="No Deposit"/>
    <n v="135"/>
    <d v="2016-01-01T00:00:00"/>
    <s v="Check-Out"/>
    <n v="0"/>
    <n v="135"/>
    <n v="0"/>
  </r>
  <r>
    <n v="46393"/>
    <x v="1"/>
    <d v="2015-12-30T00:00:00"/>
    <x v="179"/>
    <n v="1"/>
    <x v="0"/>
    <n v="1"/>
    <n v="2"/>
    <x v="2"/>
    <x v="2"/>
    <x v="5"/>
    <s v="No Deposit"/>
    <n v="135"/>
    <d v="2016-01-01T00:00:00"/>
    <s v="Check-Out"/>
    <n v="0"/>
    <n v="135"/>
    <n v="0"/>
  </r>
  <r>
    <n v="46394"/>
    <x v="1"/>
    <d v="2015-12-31T00:00:00"/>
    <x v="179"/>
    <n v="0"/>
    <x v="0"/>
    <n v="1"/>
    <n v="2"/>
    <x v="2"/>
    <x v="0"/>
    <x v="57"/>
    <s v="No Deposit"/>
    <n v="135"/>
    <d v="2016-01-01T00:00:00"/>
    <s v="Check-Out"/>
    <n v="0"/>
    <n v="135"/>
    <n v="0"/>
  </r>
  <r>
    <n v="46395"/>
    <x v="1"/>
    <d v="2015-12-30T00:00:00"/>
    <x v="179"/>
    <n v="1"/>
    <x v="0"/>
    <n v="1"/>
    <n v="2"/>
    <x v="2"/>
    <x v="0"/>
    <x v="1"/>
    <s v="No Deposit"/>
    <n v="135"/>
    <d v="2016-01-01T00:00:00"/>
    <s v="Check-Out"/>
    <n v="0"/>
    <n v="135"/>
    <n v="0"/>
  </r>
  <r>
    <n v="46396"/>
    <x v="1"/>
    <d v="2015-12-09T00:00:00"/>
    <x v="179"/>
    <n v="22"/>
    <x v="0"/>
    <n v="2"/>
    <n v="2"/>
    <x v="2"/>
    <x v="0"/>
    <x v="1"/>
    <s v="No Deposit"/>
    <n v="146"/>
    <d v="2015-12-20T00:00:00"/>
    <s v="Cancelled"/>
    <n v="1"/>
    <n v="0"/>
    <n v="-292"/>
  </r>
  <r>
    <n v="46397"/>
    <x v="1"/>
    <d v="2015-12-27T00:00:00"/>
    <x v="179"/>
    <n v="4"/>
    <x v="0"/>
    <n v="2"/>
    <n v="2"/>
    <x v="2"/>
    <x v="0"/>
    <x v="1"/>
    <s v="No Deposit"/>
    <n v="127"/>
    <d v="2015-12-29T00:00:00"/>
    <s v="Cancelled"/>
    <n v="1"/>
    <n v="0"/>
    <n v="-254"/>
  </r>
  <r>
    <n v="46398"/>
    <x v="1"/>
    <d v="2015-12-31T00:00:00"/>
    <x v="179"/>
    <n v="0"/>
    <x v="0"/>
    <n v="2"/>
    <n v="2"/>
    <x v="2"/>
    <x v="0"/>
    <x v="25"/>
    <s v="No Deposit"/>
    <n v="135"/>
    <d v="2016-01-02T00:00:00"/>
    <s v="Check-Out"/>
    <n v="0"/>
    <n v="270"/>
    <n v="0"/>
  </r>
  <r>
    <n v="46399"/>
    <x v="1"/>
    <d v="2015-12-29T00:00:00"/>
    <x v="179"/>
    <n v="2"/>
    <x v="0"/>
    <n v="2"/>
    <n v="2"/>
    <x v="0"/>
    <x v="0"/>
    <x v="81"/>
    <s v="No Deposit"/>
    <n v="139"/>
    <d v="2016-01-02T00:00:00"/>
    <s v="Check-Out"/>
    <n v="0"/>
    <n v="278"/>
    <n v="0"/>
  </r>
  <r>
    <n v="46400"/>
    <x v="1"/>
    <d v="2015-12-25T00:00:00"/>
    <x v="179"/>
    <n v="6"/>
    <x v="0"/>
    <n v="2"/>
    <n v="2"/>
    <x v="2"/>
    <x v="0"/>
    <x v="20"/>
    <s v="No Deposit"/>
    <n v="137"/>
    <d v="2016-01-02T00:00:00"/>
    <s v="Check-Out"/>
    <n v="0"/>
    <n v="274"/>
    <n v="0"/>
  </r>
  <r>
    <n v="46401"/>
    <x v="1"/>
    <d v="2015-12-30T00:00:00"/>
    <x v="179"/>
    <n v="1"/>
    <x v="0"/>
    <n v="1"/>
    <n v="2"/>
    <x v="2"/>
    <x v="0"/>
    <x v="1"/>
    <s v="No Deposit"/>
    <n v="135"/>
    <d v="2016-01-01T00:00:00"/>
    <s v="Check-Out"/>
    <n v="0"/>
    <n v="135"/>
    <n v="0"/>
  </r>
  <r>
    <n v="46402"/>
    <x v="1"/>
    <d v="2015-12-30T00:00:00"/>
    <x v="179"/>
    <n v="1"/>
    <x v="0"/>
    <n v="3"/>
    <n v="3"/>
    <x v="2"/>
    <x v="0"/>
    <x v="17"/>
    <s v="No Deposit"/>
    <n v="183.5"/>
    <d v="2016-01-03T00:00:00"/>
    <s v="Check-Out"/>
    <n v="0"/>
    <n v="550.5"/>
    <n v="0"/>
  </r>
  <r>
    <n v="46403"/>
    <x v="1"/>
    <d v="2015-08-05T00:00:00"/>
    <x v="179"/>
    <n v="148"/>
    <x v="2"/>
    <n v="4"/>
    <n v="2"/>
    <x v="2"/>
    <x v="0"/>
    <x v="1"/>
    <s v="Non Refundable"/>
    <n v="77.5"/>
    <d v="2015-11-11T00:00:00"/>
    <s v="Cancelled"/>
    <n v="1"/>
    <n v="310"/>
    <n v="0"/>
  </r>
  <r>
    <n v="46404"/>
    <x v="1"/>
    <d v="2015-08-05T00:00:00"/>
    <x v="179"/>
    <n v="148"/>
    <x v="2"/>
    <n v="4"/>
    <n v="2"/>
    <x v="2"/>
    <x v="0"/>
    <x v="1"/>
    <s v="Non Refundable"/>
    <n v="77.5"/>
    <d v="2015-11-11T00:00:00"/>
    <s v="Cancelled"/>
    <n v="1"/>
    <n v="310"/>
    <n v="0"/>
  </r>
  <r>
    <n v="46405"/>
    <x v="1"/>
    <d v="2015-08-05T00:00:00"/>
    <x v="179"/>
    <n v="148"/>
    <x v="2"/>
    <n v="4"/>
    <n v="2"/>
    <x v="2"/>
    <x v="0"/>
    <x v="1"/>
    <s v="Non Refundable"/>
    <n v="77.5"/>
    <d v="2015-11-11T00:00:00"/>
    <s v="Cancelled"/>
    <n v="1"/>
    <n v="310"/>
    <n v="0"/>
  </r>
  <r>
    <n v="46406"/>
    <x v="1"/>
    <d v="2015-08-05T00:00:00"/>
    <x v="179"/>
    <n v="148"/>
    <x v="2"/>
    <n v="4"/>
    <n v="2"/>
    <x v="2"/>
    <x v="0"/>
    <x v="1"/>
    <s v="Non Refundable"/>
    <n v="77.5"/>
    <d v="2015-11-11T00:00:00"/>
    <s v="Cancelled"/>
    <n v="1"/>
    <n v="310"/>
    <n v="0"/>
  </r>
  <r>
    <n v="46407"/>
    <x v="1"/>
    <d v="2015-08-05T00:00:00"/>
    <x v="179"/>
    <n v="148"/>
    <x v="2"/>
    <n v="4"/>
    <n v="2"/>
    <x v="2"/>
    <x v="0"/>
    <x v="1"/>
    <s v="Non Refundable"/>
    <n v="77.5"/>
    <d v="2015-11-11T00:00:00"/>
    <s v="Cancelled"/>
    <n v="1"/>
    <n v="310"/>
    <n v="0"/>
  </r>
  <r>
    <n v="46408"/>
    <x v="1"/>
    <d v="2015-08-05T00:00:00"/>
    <x v="179"/>
    <n v="148"/>
    <x v="2"/>
    <n v="4"/>
    <n v="2"/>
    <x v="2"/>
    <x v="0"/>
    <x v="1"/>
    <s v="Non Refundable"/>
    <n v="77.5"/>
    <d v="2015-11-11T00:00:00"/>
    <s v="Cancelled"/>
    <n v="1"/>
    <n v="310"/>
    <n v="0"/>
  </r>
  <r>
    <n v="46409"/>
    <x v="1"/>
    <d v="2015-08-05T00:00:00"/>
    <x v="179"/>
    <n v="148"/>
    <x v="2"/>
    <n v="4"/>
    <n v="2"/>
    <x v="2"/>
    <x v="0"/>
    <x v="1"/>
    <s v="Non Refundable"/>
    <n v="77.5"/>
    <d v="2015-11-11T00:00:00"/>
    <s v="Cancelled"/>
    <n v="1"/>
    <n v="310"/>
    <n v="0"/>
  </r>
  <r>
    <n v="46410"/>
    <x v="1"/>
    <d v="2015-08-05T00:00:00"/>
    <x v="179"/>
    <n v="148"/>
    <x v="2"/>
    <n v="4"/>
    <n v="2"/>
    <x v="2"/>
    <x v="0"/>
    <x v="1"/>
    <s v="Non Refundable"/>
    <n v="77.5"/>
    <d v="2015-11-11T00:00:00"/>
    <s v="Cancelled"/>
    <n v="1"/>
    <n v="310"/>
    <n v="0"/>
  </r>
  <r>
    <n v="46411"/>
    <x v="1"/>
    <d v="2015-08-05T00:00:00"/>
    <x v="179"/>
    <n v="148"/>
    <x v="2"/>
    <n v="4"/>
    <n v="2"/>
    <x v="2"/>
    <x v="0"/>
    <x v="1"/>
    <s v="Non Refundable"/>
    <n v="77.5"/>
    <d v="2015-11-11T00:00:00"/>
    <s v="Cancelled"/>
    <n v="1"/>
    <n v="310"/>
    <n v="0"/>
  </r>
  <r>
    <n v="46412"/>
    <x v="1"/>
    <d v="2015-08-05T00:00:00"/>
    <x v="179"/>
    <n v="148"/>
    <x v="2"/>
    <n v="4"/>
    <n v="2"/>
    <x v="2"/>
    <x v="0"/>
    <x v="1"/>
    <s v="Non Refundable"/>
    <n v="77.5"/>
    <d v="2015-11-11T00:00:00"/>
    <s v="Cancelled"/>
    <n v="1"/>
    <n v="310"/>
    <n v="0"/>
  </r>
  <r>
    <n v="46413"/>
    <x v="1"/>
    <d v="2015-12-29T00:00:00"/>
    <x v="179"/>
    <n v="2"/>
    <x v="0"/>
    <n v="4"/>
    <n v="2"/>
    <x v="2"/>
    <x v="0"/>
    <x v="17"/>
    <s v="No Deposit"/>
    <n v="119"/>
    <d v="2016-01-04T00:00:00"/>
    <s v="Check-Out"/>
    <n v="0"/>
    <n v="476"/>
    <n v="0"/>
  </r>
  <r>
    <n v="46414"/>
    <x v="1"/>
    <d v="2015-08-05T00:00:00"/>
    <x v="179"/>
    <n v="148"/>
    <x v="2"/>
    <n v="4"/>
    <n v="2"/>
    <x v="2"/>
    <x v="0"/>
    <x v="1"/>
    <s v="Non Refundable"/>
    <n v="77.5"/>
    <d v="2015-11-11T00:00:00"/>
    <s v="Cancelled"/>
    <n v="1"/>
    <n v="310"/>
    <n v="0"/>
  </r>
  <r>
    <n v="46415"/>
    <x v="1"/>
    <d v="2015-08-05T00:00:00"/>
    <x v="179"/>
    <n v="148"/>
    <x v="2"/>
    <n v="4"/>
    <n v="2"/>
    <x v="2"/>
    <x v="0"/>
    <x v="1"/>
    <s v="Non Refundable"/>
    <n v="77.5"/>
    <d v="2015-11-11T00:00:00"/>
    <s v="Cancelled"/>
    <n v="1"/>
    <n v="310"/>
    <n v="0"/>
  </r>
  <r>
    <n v="46416"/>
    <x v="1"/>
    <d v="2015-08-05T00:00:00"/>
    <x v="179"/>
    <n v="148"/>
    <x v="2"/>
    <n v="4"/>
    <n v="2"/>
    <x v="2"/>
    <x v="0"/>
    <x v="1"/>
    <s v="Non Refundable"/>
    <n v="77.5"/>
    <d v="2015-11-11T00:00:00"/>
    <s v="Cancelled"/>
    <n v="1"/>
    <n v="310"/>
    <n v="0"/>
  </r>
  <r>
    <n v="46417"/>
    <x v="1"/>
    <d v="2015-08-05T00:00:00"/>
    <x v="179"/>
    <n v="148"/>
    <x v="2"/>
    <n v="4"/>
    <n v="2"/>
    <x v="2"/>
    <x v="0"/>
    <x v="1"/>
    <s v="Non Refundable"/>
    <n v="77.5"/>
    <d v="2015-11-11T00:00:00"/>
    <s v="Cancelled"/>
    <n v="1"/>
    <n v="310"/>
    <n v="0"/>
  </r>
  <r>
    <n v="46418"/>
    <x v="1"/>
    <d v="2015-12-03T00:00:00"/>
    <x v="179"/>
    <n v="28"/>
    <x v="0"/>
    <n v="3"/>
    <n v="2"/>
    <x v="2"/>
    <x v="0"/>
    <x v="5"/>
    <s v="No Deposit"/>
    <n v="130.33000000000001"/>
    <d v="2015-12-19T00:00:00"/>
    <s v="Cancelled"/>
    <n v="1"/>
    <n v="0"/>
    <n v="-390.99"/>
  </r>
  <r>
    <n v="46419"/>
    <x v="1"/>
    <d v="2015-08-05T00:00:00"/>
    <x v="179"/>
    <n v="148"/>
    <x v="2"/>
    <n v="4"/>
    <n v="2"/>
    <x v="2"/>
    <x v="0"/>
    <x v="1"/>
    <s v="Non Refundable"/>
    <n v="77.5"/>
    <d v="2015-11-11T00:00:00"/>
    <s v="Cancelled"/>
    <n v="1"/>
    <n v="310"/>
    <n v="0"/>
  </r>
  <r>
    <n v="46420"/>
    <x v="1"/>
    <d v="2015-12-24T00:00:00"/>
    <x v="179"/>
    <n v="7"/>
    <x v="0"/>
    <n v="6"/>
    <n v="1"/>
    <x v="2"/>
    <x v="0"/>
    <x v="1"/>
    <s v="No Deposit"/>
    <n v="117"/>
    <d v="2016-01-06T00:00:00"/>
    <s v="Check-Out"/>
    <n v="0"/>
    <n v="702"/>
    <n v="0"/>
  </r>
  <r>
    <n v="46421"/>
    <x v="1"/>
    <d v="2015-12-27T00:00:00"/>
    <x v="179"/>
    <n v="4"/>
    <x v="0"/>
    <n v="9"/>
    <n v="2"/>
    <x v="2"/>
    <x v="0"/>
    <x v="44"/>
    <s v="No Deposit"/>
    <n v="90.78"/>
    <d v="2016-01-09T00:00:00"/>
    <s v="Check-Out"/>
    <n v="0"/>
    <n v="817.02"/>
    <n v="0"/>
  </r>
  <r>
    <n v="46422"/>
    <x v="1"/>
    <d v="2015-09-04T00:00:00"/>
    <x v="180"/>
    <n v="119"/>
    <x v="2"/>
    <n v="1"/>
    <n v="2"/>
    <x v="0"/>
    <x v="0"/>
    <x v="1"/>
    <s v="No Deposit"/>
    <n v="74.25"/>
    <d v="2015-12-31T00:00:00"/>
    <s v="Cancelled"/>
    <n v="1"/>
    <n v="0"/>
    <n v="-74.25"/>
  </r>
  <r>
    <n v="46423"/>
    <x v="1"/>
    <d v="2016-01-01T00:00:00"/>
    <x v="180"/>
    <n v="0"/>
    <x v="0"/>
    <n v="1"/>
    <n v="2"/>
    <x v="0"/>
    <x v="0"/>
    <x v="57"/>
    <s v="No Deposit"/>
    <n v="105"/>
    <d v="2016-01-02T00:00:00"/>
    <s v="Check-Out"/>
    <n v="0"/>
    <n v="105"/>
    <n v="0"/>
  </r>
  <r>
    <n v="46424"/>
    <x v="1"/>
    <d v="2016-01-01T00:00:00"/>
    <x v="180"/>
    <n v="0"/>
    <x v="0"/>
    <n v="1"/>
    <n v="2"/>
    <x v="2"/>
    <x v="0"/>
    <x v="17"/>
    <s v="No Deposit"/>
    <n v="86"/>
    <d v="2016-01-02T00:00:00"/>
    <s v="Check-Out"/>
    <n v="0"/>
    <n v="86"/>
    <n v="0"/>
  </r>
  <r>
    <n v="46425"/>
    <x v="1"/>
    <d v="2015-12-13T00:00:00"/>
    <x v="180"/>
    <n v="19"/>
    <x v="0"/>
    <n v="2"/>
    <n v="1"/>
    <x v="2"/>
    <x v="0"/>
    <x v="3"/>
    <s v="No Deposit"/>
    <n v="107"/>
    <d v="2016-01-03T00:00:00"/>
    <s v="Check-Out"/>
    <n v="0"/>
    <n v="214"/>
    <n v="0"/>
  </r>
  <r>
    <n v="46426"/>
    <x v="1"/>
    <d v="2015-12-02T00:00:00"/>
    <x v="180"/>
    <n v="30"/>
    <x v="0"/>
    <n v="2"/>
    <n v="2"/>
    <x v="2"/>
    <x v="0"/>
    <x v="2"/>
    <s v="No Deposit"/>
    <n v="92"/>
    <d v="2016-01-03T00:00:00"/>
    <s v="Check-Out"/>
    <n v="0"/>
    <n v="184"/>
    <n v="0"/>
  </r>
  <r>
    <n v="46427"/>
    <x v="1"/>
    <d v="2015-12-15T00:00:00"/>
    <x v="180"/>
    <n v="17"/>
    <x v="0"/>
    <n v="3"/>
    <n v="2"/>
    <x v="2"/>
    <x v="0"/>
    <x v="3"/>
    <s v="No Deposit"/>
    <n v="96.08"/>
    <d v="2016-01-04T00:00:00"/>
    <s v="Check-Out"/>
    <n v="0"/>
    <n v="288.24"/>
    <n v="0"/>
  </r>
  <r>
    <n v="46428"/>
    <x v="1"/>
    <d v="2015-12-13T00:00:00"/>
    <x v="180"/>
    <n v="19"/>
    <x v="0"/>
    <n v="3"/>
    <n v="2"/>
    <x v="2"/>
    <x v="0"/>
    <x v="1"/>
    <s v="No Deposit"/>
    <n v="81.819999999999993"/>
    <d v="2016-01-04T00:00:00"/>
    <s v="Check-Out"/>
    <n v="0"/>
    <n v="245.45999999999998"/>
    <n v="0"/>
  </r>
  <r>
    <n v="46429"/>
    <x v="1"/>
    <d v="2015-12-13T00:00:00"/>
    <x v="180"/>
    <n v="19"/>
    <x v="0"/>
    <n v="3"/>
    <n v="4"/>
    <x v="2"/>
    <x v="0"/>
    <x v="1"/>
    <s v="No Deposit"/>
    <n v="194.67"/>
    <d v="2016-01-04T00:00:00"/>
    <s v="Check-Out"/>
    <n v="0"/>
    <n v="584.01"/>
    <n v="0"/>
  </r>
  <r>
    <n v="46430"/>
    <x v="1"/>
    <d v="2015-12-14T00:00:00"/>
    <x v="180"/>
    <n v="18"/>
    <x v="0"/>
    <n v="3"/>
    <n v="3"/>
    <x v="2"/>
    <x v="0"/>
    <x v="3"/>
    <s v="No Deposit"/>
    <n v="119.58"/>
    <d v="2016-01-04T00:00:00"/>
    <s v="Check-Out"/>
    <n v="0"/>
    <n v="358.74"/>
    <n v="0"/>
  </r>
  <r>
    <n v="46431"/>
    <x v="1"/>
    <d v="2015-12-10T00:00:00"/>
    <x v="180"/>
    <n v="22"/>
    <x v="0"/>
    <n v="4"/>
    <n v="2"/>
    <x v="2"/>
    <x v="0"/>
    <x v="3"/>
    <s v="No Deposit"/>
    <n v="120.5"/>
    <d v="2016-01-05T00:00:00"/>
    <s v="Check-Out"/>
    <n v="0"/>
    <n v="482"/>
    <n v="0"/>
  </r>
  <r>
    <n v="46432"/>
    <x v="1"/>
    <d v="2015-12-07T00:00:00"/>
    <x v="180"/>
    <n v="25"/>
    <x v="0"/>
    <n v="4"/>
    <n v="4"/>
    <x v="2"/>
    <x v="0"/>
    <x v="3"/>
    <s v="No Deposit"/>
    <n v="178.25"/>
    <d v="2015-12-07T00:00:00"/>
    <s v="Cancelled"/>
    <n v="1"/>
    <n v="0"/>
    <n v="-713"/>
  </r>
  <r>
    <n v="46433"/>
    <x v="1"/>
    <d v="2016-01-02T00:00:00"/>
    <x v="181"/>
    <n v="0"/>
    <x v="0"/>
    <n v="1"/>
    <n v="2"/>
    <x v="2"/>
    <x v="0"/>
    <x v="2"/>
    <s v="No Deposit"/>
    <n v="74.67"/>
    <d v="2016-01-03T00:00:00"/>
    <s v="Check-Out"/>
    <n v="0"/>
    <n v="74.67"/>
    <n v="0"/>
  </r>
  <r>
    <n v="46434"/>
    <x v="1"/>
    <d v="2016-01-02T00:00:00"/>
    <x v="181"/>
    <n v="0"/>
    <x v="0"/>
    <n v="1"/>
    <n v="2"/>
    <x v="2"/>
    <x v="0"/>
    <x v="25"/>
    <s v="No Deposit"/>
    <n v="95"/>
    <d v="2016-01-03T00:00:00"/>
    <s v="Check-Out"/>
    <n v="0"/>
    <n v="95"/>
    <n v="0"/>
  </r>
  <r>
    <n v="46435"/>
    <x v="1"/>
    <d v="2015-12-15T00:00:00"/>
    <x v="181"/>
    <n v="18"/>
    <x v="0"/>
    <n v="1"/>
    <n v="2"/>
    <x v="2"/>
    <x v="0"/>
    <x v="1"/>
    <s v="No Deposit"/>
    <n v="109"/>
    <d v="2016-01-03T00:00:00"/>
    <s v="Check-Out"/>
    <n v="0"/>
    <n v="109"/>
    <n v="0"/>
  </r>
  <r>
    <n v="46436"/>
    <x v="1"/>
    <d v="2015-12-26T00:00:00"/>
    <x v="181"/>
    <n v="7"/>
    <x v="0"/>
    <n v="1"/>
    <n v="2"/>
    <x v="2"/>
    <x v="0"/>
    <x v="12"/>
    <s v="No Deposit"/>
    <n v="119"/>
    <d v="2016-01-03T00:00:00"/>
    <s v="Check-Out"/>
    <n v="0"/>
    <n v="119"/>
    <n v="0"/>
  </r>
  <r>
    <n v="46437"/>
    <x v="1"/>
    <d v="2016-01-01T00:00:00"/>
    <x v="181"/>
    <n v="1"/>
    <x v="0"/>
    <n v="1"/>
    <n v="2"/>
    <x v="2"/>
    <x v="0"/>
    <x v="25"/>
    <s v="No Deposit"/>
    <n v="107"/>
    <d v="2016-01-03T00:00:00"/>
    <s v="Check-Out"/>
    <n v="0"/>
    <n v="107"/>
    <n v="0"/>
  </r>
  <r>
    <n v="46438"/>
    <x v="1"/>
    <d v="2015-12-29T00:00:00"/>
    <x v="181"/>
    <n v="4"/>
    <x v="0"/>
    <n v="2"/>
    <n v="1"/>
    <x v="2"/>
    <x v="2"/>
    <x v="4"/>
    <s v="No Deposit"/>
    <n v="97"/>
    <d v="2016-01-04T00:00:00"/>
    <s v="Check-Out"/>
    <n v="0"/>
    <n v="194"/>
    <n v="0"/>
  </r>
  <r>
    <n v="46439"/>
    <x v="1"/>
    <d v="2015-12-27T00:00:00"/>
    <x v="181"/>
    <n v="6"/>
    <x v="0"/>
    <n v="2"/>
    <n v="2"/>
    <x v="2"/>
    <x v="0"/>
    <x v="3"/>
    <s v="No Deposit"/>
    <n v="123"/>
    <d v="2016-01-04T00:00:00"/>
    <s v="Check-Out"/>
    <n v="0"/>
    <n v="246"/>
    <n v="0"/>
  </r>
  <r>
    <n v="46440"/>
    <x v="1"/>
    <d v="2015-12-29T00:00:00"/>
    <x v="181"/>
    <n v="4"/>
    <x v="0"/>
    <n v="2"/>
    <n v="1"/>
    <x v="2"/>
    <x v="2"/>
    <x v="1"/>
    <s v="No Deposit"/>
    <n v="97"/>
    <d v="2016-01-04T00:00:00"/>
    <s v="Check-Out"/>
    <n v="0"/>
    <n v="194"/>
    <n v="0"/>
  </r>
  <r>
    <n v="46441"/>
    <x v="1"/>
    <d v="2016-01-02T00:00:00"/>
    <x v="181"/>
    <n v="0"/>
    <x v="0"/>
    <n v="2"/>
    <n v="1"/>
    <x v="2"/>
    <x v="0"/>
    <x v="12"/>
    <s v="No Deposit"/>
    <n v="86"/>
    <d v="2016-01-04T00:00:00"/>
    <s v="Check-Out"/>
    <n v="0"/>
    <n v="172"/>
    <n v="0"/>
  </r>
  <r>
    <n v="46442"/>
    <x v="1"/>
    <d v="2015-08-05T00:00:00"/>
    <x v="181"/>
    <n v="150"/>
    <x v="2"/>
    <n v="3"/>
    <n v="2"/>
    <x v="3"/>
    <x v="0"/>
    <x v="1"/>
    <s v="Non Refundable"/>
    <n v="101"/>
    <d v="2015-11-04T00:00:00"/>
    <s v="Cancelled"/>
    <n v="1"/>
    <n v="303"/>
    <n v="0"/>
  </r>
  <r>
    <n v="46443"/>
    <x v="1"/>
    <d v="2016-01-01T00:00:00"/>
    <x v="181"/>
    <n v="1"/>
    <x v="0"/>
    <n v="3"/>
    <n v="2"/>
    <x v="2"/>
    <x v="0"/>
    <x v="13"/>
    <s v="No Deposit"/>
    <n v="71.84"/>
    <d v="2016-01-05T00:00:00"/>
    <s v="Check-Out"/>
    <n v="0"/>
    <n v="215.52"/>
    <n v="0"/>
  </r>
  <r>
    <n v="46444"/>
    <x v="1"/>
    <d v="2015-08-05T00:00:00"/>
    <x v="181"/>
    <n v="150"/>
    <x v="2"/>
    <n v="3"/>
    <n v="2"/>
    <x v="3"/>
    <x v="0"/>
    <x v="1"/>
    <s v="Non Refundable"/>
    <n v="101"/>
    <d v="2015-11-04T00:00:00"/>
    <s v="Cancelled"/>
    <n v="1"/>
    <n v="303"/>
    <n v="0"/>
  </r>
  <r>
    <n v="46445"/>
    <x v="1"/>
    <d v="2015-08-05T00:00:00"/>
    <x v="181"/>
    <n v="150"/>
    <x v="2"/>
    <n v="3"/>
    <n v="2"/>
    <x v="3"/>
    <x v="0"/>
    <x v="1"/>
    <s v="Non Refundable"/>
    <n v="101"/>
    <d v="2015-11-04T00:00:00"/>
    <s v="Cancelled"/>
    <n v="1"/>
    <n v="303"/>
    <n v="0"/>
  </r>
  <r>
    <n v="46446"/>
    <x v="1"/>
    <d v="2015-08-05T00:00:00"/>
    <x v="181"/>
    <n v="150"/>
    <x v="2"/>
    <n v="3"/>
    <n v="2"/>
    <x v="3"/>
    <x v="0"/>
    <x v="1"/>
    <s v="Non Refundable"/>
    <n v="101"/>
    <d v="2015-11-04T00:00:00"/>
    <s v="Cancelled"/>
    <n v="1"/>
    <n v="303"/>
    <n v="0"/>
  </r>
  <r>
    <n v="46447"/>
    <x v="1"/>
    <d v="2015-08-05T00:00:00"/>
    <x v="181"/>
    <n v="150"/>
    <x v="2"/>
    <n v="3"/>
    <n v="2"/>
    <x v="3"/>
    <x v="0"/>
    <x v="1"/>
    <s v="Non Refundable"/>
    <n v="101"/>
    <d v="2015-11-04T00:00:00"/>
    <s v="Cancelled"/>
    <n v="1"/>
    <n v="303"/>
    <n v="0"/>
  </r>
  <r>
    <n v="46448"/>
    <x v="1"/>
    <d v="2015-08-05T00:00:00"/>
    <x v="181"/>
    <n v="150"/>
    <x v="2"/>
    <n v="3"/>
    <n v="2"/>
    <x v="3"/>
    <x v="0"/>
    <x v="1"/>
    <s v="Non Refundable"/>
    <n v="101"/>
    <d v="2015-11-04T00:00:00"/>
    <s v="Cancelled"/>
    <n v="1"/>
    <n v="303"/>
    <n v="0"/>
  </r>
  <r>
    <n v="46449"/>
    <x v="1"/>
    <d v="2015-12-22T00:00:00"/>
    <x v="181"/>
    <n v="11"/>
    <x v="0"/>
    <n v="3"/>
    <n v="2"/>
    <x v="2"/>
    <x v="0"/>
    <x v="3"/>
    <s v="No Deposit"/>
    <n v="83.58"/>
    <d v="2015-12-30T00:00:00"/>
    <s v="Cancelled"/>
    <n v="1"/>
    <n v="0"/>
    <n v="-250.74"/>
  </r>
  <r>
    <n v="46450"/>
    <x v="1"/>
    <d v="2015-12-23T00:00:00"/>
    <x v="181"/>
    <n v="10"/>
    <x v="0"/>
    <n v="3"/>
    <n v="2"/>
    <x v="2"/>
    <x v="0"/>
    <x v="3"/>
    <s v="No Deposit"/>
    <n v="83.58"/>
    <d v="2015-12-31T00:00:00"/>
    <s v="Cancelled"/>
    <n v="1"/>
    <n v="0"/>
    <n v="-250.74"/>
  </r>
  <r>
    <n v="46451"/>
    <x v="1"/>
    <d v="2015-12-25T00:00:00"/>
    <x v="181"/>
    <n v="8"/>
    <x v="0"/>
    <n v="3"/>
    <n v="2"/>
    <x v="2"/>
    <x v="0"/>
    <x v="3"/>
    <s v="No Deposit"/>
    <n v="91.45"/>
    <d v="2015-12-28T00:00:00"/>
    <s v="Cancelled"/>
    <n v="1"/>
    <n v="0"/>
    <n v="-274.35000000000002"/>
  </r>
  <r>
    <n v="46452"/>
    <x v="1"/>
    <d v="2015-08-05T00:00:00"/>
    <x v="181"/>
    <n v="150"/>
    <x v="2"/>
    <n v="3"/>
    <n v="2"/>
    <x v="3"/>
    <x v="0"/>
    <x v="1"/>
    <s v="Non Refundable"/>
    <n v="101"/>
    <d v="2015-11-04T00:00:00"/>
    <s v="Cancelled"/>
    <n v="1"/>
    <n v="303"/>
    <n v="0"/>
  </r>
  <r>
    <n v="46453"/>
    <x v="1"/>
    <d v="2016-01-01T00:00:00"/>
    <x v="181"/>
    <n v="1"/>
    <x v="0"/>
    <n v="3"/>
    <n v="2"/>
    <x v="0"/>
    <x v="2"/>
    <x v="3"/>
    <s v="No Deposit"/>
    <n v="97"/>
    <d v="2016-01-05T00:00:00"/>
    <s v="Check-Out"/>
    <n v="0"/>
    <n v="291"/>
    <n v="0"/>
  </r>
  <r>
    <n v="46454"/>
    <x v="1"/>
    <d v="2015-08-05T00:00:00"/>
    <x v="181"/>
    <n v="150"/>
    <x v="2"/>
    <n v="3"/>
    <n v="2"/>
    <x v="3"/>
    <x v="0"/>
    <x v="1"/>
    <s v="Non Refundable"/>
    <n v="101"/>
    <d v="2015-11-04T00:00:00"/>
    <s v="Cancelled"/>
    <n v="1"/>
    <n v="303"/>
    <n v="0"/>
  </r>
  <r>
    <n v="46455"/>
    <x v="1"/>
    <d v="2015-08-05T00:00:00"/>
    <x v="181"/>
    <n v="150"/>
    <x v="2"/>
    <n v="3"/>
    <n v="2"/>
    <x v="3"/>
    <x v="0"/>
    <x v="1"/>
    <s v="Non Refundable"/>
    <n v="101"/>
    <d v="2015-11-04T00:00:00"/>
    <s v="Cancelled"/>
    <n v="1"/>
    <n v="303"/>
    <n v="0"/>
  </r>
  <r>
    <n v="46456"/>
    <x v="1"/>
    <d v="2015-08-05T00:00:00"/>
    <x v="181"/>
    <n v="150"/>
    <x v="2"/>
    <n v="3"/>
    <n v="2"/>
    <x v="3"/>
    <x v="0"/>
    <x v="1"/>
    <s v="Non Refundable"/>
    <n v="101"/>
    <d v="2015-11-04T00:00:00"/>
    <s v="Cancelled"/>
    <n v="1"/>
    <n v="303"/>
    <n v="0"/>
  </r>
  <r>
    <n v="46457"/>
    <x v="1"/>
    <d v="2015-08-05T00:00:00"/>
    <x v="181"/>
    <n v="150"/>
    <x v="2"/>
    <n v="3"/>
    <n v="2"/>
    <x v="3"/>
    <x v="0"/>
    <x v="1"/>
    <s v="Non Refundable"/>
    <n v="101"/>
    <d v="2015-11-04T00:00:00"/>
    <s v="Cancelled"/>
    <n v="1"/>
    <n v="303"/>
    <n v="0"/>
  </r>
  <r>
    <n v="46458"/>
    <x v="1"/>
    <d v="2016-01-01T00:00:00"/>
    <x v="181"/>
    <n v="1"/>
    <x v="0"/>
    <n v="3"/>
    <n v="2"/>
    <x v="2"/>
    <x v="0"/>
    <x v="1"/>
    <s v="No Deposit"/>
    <n v="74.930000000000007"/>
    <d v="2016-01-05T00:00:00"/>
    <s v="Check-Out"/>
    <n v="0"/>
    <n v="224.79000000000002"/>
    <n v="0"/>
  </r>
  <r>
    <n v="46459"/>
    <x v="1"/>
    <d v="2016-01-01T00:00:00"/>
    <x v="181"/>
    <n v="1"/>
    <x v="0"/>
    <n v="3"/>
    <n v="2"/>
    <x v="0"/>
    <x v="0"/>
    <x v="3"/>
    <s v="No Deposit"/>
    <n v="97"/>
    <d v="2016-01-05T00:00:00"/>
    <s v="Check-Out"/>
    <n v="0"/>
    <n v="291"/>
    <n v="0"/>
  </r>
  <r>
    <n v="46460"/>
    <x v="1"/>
    <d v="2015-08-05T00:00:00"/>
    <x v="181"/>
    <n v="150"/>
    <x v="2"/>
    <n v="3"/>
    <n v="2"/>
    <x v="3"/>
    <x v="0"/>
    <x v="1"/>
    <s v="Non Refundable"/>
    <n v="101"/>
    <d v="2015-11-04T00:00:00"/>
    <s v="Cancelled"/>
    <n v="1"/>
    <n v="303"/>
    <n v="0"/>
  </r>
  <r>
    <n v="46461"/>
    <x v="1"/>
    <d v="2015-08-05T00:00:00"/>
    <x v="181"/>
    <n v="150"/>
    <x v="2"/>
    <n v="3"/>
    <n v="2"/>
    <x v="3"/>
    <x v="0"/>
    <x v="1"/>
    <s v="Non Refundable"/>
    <n v="101"/>
    <d v="2015-11-04T00:00:00"/>
    <s v="Cancelled"/>
    <n v="1"/>
    <n v="303"/>
    <n v="0"/>
  </r>
  <r>
    <n v="46462"/>
    <x v="1"/>
    <d v="2015-08-05T00:00:00"/>
    <x v="181"/>
    <n v="150"/>
    <x v="2"/>
    <n v="3"/>
    <n v="2"/>
    <x v="3"/>
    <x v="0"/>
    <x v="1"/>
    <s v="Non Refundable"/>
    <n v="101"/>
    <d v="2015-11-04T00:00:00"/>
    <s v="Cancelled"/>
    <n v="1"/>
    <n v="303"/>
    <n v="0"/>
  </r>
  <r>
    <n v="46463"/>
    <x v="1"/>
    <d v="2015-08-05T00:00:00"/>
    <x v="181"/>
    <n v="150"/>
    <x v="2"/>
    <n v="3"/>
    <n v="2"/>
    <x v="3"/>
    <x v="0"/>
    <x v="1"/>
    <s v="Non Refundable"/>
    <n v="101"/>
    <d v="2015-11-04T00:00:00"/>
    <s v="Cancelled"/>
    <n v="1"/>
    <n v="303"/>
    <n v="0"/>
  </r>
  <r>
    <n v="46464"/>
    <x v="1"/>
    <d v="2015-08-05T00:00:00"/>
    <x v="181"/>
    <n v="150"/>
    <x v="2"/>
    <n v="3"/>
    <n v="2"/>
    <x v="3"/>
    <x v="0"/>
    <x v="1"/>
    <s v="Non Refundable"/>
    <n v="101"/>
    <d v="2015-11-04T00:00:00"/>
    <s v="Cancelled"/>
    <n v="1"/>
    <n v="303"/>
    <n v="0"/>
  </r>
  <r>
    <n v="46465"/>
    <x v="1"/>
    <d v="2015-08-05T00:00:00"/>
    <x v="181"/>
    <n v="150"/>
    <x v="2"/>
    <n v="3"/>
    <n v="2"/>
    <x v="3"/>
    <x v="0"/>
    <x v="1"/>
    <s v="Non Refundable"/>
    <n v="101"/>
    <d v="2015-11-04T00:00:00"/>
    <s v="Cancelled"/>
    <n v="1"/>
    <n v="303"/>
    <n v="0"/>
  </r>
  <r>
    <n v="46466"/>
    <x v="1"/>
    <d v="2015-08-05T00:00:00"/>
    <x v="181"/>
    <n v="150"/>
    <x v="2"/>
    <n v="3"/>
    <n v="2"/>
    <x v="3"/>
    <x v="0"/>
    <x v="1"/>
    <s v="Non Refundable"/>
    <n v="101"/>
    <d v="2015-11-04T00:00:00"/>
    <s v="Cancelled"/>
    <n v="1"/>
    <n v="303"/>
    <n v="0"/>
  </r>
  <r>
    <n v="46467"/>
    <x v="1"/>
    <d v="2015-08-05T00:00:00"/>
    <x v="181"/>
    <n v="150"/>
    <x v="2"/>
    <n v="3"/>
    <n v="2"/>
    <x v="3"/>
    <x v="0"/>
    <x v="1"/>
    <s v="Non Refundable"/>
    <n v="101"/>
    <d v="2015-11-04T00:00:00"/>
    <s v="Cancelled"/>
    <n v="1"/>
    <n v="303"/>
    <n v="0"/>
  </r>
  <r>
    <n v="46468"/>
    <x v="1"/>
    <d v="2015-08-05T00:00:00"/>
    <x v="181"/>
    <n v="150"/>
    <x v="2"/>
    <n v="3"/>
    <n v="2"/>
    <x v="3"/>
    <x v="0"/>
    <x v="1"/>
    <s v="Non Refundable"/>
    <n v="101"/>
    <d v="2015-11-04T00:00:00"/>
    <s v="Cancelled"/>
    <n v="1"/>
    <n v="303"/>
    <n v="0"/>
  </r>
  <r>
    <n v="46469"/>
    <x v="1"/>
    <d v="2015-08-05T00:00:00"/>
    <x v="181"/>
    <n v="150"/>
    <x v="2"/>
    <n v="3"/>
    <n v="2"/>
    <x v="3"/>
    <x v="0"/>
    <x v="1"/>
    <s v="Non Refundable"/>
    <n v="101"/>
    <d v="2015-11-04T00:00:00"/>
    <s v="Cancelled"/>
    <n v="1"/>
    <n v="303"/>
    <n v="0"/>
  </r>
  <r>
    <n v="46470"/>
    <x v="1"/>
    <d v="2015-12-25T00:00:00"/>
    <x v="181"/>
    <n v="8"/>
    <x v="0"/>
    <n v="3"/>
    <n v="2"/>
    <x v="2"/>
    <x v="0"/>
    <x v="12"/>
    <s v="No Deposit"/>
    <n v="92.95"/>
    <d v="2016-01-05T00:00:00"/>
    <s v="Check-Out"/>
    <n v="0"/>
    <n v="278.85000000000002"/>
    <n v="0"/>
  </r>
  <r>
    <n v="46471"/>
    <x v="1"/>
    <d v="2015-08-05T00:00:00"/>
    <x v="181"/>
    <n v="150"/>
    <x v="2"/>
    <n v="3"/>
    <n v="2"/>
    <x v="3"/>
    <x v="0"/>
    <x v="1"/>
    <s v="Non Refundable"/>
    <n v="101"/>
    <d v="2015-11-04T00:00:00"/>
    <s v="Cancelled"/>
    <n v="1"/>
    <n v="303"/>
    <n v="0"/>
  </r>
  <r>
    <n v="46472"/>
    <x v="1"/>
    <d v="2015-08-05T00:00:00"/>
    <x v="181"/>
    <n v="150"/>
    <x v="2"/>
    <n v="3"/>
    <n v="2"/>
    <x v="3"/>
    <x v="0"/>
    <x v="1"/>
    <s v="Non Refundable"/>
    <n v="101"/>
    <d v="2015-11-04T00:00:00"/>
    <s v="Cancelled"/>
    <n v="1"/>
    <n v="303"/>
    <n v="0"/>
  </r>
  <r>
    <n v="46473"/>
    <x v="1"/>
    <d v="2015-08-05T00:00:00"/>
    <x v="181"/>
    <n v="150"/>
    <x v="2"/>
    <n v="3"/>
    <n v="2"/>
    <x v="3"/>
    <x v="0"/>
    <x v="1"/>
    <s v="Non Refundable"/>
    <n v="101"/>
    <d v="2015-11-04T00:00:00"/>
    <s v="Cancelled"/>
    <n v="1"/>
    <n v="303"/>
    <n v="0"/>
  </r>
  <r>
    <n v="46474"/>
    <x v="1"/>
    <d v="2015-08-05T00:00:00"/>
    <x v="181"/>
    <n v="150"/>
    <x v="2"/>
    <n v="3"/>
    <n v="2"/>
    <x v="3"/>
    <x v="0"/>
    <x v="1"/>
    <s v="Non Refundable"/>
    <n v="101"/>
    <d v="2015-11-04T00:00:00"/>
    <s v="Cancelled"/>
    <n v="1"/>
    <n v="303"/>
    <n v="0"/>
  </r>
  <r>
    <n v="46475"/>
    <x v="1"/>
    <d v="2015-12-21T00:00:00"/>
    <x v="181"/>
    <n v="12"/>
    <x v="0"/>
    <n v="4"/>
    <n v="2"/>
    <x v="2"/>
    <x v="0"/>
    <x v="25"/>
    <s v="No Deposit"/>
    <n v="92"/>
    <d v="2016-01-06T00:00:00"/>
    <s v="Check-Out"/>
    <n v="0"/>
    <n v="368"/>
    <n v="0"/>
  </r>
  <r>
    <n v="46476"/>
    <x v="1"/>
    <d v="2015-12-29T00:00:00"/>
    <x v="181"/>
    <n v="4"/>
    <x v="0"/>
    <n v="4"/>
    <n v="2"/>
    <x v="0"/>
    <x v="0"/>
    <x v="5"/>
    <s v="No Deposit"/>
    <n v="99"/>
    <d v="2016-01-06T00:00:00"/>
    <s v="Check-Out"/>
    <n v="0"/>
    <n v="396"/>
    <n v="0"/>
  </r>
  <r>
    <n v="46477"/>
    <x v="1"/>
    <d v="2015-12-30T00:00:00"/>
    <x v="181"/>
    <n v="3"/>
    <x v="0"/>
    <n v="5"/>
    <n v="2"/>
    <x v="2"/>
    <x v="0"/>
    <x v="3"/>
    <s v="No Deposit"/>
    <n v="102"/>
    <d v="2016-01-07T00:00:00"/>
    <s v="Check-Out"/>
    <n v="0"/>
    <n v="510"/>
    <n v="0"/>
  </r>
  <r>
    <n v="46478"/>
    <x v="1"/>
    <d v="2015-12-31T00:00:00"/>
    <x v="181"/>
    <n v="2"/>
    <x v="0"/>
    <n v="5"/>
    <n v="1"/>
    <x v="2"/>
    <x v="0"/>
    <x v="1"/>
    <s v="No Deposit"/>
    <n v="88"/>
    <d v="2016-01-07T00:00:00"/>
    <s v="Check-Out"/>
    <n v="0"/>
    <n v="440"/>
    <n v="0"/>
  </r>
  <r>
    <n v="46479"/>
    <x v="1"/>
    <d v="2015-12-25T00:00:00"/>
    <x v="181"/>
    <n v="8"/>
    <x v="0"/>
    <n v="6"/>
    <n v="2"/>
    <x v="2"/>
    <x v="0"/>
    <x v="3"/>
    <s v="No Deposit"/>
    <n v="89.2"/>
    <d v="2016-01-08T00:00:00"/>
    <s v="Check-Out"/>
    <n v="0"/>
    <n v="535.20000000000005"/>
    <n v="0"/>
  </r>
  <r>
    <n v="46480"/>
    <x v="1"/>
    <d v="2015-12-31T00:00:00"/>
    <x v="181"/>
    <n v="2"/>
    <x v="0"/>
    <n v="6"/>
    <n v="2"/>
    <x v="2"/>
    <x v="0"/>
    <x v="5"/>
    <s v="No Deposit"/>
    <n v="86.32"/>
    <d v="2016-01-08T00:00:00"/>
    <s v="Check-Out"/>
    <n v="0"/>
    <n v="517.91999999999996"/>
    <n v="0"/>
  </r>
  <r>
    <n v="46481"/>
    <x v="1"/>
    <d v="2016-01-03T00:00:00"/>
    <x v="182"/>
    <n v="0"/>
    <x v="0"/>
    <n v="1"/>
    <n v="2"/>
    <x v="2"/>
    <x v="0"/>
    <x v="15"/>
    <s v="No Deposit"/>
    <n v="99"/>
    <d v="2016-01-04T00:00:00"/>
    <s v="Check-Out"/>
    <n v="0"/>
    <n v="99"/>
    <n v="0"/>
  </r>
  <r>
    <n v="46482"/>
    <x v="1"/>
    <d v="2016-01-02T00:00:00"/>
    <x v="182"/>
    <n v="1"/>
    <x v="0"/>
    <n v="2"/>
    <n v="1"/>
    <x v="2"/>
    <x v="0"/>
    <x v="1"/>
    <s v="No Deposit"/>
    <n v="82"/>
    <d v="2016-01-05T00:00:00"/>
    <s v="Check-Out"/>
    <n v="0"/>
    <n v="164"/>
    <n v="0"/>
  </r>
  <r>
    <n v="46483"/>
    <x v="1"/>
    <d v="2016-01-01T00:00:00"/>
    <x v="182"/>
    <n v="2"/>
    <x v="0"/>
    <n v="2"/>
    <n v="2"/>
    <x v="2"/>
    <x v="0"/>
    <x v="3"/>
    <s v="No Deposit"/>
    <n v="80.599999999999994"/>
    <d v="2016-01-05T00:00:00"/>
    <s v="Check-Out"/>
    <n v="0"/>
    <n v="161.19999999999999"/>
    <n v="0"/>
  </r>
  <r>
    <n v="46484"/>
    <x v="1"/>
    <d v="2016-01-01T00:00:00"/>
    <x v="182"/>
    <n v="2"/>
    <x v="0"/>
    <n v="2"/>
    <n v="2"/>
    <x v="2"/>
    <x v="0"/>
    <x v="2"/>
    <s v="No Deposit"/>
    <n v="67.66"/>
    <d v="2016-01-05T00:00:00"/>
    <s v="Check-Out"/>
    <n v="0"/>
    <n v="135.32"/>
    <n v="0"/>
  </r>
  <r>
    <n v="46485"/>
    <x v="1"/>
    <d v="2015-08-11T00:00:00"/>
    <x v="182"/>
    <n v="145"/>
    <x v="2"/>
    <n v="3"/>
    <n v="2"/>
    <x v="3"/>
    <x v="0"/>
    <x v="1"/>
    <s v="Non Refundable"/>
    <n v="65"/>
    <d v="2015-11-04T00:00:00"/>
    <s v="Cancelled"/>
    <n v="1"/>
    <n v="195"/>
    <n v="0"/>
  </r>
  <r>
    <n v="46486"/>
    <x v="1"/>
    <d v="2016-01-03T00:00:00"/>
    <x v="182"/>
    <n v="0"/>
    <x v="0"/>
    <n v="1"/>
    <n v="1"/>
    <x v="2"/>
    <x v="0"/>
    <x v="1"/>
    <s v="No Deposit"/>
    <n v="81"/>
    <d v="2016-01-04T00:00:00"/>
    <s v="Check-Out"/>
    <n v="0"/>
    <n v="81"/>
    <n v="0"/>
  </r>
  <r>
    <n v="46487"/>
    <x v="1"/>
    <d v="2016-01-01T00:00:00"/>
    <x v="182"/>
    <n v="2"/>
    <x v="0"/>
    <n v="1"/>
    <n v="2"/>
    <x v="2"/>
    <x v="0"/>
    <x v="1"/>
    <s v="No Deposit"/>
    <n v="79.599999999999994"/>
    <d v="2016-01-04T00:00:00"/>
    <s v="Check-Out"/>
    <n v="0"/>
    <n v="79.599999999999994"/>
    <n v="0"/>
  </r>
  <r>
    <n v="46488"/>
    <x v="1"/>
    <d v="2016-01-02T00:00:00"/>
    <x v="182"/>
    <n v="1"/>
    <x v="0"/>
    <n v="1"/>
    <n v="2"/>
    <x v="2"/>
    <x v="0"/>
    <x v="107"/>
    <s v="No Deposit"/>
    <n v="75"/>
    <d v="2016-01-03T00:00:00"/>
    <s v="Cancelled"/>
    <n v="1"/>
    <n v="0"/>
    <n v="-75"/>
  </r>
  <r>
    <n v="46489"/>
    <x v="1"/>
    <d v="2015-12-04T00:00:00"/>
    <x v="182"/>
    <n v="30"/>
    <x v="0"/>
    <n v="1"/>
    <n v="2"/>
    <x v="2"/>
    <x v="2"/>
    <x v="1"/>
    <s v="No Deposit"/>
    <n v="15"/>
    <d v="2016-01-04T00:00:00"/>
    <s v="Check-Out"/>
    <n v="0"/>
    <n v="15"/>
    <n v="0"/>
  </r>
  <r>
    <n v="46490"/>
    <x v="1"/>
    <d v="2016-01-03T00:00:00"/>
    <x v="182"/>
    <n v="0"/>
    <x v="0"/>
    <n v="1"/>
    <n v="2"/>
    <x v="2"/>
    <x v="0"/>
    <x v="3"/>
    <s v="No Deposit"/>
    <n v="97"/>
    <d v="2016-01-04T00:00:00"/>
    <s v="Check-Out"/>
    <n v="0"/>
    <n v="97"/>
    <n v="0"/>
  </r>
  <r>
    <n v="46491"/>
    <x v="1"/>
    <d v="2015-12-03T00:00:00"/>
    <x v="182"/>
    <n v="31"/>
    <x v="1"/>
    <n v="1"/>
    <n v="2"/>
    <x v="2"/>
    <x v="2"/>
    <x v="25"/>
    <s v="No Deposit"/>
    <n v="71.52"/>
    <d v="2016-01-04T00:00:00"/>
    <s v="Check-Out"/>
    <n v="0"/>
    <n v="71.52"/>
    <n v="0"/>
  </r>
  <r>
    <n v="46492"/>
    <x v="1"/>
    <d v="2016-01-01T00:00:00"/>
    <x v="182"/>
    <n v="2"/>
    <x v="0"/>
    <n v="1"/>
    <n v="2"/>
    <x v="2"/>
    <x v="0"/>
    <x v="17"/>
    <s v="No Deposit"/>
    <n v="71.599999999999994"/>
    <d v="2016-01-04T00:00:00"/>
    <s v="Check-Out"/>
    <n v="0"/>
    <n v="71.599999999999994"/>
    <n v="0"/>
  </r>
  <r>
    <n v="46493"/>
    <x v="1"/>
    <d v="2015-08-11T00:00:00"/>
    <x v="182"/>
    <n v="145"/>
    <x v="2"/>
    <n v="3"/>
    <n v="2"/>
    <x v="3"/>
    <x v="0"/>
    <x v="1"/>
    <s v="Non Refundable"/>
    <n v="65"/>
    <d v="2015-11-04T00:00:00"/>
    <s v="Cancelled"/>
    <n v="1"/>
    <n v="195"/>
    <n v="0"/>
  </r>
  <r>
    <n v="46494"/>
    <x v="1"/>
    <d v="2015-08-11T00:00:00"/>
    <x v="182"/>
    <n v="145"/>
    <x v="2"/>
    <n v="3"/>
    <n v="2"/>
    <x v="3"/>
    <x v="0"/>
    <x v="1"/>
    <s v="Non Refundable"/>
    <n v="65"/>
    <d v="2015-11-04T00:00:00"/>
    <s v="Cancelled"/>
    <n v="1"/>
    <n v="195"/>
    <n v="0"/>
  </r>
  <r>
    <n v="46495"/>
    <x v="1"/>
    <d v="2016-01-02T00:00:00"/>
    <x v="182"/>
    <n v="1"/>
    <x v="0"/>
    <n v="3"/>
    <n v="4"/>
    <x v="2"/>
    <x v="0"/>
    <x v="5"/>
    <s v="No Deposit"/>
    <n v="92"/>
    <d v="2016-01-06T00:00:00"/>
    <s v="Check-Out"/>
    <n v="0"/>
    <n v="276"/>
    <n v="0"/>
  </r>
  <r>
    <n v="46496"/>
    <x v="1"/>
    <d v="2015-08-11T00:00:00"/>
    <x v="182"/>
    <n v="145"/>
    <x v="2"/>
    <n v="3"/>
    <n v="2"/>
    <x v="3"/>
    <x v="0"/>
    <x v="1"/>
    <s v="Non Refundable"/>
    <n v="65"/>
    <d v="2015-11-04T00:00:00"/>
    <s v="Cancelled"/>
    <n v="1"/>
    <n v="195"/>
    <n v="0"/>
  </r>
  <r>
    <n v="46497"/>
    <x v="1"/>
    <d v="2015-08-11T00:00:00"/>
    <x v="182"/>
    <n v="145"/>
    <x v="2"/>
    <n v="3"/>
    <n v="2"/>
    <x v="3"/>
    <x v="0"/>
    <x v="1"/>
    <s v="Non Refundable"/>
    <n v="65"/>
    <d v="2015-11-04T00:00:00"/>
    <s v="Cancelled"/>
    <n v="1"/>
    <n v="195"/>
    <n v="0"/>
  </r>
  <r>
    <n v="46498"/>
    <x v="1"/>
    <d v="2015-08-11T00:00:00"/>
    <x v="182"/>
    <n v="145"/>
    <x v="2"/>
    <n v="3"/>
    <n v="2"/>
    <x v="3"/>
    <x v="0"/>
    <x v="1"/>
    <s v="Non Refundable"/>
    <n v="65"/>
    <d v="2015-11-04T00:00:00"/>
    <s v="Cancelled"/>
    <n v="1"/>
    <n v="195"/>
    <n v="0"/>
  </r>
  <r>
    <n v="46499"/>
    <x v="1"/>
    <d v="2015-08-11T00:00:00"/>
    <x v="182"/>
    <n v="145"/>
    <x v="2"/>
    <n v="3"/>
    <n v="2"/>
    <x v="3"/>
    <x v="0"/>
    <x v="1"/>
    <s v="Non Refundable"/>
    <n v="65"/>
    <d v="2015-11-04T00:00:00"/>
    <s v="Cancelled"/>
    <n v="1"/>
    <n v="195"/>
    <n v="0"/>
  </r>
  <r>
    <n v="46500"/>
    <x v="1"/>
    <d v="2015-08-11T00:00:00"/>
    <x v="182"/>
    <n v="145"/>
    <x v="2"/>
    <n v="3"/>
    <n v="2"/>
    <x v="3"/>
    <x v="0"/>
    <x v="1"/>
    <s v="Non Refundable"/>
    <n v="65"/>
    <d v="2015-11-04T00:00:00"/>
    <s v="Cancelled"/>
    <n v="1"/>
    <n v="195"/>
    <n v="0"/>
  </r>
  <r>
    <n v="46501"/>
    <x v="1"/>
    <d v="2015-08-11T00:00:00"/>
    <x v="182"/>
    <n v="145"/>
    <x v="2"/>
    <n v="3"/>
    <n v="2"/>
    <x v="3"/>
    <x v="0"/>
    <x v="1"/>
    <s v="Non Refundable"/>
    <n v="65"/>
    <d v="2015-11-04T00:00:00"/>
    <s v="Cancelled"/>
    <n v="1"/>
    <n v="195"/>
    <n v="0"/>
  </r>
  <r>
    <n v="46502"/>
    <x v="1"/>
    <d v="2015-08-11T00:00:00"/>
    <x v="182"/>
    <n v="145"/>
    <x v="2"/>
    <n v="3"/>
    <n v="2"/>
    <x v="3"/>
    <x v="0"/>
    <x v="1"/>
    <s v="Non Refundable"/>
    <n v="65"/>
    <d v="2015-11-04T00:00:00"/>
    <s v="Cancelled"/>
    <n v="1"/>
    <n v="195"/>
    <n v="0"/>
  </r>
  <r>
    <n v="46503"/>
    <x v="1"/>
    <d v="2015-08-11T00:00:00"/>
    <x v="182"/>
    <n v="145"/>
    <x v="2"/>
    <n v="3"/>
    <n v="2"/>
    <x v="3"/>
    <x v="0"/>
    <x v="1"/>
    <s v="Non Refundable"/>
    <n v="65"/>
    <d v="2015-11-04T00:00:00"/>
    <s v="Cancelled"/>
    <n v="1"/>
    <n v="195"/>
    <n v="0"/>
  </r>
  <r>
    <n v="46504"/>
    <x v="1"/>
    <d v="2015-08-11T00:00:00"/>
    <x v="182"/>
    <n v="145"/>
    <x v="2"/>
    <n v="3"/>
    <n v="2"/>
    <x v="3"/>
    <x v="0"/>
    <x v="1"/>
    <s v="Non Refundable"/>
    <n v="65"/>
    <d v="2015-11-04T00:00:00"/>
    <s v="Cancelled"/>
    <n v="1"/>
    <n v="195"/>
    <n v="0"/>
  </r>
  <r>
    <n v="46505"/>
    <x v="1"/>
    <d v="2015-08-11T00:00:00"/>
    <x v="182"/>
    <n v="145"/>
    <x v="2"/>
    <n v="3"/>
    <n v="2"/>
    <x v="3"/>
    <x v="0"/>
    <x v="1"/>
    <s v="Non Refundable"/>
    <n v="65"/>
    <d v="2015-11-04T00:00:00"/>
    <s v="Cancelled"/>
    <n v="1"/>
    <n v="195"/>
    <n v="0"/>
  </r>
  <r>
    <n v="46506"/>
    <x v="1"/>
    <d v="2015-08-11T00:00:00"/>
    <x v="182"/>
    <n v="145"/>
    <x v="2"/>
    <n v="3"/>
    <n v="2"/>
    <x v="3"/>
    <x v="0"/>
    <x v="1"/>
    <s v="Non Refundable"/>
    <n v="65"/>
    <d v="2015-11-04T00:00:00"/>
    <s v="Cancelled"/>
    <n v="1"/>
    <n v="195"/>
    <n v="0"/>
  </r>
  <r>
    <n v="46507"/>
    <x v="1"/>
    <d v="2015-08-11T00:00:00"/>
    <x v="182"/>
    <n v="145"/>
    <x v="2"/>
    <n v="3"/>
    <n v="2"/>
    <x v="3"/>
    <x v="0"/>
    <x v="1"/>
    <s v="Non Refundable"/>
    <n v="65"/>
    <d v="2015-11-04T00:00:00"/>
    <s v="Cancelled"/>
    <n v="1"/>
    <n v="195"/>
    <n v="0"/>
  </r>
  <r>
    <n v="46508"/>
    <x v="1"/>
    <d v="2016-01-01T00:00:00"/>
    <x v="182"/>
    <n v="2"/>
    <x v="0"/>
    <n v="4"/>
    <n v="2"/>
    <x v="2"/>
    <x v="0"/>
    <x v="5"/>
    <s v="No Deposit"/>
    <n v="79.599999999999994"/>
    <d v="2016-01-07T00:00:00"/>
    <s v="Check-Out"/>
    <n v="0"/>
    <n v="318.39999999999998"/>
    <n v="0"/>
  </r>
  <r>
    <n v="46509"/>
    <x v="1"/>
    <d v="2015-12-31T00:00:00"/>
    <x v="182"/>
    <n v="3"/>
    <x v="0"/>
    <n v="6"/>
    <n v="1"/>
    <x v="2"/>
    <x v="0"/>
    <x v="26"/>
    <s v="No Deposit"/>
    <n v="54"/>
    <d v="2016-01-09T00:00:00"/>
    <s v="Check-Out"/>
    <n v="0"/>
    <n v="324"/>
    <n v="0"/>
  </r>
  <r>
    <n v="46510"/>
    <x v="1"/>
    <d v="2016-01-03T00:00:00"/>
    <x v="183"/>
    <n v="1"/>
    <x v="0"/>
    <n v="1"/>
    <n v="1"/>
    <x v="2"/>
    <x v="0"/>
    <x v="1"/>
    <s v="No Deposit"/>
    <n v="64.14"/>
    <d v="2016-01-05T00:00:00"/>
    <s v="Check-Out"/>
    <n v="0"/>
    <n v="64.14"/>
    <n v="0"/>
  </r>
  <r>
    <n v="46511"/>
    <x v="1"/>
    <d v="2015-12-06T00:00:00"/>
    <x v="183"/>
    <n v="29"/>
    <x v="0"/>
    <n v="1"/>
    <n v="2"/>
    <x v="2"/>
    <x v="0"/>
    <x v="12"/>
    <s v="No Deposit"/>
    <n v="75.95"/>
    <d v="2016-01-05T00:00:00"/>
    <s v="Check-Out"/>
    <n v="0"/>
    <n v="75.95"/>
    <n v="0"/>
  </r>
  <r>
    <n v="46512"/>
    <x v="1"/>
    <d v="2015-12-26T00:00:00"/>
    <x v="183"/>
    <n v="9"/>
    <x v="0"/>
    <n v="1"/>
    <n v="2"/>
    <x v="2"/>
    <x v="2"/>
    <x v="17"/>
    <s v="No Deposit"/>
    <n v="89"/>
    <d v="2016-01-05T00:00:00"/>
    <s v="Check-Out"/>
    <n v="0"/>
    <n v="89"/>
    <n v="0"/>
  </r>
  <r>
    <n v="46513"/>
    <x v="1"/>
    <d v="2016-01-04T00:00:00"/>
    <x v="183"/>
    <n v="0"/>
    <x v="0"/>
    <n v="1"/>
    <n v="1"/>
    <x v="2"/>
    <x v="2"/>
    <x v="0"/>
    <s v="No Deposit"/>
    <n v="108"/>
    <d v="2016-01-05T00:00:00"/>
    <s v="Check-Out"/>
    <n v="0"/>
    <n v="108"/>
    <n v="0"/>
  </r>
  <r>
    <n v="46514"/>
    <x v="1"/>
    <d v="2016-01-03T00:00:00"/>
    <x v="183"/>
    <n v="1"/>
    <x v="0"/>
    <n v="1"/>
    <n v="2"/>
    <x v="2"/>
    <x v="0"/>
    <x v="12"/>
    <s v="No Deposit"/>
    <n v="106"/>
    <d v="2016-01-05T00:00:00"/>
    <s v="Check-Out"/>
    <n v="0"/>
    <n v="106"/>
    <n v="0"/>
  </r>
  <r>
    <n v="46515"/>
    <x v="1"/>
    <d v="2016-01-04T00:00:00"/>
    <x v="183"/>
    <n v="0"/>
    <x v="0"/>
    <n v="1"/>
    <n v="1"/>
    <x v="2"/>
    <x v="2"/>
    <x v="0"/>
    <s v="No Deposit"/>
    <n v="108"/>
    <d v="2016-01-05T00:00:00"/>
    <s v="Check-Out"/>
    <n v="0"/>
    <n v="108"/>
    <n v="0"/>
  </r>
  <r>
    <n v="46516"/>
    <x v="1"/>
    <d v="2016-01-04T00:00:00"/>
    <x v="183"/>
    <n v="0"/>
    <x v="0"/>
    <n v="1"/>
    <n v="1"/>
    <x v="0"/>
    <x v="0"/>
    <x v="12"/>
    <s v="No Deposit"/>
    <n v="85"/>
    <d v="2016-01-05T00:00:00"/>
    <s v="Check-Out"/>
    <n v="0"/>
    <n v="85"/>
    <n v="0"/>
  </r>
  <r>
    <n v="46517"/>
    <x v="1"/>
    <d v="2015-12-26T00:00:00"/>
    <x v="183"/>
    <n v="9"/>
    <x v="0"/>
    <n v="1"/>
    <n v="2"/>
    <x v="2"/>
    <x v="2"/>
    <x v="17"/>
    <s v="No Deposit"/>
    <n v="89"/>
    <d v="2016-01-05T00:00:00"/>
    <s v="Check-Out"/>
    <n v="0"/>
    <n v="89"/>
    <n v="0"/>
  </r>
  <r>
    <n v="46518"/>
    <x v="1"/>
    <d v="2016-01-02T00:00:00"/>
    <x v="183"/>
    <n v="2"/>
    <x v="0"/>
    <n v="1"/>
    <n v="1"/>
    <x v="2"/>
    <x v="0"/>
    <x v="5"/>
    <s v="No Deposit"/>
    <n v="76"/>
    <d v="2016-01-05T00:00:00"/>
    <s v="Check-Out"/>
    <n v="0"/>
    <n v="76"/>
    <n v="0"/>
  </r>
  <r>
    <n v="46519"/>
    <x v="1"/>
    <d v="2015-12-31T00:00:00"/>
    <x v="183"/>
    <n v="4"/>
    <x v="0"/>
    <n v="1"/>
    <n v="1"/>
    <x v="2"/>
    <x v="0"/>
    <x v="3"/>
    <s v="No Deposit"/>
    <n v="76"/>
    <d v="2016-01-05T00:00:00"/>
    <s v="Check-Out"/>
    <n v="0"/>
    <n v="76"/>
    <n v="0"/>
  </r>
  <r>
    <n v="46520"/>
    <x v="1"/>
    <d v="2016-01-03T00:00:00"/>
    <x v="183"/>
    <n v="1"/>
    <x v="0"/>
    <n v="1"/>
    <n v="2"/>
    <x v="2"/>
    <x v="0"/>
    <x v="14"/>
    <s v="No Deposit"/>
    <n v="99"/>
    <d v="2016-01-05T00:00:00"/>
    <s v="Check-Out"/>
    <n v="0"/>
    <n v="99"/>
    <n v="0"/>
  </r>
  <r>
    <n v="46521"/>
    <x v="1"/>
    <d v="2016-01-03T00:00:00"/>
    <x v="183"/>
    <n v="1"/>
    <x v="0"/>
    <n v="2"/>
    <n v="2"/>
    <x v="2"/>
    <x v="2"/>
    <x v="25"/>
    <s v="No Deposit"/>
    <n v="74.25"/>
    <d v="2016-01-06T00:00:00"/>
    <s v="Check-Out"/>
    <n v="0"/>
    <n v="148.5"/>
    <n v="0"/>
  </r>
  <r>
    <n v="46522"/>
    <x v="1"/>
    <d v="2016-01-02T00:00:00"/>
    <x v="183"/>
    <n v="2"/>
    <x v="0"/>
    <n v="2"/>
    <n v="2"/>
    <x v="2"/>
    <x v="0"/>
    <x v="17"/>
    <s v="No Deposit"/>
    <n v="75"/>
    <d v="2016-01-06T00:00:00"/>
    <s v="Check-Out"/>
    <n v="0"/>
    <n v="150"/>
    <n v="0"/>
  </r>
  <r>
    <n v="46523"/>
    <x v="1"/>
    <d v="2016-01-03T00:00:00"/>
    <x v="183"/>
    <n v="1"/>
    <x v="0"/>
    <n v="2"/>
    <n v="2"/>
    <x v="2"/>
    <x v="0"/>
    <x v="1"/>
    <s v="No Deposit"/>
    <n v="86"/>
    <d v="2016-01-06T00:00:00"/>
    <s v="Check-Out"/>
    <n v="0"/>
    <n v="172"/>
    <n v="0"/>
  </r>
  <r>
    <n v="46524"/>
    <x v="1"/>
    <d v="2016-01-03T00:00:00"/>
    <x v="183"/>
    <n v="1"/>
    <x v="0"/>
    <n v="2"/>
    <n v="2"/>
    <x v="2"/>
    <x v="2"/>
    <x v="25"/>
    <s v="No Deposit"/>
    <n v="76.25"/>
    <d v="2016-01-06T00:00:00"/>
    <s v="Check-Out"/>
    <n v="0"/>
    <n v="152.5"/>
    <n v="0"/>
  </r>
  <r>
    <n v="46525"/>
    <x v="1"/>
    <d v="2015-12-28T00:00:00"/>
    <x v="183"/>
    <n v="7"/>
    <x v="0"/>
    <n v="3"/>
    <n v="1"/>
    <x v="2"/>
    <x v="2"/>
    <x v="3"/>
    <s v="No Deposit"/>
    <n v="82"/>
    <d v="2016-01-07T00:00:00"/>
    <s v="Check-Out"/>
    <n v="0"/>
    <n v="246"/>
    <n v="0"/>
  </r>
  <r>
    <n v="46526"/>
    <x v="1"/>
    <d v="2015-12-26T00:00:00"/>
    <x v="183"/>
    <n v="9"/>
    <x v="0"/>
    <n v="3"/>
    <n v="2"/>
    <x v="2"/>
    <x v="0"/>
    <x v="0"/>
    <s v="No Deposit"/>
    <n v="87"/>
    <d v="2016-01-07T00:00:00"/>
    <s v="Check-Out"/>
    <n v="0"/>
    <n v="261"/>
    <n v="0"/>
  </r>
  <r>
    <n v="46527"/>
    <x v="1"/>
    <d v="2015-12-28T00:00:00"/>
    <x v="183"/>
    <n v="7"/>
    <x v="0"/>
    <n v="3"/>
    <n v="1"/>
    <x v="2"/>
    <x v="2"/>
    <x v="3"/>
    <s v="No Deposit"/>
    <n v="83"/>
    <d v="2016-01-07T00:00:00"/>
    <s v="Check-Out"/>
    <n v="0"/>
    <n v="249"/>
    <n v="0"/>
  </r>
  <r>
    <n v="46528"/>
    <x v="1"/>
    <d v="2015-12-07T00:00:00"/>
    <x v="183"/>
    <n v="28"/>
    <x v="0"/>
    <n v="4"/>
    <n v="2"/>
    <x v="3"/>
    <x v="2"/>
    <x v="3"/>
    <s v="No Deposit"/>
    <n v="87"/>
    <d v="2016-01-08T00:00:00"/>
    <s v="Check-Out"/>
    <n v="0"/>
    <n v="348"/>
    <n v="0"/>
  </r>
  <r>
    <n v="46529"/>
    <x v="1"/>
    <d v="2016-01-02T00:00:00"/>
    <x v="183"/>
    <n v="2"/>
    <x v="0"/>
    <n v="4"/>
    <n v="2"/>
    <x v="2"/>
    <x v="0"/>
    <x v="17"/>
    <s v="No Deposit"/>
    <n v="75"/>
    <d v="2016-01-08T00:00:00"/>
    <s v="Check-Out"/>
    <n v="0"/>
    <n v="300"/>
    <n v="0"/>
  </r>
  <r>
    <n v="46530"/>
    <x v="1"/>
    <d v="2016-01-03T00:00:00"/>
    <x v="183"/>
    <n v="1"/>
    <x v="0"/>
    <n v="4"/>
    <n v="2"/>
    <x v="2"/>
    <x v="0"/>
    <x v="17"/>
    <s v="No Deposit"/>
    <n v="99"/>
    <d v="2016-01-08T00:00:00"/>
    <s v="Check-Out"/>
    <n v="0"/>
    <n v="396"/>
    <n v="0"/>
  </r>
  <r>
    <n v="46531"/>
    <x v="1"/>
    <d v="2015-12-07T00:00:00"/>
    <x v="183"/>
    <n v="28"/>
    <x v="0"/>
    <n v="4"/>
    <n v="2"/>
    <x v="3"/>
    <x v="2"/>
    <x v="3"/>
    <s v="No Deposit"/>
    <n v="87"/>
    <d v="2016-01-08T00:00:00"/>
    <s v="Check-Out"/>
    <n v="0"/>
    <n v="348"/>
    <n v="0"/>
  </r>
  <r>
    <n v="46532"/>
    <x v="1"/>
    <d v="2015-12-07T00:00:00"/>
    <x v="183"/>
    <n v="28"/>
    <x v="0"/>
    <n v="4"/>
    <n v="3"/>
    <x v="3"/>
    <x v="2"/>
    <x v="3"/>
    <s v="No Deposit"/>
    <n v="122"/>
    <d v="2016-01-08T00:00:00"/>
    <s v="Check-Out"/>
    <n v="0"/>
    <n v="488"/>
    <n v="0"/>
  </r>
  <r>
    <n v="46533"/>
    <x v="1"/>
    <d v="2016-01-05T00:00:00"/>
    <x v="184"/>
    <n v="0"/>
    <x v="0"/>
    <n v="1"/>
    <n v="1"/>
    <x v="2"/>
    <x v="0"/>
    <x v="17"/>
    <s v="No Deposit"/>
    <n v="82"/>
    <d v="2016-01-06T00:00:00"/>
    <s v="Check-Out"/>
    <n v="0"/>
    <n v="82"/>
    <n v="0"/>
  </r>
  <r>
    <n v="46534"/>
    <x v="1"/>
    <d v="2016-01-02T00:00:00"/>
    <x v="184"/>
    <n v="3"/>
    <x v="0"/>
    <n v="1"/>
    <n v="2"/>
    <x v="2"/>
    <x v="0"/>
    <x v="1"/>
    <s v="No Deposit"/>
    <n v="75"/>
    <d v="2016-01-06T00:00:00"/>
    <s v="Check-Out"/>
    <n v="0"/>
    <n v="75"/>
    <n v="0"/>
  </r>
  <r>
    <n v="46535"/>
    <x v="1"/>
    <d v="2016-01-05T00:00:00"/>
    <x v="184"/>
    <n v="0"/>
    <x v="0"/>
    <n v="2"/>
    <n v="2"/>
    <x v="2"/>
    <x v="0"/>
    <x v="3"/>
    <s v="No Deposit"/>
    <n v="44"/>
    <d v="2016-01-07T00:00:00"/>
    <s v="Check-Out"/>
    <n v="0"/>
    <n v="88"/>
    <n v="0"/>
  </r>
  <r>
    <n v="46536"/>
    <x v="1"/>
    <d v="2016-01-05T00:00:00"/>
    <x v="184"/>
    <n v="0"/>
    <x v="0"/>
    <n v="2"/>
    <n v="2"/>
    <x v="2"/>
    <x v="0"/>
    <x v="15"/>
    <s v="No Deposit"/>
    <n v="80.3"/>
    <d v="2016-01-07T00:00:00"/>
    <s v="Check-Out"/>
    <n v="0"/>
    <n v="160.6"/>
    <n v="0"/>
  </r>
  <r>
    <n v="46537"/>
    <x v="1"/>
    <d v="2015-12-03T00:00:00"/>
    <x v="184"/>
    <n v="33"/>
    <x v="1"/>
    <n v="3"/>
    <n v="2"/>
    <x v="0"/>
    <x v="0"/>
    <x v="5"/>
    <s v="No Deposit"/>
    <n v="87.5"/>
    <d v="2016-01-08T00:00:00"/>
    <s v="Check-Out"/>
    <n v="0"/>
    <n v="262.5"/>
    <n v="0"/>
  </r>
  <r>
    <n v="46538"/>
    <x v="1"/>
    <d v="2016-01-04T00:00:00"/>
    <x v="184"/>
    <n v="1"/>
    <x v="0"/>
    <n v="17"/>
    <n v="2"/>
    <x v="0"/>
    <x v="0"/>
    <x v="1"/>
    <s v="No Deposit"/>
    <n v="70.67"/>
    <d v="2016-01-22T00:00:00"/>
    <s v="Check-Out"/>
    <n v="0"/>
    <n v="1201.3900000000001"/>
    <n v="0"/>
  </r>
  <r>
    <n v="46539"/>
    <x v="1"/>
    <d v="2016-01-03T00:00:00"/>
    <x v="185"/>
    <n v="3"/>
    <x v="0"/>
    <n v="1"/>
    <n v="2"/>
    <x v="2"/>
    <x v="0"/>
    <x v="1"/>
    <s v="No Deposit"/>
    <n v="77"/>
    <d v="2016-01-07T00:00:00"/>
    <s v="Check-Out"/>
    <n v="0"/>
    <n v="77"/>
    <n v="0"/>
  </r>
  <r>
    <n v="46540"/>
    <x v="1"/>
    <d v="2016-01-02T00:00:00"/>
    <x v="185"/>
    <n v="4"/>
    <x v="0"/>
    <n v="1"/>
    <n v="2"/>
    <x v="2"/>
    <x v="0"/>
    <x v="25"/>
    <s v="No Deposit"/>
    <n v="86"/>
    <d v="2016-01-07T00:00:00"/>
    <s v="Check-Out"/>
    <n v="0"/>
    <n v="86"/>
    <n v="0"/>
  </r>
  <r>
    <n v="46541"/>
    <x v="1"/>
    <d v="2016-01-05T00:00:00"/>
    <x v="185"/>
    <n v="1"/>
    <x v="0"/>
    <n v="1"/>
    <n v="2"/>
    <x v="2"/>
    <x v="2"/>
    <x v="69"/>
    <s v="No Deposit"/>
    <n v="107"/>
    <d v="2016-01-07T00:00:00"/>
    <s v="Check-Out"/>
    <n v="0"/>
    <n v="107"/>
    <n v="0"/>
  </r>
  <r>
    <n v="46542"/>
    <x v="1"/>
    <d v="2016-01-06T00:00:00"/>
    <x v="185"/>
    <n v="0"/>
    <x v="0"/>
    <n v="1"/>
    <n v="1"/>
    <x v="2"/>
    <x v="0"/>
    <x v="0"/>
    <s v="No Deposit"/>
    <n v="73.900000000000006"/>
    <d v="2016-01-07T00:00:00"/>
    <s v="Check-Out"/>
    <n v="0"/>
    <n v="73.900000000000006"/>
    <n v="0"/>
  </r>
  <r>
    <n v="46543"/>
    <x v="1"/>
    <d v="2016-01-06T00:00:00"/>
    <x v="185"/>
    <n v="0"/>
    <x v="0"/>
    <n v="1"/>
    <n v="1"/>
    <x v="2"/>
    <x v="0"/>
    <x v="1"/>
    <s v="No Deposit"/>
    <n v="73.900000000000006"/>
    <d v="2016-01-07T00:00:00"/>
    <s v="Check-Out"/>
    <n v="0"/>
    <n v="73.900000000000006"/>
    <n v="0"/>
  </r>
  <r>
    <n v="46544"/>
    <x v="1"/>
    <d v="2016-01-06T00:00:00"/>
    <x v="185"/>
    <n v="0"/>
    <x v="0"/>
    <n v="1"/>
    <n v="1"/>
    <x v="2"/>
    <x v="0"/>
    <x v="1"/>
    <s v="No Deposit"/>
    <n v="73.900000000000006"/>
    <d v="2016-01-07T00:00:00"/>
    <s v="Check-Out"/>
    <n v="0"/>
    <n v="73.900000000000006"/>
    <n v="0"/>
  </r>
  <r>
    <n v="46545"/>
    <x v="1"/>
    <d v="2016-01-06T00:00:00"/>
    <x v="185"/>
    <n v="0"/>
    <x v="0"/>
    <n v="1"/>
    <n v="1"/>
    <x v="0"/>
    <x v="0"/>
    <x v="53"/>
    <s v="No Deposit"/>
    <n v="75"/>
    <d v="2016-01-07T00:00:00"/>
    <s v="Check-Out"/>
    <n v="0"/>
    <n v="75"/>
    <n v="0"/>
  </r>
  <r>
    <n v="46546"/>
    <x v="1"/>
    <d v="2016-01-05T00:00:00"/>
    <x v="185"/>
    <n v="1"/>
    <x v="0"/>
    <n v="1"/>
    <n v="2"/>
    <x v="2"/>
    <x v="2"/>
    <x v="2"/>
    <s v="No Deposit"/>
    <n v="89"/>
    <d v="2016-01-07T00:00:00"/>
    <s v="Check-Out"/>
    <n v="0"/>
    <n v="89"/>
    <n v="0"/>
  </r>
  <r>
    <n v="46547"/>
    <x v="1"/>
    <d v="2015-12-04T00:00:00"/>
    <x v="185"/>
    <n v="33"/>
    <x v="1"/>
    <n v="2"/>
    <n v="2"/>
    <x v="2"/>
    <x v="2"/>
    <x v="25"/>
    <s v="No Deposit"/>
    <n v="6"/>
    <d v="2016-01-08T00:00:00"/>
    <s v="Check-Out"/>
    <n v="0"/>
    <n v="12"/>
    <n v="0"/>
  </r>
  <r>
    <n v="46548"/>
    <x v="1"/>
    <d v="2016-01-06T00:00:00"/>
    <x v="185"/>
    <n v="0"/>
    <x v="0"/>
    <n v="2"/>
    <n v="2"/>
    <x v="2"/>
    <x v="0"/>
    <x v="17"/>
    <s v="No Deposit"/>
    <n v="80.3"/>
    <d v="2016-01-08T00:00:00"/>
    <s v="Check-Out"/>
    <n v="0"/>
    <n v="160.6"/>
    <n v="0"/>
  </r>
  <r>
    <n v="46549"/>
    <x v="1"/>
    <d v="2015-12-13T00:00:00"/>
    <x v="185"/>
    <n v="24"/>
    <x v="0"/>
    <n v="2"/>
    <n v="2"/>
    <x v="2"/>
    <x v="2"/>
    <x v="25"/>
    <s v="No Deposit"/>
    <n v="89"/>
    <d v="2016-01-08T00:00:00"/>
    <s v="Check-Out"/>
    <n v="0"/>
    <n v="178"/>
    <n v="0"/>
  </r>
  <r>
    <n v="46550"/>
    <x v="1"/>
    <d v="2015-12-13T00:00:00"/>
    <x v="185"/>
    <n v="24"/>
    <x v="0"/>
    <n v="2"/>
    <n v="2"/>
    <x v="2"/>
    <x v="2"/>
    <x v="25"/>
    <s v="No Deposit"/>
    <n v="115.5"/>
    <d v="2016-01-08T00:00:00"/>
    <s v="Check-Out"/>
    <n v="0"/>
    <n v="231"/>
    <n v="0"/>
  </r>
  <r>
    <n v="46551"/>
    <x v="1"/>
    <d v="2016-01-06T00:00:00"/>
    <x v="185"/>
    <n v="0"/>
    <x v="0"/>
    <n v="1"/>
    <n v="2"/>
    <x v="2"/>
    <x v="0"/>
    <x v="33"/>
    <s v="No Deposit"/>
    <n v="75"/>
    <d v="2016-01-07T00:00:00"/>
    <s v="Check-Out"/>
    <n v="0"/>
    <n v="75"/>
    <n v="0"/>
  </r>
  <r>
    <n v="46552"/>
    <x v="1"/>
    <d v="2015-12-03T00:00:00"/>
    <x v="185"/>
    <n v="34"/>
    <x v="1"/>
    <n v="2"/>
    <n v="2"/>
    <x v="2"/>
    <x v="2"/>
    <x v="25"/>
    <s v="No Deposit"/>
    <n v="71.55"/>
    <d v="2016-01-08T00:00:00"/>
    <s v="Check-Out"/>
    <n v="0"/>
    <n v="143.1"/>
    <n v="0"/>
  </r>
  <r>
    <n v="46553"/>
    <x v="1"/>
    <d v="2015-12-13T00:00:00"/>
    <x v="185"/>
    <n v="24"/>
    <x v="0"/>
    <n v="2"/>
    <n v="2"/>
    <x v="2"/>
    <x v="2"/>
    <x v="25"/>
    <s v="No Deposit"/>
    <n v="89"/>
    <d v="2016-01-08T00:00:00"/>
    <s v="Check-Out"/>
    <n v="0"/>
    <n v="178"/>
    <n v="0"/>
  </r>
  <r>
    <n v="46554"/>
    <x v="1"/>
    <d v="2016-01-04T00:00:00"/>
    <x v="185"/>
    <n v="2"/>
    <x v="0"/>
    <n v="3"/>
    <n v="2"/>
    <x v="2"/>
    <x v="0"/>
    <x v="3"/>
    <s v="No Deposit"/>
    <n v="84"/>
    <d v="2016-01-09T00:00:00"/>
    <s v="Check-Out"/>
    <n v="0"/>
    <n v="252"/>
    <n v="0"/>
  </r>
  <r>
    <n v="46555"/>
    <x v="1"/>
    <d v="2016-01-02T00:00:00"/>
    <x v="185"/>
    <n v="4"/>
    <x v="0"/>
    <n v="4"/>
    <n v="2"/>
    <x v="2"/>
    <x v="0"/>
    <x v="17"/>
    <s v="No Deposit"/>
    <n v="89"/>
    <d v="2016-01-10T00:00:00"/>
    <s v="Check-Out"/>
    <n v="0"/>
    <n v="356"/>
    <n v="0"/>
  </r>
  <r>
    <n v="46556"/>
    <x v="1"/>
    <d v="2015-12-13T00:00:00"/>
    <x v="185"/>
    <n v="24"/>
    <x v="0"/>
    <n v="5"/>
    <n v="2"/>
    <x v="2"/>
    <x v="0"/>
    <x v="26"/>
    <s v="No Deposit"/>
    <n v="68.989999999999995"/>
    <d v="2016-01-11T00:00:00"/>
    <s v="Check-Out"/>
    <n v="0"/>
    <n v="344.95"/>
    <n v="0"/>
  </r>
  <r>
    <n v="46557"/>
    <x v="1"/>
    <d v="2016-01-06T00:00:00"/>
    <x v="186"/>
    <n v="1"/>
    <x v="0"/>
    <n v="1"/>
    <n v="1"/>
    <x v="2"/>
    <x v="0"/>
    <x v="56"/>
    <s v="No Deposit"/>
    <n v="82"/>
    <d v="2016-01-08T00:00:00"/>
    <s v="Check-Out"/>
    <n v="0"/>
    <n v="82"/>
    <n v="0"/>
  </r>
  <r>
    <n v="46558"/>
    <x v="1"/>
    <d v="2016-01-07T00:00:00"/>
    <x v="186"/>
    <n v="0"/>
    <x v="0"/>
    <n v="1"/>
    <n v="1"/>
    <x v="2"/>
    <x v="0"/>
    <x v="1"/>
    <s v="No Deposit"/>
    <n v="88"/>
    <d v="2016-01-08T00:00:00"/>
    <s v="Check-Out"/>
    <n v="0"/>
    <n v="88"/>
    <n v="0"/>
  </r>
  <r>
    <n v="46559"/>
    <x v="1"/>
    <d v="2016-01-07T00:00:00"/>
    <x v="186"/>
    <n v="0"/>
    <x v="0"/>
    <n v="1"/>
    <n v="2"/>
    <x v="2"/>
    <x v="2"/>
    <x v="5"/>
    <s v="No Deposit"/>
    <n v="88.25"/>
    <d v="2016-01-08T00:00:00"/>
    <s v="Check-Out"/>
    <n v="0"/>
    <n v="88.25"/>
    <n v="0"/>
  </r>
  <r>
    <n v="46560"/>
    <x v="1"/>
    <d v="2016-01-07T00:00:00"/>
    <x v="186"/>
    <n v="0"/>
    <x v="0"/>
    <n v="1"/>
    <n v="2"/>
    <x v="2"/>
    <x v="2"/>
    <x v="5"/>
    <s v="No Deposit"/>
    <n v="6"/>
    <d v="2016-01-08T00:00:00"/>
    <s v="Check-Out"/>
    <n v="0"/>
    <n v="6"/>
    <n v="0"/>
  </r>
  <r>
    <n v="46561"/>
    <x v="1"/>
    <d v="2016-01-02T00:00:00"/>
    <x v="186"/>
    <n v="5"/>
    <x v="0"/>
    <n v="1"/>
    <n v="2"/>
    <x v="2"/>
    <x v="0"/>
    <x v="3"/>
    <s v="No Deposit"/>
    <n v="75"/>
    <d v="2016-01-04T00:00:00"/>
    <s v="Cancelled"/>
    <n v="1"/>
    <n v="0"/>
    <n v="-75"/>
  </r>
  <r>
    <n v="46562"/>
    <x v="1"/>
    <d v="2016-01-05T00:00:00"/>
    <x v="186"/>
    <n v="2"/>
    <x v="0"/>
    <n v="3"/>
    <n v="2"/>
    <x v="2"/>
    <x v="2"/>
    <x v="32"/>
    <s v="No Deposit"/>
    <n v="77.25"/>
    <d v="2016-01-10T00:00:00"/>
    <s v="Check-Out"/>
    <n v="0"/>
    <n v="231.75"/>
    <n v="0"/>
  </r>
  <r>
    <n v="46563"/>
    <x v="1"/>
    <d v="2016-01-01T00:00:00"/>
    <x v="186"/>
    <n v="6"/>
    <x v="0"/>
    <n v="3"/>
    <n v="2"/>
    <x v="2"/>
    <x v="2"/>
    <x v="3"/>
    <s v="No Deposit"/>
    <n v="89"/>
    <d v="2016-01-10T00:00:00"/>
    <s v="Check-Out"/>
    <n v="0"/>
    <n v="267"/>
    <n v="0"/>
  </r>
  <r>
    <n v="46564"/>
    <x v="1"/>
    <d v="2016-01-05T00:00:00"/>
    <x v="186"/>
    <n v="2"/>
    <x v="0"/>
    <n v="3"/>
    <n v="2"/>
    <x v="2"/>
    <x v="0"/>
    <x v="1"/>
    <s v="No Deposit"/>
    <n v="96"/>
    <d v="2016-01-07T00:00:00"/>
    <s v="No-Show"/>
    <n v="1"/>
    <n v="0"/>
    <n v="-288"/>
  </r>
  <r>
    <n v="46565"/>
    <x v="1"/>
    <d v="2016-01-05T00:00:00"/>
    <x v="186"/>
    <n v="2"/>
    <x v="0"/>
    <n v="3"/>
    <n v="2"/>
    <x v="2"/>
    <x v="2"/>
    <x v="0"/>
    <s v="No Deposit"/>
    <n v="77.25"/>
    <d v="2016-01-10T00:00:00"/>
    <s v="Check-Out"/>
    <n v="0"/>
    <n v="231.75"/>
    <n v="0"/>
  </r>
  <r>
    <n v="46566"/>
    <x v="1"/>
    <d v="2016-01-01T00:00:00"/>
    <x v="186"/>
    <n v="6"/>
    <x v="0"/>
    <n v="3"/>
    <n v="2"/>
    <x v="2"/>
    <x v="2"/>
    <x v="3"/>
    <s v="No Deposit"/>
    <n v="89"/>
    <d v="2016-01-10T00:00:00"/>
    <s v="Check-Out"/>
    <n v="0"/>
    <n v="267"/>
    <n v="0"/>
  </r>
  <r>
    <n v="46567"/>
    <x v="1"/>
    <d v="2015-12-15T00:00:00"/>
    <x v="186"/>
    <n v="23"/>
    <x v="0"/>
    <n v="4"/>
    <n v="2"/>
    <x v="2"/>
    <x v="0"/>
    <x v="17"/>
    <s v="No Deposit"/>
    <n v="87"/>
    <d v="2015-12-15T00:00:00"/>
    <s v="Cancelled"/>
    <n v="1"/>
    <n v="0"/>
    <n v="-348"/>
  </r>
  <r>
    <n v="46568"/>
    <x v="1"/>
    <d v="2015-12-26T00:00:00"/>
    <x v="186"/>
    <n v="12"/>
    <x v="0"/>
    <n v="5"/>
    <n v="2"/>
    <x v="2"/>
    <x v="0"/>
    <x v="5"/>
    <s v="No Deposit"/>
    <n v="87"/>
    <d v="2016-01-03T00:00:00"/>
    <s v="Cancelled"/>
    <n v="1"/>
    <n v="0"/>
    <n v="-435"/>
  </r>
  <r>
    <n v="46569"/>
    <x v="1"/>
    <d v="2016-01-07T00:00:00"/>
    <x v="187"/>
    <n v="1"/>
    <x v="0"/>
    <n v="2"/>
    <n v="2"/>
    <x v="2"/>
    <x v="0"/>
    <x v="13"/>
    <s v="No Deposit"/>
    <n v="68.5"/>
    <d v="2016-01-10T00:00:00"/>
    <s v="Check-Out"/>
    <n v="0"/>
    <n v="137"/>
    <n v="0"/>
  </r>
  <r>
    <n v="46570"/>
    <x v="1"/>
    <d v="2015-12-25T00:00:00"/>
    <x v="187"/>
    <n v="14"/>
    <x v="0"/>
    <n v="3"/>
    <n v="1"/>
    <x v="2"/>
    <x v="0"/>
    <x v="17"/>
    <s v="No Deposit"/>
    <n v="68.849999999999994"/>
    <d v="2016-01-11T00:00:00"/>
    <s v="Check-Out"/>
    <n v="0"/>
    <n v="206.54999999999998"/>
    <n v="0"/>
  </r>
  <r>
    <n v="46571"/>
    <x v="1"/>
    <d v="2015-12-27T00:00:00"/>
    <x v="187"/>
    <n v="12"/>
    <x v="0"/>
    <n v="3"/>
    <n v="2"/>
    <x v="2"/>
    <x v="0"/>
    <x v="3"/>
    <s v="No Deposit"/>
    <n v="87"/>
    <d v="2016-01-11T00:00:00"/>
    <s v="Check-Out"/>
    <n v="0"/>
    <n v="261"/>
    <n v="0"/>
  </r>
  <r>
    <n v="46572"/>
    <x v="1"/>
    <d v="2016-01-06T00:00:00"/>
    <x v="187"/>
    <n v="2"/>
    <x v="0"/>
    <n v="3"/>
    <n v="2"/>
    <x v="2"/>
    <x v="0"/>
    <x v="14"/>
    <s v="No Deposit"/>
    <n v="87.3"/>
    <d v="2016-01-11T00:00:00"/>
    <s v="Check-Out"/>
    <n v="0"/>
    <n v="261.89999999999998"/>
    <n v="0"/>
  </r>
  <r>
    <n v="46573"/>
    <x v="1"/>
    <d v="2016-01-07T00:00:00"/>
    <x v="187"/>
    <n v="1"/>
    <x v="0"/>
    <n v="3"/>
    <n v="2"/>
    <x v="2"/>
    <x v="0"/>
    <x v="15"/>
    <s v="No Deposit"/>
    <n v="78.5"/>
    <d v="2016-01-11T00:00:00"/>
    <s v="Check-Out"/>
    <n v="0"/>
    <n v="235.5"/>
    <n v="0"/>
  </r>
  <r>
    <n v="46574"/>
    <x v="1"/>
    <d v="2015-09-04T00:00:00"/>
    <x v="187"/>
    <n v="126"/>
    <x v="2"/>
    <n v="4"/>
    <n v="2"/>
    <x v="2"/>
    <x v="0"/>
    <x v="5"/>
    <s v="No Deposit"/>
    <n v="87"/>
    <d v="2016-01-12T00:00:00"/>
    <s v="Check-Out"/>
    <n v="0"/>
    <n v="348"/>
    <n v="0"/>
  </r>
  <r>
    <n v="46575"/>
    <x v="1"/>
    <d v="2016-01-01T00:00:00"/>
    <x v="187"/>
    <n v="7"/>
    <x v="0"/>
    <n v="5"/>
    <n v="2"/>
    <x v="2"/>
    <x v="0"/>
    <x v="34"/>
    <s v="No Deposit"/>
    <n v="71.599999999999994"/>
    <d v="2016-01-13T00:00:00"/>
    <s v="Check-Out"/>
    <n v="0"/>
    <n v="358"/>
    <n v="0"/>
  </r>
  <r>
    <n v="46576"/>
    <x v="1"/>
    <d v="2015-12-31T00:00:00"/>
    <x v="187"/>
    <n v="8"/>
    <x v="0"/>
    <n v="5"/>
    <n v="2"/>
    <x v="2"/>
    <x v="0"/>
    <x v="15"/>
    <s v="No Deposit"/>
    <n v="59.16"/>
    <d v="2016-01-13T00:00:00"/>
    <s v="Check-Out"/>
    <n v="0"/>
    <n v="295.79999999999995"/>
    <n v="0"/>
  </r>
  <r>
    <n v="46577"/>
    <x v="1"/>
    <d v="2015-12-10T00:00:00"/>
    <x v="187"/>
    <n v="29"/>
    <x v="0"/>
    <n v="7"/>
    <n v="2"/>
    <x v="2"/>
    <x v="0"/>
    <x v="25"/>
    <s v="No Deposit"/>
    <n v="79.540000000000006"/>
    <d v="2016-01-03T00:00:00"/>
    <s v="Cancelled"/>
    <n v="1"/>
    <n v="0"/>
    <n v="-556.78000000000009"/>
  </r>
  <r>
    <n v="46578"/>
    <x v="1"/>
    <d v="2015-12-10T00:00:00"/>
    <x v="187"/>
    <n v="29"/>
    <x v="0"/>
    <n v="7"/>
    <n v="2"/>
    <x v="2"/>
    <x v="0"/>
    <x v="25"/>
    <s v="No Deposit"/>
    <n v="79.540000000000006"/>
    <d v="2016-01-03T00:00:00"/>
    <s v="Cancelled"/>
    <n v="1"/>
    <n v="0"/>
    <n v="-556.78000000000009"/>
  </r>
  <r>
    <n v="46580"/>
    <x v="1"/>
    <d v="2016-01-05T00:00:00"/>
    <x v="187"/>
    <n v="3"/>
    <x v="0"/>
    <n v="1"/>
    <n v="2"/>
    <x v="2"/>
    <x v="2"/>
    <x v="111"/>
    <s v="No Deposit"/>
    <n v="67.5"/>
    <d v="2016-01-09T00:00:00"/>
    <s v="Check-Out"/>
    <n v="0"/>
    <n v="67.5"/>
    <n v="0"/>
  </r>
  <r>
    <n v="46581"/>
    <x v="1"/>
    <d v="2016-01-05T00:00:00"/>
    <x v="187"/>
    <n v="3"/>
    <x v="0"/>
    <n v="1"/>
    <n v="2"/>
    <x v="2"/>
    <x v="0"/>
    <x v="0"/>
    <s v="No Deposit"/>
    <n v="78.3"/>
    <d v="2016-01-09T00:00:00"/>
    <s v="Check-Out"/>
    <n v="0"/>
    <n v="78.3"/>
    <n v="0"/>
  </r>
  <r>
    <n v="46582"/>
    <x v="1"/>
    <d v="2016-01-04T00:00:00"/>
    <x v="187"/>
    <n v="4"/>
    <x v="0"/>
    <n v="1"/>
    <n v="3"/>
    <x v="2"/>
    <x v="0"/>
    <x v="1"/>
    <s v="No Deposit"/>
    <n v="87.3"/>
    <d v="2016-01-09T00:00:00"/>
    <s v="Check-Out"/>
    <n v="0"/>
    <n v="87.3"/>
    <n v="0"/>
  </r>
  <r>
    <n v="46583"/>
    <x v="1"/>
    <d v="2016-01-07T00:00:00"/>
    <x v="187"/>
    <n v="1"/>
    <x v="0"/>
    <n v="1"/>
    <n v="2"/>
    <x v="2"/>
    <x v="0"/>
    <x v="25"/>
    <s v="No Deposit"/>
    <n v="75"/>
    <d v="2016-01-09T00:00:00"/>
    <s v="Check-Out"/>
    <n v="0"/>
    <n v="75"/>
    <n v="0"/>
  </r>
  <r>
    <n v="46584"/>
    <x v="1"/>
    <d v="2016-01-05T00:00:00"/>
    <x v="187"/>
    <n v="3"/>
    <x v="0"/>
    <n v="1"/>
    <n v="2"/>
    <x v="2"/>
    <x v="2"/>
    <x v="111"/>
    <s v="No Deposit"/>
    <n v="67.5"/>
    <d v="2016-01-09T00:00:00"/>
    <s v="Check-Out"/>
    <n v="0"/>
    <n v="67.5"/>
    <n v="0"/>
  </r>
  <r>
    <n v="46585"/>
    <x v="1"/>
    <d v="2016-01-04T00:00:00"/>
    <x v="187"/>
    <n v="4"/>
    <x v="0"/>
    <n v="2"/>
    <n v="2"/>
    <x v="2"/>
    <x v="0"/>
    <x v="5"/>
    <s v="No Deposit"/>
    <n v="87"/>
    <d v="2016-01-10T00:00:00"/>
    <s v="Check-Out"/>
    <n v="0"/>
    <n v="174"/>
    <n v="0"/>
  </r>
  <r>
    <n v="46586"/>
    <x v="1"/>
    <d v="2016-01-05T00:00:00"/>
    <x v="188"/>
    <n v="4"/>
    <x v="0"/>
    <n v="1"/>
    <n v="3"/>
    <x v="2"/>
    <x v="0"/>
    <x v="13"/>
    <s v="No Deposit"/>
    <n v="77"/>
    <d v="2016-01-10T00:00:00"/>
    <s v="Check-Out"/>
    <n v="0"/>
    <n v="77"/>
    <n v="0"/>
  </r>
  <r>
    <n v="46587"/>
    <x v="1"/>
    <d v="2016-01-04T00:00:00"/>
    <x v="188"/>
    <n v="5"/>
    <x v="0"/>
    <n v="1"/>
    <n v="1"/>
    <x v="2"/>
    <x v="0"/>
    <x v="74"/>
    <s v="No Deposit"/>
    <n v="75"/>
    <d v="2016-01-05T00:00:00"/>
    <s v="Cancelled"/>
    <n v="1"/>
    <n v="0"/>
    <n v="-75"/>
  </r>
  <r>
    <n v="46588"/>
    <x v="1"/>
    <d v="2016-01-07T00:00:00"/>
    <x v="188"/>
    <n v="2"/>
    <x v="0"/>
    <n v="1"/>
    <n v="2"/>
    <x v="2"/>
    <x v="0"/>
    <x v="1"/>
    <s v="No Deposit"/>
    <n v="69.5"/>
    <d v="2016-01-10T00:00:00"/>
    <s v="Check-Out"/>
    <n v="0"/>
    <n v="69.5"/>
    <n v="0"/>
  </r>
  <r>
    <n v="46589"/>
    <x v="1"/>
    <d v="2015-12-23T00:00:00"/>
    <x v="188"/>
    <n v="17"/>
    <x v="0"/>
    <n v="2"/>
    <n v="2"/>
    <x v="2"/>
    <x v="0"/>
    <x v="3"/>
    <s v="No Deposit"/>
    <n v="119"/>
    <d v="2016-01-11T00:00:00"/>
    <s v="Check-Out"/>
    <n v="0"/>
    <n v="238"/>
    <n v="0"/>
  </r>
  <r>
    <n v="46590"/>
    <x v="1"/>
    <d v="2016-01-06T00:00:00"/>
    <x v="188"/>
    <n v="3"/>
    <x v="0"/>
    <n v="2"/>
    <n v="2"/>
    <x v="2"/>
    <x v="0"/>
    <x v="35"/>
    <s v="No Deposit"/>
    <n v="67.5"/>
    <d v="2016-01-06T00:00:00"/>
    <s v="Cancelled"/>
    <n v="1"/>
    <n v="0"/>
    <n v="-135"/>
  </r>
  <r>
    <n v="46591"/>
    <x v="1"/>
    <d v="2016-01-06T00:00:00"/>
    <x v="188"/>
    <n v="3"/>
    <x v="0"/>
    <n v="2"/>
    <n v="2"/>
    <x v="2"/>
    <x v="0"/>
    <x v="46"/>
    <s v="No Deposit"/>
    <n v="78.3"/>
    <d v="2016-01-08T00:00:00"/>
    <s v="Cancelled"/>
    <n v="1"/>
    <n v="0"/>
    <n v="-156.6"/>
  </r>
  <r>
    <n v="46592"/>
    <x v="1"/>
    <d v="2016-01-07T00:00:00"/>
    <x v="188"/>
    <n v="2"/>
    <x v="0"/>
    <n v="1"/>
    <n v="2"/>
    <x v="2"/>
    <x v="0"/>
    <x v="0"/>
    <s v="No Deposit"/>
    <n v="69.5"/>
    <d v="2016-01-10T00:00:00"/>
    <s v="Check-Out"/>
    <n v="0"/>
    <n v="69.5"/>
    <n v="0"/>
  </r>
  <r>
    <n v="46593"/>
    <x v="1"/>
    <d v="2015-12-18T00:00:00"/>
    <x v="188"/>
    <n v="22"/>
    <x v="0"/>
    <n v="3"/>
    <n v="2"/>
    <x v="2"/>
    <x v="0"/>
    <x v="17"/>
    <s v="No Deposit"/>
    <n v="65.75"/>
    <d v="2016-01-12T00:00:00"/>
    <s v="Check-Out"/>
    <n v="0"/>
    <n v="197.25"/>
    <n v="0"/>
  </r>
  <r>
    <n v="46594"/>
    <x v="1"/>
    <d v="2015-12-22T00:00:00"/>
    <x v="188"/>
    <n v="18"/>
    <x v="0"/>
    <n v="4"/>
    <n v="2"/>
    <x v="0"/>
    <x v="0"/>
    <x v="11"/>
    <s v="No Deposit"/>
    <n v="93"/>
    <d v="2016-01-13T00:00:00"/>
    <s v="Check-Out"/>
    <n v="0"/>
    <n v="372"/>
    <n v="0"/>
  </r>
  <r>
    <n v="46595"/>
    <x v="1"/>
    <d v="2015-12-14T00:00:00"/>
    <x v="188"/>
    <n v="26"/>
    <x v="0"/>
    <n v="6"/>
    <n v="2"/>
    <x v="0"/>
    <x v="0"/>
    <x v="1"/>
    <s v="No Deposit"/>
    <n v="100"/>
    <d v="2015-12-21T00:00:00"/>
    <s v="Cancelled"/>
    <n v="1"/>
    <n v="0"/>
    <n v="-600"/>
  </r>
  <r>
    <n v="46596"/>
    <x v="1"/>
    <d v="2015-12-11T00:00:00"/>
    <x v="188"/>
    <n v="29"/>
    <x v="0"/>
    <n v="6"/>
    <n v="2"/>
    <x v="0"/>
    <x v="0"/>
    <x v="1"/>
    <s v="No Deposit"/>
    <n v="100"/>
    <d v="2015-12-11T00:00:00"/>
    <s v="Cancelled"/>
    <n v="1"/>
    <n v="0"/>
    <n v="-600"/>
  </r>
  <r>
    <n v="46598"/>
    <x v="1"/>
    <d v="2015-12-14T00:00:00"/>
    <x v="189"/>
    <n v="27"/>
    <x v="0"/>
    <n v="1"/>
    <n v="2"/>
    <x v="2"/>
    <x v="0"/>
    <x v="4"/>
    <s v="No Deposit"/>
    <n v="89"/>
    <d v="2016-01-11T00:00:00"/>
    <s v="Check-Out"/>
    <n v="0"/>
    <n v="89"/>
    <n v="0"/>
  </r>
  <r>
    <n v="46599"/>
    <x v="1"/>
    <d v="2016-01-06T00:00:00"/>
    <x v="189"/>
    <n v="4"/>
    <x v="0"/>
    <n v="1"/>
    <n v="1"/>
    <x v="2"/>
    <x v="2"/>
    <x v="0"/>
    <s v="No Deposit"/>
    <n v="82"/>
    <d v="2016-01-11T00:00:00"/>
    <s v="Check-Out"/>
    <n v="0"/>
    <n v="82"/>
    <n v="0"/>
  </r>
  <r>
    <n v="46600"/>
    <x v="1"/>
    <d v="2016-01-06T00:00:00"/>
    <x v="189"/>
    <n v="4"/>
    <x v="0"/>
    <n v="1"/>
    <n v="1"/>
    <x v="2"/>
    <x v="2"/>
    <x v="0"/>
    <s v="No Deposit"/>
    <n v="82"/>
    <d v="2016-01-11T00:00:00"/>
    <s v="Check-Out"/>
    <n v="0"/>
    <n v="82"/>
    <n v="0"/>
  </r>
  <r>
    <n v="46601"/>
    <x v="1"/>
    <d v="2016-01-06T00:00:00"/>
    <x v="189"/>
    <n v="4"/>
    <x v="0"/>
    <n v="1"/>
    <n v="1"/>
    <x v="2"/>
    <x v="2"/>
    <x v="0"/>
    <s v="No Deposit"/>
    <n v="82"/>
    <d v="2016-01-11T00:00:00"/>
    <s v="Check-Out"/>
    <n v="0"/>
    <n v="82"/>
    <n v="0"/>
  </r>
  <r>
    <n v="46602"/>
    <x v="1"/>
    <d v="2016-01-06T00:00:00"/>
    <x v="189"/>
    <n v="4"/>
    <x v="0"/>
    <n v="2"/>
    <n v="1"/>
    <x v="2"/>
    <x v="0"/>
    <x v="1"/>
    <s v="No Deposit"/>
    <n v="82.9"/>
    <d v="2016-01-12T00:00:00"/>
    <s v="Check-Out"/>
    <n v="0"/>
    <n v="165.8"/>
    <n v="0"/>
  </r>
  <r>
    <n v="46603"/>
    <x v="1"/>
    <d v="2015-12-23T00:00:00"/>
    <x v="189"/>
    <n v="18"/>
    <x v="0"/>
    <n v="3"/>
    <n v="2"/>
    <x v="2"/>
    <x v="0"/>
    <x v="5"/>
    <s v="No Deposit"/>
    <n v="97.33"/>
    <d v="2016-01-13T00:00:00"/>
    <s v="Check-Out"/>
    <n v="0"/>
    <n v="291.99"/>
    <n v="0"/>
  </r>
  <r>
    <n v="46604"/>
    <x v="1"/>
    <d v="2015-12-29T00:00:00"/>
    <x v="189"/>
    <n v="12"/>
    <x v="0"/>
    <n v="3"/>
    <n v="1"/>
    <x v="2"/>
    <x v="0"/>
    <x v="5"/>
    <s v="No Deposit"/>
    <n v="63.37"/>
    <d v="2016-01-13T00:00:00"/>
    <s v="Check-Out"/>
    <n v="0"/>
    <n v="190.10999999999999"/>
    <n v="0"/>
  </r>
  <r>
    <n v="46605"/>
    <x v="1"/>
    <d v="2016-01-03T00:00:00"/>
    <x v="189"/>
    <n v="7"/>
    <x v="0"/>
    <n v="3"/>
    <n v="2"/>
    <x v="2"/>
    <x v="0"/>
    <x v="17"/>
    <s v="No Deposit"/>
    <n v="89"/>
    <d v="2016-01-13T00:00:00"/>
    <s v="Check-Out"/>
    <n v="0"/>
    <n v="267"/>
    <n v="0"/>
  </r>
  <r>
    <n v="46606"/>
    <x v="1"/>
    <d v="2015-10-23T00:00:00"/>
    <x v="189"/>
    <n v="79"/>
    <x v="1"/>
    <n v="4"/>
    <n v="2"/>
    <x v="3"/>
    <x v="0"/>
    <x v="1"/>
    <s v="No Deposit"/>
    <n v="70"/>
    <d v="2016-01-10T00:00:00"/>
    <s v="No-Show"/>
    <n v="1"/>
    <n v="0"/>
    <n v="-280"/>
  </r>
  <r>
    <n v="46607"/>
    <x v="1"/>
    <d v="2016-01-05T00:00:00"/>
    <x v="189"/>
    <n v="5"/>
    <x v="0"/>
    <n v="4"/>
    <n v="2"/>
    <x v="2"/>
    <x v="0"/>
    <x v="11"/>
    <s v="No Deposit"/>
    <n v="64.64"/>
    <d v="2016-01-14T00:00:00"/>
    <s v="Check-Out"/>
    <n v="0"/>
    <n v="258.56"/>
    <n v="0"/>
  </r>
  <r>
    <n v="46608"/>
    <x v="1"/>
    <d v="2016-01-01T00:00:00"/>
    <x v="189"/>
    <n v="9"/>
    <x v="0"/>
    <n v="4"/>
    <n v="2"/>
    <x v="2"/>
    <x v="0"/>
    <x v="26"/>
    <s v="No Deposit"/>
    <n v="71.599999999999994"/>
    <d v="2016-01-14T00:00:00"/>
    <s v="Check-Out"/>
    <n v="0"/>
    <n v="286.39999999999998"/>
    <n v="0"/>
  </r>
  <r>
    <n v="46609"/>
    <x v="1"/>
    <d v="2016-01-02T00:00:00"/>
    <x v="189"/>
    <n v="8"/>
    <x v="0"/>
    <n v="10"/>
    <n v="1"/>
    <x v="2"/>
    <x v="0"/>
    <x v="107"/>
    <s v="No Deposit"/>
    <n v="81.7"/>
    <d v="2016-01-10T00:00:00"/>
    <s v="No-Show"/>
    <n v="1"/>
    <n v="0"/>
    <n v="-817"/>
  </r>
  <r>
    <n v="46610"/>
    <x v="1"/>
    <d v="2016-01-04T00:00:00"/>
    <x v="189"/>
    <n v="6"/>
    <x v="0"/>
    <n v="20"/>
    <n v="2"/>
    <x v="2"/>
    <x v="0"/>
    <x v="1"/>
    <s v="No Deposit"/>
    <n v="87.7"/>
    <d v="2016-01-30T00:00:00"/>
    <s v="Check-Out"/>
    <n v="0"/>
    <n v="1754"/>
    <n v="0"/>
  </r>
  <r>
    <n v="46611"/>
    <x v="1"/>
    <d v="2016-01-06T00:00:00"/>
    <x v="189"/>
    <n v="4"/>
    <x v="0"/>
    <n v="20"/>
    <n v="1"/>
    <x v="2"/>
    <x v="0"/>
    <x v="46"/>
    <s v="No Deposit"/>
    <n v="75.349999999999994"/>
    <d v="2016-01-10T00:00:00"/>
    <s v="No-Show"/>
    <n v="1"/>
    <n v="0"/>
    <n v="-1507"/>
  </r>
  <r>
    <n v="46612"/>
    <x v="1"/>
    <d v="2015-12-29T00:00:00"/>
    <x v="189"/>
    <n v="12"/>
    <x v="0"/>
    <n v="7"/>
    <n v="2"/>
    <x v="2"/>
    <x v="0"/>
    <x v="0"/>
    <s v="No Deposit"/>
    <n v="72.959999999999994"/>
    <d v="2016-01-17T00:00:00"/>
    <s v="Check-Out"/>
    <n v="0"/>
    <n v="510.71999999999997"/>
    <n v="0"/>
  </r>
  <r>
    <n v="46613"/>
    <x v="1"/>
    <d v="2015-12-19T00:00:00"/>
    <x v="787"/>
    <n v="23"/>
    <x v="0"/>
    <n v="1"/>
    <n v="1"/>
    <x v="2"/>
    <x v="0"/>
    <x v="2"/>
    <s v="No Deposit"/>
    <n v="61"/>
    <d v="2016-01-12T00:00:00"/>
    <s v="Check-Out"/>
    <n v="0"/>
    <n v="61"/>
    <n v="0"/>
  </r>
  <r>
    <n v="46614"/>
    <x v="1"/>
    <d v="2015-12-19T00:00:00"/>
    <x v="787"/>
    <n v="23"/>
    <x v="0"/>
    <n v="1"/>
    <n v="2"/>
    <x v="2"/>
    <x v="0"/>
    <x v="2"/>
    <s v="No Deposit"/>
    <n v="62"/>
    <d v="2016-01-12T00:00:00"/>
    <s v="Check-Out"/>
    <n v="0"/>
    <n v="62"/>
    <n v="0"/>
  </r>
  <r>
    <n v="46615"/>
    <x v="1"/>
    <d v="2016-01-06T00:00:00"/>
    <x v="787"/>
    <n v="5"/>
    <x v="0"/>
    <n v="3"/>
    <n v="2"/>
    <x v="2"/>
    <x v="0"/>
    <x v="5"/>
    <s v="No Deposit"/>
    <n v="99"/>
    <d v="2016-01-14T00:00:00"/>
    <s v="Check-Out"/>
    <n v="0"/>
    <n v="297"/>
    <n v="0"/>
  </r>
  <r>
    <n v="46616"/>
    <x v="1"/>
    <d v="2016-01-04T00:00:00"/>
    <x v="787"/>
    <n v="7"/>
    <x v="0"/>
    <n v="7"/>
    <n v="1"/>
    <x v="2"/>
    <x v="0"/>
    <x v="45"/>
    <s v="No Deposit"/>
    <n v="73.900000000000006"/>
    <d v="2016-01-11T00:00:00"/>
    <s v="No-Show"/>
    <n v="1"/>
    <n v="0"/>
    <n v="-517.30000000000007"/>
  </r>
  <r>
    <n v="46617"/>
    <x v="1"/>
    <d v="2015-12-31T00:00:00"/>
    <x v="190"/>
    <n v="12"/>
    <x v="0"/>
    <n v="1"/>
    <n v="2"/>
    <x v="2"/>
    <x v="0"/>
    <x v="1"/>
    <s v="No Deposit"/>
    <n v="69.599999999999994"/>
    <d v="2016-01-07T00:00:00"/>
    <s v="Cancelled"/>
    <n v="1"/>
    <n v="0"/>
    <n v="-69.599999999999994"/>
  </r>
  <r>
    <n v="46618"/>
    <x v="1"/>
    <d v="2016-01-12T00:00:00"/>
    <x v="190"/>
    <n v="0"/>
    <x v="0"/>
    <n v="1"/>
    <n v="2"/>
    <x v="0"/>
    <x v="0"/>
    <x v="1"/>
    <s v="No Deposit"/>
    <n v="89"/>
    <d v="2016-01-12T00:00:00"/>
    <s v="Cancelled"/>
    <n v="1"/>
    <n v="0"/>
    <n v="-89"/>
  </r>
  <r>
    <n v="46619"/>
    <x v="1"/>
    <d v="2016-01-06T00:00:00"/>
    <x v="190"/>
    <n v="6"/>
    <x v="0"/>
    <n v="1"/>
    <n v="1"/>
    <x v="2"/>
    <x v="0"/>
    <x v="1"/>
    <s v="No Deposit"/>
    <n v="85"/>
    <d v="2016-01-13T00:00:00"/>
    <s v="Check-Out"/>
    <n v="0"/>
    <n v="85"/>
    <n v="0"/>
  </r>
  <r>
    <n v="46620"/>
    <x v="1"/>
    <d v="2015-12-06T00:00:00"/>
    <x v="190"/>
    <n v="37"/>
    <x v="1"/>
    <n v="2"/>
    <n v="12"/>
    <x v="2"/>
    <x v="0"/>
    <x v="1"/>
    <s v="No Deposit"/>
    <n v="84.45"/>
    <d v="2016-01-14T00:00:00"/>
    <s v="Check-Out"/>
    <n v="0"/>
    <n v="168.9"/>
    <n v="0"/>
  </r>
  <r>
    <n v="46621"/>
    <x v="1"/>
    <d v="2016-01-04T00:00:00"/>
    <x v="190"/>
    <n v="8"/>
    <x v="0"/>
    <n v="2"/>
    <n v="1"/>
    <x v="2"/>
    <x v="0"/>
    <x v="12"/>
    <s v="No Deposit"/>
    <n v="73.900000000000006"/>
    <d v="2016-01-14T00:00:00"/>
    <s v="Check-Out"/>
    <n v="0"/>
    <n v="147.80000000000001"/>
    <n v="0"/>
  </r>
  <r>
    <n v="46622"/>
    <x v="1"/>
    <d v="2016-01-06T00:00:00"/>
    <x v="190"/>
    <n v="6"/>
    <x v="0"/>
    <n v="2"/>
    <n v="2"/>
    <x v="2"/>
    <x v="2"/>
    <x v="15"/>
    <s v="No Deposit"/>
    <n v="69.5"/>
    <d v="2016-01-14T00:00:00"/>
    <s v="Check-Out"/>
    <n v="0"/>
    <n v="139"/>
    <n v="0"/>
  </r>
  <r>
    <n v="46623"/>
    <x v="1"/>
    <d v="2015-12-25T00:00:00"/>
    <x v="190"/>
    <n v="18"/>
    <x v="0"/>
    <n v="2"/>
    <n v="2"/>
    <x v="2"/>
    <x v="0"/>
    <x v="17"/>
    <s v="No Deposit"/>
    <n v="73.95"/>
    <d v="2016-01-01T00:00:00"/>
    <s v="Cancelled"/>
    <n v="1"/>
    <n v="0"/>
    <n v="-147.9"/>
  </r>
  <r>
    <n v="46624"/>
    <x v="1"/>
    <d v="2016-01-01T00:00:00"/>
    <x v="190"/>
    <n v="11"/>
    <x v="0"/>
    <n v="2"/>
    <n v="2"/>
    <x v="2"/>
    <x v="0"/>
    <x v="17"/>
    <s v="No Deposit"/>
    <n v="69.599999999999994"/>
    <d v="2016-01-01T00:00:00"/>
    <s v="Cancelled"/>
    <n v="1"/>
    <n v="0"/>
    <n v="-139.19999999999999"/>
  </r>
  <r>
    <n v="46625"/>
    <x v="1"/>
    <d v="2016-01-06T00:00:00"/>
    <x v="190"/>
    <n v="6"/>
    <x v="0"/>
    <n v="2"/>
    <n v="2"/>
    <x v="2"/>
    <x v="2"/>
    <x v="15"/>
    <s v="No Deposit"/>
    <n v="69.5"/>
    <d v="2016-01-14T00:00:00"/>
    <s v="Check-Out"/>
    <n v="0"/>
    <n v="139"/>
    <n v="0"/>
  </r>
  <r>
    <n v="46626"/>
    <x v="1"/>
    <d v="2015-12-10T00:00:00"/>
    <x v="190"/>
    <n v="33"/>
    <x v="1"/>
    <n v="4"/>
    <n v="2"/>
    <x v="2"/>
    <x v="0"/>
    <x v="12"/>
    <s v="No Deposit"/>
    <n v="55.59"/>
    <d v="2016-01-16T00:00:00"/>
    <s v="Check-Out"/>
    <n v="0"/>
    <n v="222.36"/>
    <n v="0"/>
  </r>
  <r>
    <n v="46627"/>
    <x v="1"/>
    <d v="2015-12-07T00:00:00"/>
    <x v="190"/>
    <n v="36"/>
    <x v="1"/>
    <n v="4"/>
    <n v="2"/>
    <x v="2"/>
    <x v="0"/>
    <x v="1"/>
    <s v="No Deposit"/>
    <n v="60.29"/>
    <d v="2015-12-10T00:00:00"/>
    <s v="Cancelled"/>
    <n v="1"/>
    <n v="0"/>
    <n v="-241.16"/>
  </r>
  <r>
    <n v="46628"/>
    <x v="1"/>
    <d v="2015-12-19T00:00:00"/>
    <x v="190"/>
    <n v="24"/>
    <x v="0"/>
    <n v="4"/>
    <n v="2"/>
    <x v="2"/>
    <x v="0"/>
    <x v="17"/>
    <s v="No Deposit"/>
    <n v="89"/>
    <d v="2016-01-16T00:00:00"/>
    <s v="Check-Out"/>
    <n v="0"/>
    <n v="356"/>
    <n v="0"/>
  </r>
  <r>
    <n v="46629"/>
    <x v="1"/>
    <d v="2016-01-03T00:00:00"/>
    <x v="190"/>
    <n v="9"/>
    <x v="0"/>
    <n v="4"/>
    <n v="2"/>
    <x v="2"/>
    <x v="0"/>
    <x v="5"/>
    <s v="No Deposit"/>
    <n v="89"/>
    <d v="2016-01-16T00:00:00"/>
    <s v="Check-Out"/>
    <n v="0"/>
    <n v="356"/>
    <n v="0"/>
  </r>
  <r>
    <n v="46630"/>
    <x v="1"/>
    <d v="2015-12-27T00:00:00"/>
    <x v="190"/>
    <n v="16"/>
    <x v="0"/>
    <n v="14"/>
    <n v="4"/>
    <x v="0"/>
    <x v="0"/>
    <x v="46"/>
    <s v="No Deposit"/>
    <n v="152"/>
    <d v="2016-01-12T00:00:00"/>
    <s v="No-Show"/>
    <n v="1"/>
    <n v="0"/>
    <n v="-2128"/>
  </r>
  <r>
    <n v="46631"/>
    <x v="1"/>
    <d v="2016-01-04T00:00:00"/>
    <x v="190"/>
    <n v="8"/>
    <x v="0"/>
    <n v="24"/>
    <n v="1"/>
    <x v="2"/>
    <x v="0"/>
    <x v="15"/>
    <s v="No Deposit"/>
    <n v="80.62"/>
    <d v="2016-01-12T00:00:00"/>
    <s v="No-Show"/>
    <n v="1"/>
    <n v="0"/>
    <n v="-1934.88"/>
  </r>
  <r>
    <n v="46632"/>
    <x v="1"/>
    <d v="2016-01-06T00:00:00"/>
    <x v="190"/>
    <n v="6"/>
    <x v="0"/>
    <n v="2"/>
    <n v="2"/>
    <x v="2"/>
    <x v="2"/>
    <x v="15"/>
    <s v="No Deposit"/>
    <n v="69.5"/>
    <d v="2016-01-14T00:00:00"/>
    <s v="Check-Out"/>
    <n v="0"/>
    <n v="139"/>
    <n v="0"/>
  </r>
  <r>
    <n v="46633"/>
    <x v="1"/>
    <d v="2016-01-06T00:00:00"/>
    <x v="190"/>
    <n v="6"/>
    <x v="0"/>
    <n v="2"/>
    <n v="2"/>
    <x v="2"/>
    <x v="2"/>
    <x v="15"/>
    <s v="No Deposit"/>
    <n v="69.5"/>
    <d v="2016-01-14T00:00:00"/>
    <s v="Check-Out"/>
    <n v="0"/>
    <n v="139"/>
    <n v="0"/>
  </r>
  <r>
    <n v="46634"/>
    <x v="1"/>
    <d v="2016-01-09T00:00:00"/>
    <x v="191"/>
    <n v="4"/>
    <x v="0"/>
    <n v="1"/>
    <n v="2"/>
    <x v="0"/>
    <x v="0"/>
    <x v="1"/>
    <s v="No Deposit"/>
    <n v="77"/>
    <d v="2016-01-13T00:00:00"/>
    <s v="No-Show"/>
    <n v="1"/>
    <n v="0"/>
    <n v="-77"/>
  </r>
  <r>
    <n v="46635"/>
    <x v="1"/>
    <d v="2015-12-09T00:00:00"/>
    <x v="191"/>
    <n v="35"/>
    <x v="1"/>
    <n v="2"/>
    <n v="2"/>
    <x v="2"/>
    <x v="0"/>
    <x v="1"/>
    <s v="No Deposit"/>
    <n v="78.3"/>
    <d v="2015-12-16T00:00:00"/>
    <s v="Cancelled"/>
    <n v="1"/>
    <n v="0"/>
    <n v="-156.6"/>
  </r>
  <r>
    <n v="46636"/>
    <x v="1"/>
    <d v="2016-01-05T00:00:00"/>
    <x v="191"/>
    <n v="8"/>
    <x v="0"/>
    <n v="3"/>
    <n v="2"/>
    <x v="2"/>
    <x v="0"/>
    <x v="1"/>
    <s v="No Deposit"/>
    <n v="69.5"/>
    <d v="2016-01-16T00:00:00"/>
    <s v="Check-Out"/>
    <n v="0"/>
    <n v="208.5"/>
    <n v="0"/>
  </r>
  <r>
    <n v="46637"/>
    <x v="1"/>
    <d v="2015-12-27T00:00:00"/>
    <x v="191"/>
    <n v="17"/>
    <x v="0"/>
    <n v="4"/>
    <n v="1"/>
    <x v="2"/>
    <x v="0"/>
    <x v="1"/>
    <s v="No Deposit"/>
    <n v="63.37"/>
    <d v="2016-01-17T00:00:00"/>
    <s v="Check-Out"/>
    <n v="0"/>
    <n v="253.48"/>
    <n v="0"/>
  </r>
  <r>
    <n v="46638"/>
    <x v="1"/>
    <d v="2015-12-27T00:00:00"/>
    <x v="191"/>
    <n v="17"/>
    <x v="0"/>
    <n v="14"/>
    <n v="1"/>
    <x v="0"/>
    <x v="0"/>
    <x v="46"/>
    <s v="No Deposit"/>
    <n v="86"/>
    <d v="2016-01-13T00:00:00"/>
    <s v="No-Show"/>
    <n v="1"/>
    <n v="0"/>
    <n v="-1204"/>
  </r>
  <r>
    <n v="46639"/>
    <x v="1"/>
    <d v="2016-01-04T00:00:00"/>
    <x v="191"/>
    <n v="9"/>
    <x v="0"/>
    <n v="16"/>
    <n v="2"/>
    <x v="2"/>
    <x v="0"/>
    <x v="114"/>
    <s v="No Deposit"/>
    <n v="69.5"/>
    <d v="2016-01-13T00:00:00"/>
    <s v="No-Show"/>
    <n v="1"/>
    <n v="0"/>
    <n v="-1112"/>
  </r>
  <r>
    <n v="46640"/>
    <x v="1"/>
    <d v="2016-01-06T00:00:00"/>
    <x v="191"/>
    <n v="7"/>
    <x v="0"/>
    <n v="1"/>
    <n v="2"/>
    <x v="2"/>
    <x v="0"/>
    <x v="1"/>
    <s v="No Deposit"/>
    <n v="80.3"/>
    <d v="2016-01-14T00:00:00"/>
    <s v="Check-Out"/>
    <n v="0"/>
    <n v="80.3"/>
    <n v="0"/>
  </r>
  <r>
    <n v="46641"/>
    <x v="1"/>
    <d v="2016-01-13T00:00:00"/>
    <x v="192"/>
    <n v="1"/>
    <x v="0"/>
    <n v="1"/>
    <n v="1"/>
    <x v="2"/>
    <x v="0"/>
    <x v="1"/>
    <s v="No Deposit"/>
    <n v="66.7"/>
    <d v="2016-01-14T00:00:00"/>
    <s v="No-Show"/>
    <n v="1"/>
    <n v="0"/>
    <n v="-66.7"/>
  </r>
  <r>
    <n v="46642"/>
    <x v="1"/>
    <d v="2016-01-10T00:00:00"/>
    <x v="192"/>
    <n v="4"/>
    <x v="0"/>
    <n v="1"/>
    <n v="2"/>
    <x v="2"/>
    <x v="0"/>
    <x v="1"/>
    <s v="No Deposit"/>
    <n v="69.5"/>
    <d v="2016-01-13T00:00:00"/>
    <s v="Cancelled"/>
    <n v="1"/>
    <n v="0"/>
    <n v="-69.5"/>
  </r>
  <r>
    <n v="46643"/>
    <x v="1"/>
    <d v="2016-01-13T00:00:00"/>
    <x v="192"/>
    <n v="1"/>
    <x v="0"/>
    <n v="1"/>
    <n v="1"/>
    <x v="2"/>
    <x v="0"/>
    <x v="1"/>
    <s v="No Deposit"/>
    <n v="66.7"/>
    <d v="2016-01-14T00:00:00"/>
    <s v="No-Show"/>
    <n v="1"/>
    <n v="0"/>
    <n v="-66.7"/>
  </r>
  <r>
    <n v="46644"/>
    <x v="1"/>
    <d v="2016-01-04T00:00:00"/>
    <x v="192"/>
    <n v="10"/>
    <x v="0"/>
    <n v="1"/>
    <n v="2"/>
    <x v="2"/>
    <x v="0"/>
    <x v="1"/>
    <s v="No Deposit"/>
    <n v="89.3"/>
    <d v="2016-01-11T00:00:00"/>
    <s v="Cancelled"/>
    <n v="1"/>
    <n v="0"/>
    <n v="-89.3"/>
  </r>
  <r>
    <n v="46645"/>
    <x v="1"/>
    <d v="2016-01-05T00:00:00"/>
    <x v="192"/>
    <n v="9"/>
    <x v="0"/>
    <n v="2"/>
    <n v="2"/>
    <x v="2"/>
    <x v="0"/>
    <x v="1"/>
    <s v="No Deposit"/>
    <n v="67.5"/>
    <d v="2016-01-08T00:00:00"/>
    <s v="Cancelled"/>
    <n v="1"/>
    <n v="0"/>
    <n v="-135"/>
  </r>
  <r>
    <n v="46646"/>
    <x v="1"/>
    <d v="2016-01-05T00:00:00"/>
    <x v="192"/>
    <n v="9"/>
    <x v="0"/>
    <n v="2"/>
    <n v="2"/>
    <x v="2"/>
    <x v="0"/>
    <x v="1"/>
    <s v="No Deposit"/>
    <n v="67.5"/>
    <d v="2016-01-08T00:00:00"/>
    <s v="Cancelled"/>
    <n v="1"/>
    <n v="0"/>
    <n v="-135"/>
  </r>
  <r>
    <n v="46647"/>
    <x v="1"/>
    <d v="2015-12-05T00:00:00"/>
    <x v="192"/>
    <n v="40"/>
    <x v="1"/>
    <n v="3"/>
    <n v="2"/>
    <x v="2"/>
    <x v="0"/>
    <x v="3"/>
    <s v="No Deposit"/>
    <n v="6"/>
    <d v="2016-01-17T00:00:00"/>
    <s v="Check-Out"/>
    <n v="0"/>
    <n v="18"/>
    <n v="0"/>
  </r>
  <r>
    <n v="46648"/>
    <x v="1"/>
    <d v="2015-12-02T00:00:00"/>
    <x v="192"/>
    <n v="43"/>
    <x v="1"/>
    <n v="3"/>
    <n v="4"/>
    <x v="2"/>
    <x v="0"/>
    <x v="3"/>
    <s v="No Deposit"/>
    <n v="86.75"/>
    <d v="2015-12-10T00:00:00"/>
    <s v="Cancelled"/>
    <n v="1"/>
    <n v="0"/>
    <n v="-260.25"/>
  </r>
  <r>
    <n v="46649"/>
    <x v="1"/>
    <d v="2015-12-05T00:00:00"/>
    <x v="192"/>
    <n v="40"/>
    <x v="1"/>
    <n v="3"/>
    <n v="2"/>
    <x v="2"/>
    <x v="0"/>
    <x v="3"/>
    <s v="No Deposit"/>
    <n v="6"/>
    <d v="2016-01-17T00:00:00"/>
    <s v="Check-Out"/>
    <n v="0"/>
    <n v="18"/>
    <n v="0"/>
  </r>
  <r>
    <n v="46650"/>
    <x v="1"/>
    <d v="2015-12-05T00:00:00"/>
    <x v="192"/>
    <n v="40"/>
    <x v="1"/>
    <n v="3"/>
    <n v="2"/>
    <x v="2"/>
    <x v="0"/>
    <x v="3"/>
    <s v="No Deposit"/>
    <n v="77.55"/>
    <d v="2016-01-17T00:00:00"/>
    <s v="Check-Out"/>
    <n v="0"/>
    <n v="232.64999999999998"/>
    <n v="0"/>
  </r>
  <r>
    <n v="46651"/>
    <x v="1"/>
    <d v="2015-12-05T00:00:00"/>
    <x v="192"/>
    <n v="40"/>
    <x v="1"/>
    <n v="3"/>
    <n v="2"/>
    <x v="2"/>
    <x v="0"/>
    <x v="3"/>
    <s v="No Deposit"/>
    <n v="77.55"/>
    <d v="2016-01-17T00:00:00"/>
    <s v="Check-Out"/>
    <n v="0"/>
    <n v="232.64999999999998"/>
    <n v="0"/>
  </r>
  <r>
    <n v="46652"/>
    <x v="1"/>
    <d v="2015-12-02T00:00:00"/>
    <x v="192"/>
    <n v="43"/>
    <x v="1"/>
    <n v="3"/>
    <n v="4"/>
    <x v="2"/>
    <x v="2"/>
    <x v="3"/>
    <s v="No Deposit"/>
    <n v="86.75"/>
    <d v="2015-12-11T00:00:00"/>
    <s v="Cancelled"/>
    <n v="1"/>
    <n v="0"/>
    <n v="-260.25"/>
  </r>
  <r>
    <n v="46653"/>
    <x v="1"/>
    <d v="2015-12-02T00:00:00"/>
    <x v="192"/>
    <n v="43"/>
    <x v="1"/>
    <n v="3"/>
    <n v="2"/>
    <x v="2"/>
    <x v="0"/>
    <x v="3"/>
    <s v="No Deposit"/>
    <n v="86.75"/>
    <d v="2015-12-10T00:00:00"/>
    <s v="Cancelled"/>
    <n v="1"/>
    <n v="0"/>
    <n v="-260.25"/>
  </r>
  <r>
    <n v="46654"/>
    <x v="1"/>
    <d v="2015-12-02T00:00:00"/>
    <x v="192"/>
    <n v="43"/>
    <x v="1"/>
    <n v="3"/>
    <n v="4"/>
    <x v="2"/>
    <x v="0"/>
    <x v="3"/>
    <s v="No Deposit"/>
    <n v="86.75"/>
    <d v="2015-12-10T00:00:00"/>
    <s v="Cancelled"/>
    <n v="1"/>
    <n v="0"/>
    <n v="-260.25"/>
  </r>
  <r>
    <n v="46655"/>
    <x v="1"/>
    <d v="2015-12-02T00:00:00"/>
    <x v="192"/>
    <n v="43"/>
    <x v="1"/>
    <n v="3"/>
    <n v="4"/>
    <x v="2"/>
    <x v="2"/>
    <x v="3"/>
    <s v="No Deposit"/>
    <n v="86.75"/>
    <d v="2015-12-11T00:00:00"/>
    <s v="Cancelled"/>
    <n v="1"/>
    <n v="0"/>
    <n v="-260.25"/>
  </r>
  <r>
    <n v="46656"/>
    <x v="1"/>
    <d v="2015-12-05T00:00:00"/>
    <x v="192"/>
    <n v="40"/>
    <x v="1"/>
    <n v="3"/>
    <n v="2"/>
    <x v="2"/>
    <x v="0"/>
    <x v="3"/>
    <s v="No Deposit"/>
    <n v="6.67"/>
    <d v="2016-01-17T00:00:00"/>
    <s v="Check-Out"/>
    <n v="0"/>
    <n v="20.009999999999998"/>
    <n v="0"/>
  </r>
  <r>
    <n v="46657"/>
    <x v="1"/>
    <d v="2015-12-02T00:00:00"/>
    <x v="192"/>
    <n v="43"/>
    <x v="1"/>
    <n v="3"/>
    <n v="2"/>
    <x v="2"/>
    <x v="2"/>
    <x v="3"/>
    <s v="No Deposit"/>
    <n v="86.75"/>
    <d v="2015-12-11T00:00:00"/>
    <s v="Cancelled"/>
    <n v="1"/>
    <n v="0"/>
    <n v="-260.25"/>
  </r>
  <r>
    <n v="46658"/>
    <x v="1"/>
    <d v="2015-12-05T00:00:00"/>
    <x v="192"/>
    <n v="40"/>
    <x v="1"/>
    <n v="3"/>
    <n v="2"/>
    <x v="2"/>
    <x v="0"/>
    <x v="3"/>
    <s v="No Deposit"/>
    <n v="77.55"/>
    <d v="2016-01-17T00:00:00"/>
    <s v="Check-Out"/>
    <n v="0"/>
    <n v="232.64999999999998"/>
    <n v="0"/>
  </r>
  <r>
    <n v="46659"/>
    <x v="1"/>
    <d v="2015-12-07T00:00:00"/>
    <x v="192"/>
    <n v="38"/>
    <x v="1"/>
    <n v="3"/>
    <n v="2"/>
    <x v="2"/>
    <x v="0"/>
    <x v="5"/>
    <s v="No Deposit"/>
    <n v="78.3"/>
    <d v="2016-01-11T00:00:00"/>
    <s v="Cancelled"/>
    <n v="1"/>
    <n v="0"/>
    <n v="-234.89999999999998"/>
  </r>
  <r>
    <n v="46660"/>
    <x v="1"/>
    <d v="2016-01-04T00:00:00"/>
    <x v="192"/>
    <n v="10"/>
    <x v="0"/>
    <n v="4"/>
    <n v="1"/>
    <x v="2"/>
    <x v="0"/>
    <x v="45"/>
    <s v="No Deposit"/>
    <n v="79.3"/>
    <d v="2016-01-14T00:00:00"/>
    <s v="No-Show"/>
    <n v="1"/>
    <n v="0"/>
    <n v="-317.2"/>
  </r>
  <r>
    <n v="46661"/>
    <x v="1"/>
    <d v="2015-12-05T00:00:00"/>
    <x v="192"/>
    <n v="40"/>
    <x v="1"/>
    <n v="4"/>
    <n v="2"/>
    <x v="2"/>
    <x v="0"/>
    <x v="5"/>
    <s v="No Deposit"/>
    <n v="69.5"/>
    <d v="2016-01-18T00:00:00"/>
    <s v="Check-Out"/>
    <n v="0"/>
    <n v="278"/>
    <n v="0"/>
  </r>
  <r>
    <n v="46662"/>
    <x v="1"/>
    <d v="2015-12-27T00:00:00"/>
    <x v="192"/>
    <n v="18"/>
    <x v="0"/>
    <n v="14"/>
    <n v="1"/>
    <x v="0"/>
    <x v="0"/>
    <x v="46"/>
    <s v="No Deposit"/>
    <n v="75.5"/>
    <d v="2016-01-14T00:00:00"/>
    <s v="No-Show"/>
    <n v="1"/>
    <n v="0"/>
    <n v="-1057"/>
  </r>
  <r>
    <n v="46663"/>
    <x v="1"/>
    <d v="2015-12-27T00:00:00"/>
    <x v="192"/>
    <n v="18"/>
    <x v="0"/>
    <n v="14"/>
    <n v="1"/>
    <x v="0"/>
    <x v="0"/>
    <x v="46"/>
    <s v="No Deposit"/>
    <n v="75.5"/>
    <d v="2016-01-14T00:00:00"/>
    <s v="No-Show"/>
    <n v="1"/>
    <n v="0"/>
    <n v="-1057"/>
  </r>
  <r>
    <n v="46664"/>
    <x v="1"/>
    <d v="2015-12-27T00:00:00"/>
    <x v="192"/>
    <n v="18"/>
    <x v="0"/>
    <n v="14"/>
    <n v="1"/>
    <x v="0"/>
    <x v="0"/>
    <x v="46"/>
    <s v="No Deposit"/>
    <n v="76"/>
    <d v="2016-01-14T00:00:00"/>
    <s v="No-Show"/>
    <n v="1"/>
    <n v="0"/>
    <n v="-1064"/>
  </r>
  <r>
    <n v="46665"/>
    <x v="1"/>
    <d v="2016-01-03T00:00:00"/>
    <x v="193"/>
    <n v="12"/>
    <x v="0"/>
    <n v="1"/>
    <n v="2"/>
    <x v="2"/>
    <x v="0"/>
    <x v="1"/>
    <s v="No Deposit"/>
    <n v="75"/>
    <d v="2016-01-03T00:00:00"/>
    <s v="Cancelled"/>
    <n v="1"/>
    <n v="0"/>
    <n v="-75"/>
  </r>
  <r>
    <n v="46666"/>
    <x v="1"/>
    <d v="2016-01-05T00:00:00"/>
    <x v="193"/>
    <n v="10"/>
    <x v="0"/>
    <n v="1"/>
    <n v="1"/>
    <x v="2"/>
    <x v="0"/>
    <x v="1"/>
    <s v="No Deposit"/>
    <n v="72.900000000000006"/>
    <d v="2016-01-11T00:00:00"/>
    <s v="Cancelled"/>
    <n v="1"/>
    <n v="0"/>
    <n v="-72.900000000000006"/>
  </r>
  <r>
    <n v="46667"/>
    <x v="1"/>
    <d v="2016-01-01T00:00:00"/>
    <x v="193"/>
    <n v="14"/>
    <x v="0"/>
    <n v="1"/>
    <n v="2"/>
    <x v="2"/>
    <x v="0"/>
    <x v="1"/>
    <s v="No Deposit"/>
    <n v="71.599999999999994"/>
    <d v="2016-01-16T00:00:00"/>
    <s v="Check-Out"/>
    <n v="0"/>
    <n v="71.599999999999994"/>
    <n v="0"/>
  </r>
  <r>
    <n v="46668"/>
    <x v="1"/>
    <d v="2016-01-05T00:00:00"/>
    <x v="193"/>
    <n v="10"/>
    <x v="0"/>
    <n v="1"/>
    <n v="1"/>
    <x v="2"/>
    <x v="0"/>
    <x v="1"/>
    <s v="No Deposit"/>
    <n v="72.900000000000006"/>
    <d v="2016-01-11T00:00:00"/>
    <s v="Cancelled"/>
    <n v="1"/>
    <n v="0"/>
    <n v="-72.900000000000006"/>
  </r>
  <r>
    <n v="46669"/>
    <x v="1"/>
    <d v="2016-01-04T00:00:00"/>
    <x v="193"/>
    <n v="11"/>
    <x v="0"/>
    <n v="2"/>
    <n v="2"/>
    <x v="2"/>
    <x v="0"/>
    <x v="3"/>
    <s v="No Deposit"/>
    <n v="89"/>
    <d v="2016-01-17T00:00:00"/>
    <s v="Check-Out"/>
    <n v="0"/>
    <n v="178"/>
    <n v="0"/>
  </r>
  <r>
    <n v="46670"/>
    <x v="1"/>
    <d v="2015-12-16T00:00:00"/>
    <x v="193"/>
    <n v="30"/>
    <x v="0"/>
    <n v="2"/>
    <n v="2"/>
    <x v="2"/>
    <x v="0"/>
    <x v="3"/>
    <s v="No Deposit"/>
    <n v="75.150000000000006"/>
    <d v="2015-12-16T00:00:00"/>
    <s v="Cancelled"/>
    <n v="1"/>
    <n v="0"/>
    <n v="-150.30000000000001"/>
  </r>
  <r>
    <n v="46671"/>
    <x v="1"/>
    <d v="2016-01-06T00:00:00"/>
    <x v="193"/>
    <n v="9"/>
    <x v="0"/>
    <n v="2"/>
    <n v="2"/>
    <x v="2"/>
    <x v="0"/>
    <x v="2"/>
    <s v="No Deposit"/>
    <n v="80.3"/>
    <d v="2016-01-17T00:00:00"/>
    <s v="Check-Out"/>
    <n v="0"/>
    <n v="160.6"/>
    <n v="0"/>
  </r>
  <r>
    <n v="46672"/>
    <x v="1"/>
    <d v="2016-01-04T00:00:00"/>
    <x v="193"/>
    <n v="11"/>
    <x v="0"/>
    <n v="2"/>
    <n v="2"/>
    <x v="0"/>
    <x v="0"/>
    <x v="1"/>
    <s v="No Deposit"/>
    <n v="76.25"/>
    <d v="2016-01-17T00:00:00"/>
    <s v="Check-Out"/>
    <n v="0"/>
    <n v="152.5"/>
    <n v="0"/>
  </r>
  <r>
    <n v="46673"/>
    <x v="1"/>
    <d v="2016-01-02T00:00:00"/>
    <x v="193"/>
    <n v="13"/>
    <x v="0"/>
    <n v="2"/>
    <n v="2"/>
    <x v="2"/>
    <x v="0"/>
    <x v="1"/>
    <s v="No Deposit"/>
    <n v="89"/>
    <d v="2016-01-17T00:00:00"/>
    <s v="Check-Out"/>
    <n v="0"/>
    <n v="178"/>
    <n v="0"/>
  </r>
  <r>
    <n v="46674"/>
    <x v="1"/>
    <d v="2016-01-03T00:00:00"/>
    <x v="193"/>
    <n v="12"/>
    <x v="0"/>
    <n v="2"/>
    <n v="2"/>
    <x v="2"/>
    <x v="0"/>
    <x v="18"/>
    <s v="No Deposit"/>
    <n v="77"/>
    <d v="2016-01-17T00:00:00"/>
    <s v="Check-Out"/>
    <n v="0"/>
    <n v="154"/>
    <n v="0"/>
  </r>
  <r>
    <n v="46675"/>
    <x v="1"/>
    <d v="2015-12-16T00:00:00"/>
    <x v="193"/>
    <n v="30"/>
    <x v="0"/>
    <n v="2"/>
    <n v="4"/>
    <x v="2"/>
    <x v="0"/>
    <x v="3"/>
    <s v="No Deposit"/>
    <n v="150.30000000000001"/>
    <d v="2015-12-29T00:00:00"/>
    <s v="Cancelled"/>
    <n v="1"/>
    <n v="0"/>
    <n v="-300.60000000000002"/>
  </r>
  <r>
    <n v="46676"/>
    <x v="1"/>
    <d v="2016-01-03T00:00:00"/>
    <x v="193"/>
    <n v="12"/>
    <x v="0"/>
    <n v="2"/>
    <n v="2"/>
    <x v="0"/>
    <x v="0"/>
    <x v="1"/>
    <s v="No Deposit"/>
    <n v="85.25"/>
    <d v="2016-01-17T00:00:00"/>
    <s v="Check-Out"/>
    <n v="0"/>
    <n v="170.5"/>
    <n v="0"/>
  </r>
  <r>
    <n v="46677"/>
    <x v="1"/>
    <d v="2016-01-01T00:00:00"/>
    <x v="193"/>
    <n v="14"/>
    <x v="0"/>
    <n v="2"/>
    <n v="1"/>
    <x v="2"/>
    <x v="0"/>
    <x v="32"/>
    <s v="No Deposit"/>
    <n v="65.8"/>
    <d v="2016-01-17T00:00:00"/>
    <s v="Check-Out"/>
    <n v="0"/>
    <n v="131.6"/>
    <n v="0"/>
  </r>
  <r>
    <n v="46678"/>
    <x v="1"/>
    <d v="2016-01-05T00:00:00"/>
    <x v="193"/>
    <n v="10"/>
    <x v="0"/>
    <n v="2"/>
    <n v="2"/>
    <x v="2"/>
    <x v="0"/>
    <x v="17"/>
    <s v="No Deposit"/>
    <n v="87"/>
    <d v="2016-01-10T00:00:00"/>
    <s v="Cancelled"/>
    <n v="1"/>
    <n v="0"/>
    <n v="-174"/>
  </r>
  <r>
    <n v="46679"/>
    <x v="1"/>
    <d v="2016-01-06T00:00:00"/>
    <x v="193"/>
    <n v="9"/>
    <x v="0"/>
    <n v="3"/>
    <n v="1"/>
    <x v="2"/>
    <x v="0"/>
    <x v="114"/>
    <s v="No Deposit"/>
    <n v="82"/>
    <d v="2016-01-18T00:00:00"/>
    <s v="Check-Out"/>
    <n v="0"/>
    <n v="246"/>
    <n v="0"/>
  </r>
  <r>
    <n v="46680"/>
    <x v="1"/>
    <d v="2015-12-28T00:00:00"/>
    <x v="193"/>
    <n v="18"/>
    <x v="0"/>
    <n v="2"/>
    <n v="3"/>
    <x v="0"/>
    <x v="0"/>
    <x v="5"/>
    <s v="No Deposit"/>
    <n v="118"/>
    <d v="2016-01-17T00:00:00"/>
    <s v="Check-Out"/>
    <n v="0"/>
    <n v="236"/>
    <n v="0"/>
  </r>
  <r>
    <n v="46681"/>
    <x v="1"/>
    <d v="2016-01-06T00:00:00"/>
    <x v="193"/>
    <n v="9"/>
    <x v="0"/>
    <n v="3"/>
    <n v="2"/>
    <x v="2"/>
    <x v="0"/>
    <x v="52"/>
    <s v="No Deposit"/>
    <n v="80.3"/>
    <d v="2016-01-18T00:00:00"/>
    <s v="Check-Out"/>
    <n v="0"/>
    <n v="240.89999999999998"/>
    <n v="0"/>
  </r>
  <r>
    <n v="46682"/>
    <x v="1"/>
    <d v="2015-12-30T00:00:00"/>
    <x v="193"/>
    <n v="16"/>
    <x v="0"/>
    <n v="3"/>
    <n v="2"/>
    <x v="2"/>
    <x v="0"/>
    <x v="18"/>
    <s v="No Deposit"/>
    <n v="98"/>
    <d v="2016-01-18T00:00:00"/>
    <s v="Check-Out"/>
    <n v="0"/>
    <n v="294"/>
    <n v="0"/>
  </r>
  <r>
    <n v="46683"/>
    <x v="1"/>
    <d v="2016-01-03T00:00:00"/>
    <x v="193"/>
    <n v="12"/>
    <x v="0"/>
    <n v="3"/>
    <n v="2"/>
    <x v="2"/>
    <x v="0"/>
    <x v="17"/>
    <s v="No Deposit"/>
    <n v="89"/>
    <d v="2016-01-18T00:00:00"/>
    <s v="Check-Out"/>
    <n v="0"/>
    <n v="267"/>
    <n v="0"/>
  </r>
  <r>
    <n v="46684"/>
    <x v="1"/>
    <d v="2015-12-08T00:00:00"/>
    <x v="193"/>
    <n v="38"/>
    <x v="1"/>
    <n v="3"/>
    <n v="2"/>
    <x v="2"/>
    <x v="0"/>
    <x v="17"/>
    <s v="No Deposit"/>
    <n v="55.59"/>
    <d v="2016-01-18T00:00:00"/>
    <s v="Check-Out"/>
    <n v="0"/>
    <n v="166.77"/>
    <n v="0"/>
  </r>
  <r>
    <n v="46685"/>
    <x v="1"/>
    <d v="2016-01-04T00:00:00"/>
    <x v="193"/>
    <n v="11"/>
    <x v="0"/>
    <n v="3"/>
    <n v="2"/>
    <x v="2"/>
    <x v="0"/>
    <x v="4"/>
    <s v="No Deposit"/>
    <n v="75"/>
    <d v="2016-01-05T00:00:00"/>
    <s v="Cancelled"/>
    <n v="1"/>
    <n v="0"/>
    <n v="-225"/>
  </r>
  <r>
    <n v="46686"/>
    <x v="1"/>
    <d v="2016-01-06T00:00:00"/>
    <x v="193"/>
    <n v="9"/>
    <x v="0"/>
    <n v="3"/>
    <n v="2"/>
    <x v="2"/>
    <x v="0"/>
    <x v="12"/>
    <s v="No Deposit"/>
    <n v="87"/>
    <d v="2016-01-06T00:00:00"/>
    <s v="Cancelled"/>
    <n v="1"/>
    <n v="0"/>
    <n v="-261"/>
  </r>
  <r>
    <n v="46687"/>
    <x v="1"/>
    <d v="2015-12-03T00:00:00"/>
    <x v="193"/>
    <n v="43"/>
    <x v="1"/>
    <n v="3"/>
    <n v="2"/>
    <x v="2"/>
    <x v="0"/>
    <x v="1"/>
    <s v="No Deposit"/>
    <n v="60.29"/>
    <d v="2015-12-08T00:00:00"/>
    <s v="Cancelled"/>
    <n v="1"/>
    <n v="0"/>
    <n v="-180.87"/>
  </r>
  <r>
    <n v="46688"/>
    <x v="1"/>
    <d v="2016-01-03T00:00:00"/>
    <x v="193"/>
    <n v="12"/>
    <x v="0"/>
    <n v="4"/>
    <n v="2"/>
    <x v="2"/>
    <x v="2"/>
    <x v="9"/>
    <s v="No Deposit"/>
    <n v="77"/>
    <d v="2016-01-15T00:00:00"/>
    <s v="No-Show"/>
    <n v="1"/>
    <n v="0"/>
    <n v="-308"/>
  </r>
  <r>
    <n v="46689"/>
    <x v="1"/>
    <d v="2016-01-04T00:00:00"/>
    <x v="193"/>
    <n v="11"/>
    <x v="0"/>
    <n v="4"/>
    <n v="2"/>
    <x v="2"/>
    <x v="2"/>
    <x v="9"/>
    <s v="No Deposit"/>
    <n v="77.25"/>
    <d v="2016-01-11T00:00:00"/>
    <s v="Cancelled"/>
    <n v="1"/>
    <n v="0"/>
    <n v="-309"/>
  </r>
  <r>
    <n v="46690"/>
    <x v="1"/>
    <d v="2016-01-03T00:00:00"/>
    <x v="193"/>
    <n v="12"/>
    <x v="0"/>
    <n v="4"/>
    <n v="3"/>
    <x v="2"/>
    <x v="2"/>
    <x v="9"/>
    <s v="No Deposit"/>
    <n v="75"/>
    <d v="2016-01-10T00:00:00"/>
    <s v="Cancelled"/>
    <n v="1"/>
    <n v="0"/>
    <n v="-300"/>
  </r>
  <r>
    <n v="46691"/>
    <x v="1"/>
    <d v="2015-12-28T00:00:00"/>
    <x v="193"/>
    <n v="18"/>
    <x v="0"/>
    <n v="5"/>
    <n v="4"/>
    <x v="2"/>
    <x v="2"/>
    <x v="127"/>
    <s v="No Deposit"/>
    <n v="169"/>
    <d v="2016-01-20T00:00:00"/>
    <s v="Check-Out"/>
    <n v="0"/>
    <n v="845"/>
    <n v="0"/>
  </r>
  <r>
    <n v="46692"/>
    <x v="1"/>
    <d v="2015-12-28T00:00:00"/>
    <x v="193"/>
    <n v="18"/>
    <x v="0"/>
    <n v="5"/>
    <n v="2"/>
    <x v="2"/>
    <x v="2"/>
    <x v="127"/>
    <s v="No Deposit"/>
    <n v="89"/>
    <d v="2016-01-20T00:00:00"/>
    <s v="Check-Out"/>
    <n v="0"/>
    <n v="445"/>
    <n v="0"/>
  </r>
  <r>
    <n v="46693"/>
    <x v="1"/>
    <d v="2015-12-28T00:00:00"/>
    <x v="193"/>
    <n v="18"/>
    <x v="0"/>
    <n v="7"/>
    <n v="2"/>
    <x v="2"/>
    <x v="0"/>
    <x v="53"/>
    <s v="No Deposit"/>
    <n v="97"/>
    <d v="2015-12-28T00:00:00"/>
    <s v="Cancelled"/>
    <n v="1"/>
    <n v="0"/>
    <n v="-679"/>
  </r>
  <r>
    <n v="46694"/>
    <x v="1"/>
    <d v="2015-12-22T00:00:00"/>
    <x v="193"/>
    <n v="24"/>
    <x v="0"/>
    <n v="8"/>
    <n v="1"/>
    <x v="2"/>
    <x v="0"/>
    <x v="5"/>
    <s v="No Deposit"/>
    <n v="77"/>
    <d v="2016-01-23T00:00:00"/>
    <s v="Check-Out"/>
    <n v="0"/>
    <n v="616"/>
    <n v="0"/>
  </r>
  <r>
    <n v="46695"/>
    <x v="1"/>
    <d v="2016-01-05T00:00:00"/>
    <x v="193"/>
    <n v="10"/>
    <x v="0"/>
    <n v="30"/>
    <n v="2"/>
    <x v="2"/>
    <x v="0"/>
    <x v="1"/>
    <s v="No Deposit"/>
    <n v="72.97"/>
    <d v="2016-01-12T00:00:00"/>
    <s v="Cancelled"/>
    <n v="1"/>
    <n v="0"/>
    <n v="-2189.1"/>
  </r>
  <r>
    <n v="46696"/>
    <x v="1"/>
    <d v="2016-01-15T00:00:00"/>
    <x v="194"/>
    <n v="1"/>
    <x v="0"/>
    <n v="1"/>
    <n v="3"/>
    <x v="0"/>
    <x v="0"/>
    <x v="1"/>
    <s v="No Deposit"/>
    <n v="108"/>
    <d v="2016-01-16T00:00:00"/>
    <s v="No-Show"/>
    <n v="1"/>
    <n v="0"/>
    <n v="-108"/>
  </r>
  <r>
    <n v="46697"/>
    <x v="1"/>
    <d v="2015-12-16T00:00:00"/>
    <x v="194"/>
    <n v="31"/>
    <x v="1"/>
    <n v="1"/>
    <n v="2"/>
    <x v="2"/>
    <x v="0"/>
    <x v="1"/>
    <s v="No Deposit"/>
    <n v="78.3"/>
    <d v="2015-12-22T00:00:00"/>
    <s v="Cancelled"/>
    <n v="1"/>
    <n v="0"/>
    <n v="-78.3"/>
  </r>
  <r>
    <n v="46698"/>
    <x v="1"/>
    <d v="2015-12-15T00:00:00"/>
    <x v="194"/>
    <n v="32"/>
    <x v="1"/>
    <n v="1"/>
    <n v="2"/>
    <x v="2"/>
    <x v="0"/>
    <x v="1"/>
    <s v="No Deposit"/>
    <n v="78.3"/>
    <d v="2016-01-09T00:00:00"/>
    <s v="Cancelled"/>
    <n v="1"/>
    <n v="0"/>
    <n v="-78.3"/>
  </r>
  <r>
    <n v="46699"/>
    <x v="1"/>
    <d v="2016-01-03T00:00:00"/>
    <x v="194"/>
    <n v="13"/>
    <x v="0"/>
    <n v="1"/>
    <n v="2"/>
    <x v="2"/>
    <x v="0"/>
    <x v="5"/>
    <s v="No Deposit"/>
    <n v="97"/>
    <d v="2016-01-17T00:00:00"/>
    <s v="Check-Out"/>
    <n v="0"/>
    <n v="97"/>
    <n v="0"/>
  </r>
  <r>
    <n v="46700"/>
    <x v="1"/>
    <d v="2015-12-05T00:00:00"/>
    <x v="194"/>
    <n v="42"/>
    <x v="1"/>
    <n v="1"/>
    <n v="2"/>
    <x v="2"/>
    <x v="0"/>
    <x v="0"/>
    <s v="No Deposit"/>
    <n v="80.3"/>
    <d v="2016-01-17T00:00:00"/>
    <s v="Check-Out"/>
    <n v="0"/>
    <n v="80.3"/>
    <n v="0"/>
  </r>
  <r>
    <n v="46701"/>
    <x v="1"/>
    <d v="2015-12-29T00:00:00"/>
    <x v="194"/>
    <n v="18"/>
    <x v="0"/>
    <n v="1"/>
    <n v="2"/>
    <x v="2"/>
    <x v="0"/>
    <x v="1"/>
    <s v="No Deposit"/>
    <n v="89"/>
    <d v="2016-01-17T00:00:00"/>
    <s v="Check-Out"/>
    <n v="0"/>
    <n v="89"/>
    <n v="0"/>
  </r>
  <r>
    <n v="46702"/>
    <x v="1"/>
    <d v="2015-12-19T00:00:00"/>
    <x v="194"/>
    <n v="28"/>
    <x v="0"/>
    <n v="1"/>
    <n v="2"/>
    <x v="2"/>
    <x v="0"/>
    <x v="1"/>
    <s v="No Deposit"/>
    <n v="89"/>
    <d v="2016-01-17T00:00:00"/>
    <s v="Check-Out"/>
    <n v="0"/>
    <n v="89"/>
    <n v="0"/>
  </r>
  <r>
    <n v="46703"/>
    <x v="1"/>
    <d v="2016-01-14T00:00:00"/>
    <x v="194"/>
    <n v="2"/>
    <x v="0"/>
    <n v="1"/>
    <n v="1"/>
    <x v="0"/>
    <x v="0"/>
    <x v="1"/>
    <s v="No Deposit"/>
    <n v="0"/>
    <d v="2016-01-16T00:00:00"/>
    <s v="Cancelled"/>
    <n v="1"/>
    <n v="0"/>
    <n v="0"/>
  </r>
  <r>
    <n v="46704"/>
    <x v="1"/>
    <d v="2016-01-03T00:00:00"/>
    <x v="194"/>
    <n v="13"/>
    <x v="0"/>
    <n v="1"/>
    <n v="2"/>
    <x v="2"/>
    <x v="0"/>
    <x v="46"/>
    <s v="No Deposit"/>
    <n v="75"/>
    <d v="2016-01-17T00:00:00"/>
    <s v="Check-Out"/>
    <n v="0"/>
    <n v="75"/>
    <n v="0"/>
  </r>
  <r>
    <n v="46705"/>
    <x v="1"/>
    <d v="2015-12-06T00:00:00"/>
    <x v="194"/>
    <n v="41"/>
    <x v="1"/>
    <n v="1"/>
    <n v="2"/>
    <x v="2"/>
    <x v="0"/>
    <x v="1"/>
    <s v="No Deposit"/>
    <n v="93.45"/>
    <d v="2016-01-17T00:00:00"/>
    <s v="Check-Out"/>
    <n v="0"/>
    <n v="93.45"/>
    <n v="0"/>
  </r>
  <r>
    <n v="46706"/>
    <x v="1"/>
    <d v="2015-10-16T00:00:00"/>
    <x v="194"/>
    <n v="92"/>
    <x v="2"/>
    <n v="2"/>
    <n v="2"/>
    <x v="2"/>
    <x v="0"/>
    <x v="1"/>
    <s v="No Deposit"/>
    <n v="90"/>
    <d v="2016-01-11T00:00:00"/>
    <s v="Cancelled"/>
    <n v="1"/>
    <n v="0"/>
    <n v="-180"/>
  </r>
  <r>
    <n v="46707"/>
    <x v="1"/>
    <d v="2016-01-12T00:00:00"/>
    <x v="194"/>
    <n v="4"/>
    <x v="0"/>
    <n v="2"/>
    <n v="2"/>
    <x v="2"/>
    <x v="0"/>
    <x v="17"/>
    <s v="No Deposit"/>
    <n v="67.5"/>
    <d v="2016-01-12T00:00:00"/>
    <s v="Cancelled"/>
    <n v="1"/>
    <n v="0"/>
    <n v="-135"/>
  </r>
  <r>
    <n v="46708"/>
    <x v="1"/>
    <d v="2015-12-05T00:00:00"/>
    <x v="194"/>
    <n v="42"/>
    <x v="1"/>
    <n v="3"/>
    <n v="2"/>
    <x v="2"/>
    <x v="2"/>
    <x v="18"/>
    <s v="No Deposit"/>
    <n v="78.3"/>
    <d v="2016-01-19T00:00:00"/>
    <s v="Check-Out"/>
    <n v="0"/>
    <n v="234.89999999999998"/>
    <n v="0"/>
  </r>
  <r>
    <n v="46709"/>
    <x v="1"/>
    <d v="2015-12-13T00:00:00"/>
    <x v="194"/>
    <n v="34"/>
    <x v="1"/>
    <n v="3"/>
    <n v="2"/>
    <x v="2"/>
    <x v="0"/>
    <x v="17"/>
    <s v="No Deposit"/>
    <n v="78.3"/>
    <d v="2016-01-05T00:00:00"/>
    <s v="Cancelled"/>
    <n v="1"/>
    <n v="0"/>
    <n v="-234.89999999999998"/>
  </r>
  <r>
    <n v="46710"/>
    <x v="1"/>
    <d v="2016-01-09T00:00:00"/>
    <x v="194"/>
    <n v="7"/>
    <x v="0"/>
    <n v="3"/>
    <n v="2"/>
    <x v="2"/>
    <x v="0"/>
    <x v="12"/>
    <s v="No Deposit"/>
    <n v="78.3"/>
    <d v="2016-01-13T00:00:00"/>
    <s v="Cancelled"/>
    <n v="1"/>
    <n v="0"/>
    <n v="-234.89999999999998"/>
  </r>
  <r>
    <n v="46711"/>
    <x v="1"/>
    <d v="2015-12-05T00:00:00"/>
    <x v="194"/>
    <n v="42"/>
    <x v="1"/>
    <n v="3"/>
    <n v="2"/>
    <x v="2"/>
    <x v="2"/>
    <x v="18"/>
    <s v="No Deposit"/>
    <n v="78.3"/>
    <d v="2016-01-19T00:00:00"/>
    <s v="Check-Out"/>
    <n v="0"/>
    <n v="234.89999999999998"/>
    <n v="0"/>
  </r>
  <r>
    <n v="46712"/>
    <x v="1"/>
    <d v="2016-01-05T00:00:00"/>
    <x v="194"/>
    <n v="11"/>
    <x v="0"/>
    <n v="3"/>
    <n v="2"/>
    <x v="2"/>
    <x v="0"/>
    <x v="17"/>
    <s v="No Deposit"/>
    <n v="67.5"/>
    <d v="2016-01-10T00:00:00"/>
    <s v="Cancelled"/>
    <n v="1"/>
    <n v="0"/>
    <n v="-202.5"/>
  </r>
  <r>
    <n v="46713"/>
    <x v="1"/>
    <d v="2015-12-29T00:00:00"/>
    <x v="194"/>
    <n v="18"/>
    <x v="0"/>
    <n v="4"/>
    <n v="2"/>
    <x v="2"/>
    <x v="0"/>
    <x v="5"/>
    <s v="No Deposit"/>
    <n v="65"/>
    <d v="2016-01-20T00:00:00"/>
    <s v="Check-Out"/>
    <n v="0"/>
    <n v="260"/>
    <n v="0"/>
  </r>
  <r>
    <n v="46714"/>
    <x v="1"/>
    <d v="2016-01-04T00:00:00"/>
    <x v="194"/>
    <n v="12"/>
    <x v="0"/>
    <n v="5"/>
    <n v="1"/>
    <x v="2"/>
    <x v="0"/>
    <x v="14"/>
    <s v="No Deposit"/>
    <n v="47.92"/>
    <d v="2016-01-21T00:00:00"/>
    <s v="Check-Out"/>
    <n v="0"/>
    <n v="239.60000000000002"/>
    <n v="0"/>
  </r>
  <r>
    <n v="46715"/>
    <x v="1"/>
    <d v="2016-01-08T00:00:00"/>
    <x v="194"/>
    <n v="8"/>
    <x v="0"/>
    <n v="7"/>
    <n v="2"/>
    <x v="2"/>
    <x v="0"/>
    <x v="26"/>
    <s v="No Deposit"/>
    <n v="78.3"/>
    <d v="2016-01-08T00:00:00"/>
    <s v="Cancelled"/>
    <n v="1"/>
    <n v="0"/>
    <n v="-548.1"/>
  </r>
  <r>
    <n v="46716"/>
    <x v="1"/>
    <d v="2016-01-04T00:00:00"/>
    <x v="194"/>
    <n v="12"/>
    <x v="0"/>
    <n v="7"/>
    <n v="2"/>
    <x v="2"/>
    <x v="0"/>
    <x v="17"/>
    <s v="No Deposit"/>
    <n v="89"/>
    <d v="2016-01-23T00:00:00"/>
    <s v="Check-Out"/>
    <n v="0"/>
    <n v="623"/>
    <n v="0"/>
  </r>
  <r>
    <n v="46717"/>
    <x v="1"/>
    <d v="2016-01-07T00:00:00"/>
    <x v="194"/>
    <n v="9"/>
    <x v="0"/>
    <n v="15"/>
    <n v="1"/>
    <x v="2"/>
    <x v="0"/>
    <x v="27"/>
    <s v="No Deposit"/>
    <n v="81"/>
    <d v="2016-01-07T00:00:00"/>
    <s v="Cancelled"/>
    <n v="1"/>
    <n v="0"/>
    <n v="-1215"/>
  </r>
  <r>
    <n v="46718"/>
    <x v="1"/>
    <d v="2016-01-09T00:00:00"/>
    <x v="194"/>
    <n v="7"/>
    <x v="0"/>
    <n v="3"/>
    <n v="2"/>
    <x v="2"/>
    <x v="0"/>
    <x v="12"/>
    <s v="No Deposit"/>
    <n v="78.3"/>
    <d v="2016-01-13T00:00:00"/>
    <s v="Cancelled"/>
    <n v="1"/>
    <n v="0"/>
    <n v="-234.89999999999998"/>
  </r>
  <r>
    <n v="46719"/>
    <x v="1"/>
    <d v="2015-08-21T00:00:00"/>
    <x v="195"/>
    <n v="149"/>
    <x v="2"/>
    <n v="4"/>
    <n v="1"/>
    <x v="3"/>
    <x v="2"/>
    <x v="110"/>
    <s v="No Deposit"/>
    <n v="71"/>
    <d v="2016-01-21T00:00:00"/>
    <s v="Check-Out"/>
    <n v="0"/>
    <n v="284"/>
    <n v="0"/>
  </r>
  <r>
    <n v="46720"/>
    <x v="1"/>
    <d v="2015-08-21T00:00:00"/>
    <x v="195"/>
    <n v="149"/>
    <x v="2"/>
    <n v="5"/>
    <n v="1"/>
    <x v="3"/>
    <x v="2"/>
    <x v="110"/>
    <s v="No Deposit"/>
    <n v="71"/>
    <d v="2016-01-22T00:00:00"/>
    <s v="Check-Out"/>
    <n v="0"/>
    <n v="355"/>
    <n v="0"/>
  </r>
  <r>
    <n v="46721"/>
    <x v="1"/>
    <d v="2016-01-07T00:00:00"/>
    <x v="195"/>
    <n v="10"/>
    <x v="0"/>
    <n v="7"/>
    <n v="2"/>
    <x v="2"/>
    <x v="0"/>
    <x v="18"/>
    <s v="No Deposit"/>
    <n v="78.5"/>
    <d v="2016-01-24T00:00:00"/>
    <s v="Check-Out"/>
    <n v="0"/>
    <n v="549.5"/>
    <n v="0"/>
  </r>
  <r>
    <n v="46722"/>
    <x v="1"/>
    <d v="2015-12-10T00:00:00"/>
    <x v="195"/>
    <n v="38"/>
    <x v="1"/>
    <n v="7"/>
    <n v="1"/>
    <x v="0"/>
    <x v="0"/>
    <x v="20"/>
    <s v="No Deposit"/>
    <n v="68.5"/>
    <d v="2016-01-24T00:00:00"/>
    <s v="Check-Out"/>
    <n v="0"/>
    <n v="479.5"/>
    <n v="0"/>
  </r>
  <r>
    <n v="46724"/>
    <x v="1"/>
    <d v="2016-01-17T00:00:00"/>
    <x v="195"/>
    <n v="0"/>
    <x v="0"/>
    <n v="1"/>
    <n v="2"/>
    <x v="0"/>
    <x v="0"/>
    <x v="3"/>
    <s v="No Deposit"/>
    <n v="89"/>
    <d v="2016-01-18T00:00:00"/>
    <s v="Check-Out"/>
    <n v="0"/>
    <n v="89"/>
    <n v="0"/>
  </r>
  <r>
    <n v="46725"/>
    <x v="1"/>
    <d v="2015-12-28T00:00:00"/>
    <x v="195"/>
    <n v="20"/>
    <x v="0"/>
    <n v="1"/>
    <n v="3"/>
    <x v="0"/>
    <x v="0"/>
    <x v="5"/>
    <s v="No Deposit"/>
    <n v="104"/>
    <d v="2016-01-18T00:00:00"/>
    <s v="Check-Out"/>
    <n v="0"/>
    <n v="104"/>
    <n v="0"/>
  </r>
  <r>
    <n v="46726"/>
    <x v="1"/>
    <d v="2016-01-08T00:00:00"/>
    <x v="195"/>
    <n v="9"/>
    <x v="0"/>
    <n v="2"/>
    <n v="2"/>
    <x v="2"/>
    <x v="0"/>
    <x v="3"/>
    <s v="No Deposit"/>
    <n v="86.25"/>
    <d v="2016-01-14T00:00:00"/>
    <s v="Cancelled"/>
    <n v="1"/>
    <n v="0"/>
    <n v="-172.5"/>
  </r>
  <r>
    <n v="46727"/>
    <x v="1"/>
    <d v="2016-01-08T00:00:00"/>
    <x v="195"/>
    <n v="9"/>
    <x v="0"/>
    <n v="2"/>
    <n v="2"/>
    <x v="2"/>
    <x v="0"/>
    <x v="3"/>
    <s v="No Deposit"/>
    <n v="77.25"/>
    <d v="2016-01-14T00:00:00"/>
    <s v="Cancelled"/>
    <n v="1"/>
    <n v="0"/>
    <n v="-154.5"/>
  </r>
  <r>
    <n v="46728"/>
    <x v="1"/>
    <d v="2015-12-06T00:00:00"/>
    <x v="195"/>
    <n v="42"/>
    <x v="1"/>
    <n v="2"/>
    <n v="2"/>
    <x v="2"/>
    <x v="0"/>
    <x v="13"/>
    <s v="No Deposit"/>
    <n v="75.95"/>
    <d v="2016-01-19T00:00:00"/>
    <s v="Check-Out"/>
    <n v="0"/>
    <n v="151.9"/>
    <n v="0"/>
  </r>
  <r>
    <n v="46729"/>
    <x v="1"/>
    <d v="2015-12-09T00:00:00"/>
    <x v="195"/>
    <n v="39"/>
    <x v="1"/>
    <n v="2"/>
    <n v="2"/>
    <x v="2"/>
    <x v="0"/>
    <x v="0"/>
    <s v="No Deposit"/>
    <n v="89.3"/>
    <d v="2016-01-19T00:00:00"/>
    <s v="Check-Out"/>
    <n v="0"/>
    <n v="178.6"/>
    <n v="0"/>
  </r>
  <r>
    <n v="46730"/>
    <x v="1"/>
    <d v="2016-01-06T00:00:00"/>
    <x v="195"/>
    <n v="11"/>
    <x v="0"/>
    <n v="2"/>
    <n v="2"/>
    <x v="2"/>
    <x v="0"/>
    <x v="2"/>
    <s v="No Deposit"/>
    <n v="98"/>
    <d v="2016-01-19T00:00:00"/>
    <s v="Check-Out"/>
    <n v="0"/>
    <n v="196"/>
    <n v="0"/>
  </r>
  <r>
    <n v="46731"/>
    <x v="1"/>
    <d v="2016-01-08T00:00:00"/>
    <x v="195"/>
    <n v="9"/>
    <x v="0"/>
    <n v="2"/>
    <n v="3"/>
    <x v="2"/>
    <x v="0"/>
    <x v="3"/>
    <s v="No Deposit"/>
    <n v="100.3"/>
    <d v="2016-01-14T00:00:00"/>
    <s v="Cancelled"/>
    <n v="1"/>
    <n v="0"/>
    <n v="-200.6"/>
  </r>
  <r>
    <n v="46732"/>
    <x v="1"/>
    <d v="2016-01-07T00:00:00"/>
    <x v="195"/>
    <n v="10"/>
    <x v="0"/>
    <n v="2"/>
    <n v="2"/>
    <x v="2"/>
    <x v="0"/>
    <x v="63"/>
    <s v="No Deposit"/>
    <n v="75"/>
    <d v="2016-01-08T00:00:00"/>
    <s v="Cancelled"/>
    <n v="1"/>
    <n v="0"/>
    <n v="-150"/>
  </r>
  <r>
    <n v="46733"/>
    <x v="1"/>
    <d v="2016-01-01T00:00:00"/>
    <x v="195"/>
    <n v="16"/>
    <x v="0"/>
    <n v="3"/>
    <n v="2"/>
    <x v="2"/>
    <x v="0"/>
    <x v="5"/>
    <s v="No Deposit"/>
    <n v="71.599999999999994"/>
    <d v="2016-01-20T00:00:00"/>
    <s v="Check-Out"/>
    <n v="0"/>
    <n v="214.79999999999998"/>
    <n v="0"/>
  </r>
  <r>
    <n v="46734"/>
    <x v="1"/>
    <d v="2016-01-15T00:00:00"/>
    <x v="195"/>
    <n v="2"/>
    <x v="0"/>
    <n v="3"/>
    <n v="2"/>
    <x v="0"/>
    <x v="0"/>
    <x v="17"/>
    <s v="No Deposit"/>
    <n v="126.33"/>
    <d v="2016-01-20T00:00:00"/>
    <s v="Check-Out"/>
    <n v="0"/>
    <n v="378.99"/>
    <n v="0"/>
  </r>
  <r>
    <n v="46735"/>
    <x v="1"/>
    <d v="2016-01-18T00:00:00"/>
    <x v="196"/>
    <n v="0"/>
    <x v="0"/>
    <n v="1"/>
    <n v="2"/>
    <x v="0"/>
    <x v="0"/>
    <x v="1"/>
    <s v="No Deposit"/>
    <n v="70.2"/>
    <d v="2016-01-19T00:00:00"/>
    <s v="Check-Out"/>
    <n v="0"/>
    <n v="70.2"/>
    <n v="0"/>
  </r>
  <r>
    <n v="46736"/>
    <x v="1"/>
    <d v="2016-01-02T00:00:00"/>
    <x v="196"/>
    <n v="16"/>
    <x v="0"/>
    <n v="2"/>
    <n v="1"/>
    <x v="2"/>
    <x v="0"/>
    <x v="3"/>
    <s v="No Deposit"/>
    <n v="90"/>
    <d v="2016-01-06T00:00:00"/>
    <s v="Cancelled"/>
    <n v="1"/>
    <n v="0"/>
    <n v="-180"/>
  </r>
  <r>
    <n v="46737"/>
    <x v="1"/>
    <d v="2015-12-21T00:00:00"/>
    <x v="196"/>
    <n v="28"/>
    <x v="0"/>
    <n v="2"/>
    <n v="2"/>
    <x v="2"/>
    <x v="0"/>
    <x v="3"/>
    <s v="No Deposit"/>
    <n v="76.69"/>
    <d v="2016-01-20T00:00:00"/>
    <s v="Check-Out"/>
    <n v="0"/>
    <n v="153.38"/>
    <n v="0"/>
  </r>
  <r>
    <n v="46738"/>
    <x v="1"/>
    <d v="2016-01-03T00:00:00"/>
    <x v="196"/>
    <n v="15"/>
    <x v="0"/>
    <n v="3"/>
    <n v="2"/>
    <x v="2"/>
    <x v="0"/>
    <x v="44"/>
    <s v="No Deposit"/>
    <n v="87"/>
    <d v="2016-01-03T00:00:00"/>
    <s v="Cancelled"/>
    <n v="1"/>
    <n v="0"/>
    <n v="-261"/>
  </r>
  <r>
    <n v="46739"/>
    <x v="1"/>
    <d v="2015-08-21T00:00:00"/>
    <x v="196"/>
    <n v="150"/>
    <x v="2"/>
    <n v="3"/>
    <n v="1"/>
    <x v="3"/>
    <x v="2"/>
    <x v="18"/>
    <s v="No Deposit"/>
    <n v="71"/>
    <d v="2016-01-21T00:00:00"/>
    <s v="Check-Out"/>
    <n v="0"/>
    <n v="213"/>
    <n v="0"/>
  </r>
  <r>
    <n v="46740"/>
    <x v="1"/>
    <d v="2016-01-02T00:00:00"/>
    <x v="196"/>
    <n v="16"/>
    <x v="0"/>
    <n v="4"/>
    <n v="2"/>
    <x v="2"/>
    <x v="2"/>
    <x v="25"/>
    <s v="No Deposit"/>
    <n v="86.25"/>
    <d v="2016-01-04T00:00:00"/>
    <s v="Cancelled"/>
    <n v="1"/>
    <n v="0"/>
    <n v="-345"/>
  </r>
  <r>
    <n v="46741"/>
    <x v="1"/>
    <d v="2016-01-02T00:00:00"/>
    <x v="196"/>
    <n v="16"/>
    <x v="0"/>
    <n v="4"/>
    <n v="2"/>
    <x v="2"/>
    <x v="2"/>
    <x v="25"/>
    <s v="No Deposit"/>
    <n v="77.25"/>
    <d v="2016-01-04T00:00:00"/>
    <s v="Cancelled"/>
    <n v="1"/>
    <n v="0"/>
    <n v="-309"/>
  </r>
  <r>
    <n v="46742"/>
    <x v="1"/>
    <d v="2016-01-18T00:00:00"/>
    <x v="196"/>
    <n v="0"/>
    <x v="0"/>
    <n v="4"/>
    <n v="2"/>
    <x v="0"/>
    <x v="0"/>
    <x v="46"/>
    <s v="No Deposit"/>
    <n v="89"/>
    <d v="2016-01-22T00:00:00"/>
    <s v="Check-Out"/>
    <n v="0"/>
    <n v="356"/>
    <n v="0"/>
  </r>
  <r>
    <n v="46743"/>
    <x v="1"/>
    <d v="2015-08-21T00:00:00"/>
    <x v="196"/>
    <n v="150"/>
    <x v="2"/>
    <n v="5"/>
    <n v="1"/>
    <x v="3"/>
    <x v="2"/>
    <x v="1"/>
    <s v="No Deposit"/>
    <n v="80"/>
    <d v="2015-12-14T00:00:00"/>
    <s v="Cancelled"/>
    <n v="1"/>
    <n v="0"/>
    <n v="-400"/>
  </r>
  <r>
    <n v="46744"/>
    <x v="1"/>
    <d v="2015-12-31T00:00:00"/>
    <x v="196"/>
    <n v="18"/>
    <x v="0"/>
    <n v="3"/>
    <n v="2"/>
    <x v="0"/>
    <x v="0"/>
    <x v="1"/>
    <s v="No Deposit"/>
    <n v="87"/>
    <d v="2016-01-21T00:00:00"/>
    <s v="Check-Out"/>
    <n v="0"/>
    <n v="261"/>
    <n v="0"/>
  </r>
  <r>
    <n v="46745"/>
    <x v="1"/>
    <d v="2015-08-21T00:00:00"/>
    <x v="196"/>
    <n v="150"/>
    <x v="2"/>
    <n v="5"/>
    <n v="1"/>
    <x v="3"/>
    <x v="2"/>
    <x v="1"/>
    <s v="No Deposit"/>
    <n v="80"/>
    <d v="2015-12-14T00:00:00"/>
    <s v="Cancelled"/>
    <n v="1"/>
    <n v="0"/>
    <n v="-400"/>
  </r>
  <r>
    <n v="46746"/>
    <x v="1"/>
    <d v="2015-08-21T00:00:00"/>
    <x v="196"/>
    <n v="150"/>
    <x v="2"/>
    <n v="5"/>
    <n v="1"/>
    <x v="3"/>
    <x v="2"/>
    <x v="12"/>
    <s v="No Deposit"/>
    <n v="71.599999999999994"/>
    <d v="2016-01-23T00:00:00"/>
    <s v="Check-Out"/>
    <n v="0"/>
    <n v="358"/>
    <n v="0"/>
  </r>
  <r>
    <n v="46747"/>
    <x v="1"/>
    <d v="2016-01-04T00:00:00"/>
    <x v="196"/>
    <n v="14"/>
    <x v="0"/>
    <n v="15"/>
    <n v="1"/>
    <x v="2"/>
    <x v="0"/>
    <x v="45"/>
    <s v="No Deposit"/>
    <n v="75.47"/>
    <d v="2016-01-18T00:00:00"/>
    <s v="No-Show"/>
    <n v="1"/>
    <n v="0"/>
    <n v="-1132.05"/>
  </r>
  <r>
    <n v="46748"/>
    <x v="1"/>
    <d v="2015-12-22T00:00:00"/>
    <x v="196"/>
    <n v="27"/>
    <x v="0"/>
    <n v="15"/>
    <n v="1"/>
    <x v="0"/>
    <x v="0"/>
    <x v="1"/>
    <s v="No Deposit"/>
    <n v="76.72"/>
    <d v="2016-01-18T00:00:00"/>
    <s v="No-Show"/>
    <n v="1"/>
    <n v="0"/>
    <n v="-1150.8"/>
  </r>
  <r>
    <n v="46749"/>
    <x v="1"/>
    <d v="2015-08-21T00:00:00"/>
    <x v="197"/>
    <n v="151"/>
    <x v="2"/>
    <n v="1"/>
    <n v="1"/>
    <x v="3"/>
    <x v="2"/>
    <x v="1"/>
    <s v="No Deposit"/>
    <n v="80"/>
    <d v="2015-12-14T00:00:00"/>
    <s v="Cancelled"/>
    <n v="1"/>
    <n v="0"/>
    <n v="-80"/>
  </r>
  <r>
    <n v="46750"/>
    <x v="1"/>
    <d v="2016-01-18T00:00:00"/>
    <x v="197"/>
    <n v="1"/>
    <x v="0"/>
    <n v="1"/>
    <n v="2"/>
    <x v="0"/>
    <x v="0"/>
    <x v="1"/>
    <s v="No Deposit"/>
    <n v="81"/>
    <d v="2016-01-19T00:00:00"/>
    <s v="No-Show"/>
    <n v="1"/>
    <n v="0"/>
    <n v="-81"/>
  </r>
  <r>
    <n v="46751"/>
    <x v="1"/>
    <d v="2016-01-19T00:00:00"/>
    <x v="197"/>
    <n v="0"/>
    <x v="0"/>
    <n v="1"/>
    <n v="1"/>
    <x v="1"/>
    <x v="0"/>
    <x v="1"/>
    <s v="No Deposit"/>
    <n v="65"/>
    <d v="2016-01-19T00:00:00"/>
    <s v="Cancelled"/>
    <n v="1"/>
    <n v="0"/>
    <n v="-65"/>
  </r>
  <r>
    <n v="46752"/>
    <x v="1"/>
    <d v="2015-08-21T00:00:00"/>
    <x v="197"/>
    <n v="151"/>
    <x v="2"/>
    <n v="1"/>
    <n v="1"/>
    <x v="3"/>
    <x v="2"/>
    <x v="1"/>
    <s v="No Deposit"/>
    <n v="80"/>
    <d v="2015-12-14T00:00:00"/>
    <s v="Cancelled"/>
    <n v="1"/>
    <n v="0"/>
    <n v="-80"/>
  </r>
  <r>
    <n v="46753"/>
    <x v="1"/>
    <d v="2015-08-21T00:00:00"/>
    <x v="197"/>
    <n v="151"/>
    <x v="2"/>
    <n v="2"/>
    <n v="1"/>
    <x v="3"/>
    <x v="2"/>
    <x v="24"/>
    <s v="No Deposit"/>
    <n v="71"/>
    <d v="2016-01-21T00:00:00"/>
    <s v="Check-Out"/>
    <n v="0"/>
    <n v="142"/>
    <n v="0"/>
  </r>
  <r>
    <n v="46754"/>
    <x v="1"/>
    <d v="2015-08-21T00:00:00"/>
    <x v="197"/>
    <n v="151"/>
    <x v="2"/>
    <n v="2"/>
    <n v="1"/>
    <x v="3"/>
    <x v="2"/>
    <x v="1"/>
    <s v="No Deposit"/>
    <n v="71"/>
    <d v="2016-01-21T00:00:00"/>
    <s v="Check-Out"/>
    <n v="0"/>
    <n v="142"/>
    <n v="0"/>
  </r>
  <r>
    <n v="46755"/>
    <x v="1"/>
    <d v="2015-08-21T00:00:00"/>
    <x v="197"/>
    <n v="151"/>
    <x v="2"/>
    <n v="2"/>
    <n v="1"/>
    <x v="3"/>
    <x v="2"/>
    <x v="3"/>
    <s v="No Deposit"/>
    <n v="71"/>
    <d v="2016-01-21T00:00:00"/>
    <s v="Check-Out"/>
    <n v="0"/>
    <n v="142"/>
    <n v="0"/>
  </r>
  <r>
    <n v="46756"/>
    <x v="1"/>
    <d v="2015-08-21T00:00:00"/>
    <x v="197"/>
    <n v="151"/>
    <x v="2"/>
    <n v="2"/>
    <n v="1"/>
    <x v="3"/>
    <x v="2"/>
    <x v="18"/>
    <s v="No Deposit"/>
    <n v="71"/>
    <d v="2016-01-21T00:00:00"/>
    <s v="Check-Out"/>
    <n v="0"/>
    <n v="142"/>
    <n v="0"/>
  </r>
  <r>
    <n v="46757"/>
    <x v="1"/>
    <d v="2016-01-07T00:00:00"/>
    <x v="197"/>
    <n v="12"/>
    <x v="0"/>
    <n v="2"/>
    <n v="2"/>
    <x v="3"/>
    <x v="2"/>
    <x v="1"/>
    <s v="No Deposit"/>
    <n v="80"/>
    <d v="2016-01-18T00:00:00"/>
    <s v="Cancelled"/>
    <n v="1"/>
    <n v="0"/>
    <n v="-160"/>
  </r>
  <r>
    <n v="46758"/>
    <x v="1"/>
    <d v="2015-08-21T00:00:00"/>
    <x v="197"/>
    <n v="151"/>
    <x v="2"/>
    <n v="2"/>
    <n v="1"/>
    <x v="3"/>
    <x v="2"/>
    <x v="39"/>
    <s v="No Deposit"/>
    <n v="71"/>
    <d v="2016-01-21T00:00:00"/>
    <s v="Check-Out"/>
    <n v="0"/>
    <n v="142"/>
    <n v="0"/>
  </r>
  <r>
    <n v="46759"/>
    <x v="1"/>
    <d v="2015-08-21T00:00:00"/>
    <x v="197"/>
    <n v="151"/>
    <x v="2"/>
    <n v="2"/>
    <n v="1"/>
    <x v="3"/>
    <x v="2"/>
    <x v="12"/>
    <s v="No Deposit"/>
    <n v="71"/>
    <d v="2016-01-21T00:00:00"/>
    <s v="Check-Out"/>
    <n v="0"/>
    <n v="142"/>
    <n v="0"/>
  </r>
  <r>
    <n v="46760"/>
    <x v="1"/>
    <d v="2015-08-21T00:00:00"/>
    <x v="197"/>
    <n v="151"/>
    <x v="2"/>
    <n v="2"/>
    <n v="1"/>
    <x v="3"/>
    <x v="2"/>
    <x v="5"/>
    <s v="No Deposit"/>
    <n v="71"/>
    <d v="2016-01-21T00:00:00"/>
    <s v="Check-Out"/>
    <n v="0"/>
    <n v="142"/>
    <n v="0"/>
  </r>
  <r>
    <n v="46761"/>
    <x v="1"/>
    <d v="2015-12-14T00:00:00"/>
    <x v="197"/>
    <n v="36"/>
    <x v="1"/>
    <n v="2"/>
    <n v="1"/>
    <x v="3"/>
    <x v="2"/>
    <x v="1"/>
    <s v="No Deposit"/>
    <n v="80"/>
    <d v="2016-01-07T00:00:00"/>
    <s v="Cancelled"/>
    <n v="1"/>
    <n v="0"/>
    <n v="-160"/>
  </r>
  <r>
    <n v="46762"/>
    <x v="1"/>
    <d v="2015-08-21T00:00:00"/>
    <x v="197"/>
    <n v="151"/>
    <x v="2"/>
    <n v="2"/>
    <n v="1"/>
    <x v="3"/>
    <x v="2"/>
    <x v="17"/>
    <s v="No Deposit"/>
    <n v="71"/>
    <d v="2016-01-21T00:00:00"/>
    <s v="Check-Out"/>
    <n v="0"/>
    <n v="142"/>
    <n v="0"/>
  </r>
  <r>
    <n v="46763"/>
    <x v="1"/>
    <d v="2015-08-21T00:00:00"/>
    <x v="197"/>
    <n v="151"/>
    <x v="2"/>
    <n v="2"/>
    <n v="1"/>
    <x v="3"/>
    <x v="2"/>
    <x v="1"/>
    <s v="No Deposit"/>
    <n v="71"/>
    <d v="2016-01-21T00:00:00"/>
    <s v="Check-Out"/>
    <n v="0"/>
    <n v="142"/>
    <n v="0"/>
  </r>
  <r>
    <n v="46764"/>
    <x v="1"/>
    <d v="2015-08-21T00:00:00"/>
    <x v="197"/>
    <n v="151"/>
    <x v="2"/>
    <n v="2"/>
    <n v="1"/>
    <x v="3"/>
    <x v="2"/>
    <x v="44"/>
    <s v="No Deposit"/>
    <n v="71"/>
    <d v="2016-01-21T00:00:00"/>
    <s v="Check-Out"/>
    <n v="0"/>
    <n v="142"/>
    <n v="0"/>
  </r>
  <r>
    <n v="46765"/>
    <x v="1"/>
    <d v="2015-08-21T00:00:00"/>
    <x v="197"/>
    <n v="151"/>
    <x v="2"/>
    <n v="2"/>
    <n v="1"/>
    <x v="3"/>
    <x v="2"/>
    <x v="5"/>
    <s v="No Deposit"/>
    <n v="71"/>
    <d v="2016-01-21T00:00:00"/>
    <s v="Check-Out"/>
    <n v="0"/>
    <n v="142"/>
    <n v="0"/>
  </r>
  <r>
    <n v="46766"/>
    <x v="1"/>
    <d v="2015-08-21T00:00:00"/>
    <x v="197"/>
    <n v="151"/>
    <x v="2"/>
    <n v="2"/>
    <n v="1"/>
    <x v="3"/>
    <x v="2"/>
    <x v="1"/>
    <s v="No Deposit"/>
    <n v="71"/>
    <d v="2016-01-21T00:00:00"/>
    <s v="Check-Out"/>
    <n v="0"/>
    <n v="142"/>
    <n v="0"/>
  </r>
  <r>
    <n v="46767"/>
    <x v="1"/>
    <d v="2015-08-21T00:00:00"/>
    <x v="197"/>
    <n v="151"/>
    <x v="2"/>
    <n v="2"/>
    <n v="1"/>
    <x v="3"/>
    <x v="2"/>
    <x v="24"/>
    <s v="No Deposit"/>
    <n v="71"/>
    <d v="2016-01-21T00:00:00"/>
    <s v="Check-Out"/>
    <n v="0"/>
    <n v="142"/>
    <n v="0"/>
  </r>
  <r>
    <n v="46768"/>
    <x v="1"/>
    <d v="2015-08-21T00:00:00"/>
    <x v="197"/>
    <n v="151"/>
    <x v="2"/>
    <n v="2"/>
    <n v="1"/>
    <x v="3"/>
    <x v="2"/>
    <x v="1"/>
    <s v="No Deposit"/>
    <n v="71"/>
    <d v="2016-01-21T00:00:00"/>
    <s v="Check-Out"/>
    <n v="0"/>
    <n v="142"/>
    <n v="0"/>
  </r>
  <r>
    <n v="46769"/>
    <x v="1"/>
    <d v="2015-08-21T00:00:00"/>
    <x v="197"/>
    <n v="151"/>
    <x v="2"/>
    <n v="2"/>
    <n v="1"/>
    <x v="3"/>
    <x v="2"/>
    <x v="1"/>
    <s v="No Deposit"/>
    <n v="71"/>
    <d v="2016-01-21T00:00:00"/>
    <s v="Check-Out"/>
    <n v="0"/>
    <n v="142"/>
    <n v="0"/>
  </r>
  <r>
    <n v="46770"/>
    <x v="1"/>
    <d v="2015-08-21T00:00:00"/>
    <x v="197"/>
    <n v="151"/>
    <x v="2"/>
    <n v="2"/>
    <n v="1"/>
    <x v="3"/>
    <x v="2"/>
    <x v="37"/>
    <s v="No Deposit"/>
    <n v="70"/>
    <d v="2016-01-21T00:00:00"/>
    <s v="Check-Out"/>
    <n v="0"/>
    <n v="140"/>
    <n v="0"/>
  </r>
  <r>
    <n v="46771"/>
    <x v="1"/>
    <d v="2015-08-21T00:00:00"/>
    <x v="197"/>
    <n v="151"/>
    <x v="2"/>
    <n v="2"/>
    <n v="1"/>
    <x v="3"/>
    <x v="2"/>
    <x v="1"/>
    <s v="No Deposit"/>
    <n v="70"/>
    <d v="2016-01-21T00:00:00"/>
    <s v="Check-Out"/>
    <n v="0"/>
    <n v="140"/>
    <n v="0"/>
  </r>
  <r>
    <n v="46772"/>
    <x v="1"/>
    <d v="2015-08-21T00:00:00"/>
    <x v="197"/>
    <n v="151"/>
    <x v="2"/>
    <n v="2"/>
    <n v="2"/>
    <x v="3"/>
    <x v="2"/>
    <x v="3"/>
    <s v="No Deposit"/>
    <n v="86.5"/>
    <d v="2016-01-21T00:00:00"/>
    <s v="Check-Out"/>
    <n v="0"/>
    <n v="173"/>
    <n v="0"/>
  </r>
  <r>
    <n v="46773"/>
    <x v="1"/>
    <d v="2015-08-21T00:00:00"/>
    <x v="197"/>
    <n v="151"/>
    <x v="2"/>
    <n v="2"/>
    <n v="1"/>
    <x v="3"/>
    <x v="2"/>
    <x v="1"/>
    <s v="No Deposit"/>
    <n v="71"/>
    <d v="2016-01-21T00:00:00"/>
    <s v="Check-Out"/>
    <n v="0"/>
    <n v="142"/>
    <n v="0"/>
  </r>
  <r>
    <n v="46774"/>
    <x v="1"/>
    <d v="2015-08-21T00:00:00"/>
    <x v="197"/>
    <n v="151"/>
    <x v="2"/>
    <n v="2"/>
    <n v="1"/>
    <x v="3"/>
    <x v="2"/>
    <x v="1"/>
    <s v="No Deposit"/>
    <n v="80"/>
    <d v="2016-01-07T00:00:00"/>
    <s v="Cancelled"/>
    <n v="1"/>
    <n v="0"/>
    <n v="-160"/>
  </r>
  <r>
    <n v="46775"/>
    <x v="1"/>
    <d v="2015-08-21T00:00:00"/>
    <x v="197"/>
    <n v="151"/>
    <x v="2"/>
    <n v="3"/>
    <n v="1"/>
    <x v="3"/>
    <x v="2"/>
    <x v="1"/>
    <s v="No Deposit"/>
    <n v="80"/>
    <d v="2015-11-14T00:00:00"/>
    <s v="Cancelled"/>
    <n v="1"/>
    <n v="0"/>
    <n v="-240"/>
  </r>
  <r>
    <n v="46776"/>
    <x v="1"/>
    <d v="2015-08-21T00:00:00"/>
    <x v="197"/>
    <n v="151"/>
    <x v="2"/>
    <n v="3"/>
    <n v="1"/>
    <x v="3"/>
    <x v="2"/>
    <x v="1"/>
    <s v="No Deposit"/>
    <n v="80"/>
    <d v="2015-11-14T00:00:00"/>
    <s v="Cancelled"/>
    <n v="1"/>
    <n v="0"/>
    <n v="-240"/>
  </r>
  <r>
    <n v="46777"/>
    <x v="1"/>
    <d v="2015-08-21T00:00:00"/>
    <x v="197"/>
    <n v="151"/>
    <x v="2"/>
    <n v="3"/>
    <n v="1"/>
    <x v="3"/>
    <x v="2"/>
    <x v="20"/>
    <s v="No Deposit"/>
    <n v="71"/>
    <d v="2016-01-22T00:00:00"/>
    <s v="Check-Out"/>
    <n v="0"/>
    <n v="213"/>
    <n v="0"/>
  </r>
  <r>
    <n v="46778"/>
    <x v="1"/>
    <d v="2016-01-05T00:00:00"/>
    <x v="197"/>
    <n v="14"/>
    <x v="0"/>
    <n v="3"/>
    <n v="1"/>
    <x v="2"/>
    <x v="0"/>
    <x v="1"/>
    <s v="No Deposit"/>
    <n v="77.599999999999994"/>
    <d v="2016-01-12T00:00:00"/>
    <s v="Cancelled"/>
    <n v="1"/>
    <n v="0"/>
    <n v="-232.79999999999998"/>
  </r>
  <r>
    <n v="46779"/>
    <x v="1"/>
    <d v="2015-08-21T00:00:00"/>
    <x v="197"/>
    <n v="151"/>
    <x v="2"/>
    <n v="3"/>
    <n v="1"/>
    <x v="3"/>
    <x v="2"/>
    <x v="16"/>
    <s v="No Deposit"/>
    <n v="71"/>
    <d v="2016-01-22T00:00:00"/>
    <s v="Check-Out"/>
    <n v="0"/>
    <n v="213"/>
    <n v="0"/>
  </r>
  <r>
    <n v="46780"/>
    <x v="1"/>
    <d v="2015-08-21T00:00:00"/>
    <x v="197"/>
    <n v="151"/>
    <x v="2"/>
    <n v="3"/>
    <n v="1"/>
    <x v="3"/>
    <x v="2"/>
    <x v="1"/>
    <s v="No Deposit"/>
    <n v="80"/>
    <d v="2015-11-14T00:00:00"/>
    <s v="Cancelled"/>
    <n v="1"/>
    <n v="0"/>
    <n v="-240"/>
  </r>
  <r>
    <n v="46781"/>
    <x v="1"/>
    <d v="2015-08-21T00:00:00"/>
    <x v="197"/>
    <n v="151"/>
    <x v="2"/>
    <n v="3"/>
    <n v="1"/>
    <x v="3"/>
    <x v="2"/>
    <x v="1"/>
    <s v="No Deposit"/>
    <n v="80"/>
    <d v="2015-11-14T00:00:00"/>
    <s v="Cancelled"/>
    <n v="1"/>
    <n v="0"/>
    <n v="-240"/>
  </r>
  <r>
    <n v="46782"/>
    <x v="1"/>
    <d v="2015-08-21T00:00:00"/>
    <x v="197"/>
    <n v="151"/>
    <x v="2"/>
    <n v="3"/>
    <n v="1"/>
    <x v="3"/>
    <x v="2"/>
    <x v="1"/>
    <s v="No Deposit"/>
    <n v="80"/>
    <d v="2015-11-14T00:00:00"/>
    <s v="Cancelled"/>
    <n v="1"/>
    <n v="0"/>
    <n v="-240"/>
  </r>
  <r>
    <n v="46783"/>
    <x v="1"/>
    <d v="2015-08-21T00:00:00"/>
    <x v="197"/>
    <n v="151"/>
    <x v="2"/>
    <n v="3"/>
    <n v="1"/>
    <x v="3"/>
    <x v="2"/>
    <x v="1"/>
    <s v="No Deposit"/>
    <n v="80"/>
    <d v="2015-11-14T00:00:00"/>
    <s v="Cancelled"/>
    <n v="1"/>
    <n v="0"/>
    <n v="-240"/>
  </r>
  <r>
    <n v="46784"/>
    <x v="1"/>
    <d v="2015-08-21T00:00:00"/>
    <x v="197"/>
    <n v="151"/>
    <x v="2"/>
    <n v="3"/>
    <n v="1"/>
    <x v="3"/>
    <x v="2"/>
    <x v="1"/>
    <s v="No Deposit"/>
    <n v="80"/>
    <d v="2016-01-18T00:00:00"/>
    <s v="Cancelled"/>
    <n v="1"/>
    <n v="0"/>
    <n v="-240"/>
  </r>
  <r>
    <n v="46785"/>
    <x v="1"/>
    <d v="2015-08-21T00:00:00"/>
    <x v="197"/>
    <n v="151"/>
    <x v="2"/>
    <n v="3"/>
    <n v="1"/>
    <x v="3"/>
    <x v="2"/>
    <x v="7"/>
    <s v="No Deposit"/>
    <n v="70"/>
    <d v="2016-01-22T00:00:00"/>
    <s v="Check-Out"/>
    <n v="0"/>
    <n v="210"/>
    <n v="0"/>
  </r>
  <r>
    <n v="46786"/>
    <x v="1"/>
    <d v="2015-08-21T00:00:00"/>
    <x v="197"/>
    <n v="151"/>
    <x v="2"/>
    <n v="3"/>
    <n v="1"/>
    <x v="3"/>
    <x v="2"/>
    <x v="20"/>
    <s v="No Deposit"/>
    <n v="71"/>
    <d v="2016-01-22T00:00:00"/>
    <s v="Check-Out"/>
    <n v="0"/>
    <n v="213"/>
    <n v="0"/>
  </r>
  <r>
    <n v="46787"/>
    <x v="1"/>
    <d v="2015-08-21T00:00:00"/>
    <x v="197"/>
    <n v="151"/>
    <x v="2"/>
    <n v="3"/>
    <n v="1"/>
    <x v="3"/>
    <x v="2"/>
    <x v="39"/>
    <s v="No Deposit"/>
    <n v="71"/>
    <d v="2016-01-22T00:00:00"/>
    <s v="Check-Out"/>
    <n v="0"/>
    <n v="213"/>
    <n v="0"/>
  </r>
  <r>
    <n v="46788"/>
    <x v="1"/>
    <d v="2015-08-21T00:00:00"/>
    <x v="197"/>
    <n v="151"/>
    <x v="2"/>
    <n v="3"/>
    <n v="1"/>
    <x v="3"/>
    <x v="2"/>
    <x v="1"/>
    <s v="No Deposit"/>
    <n v="80"/>
    <d v="2015-11-14T00:00:00"/>
    <s v="Cancelled"/>
    <n v="1"/>
    <n v="0"/>
    <n v="-240"/>
  </r>
  <r>
    <n v="46789"/>
    <x v="1"/>
    <d v="2015-08-21T00:00:00"/>
    <x v="197"/>
    <n v="151"/>
    <x v="2"/>
    <n v="3"/>
    <n v="1"/>
    <x v="3"/>
    <x v="2"/>
    <x v="1"/>
    <s v="No Deposit"/>
    <n v="80"/>
    <d v="2015-11-14T00:00:00"/>
    <s v="Cancelled"/>
    <n v="1"/>
    <n v="0"/>
    <n v="-240"/>
  </r>
  <r>
    <n v="46790"/>
    <x v="1"/>
    <d v="2015-08-21T00:00:00"/>
    <x v="197"/>
    <n v="151"/>
    <x v="2"/>
    <n v="3"/>
    <n v="1"/>
    <x v="3"/>
    <x v="2"/>
    <x v="1"/>
    <s v="No Deposit"/>
    <n v="80"/>
    <d v="2016-01-07T00:00:00"/>
    <s v="Cancelled"/>
    <n v="1"/>
    <n v="0"/>
    <n v="-240"/>
  </r>
  <r>
    <n v="46791"/>
    <x v="1"/>
    <d v="2015-08-21T00:00:00"/>
    <x v="197"/>
    <n v="151"/>
    <x v="2"/>
    <n v="3"/>
    <n v="1"/>
    <x v="3"/>
    <x v="2"/>
    <x v="1"/>
    <s v="No Deposit"/>
    <n v="80"/>
    <d v="2015-11-14T00:00:00"/>
    <s v="Cancelled"/>
    <n v="1"/>
    <n v="0"/>
    <n v="-240"/>
  </r>
  <r>
    <n v="46792"/>
    <x v="1"/>
    <d v="2015-08-21T00:00:00"/>
    <x v="197"/>
    <n v="151"/>
    <x v="2"/>
    <n v="3"/>
    <n v="1"/>
    <x v="3"/>
    <x v="2"/>
    <x v="1"/>
    <s v="No Deposit"/>
    <n v="80"/>
    <d v="2015-11-14T00:00:00"/>
    <s v="Cancelled"/>
    <n v="1"/>
    <n v="0"/>
    <n v="-240"/>
  </r>
  <r>
    <n v="46793"/>
    <x v="1"/>
    <d v="2016-01-07T00:00:00"/>
    <x v="197"/>
    <n v="12"/>
    <x v="0"/>
    <n v="3"/>
    <n v="1"/>
    <x v="3"/>
    <x v="2"/>
    <x v="1"/>
    <s v="No Deposit"/>
    <n v="72"/>
    <d v="2016-01-18T00:00:00"/>
    <s v="Cancelled"/>
    <n v="1"/>
    <n v="0"/>
    <n v="-216"/>
  </r>
  <r>
    <n v="46794"/>
    <x v="1"/>
    <d v="2015-08-21T00:00:00"/>
    <x v="197"/>
    <n v="151"/>
    <x v="2"/>
    <n v="3"/>
    <n v="1"/>
    <x v="3"/>
    <x v="2"/>
    <x v="12"/>
    <s v="No Deposit"/>
    <n v="71"/>
    <d v="2016-01-22T00:00:00"/>
    <s v="Check-Out"/>
    <n v="0"/>
    <n v="213"/>
    <n v="0"/>
  </r>
  <r>
    <n v="46795"/>
    <x v="1"/>
    <d v="2015-08-21T00:00:00"/>
    <x v="197"/>
    <n v="151"/>
    <x v="2"/>
    <n v="3"/>
    <n v="1"/>
    <x v="3"/>
    <x v="2"/>
    <x v="101"/>
    <s v="No Deposit"/>
    <n v="71"/>
    <d v="2016-01-22T00:00:00"/>
    <s v="Check-Out"/>
    <n v="0"/>
    <n v="213"/>
    <n v="0"/>
  </r>
  <r>
    <n v="46796"/>
    <x v="1"/>
    <d v="2015-08-21T00:00:00"/>
    <x v="197"/>
    <n v="151"/>
    <x v="2"/>
    <n v="3"/>
    <n v="1"/>
    <x v="3"/>
    <x v="2"/>
    <x v="1"/>
    <s v="No Deposit"/>
    <n v="80"/>
    <d v="2015-11-14T00:00:00"/>
    <s v="Cancelled"/>
    <n v="1"/>
    <n v="0"/>
    <n v="-240"/>
  </r>
  <r>
    <n v="46797"/>
    <x v="1"/>
    <d v="2015-08-21T00:00:00"/>
    <x v="197"/>
    <n v="151"/>
    <x v="2"/>
    <n v="3"/>
    <n v="1"/>
    <x v="3"/>
    <x v="2"/>
    <x v="1"/>
    <s v="No Deposit"/>
    <n v="80"/>
    <d v="2015-11-14T00:00:00"/>
    <s v="Cancelled"/>
    <n v="1"/>
    <n v="0"/>
    <n v="-240"/>
  </r>
  <r>
    <n v="46798"/>
    <x v="1"/>
    <d v="2015-12-19T00:00:00"/>
    <x v="197"/>
    <n v="31"/>
    <x v="1"/>
    <n v="3"/>
    <n v="1"/>
    <x v="2"/>
    <x v="0"/>
    <x v="11"/>
    <s v="No Deposit"/>
    <n v="73.900000000000006"/>
    <d v="2016-01-22T00:00:00"/>
    <s v="Check-Out"/>
    <n v="0"/>
    <n v="221.70000000000002"/>
    <n v="0"/>
  </r>
  <r>
    <n v="46799"/>
    <x v="1"/>
    <d v="2015-08-21T00:00:00"/>
    <x v="197"/>
    <n v="151"/>
    <x v="2"/>
    <n v="3"/>
    <n v="1"/>
    <x v="3"/>
    <x v="2"/>
    <x v="1"/>
    <s v="No Deposit"/>
    <n v="80"/>
    <d v="2015-11-14T00:00:00"/>
    <s v="Cancelled"/>
    <n v="1"/>
    <n v="0"/>
    <n v="-240"/>
  </r>
  <r>
    <n v="46800"/>
    <x v="1"/>
    <d v="2015-08-21T00:00:00"/>
    <x v="197"/>
    <n v="151"/>
    <x v="2"/>
    <n v="3"/>
    <n v="1"/>
    <x v="3"/>
    <x v="2"/>
    <x v="1"/>
    <s v="No Deposit"/>
    <n v="80"/>
    <d v="2015-11-14T00:00:00"/>
    <s v="Cancelled"/>
    <n v="1"/>
    <n v="0"/>
    <n v="-240"/>
  </r>
  <r>
    <n v="46801"/>
    <x v="1"/>
    <d v="2015-08-21T00:00:00"/>
    <x v="197"/>
    <n v="151"/>
    <x v="2"/>
    <n v="3"/>
    <n v="1"/>
    <x v="3"/>
    <x v="2"/>
    <x v="5"/>
    <s v="No Deposit"/>
    <n v="71"/>
    <d v="2016-01-22T00:00:00"/>
    <s v="Check-Out"/>
    <n v="0"/>
    <n v="213"/>
    <n v="0"/>
  </r>
  <r>
    <n v="46802"/>
    <x v="1"/>
    <d v="2016-01-18T00:00:00"/>
    <x v="197"/>
    <n v="1"/>
    <x v="0"/>
    <n v="3"/>
    <n v="1"/>
    <x v="3"/>
    <x v="2"/>
    <x v="1"/>
    <s v="No Deposit"/>
    <n v="80"/>
    <d v="2016-01-18T00:00:00"/>
    <s v="Cancelled"/>
    <n v="1"/>
    <n v="0"/>
    <n v="-240"/>
  </r>
  <r>
    <n v="46803"/>
    <x v="1"/>
    <d v="2015-08-21T00:00:00"/>
    <x v="197"/>
    <n v="151"/>
    <x v="2"/>
    <n v="3"/>
    <n v="1"/>
    <x v="3"/>
    <x v="2"/>
    <x v="103"/>
    <s v="No Deposit"/>
    <n v="71"/>
    <d v="2016-01-22T00:00:00"/>
    <s v="Check-Out"/>
    <n v="0"/>
    <n v="213"/>
    <n v="0"/>
  </r>
  <r>
    <n v="46804"/>
    <x v="1"/>
    <d v="2015-08-21T00:00:00"/>
    <x v="197"/>
    <n v="151"/>
    <x v="2"/>
    <n v="3"/>
    <n v="1"/>
    <x v="3"/>
    <x v="2"/>
    <x v="12"/>
    <s v="No Deposit"/>
    <n v="71"/>
    <d v="2016-01-22T00:00:00"/>
    <s v="Check-Out"/>
    <n v="0"/>
    <n v="213"/>
    <n v="0"/>
  </r>
  <r>
    <n v="46805"/>
    <x v="1"/>
    <d v="2015-08-21T00:00:00"/>
    <x v="197"/>
    <n v="151"/>
    <x v="2"/>
    <n v="3"/>
    <n v="1"/>
    <x v="3"/>
    <x v="2"/>
    <x v="1"/>
    <s v="No Deposit"/>
    <n v="80"/>
    <d v="2015-11-14T00:00:00"/>
    <s v="Cancelled"/>
    <n v="1"/>
    <n v="0"/>
    <n v="-240"/>
  </r>
  <r>
    <n v="46806"/>
    <x v="1"/>
    <d v="2015-08-21T00:00:00"/>
    <x v="197"/>
    <n v="151"/>
    <x v="2"/>
    <n v="3"/>
    <n v="1"/>
    <x v="3"/>
    <x v="2"/>
    <x v="20"/>
    <s v="No Deposit"/>
    <n v="71"/>
    <d v="2016-01-22T00:00:00"/>
    <s v="Check-Out"/>
    <n v="0"/>
    <n v="213"/>
    <n v="0"/>
  </r>
  <r>
    <n v="46807"/>
    <x v="1"/>
    <d v="2015-08-21T00:00:00"/>
    <x v="197"/>
    <n v="151"/>
    <x v="2"/>
    <n v="3"/>
    <n v="1"/>
    <x v="3"/>
    <x v="2"/>
    <x v="30"/>
    <s v="No Deposit"/>
    <n v="71"/>
    <d v="2016-01-22T00:00:00"/>
    <s v="Check-Out"/>
    <n v="0"/>
    <n v="213"/>
    <n v="0"/>
  </r>
  <r>
    <n v="46808"/>
    <x v="1"/>
    <d v="2015-08-21T00:00:00"/>
    <x v="197"/>
    <n v="151"/>
    <x v="2"/>
    <n v="2"/>
    <n v="1"/>
    <x v="3"/>
    <x v="2"/>
    <x v="11"/>
    <s v="No Deposit"/>
    <n v="71"/>
    <d v="2016-01-21T00:00:00"/>
    <s v="Check-Out"/>
    <n v="0"/>
    <n v="142"/>
    <n v="0"/>
  </r>
  <r>
    <n v="46809"/>
    <x v="1"/>
    <d v="2015-08-21T00:00:00"/>
    <x v="197"/>
    <n v="151"/>
    <x v="2"/>
    <n v="2"/>
    <n v="1"/>
    <x v="3"/>
    <x v="2"/>
    <x v="1"/>
    <s v="No Deposit"/>
    <n v="71"/>
    <d v="2016-01-21T00:00:00"/>
    <s v="Check-Out"/>
    <n v="0"/>
    <n v="142"/>
    <n v="0"/>
  </r>
  <r>
    <n v="46810"/>
    <x v="1"/>
    <d v="2015-08-21T00:00:00"/>
    <x v="197"/>
    <n v="151"/>
    <x v="2"/>
    <n v="2"/>
    <n v="1"/>
    <x v="3"/>
    <x v="2"/>
    <x v="8"/>
    <s v="No Deposit"/>
    <n v="71"/>
    <d v="2016-01-21T00:00:00"/>
    <s v="Check-Out"/>
    <n v="0"/>
    <n v="142"/>
    <n v="0"/>
  </r>
  <r>
    <n v="46811"/>
    <x v="1"/>
    <d v="2015-08-21T00:00:00"/>
    <x v="197"/>
    <n v="151"/>
    <x v="2"/>
    <n v="3"/>
    <n v="1"/>
    <x v="3"/>
    <x v="2"/>
    <x v="13"/>
    <s v="No Deposit"/>
    <n v="71"/>
    <d v="2016-01-22T00:00:00"/>
    <s v="Check-Out"/>
    <n v="0"/>
    <n v="213"/>
    <n v="0"/>
  </r>
  <r>
    <n v="46812"/>
    <x v="1"/>
    <d v="2015-08-21T00:00:00"/>
    <x v="197"/>
    <n v="151"/>
    <x v="2"/>
    <n v="3"/>
    <n v="1"/>
    <x v="3"/>
    <x v="2"/>
    <x v="19"/>
    <s v="No Deposit"/>
    <n v="71"/>
    <d v="2016-01-22T00:00:00"/>
    <s v="Check-Out"/>
    <n v="0"/>
    <n v="213"/>
    <n v="0"/>
  </r>
  <r>
    <n v="46813"/>
    <x v="1"/>
    <d v="2015-08-21T00:00:00"/>
    <x v="197"/>
    <n v="151"/>
    <x v="2"/>
    <n v="3"/>
    <n v="1"/>
    <x v="3"/>
    <x v="2"/>
    <x v="1"/>
    <s v="No Deposit"/>
    <n v="80"/>
    <d v="2015-11-14T00:00:00"/>
    <s v="Cancelled"/>
    <n v="1"/>
    <n v="0"/>
    <n v="-240"/>
  </r>
  <r>
    <n v="46814"/>
    <x v="1"/>
    <d v="2015-08-21T00:00:00"/>
    <x v="197"/>
    <n v="151"/>
    <x v="2"/>
    <n v="3"/>
    <n v="1"/>
    <x v="3"/>
    <x v="2"/>
    <x v="1"/>
    <s v="No Deposit"/>
    <n v="80"/>
    <d v="2015-11-14T00:00:00"/>
    <s v="Cancelled"/>
    <n v="1"/>
    <n v="0"/>
    <n v="-240"/>
  </r>
  <r>
    <n v="46815"/>
    <x v="1"/>
    <d v="2015-08-21T00:00:00"/>
    <x v="197"/>
    <n v="151"/>
    <x v="2"/>
    <n v="3"/>
    <n v="1"/>
    <x v="3"/>
    <x v="2"/>
    <x v="1"/>
    <s v="No Deposit"/>
    <n v="70.67"/>
    <d v="2016-01-22T00:00:00"/>
    <s v="Check-Out"/>
    <n v="0"/>
    <n v="212.01"/>
    <n v="0"/>
  </r>
  <r>
    <n v="46816"/>
    <x v="1"/>
    <d v="2015-08-21T00:00:00"/>
    <x v="197"/>
    <n v="151"/>
    <x v="2"/>
    <n v="3"/>
    <n v="1"/>
    <x v="3"/>
    <x v="2"/>
    <x v="1"/>
    <s v="No Deposit"/>
    <n v="80"/>
    <d v="2015-11-14T00:00:00"/>
    <s v="Cancelled"/>
    <n v="1"/>
    <n v="0"/>
    <n v="-240"/>
  </r>
  <r>
    <n v="46817"/>
    <x v="1"/>
    <d v="2015-08-21T00:00:00"/>
    <x v="197"/>
    <n v="151"/>
    <x v="2"/>
    <n v="3"/>
    <n v="1"/>
    <x v="3"/>
    <x v="2"/>
    <x v="1"/>
    <s v="No Deposit"/>
    <n v="80"/>
    <d v="2015-11-14T00:00:00"/>
    <s v="Cancelled"/>
    <n v="1"/>
    <n v="0"/>
    <n v="-240"/>
  </r>
  <r>
    <n v="46818"/>
    <x v="1"/>
    <d v="2015-08-21T00:00:00"/>
    <x v="197"/>
    <n v="151"/>
    <x v="2"/>
    <n v="3"/>
    <n v="1"/>
    <x v="3"/>
    <x v="2"/>
    <x v="1"/>
    <s v="No Deposit"/>
    <n v="80"/>
    <d v="2016-01-07T00:00:00"/>
    <s v="Cancelled"/>
    <n v="1"/>
    <n v="0"/>
    <n v="-240"/>
  </r>
  <r>
    <n v="46819"/>
    <x v="1"/>
    <d v="2015-08-21T00:00:00"/>
    <x v="197"/>
    <n v="151"/>
    <x v="2"/>
    <n v="3"/>
    <n v="1"/>
    <x v="3"/>
    <x v="2"/>
    <x v="12"/>
    <s v="No Deposit"/>
    <n v="71"/>
    <d v="2016-01-22T00:00:00"/>
    <s v="Check-Out"/>
    <n v="0"/>
    <n v="213"/>
    <n v="0"/>
  </r>
  <r>
    <n v="46820"/>
    <x v="1"/>
    <d v="2015-08-21T00:00:00"/>
    <x v="197"/>
    <n v="151"/>
    <x v="2"/>
    <n v="3"/>
    <n v="1"/>
    <x v="3"/>
    <x v="2"/>
    <x v="7"/>
    <s v="No Deposit"/>
    <n v="71"/>
    <d v="2016-01-22T00:00:00"/>
    <s v="Check-Out"/>
    <n v="0"/>
    <n v="213"/>
    <n v="0"/>
  </r>
  <r>
    <n v="46821"/>
    <x v="1"/>
    <d v="2015-08-21T00:00:00"/>
    <x v="197"/>
    <n v="151"/>
    <x v="2"/>
    <n v="3"/>
    <n v="1"/>
    <x v="3"/>
    <x v="2"/>
    <x v="1"/>
    <s v="No Deposit"/>
    <n v="80"/>
    <d v="2015-11-14T00:00:00"/>
    <s v="Cancelled"/>
    <n v="1"/>
    <n v="0"/>
    <n v="-240"/>
  </r>
  <r>
    <n v="46822"/>
    <x v="1"/>
    <d v="2015-08-21T00:00:00"/>
    <x v="197"/>
    <n v="151"/>
    <x v="2"/>
    <n v="3"/>
    <n v="1"/>
    <x v="3"/>
    <x v="2"/>
    <x v="1"/>
    <s v="No Deposit"/>
    <n v="80"/>
    <d v="2015-11-14T00:00:00"/>
    <s v="Cancelled"/>
    <n v="1"/>
    <n v="0"/>
    <n v="-240"/>
  </r>
  <r>
    <n v="46823"/>
    <x v="1"/>
    <d v="2015-08-21T00:00:00"/>
    <x v="197"/>
    <n v="151"/>
    <x v="2"/>
    <n v="3"/>
    <n v="1"/>
    <x v="3"/>
    <x v="2"/>
    <x v="0"/>
    <s v="No Deposit"/>
    <n v="71"/>
    <d v="2016-01-22T00:00:00"/>
    <s v="Check-Out"/>
    <n v="0"/>
    <n v="213"/>
    <n v="0"/>
  </r>
  <r>
    <n v="46824"/>
    <x v="1"/>
    <d v="2015-08-21T00:00:00"/>
    <x v="197"/>
    <n v="151"/>
    <x v="2"/>
    <n v="4"/>
    <n v="1"/>
    <x v="3"/>
    <x v="2"/>
    <x v="42"/>
    <s v="No Deposit"/>
    <n v="70.75"/>
    <d v="2016-01-23T00:00:00"/>
    <s v="Check-Out"/>
    <n v="0"/>
    <n v="283"/>
    <n v="0"/>
  </r>
  <r>
    <n v="46825"/>
    <x v="1"/>
    <d v="2015-08-21T00:00:00"/>
    <x v="197"/>
    <n v="151"/>
    <x v="2"/>
    <n v="3"/>
    <n v="1"/>
    <x v="3"/>
    <x v="2"/>
    <x v="1"/>
    <s v="No Deposit"/>
    <n v="80"/>
    <d v="2015-11-14T00:00:00"/>
    <s v="Cancelled"/>
    <n v="1"/>
    <n v="0"/>
    <n v="-240"/>
  </r>
  <r>
    <n v="46826"/>
    <x v="1"/>
    <d v="2015-08-21T00:00:00"/>
    <x v="197"/>
    <n v="151"/>
    <x v="2"/>
    <n v="3"/>
    <n v="1"/>
    <x v="3"/>
    <x v="2"/>
    <x v="5"/>
    <s v="No Deposit"/>
    <n v="71"/>
    <d v="2016-01-22T00:00:00"/>
    <s v="Check-Out"/>
    <n v="0"/>
    <n v="213"/>
    <n v="0"/>
  </r>
  <r>
    <n v="46827"/>
    <x v="1"/>
    <d v="2015-08-21T00:00:00"/>
    <x v="197"/>
    <n v="151"/>
    <x v="2"/>
    <n v="3"/>
    <n v="1"/>
    <x v="3"/>
    <x v="2"/>
    <x v="1"/>
    <s v="No Deposit"/>
    <n v="80"/>
    <d v="2015-11-14T00:00:00"/>
    <s v="Cancelled"/>
    <n v="1"/>
    <n v="0"/>
    <n v="-240"/>
  </r>
  <r>
    <n v="46828"/>
    <x v="1"/>
    <d v="2015-08-21T00:00:00"/>
    <x v="197"/>
    <n v="151"/>
    <x v="2"/>
    <n v="4"/>
    <n v="1"/>
    <x v="3"/>
    <x v="2"/>
    <x v="1"/>
    <s v="No Deposit"/>
    <n v="71"/>
    <d v="2016-01-23T00:00:00"/>
    <s v="Check-Out"/>
    <n v="0"/>
    <n v="284"/>
    <n v="0"/>
  </r>
  <r>
    <n v="46829"/>
    <x v="1"/>
    <d v="2015-12-07T00:00:00"/>
    <x v="197"/>
    <n v="43"/>
    <x v="1"/>
    <n v="5"/>
    <n v="2"/>
    <x v="2"/>
    <x v="0"/>
    <x v="7"/>
    <s v="No Deposit"/>
    <n v="77.69"/>
    <d v="2016-01-24T00:00:00"/>
    <s v="Check-Out"/>
    <n v="0"/>
    <n v="388.45"/>
    <n v="0"/>
  </r>
  <r>
    <n v="46830"/>
    <x v="1"/>
    <d v="2015-12-23T00:00:00"/>
    <x v="197"/>
    <n v="27"/>
    <x v="0"/>
    <n v="6"/>
    <n v="1"/>
    <x v="0"/>
    <x v="0"/>
    <x v="0"/>
    <s v="No Deposit"/>
    <n v="122"/>
    <d v="2016-01-25T00:00:00"/>
    <s v="Check-Out"/>
    <n v="0"/>
    <n v="732"/>
    <n v="0"/>
  </r>
  <r>
    <n v="46831"/>
    <x v="1"/>
    <d v="2015-12-02T00:00:00"/>
    <x v="197"/>
    <n v="48"/>
    <x v="1"/>
    <n v="7"/>
    <n v="2"/>
    <x v="0"/>
    <x v="0"/>
    <x v="1"/>
    <s v="No Deposit"/>
    <n v="63.75"/>
    <d v="2016-01-26T00:00:00"/>
    <s v="Check-Out"/>
    <n v="0"/>
    <n v="446.25"/>
    <n v="0"/>
  </r>
  <r>
    <n v="46832"/>
    <x v="1"/>
    <d v="2016-01-16T00:00:00"/>
    <x v="783"/>
    <n v="4"/>
    <x v="0"/>
    <n v="1"/>
    <n v="1"/>
    <x v="0"/>
    <x v="0"/>
    <x v="5"/>
    <s v="No Deposit"/>
    <n v="80"/>
    <d v="2016-01-21T00:00:00"/>
    <s v="Check-Out"/>
    <n v="0"/>
    <n v="80"/>
    <n v="0"/>
  </r>
  <r>
    <n v="46833"/>
    <x v="1"/>
    <d v="2015-08-21T00:00:00"/>
    <x v="783"/>
    <n v="152"/>
    <x v="2"/>
    <n v="1"/>
    <n v="1"/>
    <x v="3"/>
    <x v="2"/>
    <x v="3"/>
    <s v="No Deposit"/>
    <n v="71"/>
    <d v="2016-01-21T00:00:00"/>
    <s v="Check-Out"/>
    <n v="0"/>
    <n v="71"/>
    <n v="0"/>
  </r>
  <r>
    <n v="46834"/>
    <x v="1"/>
    <d v="2015-08-21T00:00:00"/>
    <x v="783"/>
    <n v="152"/>
    <x v="2"/>
    <n v="1"/>
    <n v="1"/>
    <x v="3"/>
    <x v="2"/>
    <x v="3"/>
    <s v="No Deposit"/>
    <n v="71"/>
    <d v="2016-01-21T00:00:00"/>
    <s v="Check-Out"/>
    <n v="0"/>
    <n v="71"/>
    <n v="0"/>
  </r>
  <r>
    <n v="46835"/>
    <x v="1"/>
    <d v="2016-01-19T00:00:00"/>
    <x v="783"/>
    <n v="1"/>
    <x v="0"/>
    <n v="2"/>
    <n v="2"/>
    <x v="2"/>
    <x v="0"/>
    <x v="1"/>
    <s v="No Deposit"/>
    <n v="79"/>
    <d v="2016-01-19T00:00:00"/>
    <s v="Cancelled"/>
    <n v="1"/>
    <n v="0"/>
    <n v="-158"/>
  </r>
  <r>
    <n v="46836"/>
    <x v="1"/>
    <d v="2016-01-07T00:00:00"/>
    <x v="783"/>
    <n v="13"/>
    <x v="0"/>
    <n v="2"/>
    <n v="2"/>
    <x v="2"/>
    <x v="0"/>
    <x v="25"/>
    <s v="No Deposit"/>
    <n v="96"/>
    <d v="2016-01-10T00:00:00"/>
    <s v="Cancelled"/>
    <n v="1"/>
    <n v="0"/>
    <n v="-192"/>
  </r>
  <r>
    <n v="46837"/>
    <x v="1"/>
    <d v="2016-01-07T00:00:00"/>
    <x v="783"/>
    <n v="13"/>
    <x v="0"/>
    <n v="2"/>
    <n v="2"/>
    <x v="2"/>
    <x v="0"/>
    <x v="25"/>
    <s v="No Deposit"/>
    <n v="96"/>
    <d v="2016-01-10T00:00:00"/>
    <s v="Cancelled"/>
    <n v="1"/>
    <n v="0"/>
    <n v="-192"/>
  </r>
  <r>
    <n v="46838"/>
    <x v="1"/>
    <d v="2015-12-10T00:00:00"/>
    <x v="783"/>
    <n v="41"/>
    <x v="1"/>
    <n v="4"/>
    <n v="2"/>
    <x v="2"/>
    <x v="0"/>
    <x v="4"/>
    <s v="No Deposit"/>
    <n v="62"/>
    <d v="2016-01-24T00:00:00"/>
    <s v="Check-Out"/>
    <n v="0"/>
    <n v="248"/>
    <n v="0"/>
  </r>
  <r>
    <n v="46839"/>
    <x v="1"/>
    <d v="2016-01-02T00:00:00"/>
    <x v="783"/>
    <n v="18"/>
    <x v="0"/>
    <n v="4"/>
    <n v="2"/>
    <x v="2"/>
    <x v="0"/>
    <x v="5"/>
    <s v="No Deposit"/>
    <n v="87"/>
    <d v="2016-01-17T00:00:00"/>
    <s v="Cancelled"/>
    <n v="1"/>
    <n v="0"/>
    <n v="-348"/>
  </r>
  <r>
    <n v="46840"/>
    <x v="1"/>
    <d v="2016-01-07T00:00:00"/>
    <x v="783"/>
    <n v="13"/>
    <x v="0"/>
    <n v="10"/>
    <n v="1"/>
    <x v="2"/>
    <x v="0"/>
    <x v="46"/>
    <s v="No Deposit"/>
    <n v="75"/>
    <d v="2016-01-12T00:00:00"/>
    <s v="Cancelled"/>
    <n v="1"/>
    <n v="0"/>
    <n v="-750"/>
  </r>
  <r>
    <n v="46841"/>
    <x v="1"/>
    <d v="2016-01-07T00:00:00"/>
    <x v="783"/>
    <n v="13"/>
    <x v="0"/>
    <n v="10"/>
    <n v="1"/>
    <x v="2"/>
    <x v="0"/>
    <x v="46"/>
    <s v="No Deposit"/>
    <n v="81.7"/>
    <d v="2016-01-20T00:00:00"/>
    <s v="No-Show"/>
    <n v="1"/>
    <n v="0"/>
    <n v="-817"/>
  </r>
  <r>
    <n v="46842"/>
    <x v="1"/>
    <d v="2016-01-11T00:00:00"/>
    <x v="783"/>
    <n v="9"/>
    <x v="0"/>
    <n v="11"/>
    <n v="2"/>
    <x v="2"/>
    <x v="0"/>
    <x v="107"/>
    <s v="No Deposit"/>
    <n v="88.27"/>
    <d v="2016-01-20T00:00:00"/>
    <s v="No-Show"/>
    <n v="1"/>
    <n v="0"/>
    <n v="-970.96999999999991"/>
  </r>
  <r>
    <n v="46843"/>
    <x v="1"/>
    <d v="2016-01-06T00:00:00"/>
    <x v="783"/>
    <n v="14"/>
    <x v="0"/>
    <n v="19"/>
    <n v="1"/>
    <x v="2"/>
    <x v="0"/>
    <x v="46"/>
    <s v="No Deposit"/>
    <n v="80.09"/>
    <d v="2016-01-20T00:00:00"/>
    <s v="No-Show"/>
    <n v="1"/>
    <n v="0"/>
    <n v="-1521.71"/>
  </r>
  <r>
    <n v="46844"/>
    <x v="1"/>
    <d v="2015-12-04T00:00:00"/>
    <x v="783"/>
    <n v="47"/>
    <x v="1"/>
    <n v="5"/>
    <n v="2"/>
    <x v="2"/>
    <x v="0"/>
    <x v="0"/>
    <s v="No Deposit"/>
    <n v="120.95"/>
    <d v="2016-01-25T00:00:00"/>
    <s v="Check-Out"/>
    <n v="0"/>
    <n v="604.75"/>
    <n v="0"/>
  </r>
  <r>
    <n v="46845"/>
    <x v="1"/>
    <d v="2016-01-06T00:00:00"/>
    <x v="198"/>
    <n v="15"/>
    <x v="0"/>
    <n v="1"/>
    <n v="2"/>
    <x v="2"/>
    <x v="2"/>
    <x v="1"/>
    <s v="No Deposit"/>
    <n v="86"/>
    <d v="2016-01-22T00:00:00"/>
    <s v="Check-Out"/>
    <n v="0"/>
    <n v="86"/>
    <n v="0"/>
  </r>
  <r>
    <n v="46846"/>
    <x v="1"/>
    <d v="2016-01-02T00:00:00"/>
    <x v="198"/>
    <n v="19"/>
    <x v="0"/>
    <n v="1"/>
    <n v="1"/>
    <x v="2"/>
    <x v="2"/>
    <x v="18"/>
    <s v="No Deposit"/>
    <n v="75"/>
    <d v="2016-01-22T00:00:00"/>
    <s v="Check-Out"/>
    <n v="0"/>
    <n v="75"/>
    <n v="0"/>
  </r>
  <r>
    <n v="46847"/>
    <x v="1"/>
    <d v="2016-01-21T00:00:00"/>
    <x v="198"/>
    <n v="0"/>
    <x v="0"/>
    <n v="1"/>
    <n v="2"/>
    <x v="2"/>
    <x v="0"/>
    <x v="1"/>
    <s v="No Deposit"/>
    <n v="79"/>
    <d v="2016-01-21T00:00:00"/>
    <s v="Cancelled"/>
    <n v="1"/>
    <n v="0"/>
    <n v="-79"/>
  </r>
  <r>
    <n v="46848"/>
    <x v="1"/>
    <d v="2016-01-20T00:00:00"/>
    <x v="198"/>
    <n v="1"/>
    <x v="0"/>
    <n v="1"/>
    <n v="2"/>
    <x v="0"/>
    <x v="0"/>
    <x v="18"/>
    <s v="No Deposit"/>
    <n v="91"/>
    <d v="2016-01-21T00:00:00"/>
    <s v="Cancelled"/>
    <n v="1"/>
    <n v="0"/>
    <n v="-91"/>
  </r>
  <r>
    <n v="46849"/>
    <x v="1"/>
    <d v="2016-01-02T00:00:00"/>
    <x v="198"/>
    <n v="19"/>
    <x v="0"/>
    <n v="1"/>
    <n v="2"/>
    <x v="2"/>
    <x v="2"/>
    <x v="18"/>
    <s v="No Deposit"/>
    <n v="77"/>
    <d v="2016-01-22T00:00:00"/>
    <s v="Check-Out"/>
    <n v="0"/>
    <n v="77"/>
    <n v="0"/>
  </r>
  <r>
    <n v="46850"/>
    <x v="1"/>
    <d v="2016-01-20T00:00:00"/>
    <x v="198"/>
    <n v="1"/>
    <x v="0"/>
    <n v="1"/>
    <n v="1"/>
    <x v="0"/>
    <x v="0"/>
    <x v="24"/>
    <s v="No Deposit"/>
    <n v="80"/>
    <d v="2016-01-22T00:00:00"/>
    <s v="Check-Out"/>
    <n v="0"/>
    <n v="80"/>
    <n v="0"/>
  </r>
  <r>
    <n v="46851"/>
    <x v="1"/>
    <d v="2016-01-04T00:00:00"/>
    <x v="198"/>
    <n v="17"/>
    <x v="0"/>
    <n v="1"/>
    <n v="2"/>
    <x v="2"/>
    <x v="0"/>
    <x v="5"/>
    <s v="No Deposit"/>
    <n v="80.3"/>
    <d v="2016-01-22T00:00:00"/>
    <s v="Check-Out"/>
    <n v="0"/>
    <n v="80.3"/>
    <n v="0"/>
  </r>
  <r>
    <n v="46852"/>
    <x v="1"/>
    <d v="2016-01-03T00:00:00"/>
    <x v="198"/>
    <n v="18"/>
    <x v="0"/>
    <n v="3"/>
    <n v="2"/>
    <x v="2"/>
    <x v="0"/>
    <x v="25"/>
    <s v="No Deposit"/>
    <n v="77"/>
    <d v="2016-01-24T00:00:00"/>
    <s v="Check-Out"/>
    <n v="0"/>
    <n v="231"/>
    <n v="0"/>
  </r>
  <r>
    <n v="46853"/>
    <x v="1"/>
    <d v="2016-01-01T00:00:00"/>
    <x v="198"/>
    <n v="20"/>
    <x v="0"/>
    <n v="2"/>
    <n v="2"/>
    <x v="2"/>
    <x v="0"/>
    <x v="17"/>
    <s v="No Deposit"/>
    <n v="99"/>
    <d v="2016-01-23T00:00:00"/>
    <s v="Check-Out"/>
    <n v="0"/>
    <n v="198"/>
    <n v="0"/>
  </r>
  <r>
    <n v="46854"/>
    <x v="1"/>
    <d v="2016-01-03T00:00:00"/>
    <x v="198"/>
    <n v="18"/>
    <x v="0"/>
    <n v="2"/>
    <n v="3"/>
    <x v="2"/>
    <x v="2"/>
    <x v="25"/>
    <s v="No Deposit"/>
    <n v="75"/>
    <d v="2016-01-23T00:00:00"/>
    <s v="Check-Out"/>
    <n v="0"/>
    <n v="150"/>
    <n v="0"/>
  </r>
  <r>
    <n v="46855"/>
    <x v="1"/>
    <d v="2016-01-03T00:00:00"/>
    <x v="198"/>
    <n v="18"/>
    <x v="0"/>
    <n v="2"/>
    <n v="2"/>
    <x v="2"/>
    <x v="2"/>
    <x v="25"/>
    <s v="No Deposit"/>
    <n v="75"/>
    <d v="2016-01-23T00:00:00"/>
    <s v="Check-Out"/>
    <n v="0"/>
    <n v="150"/>
    <n v="0"/>
  </r>
  <r>
    <n v="46856"/>
    <x v="1"/>
    <d v="2016-01-06T00:00:00"/>
    <x v="198"/>
    <n v="15"/>
    <x v="0"/>
    <n v="1"/>
    <n v="1"/>
    <x v="2"/>
    <x v="2"/>
    <x v="5"/>
    <s v="No Deposit"/>
    <n v="75"/>
    <d v="2016-01-12T00:00:00"/>
    <s v="Cancelled"/>
    <n v="1"/>
    <n v="0"/>
    <n v="-75"/>
  </r>
  <r>
    <n v="46859"/>
    <x v="1"/>
    <d v="2016-01-11T00:00:00"/>
    <x v="199"/>
    <n v="11"/>
    <x v="0"/>
    <n v="1"/>
    <n v="2"/>
    <x v="2"/>
    <x v="0"/>
    <x v="0"/>
    <s v="No Deposit"/>
    <n v="68.5"/>
    <d v="2016-01-22T00:00:00"/>
    <s v="No-Show"/>
    <n v="1"/>
    <n v="0"/>
    <n v="-68.5"/>
  </r>
  <r>
    <n v="46860"/>
    <x v="1"/>
    <d v="2016-01-02T00:00:00"/>
    <x v="199"/>
    <n v="20"/>
    <x v="0"/>
    <n v="1"/>
    <n v="2"/>
    <x v="2"/>
    <x v="0"/>
    <x v="3"/>
    <s v="No Deposit"/>
    <n v="87"/>
    <d v="2016-01-19T00:00:00"/>
    <s v="Cancelled"/>
    <n v="1"/>
    <n v="0"/>
    <n v="-87"/>
  </r>
  <r>
    <n v="46861"/>
    <x v="1"/>
    <d v="2016-01-02T00:00:00"/>
    <x v="199"/>
    <n v="20"/>
    <x v="0"/>
    <n v="1"/>
    <n v="1"/>
    <x v="2"/>
    <x v="0"/>
    <x v="3"/>
    <s v="No Deposit"/>
    <n v="81"/>
    <d v="2016-01-19T00:00:00"/>
    <s v="Cancelled"/>
    <n v="1"/>
    <n v="0"/>
    <n v="-81"/>
  </r>
  <r>
    <n v="46862"/>
    <x v="1"/>
    <d v="2015-12-20T00:00:00"/>
    <x v="199"/>
    <n v="33"/>
    <x v="1"/>
    <n v="1"/>
    <n v="2"/>
    <x v="2"/>
    <x v="0"/>
    <x v="1"/>
    <s v="No Deposit"/>
    <n v="51.97"/>
    <d v="2016-01-18T00:00:00"/>
    <s v="Cancelled"/>
    <n v="1"/>
    <n v="0"/>
    <n v="-51.97"/>
  </r>
  <r>
    <n v="46863"/>
    <x v="1"/>
    <d v="2015-12-15T00:00:00"/>
    <x v="199"/>
    <n v="38"/>
    <x v="1"/>
    <n v="2"/>
    <n v="2"/>
    <x v="2"/>
    <x v="0"/>
    <x v="13"/>
    <s v="No Deposit"/>
    <n v="79.400000000000006"/>
    <d v="2016-01-24T00:00:00"/>
    <s v="Check-Out"/>
    <n v="0"/>
    <n v="158.80000000000001"/>
    <n v="0"/>
  </r>
  <r>
    <n v="46864"/>
    <x v="1"/>
    <d v="2016-01-10T00:00:00"/>
    <x v="199"/>
    <n v="12"/>
    <x v="0"/>
    <n v="2"/>
    <n v="2"/>
    <x v="2"/>
    <x v="0"/>
    <x v="17"/>
    <s v="No Deposit"/>
    <n v="75"/>
    <d v="2016-01-13T00:00:00"/>
    <s v="Cancelled"/>
    <n v="1"/>
    <n v="0"/>
    <n v="-150"/>
  </r>
  <r>
    <n v="46865"/>
    <x v="1"/>
    <d v="2016-01-06T00:00:00"/>
    <x v="199"/>
    <n v="16"/>
    <x v="0"/>
    <n v="2"/>
    <n v="2"/>
    <x v="2"/>
    <x v="0"/>
    <x v="17"/>
    <s v="No Deposit"/>
    <n v="80.3"/>
    <d v="2016-01-24T00:00:00"/>
    <s v="Check-Out"/>
    <n v="0"/>
    <n v="160.6"/>
    <n v="0"/>
  </r>
  <r>
    <n v="46866"/>
    <x v="1"/>
    <d v="2016-01-18T00:00:00"/>
    <x v="199"/>
    <n v="4"/>
    <x v="0"/>
    <n v="2"/>
    <n v="2"/>
    <x v="2"/>
    <x v="0"/>
    <x v="1"/>
    <s v="No Deposit"/>
    <n v="84"/>
    <d v="2016-01-19T00:00:00"/>
    <s v="Cancelled"/>
    <n v="1"/>
    <n v="0"/>
    <n v="-168"/>
  </r>
  <r>
    <n v="46867"/>
    <x v="1"/>
    <d v="2016-01-10T00:00:00"/>
    <x v="199"/>
    <n v="12"/>
    <x v="0"/>
    <n v="2"/>
    <n v="2"/>
    <x v="2"/>
    <x v="0"/>
    <x v="17"/>
    <s v="No Deposit"/>
    <n v="75"/>
    <d v="2016-01-13T00:00:00"/>
    <s v="Cancelled"/>
    <n v="1"/>
    <n v="0"/>
    <n v="-150"/>
  </r>
  <r>
    <n v="46868"/>
    <x v="1"/>
    <d v="2016-01-07T00:00:00"/>
    <x v="199"/>
    <n v="15"/>
    <x v="0"/>
    <n v="2"/>
    <n v="2"/>
    <x v="2"/>
    <x v="0"/>
    <x v="13"/>
    <s v="No Deposit"/>
    <n v="80.3"/>
    <d v="2016-01-24T00:00:00"/>
    <s v="Check-Out"/>
    <n v="0"/>
    <n v="160.6"/>
    <n v="0"/>
  </r>
  <r>
    <n v="46869"/>
    <x v="1"/>
    <d v="2015-12-13T00:00:00"/>
    <x v="199"/>
    <n v="40"/>
    <x v="1"/>
    <n v="3"/>
    <n v="2"/>
    <x v="2"/>
    <x v="0"/>
    <x v="20"/>
    <s v="No Deposit"/>
    <n v="73.900000000000006"/>
    <d v="2016-01-25T00:00:00"/>
    <s v="Check-Out"/>
    <n v="0"/>
    <n v="221.70000000000002"/>
    <n v="0"/>
  </r>
  <r>
    <n v="46870"/>
    <x v="1"/>
    <d v="2015-12-07T00:00:00"/>
    <x v="199"/>
    <n v="46"/>
    <x v="1"/>
    <n v="2"/>
    <n v="2"/>
    <x v="2"/>
    <x v="0"/>
    <x v="5"/>
    <s v="No Deposit"/>
    <n v="80.3"/>
    <d v="2016-01-24T00:00:00"/>
    <s v="Check-Out"/>
    <n v="0"/>
    <n v="160.6"/>
    <n v="0"/>
  </r>
  <r>
    <n v="46871"/>
    <x v="1"/>
    <d v="2015-12-19T00:00:00"/>
    <x v="199"/>
    <n v="34"/>
    <x v="1"/>
    <n v="3"/>
    <n v="1"/>
    <x v="2"/>
    <x v="0"/>
    <x v="0"/>
    <s v="No Deposit"/>
    <n v="99.3"/>
    <d v="2016-01-25T00:00:00"/>
    <s v="Check-Out"/>
    <n v="0"/>
    <n v="297.89999999999998"/>
    <n v="0"/>
  </r>
  <r>
    <n v="46872"/>
    <x v="1"/>
    <d v="2016-01-13T00:00:00"/>
    <x v="199"/>
    <n v="9"/>
    <x v="0"/>
    <n v="4"/>
    <n v="2"/>
    <x v="2"/>
    <x v="0"/>
    <x v="47"/>
    <s v="No Deposit"/>
    <n v="68.400000000000006"/>
    <d v="2016-01-13T00:00:00"/>
    <s v="Cancelled"/>
    <n v="1"/>
    <n v="0"/>
    <n v="-273.60000000000002"/>
  </r>
  <r>
    <n v="46873"/>
    <x v="1"/>
    <d v="2016-01-05T00:00:00"/>
    <x v="199"/>
    <n v="17"/>
    <x v="0"/>
    <n v="5"/>
    <n v="2"/>
    <x v="2"/>
    <x v="0"/>
    <x v="50"/>
    <s v="No Deposit"/>
    <n v="75"/>
    <d v="2016-01-15T00:00:00"/>
    <s v="Cancelled"/>
    <n v="1"/>
    <n v="0"/>
    <n v="-375"/>
  </r>
  <r>
    <n v="46874"/>
    <x v="1"/>
    <d v="2016-01-06T00:00:00"/>
    <x v="200"/>
    <n v="17"/>
    <x v="0"/>
    <n v="1"/>
    <n v="2"/>
    <x v="2"/>
    <x v="0"/>
    <x v="1"/>
    <s v="No Deposit"/>
    <n v="69.5"/>
    <d v="2016-01-24T00:00:00"/>
    <s v="Check-Out"/>
    <n v="0"/>
    <n v="69.5"/>
    <n v="0"/>
  </r>
  <r>
    <n v="46875"/>
    <x v="1"/>
    <d v="2015-12-16T00:00:00"/>
    <x v="200"/>
    <n v="38"/>
    <x v="1"/>
    <n v="1"/>
    <n v="2"/>
    <x v="2"/>
    <x v="0"/>
    <x v="1"/>
    <s v="No Deposit"/>
    <n v="80.3"/>
    <d v="2016-01-24T00:00:00"/>
    <s v="Check-Out"/>
    <n v="0"/>
    <n v="80.3"/>
    <n v="0"/>
  </r>
  <r>
    <n v="46876"/>
    <x v="1"/>
    <d v="2015-12-27T00:00:00"/>
    <x v="200"/>
    <n v="27"/>
    <x v="0"/>
    <n v="1"/>
    <n v="2"/>
    <x v="0"/>
    <x v="0"/>
    <x v="1"/>
    <s v="No Deposit"/>
    <n v="93"/>
    <d v="2016-01-24T00:00:00"/>
    <s v="Check-Out"/>
    <n v="0"/>
    <n v="93"/>
    <n v="0"/>
  </r>
  <r>
    <n v="46877"/>
    <x v="1"/>
    <d v="2015-12-31T00:00:00"/>
    <x v="200"/>
    <n v="23"/>
    <x v="0"/>
    <n v="1"/>
    <n v="2"/>
    <x v="0"/>
    <x v="0"/>
    <x v="17"/>
    <s v="No Deposit"/>
    <n v="87"/>
    <d v="2016-01-24T00:00:00"/>
    <s v="Check-Out"/>
    <n v="0"/>
    <n v="87"/>
    <n v="0"/>
  </r>
  <r>
    <n v="46878"/>
    <x v="1"/>
    <d v="2016-01-06T00:00:00"/>
    <x v="200"/>
    <n v="17"/>
    <x v="0"/>
    <n v="1"/>
    <n v="2"/>
    <x v="2"/>
    <x v="0"/>
    <x v="0"/>
    <s v="No Deposit"/>
    <n v="78.3"/>
    <d v="2016-01-20T00:00:00"/>
    <s v="Cancelled"/>
    <n v="1"/>
    <n v="0"/>
    <n v="-78.3"/>
  </r>
  <r>
    <n v="46879"/>
    <x v="1"/>
    <d v="2015-12-09T00:00:00"/>
    <x v="200"/>
    <n v="45"/>
    <x v="1"/>
    <n v="2"/>
    <n v="2"/>
    <x v="2"/>
    <x v="2"/>
    <x v="13"/>
    <s v="No Deposit"/>
    <n v="80.3"/>
    <d v="2016-01-25T00:00:00"/>
    <s v="Check-Out"/>
    <n v="0"/>
    <n v="160.6"/>
    <n v="0"/>
  </r>
  <r>
    <n v="46880"/>
    <x v="1"/>
    <d v="2015-12-09T00:00:00"/>
    <x v="200"/>
    <n v="45"/>
    <x v="1"/>
    <n v="2"/>
    <n v="1"/>
    <x v="2"/>
    <x v="0"/>
    <x v="13"/>
    <s v="No Deposit"/>
    <n v="72.900000000000006"/>
    <d v="2015-12-09T00:00:00"/>
    <s v="Cancelled"/>
    <n v="1"/>
    <n v="0"/>
    <n v="-145.80000000000001"/>
  </r>
  <r>
    <n v="46881"/>
    <x v="1"/>
    <d v="2015-12-09T00:00:00"/>
    <x v="200"/>
    <n v="45"/>
    <x v="1"/>
    <n v="2"/>
    <n v="2"/>
    <x v="2"/>
    <x v="2"/>
    <x v="13"/>
    <s v="No Deposit"/>
    <n v="79.8"/>
    <d v="2016-01-25T00:00:00"/>
    <s v="Check-Out"/>
    <n v="0"/>
    <n v="159.6"/>
    <n v="0"/>
  </r>
  <r>
    <n v="46882"/>
    <x v="1"/>
    <d v="2015-12-09T00:00:00"/>
    <x v="200"/>
    <n v="45"/>
    <x v="1"/>
    <n v="2"/>
    <n v="1"/>
    <x v="2"/>
    <x v="0"/>
    <x v="13"/>
    <s v="No Deposit"/>
    <n v="72.900000000000006"/>
    <d v="2015-12-09T00:00:00"/>
    <s v="Cancelled"/>
    <n v="1"/>
    <n v="0"/>
    <n v="-145.80000000000001"/>
  </r>
  <r>
    <n v="46883"/>
    <x v="1"/>
    <d v="2016-01-08T00:00:00"/>
    <x v="200"/>
    <n v="15"/>
    <x v="0"/>
    <n v="2"/>
    <n v="2"/>
    <x v="2"/>
    <x v="0"/>
    <x v="3"/>
    <s v="No Deposit"/>
    <n v="76.5"/>
    <d v="2016-01-08T00:00:00"/>
    <s v="Cancelled"/>
    <n v="1"/>
    <n v="0"/>
    <n v="-153"/>
  </r>
  <r>
    <n v="46884"/>
    <x v="1"/>
    <d v="2016-01-03T00:00:00"/>
    <x v="200"/>
    <n v="20"/>
    <x v="0"/>
    <n v="3"/>
    <n v="2"/>
    <x v="0"/>
    <x v="0"/>
    <x v="15"/>
    <s v="No Deposit"/>
    <n v="122.33"/>
    <d v="2016-01-26T00:00:00"/>
    <s v="Check-Out"/>
    <n v="0"/>
    <n v="366.99"/>
    <n v="0"/>
  </r>
  <r>
    <n v="46885"/>
    <x v="1"/>
    <d v="2016-01-06T00:00:00"/>
    <x v="200"/>
    <n v="17"/>
    <x v="0"/>
    <n v="3"/>
    <n v="1"/>
    <x v="2"/>
    <x v="0"/>
    <x v="44"/>
    <s v="No Deposit"/>
    <n v="81"/>
    <d v="2016-01-18T00:00:00"/>
    <s v="Cancelled"/>
    <n v="1"/>
    <n v="0"/>
    <n v="-243"/>
  </r>
  <r>
    <n v="46886"/>
    <x v="1"/>
    <d v="2016-01-22T00:00:00"/>
    <x v="200"/>
    <n v="1"/>
    <x v="0"/>
    <n v="3"/>
    <n v="2"/>
    <x v="2"/>
    <x v="0"/>
    <x v="46"/>
    <s v="No Deposit"/>
    <n v="79"/>
    <d v="2016-01-23T00:00:00"/>
    <s v="No-Show"/>
    <n v="1"/>
    <n v="0"/>
    <n v="-237"/>
  </r>
  <r>
    <n v="46887"/>
    <x v="1"/>
    <d v="2015-12-26T00:00:00"/>
    <x v="790"/>
    <n v="29"/>
    <x v="0"/>
    <n v="3"/>
    <n v="2"/>
    <x v="2"/>
    <x v="0"/>
    <x v="1"/>
    <s v="No Deposit"/>
    <n v="81.2"/>
    <d v="2015-12-26T00:00:00"/>
    <s v="Cancelled"/>
    <n v="1"/>
    <n v="0"/>
    <n v="-243.60000000000002"/>
  </r>
  <r>
    <n v="46888"/>
    <x v="1"/>
    <d v="2016-01-08T00:00:00"/>
    <x v="790"/>
    <n v="16"/>
    <x v="0"/>
    <n v="3"/>
    <n v="2"/>
    <x v="2"/>
    <x v="0"/>
    <x v="25"/>
    <s v="No Deposit"/>
    <n v="87.3"/>
    <d v="2016-01-09T00:00:00"/>
    <s v="Cancelled"/>
    <n v="1"/>
    <n v="0"/>
    <n v="-261.89999999999998"/>
  </r>
  <r>
    <n v="46889"/>
    <x v="1"/>
    <d v="2016-01-04T00:00:00"/>
    <x v="790"/>
    <n v="20"/>
    <x v="0"/>
    <n v="4"/>
    <n v="1"/>
    <x v="2"/>
    <x v="0"/>
    <x v="25"/>
    <s v="No Deposit"/>
    <n v="67.5"/>
    <d v="2016-01-09T00:00:00"/>
    <s v="Cancelled"/>
    <n v="1"/>
    <n v="0"/>
    <n v="-270"/>
  </r>
  <r>
    <n v="46890"/>
    <x v="1"/>
    <d v="2016-01-04T00:00:00"/>
    <x v="790"/>
    <n v="20"/>
    <x v="0"/>
    <n v="4"/>
    <n v="2"/>
    <x v="2"/>
    <x v="0"/>
    <x v="25"/>
    <s v="No Deposit"/>
    <n v="69.5"/>
    <d v="2016-01-24T00:00:00"/>
    <s v="Cancelled"/>
    <n v="1"/>
    <n v="0"/>
    <n v="-278"/>
  </r>
  <r>
    <n v="46891"/>
    <x v="1"/>
    <d v="2015-12-05T00:00:00"/>
    <x v="790"/>
    <n v="50"/>
    <x v="1"/>
    <n v="5"/>
    <n v="2"/>
    <x v="2"/>
    <x v="0"/>
    <x v="13"/>
    <s v="No Deposit"/>
    <n v="58.94"/>
    <d v="2016-01-29T00:00:00"/>
    <s v="Check-Out"/>
    <n v="0"/>
    <n v="294.7"/>
    <n v="0"/>
  </r>
  <r>
    <n v="46892"/>
    <x v="1"/>
    <d v="2015-12-06T00:00:00"/>
    <x v="790"/>
    <n v="49"/>
    <x v="1"/>
    <n v="5"/>
    <n v="2"/>
    <x v="2"/>
    <x v="0"/>
    <x v="13"/>
    <s v="No Deposit"/>
    <n v="75.95"/>
    <d v="2016-01-29T00:00:00"/>
    <s v="Check-Out"/>
    <n v="0"/>
    <n v="379.75"/>
    <n v="0"/>
  </r>
  <r>
    <n v="46893"/>
    <x v="1"/>
    <d v="2015-12-05T00:00:00"/>
    <x v="790"/>
    <n v="50"/>
    <x v="1"/>
    <n v="5"/>
    <n v="2"/>
    <x v="2"/>
    <x v="0"/>
    <x v="13"/>
    <s v="No Deposit"/>
    <n v="75.95"/>
    <d v="2016-01-29T00:00:00"/>
    <s v="Check-Out"/>
    <n v="0"/>
    <n v="379.75"/>
    <n v="0"/>
  </r>
  <r>
    <n v="46894"/>
    <x v="1"/>
    <d v="2016-01-07T00:00:00"/>
    <x v="790"/>
    <n v="17"/>
    <x v="0"/>
    <n v="10"/>
    <n v="1"/>
    <x v="2"/>
    <x v="0"/>
    <x v="46"/>
    <s v="No Deposit"/>
    <n v="81"/>
    <d v="2016-01-07T00:00:00"/>
    <s v="Cancelled"/>
    <n v="1"/>
    <n v="0"/>
    <n v="-810"/>
  </r>
  <r>
    <n v="46895"/>
    <x v="1"/>
    <d v="2015-12-23T00:00:00"/>
    <x v="201"/>
    <n v="33"/>
    <x v="1"/>
    <n v="2"/>
    <n v="2"/>
    <x v="1"/>
    <x v="2"/>
    <x v="1"/>
    <s v="No Deposit"/>
    <n v="62"/>
    <d v="2016-01-21T00:00:00"/>
    <s v="Cancelled"/>
    <n v="1"/>
    <n v="0"/>
    <n v="-124"/>
  </r>
  <r>
    <n v="46896"/>
    <x v="1"/>
    <d v="2015-12-23T00:00:00"/>
    <x v="201"/>
    <n v="33"/>
    <x v="1"/>
    <n v="2"/>
    <n v="2"/>
    <x v="1"/>
    <x v="2"/>
    <x v="1"/>
    <s v="No Deposit"/>
    <n v="62"/>
    <d v="2016-01-21T00:00:00"/>
    <s v="Cancelled"/>
    <n v="1"/>
    <n v="0"/>
    <n v="-124"/>
  </r>
  <r>
    <n v="46897"/>
    <x v="1"/>
    <d v="2015-12-23T00:00:00"/>
    <x v="201"/>
    <n v="33"/>
    <x v="1"/>
    <n v="2"/>
    <n v="2"/>
    <x v="1"/>
    <x v="2"/>
    <x v="1"/>
    <s v="No Deposit"/>
    <n v="62"/>
    <d v="2016-01-21T00:00:00"/>
    <s v="Cancelled"/>
    <n v="1"/>
    <n v="0"/>
    <n v="-124"/>
  </r>
  <r>
    <n v="46898"/>
    <x v="1"/>
    <d v="2015-12-23T00:00:00"/>
    <x v="201"/>
    <n v="33"/>
    <x v="1"/>
    <n v="2"/>
    <n v="2"/>
    <x v="1"/>
    <x v="2"/>
    <x v="1"/>
    <s v="No Deposit"/>
    <n v="62"/>
    <d v="2016-01-21T00:00:00"/>
    <s v="Cancelled"/>
    <n v="1"/>
    <n v="0"/>
    <n v="-124"/>
  </r>
  <r>
    <n v="46899"/>
    <x v="1"/>
    <d v="2015-12-23T00:00:00"/>
    <x v="201"/>
    <n v="33"/>
    <x v="1"/>
    <n v="2"/>
    <n v="2"/>
    <x v="1"/>
    <x v="2"/>
    <x v="1"/>
    <s v="No Deposit"/>
    <n v="62"/>
    <d v="2016-01-21T00:00:00"/>
    <s v="Cancelled"/>
    <n v="1"/>
    <n v="0"/>
    <n v="-124"/>
  </r>
  <r>
    <n v="46900"/>
    <x v="1"/>
    <d v="2015-12-23T00:00:00"/>
    <x v="201"/>
    <n v="33"/>
    <x v="1"/>
    <n v="2"/>
    <n v="2"/>
    <x v="1"/>
    <x v="2"/>
    <x v="1"/>
    <s v="No Deposit"/>
    <n v="62"/>
    <d v="2016-01-21T00:00:00"/>
    <s v="Cancelled"/>
    <n v="1"/>
    <n v="0"/>
    <n v="-124"/>
  </r>
  <r>
    <n v="46901"/>
    <x v="1"/>
    <d v="2015-12-28T00:00:00"/>
    <x v="201"/>
    <n v="28"/>
    <x v="0"/>
    <n v="3"/>
    <n v="2"/>
    <x v="2"/>
    <x v="0"/>
    <x v="1"/>
    <s v="No Deposit"/>
    <n v="86.1"/>
    <d v="2016-01-28T00:00:00"/>
    <s v="Check-Out"/>
    <n v="0"/>
    <n v="258.29999999999995"/>
    <n v="0"/>
  </r>
  <r>
    <n v="46902"/>
    <x v="1"/>
    <d v="2015-12-15T00:00:00"/>
    <x v="201"/>
    <n v="41"/>
    <x v="1"/>
    <n v="3"/>
    <n v="2"/>
    <x v="0"/>
    <x v="0"/>
    <x v="14"/>
    <s v="No Deposit"/>
    <n v="78.5"/>
    <d v="2016-01-28T00:00:00"/>
    <s v="Check-Out"/>
    <n v="0"/>
    <n v="235.5"/>
    <n v="0"/>
  </r>
  <r>
    <n v="46903"/>
    <x v="1"/>
    <d v="2016-01-05T00:00:00"/>
    <x v="201"/>
    <n v="20"/>
    <x v="0"/>
    <n v="4"/>
    <n v="2"/>
    <x v="2"/>
    <x v="0"/>
    <x v="5"/>
    <s v="No Deposit"/>
    <n v="91"/>
    <d v="2016-01-17T00:00:00"/>
    <s v="Cancelled"/>
    <n v="1"/>
    <n v="0"/>
    <n v="-364"/>
  </r>
  <r>
    <n v="46904"/>
    <x v="1"/>
    <d v="2016-01-25T00:00:00"/>
    <x v="201"/>
    <n v="0"/>
    <x v="0"/>
    <n v="4"/>
    <n v="2"/>
    <x v="2"/>
    <x v="0"/>
    <x v="1"/>
    <s v="No Deposit"/>
    <n v="100"/>
    <d v="2016-01-25T00:00:00"/>
    <s v="Cancelled"/>
    <n v="1"/>
    <n v="0"/>
    <n v="-400"/>
  </r>
  <r>
    <n v="46905"/>
    <x v="1"/>
    <d v="2015-12-01T00:00:00"/>
    <x v="201"/>
    <n v="55"/>
    <x v="1"/>
    <n v="4"/>
    <n v="2"/>
    <x v="2"/>
    <x v="0"/>
    <x v="11"/>
    <s v="No Deposit"/>
    <n v="58.94"/>
    <d v="2016-01-29T00:00:00"/>
    <s v="Check-Out"/>
    <n v="0"/>
    <n v="235.76"/>
    <n v="0"/>
  </r>
  <r>
    <n v="46906"/>
    <x v="1"/>
    <d v="2016-01-09T00:00:00"/>
    <x v="201"/>
    <n v="16"/>
    <x v="0"/>
    <n v="5"/>
    <n v="2"/>
    <x v="2"/>
    <x v="2"/>
    <x v="34"/>
    <s v="No Deposit"/>
    <n v="77.25"/>
    <d v="2016-01-14T00:00:00"/>
    <s v="Cancelled"/>
    <n v="1"/>
    <n v="0"/>
    <n v="-386.25"/>
  </r>
  <r>
    <n v="46907"/>
    <x v="1"/>
    <d v="2016-01-21T00:00:00"/>
    <x v="201"/>
    <n v="4"/>
    <x v="0"/>
    <n v="8"/>
    <n v="1"/>
    <x v="2"/>
    <x v="0"/>
    <x v="46"/>
    <s v="No Deposit"/>
    <n v="64.08"/>
    <d v="2016-01-25T00:00:00"/>
    <s v="No-Show"/>
    <n v="1"/>
    <n v="0"/>
    <n v="-512.64"/>
  </r>
  <r>
    <n v="46908"/>
    <x v="1"/>
    <d v="2016-01-10T00:00:00"/>
    <x v="201"/>
    <n v="15"/>
    <x v="0"/>
    <n v="14"/>
    <n v="1"/>
    <x v="2"/>
    <x v="0"/>
    <x v="52"/>
    <s v="No Deposit"/>
    <n v="75.5"/>
    <d v="2016-01-25T00:00:00"/>
    <s v="No-Show"/>
    <n v="1"/>
    <n v="0"/>
    <n v="-1057"/>
  </r>
  <r>
    <n v="46909"/>
    <x v="1"/>
    <d v="2016-01-03T00:00:00"/>
    <x v="201"/>
    <n v="22"/>
    <x v="0"/>
    <n v="20"/>
    <n v="2"/>
    <x v="2"/>
    <x v="0"/>
    <x v="46"/>
    <s v="No Deposit"/>
    <n v="71.2"/>
    <d v="2016-01-25T00:00:00"/>
    <s v="No-Show"/>
    <n v="1"/>
    <n v="0"/>
    <n v="-1424"/>
  </r>
  <r>
    <n v="46910"/>
    <x v="1"/>
    <d v="2016-01-08T00:00:00"/>
    <x v="201"/>
    <n v="17"/>
    <x v="0"/>
    <n v="5"/>
    <n v="2"/>
    <x v="2"/>
    <x v="2"/>
    <x v="34"/>
    <s v="No Deposit"/>
    <n v="77.25"/>
    <d v="2016-01-14T00:00:00"/>
    <s v="Cancelled"/>
    <n v="1"/>
    <n v="0"/>
    <n v="-386.25"/>
  </r>
  <r>
    <n v="46911"/>
    <x v="1"/>
    <d v="2016-01-22T00:00:00"/>
    <x v="202"/>
    <n v="4"/>
    <x v="0"/>
    <n v="1"/>
    <n v="2"/>
    <x v="2"/>
    <x v="0"/>
    <x v="5"/>
    <s v="No Deposit"/>
    <n v="93"/>
    <d v="2016-01-26T00:00:00"/>
    <s v="Cancelled"/>
    <n v="1"/>
    <n v="0"/>
    <n v="-93"/>
  </r>
  <r>
    <n v="46912"/>
    <x v="1"/>
    <d v="2016-01-07T00:00:00"/>
    <x v="202"/>
    <n v="19"/>
    <x v="0"/>
    <n v="2"/>
    <n v="1"/>
    <x v="2"/>
    <x v="0"/>
    <x v="0"/>
    <s v="No Deposit"/>
    <n v="78.599999999999994"/>
    <d v="2016-01-28T00:00:00"/>
    <s v="Check-Out"/>
    <n v="0"/>
    <n v="157.19999999999999"/>
    <n v="0"/>
  </r>
  <r>
    <n v="46913"/>
    <x v="1"/>
    <d v="2016-01-15T00:00:00"/>
    <x v="202"/>
    <n v="11"/>
    <x v="0"/>
    <n v="2"/>
    <n v="2"/>
    <x v="2"/>
    <x v="0"/>
    <x v="1"/>
    <s v="No Deposit"/>
    <n v="70.069999999999993"/>
    <d v="2016-01-15T00:00:00"/>
    <s v="Cancelled"/>
    <n v="1"/>
    <n v="0"/>
    <n v="-140.13999999999999"/>
  </r>
  <r>
    <n v="46914"/>
    <x v="1"/>
    <d v="2016-01-15T00:00:00"/>
    <x v="202"/>
    <n v="11"/>
    <x v="0"/>
    <n v="2"/>
    <n v="2"/>
    <x v="2"/>
    <x v="0"/>
    <x v="1"/>
    <s v="No Deposit"/>
    <n v="70.069999999999993"/>
    <d v="2016-01-15T00:00:00"/>
    <s v="Cancelled"/>
    <n v="1"/>
    <n v="0"/>
    <n v="-140.13999999999999"/>
  </r>
  <r>
    <n v="46915"/>
    <x v="1"/>
    <d v="2016-01-11T00:00:00"/>
    <x v="202"/>
    <n v="15"/>
    <x v="0"/>
    <n v="2"/>
    <n v="1"/>
    <x v="1"/>
    <x v="0"/>
    <x v="1"/>
    <s v="No Deposit"/>
    <n v="79"/>
    <d v="2016-01-12T00:00:00"/>
    <s v="Cancelled"/>
    <n v="1"/>
    <n v="0"/>
    <n v="-158"/>
  </r>
  <r>
    <n v="46916"/>
    <x v="1"/>
    <d v="2015-12-28T00:00:00"/>
    <x v="202"/>
    <n v="29"/>
    <x v="0"/>
    <n v="3"/>
    <n v="2"/>
    <x v="2"/>
    <x v="0"/>
    <x v="3"/>
    <s v="No Deposit"/>
    <n v="72"/>
    <d v="2016-01-29T00:00:00"/>
    <s v="Check-Out"/>
    <n v="0"/>
    <n v="216"/>
    <n v="0"/>
  </r>
  <r>
    <n v="46917"/>
    <x v="1"/>
    <d v="2016-01-08T00:00:00"/>
    <x v="202"/>
    <n v="18"/>
    <x v="0"/>
    <n v="3"/>
    <n v="1"/>
    <x v="2"/>
    <x v="0"/>
    <x v="12"/>
    <s v="No Deposit"/>
    <n v="72.900000000000006"/>
    <d v="2016-01-08T00:00:00"/>
    <s v="Cancelled"/>
    <n v="1"/>
    <n v="0"/>
    <n v="-218.70000000000002"/>
  </r>
  <r>
    <n v="46918"/>
    <x v="1"/>
    <d v="2016-01-08T00:00:00"/>
    <x v="202"/>
    <n v="18"/>
    <x v="0"/>
    <n v="5"/>
    <n v="1"/>
    <x v="2"/>
    <x v="0"/>
    <x v="34"/>
    <s v="No Deposit"/>
    <n v="75"/>
    <d v="2016-01-21T00:00:00"/>
    <s v="Cancelled"/>
    <n v="1"/>
    <n v="0"/>
    <n v="-375"/>
  </r>
  <r>
    <n v="46919"/>
    <x v="1"/>
    <d v="2015-10-02T00:00:00"/>
    <x v="202"/>
    <n v="116"/>
    <x v="2"/>
    <n v="5"/>
    <n v="2"/>
    <x v="3"/>
    <x v="0"/>
    <x v="1"/>
    <s v="No Deposit"/>
    <n v="70"/>
    <d v="2016-01-18T00:00:00"/>
    <s v="Cancelled"/>
    <n v="1"/>
    <n v="0"/>
    <n v="-350"/>
  </r>
  <r>
    <n v="46920"/>
    <x v="1"/>
    <d v="2016-01-14T00:00:00"/>
    <x v="202"/>
    <n v="12"/>
    <x v="0"/>
    <n v="27"/>
    <n v="2"/>
    <x v="2"/>
    <x v="0"/>
    <x v="25"/>
    <s v="No Deposit"/>
    <n v="76.55"/>
    <d v="2016-01-20T00:00:00"/>
    <s v="Cancelled"/>
    <n v="1"/>
    <n v="0"/>
    <n v="-2066.85"/>
  </r>
  <r>
    <n v="46921"/>
    <x v="1"/>
    <d v="2016-01-18T00:00:00"/>
    <x v="203"/>
    <n v="9"/>
    <x v="0"/>
    <n v="2"/>
    <n v="2"/>
    <x v="2"/>
    <x v="0"/>
    <x v="13"/>
    <s v="No Deposit"/>
    <n v="72.8"/>
    <d v="2016-01-20T00:00:00"/>
    <s v="Cancelled"/>
    <n v="1"/>
    <n v="0"/>
    <n v="-145.6"/>
  </r>
  <r>
    <n v="46922"/>
    <x v="1"/>
    <d v="2016-01-13T00:00:00"/>
    <x v="203"/>
    <n v="14"/>
    <x v="0"/>
    <n v="2"/>
    <n v="2"/>
    <x v="2"/>
    <x v="0"/>
    <x v="13"/>
    <s v="No Deposit"/>
    <n v="81.900000000000006"/>
    <d v="2016-01-18T00:00:00"/>
    <s v="Cancelled"/>
    <n v="1"/>
    <n v="0"/>
    <n v="-163.80000000000001"/>
  </r>
  <r>
    <n v="46923"/>
    <x v="1"/>
    <d v="2015-11-30T00:00:00"/>
    <x v="203"/>
    <n v="58"/>
    <x v="1"/>
    <n v="3"/>
    <n v="1"/>
    <x v="3"/>
    <x v="0"/>
    <x v="1"/>
    <s v="No Deposit"/>
    <n v="81"/>
    <d v="2016-01-26T00:00:00"/>
    <s v="Cancelled"/>
    <n v="1"/>
    <n v="0"/>
    <n v="-243"/>
  </r>
  <r>
    <n v="46924"/>
    <x v="1"/>
    <d v="2015-11-30T00:00:00"/>
    <x v="203"/>
    <n v="58"/>
    <x v="1"/>
    <n v="3"/>
    <n v="1"/>
    <x v="3"/>
    <x v="2"/>
    <x v="1"/>
    <s v="No Deposit"/>
    <n v="80.67"/>
    <d v="2016-01-26T00:00:00"/>
    <s v="Cancelled"/>
    <n v="1"/>
    <n v="0"/>
    <n v="-242.01"/>
  </r>
  <r>
    <n v="46925"/>
    <x v="1"/>
    <d v="2015-11-30T00:00:00"/>
    <x v="203"/>
    <n v="58"/>
    <x v="1"/>
    <n v="3"/>
    <n v="1"/>
    <x v="3"/>
    <x v="2"/>
    <x v="1"/>
    <s v="No Deposit"/>
    <n v="81"/>
    <d v="2016-01-26T00:00:00"/>
    <s v="Cancelled"/>
    <n v="1"/>
    <n v="0"/>
    <n v="-243"/>
  </r>
  <r>
    <n v="46926"/>
    <x v="1"/>
    <d v="2015-12-22T00:00:00"/>
    <x v="203"/>
    <n v="36"/>
    <x v="1"/>
    <n v="3"/>
    <n v="2"/>
    <x v="2"/>
    <x v="0"/>
    <x v="17"/>
    <s v="No Deposit"/>
    <n v="88.63"/>
    <d v="2016-01-30T00:00:00"/>
    <s v="Check-Out"/>
    <n v="0"/>
    <n v="265.89"/>
    <n v="0"/>
  </r>
  <r>
    <n v="46927"/>
    <x v="1"/>
    <d v="2015-11-30T00:00:00"/>
    <x v="203"/>
    <n v="58"/>
    <x v="1"/>
    <n v="3"/>
    <n v="1"/>
    <x v="3"/>
    <x v="2"/>
    <x v="1"/>
    <s v="No Deposit"/>
    <n v="81"/>
    <d v="2016-01-26T00:00:00"/>
    <s v="Cancelled"/>
    <n v="1"/>
    <n v="0"/>
    <n v="-243"/>
  </r>
  <r>
    <n v="46928"/>
    <x v="1"/>
    <d v="2015-12-19T00:00:00"/>
    <x v="203"/>
    <n v="39"/>
    <x v="1"/>
    <n v="3"/>
    <n v="2"/>
    <x v="2"/>
    <x v="0"/>
    <x v="4"/>
    <s v="No Deposit"/>
    <n v="69.22"/>
    <d v="2016-01-30T00:00:00"/>
    <s v="Check-Out"/>
    <n v="0"/>
    <n v="207.66"/>
    <n v="0"/>
  </r>
  <r>
    <n v="46929"/>
    <x v="1"/>
    <d v="2016-01-01T00:00:00"/>
    <x v="203"/>
    <n v="26"/>
    <x v="0"/>
    <n v="5"/>
    <n v="2"/>
    <x v="2"/>
    <x v="0"/>
    <x v="4"/>
    <s v="No Deposit"/>
    <n v="60"/>
    <d v="2016-02-01T00:00:00"/>
    <s v="Check-Out"/>
    <n v="0"/>
    <n v="300"/>
    <n v="0"/>
  </r>
  <r>
    <n v="46930"/>
    <x v="1"/>
    <d v="2015-08-07T00:00:00"/>
    <x v="203"/>
    <n v="173"/>
    <x v="2"/>
    <n v="7"/>
    <n v="2"/>
    <x v="3"/>
    <x v="0"/>
    <x v="12"/>
    <s v="No Deposit"/>
    <n v="52"/>
    <d v="2016-02-03T00:00:00"/>
    <s v="Check-Out"/>
    <n v="0"/>
    <n v="364"/>
    <n v="0"/>
  </r>
  <r>
    <n v="46931"/>
    <x v="1"/>
    <d v="2016-01-17T00:00:00"/>
    <x v="204"/>
    <n v="11"/>
    <x v="0"/>
    <n v="1"/>
    <n v="1"/>
    <x v="2"/>
    <x v="0"/>
    <x v="1"/>
    <s v="No Deposit"/>
    <n v="57.98"/>
    <d v="2016-01-26T00:00:00"/>
    <s v="Cancelled"/>
    <n v="1"/>
    <n v="0"/>
    <n v="-57.98"/>
  </r>
  <r>
    <n v="46932"/>
    <x v="1"/>
    <d v="2016-01-18T00:00:00"/>
    <x v="204"/>
    <n v="10"/>
    <x v="0"/>
    <n v="1"/>
    <n v="1"/>
    <x v="1"/>
    <x v="2"/>
    <x v="1"/>
    <s v="No Deposit"/>
    <n v="66"/>
    <d v="2016-01-28T00:00:00"/>
    <s v="Cancelled"/>
    <n v="1"/>
    <n v="0"/>
    <n v="-66"/>
  </r>
  <r>
    <n v="46933"/>
    <x v="1"/>
    <d v="2016-01-18T00:00:00"/>
    <x v="204"/>
    <n v="10"/>
    <x v="0"/>
    <n v="1"/>
    <n v="1"/>
    <x v="1"/>
    <x v="2"/>
    <x v="1"/>
    <s v="No Deposit"/>
    <n v="66"/>
    <d v="2016-01-28T00:00:00"/>
    <s v="Cancelled"/>
    <n v="1"/>
    <n v="0"/>
    <n v="-66"/>
  </r>
  <r>
    <n v="46934"/>
    <x v="1"/>
    <d v="2016-01-28T00:00:00"/>
    <x v="204"/>
    <n v="0"/>
    <x v="0"/>
    <n v="1"/>
    <n v="1"/>
    <x v="2"/>
    <x v="0"/>
    <x v="5"/>
    <s v="No Deposit"/>
    <n v="79"/>
    <d v="2016-01-28T00:00:00"/>
    <s v="No-Show"/>
    <n v="1"/>
    <n v="0"/>
    <n v="-79"/>
  </r>
  <r>
    <n v="46935"/>
    <x v="1"/>
    <d v="2016-01-20T00:00:00"/>
    <x v="204"/>
    <n v="8"/>
    <x v="0"/>
    <n v="2"/>
    <n v="1"/>
    <x v="3"/>
    <x v="2"/>
    <x v="1"/>
    <s v="No Deposit"/>
    <n v="6"/>
    <d v="2016-01-20T00:00:00"/>
    <s v="Cancelled"/>
    <n v="1"/>
    <n v="0"/>
    <n v="-12"/>
  </r>
  <r>
    <n v="46936"/>
    <x v="1"/>
    <d v="2015-12-23T00:00:00"/>
    <x v="204"/>
    <n v="36"/>
    <x v="1"/>
    <n v="2"/>
    <n v="2"/>
    <x v="2"/>
    <x v="0"/>
    <x v="3"/>
    <s v="No Deposit"/>
    <n v="87.3"/>
    <d v="2015-12-23T00:00:00"/>
    <s v="Cancelled"/>
    <n v="1"/>
    <n v="0"/>
    <n v="-174.6"/>
  </r>
  <r>
    <n v="46937"/>
    <x v="1"/>
    <d v="2015-11-30T00:00:00"/>
    <x v="204"/>
    <n v="59"/>
    <x v="1"/>
    <n v="2"/>
    <n v="1"/>
    <x v="3"/>
    <x v="2"/>
    <x v="1"/>
    <s v="No Deposit"/>
    <n v="0"/>
    <d v="2016-01-20T00:00:00"/>
    <s v="Cancelled"/>
    <n v="1"/>
    <n v="0"/>
    <n v="0"/>
  </r>
  <r>
    <n v="46938"/>
    <x v="1"/>
    <d v="2015-11-03T00:00:00"/>
    <x v="204"/>
    <n v="86"/>
    <x v="1"/>
    <n v="3"/>
    <n v="2"/>
    <x v="0"/>
    <x v="0"/>
    <x v="1"/>
    <s v="No Deposit"/>
    <n v="87"/>
    <d v="2016-01-26T00:00:00"/>
    <s v="Cancelled"/>
    <n v="1"/>
    <n v="0"/>
    <n v="-261"/>
  </r>
  <r>
    <n v="46939"/>
    <x v="1"/>
    <d v="2015-12-29T00:00:00"/>
    <x v="204"/>
    <n v="30"/>
    <x v="0"/>
    <n v="3"/>
    <n v="2"/>
    <x v="2"/>
    <x v="0"/>
    <x v="7"/>
    <s v="No Deposit"/>
    <n v="67.5"/>
    <d v="2016-01-13T00:00:00"/>
    <s v="Cancelled"/>
    <n v="1"/>
    <n v="0"/>
    <n v="-202.5"/>
  </r>
  <r>
    <n v="46940"/>
    <x v="1"/>
    <d v="2015-12-22T00:00:00"/>
    <x v="204"/>
    <n v="37"/>
    <x v="1"/>
    <n v="4"/>
    <n v="2"/>
    <x v="2"/>
    <x v="0"/>
    <x v="0"/>
    <s v="No Deposit"/>
    <n v="58.37"/>
    <d v="2016-02-01T00:00:00"/>
    <s v="Check-Out"/>
    <n v="0"/>
    <n v="233.48"/>
    <n v="0"/>
  </r>
  <r>
    <n v="46941"/>
    <x v="1"/>
    <d v="2016-01-05T00:00:00"/>
    <x v="204"/>
    <n v="23"/>
    <x v="0"/>
    <n v="4"/>
    <n v="2"/>
    <x v="2"/>
    <x v="0"/>
    <x v="17"/>
    <s v="No Deposit"/>
    <n v="78.3"/>
    <d v="2016-01-19T00:00:00"/>
    <s v="Cancelled"/>
    <n v="1"/>
    <n v="0"/>
    <n v="-313.2"/>
  </r>
  <r>
    <n v="46942"/>
    <x v="1"/>
    <d v="2016-01-19T00:00:00"/>
    <x v="204"/>
    <n v="9"/>
    <x v="0"/>
    <n v="4"/>
    <n v="2"/>
    <x v="2"/>
    <x v="0"/>
    <x v="17"/>
    <s v="No Deposit"/>
    <n v="70.400000000000006"/>
    <d v="2016-01-24T00:00:00"/>
    <s v="Cancelled"/>
    <n v="1"/>
    <n v="0"/>
    <n v="-281.60000000000002"/>
  </r>
  <r>
    <n v="46943"/>
    <x v="1"/>
    <d v="2016-01-06T00:00:00"/>
    <x v="204"/>
    <n v="22"/>
    <x v="0"/>
    <n v="3"/>
    <n v="2"/>
    <x v="2"/>
    <x v="0"/>
    <x v="17"/>
    <s v="No Deposit"/>
    <n v="80.3"/>
    <d v="2016-01-31T00:00:00"/>
    <s v="Check-Out"/>
    <n v="0"/>
    <n v="240.89999999999998"/>
    <n v="0"/>
  </r>
  <r>
    <n v="46944"/>
    <x v="1"/>
    <d v="2016-01-14T00:00:00"/>
    <x v="204"/>
    <n v="14"/>
    <x v="0"/>
    <n v="6"/>
    <n v="2"/>
    <x v="2"/>
    <x v="2"/>
    <x v="15"/>
    <s v="No Deposit"/>
    <n v="77.88"/>
    <d v="2016-01-21T00:00:00"/>
    <s v="Cancelled"/>
    <n v="1"/>
    <n v="0"/>
    <n v="-467.28"/>
  </r>
  <r>
    <n v="46945"/>
    <x v="1"/>
    <d v="2016-01-13T00:00:00"/>
    <x v="204"/>
    <n v="15"/>
    <x v="0"/>
    <n v="6"/>
    <n v="2"/>
    <x v="2"/>
    <x v="2"/>
    <x v="15"/>
    <s v="No Deposit"/>
    <n v="77.88"/>
    <d v="2016-01-21T00:00:00"/>
    <s v="Cancelled"/>
    <n v="1"/>
    <n v="0"/>
    <n v="-467.28"/>
  </r>
  <r>
    <n v="46946"/>
    <x v="1"/>
    <d v="2016-01-19T00:00:00"/>
    <x v="204"/>
    <n v="9"/>
    <x v="0"/>
    <n v="23"/>
    <n v="1"/>
    <x v="2"/>
    <x v="0"/>
    <x v="46"/>
    <s v="No Deposit"/>
    <n v="68.23"/>
    <d v="2016-01-28T00:00:00"/>
    <s v="No-Show"/>
    <n v="1"/>
    <n v="0"/>
    <n v="-1569.2900000000002"/>
  </r>
  <r>
    <n v="46947"/>
    <x v="1"/>
    <d v="2016-01-20T00:00:00"/>
    <x v="205"/>
    <n v="9"/>
    <x v="0"/>
    <n v="1"/>
    <n v="2"/>
    <x v="2"/>
    <x v="0"/>
    <x v="1"/>
    <s v="No Deposit"/>
    <n v="75"/>
    <d v="2016-01-22T00:00:00"/>
    <s v="Cancelled"/>
    <n v="1"/>
    <n v="0"/>
    <n v="-75"/>
  </r>
  <r>
    <n v="46948"/>
    <x v="1"/>
    <d v="2016-01-28T00:00:00"/>
    <x v="205"/>
    <n v="1"/>
    <x v="0"/>
    <n v="1"/>
    <n v="1"/>
    <x v="2"/>
    <x v="0"/>
    <x v="12"/>
    <s v="No Deposit"/>
    <n v="90"/>
    <d v="2016-01-29T00:00:00"/>
    <s v="Cancelled"/>
    <n v="1"/>
    <n v="0"/>
    <n v="-90"/>
  </r>
  <r>
    <n v="46949"/>
    <x v="1"/>
    <d v="2016-01-28T00:00:00"/>
    <x v="205"/>
    <n v="1"/>
    <x v="0"/>
    <n v="1"/>
    <n v="1"/>
    <x v="0"/>
    <x v="0"/>
    <x v="12"/>
    <s v="No Deposit"/>
    <n v="90"/>
    <d v="2016-01-29T00:00:00"/>
    <s v="Cancelled"/>
    <n v="1"/>
    <n v="0"/>
    <n v="-90"/>
  </r>
  <r>
    <n v="46950"/>
    <x v="1"/>
    <d v="2016-01-28T00:00:00"/>
    <x v="205"/>
    <n v="1"/>
    <x v="0"/>
    <n v="1"/>
    <n v="1"/>
    <x v="0"/>
    <x v="0"/>
    <x v="12"/>
    <s v="No Deposit"/>
    <n v="90"/>
    <d v="2016-01-29T00:00:00"/>
    <s v="Cancelled"/>
    <n v="1"/>
    <n v="0"/>
    <n v="-90"/>
  </r>
  <r>
    <n v="46951"/>
    <x v="1"/>
    <d v="2016-01-28T00:00:00"/>
    <x v="205"/>
    <n v="1"/>
    <x v="0"/>
    <n v="1"/>
    <n v="1"/>
    <x v="0"/>
    <x v="0"/>
    <x v="12"/>
    <s v="No Deposit"/>
    <n v="90"/>
    <d v="2016-01-29T00:00:00"/>
    <s v="Cancelled"/>
    <n v="1"/>
    <n v="0"/>
    <n v="-90"/>
  </r>
  <r>
    <n v="46952"/>
    <x v="1"/>
    <d v="2016-01-28T00:00:00"/>
    <x v="205"/>
    <n v="1"/>
    <x v="0"/>
    <n v="1"/>
    <n v="1"/>
    <x v="0"/>
    <x v="0"/>
    <x v="12"/>
    <s v="No Deposit"/>
    <n v="90"/>
    <d v="2016-01-29T00:00:00"/>
    <s v="Cancelled"/>
    <n v="1"/>
    <n v="0"/>
    <n v="-90"/>
  </r>
  <r>
    <n v="46953"/>
    <x v="1"/>
    <d v="2016-01-04T00:00:00"/>
    <x v="205"/>
    <n v="25"/>
    <x v="0"/>
    <n v="2"/>
    <n v="2"/>
    <x v="2"/>
    <x v="0"/>
    <x v="12"/>
    <s v="No Deposit"/>
    <n v="78.3"/>
    <d v="2016-01-09T00:00:00"/>
    <s v="Cancelled"/>
    <n v="1"/>
    <n v="0"/>
    <n v="-156.6"/>
  </r>
  <r>
    <n v="46954"/>
    <x v="1"/>
    <d v="2016-01-02T00:00:00"/>
    <x v="205"/>
    <n v="27"/>
    <x v="0"/>
    <n v="2"/>
    <n v="2"/>
    <x v="2"/>
    <x v="0"/>
    <x v="3"/>
    <s v="No Deposit"/>
    <n v="77"/>
    <d v="2016-01-29T00:00:00"/>
    <s v="No-Show"/>
    <n v="1"/>
    <n v="0"/>
    <n v="-154"/>
  </r>
  <r>
    <n v="46955"/>
    <x v="1"/>
    <d v="2016-01-09T00:00:00"/>
    <x v="205"/>
    <n v="20"/>
    <x v="0"/>
    <n v="2"/>
    <n v="2"/>
    <x v="2"/>
    <x v="0"/>
    <x v="11"/>
    <s v="No Deposit"/>
    <n v="77.599999999999994"/>
    <d v="2016-01-23T00:00:00"/>
    <s v="Cancelled"/>
    <n v="1"/>
    <n v="0"/>
    <n v="-155.19999999999999"/>
  </r>
  <r>
    <n v="46956"/>
    <x v="1"/>
    <d v="2016-01-06T00:00:00"/>
    <x v="205"/>
    <n v="23"/>
    <x v="0"/>
    <n v="3"/>
    <n v="2"/>
    <x v="2"/>
    <x v="0"/>
    <x v="25"/>
    <s v="No Deposit"/>
    <n v="77.25"/>
    <d v="2016-01-25T00:00:00"/>
    <s v="Cancelled"/>
    <n v="1"/>
    <n v="0"/>
    <n v="-231.75"/>
  </r>
  <r>
    <n v="46957"/>
    <x v="1"/>
    <d v="2016-01-05T00:00:00"/>
    <x v="205"/>
    <n v="24"/>
    <x v="0"/>
    <n v="3"/>
    <n v="2"/>
    <x v="2"/>
    <x v="0"/>
    <x v="25"/>
    <s v="No Deposit"/>
    <n v="77.25"/>
    <d v="2016-01-24T00:00:00"/>
    <s v="Cancelled"/>
    <n v="1"/>
    <n v="0"/>
    <n v="-231.75"/>
  </r>
  <r>
    <n v="46958"/>
    <x v="1"/>
    <d v="2015-12-10T00:00:00"/>
    <x v="205"/>
    <n v="50"/>
    <x v="1"/>
    <n v="3"/>
    <n v="1"/>
    <x v="2"/>
    <x v="0"/>
    <x v="44"/>
    <s v="No Deposit"/>
    <n v="72.900000000000006"/>
    <d v="2015-12-23T00:00:00"/>
    <s v="Cancelled"/>
    <n v="1"/>
    <n v="0"/>
    <n v="-218.70000000000002"/>
  </r>
  <r>
    <n v="46959"/>
    <x v="1"/>
    <d v="2016-01-05T00:00:00"/>
    <x v="205"/>
    <n v="24"/>
    <x v="0"/>
    <n v="3"/>
    <n v="2"/>
    <x v="2"/>
    <x v="0"/>
    <x v="25"/>
    <s v="No Deposit"/>
    <n v="87.3"/>
    <d v="2016-01-24T00:00:00"/>
    <s v="Cancelled"/>
    <n v="1"/>
    <n v="0"/>
    <n v="-261.89999999999998"/>
  </r>
  <r>
    <n v="46960"/>
    <x v="1"/>
    <d v="2015-12-25T00:00:00"/>
    <x v="205"/>
    <n v="35"/>
    <x v="1"/>
    <n v="3"/>
    <n v="2"/>
    <x v="2"/>
    <x v="0"/>
    <x v="5"/>
    <s v="No Deposit"/>
    <n v="82.45"/>
    <d v="2016-01-08T00:00:00"/>
    <s v="Cancelled"/>
    <n v="1"/>
    <n v="0"/>
    <n v="-247.35000000000002"/>
  </r>
  <r>
    <n v="46961"/>
    <x v="1"/>
    <d v="2015-12-24T00:00:00"/>
    <x v="205"/>
    <n v="36"/>
    <x v="1"/>
    <n v="3"/>
    <n v="2"/>
    <x v="2"/>
    <x v="0"/>
    <x v="92"/>
    <s v="No Deposit"/>
    <n v="53.97"/>
    <d v="2016-02-01T00:00:00"/>
    <s v="Check-Out"/>
    <n v="0"/>
    <n v="161.91"/>
    <n v="0"/>
  </r>
  <r>
    <n v="46962"/>
    <x v="1"/>
    <d v="2015-12-05T00:00:00"/>
    <x v="205"/>
    <n v="55"/>
    <x v="1"/>
    <n v="4"/>
    <n v="2"/>
    <x v="2"/>
    <x v="0"/>
    <x v="12"/>
    <s v="No Deposit"/>
    <n v="84.45"/>
    <d v="2016-02-02T00:00:00"/>
    <s v="Check-Out"/>
    <n v="0"/>
    <n v="337.8"/>
    <n v="0"/>
  </r>
  <r>
    <n v="46963"/>
    <x v="1"/>
    <d v="2016-01-17T00:00:00"/>
    <x v="205"/>
    <n v="12"/>
    <x v="0"/>
    <n v="4"/>
    <n v="1"/>
    <x v="2"/>
    <x v="0"/>
    <x v="46"/>
    <s v="No Deposit"/>
    <n v="77"/>
    <d v="2016-01-29T00:00:00"/>
    <s v="No-Show"/>
    <n v="1"/>
    <n v="0"/>
    <n v="-308"/>
  </r>
  <r>
    <n v="46964"/>
    <x v="1"/>
    <d v="2015-12-16T00:00:00"/>
    <x v="205"/>
    <n v="44"/>
    <x v="1"/>
    <n v="5"/>
    <n v="2"/>
    <x v="2"/>
    <x v="0"/>
    <x v="5"/>
    <s v="No Deposit"/>
    <n v="74.819999999999993"/>
    <d v="2016-02-03T00:00:00"/>
    <s v="Check-Out"/>
    <n v="0"/>
    <n v="374.09999999999997"/>
    <n v="0"/>
  </r>
  <r>
    <n v="46965"/>
    <x v="1"/>
    <d v="2016-01-11T00:00:00"/>
    <x v="205"/>
    <n v="18"/>
    <x v="0"/>
    <n v="10"/>
    <n v="2"/>
    <x v="2"/>
    <x v="0"/>
    <x v="46"/>
    <s v="No Deposit"/>
    <n v="77.2"/>
    <d v="2016-01-29T00:00:00"/>
    <s v="No-Show"/>
    <n v="1"/>
    <n v="0"/>
    <n v="-772"/>
  </r>
  <r>
    <n v="46966"/>
    <x v="1"/>
    <d v="2016-01-13T00:00:00"/>
    <x v="206"/>
    <n v="17"/>
    <x v="0"/>
    <n v="2"/>
    <n v="2"/>
    <x v="2"/>
    <x v="0"/>
    <x v="18"/>
    <s v="No Deposit"/>
    <n v="60"/>
    <d v="2016-01-25T00:00:00"/>
    <s v="Cancelled"/>
    <n v="1"/>
    <n v="0"/>
    <n v="-120"/>
  </r>
  <r>
    <n v="46967"/>
    <x v="1"/>
    <d v="2015-12-27T00:00:00"/>
    <x v="206"/>
    <n v="34"/>
    <x v="1"/>
    <n v="2"/>
    <n v="2"/>
    <x v="0"/>
    <x v="0"/>
    <x v="0"/>
    <s v="No Deposit"/>
    <n v="90.5"/>
    <d v="2016-02-01T00:00:00"/>
    <s v="Check-Out"/>
    <n v="0"/>
    <n v="181"/>
    <n v="0"/>
  </r>
  <r>
    <n v="46968"/>
    <x v="1"/>
    <d v="2016-01-04T00:00:00"/>
    <x v="206"/>
    <n v="26"/>
    <x v="0"/>
    <n v="2"/>
    <n v="2"/>
    <x v="2"/>
    <x v="0"/>
    <x v="5"/>
    <s v="No Deposit"/>
    <n v="91"/>
    <d v="2016-02-01T00:00:00"/>
    <s v="Check-Out"/>
    <n v="0"/>
    <n v="182"/>
    <n v="0"/>
  </r>
  <r>
    <n v="46969"/>
    <x v="1"/>
    <d v="2016-01-12T00:00:00"/>
    <x v="206"/>
    <n v="18"/>
    <x v="0"/>
    <n v="2"/>
    <n v="2"/>
    <x v="2"/>
    <x v="0"/>
    <x v="5"/>
    <s v="No Deposit"/>
    <n v="77"/>
    <d v="2016-01-30T00:00:00"/>
    <s v="Cancelled"/>
    <n v="1"/>
    <n v="0"/>
    <n v="-154"/>
  </r>
  <r>
    <n v="46970"/>
    <x v="1"/>
    <d v="2016-01-01T00:00:00"/>
    <x v="206"/>
    <n v="29"/>
    <x v="0"/>
    <n v="3"/>
    <n v="2"/>
    <x v="2"/>
    <x v="0"/>
    <x v="0"/>
    <s v="No Deposit"/>
    <n v="77.599999999999994"/>
    <d v="2016-01-01T00:00:00"/>
    <s v="Cancelled"/>
    <n v="1"/>
    <n v="0"/>
    <n v="-232.79999999999998"/>
  </r>
  <r>
    <n v="46971"/>
    <x v="1"/>
    <d v="2016-01-14T00:00:00"/>
    <x v="206"/>
    <n v="16"/>
    <x v="0"/>
    <n v="3"/>
    <n v="2"/>
    <x v="2"/>
    <x v="0"/>
    <x v="14"/>
    <s v="No Deposit"/>
    <n v="88.33"/>
    <d v="2016-01-27T00:00:00"/>
    <s v="Cancelled"/>
    <n v="1"/>
    <n v="0"/>
    <n v="-264.99"/>
  </r>
  <r>
    <n v="46972"/>
    <x v="1"/>
    <d v="2016-01-10T00:00:00"/>
    <x v="206"/>
    <n v="20"/>
    <x v="0"/>
    <n v="3"/>
    <n v="2"/>
    <x v="2"/>
    <x v="0"/>
    <x v="5"/>
    <s v="No Deposit"/>
    <n v="75"/>
    <d v="2016-01-25T00:00:00"/>
    <s v="Cancelled"/>
    <n v="1"/>
    <n v="0"/>
    <n v="-225"/>
  </r>
  <r>
    <n v="46973"/>
    <x v="1"/>
    <d v="2015-12-14T00:00:00"/>
    <x v="206"/>
    <n v="47"/>
    <x v="1"/>
    <n v="4"/>
    <n v="2"/>
    <x v="2"/>
    <x v="0"/>
    <x v="13"/>
    <s v="No Deposit"/>
    <n v="55.24"/>
    <d v="2016-02-03T00:00:00"/>
    <s v="Check-Out"/>
    <n v="0"/>
    <n v="220.96"/>
    <n v="0"/>
  </r>
  <r>
    <n v="46974"/>
    <x v="1"/>
    <d v="2015-12-14T00:00:00"/>
    <x v="206"/>
    <n v="47"/>
    <x v="1"/>
    <n v="4"/>
    <n v="2"/>
    <x v="2"/>
    <x v="0"/>
    <x v="13"/>
    <s v="No Deposit"/>
    <n v="55.24"/>
    <d v="2016-02-03T00:00:00"/>
    <s v="Check-Out"/>
    <n v="0"/>
    <n v="220.96"/>
    <n v="0"/>
  </r>
  <r>
    <n v="46975"/>
    <x v="1"/>
    <d v="2016-01-20T00:00:00"/>
    <x v="206"/>
    <n v="10"/>
    <x v="0"/>
    <n v="8"/>
    <n v="2"/>
    <x v="2"/>
    <x v="0"/>
    <x v="44"/>
    <s v="No Deposit"/>
    <n v="79.75"/>
    <d v="2016-01-30T00:00:00"/>
    <s v="No-Show"/>
    <n v="1"/>
    <n v="0"/>
    <n v="-638"/>
  </r>
  <r>
    <n v="46976"/>
    <x v="1"/>
    <d v="2016-01-06T00:00:00"/>
    <x v="206"/>
    <n v="24"/>
    <x v="0"/>
    <n v="15"/>
    <n v="1"/>
    <x v="2"/>
    <x v="0"/>
    <x v="46"/>
    <s v="No Deposit"/>
    <n v="76.14"/>
    <d v="2016-01-07T00:00:00"/>
    <s v="Cancelled"/>
    <n v="1"/>
    <n v="0"/>
    <n v="-1142.0999999999999"/>
  </r>
  <r>
    <n v="46977"/>
    <x v="1"/>
    <d v="2016-01-01T00:00:00"/>
    <x v="207"/>
    <n v="30"/>
    <x v="0"/>
    <n v="2"/>
    <n v="1"/>
    <x v="2"/>
    <x v="0"/>
    <x v="5"/>
    <s v="No Deposit"/>
    <n v="78.599999999999994"/>
    <d v="2016-02-02T00:00:00"/>
    <s v="Check-Out"/>
    <n v="0"/>
    <n v="157.19999999999999"/>
    <n v="0"/>
  </r>
  <r>
    <n v="46978"/>
    <x v="1"/>
    <d v="2016-01-03T00:00:00"/>
    <x v="207"/>
    <n v="28"/>
    <x v="0"/>
    <n v="2"/>
    <n v="2"/>
    <x v="2"/>
    <x v="0"/>
    <x v="12"/>
    <s v="No Deposit"/>
    <n v="89"/>
    <d v="2016-02-02T00:00:00"/>
    <s v="Check-Out"/>
    <n v="0"/>
    <n v="178"/>
    <n v="0"/>
  </r>
  <r>
    <n v="46979"/>
    <x v="1"/>
    <d v="2016-01-01T00:00:00"/>
    <x v="207"/>
    <n v="30"/>
    <x v="0"/>
    <n v="2"/>
    <n v="2"/>
    <x v="2"/>
    <x v="0"/>
    <x v="0"/>
    <s v="No Deposit"/>
    <n v="79.599999999999994"/>
    <d v="2016-02-02T00:00:00"/>
    <s v="Check-Out"/>
    <n v="0"/>
    <n v="159.19999999999999"/>
    <n v="0"/>
  </r>
  <r>
    <n v="46980"/>
    <x v="1"/>
    <d v="2016-01-07T00:00:00"/>
    <x v="207"/>
    <n v="24"/>
    <x v="0"/>
    <n v="3"/>
    <n v="2"/>
    <x v="2"/>
    <x v="0"/>
    <x v="11"/>
    <s v="No Deposit"/>
    <n v="122"/>
    <d v="2016-02-03T00:00:00"/>
    <s v="Check-Out"/>
    <n v="0"/>
    <n v="366"/>
    <n v="0"/>
  </r>
  <r>
    <n v="46981"/>
    <x v="1"/>
    <d v="2015-12-15T00:00:00"/>
    <x v="207"/>
    <n v="47"/>
    <x v="1"/>
    <n v="4"/>
    <n v="2"/>
    <x v="2"/>
    <x v="0"/>
    <x v="12"/>
    <s v="No Deposit"/>
    <n v="58.94"/>
    <d v="2016-02-04T00:00:00"/>
    <s v="Check-Out"/>
    <n v="0"/>
    <n v="235.76"/>
    <n v="0"/>
  </r>
  <r>
    <n v="46982"/>
    <x v="1"/>
    <d v="2016-01-15T00:00:00"/>
    <x v="207"/>
    <n v="16"/>
    <x v="0"/>
    <n v="4"/>
    <n v="1"/>
    <x v="3"/>
    <x v="0"/>
    <x v="1"/>
    <s v="No Deposit"/>
    <n v="43"/>
    <d v="2016-01-31T00:00:00"/>
    <s v="No-Show"/>
    <n v="1"/>
    <n v="0"/>
    <n v="-172"/>
  </r>
  <r>
    <n v="46983"/>
    <x v="1"/>
    <d v="2015-12-15T00:00:00"/>
    <x v="207"/>
    <n v="47"/>
    <x v="1"/>
    <n v="4"/>
    <n v="2"/>
    <x v="2"/>
    <x v="0"/>
    <x v="12"/>
    <s v="No Deposit"/>
    <n v="58.94"/>
    <d v="2016-02-04T00:00:00"/>
    <s v="Check-Out"/>
    <n v="0"/>
    <n v="235.76"/>
    <n v="0"/>
  </r>
  <r>
    <n v="46984"/>
    <x v="1"/>
    <d v="2016-01-02T00:00:00"/>
    <x v="207"/>
    <n v="29"/>
    <x v="0"/>
    <n v="6"/>
    <n v="2"/>
    <x v="2"/>
    <x v="0"/>
    <x v="0"/>
    <s v="No Deposit"/>
    <n v="79.75"/>
    <d v="2016-01-18T00:00:00"/>
    <s v="Cancelled"/>
    <n v="1"/>
    <n v="0"/>
    <n v="-478.5"/>
  </r>
  <r>
    <n v="46985"/>
    <x v="1"/>
    <d v="2015-12-28T00:00:00"/>
    <x v="207"/>
    <n v="34"/>
    <x v="1"/>
    <n v="7"/>
    <n v="2"/>
    <x v="2"/>
    <x v="0"/>
    <x v="1"/>
    <s v="No Deposit"/>
    <n v="71.52"/>
    <d v="2016-02-07T00:00:00"/>
    <s v="Check-Out"/>
    <n v="0"/>
    <n v="500.64"/>
    <n v="0"/>
  </r>
  <r>
    <n v="46986"/>
    <x v="1"/>
    <d v="2015-12-29T00:00:00"/>
    <x v="207"/>
    <n v="33"/>
    <x v="1"/>
    <n v="7"/>
    <n v="2"/>
    <x v="2"/>
    <x v="0"/>
    <x v="12"/>
    <s v="No Deposit"/>
    <n v="71.53"/>
    <d v="2016-02-07T00:00:00"/>
    <s v="Check-Out"/>
    <n v="0"/>
    <n v="500.71000000000004"/>
    <n v="0"/>
  </r>
  <r>
    <n v="46987"/>
    <x v="1"/>
    <d v="2016-01-05T00:00:00"/>
    <x v="208"/>
    <n v="27"/>
    <x v="0"/>
    <n v="1"/>
    <n v="2"/>
    <x v="2"/>
    <x v="0"/>
    <x v="5"/>
    <s v="No Deposit"/>
    <n v="98"/>
    <d v="2016-02-02T00:00:00"/>
    <s v="Check-Out"/>
    <n v="0"/>
    <n v="98"/>
    <n v="0"/>
  </r>
  <r>
    <n v="46988"/>
    <x v="1"/>
    <d v="2015-12-08T00:00:00"/>
    <x v="208"/>
    <n v="55"/>
    <x v="1"/>
    <n v="4"/>
    <n v="2"/>
    <x v="2"/>
    <x v="0"/>
    <x v="11"/>
    <s v="No Deposit"/>
    <n v="75.95"/>
    <d v="2016-02-05T00:00:00"/>
    <s v="Check-Out"/>
    <n v="0"/>
    <n v="303.8"/>
    <n v="0"/>
  </r>
  <r>
    <n v="46989"/>
    <x v="1"/>
    <d v="2016-01-13T00:00:00"/>
    <x v="208"/>
    <n v="19"/>
    <x v="0"/>
    <n v="6"/>
    <n v="4"/>
    <x v="2"/>
    <x v="2"/>
    <x v="15"/>
    <s v="No Deposit"/>
    <n v="79.88"/>
    <d v="2016-02-01T00:00:00"/>
    <s v="No-Show"/>
    <n v="1"/>
    <n v="0"/>
    <n v="-479.28"/>
  </r>
  <r>
    <n v="46990"/>
    <x v="1"/>
    <d v="2016-01-14T00:00:00"/>
    <x v="208"/>
    <n v="18"/>
    <x v="0"/>
    <n v="6"/>
    <n v="4"/>
    <x v="2"/>
    <x v="2"/>
    <x v="15"/>
    <s v="No Deposit"/>
    <n v="77.88"/>
    <d v="2016-02-01T00:00:00"/>
    <s v="No-Show"/>
    <n v="1"/>
    <n v="0"/>
    <n v="-467.28"/>
  </r>
  <r>
    <n v="46991"/>
    <x v="1"/>
    <d v="2016-01-21T00:00:00"/>
    <x v="208"/>
    <n v="11"/>
    <x v="0"/>
    <n v="7"/>
    <n v="2"/>
    <x v="2"/>
    <x v="0"/>
    <x v="2"/>
    <s v="No Deposit"/>
    <n v="79"/>
    <d v="2016-01-28T00:00:00"/>
    <s v="Cancelled"/>
    <n v="1"/>
    <n v="0"/>
    <n v="-553"/>
  </r>
  <r>
    <n v="46992"/>
    <x v="1"/>
    <d v="2016-01-04T00:00:00"/>
    <x v="208"/>
    <n v="28"/>
    <x v="0"/>
    <n v="15"/>
    <n v="4"/>
    <x v="2"/>
    <x v="0"/>
    <x v="46"/>
    <s v="No Deposit"/>
    <n v="152.53"/>
    <d v="2016-01-21T00:00:00"/>
    <s v="Cancelled"/>
    <n v="1"/>
    <n v="0"/>
    <n v="-2287.9499999999998"/>
  </r>
  <r>
    <n v="46993"/>
    <x v="1"/>
    <d v="2016-01-20T00:00:00"/>
    <x v="208"/>
    <n v="12"/>
    <x v="0"/>
    <n v="29"/>
    <n v="1"/>
    <x v="2"/>
    <x v="0"/>
    <x v="46"/>
    <s v="No Deposit"/>
    <n v="63.03"/>
    <d v="2016-01-26T00:00:00"/>
    <s v="Cancelled"/>
    <n v="1"/>
    <n v="0"/>
    <n v="-1827.8700000000001"/>
  </r>
  <r>
    <n v="46994"/>
    <x v="1"/>
    <d v="2015-12-24T00:00:00"/>
    <x v="208"/>
    <n v="39"/>
    <x v="1"/>
    <n v="4"/>
    <n v="1"/>
    <x v="2"/>
    <x v="0"/>
    <x v="15"/>
    <s v="No Deposit"/>
    <n v="72.900000000000006"/>
    <d v="2016-01-21T00:00:00"/>
    <s v="Cancelled"/>
    <n v="1"/>
    <n v="0"/>
    <n v="-291.60000000000002"/>
  </r>
  <r>
    <n v="46995"/>
    <x v="1"/>
    <d v="2016-01-06T00:00:00"/>
    <x v="208"/>
    <n v="26"/>
    <x v="0"/>
    <n v="4"/>
    <n v="2"/>
    <x v="2"/>
    <x v="0"/>
    <x v="55"/>
    <s v="No Deposit"/>
    <n v="99"/>
    <d v="2016-02-05T00:00:00"/>
    <s v="Check-Out"/>
    <n v="0"/>
    <n v="396"/>
    <n v="0"/>
  </r>
  <r>
    <n v="46996"/>
    <x v="1"/>
    <d v="2016-01-31T00:00:00"/>
    <x v="209"/>
    <n v="2"/>
    <x v="0"/>
    <n v="1"/>
    <n v="1"/>
    <x v="0"/>
    <x v="0"/>
    <x v="1"/>
    <s v="No Deposit"/>
    <n v="80"/>
    <d v="2016-02-03T00:00:00"/>
    <s v="Check-Out"/>
    <n v="0"/>
    <n v="80"/>
    <n v="0"/>
  </r>
  <r>
    <n v="46997"/>
    <x v="1"/>
    <d v="2016-01-29T00:00:00"/>
    <x v="209"/>
    <n v="4"/>
    <x v="0"/>
    <n v="1"/>
    <n v="1"/>
    <x v="0"/>
    <x v="0"/>
    <x v="1"/>
    <s v="No Deposit"/>
    <n v="79"/>
    <d v="2016-02-02T00:00:00"/>
    <s v="Cancelled"/>
    <n v="1"/>
    <n v="0"/>
    <n v="-79"/>
  </r>
  <r>
    <n v="46998"/>
    <x v="1"/>
    <d v="2016-02-02T00:00:00"/>
    <x v="209"/>
    <n v="0"/>
    <x v="0"/>
    <n v="2"/>
    <n v="2"/>
    <x v="0"/>
    <x v="0"/>
    <x v="5"/>
    <s v="No Deposit"/>
    <n v="100"/>
    <d v="2016-02-04T00:00:00"/>
    <s v="Check-Out"/>
    <n v="0"/>
    <n v="200"/>
    <n v="0"/>
  </r>
  <r>
    <n v="46999"/>
    <x v="1"/>
    <d v="2016-01-03T00:00:00"/>
    <x v="209"/>
    <n v="30"/>
    <x v="0"/>
    <n v="6"/>
    <n v="4"/>
    <x v="2"/>
    <x v="0"/>
    <x v="25"/>
    <s v="No Deposit"/>
    <n v="139.05000000000001"/>
    <d v="2016-01-03T00:00:00"/>
    <s v="Cancelled"/>
    <n v="1"/>
    <n v="0"/>
    <n v="-834.30000000000007"/>
  </r>
  <r>
    <n v="47000"/>
    <x v="1"/>
    <d v="2016-01-06T00:00:00"/>
    <x v="209"/>
    <n v="27"/>
    <x v="0"/>
    <n v="12"/>
    <n v="1"/>
    <x v="0"/>
    <x v="0"/>
    <x v="45"/>
    <s v="No Deposit"/>
    <n v="75"/>
    <d v="2016-01-19T00:00:00"/>
    <s v="Cancelled"/>
    <n v="1"/>
    <n v="0"/>
    <n v="-900"/>
  </r>
  <r>
    <n v="47001"/>
    <x v="1"/>
    <d v="2016-01-28T00:00:00"/>
    <x v="210"/>
    <n v="6"/>
    <x v="0"/>
    <n v="1"/>
    <n v="1"/>
    <x v="2"/>
    <x v="0"/>
    <x v="45"/>
    <s v="No Deposit"/>
    <n v="79"/>
    <d v="2016-01-30T00:00:00"/>
    <s v="Cancelled"/>
    <n v="1"/>
    <n v="0"/>
    <n v="-79"/>
  </r>
  <r>
    <n v="47002"/>
    <x v="1"/>
    <d v="2016-01-22T00:00:00"/>
    <x v="210"/>
    <n v="12"/>
    <x v="0"/>
    <n v="2"/>
    <n v="4"/>
    <x v="2"/>
    <x v="0"/>
    <x v="15"/>
    <s v="No Deposit"/>
    <n v="171"/>
    <d v="2016-01-23T00:00:00"/>
    <s v="Cancelled"/>
    <n v="1"/>
    <n v="0"/>
    <n v="-342"/>
  </r>
  <r>
    <n v="47003"/>
    <x v="1"/>
    <d v="2015-12-08T00:00:00"/>
    <x v="210"/>
    <n v="57"/>
    <x v="1"/>
    <n v="3"/>
    <n v="2"/>
    <x v="2"/>
    <x v="0"/>
    <x v="5"/>
    <s v="No Deposit"/>
    <n v="62.29"/>
    <d v="2016-02-06T00:00:00"/>
    <s v="Check-Out"/>
    <n v="0"/>
    <n v="186.87"/>
    <n v="0"/>
  </r>
  <r>
    <n v="47004"/>
    <x v="1"/>
    <d v="2015-12-23T00:00:00"/>
    <x v="210"/>
    <n v="42"/>
    <x v="1"/>
    <n v="3"/>
    <n v="2"/>
    <x v="2"/>
    <x v="2"/>
    <x v="13"/>
    <s v="No Deposit"/>
    <n v="80.3"/>
    <d v="2016-02-06T00:00:00"/>
    <s v="Check-Out"/>
    <n v="0"/>
    <n v="240.89999999999998"/>
    <n v="0"/>
  </r>
  <r>
    <n v="47005"/>
    <x v="1"/>
    <d v="2016-01-10T00:00:00"/>
    <x v="210"/>
    <n v="24"/>
    <x v="0"/>
    <n v="3"/>
    <n v="2"/>
    <x v="2"/>
    <x v="0"/>
    <x v="25"/>
    <s v="No Deposit"/>
    <n v="96"/>
    <d v="2016-01-18T00:00:00"/>
    <s v="Cancelled"/>
    <n v="1"/>
    <n v="0"/>
    <n v="-288"/>
  </r>
  <r>
    <n v="47006"/>
    <x v="1"/>
    <d v="2016-01-05T00:00:00"/>
    <x v="210"/>
    <n v="29"/>
    <x v="0"/>
    <n v="3"/>
    <n v="2"/>
    <x v="2"/>
    <x v="0"/>
    <x v="10"/>
    <s v="No Deposit"/>
    <n v="104.77"/>
    <d v="2016-02-06T00:00:00"/>
    <s v="Check-Out"/>
    <n v="0"/>
    <n v="314.31"/>
    <n v="0"/>
  </r>
  <r>
    <n v="47007"/>
    <x v="1"/>
    <d v="2015-12-23T00:00:00"/>
    <x v="210"/>
    <n v="42"/>
    <x v="1"/>
    <n v="3"/>
    <n v="2"/>
    <x v="2"/>
    <x v="2"/>
    <x v="13"/>
    <s v="No Deposit"/>
    <n v="80.3"/>
    <d v="2016-02-06T00:00:00"/>
    <s v="Check-Out"/>
    <n v="0"/>
    <n v="240.89999999999998"/>
    <n v="0"/>
  </r>
  <r>
    <n v="47008"/>
    <x v="1"/>
    <d v="2016-01-14T00:00:00"/>
    <x v="210"/>
    <n v="20"/>
    <x v="0"/>
    <n v="3"/>
    <n v="2"/>
    <x v="2"/>
    <x v="0"/>
    <x v="1"/>
    <s v="No Deposit"/>
    <n v="91"/>
    <d v="2016-01-14T00:00:00"/>
    <s v="Cancelled"/>
    <n v="1"/>
    <n v="0"/>
    <n v="-273"/>
  </r>
  <r>
    <n v="47009"/>
    <x v="1"/>
    <d v="2016-01-03T00:00:00"/>
    <x v="210"/>
    <n v="31"/>
    <x v="1"/>
    <n v="4"/>
    <n v="2"/>
    <x v="2"/>
    <x v="2"/>
    <x v="12"/>
    <s v="No Deposit"/>
    <n v="89.3"/>
    <d v="2016-02-07T00:00:00"/>
    <s v="Check-Out"/>
    <n v="0"/>
    <n v="357.2"/>
    <n v="0"/>
  </r>
  <r>
    <n v="47010"/>
    <x v="1"/>
    <d v="2016-01-03T00:00:00"/>
    <x v="210"/>
    <n v="31"/>
    <x v="1"/>
    <n v="4"/>
    <n v="2"/>
    <x v="2"/>
    <x v="2"/>
    <x v="12"/>
    <s v="No Deposit"/>
    <n v="80.3"/>
    <d v="2016-02-07T00:00:00"/>
    <s v="Check-Out"/>
    <n v="0"/>
    <n v="321.2"/>
    <n v="0"/>
  </r>
  <r>
    <n v="47011"/>
    <x v="1"/>
    <d v="2016-01-06T00:00:00"/>
    <x v="210"/>
    <n v="28"/>
    <x v="0"/>
    <n v="9"/>
    <n v="1"/>
    <x v="2"/>
    <x v="0"/>
    <x v="15"/>
    <s v="No Deposit"/>
    <n v="74.7"/>
    <d v="2016-01-15T00:00:00"/>
    <s v="Cancelled"/>
    <n v="1"/>
    <n v="0"/>
    <n v="-672.30000000000007"/>
  </r>
  <r>
    <n v="47012"/>
    <x v="1"/>
    <d v="2016-01-20T00:00:00"/>
    <x v="210"/>
    <n v="14"/>
    <x v="0"/>
    <n v="22"/>
    <n v="2"/>
    <x v="2"/>
    <x v="0"/>
    <x v="46"/>
    <s v="No Deposit"/>
    <n v="64.05"/>
    <d v="2016-02-01T00:00:00"/>
    <s v="Cancelled"/>
    <n v="1"/>
    <n v="0"/>
    <n v="-1409.1"/>
  </r>
  <r>
    <n v="47013"/>
    <x v="1"/>
    <d v="2016-02-02T00:00:00"/>
    <x v="210"/>
    <n v="1"/>
    <x v="0"/>
    <n v="29"/>
    <n v="1"/>
    <x v="2"/>
    <x v="0"/>
    <x v="46"/>
    <s v="No Deposit"/>
    <n v="107.28"/>
    <d v="2016-02-03T00:00:00"/>
    <s v="No-Show"/>
    <n v="1"/>
    <n v="0"/>
    <n v="-3111.12"/>
  </r>
  <r>
    <n v="47014"/>
    <x v="1"/>
    <d v="2016-01-21T00:00:00"/>
    <x v="210"/>
    <n v="13"/>
    <x v="0"/>
    <n v="29"/>
    <n v="1"/>
    <x v="2"/>
    <x v="0"/>
    <x v="15"/>
    <s v="No Deposit"/>
    <n v="75.36"/>
    <d v="2016-01-29T00:00:00"/>
    <s v="Cancelled"/>
    <n v="1"/>
    <n v="0"/>
    <n v="-2185.44"/>
  </r>
  <r>
    <n v="47015"/>
    <x v="1"/>
    <d v="2016-02-04T00:00:00"/>
    <x v="211"/>
    <n v="0"/>
    <x v="0"/>
    <n v="1"/>
    <n v="2"/>
    <x v="2"/>
    <x v="0"/>
    <x v="17"/>
    <s v="No Deposit"/>
    <n v="79"/>
    <d v="2016-02-04T00:00:00"/>
    <s v="No-Show"/>
    <n v="1"/>
    <n v="0"/>
    <n v="-79"/>
  </r>
  <r>
    <n v="47016"/>
    <x v="1"/>
    <d v="2016-01-07T00:00:00"/>
    <x v="211"/>
    <n v="28"/>
    <x v="0"/>
    <n v="1"/>
    <n v="1"/>
    <x v="2"/>
    <x v="0"/>
    <x v="15"/>
    <s v="No Deposit"/>
    <n v="81"/>
    <d v="2016-01-09T00:00:00"/>
    <s v="Cancelled"/>
    <n v="1"/>
    <n v="0"/>
    <n v="-81"/>
  </r>
  <r>
    <n v="47017"/>
    <x v="1"/>
    <d v="2016-01-06T00:00:00"/>
    <x v="211"/>
    <n v="29"/>
    <x v="0"/>
    <n v="1"/>
    <n v="2"/>
    <x v="2"/>
    <x v="0"/>
    <x v="15"/>
    <s v="No Deposit"/>
    <n v="75"/>
    <d v="2016-01-18T00:00:00"/>
    <s v="Cancelled"/>
    <n v="1"/>
    <n v="0"/>
    <n v="-75"/>
  </r>
  <r>
    <n v="47018"/>
    <x v="1"/>
    <d v="2015-11-20T00:00:00"/>
    <x v="211"/>
    <n v="76"/>
    <x v="1"/>
    <n v="2"/>
    <n v="1"/>
    <x v="0"/>
    <x v="0"/>
    <x v="1"/>
    <s v="No Deposit"/>
    <n v="62.1"/>
    <d v="2016-01-27T00:00:00"/>
    <s v="Cancelled"/>
    <n v="1"/>
    <n v="0"/>
    <n v="-124.2"/>
  </r>
  <r>
    <n v="47019"/>
    <x v="1"/>
    <d v="2016-01-04T00:00:00"/>
    <x v="211"/>
    <n v="31"/>
    <x v="1"/>
    <n v="2"/>
    <n v="1"/>
    <x v="1"/>
    <x v="2"/>
    <x v="1"/>
    <s v="No Deposit"/>
    <n v="70"/>
    <d v="2016-01-22T00:00:00"/>
    <s v="Cancelled"/>
    <n v="1"/>
    <n v="0"/>
    <n v="-140"/>
  </r>
  <r>
    <n v="47020"/>
    <x v="1"/>
    <d v="2016-01-04T00:00:00"/>
    <x v="211"/>
    <n v="31"/>
    <x v="1"/>
    <n v="2"/>
    <n v="1"/>
    <x v="1"/>
    <x v="2"/>
    <x v="1"/>
    <s v="No Deposit"/>
    <n v="71"/>
    <d v="2016-02-04T00:00:00"/>
    <s v="No-Show"/>
    <n v="1"/>
    <n v="0"/>
    <n v="-142"/>
  </r>
  <r>
    <n v="47021"/>
    <x v="1"/>
    <d v="2015-12-08T00:00:00"/>
    <x v="211"/>
    <n v="58"/>
    <x v="1"/>
    <n v="3"/>
    <n v="2"/>
    <x v="2"/>
    <x v="0"/>
    <x v="97"/>
    <s v="No Deposit"/>
    <n v="53.97"/>
    <d v="2016-02-07T00:00:00"/>
    <s v="Check-Out"/>
    <n v="0"/>
    <n v="161.91"/>
    <n v="0"/>
  </r>
  <r>
    <n v="47022"/>
    <x v="1"/>
    <d v="2016-01-02T00:00:00"/>
    <x v="211"/>
    <n v="33"/>
    <x v="1"/>
    <n v="3"/>
    <n v="2"/>
    <x v="2"/>
    <x v="0"/>
    <x v="4"/>
    <s v="No Deposit"/>
    <n v="69.5"/>
    <d v="2016-02-07T00:00:00"/>
    <s v="Check-Out"/>
    <n v="0"/>
    <n v="208.5"/>
    <n v="0"/>
  </r>
  <r>
    <n v="47023"/>
    <x v="1"/>
    <d v="2016-01-13T00:00:00"/>
    <x v="211"/>
    <n v="22"/>
    <x v="0"/>
    <n v="3"/>
    <n v="1"/>
    <x v="2"/>
    <x v="0"/>
    <x v="5"/>
    <s v="No Deposit"/>
    <n v="82.33"/>
    <d v="2016-01-18T00:00:00"/>
    <s v="Cancelled"/>
    <n v="1"/>
    <n v="0"/>
    <n v="-246.99"/>
  </r>
  <r>
    <n v="47024"/>
    <x v="1"/>
    <d v="2015-12-25T00:00:00"/>
    <x v="211"/>
    <n v="41"/>
    <x v="1"/>
    <n v="3"/>
    <n v="2"/>
    <x v="2"/>
    <x v="0"/>
    <x v="12"/>
    <s v="No Deposit"/>
    <n v="82.45"/>
    <d v="2016-01-19T00:00:00"/>
    <s v="Cancelled"/>
    <n v="1"/>
    <n v="0"/>
    <n v="-247.35000000000002"/>
  </r>
  <r>
    <n v="47025"/>
    <x v="1"/>
    <d v="2016-01-26T00:00:00"/>
    <x v="211"/>
    <n v="9"/>
    <x v="0"/>
    <n v="3"/>
    <n v="2"/>
    <x v="2"/>
    <x v="0"/>
    <x v="12"/>
    <s v="No Deposit"/>
    <n v="79"/>
    <d v="2016-01-31T00:00:00"/>
    <s v="Cancelled"/>
    <n v="1"/>
    <n v="0"/>
    <n v="-237"/>
  </r>
  <r>
    <n v="47026"/>
    <x v="1"/>
    <d v="2016-01-04T00:00:00"/>
    <x v="211"/>
    <n v="31"/>
    <x v="1"/>
    <n v="3"/>
    <n v="2"/>
    <x v="2"/>
    <x v="0"/>
    <x v="25"/>
    <s v="No Deposit"/>
    <n v="80.3"/>
    <d v="2016-02-07T00:00:00"/>
    <s v="Check-Out"/>
    <n v="0"/>
    <n v="240.89999999999998"/>
    <n v="0"/>
  </r>
  <r>
    <n v="47027"/>
    <x v="1"/>
    <d v="2016-01-27T00:00:00"/>
    <x v="211"/>
    <n v="8"/>
    <x v="0"/>
    <n v="3"/>
    <n v="3"/>
    <x v="2"/>
    <x v="0"/>
    <x v="3"/>
    <s v="No Deposit"/>
    <n v="127"/>
    <d v="2016-01-29T00:00:00"/>
    <s v="Cancelled"/>
    <n v="1"/>
    <n v="0"/>
    <n v="-381"/>
  </r>
  <r>
    <n v="47028"/>
    <x v="1"/>
    <d v="2016-01-29T00:00:00"/>
    <x v="211"/>
    <n v="6"/>
    <x v="0"/>
    <n v="4"/>
    <n v="3"/>
    <x v="2"/>
    <x v="0"/>
    <x v="17"/>
    <s v="No Deposit"/>
    <n v="109"/>
    <d v="2016-02-01T00:00:00"/>
    <s v="Cancelled"/>
    <n v="1"/>
    <n v="0"/>
    <n v="-436"/>
  </r>
  <r>
    <n v="47029"/>
    <x v="1"/>
    <d v="2015-12-29T00:00:00"/>
    <x v="211"/>
    <n v="37"/>
    <x v="1"/>
    <n v="4"/>
    <n v="2"/>
    <x v="2"/>
    <x v="0"/>
    <x v="17"/>
    <s v="No Deposit"/>
    <n v="69.5"/>
    <d v="2016-02-08T00:00:00"/>
    <s v="Check-Out"/>
    <n v="0"/>
    <n v="278"/>
    <n v="0"/>
  </r>
  <r>
    <n v="47030"/>
    <x v="1"/>
    <d v="2015-12-03T00:00:00"/>
    <x v="211"/>
    <n v="63"/>
    <x v="1"/>
    <n v="4"/>
    <n v="2"/>
    <x v="2"/>
    <x v="0"/>
    <x v="17"/>
    <s v="No Deposit"/>
    <n v="62.32"/>
    <d v="2016-02-08T00:00:00"/>
    <s v="Check-Out"/>
    <n v="0"/>
    <n v="249.28"/>
    <n v="0"/>
  </r>
  <r>
    <n v="47031"/>
    <x v="1"/>
    <d v="2015-12-14T00:00:00"/>
    <x v="211"/>
    <n v="52"/>
    <x v="1"/>
    <n v="5"/>
    <n v="2"/>
    <x v="2"/>
    <x v="0"/>
    <x v="17"/>
    <s v="No Deposit"/>
    <n v="73.95"/>
    <d v="2015-12-15T00:00:00"/>
    <s v="Cancelled"/>
    <n v="1"/>
    <n v="0"/>
    <n v="-369.75"/>
  </r>
  <r>
    <n v="47032"/>
    <x v="1"/>
    <d v="2015-12-13T00:00:00"/>
    <x v="211"/>
    <n v="53"/>
    <x v="1"/>
    <n v="5"/>
    <n v="2"/>
    <x v="0"/>
    <x v="0"/>
    <x v="2"/>
    <s v="No Deposit"/>
    <n v="65.75"/>
    <d v="2016-02-09T00:00:00"/>
    <s v="Check-Out"/>
    <n v="0"/>
    <n v="328.75"/>
    <n v="0"/>
  </r>
  <r>
    <n v="47033"/>
    <x v="1"/>
    <d v="2016-01-22T00:00:00"/>
    <x v="211"/>
    <n v="13"/>
    <x v="0"/>
    <n v="8"/>
    <n v="1"/>
    <x v="2"/>
    <x v="0"/>
    <x v="46"/>
    <s v="No Deposit"/>
    <n v="85"/>
    <d v="2016-01-22T00:00:00"/>
    <s v="Cancelled"/>
    <n v="1"/>
    <n v="0"/>
    <n v="-680"/>
  </r>
  <r>
    <n v="47034"/>
    <x v="1"/>
    <d v="2016-01-05T00:00:00"/>
    <x v="212"/>
    <n v="31"/>
    <x v="1"/>
    <n v="1"/>
    <n v="2"/>
    <x v="2"/>
    <x v="0"/>
    <x v="2"/>
    <s v="No Deposit"/>
    <n v="80.3"/>
    <d v="2016-02-06T00:00:00"/>
    <s v="Check-Out"/>
    <n v="0"/>
    <n v="80.3"/>
    <n v="0"/>
  </r>
  <r>
    <n v="47035"/>
    <x v="1"/>
    <d v="2016-02-05T00:00:00"/>
    <x v="212"/>
    <n v="0"/>
    <x v="0"/>
    <n v="1"/>
    <n v="2"/>
    <x v="0"/>
    <x v="0"/>
    <x v="1"/>
    <s v="No Deposit"/>
    <n v="12"/>
    <d v="2016-02-05T00:00:00"/>
    <s v="Cancelled"/>
    <n v="1"/>
    <n v="0"/>
    <n v="-12"/>
  </r>
  <r>
    <n v="47036"/>
    <x v="1"/>
    <d v="2016-01-05T00:00:00"/>
    <x v="212"/>
    <n v="31"/>
    <x v="1"/>
    <n v="1"/>
    <n v="2"/>
    <x v="2"/>
    <x v="0"/>
    <x v="2"/>
    <s v="No Deposit"/>
    <n v="89.3"/>
    <d v="2016-02-06T00:00:00"/>
    <s v="Check-Out"/>
    <n v="0"/>
    <n v="89.3"/>
    <n v="0"/>
  </r>
  <r>
    <n v="47037"/>
    <x v="1"/>
    <d v="2016-02-05T00:00:00"/>
    <x v="212"/>
    <n v="0"/>
    <x v="0"/>
    <n v="1"/>
    <n v="2"/>
    <x v="0"/>
    <x v="0"/>
    <x v="1"/>
    <s v="No Deposit"/>
    <n v="12"/>
    <d v="2016-02-05T00:00:00"/>
    <s v="Cancelled"/>
    <n v="1"/>
    <n v="0"/>
    <n v="-12"/>
  </r>
  <r>
    <n v="47038"/>
    <x v="1"/>
    <d v="2016-01-27T00:00:00"/>
    <x v="212"/>
    <n v="9"/>
    <x v="0"/>
    <n v="1"/>
    <n v="1"/>
    <x v="0"/>
    <x v="0"/>
    <x v="2"/>
    <s v="No Deposit"/>
    <n v="79"/>
    <d v="2016-01-29T00:00:00"/>
    <s v="Cancelled"/>
    <n v="1"/>
    <n v="0"/>
    <n v="-79"/>
  </r>
  <r>
    <n v="47039"/>
    <x v="1"/>
    <d v="2016-01-04T00:00:00"/>
    <x v="212"/>
    <n v="32"/>
    <x v="1"/>
    <n v="2"/>
    <n v="2"/>
    <x v="2"/>
    <x v="0"/>
    <x v="5"/>
    <s v="No Deposit"/>
    <n v="89.3"/>
    <d v="2016-02-07T00:00:00"/>
    <s v="Check-Out"/>
    <n v="0"/>
    <n v="178.6"/>
    <n v="0"/>
  </r>
  <r>
    <n v="47040"/>
    <x v="1"/>
    <d v="2016-01-30T00:00:00"/>
    <x v="212"/>
    <n v="6"/>
    <x v="0"/>
    <n v="2"/>
    <n v="2"/>
    <x v="2"/>
    <x v="2"/>
    <x v="17"/>
    <s v="No Deposit"/>
    <n v="106"/>
    <d v="2016-02-03T00:00:00"/>
    <s v="Cancelled"/>
    <n v="1"/>
    <n v="0"/>
    <n v="-212"/>
  </r>
  <r>
    <n v="47041"/>
    <x v="1"/>
    <d v="2016-01-05T00:00:00"/>
    <x v="212"/>
    <n v="31"/>
    <x v="1"/>
    <n v="2"/>
    <n v="2"/>
    <x v="2"/>
    <x v="0"/>
    <x v="3"/>
    <s v="No Deposit"/>
    <n v="67.5"/>
    <d v="2016-01-05T00:00:00"/>
    <s v="Cancelled"/>
    <n v="1"/>
    <n v="0"/>
    <n v="-135"/>
  </r>
  <r>
    <n v="47042"/>
    <x v="1"/>
    <d v="2015-12-29T00:00:00"/>
    <x v="212"/>
    <n v="38"/>
    <x v="1"/>
    <n v="2"/>
    <n v="2"/>
    <x v="2"/>
    <x v="0"/>
    <x v="0"/>
    <s v="No Deposit"/>
    <n v="87.3"/>
    <d v="2016-01-03T00:00:00"/>
    <s v="Cancelled"/>
    <n v="1"/>
    <n v="0"/>
    <n v="-174.6"/>
  </r>
  <r>
    <n v="47043"/>
    <x v="1"/>
    <d v="2016-01-07T00:00:00"/>
    <x v="212"/>
    <n v="29"/>
    <x v="0"/>
    <n v="2"/>
    <n v="2"/>
    <x v="2"/>
    <x v="0"/>
    <x v="1"/>
    <s v="No Deposit"/>
    <n v="84.65"/>
    <d v="2016-02-07T00:00:00"/>
    <s v="Check-Out"/>
    <n v="0"/>
    <n v="169.3"/>
    <n v="0"/>
  </r>
  <r>
    <n v="47044"/>
    <x v="1"/>
    <d v="2016-01-28T00:00:00"/>
    <x v="212"/>
    <n v="8"/>
    <x v="0"/>
    <n v="2"/>
    <n v="3"/>
    <x v="2"/>
    <x v="0"/>
    <x v="3"/>
    <s v="No Deposit"/>
    <n v="127"/>
    <d v="2016-01-31T00:00:00"/>
    <s v="Cancelled"/>
    <n v="1"/>
    <n v="0"/>
    <n v="-254"/>
  </r>
  <r>
    <n v="47045"/>
    <x v="1"/>
    <d v="2016-01-05T00:00:00"/>
    <x v="212"/>
    <n v="31"/>
    <x v="1"/>
    <n v="2"/>
    <n v="2"/>
    <x v="2"/>
    <x v="0"/>
    <x v="5"/>
    <s v="No Deposit"/>
    <n v="67.5"/>
    <d v="2016-01-05T00:00:00"/>
    <s v="Cancelled"/>
    <n v="1"/>
    <n v="0"/>
    <n v="-135"/>
  </r>
  <r>
    <n v="47046"/>
    <x v="1"/>
    <d v="2016-01-28T00:00:00"/>
    <x v="212"/>
    <n v="8"/>
    <x v="0"/>
    <n v="2"/>
    <n v="2"/>
    <x v="2"/>
    <x v="0"/>
    <x v="3"/>
    <s v="No Deposit"/>
    <n v="91"/>
    <d v="2016-01-31T00:00:00"/>
    <s v="Cancelled"/>
    <n v="1"/>
    <n v="0"/>
    <n v="-182"/>
  </r>
  <r>
    <n v="47047"/>
    <x v="1"/>
    <d v="2015-12-24T00:00:00"/>
    <x v="212"/>
    <n v="43"/>
    <x v="1"/>
    <n v="3"/>
    <n v="2"/>
    <x v="2"/>
    <x v="0"/>
    <x v="13"/>
    <s v="No Deposit"/>
    <n v="69.53"/>
    <d v="2016-01-18T00:00:00"/>
    <s v="Cancelled"/>
    <n v="1"/>
    <n v="0"/>
    <n v="-208.59"/>
  </r>
  <r>
    <n v="47048"/>
    <x v="1"/>
    <d v="2015-12-07T00:00:00"/>
    <x v="212"/>
    <n v="60"/>
    <x v="1"/>
    <n v="3"/>
    <n v="2"/>
    <x v="2"/>
    <x v="0"/>
    <x v="15"/>
    <s v="No Deposit"/>
    <n v="78.3"/>
    <d v="2016-02-08T00:00:00"/>
    <s v="Check-Out"/>
    <n v="0"/>
    <n v="234.89999999999998"/>
    <n v="0"/>
  </r>
  <r>
    <n v="47049"/>
    <x v="1"/>
    <d v="2016-01-03T00:00:00"/>
    <x v="212"/>
    <n v="33"/>
    <x v="1"/>
    <n v="3"/>
    <n v="2"/>
    <x v="2"/>
    <x v="0"/>
    <x v="5"/>
    <s v="No Deposit"/>
    <n v="80.3"/>
    <d v="2016-02-08T00:00:00"/>
    <s v="Check-Out"/>
    <n v="0"/>
    <n v="240.89999999999998"/>
    <n v="0"/>
  </r>
  <r>
    <n v="47050"/>
    <x v="1"/>
    <d v="2016-01-24T00:00:00"/>
    <x v="212"/>
    <n v="12"/>
    <x v="0"/>
    <n v="3"/>
    <n v="1"/>
    <x v="2"/>
    <x v="0"/>
    <x v="56"/>
    <s v="No Deposit"/>
    <n v="85"/>
    <d v="2016-02-01T00:00:00"/>
    <s v="Cancelled"/>
    <n v="1"/>
    <n v="0"/>
    <n v="-255"/>
  </r>
  <r>
    <n v="47051"/>
    <x v="1"/>
    <d v="2015-12-12T00:00:00"/>
    <x v="212"/>
    <n v="55"/>
    <x v="1"/>
    <n v="3"/>
    <n v="2"/>
    <x v="2"/>
    <x v="0"/>
    <x v="5"/>
    <s v="No Deposit"/>
    <n v="59.28"/>
    <d v="2016-02-08T00:00:00"/>
    <s v="Check-Out"/>
    <n v="0"/>
    <n v="177.84"/>
    <n v="0"/>
  </r>
  <r>
    <n v="47052"/>
    <x v="1"/>
    <d v="2016-01-29T00:00:00"/>
    <x v="212"/>
    <n v="7"/>
    <x v="0"/>
    <n v="3"/>
    <n v="2"/>
    <x v="2"/>
    <x v="0"/>
    <x v="25"/>
    <s v="No Deposit"/>
    <n v="79"/>
    <d v="2016-02-01T00:00:00"/>
    <s v="Cancelled"/>
    <n v="1"/>
    <n v="0"/>
    <n v="-237"/>
  </r>
  <r>
    <n v="47053"/>
    <x v="1"/>
    <d v="2016-01-04T00:00:00"/>
    <x v="212"/>
    <n v="32"/>
    <x v="1"/>
    <n v="3"/>
    <n v="1"/>
    <x v="2"/>
    <x v="0"/>
    <x v="5"/>
    <s v="No Deposit"/>
    <n v="72.900000000000006"/>
    <d v="2016-01-04T00:00:00"/>
    <s v="Cancelled"/>
    <n v="1"/>
    <n v="0"/>
    <n v="-218.70000000000002"/>
  </r>
  <r>
    <n v="47054"/>
    <x v="1"/>
    <d v="2015-12-24T00:00:00"/>
    <x v="212"/>
    <n v="43"/>
    <x v="1"/>
    <n v="3"/>
    <n v="2"/>
    <x v="2"/>
    <x v="0"/>
    <x v="13"/>
    <s v="No Deposit"/>
    <n v="69.52"/>
    <d v="2016-01-17T00:00:00"/>
    <s v="Cancelled"/>
    <n v="1"/>
    <n v="0"/>
    <n v="-208.56"/>
  </r>
  <r>
    <n v="47055"/>
    <x v="1"/>
    <d v="2016-01-06T00:00:00"/>
    <x v="212"/>
    <n v="30"/>
    <x v="0"/>
    <n v="4"/>
    <n v="2"/>
    <x v="2"/>
    <x v="0"/>
    <x v="12"/>
    <s v="No Deposit"/>
    <n v="89.3"/>
    <d v="2016-02-09T00:00:00"/>
    <s v="Check-Out"/>
    <n v="0"/>
    <n v="357.2"/>
    <n v="0"/>
  </r>
  <r>
    <n v="47056"/>
    <x v="1"/>
    <d v="2016-02-01T00:00:00"/>
    <x v="212"/>
    <n v="4"/>
    <x v="0"/>
    <n v="4"/>
    <n v="2"/>
    <x v="2"/>
    <x v="0"/>
    <x v="17"/>
    <s v="No Deposit"/>
    <n v="91"/>
    <d v="2016-02-01T00:00:00"/>
    <s v="Cancelled"/>
    <n v="1"/>
    <n v="0"/>
    <n v="-364"/>
  </r>
  <r>
    <n v="47057"/>
    <x v="1"/>
    <d v="2016-02-01T00:00:00"/>
    <x v="212"/>
    <n v="4"/>
    <x v="0"/>
    <n v="4"/>
    <n v="2"/>
    <x v="2"/>
    <x v="0"/>
    <x v="46"/>
    <s v="No Deposit"/>
    <n v="81"/>
    <d v="2016-02-05T00:00:00"/>
    <s v="No-Show"/>
    <n v="1"/>
    <n v="0"/>
    <n v="-324"/>
  </r>
  <r>
    <n v="47058"/>
    <x v="1"/>
    <d v="2016-01-04T00:00:00"/>
    <x v="212"/>
    <n v="32"/>
    <x v="1"/>
    <n v="5"/>
    <n v="3"/>
    <x v="2"/>
    <x v="0"/>
    <x v="13"/>
    <s v="No Deposit"/>
    <n v="80.3"/>
    <d v="2016-02-10T00:00:00"/>
    <s v="Check-Out"/>
    <n v="0"/>
    <n v="401.5"/>
    <n v="0"/>
  </r>
  <r>
    <n v="47059"/>
    <x v="1"/>
    <d v="2015-12-26T00:00:00"/>
    <x v="212"/>
    <n v="41"/>
    <x v="1"/>
    <n v="5"/>
    <n v="2"/>
    <x v="2"/>
    <x v="0"/>
    <x v="7"/>
    <s v="No Deposit"/>
    <n v="79.430000000000007"/>
    <d v="2016-02-10T00:00:00"/>
    <s v="Check-Out"/>
    <n v="0"/>
    <n v="397.15000000000003"/>
    <n v="0"/>
  </r>
  <r>
    <n v="47060"/>
    <x v="1"/>
    <d v="2016-01-23T00:00:00"/>
    <x v="212"/>
    <n v="13"/>
    <x v="0"/>
    <n v="6"/>
    <n v="2"/>
    <x v="2"/>
    <x v="0"/>
    <x v="46"/>
    <s v="No Deposit"/>
    <n v="79"/>
    <d v="2016-01-25T00:00:00"/>
    <s v="Cancelled"/>
    <n v="1"/>
    <n v="0"/>
    <n v="-474"/>
  </r>
  <r>
    <n v="47061"/>
    <x v="1"/>
    <d v="2016-01-08T00:00:00"/>
    <x v="212"/>
    <n v="28"/>
    <x v="0"/>
    <n v="4"/>
    <n v="1"/>
    <x v="2"/>
    <x v="0"/>
    <x v="0"/>
    <s v="No Deposit"/>
    <n v="76.95"/>
    <d v="2016-01-24T00:00:00"/>
    <s v="Cancelled"/>
    <n v="1"/>
    <n v="0"/>
    <n v="-307.8"/>
  </r>
  <r>
    <n v="47062"/>
    <x v="1"/>
    <d v="2016-01-20T00:00:00"/>
    <x v="212"/>
    <n v="16"/>
    <x v="0"/>
    <n v="8"/>
    <n v="2"/>
    <x v="2"/>
    <x v="0"/>
    <x v="15"/>
    <s v="No Deposit"/>
    <n v="63.2"/>
    <d v="2016-02-01T00:00:00"/>
    <s v="Cancelled"/>
    <n v="1"/>
    <n v="0"/>
    <n v="-505.6"/>
  </r>
  <r>
    <n v="47063"/>
    <x v="1"/>
    <d v="2016-01-08T00:00:00"/>
    <x v="212"/>
    <n v="28"/>
    <x v="0"/>
    <n v="9"/>
    <n v="1"/>
    <x v="2"/>
    <x v="0"/>
    <x v="50"/>
    <s v="No Deposit"/>
    <n v="101.78"/>
    <d v="2016-02-05T00:00:00"/>
    <s v="No-Show"/>
    <n v="1"/>
    <n v="0"/>
    <n v="-916.02"/>
  </r>
  <r>
    <n v="47064"/>
    <x v="1"/>
    <d v="2016-01-07T00:00:00"/>
    <x v="212"/>
    <n v="29"/>
    <x v="0"/>
    <n v="20"/>
    <n v="1"/>
    <x v="2"/>
    <x v="0"/>
    <x v="25"/>
    <s v="No Deposit"/>
    <n v="70.91"/>
    <d v="2016-01-15T00:00:00"/>
    <s v="Cancelled"/>
    <n v="1"/>
    <n v="0"/>
    <n v="-1418.1999999999998"/>
  </r>
  <r>
    <n v="47065"/>
    <x v="1"/>
    <d v="2016-01-25T00:00:00"/>
    <x v="213"/>
    <n v="12"/>
    <x v="0"/>
    <n v="1"/>
    <n v="3"/>
    <x v="2"/>
    <x v="0"/>
    <x v="1"/>
    <s v="No Deposit"/>
    <n v="109"/>
    <d v="2016-02-02T00:00:00"/>
    <s v="Cancelled"/>
    <n v="1"/>
    <n v="0"/>
    <n v="-109"/>
  </r>
  <r>
    <n v="47066"/>
    <x v="1"/>
    <d v="2016-01-05T00:00:00"/>
    <x v="213"/>
    <n v="32"/>
    <x v="1"/>
    <n v="1"/>
    <n v="2"/>
    <x v="0"/>
    <x v="0"/>
    <x v="1"/>
    <s v="No Deposit"/>
    <n v="69.5"/>
    <d v="2016-02-07T00:00:00"/>
    <s v="Check-Out"/>
    <n v="0"/>
    <n v="69.5"/>
    <n v="0"/>
  </r>
  <r>
    <n v="47067"/>
    <x v="1"/>
    <d v="2016-01-25T00:00:00"/>
    <x v="213"/>
    <n v="12"/>
    <x v="0"/>
    <n v="1"/>
    <n v="3"/>
    <x v="2"/>
    <x v="0"/>
    <x v="1"/>
    <s v="No Deposit"/>
    <n v="109"/>
    <d v="2016-02-02T00:00:00"/>
    <s v="Cancelled"/>
    <n v="1"/>
    <n v="0"/>
    <n v="-109"/>
  </r>
  <r>
    <n v="47068"/>
    <x v="1"/>
    <d v="2016-01-16T00:00:00"/>
    <x v="213"/>
    <n v="21"/>
    <x v="0"/>
    <n v="1"/>
    <n v="2"/>
    <x v="2"/>
    <x v="0"/>
    <x v="3"/>
    <s v="No Deposit"/>
    <n v="91"/>
    <d v="2016-01-25T00:00:00"/>
    <s v="Cancelled"/>
    <n v="1"/>
    <n v="0"/>
    <n v="-91"/>
  </r>
  <r>
    <n v="47069"/>
    <x v="1"/>
    <d v="2015-12-20T00:00:00"/>
    <x v="213"/>
    <n v="48"/>
    <x v="1"/>
    <n v="1"/>
    <n v="2"/>
    <x v="2"/>
    <x v="0"/>
    <x v="14"/>
    <s v="No Deposit"/>
    <n v="80.3"/>
    <d v="2016-02-07T00:00:00"/>
    <s v="Check-Out"/>
    <n v="0"/>
    <n v="80.3"/>
    <n v="0"/>
  </r>
  <r>
    <n v="47070"/>
    <x v="1"/>
    <d v="2016-02-06T00:00:00"/>
    <x v="213"/>
    <n v="0"/>
    <x v="0"/>
    <n v="1"/>
    <n v="1"/>
    <x v="2"/>
    <x v="0"/>
    <x v="1"/>
    <s v="No Deposit"/>
    <n v="0"/>
    <d v="2016-02-06T00:00:00"/>
    <s v="Cancelled"/>
    <n v="1"/>
    <n v="0"/>
    <n v="0"/>
  </r>
  <r>
    <n v="47071"/>
    <x v="1"/>
    <d v="2016-01-05T00:00:00"/>
    <x v="213"/>
    <n v="32"/>
    <x v="1"/>
    <n v="1"/>
    <n v="2"/>
    <x v="2"/>
    <x v="0"/>
    <x v="1"/>
    <s v="No Deposit"/>
    <n v="78.3"/>
    <d v="2016-01-05T00:00:00"/>
    <s v="Cancelled"/>
    <n v="1"/>
    <n v="0"/>
    <n v="-78.3"/>
  </r>
  <r>
    <n v="47072"/>
    <x v="1"/>
    <d v="2016-01-25T00:00:00"/>
    <x v="213"/>
    <n v="12"/>
    <x v="0"/>
    <n v="1"/>
    <n v="3"/>
    <x v="2"/>
    <x v="0"/>
    <x v="1"/>
    <s v="No Deposit"/>
    <n v="109"/>
    <d v="2016-02-02T00:00:00"/>
    <s v="Cancelled"/>
    <n v="1"/>
    <n v="0"/>
    <n v="-109"/>
  </r>
  <r>
    <n v="47073"/>
    <x v="1"/>
    <d v="2016-01-05T00:00:00"/>
    <x v="213"/>
    <n v="32"/>
    <x v="1"/>
    <n v="2"/>
    <n v="2"/>
    <x v="2"/>
    <x v="0"/>
    <x v="25"/>
    <s v="No Deposit"/>
    <n v="67.5"/>
    <d v="2016-01-09T00:00:00"/>
    <s v="Cancelled"/>
    <n v="1"/>
    <n v="0"/>
    <n v="-135"/>
  </r>
  <r>
    <n v="47074"/>
    <x v="1"/>
    <d v="2016-01-22T00:00:00"/>
    <x v="213"/>
    <n v="15"/>
    <x v="0"/>
    <n v="2"/>
    <n v="1"/>
    <x v="0"/>
    <x v="0"/>
    <x v="5"/>
    <s v="No Deposit"/>
    <n v="79"/>
    <d v="2016-01-25T00:00:00"/>
    <s v="Cancelled"/>
    <n v="1"/>
    <n v="0"/>
    <n v="-158"/>
  </r>
  <r>
    <n v="47075"/>
    <x v="1"/>
    <d v="2016-01-02T00:00:00"/>
    <x v="213"/>
    <n v="35"/>
    <x v="1"/>
    <n v="2"/>
    <n v="2"/>
    <x v="2"/>
    <x v="2"/>
    <x v="1"/>
    <s v="No Deposit"/>
    <n v="69.5"/>
    <d v="2016-02-08T00:00:00"/>
    <s v="Check-Out"/>
    <n v="0"/>
    <n v="139"/>
    <n v="0"/>
  </r>
  <r>
    <n v="47076"/>
    <x v="1"/>
    <d v="2016-01-04T00:00:00"/>
    <x v="213"/>
    <n v="33"/>
    <x v="1"/>
    <n v="2"/>
    <n v="2"/>
    <x v="2"/>
    <x v="0"/>
    <x v="3"/>
    <s v="No Deposit"/>
    <n v="98.3"/>
    <d v="2016-02-08T00:00:00"/>
    <s v="Check-Out"/>
    <n v="0"/>
    <n v="196.6"/>
    <n v="0"/>
  </r>
  <r>
    <n v="47077"/>
    <x v="1"/>
    <d v="2015-11-13T00:00:00"/>
    <x v="213"/>
    <n v="85"/>
    <x v="1"/>
    <n v="2"/>
    <n v="2"/>
    <x v="3"/>
    <x v="1"/>
    <x v="1"/>
    <s v="No Deposit"/>
    <n v="57"/>
    <d v="2016-02-06T00:00:00"/>
    <s v="No-Show"/>
    <n v="1"/>
    <n v="0"/>
    <n v="-114"/>
  </r>
  <r>
    <n v="47078"/>
    <x v="1"/>
    <d v="2016-01-21T00:00:00"/>
    <x v="213"/>
    <n v="16"/>
    <x v="0"/>
    <n v="2"/>
    <n v="1"/>
    <x v="2"/>
    <x v="0"/>
    <x v="5"/>
    <s v="No Deposit"/>
    <n v="85"/>
    <d v="2016-01-22T00:00:00"/>
    <s v="Cancelled"/>
    <n v="1"/>
    <n v="0"/>
    <n v="-170"/>
  </r>
  <r>
    <n v="47079"/>
    <x v="1"/>
    <d v="2016-01-10T00:00:00"/>
    <x v="213"/>
    <n v="27"/>
    <x v="0"/>
    <n v="2"/>
    <n v="2"/>
    <x v="2"/>
    <x v="0"/>
    <x v="18"/>
    <s v="No Deposit"/>
    <n v="75"/>
    <d v="2016-01-24T00:00:00"/>
    <s v="Cancelled"/>
    <n v="1"/>
    <n v="0"/>
    <n v="-150"/>
  </r>
  <r>
    <n v="47080"/>
    <x v="1"/>
    <d v="2015-12-31T00:00:00"/>
    <x v="213"/>
    <n v="37"/>
    <x v="1"/>
    <n v="2"/>
    <n v="2"/>
    <x v="2"/>
    <x v="2"/>
    <x v="1"/>
    <s v="No Deposit"/>
    <n v="81.55"/>
    <d v="2016-02-08T00:00:00"/>
    <s v="Check-Out"/>
    <n v="0"/>
    <n v="163.1"/>
    <n v="0"/>
  </r>
  <r>
    <n v="47081"/>
    <x v="1"/>
    <d v="2016-01-05T00:00:00"/>
    <x v="213"/>
    <n v="32"/>
    <x v="1"/>
    <n v="2"/>
    <n v="2"/>
    <x v="2"/>
    <x v="0"/>
    <x v="25"/>
    <s v="No Deposit"/>
    <n v="67.5"/>
    <d v="2016-01-09T00:00:00"/>
    <s v="Cancelled"/>
    <n v="1"/>
    <n v="0"/>
    <n v="-135"/>
  </r>
  <r>
    <n v="47082"/>
    <x v="1"/>
    <d v="2016-01-06T00:00:00"/>
    <x v="213"/>
    <n v="31"/>
    <x v="1"/>
    <n v="3"/>
    <n v="2"/>
    <x v="2"/>
    <x v="2"/>
    <x v="17"/>
    <s v="No Deposit"/>
    <n v="69.5"/>
    <d v="2016-02-09T00:00:00"/>
    <s v="Check-Out"/>
    <n v="0"/>
    <n v="208.5"/>
    <n v="0"/>
  </r>
  <r>
    <n v="47083"/>
    <x v="1"/>
    <d v="2016-01-13T00:00:00"/>
    <x v="213"/>
    <n v="24"/>
    <x v="0"/>
    <n v="3"/>
    <n v="1"/>
    <x v="2"/>
    <x v="0"/>
    <x v="29"/>
    <s v="No Deposit"/>
    <n v="85"/>
    <d v="2016-01-14T00:00:00"/>
    <s v="Cancelled"/>
    <n v="1"/>
    <n v="0"/>
    <n v="-255"/>
  </r>
  <r>
    <n v="47084"/>
    <x v="1"/>
    <d v="2016-01-06T00:00:00"/>
    <x v="213"/>
    <n v="31"/>
    <x v="1"/>
    <n v="3"/>
    <n v="2"/>
    <x v="2"/>
    <x v="2"/>
    <x v="17"/>
    <s v="No Deposit"/>
    <n v="69.5"/>
    <d v="2016-02-09T00:00:00"/>
    <s v="Check-Out"/>
    <n v="0"/>
    <n v="208.5"/>
    <n v="0"/>
  </r>
  <r>
    <n v="47085"/>
    <x v="1"/>
    <d v="2016-01-06T00:00:00"/>
    <x v="213"/>
    <n v="31"/>
    <x v="1"/>
    <n v="3"/>
    <n v="2"/>
    <x v="2"/>
    <x v="2"/>
    <x v="17"/>
    <s v="No Deposit"/>
    <n v="69.5"/>
    <d v="2016-02-09T00:00:00"/>
    <s v="Check-Out"/>
    <n v="0"/>
    <n v="208.5"/>
    <n v="0"/>
  </r>
  <r>
    <n v="47086"/>
    <x v="1"/>
    <d v="2015-12-23T00:00:00"/>
    <x v="213"/>
    <n v="45"/>
    <x v="1"/>
    <n v="4"/>
    <n v="2"/>
    <x v="2"/>
    <x v="0"/>
    <x v="14"/>
    <s v="No Deposit"/>
    <n v="55.24"/>
    <d v="2016-02-10T00:00:00"/>
    <s v="Check-Out"/>
    <n v="0"/>
    <n v="220.96"/>
    <n v="0"/>
  </r>
  <r>
    <n v="47087"/>
    <x v="1"/>
    <d v="2016-01-03T00:00:00"/>
    <x v="213"/>
    <n v="34"/>
    <x v="1"/>
    <n v="4"/>
    <n v="1"/>
    <x v="2"/>
    <x v="0"/>
    <x v="12"/>
    <s v="No Deposit"/>
    <n v="67.5"/>
    <d v="2016-01-16T00:00:00"/>
    <s v="Cancelled"/>
    <n v="1"/>
    <n v="0"/>
    <n v="-270"/>
  </r>
  <r>
    <n v="47088"/>
    <x v="1"/>
    <d v="2015-12-19T00:00:00"/>
    <x v="213"/>
    <n v="49"/>
    <x v="1"/>
    <n v="4"/>
    <n v="2"/>
    <x v="2"/>
    <x v="0"/>
    <x v="18"/>
    <s v="No Deposit"/>
    <n v="84.45"/>
    <d v="2016-02-10T00:00:00"/>
    <s v="Check-Out"/>
    <n v="0"/>
    <n v="337.8"/>
    <n v="0"/>
  </r>
  <r>
    <n v="47089"/>
    <x v="1"/>
    <d v="2016-01-06T00:00:00"/>
    <x v="213"/>
    <n v="31"/>
    <x v="1"/>
    <n v="4"/>
    <n v="2"/>
    <x v="2"/>
    <x v="0"/>
    <x v="0"/>
    <s v="No Deposit"/>
    <n v="50.6"/>
    <d v="2016-02-10T00:00:00"/>
    <s v="Check-Out"/>
    <n v="0"/>
    <n v="202.4"/>
    <n v="0"/>
  </r>
  <r>
    <n v="47090"/>
    <x v="1"/>
    <d v="2015-12-09T00:00:00"/>
    <x v="213"/>
    <n v="59"/>
    <x v="1"/>
    <n v="4"/>
    <n v="1"/>
    <x v="2"/>
    <x v="2"/>
    <x v="1"/>
    <s v="No Deposit"/>
    <n v="50"/>
    <d v="2016-02-02T00:00:00"/>
    <s v="Cancelled"/>
    <n v="1"/>
    <n v="0"/>
    <n v="-200"/>
  </r>
  <r>
    <n v="47091"/>
    <x v="1"/>
    <d v="2015-12-30T00:00:00"/>
    <x v="213"/>
    <n v="38"/>
    <x v="1"/>
    <n v="4"/>
    <n v="2"/>
    <x v="2"/>
    <x v="0"/>
    <x v="18"/>
    <s v="No Deposit"/>
    <n v="53.97"/>
    <d v="2016-02-10T00:00:00"/>
    <s v="Check-Out"/>
    <n v="0"/>
    <n v="215.88"/>
    <n v="0"/>
  </r>
  <r>
    <n v="47092"/>
    <x v="1"/>
    <d v="2015-12-10T00:00:00"/>
    <x v="213"/>
    <n v="58"/>
    <x v="1"/>
    <n v="4"/>
    <n v="2"/>
    <x v="2"/>
    <x v="0"/>
    <x v="12"/>
    <s v="No Deposit"/>
    <n v="73.95"/>
    <d v="2015-12-15T00:00:00"/>
    <s v="Cancelled"/>
    <n v="1"/>
    <n v="0"/>
    <n v="-295.8"/>
  </r>
  <r>
    <n v="47093"/>
    <x v="1"/>
    <d v="2015-12-23T00:00:00"/>
    <x v="213"/>
    <n v="45"/>
    <x v="1"/>
    <n v="4"/>
    <n v="1"/>
    <x v="2"/>
    <x v="0"/>
    <x v="14"/>
    <s v="No Deposit"/>
    <n v="46.9"/>
    <d v="2016-02-10T00:00:00"/>
    <s v="Check-Out"/>
    <n v="0"/>
    <n v="187.6"/>
    <n v="0"/>
  </r>
  <r>
    <n v="47094"/>
    <x v="1"/>
    <d v="2016-02-02T00:00:00"/>
    <x v="213"/>
    <n v="4"/>
    <x v="0"/>
    <n v="6"/>
    <n v="2"/>
    <x v="2"/>
    <x v="0"/>
    <x v="82"/>
    <s v="No Deposit"/>
    <n v="81"/>
    <d v="2016-02-06T00:00:00"/>
    <s v="No-Show"/>
    <n v="1"/>
    <n v="0"/>
    <n v="-486"/>
  </r>
  <r>
    <n v="47095"/>
    <x v="1"/>
    <d v="2016-01-20T00:00:00"/>
    <x v="213"/>
    <n v="17"/>
    <x v="0"/>
    <n v="7"/>
    <n v="1"/>
    <x v="2"/>
    <x v="0"/>
    <x v="5"/>
    <s v="No Deposit"/>
    <n v="68"/>
    <d v="2016-01-21T00:00:00"/>
    <s v="Cancelled"/>
    <n v="1"/>
    <n v="0"/>
    <n v="-476"/>
  </r>
  <r>
    <n v="47096"/>
    <x v="1"/>
    <d v="2016-02-03T00:00:00"/>
    <x v="213"/>
    <n v="3"/>
    <x v="0"/>
    <n v="8"/>
    <n v="2"/>
    <x v="2"/>
    <x v="0"/>
    <x v="25"/>
    <s v="No Deposit"/>
    <n v="79"/>
    <d v="2016-02-03T00:00:00"/>
    <s v="Cancelled"/>
    <n v="1"/>
    <n v="0"/>
    <n v="-632"/>
  </r>
  <r>
    <n v="47097"/>
    <x v="1"/>
    <d v="2016-01-26T00:00:00"/>
    <x v="214"/>
    <n v="12"/>
    <x v="0"/>
    <n v="1"/>
    <n v="2"/>
    <x v="2"/>
    <x v="0"/>
    <x v="87"/>
    <s v="No Deposit"/>
    <n v="93"/>
    <d v="2016-02-07T00:00:00"/>
    <s v="No-Show"/>
    <n v="1"/>
    <n v="0"/>
    <n v="-93"/>
  </r>
  <r>
    <n v="47098"/>
    <x v="1"/>
    <d v="2016-01-26T00:00:00"/>
    <x v="214"/>
    <n v="12"/>
    <x v="0"/>
    <n v="1"/>
    <n v="2"/>
    <x v="2"/>
    <x v="0"/>
    <x v="87"/>
    <s v="No Deposit"/>
    <n v="93"/>
    <d v="2016-02-07T00:00:00"/>
    <s v="No-Show"/>
    <n v="1"/>
    <n v="0"/>
    <n v="-93"/>
  </r>
  <r>
    <n v="47099"/>
    <x v="1"/>
    <d v="2016-01-26T00:00:00"/>
    <x v="214"/>
    <n v="12"/>
    <x v="0"/>
    <n v="1"/>
    <n v="2"/>
    <x v="2"/>
    <x v="0"/>
    <x v="87"/>
    <s v="No Deposit"/>
    <n v="93"/>
    <d v="2016-02-07T00:00:00"/>
    <s v="No-Show"/>
    <n v="1"/>
    <n v="0"/>
    <n v="-93"/>
  </r>
  <r>
    <n v="47100"/>
    <x v="1"/>
    <d v="2016-01-26T00:00:00"/>
    <x v="214"/>
    <n v="12"/>
    <x v="0"/>
    <n v="1"/>
    <n v="2"/>
    <x v="2"/>
    <x v="0"/>
    <x v="87"/>
    <s v="No Deposit"/>
    <n v="93"/>
    <d v="2016-02-07T00:00:00"/>
    <s v="No-Show"/>
    <n v="1"/>
    <n v="0"/>
    <n v="-93"/>
  </r>
  <r>
    <n v="47101"/>
    <x v="1"/>
    <d v="2016-01-07T00:00:00"/>
    <x v="214"/>
    <n v="31"/>
    <x v="1"/>
    <n v="2"/>
    <n v="2"/>
    <x v="2"/>
    <x v="0"/>
    <x v="13"/>
    <s v="No Deposit"/>
    <n v="78.3"/>
    <d v="2016-01-31T00:00:00"/>
    <s v="Cancelled"/>
    <n v="1"/>
    <n v="0"/>
    <n v="-156.6"/>
  </r>
  <r>
    <n v="47102"/>
    <x v="1"/>
    <d v="2016-02-04T00:00:00"/>
    <x v="214"/>
    <n v="3"/>
    <x v="0"/>
    <n v="2"/>
    <n v="2"/>
    <x v="2"/>
    <x v="0"/>
    <x v="3"/>
    <s v="No Deposit"/>
    <n v="79"/>
    <d v="2016-02-04T00:00:00"/>
    <s v="Cancelled"/>
    <n v="1"/>
    <n v="0"/>
    <n v="-158"/>
  </r>
  <r>
    <n v="47103"/>
    <x v="1"/>
    <d v="2015-12-22T00:00:00"/>
    <x v="214"/>
    <n v="47"/>
    <x v="1"/>
    <n v="2"/>
    <n v="2"/>
    <x v="2"/>
    <x v="0"/>
    <x v="1"/>
    <s v="No Deposit"/>
    <n v="78.3"/>
    <d v="2015-12-28T00:00:00"/>
    <s v="Cancelled"/>
    <n v="1"/>
    <n v="0"/>
    <n v="-156.6"/>
  </r>
  <r>
    <n v="47104"/>
    <x v="1"/>
    <d v="2016-01-26T00:00:00"/>
    <x v="214"/>
    <n v="12"/>
    <x v="0"/>
    <n v="3"/>
    <n v="2"/>
    <x v="2"/>
    <x v="0"/>
    <x v="13"/>
    <s v="No Deposit"/>
    <n v="129"/>
    <d v="2016-01-29T00:00:00"/>
    <s v="Cancelled"/>
    <n v="1"/>
    <n v="0"/>
    <n v="-387"/>
  </r>
  <r>
    <n v="47105"/>
    <x v="1"/>
    <d v="2016-01-03T00:00:00"/>
    <x v="214"/>
    <n v="35"/>
    <x v="1"/>
    <n v="3"/>
    <n v="2"/>
    <x v="0"/>
    <x v="0"/>
    <x v="13"/>
    <s v="No Deposit"/>
    <n v="69.5"/>
    <d v="2016-02-10T00:00:00"/>
    <s v="Check-Out"/>
    <n v="0"/>
    <n v="208.5"/>
    <n v="0"/>
  </r>
  <r>
    <n v="47106"/>
    <x v="1"/>
    <d v="2016-01-05T00:00:00"/>
    <x v="214"/>
    <n v="33"/>
    <x v="1"/>
    <n v="4"/>
    <n v="2"/>
    <x v="2"/>
    <x v="0"/>
    <x v="12"/>
    <s v="No Deposit"/>
    <n v="61.75"/>
    <d v="2016-02-11T00:00:00"/>
    <s v="Check-Out"/>
    <n v="0"/>
    <n v="247"/>
    <n v="0"/>
  </r>
  <r>
    <n v="47107"/>
    <x v="1"/>
    <d v="2016-01-24T00:00:00"/>
    <x v="214"/>
    <n v="14"/>
    <x v="0"/>
    <n v="4"/>
    <n v="2"/>
    <x v="2"/>
    <x v="0"/>
    <x v="18"/>
    <s v="No Deposit"/>
    <n v="91"/>
    <d v="2016-01-28T00:00:00"/>
    <s v="Cancelled"/>
    <n v="1"/>
    <n v="0"/>
    <n v="-364"/>
  </r>
  <r>
    <n v="47108"/>
    <x v="1"/>
    <d v="2016-01-03T00:00:00"/>
    <x v="214"/>
    <n v="35"/>
    <x v="1"/>
    <n v="4"/>
    <n v="2"/>
    <x v="2"/>
    <x v="0"/>
    <x v="17"/>
    <s v="No Deposit"/>
    <n v="80.3"/>
    <d v="2016-02-11T00:00:00"/>
    <s v="Check-Out"/>
    <n v="0"/>
    <n v="321.2"/>
    <n v="0"/>
  </r>
  <r>
    <n v="47109"/>
    <x v="1"/>
    <d v="2015-12-23T00:00:00"/>
    <x v="214"/>
    <n v="46"/>
    <x v="1"/>
    <n v="5"/>
    <n v="2"/>
    <x v="0"/>
    <x v="0"/>
    <x v="12"/>
    <s v="No Deposit"/>
    <n v="65.11"/>
    <d v="2016-02-12T00:00:00"/>
    <s v="Check-Out"/>
    <n v="0"/>
    <n v="325.55"/>
    <n v="0"/>
  </r>
  <r>
    <n v="47110"/>
    <x v="1"/>
    <d v="2015-12-23T00:00:00"/>
    <x v="214"/>
    <n v="46"/>
    <x v="1"/>
    <n v="5"/>
    <n v="2"/>
    <x v="0"/>
    <x v="0"/>
    <x v="12"/>
    <s v="No Deposit"/>
    <n v="79.349999999999994"/>
    <d v="2016-02-07T00:00:00"/>
    <s v="Cancelled"/>
    <n v="1"/>
    <n v="0"/>
    <n v="-396.75"/>
  </r>
  <r>
    <n v="47111"/>
    <x v="1"/>
    <d v="2015-12-23T00:00:00"/>
    <x v="214"/>
    <n v="46"/>
    <x v="1"/>
    <n v="5"/>
    <n v="1"/>
    <x v="0"/>
    <x v="0"/>
    <x v="1"/>
    <s v="No Deposit"/>
    <n v="63.12"/>
    <d v="2016-02-12T00:00:00"/>
    <s v="Check-Out"/>
    <n v="0"/>
    <n v="315.59999999999997"/>
    <n v="0"/>
  </r>
  <r>
    <n v="47112"/>
    <x v="1"/>
    <d v="2016-01-11T00:00:00"/>
    <x v="214"/>
    <n v="27"/>
    <x v="0"/>
    <n v="9"/>
    <n v="1"/>
    <x v="2"/>
    <x v="0"/>
    <x v="15"/>
    <s v="No Deposit"/>
    <n v="70"/>
    <d v="2016-01-11T00:00:00"/>
    <s v="Cancelled"/>
    <n v="1"/>
    <n v="0"/>
    <n v="-630"/>
  </r>
  <r>
    <n v="47113"/>
    <x v="1"/>
    <d v="2016-01-06T00:00:00"/>
    <x v="215"/>
    <n v="33"/>
    <x v="1"/>
    <n v="1"/>
    <n v="2"/>
    <x v="2"/>
    <x v="0"/>
    <x v="13"/>
    <s v="No Deposit"/>
    <n v="80.3"/>
    <d v="2016-02-09T00:00:00"/>
    <s v="Check-Out"/>
    <n v="0"/>
    <n v="80.3"/>
    <n v="0"/>
  </r>
  <r>
    <n v="47114"/>
    <x v="1"/>
    <d v="2015-12-31T00:00:00"/>
    <x v="215"/>
    <n v="39"/>
    <x v="1"/>
    <n v="2"/>
    <n v="2"/>
    <x v="2"/>
    <x v="0"/>
    <x v="15"/>
    <s v="No Deposit"/>
    <n v="64.64"/>
    <d v="2016-02-10T00:00:00"/>
    <s v="Check-Out"/>
    <n v="0"/>
    <n v="129.28"/>
    <n v="0"/>
  </r>
  <r>
    <n v="47115"/>
    <x v="1"/>
    <d v="2015-12-13T00:00:00"/>
    <x v="215"/>
    <n v="57"/>
    <x v="1"/>
    <n v="2"/>
    <n v="3"/>
    <x v="0"/>
    <x v="0"/>
    <x v="12"/>
    <s v="No Deposit"/>
    <n v="91.5"/>
    <d v="2016-02-10T00:00:00"/>
    <s v="Check-Out"/>
    <n v="0"/>
    <n v="183"/>
    <n v="0"/>
  </r>
  <r>
    <n v="47116"/>
    <x v="1"/>
    <d v="2016-01-13T00:00:00"/>
    <x v="215"/>
    <n v="26"/>
    <x v="0"/>
    <n v="2"/>
    <n v="4"/>
    <x v="2"/>
    <x v="0"/>
    <x v="15"/>
    <s v="No Deposit"/>
    <n v="171"/>
    <d v="2016-01-21T00:00:00"/>
    <s v="Cancelled"/>
    <n v="1"/>
    <n v="0"/>
    <n v="-342"/>
  </r>
  <r>
    <n v="47117"/>
    <x v="1"/>
    <d v="2015-12-26T00:00:00"/>
    <x v="215"/>
    <n v="44"/>
    <x v="1"/>
    <n v="2"/>
    <n v="4"/>
    <x v="2"/>
    <x v="2"/>
    <x v="1"/>
    <s v="No Deposit"/>
    <n v="173"/>
    <d v="2016-02-10T00:00:00"/>
    <s v="Check-Out"/>
    <n v="0"/>
    <n v="346"/>
    <n v="0"/>
  </r>
  <r>
    <n v="47118"/>
    <x v="1"/>
    <d v="2015-12-13T00:00:00"/>
    <x v="215"/>
    <n v="57"/>
    <x v="1"/>
    <n v="3"/>
    <n v="2"/>
    <x v="2"/>
    <x v="0"/>
    <x v="25"/>
    <s v="No Deposit"/>
    <n v="23"/>
    <d v="2016-02-11T00:00:00"/>
    <s v="Check-Out"/>
    <n v="0"/>
    <n v="69"/>
    <n v="0"/>
  </r>
  <r>
    <n v="47119"/>
    <x v="1"/>
    <d v="2015-12-14T00:00:00"/>
    <x v="215"/>
    <n v="56"/>
    <x v="1"/>
    <n v="3"/>
    <n v="2"/>
    <x v="2"/>
    <x v="0"/>
    <x v="25"/>
    <s v="No Deposit"/>
    <n v="71.52"/>
    <d v="2016-02-11T00:00:00"/>
    <s v="Check-Out"/>
    <n v="0"/>
    <n v="214.56"/>
    <n v="0"/>
  </r>
  <r>
    <n v="47120"/>
    <x v="1"/>
    <d v="2016-01-08T00:00:00"/>
    <x v="215"/>
    <n v="31"/>
    <x v="1"/>
    <n v="3"/>
    <n v="1"/>
    <x v="2"/>
    <x v="0"/>
    <x v="12"/>
    <s v="No Deposit"/>
    <n v="72.900000000000006"/>
    <d v="2016-01-18T00:00:00"/>
    <s v="Cancelled"/>
    <n v="1"/>
    <n v="0"/>
    <n v="-218.70000000000002"/>
  </r>
  <r>
    <n v="47121"/>
    <x v="1"/>
    <d v="2016-01-06T00:00:00"/>
    <x v="215"/>
    <n v="33"/>
    <x v="1"/>
    <n v="4"/>
    <n v="2"/>
    <x v="2"/>
    <x v="0"/>
    <x v="1"/>
    <s v="No Deposit"/>
    <n v="80.3"/>
    <d v="2016-02-12T00:00:00"/>
    <s v="Check-Out"/>
    <n v="0"/>
    <n v="321.2"/>
    <n v="0"/>
  </r>
  <r>
    <n v="47122"/>
    <x v="1"/>
    <d v="2015-12-26T00:00:00"/>
    <x v="215"/>
    <n v="44"/>
    <x v="1"/>
    <n v="4"/>
    <n v="2"/>
    <x v="2"/>
    <x v="2"/>
    <x v="17"/>
    <s v="No Deposit"/>
    <n v="66.5"/>
    <d v="2016-01-26T00:00:00"/>
    <s v="Cancelled"/>
    <n v="1"/>
    <n v="0"/>
    <n v="-266"/>
  </r>
  <r>
    <n v="47123"/>
    <x v="1"/>
    <d v="2016-01-02T00:00:00"/>
    <x v="215"/>
    <n v="37"/>
    <x v="1"/>
    <n v="5"/>
    <n v="2"/>
    <x v="2"/>
    <x v="0"/>
    <x v="5"/>
    <s v="No Deposit"/>
    <n v="78.5"/>
    <d v="2016-02-13T00:00:00"/>
    <s v="Check-Out"/>
    <n v="0"/>
    <n v="392.5"/>
    <n v="0"/>
  </r>
  <r>
    <n v="47124"/>
    <x v="1"/>
    <d v="2016-01-05T00:00:00"/>
    <x v="215"/>
    <n v="34"/>
    <x v="1"/>
    <n v="5"/>
    <n v="1"/>
    <x v="2"/>
    <x v="0"/>
    <x v="5"/>
    <s v="No Deposit"/>
    <n v="73.900000000000006"/>
    <d v="2016-02-13T00:00:00"/>
    <s v="Check-Out"/>
    <n v="0"/>
    <n v="369.5"/>
    <n v="0"/>
  </r>
  <r>
    <n v="47125"/>
    <x v="1"/>
    <d v="2016-01-06T00:00:00"/>
    <x v="215"/>
    <n v="33"/>
    <x v="1"/>
    <n v="5"/>
    <n v="3"/>
    <x v="2"/>
    <x v="0"/>
    <x v="5"/>
    <s v="No Deposit"/>
    <n v="75.23"/>
    <d v="2016-02-13T00:00:00"/>
    <s v="Check-Out"/>
    <n v="0"/>
    <n v="376.15000000000003"/>
    <n v="0"/>
  </r>
  <r>
    <n v="47126"/>
    <x v="1"/>
    <d v="2015-12-16T00:00:00"/>
    <x v="215"/>
    <n v="54"/>
    <x v="1"/>
    <n v="5"/>
    <n v="2"/>
    <x v="2"/>
    <x v="0"/>
    <x v="12"/>
    <s v="No Deposit"/>
    <n v="75.95"/>
    <d v="2016-02-13T00:00:00"/>
    <s v="Check-Out"/>
    <n v="0"/>
    <n v="379.75"/>
    <n v="0"/>
  </r>
  <r>
    <n v="47127"/>
    <x v="1"/>
    <d v="2016-01-05T00:00:00"/>
    <x v="215"/>
    <n v="34"/>
    <x v="1"/>
    <n v="5"/>
    <n v="1"/>
    <x v="2"/>
    <x v="0"/>
    <x v="1"/>
    <s v="No Deposit"/>
    <n v="73.900000000000006"/>
    <d v="2016-02-13T00:00:00"/>
    <s v="Check-Out"/>
    <n v="0"/>
    <n v="369.5"/>
    <n v="0"/>
  </r>
  <r>
    <n v="47128"/>
    <x v="1"/>
    <d v="2016-01-19T00:00:00"/>
    <x v="215"/>
    <n v="20"/>
    <x v="0"/>
    <n v="8"/>
    <n v="1"/>
    <x v="2"/>
    <x v="0"/>
    <x v="46"/>
    <s v="No Deposit"/>
    <n v="86"/>
    <d v="2016-02-08T00:00:00"/>
    <s v="No-Show"/>
    <n v="1"/>
    <n v="0"/>
    <n v="-688"/>
  </r>
  <r>
    <n v="47129"/>
    <x v="1"/>
    <d v="2016-01-19T00:00:00"/>
    <x v="215"/>
    <n v="20"/>
    <x v="0"/>
    <n v="8"/>
    <n v="1"/>
    <x v="2"/>
    <x v="0"/>
    <x v="46"/>
    <s v="No Deposit"/>
    <n v="86"/>
    <d v="2016-02-08T00:00:00"/>
    <s v="No-Show"/>
    <n v="1"/>
    <n v="0"/>
    <n v="-688"/>
  </r>
  <r>
    <n v="47130"/>
    <x v="1"/>
    <d v="2016-02-08T00:00:00"/>
    <x v="216"/>
    <n v="1"/>
    <x v="0"/>
    <n v="1"/>
    <n v="2"/>
    <x v="2"/>
    <x v="0"/>
    <x v="3"/>
    <s v="No Deposit"/>
    <n v="81"/>
    <d v="2016-02-09T00:00:00"/>
    <s v="Cancelled"/>
    <n v="1"/>
    <n v="0"/>
    <n v="-81"/>
  </r>
  <r>
    <n v="47131"/>
    <x v="1"/>
    <d v="2016-02-08T00:00:00"/>
    <x v="216"/>
    <n v="1"/>
    <x v="0"/>
    <n v="1"/>
    <n v="2"/>
    <x v="2"/>
    <x v="0"/>
    <x v="3"/>
    <s v="No Deposit"/>
    <n v="79"/>
    <d v="2016-02-08T00:00:00"/>
    <s v="Cancelled"/>
    <n v="1"/>
    <n v="0"/>
    <n v="-79"/>
  </r>
  <r>
    <n v="47132"/>
    <x v="1"/>
    <d v="2016-01-23T00:00:00"/>
    <x v="216"/>
    <n v="17"/>
    <x v="0"/>
    <n v="2"/>
    <n v="3"/>
    <x v="2"/>
    <x v="0"/>
    <x v="25"/>
    <s v="No Deposit"/>
    <n v="136"/>
    <d v="2016-01-31T00:00:00"/>
    <s v="Cancelled"/>
    <n v="1"/>
    <n v="0"/>
    <n v="-272"/>
  </r>
  <r>
    <n v="47133"/>
    <x v="1"/>
    <d v="2015-12-30T00:00:00"/>
    <x v="216"/>
    <n v="41"/>
    <x v="1"/>
    <n v="2"/>
    <n v="1"/>
    <x v="2"/>
    <x v="0"/>
    <x v="12"/>
    <s v="No Deposit"/>
    <n v="57.83"/>
    <d v="2016-02-11T00:00:00"/>
    <s v="Check-Out"/>
    <n v="0"/>
    <n v="115.66"/>
    <n v="0"/>
  </r>
  <r>
    <n v="47134"/>
    <x v="1"/>
    <d v="2015-12-07T00:00:00"/>
    <x v="216"/>
    <n v="64"/>
    <x v="1"/>
    <n v="3"/>
    <n v="2"/>
    <x v="2"/>
    <x v="2"/>
    <x v="11"/>
    <s v="No Deposit"/>
    <n v="69.5"/>
    <d v="2016-02-12T00:00:00"/>
    <s v="Check-Out"/>
    <n v="0"/>
    <n v="208.5"/>
    <n v="0"/>
  </r>
  <r>
    <n v="47135"/>
    <x v="1"/>
    <d v="2016-02-08T00:00:00"/>
    <x v="216"/>
    <n v="1"/>
    <x v="0"/>
    <n v="3"/>
    <n v="1"/>
    <x v="0"/>
    <x v="0"/>
    <x v="1"/>
    <s v="No Deposit"/>
    <n v="79"/>
    <d v="2016-02-08T00:00:00"/>
    <s v="Cancelled"/>
    <n v="1"/>
    <n v="0"/>
    <n v="-237"/>
  </r>
  <r>
    <n v="47136"/>
    <x v="1"/>
    <d v="2016-02-08T00:00:00"/>
    <x v="216"/>
    <n v="1"/>
    <x v="0"/>
    <n v="3"/>
    <n v="1"/>
    <x v="0"/>
    <x v="0"/>
    <x v="1"/>
    <s v="No Deposit"/>
    <n v="79"/>
    <d v="2016-02-08T00:00:00"/>
    <s v="Cancelled"/>
    <n v="1"/>
    <n v="0"/>
    <n v="-237"/>
  </r>
  <r>
    <n v="47137"/>
    <x v="1"/>
    <d v="2015-12-05T00:00:00"/>
    <x v="216"/>
    <n v="66"/>
    <x v="1"/>
    <n v="3"/>
    <n v="2"/>
    <x v="2"/>
    <x v="2"/>
    <x v="11"/>
    <s v="No Deposit"/>
    <n v="80.55"/>
    <d v="2016-02-12T00:00:00"/>
    <s v="Check-Out"/>
    <n v="0"/>
    <n v="241.64999999999998"/>
    <n v="0"/>
  </r>
  <r>
    <n v="47138"/>
    <x v="1"/>
    <d v="2016-01-06T00:00:00"/>
    <x v="216"/>
    <n v="34"/>
    <x v="1"/>
    <n v="4"/>
    <n v="2"/>
    <x v="2"/>
    <x v="0"/>
    <x v="29"/>
    <s v="No Deposit"/>
    <n v="67.5"/>
    <d v="2016-01-13T00:00:00"/>
    <s v="Cancelled"/>
    <n v="1"/>
    <n v="0"/>
    <n v="-270"/>
  </r>
  <r>
    <n v="47139"/>
    <x v="1"/>
    <d v="2015-12-26T00:00:00"/>
    <x v="216"/>
    <n v="45"/>
    <x v="1"/>
    <n v="4"/>
    <n v="2"/>
    <x v="0"/>
    <x v="0"/>
    <x v="5"/>
    <s v="No Deposit"/>
    <n v="65.75"/>
    <d v="2016-02-13T00:00:00"/>
    <s v="Check-Out"/>
    <n v="0"/>
    <n v="263"/>
    <n v="0"/>
  </r>
  <r>
    <n v="47140"/>
    <x v="1"/>
    <d v="2016-01-05T00:00:00"/>
    <x v="216"/>
    <n v="35"/>
    <x v="1"/>
    <n v="4"/>
    <n v="1"/>
    <x v="2"/>
    <x v="0"/>
    <x v="40"/>
    <s v="No Deposit"/>
    <n v="73.900000000000006"/>
    <d v="2016-02-13T00:00:00"/>
    <s v="Check-Out"/>
    <n v="0"/>
    <n v="295.60000000000002"/>
    <n v="0"/>
  </r>
  <r>
    <n v="47141"/>
    <x v="1"/>
    <d v="2016-01-05T00:00:00"/>
    <x v="216"/>
    <n v="35"/>
    <x v="1"/>
    <n v="5"/>
    <n v="2"/>
    <x v="2"/>
    <x v="0"/>
    <x v="25"/>
    <s v="No Deposit"/>
    <n v="67.5"/>
    <d v="2016-01-10T00:00:00"/>
    <s v="Cancelled"/>
    <n v="1"/>
    <n v="0"/>
    <n v="-337.5"/>
  </r>
  <r>
    <n v="47142"/>
    <x v="1"/>
    <d v="2016-02-06T00:00:00"/>
    <x v="216"/>
    <n v="3"/>
    <x v="0"/>
    <n v="3"/>
    <n v="2"/>
    <x v="2"/>
    <x v="0"/>
    <x v="5"/>
    <s v="No Deposit"/>
    <n v="100"/>
    <d v="2016-02-06T00:00:00"/>
    <s v="Cancelled"/>
    <n v="1"/>
    <n v="0"/>
    <n v="-300"/>
  </r>
  <r>
    <n v="47143"/>
    <x v="1"/>
    <d v="2016-02-10T00:00:00"/>
    <x v="217"/>
    <n v="0"/>
    <x v="0"/>
    <n v="1"/>
    <n v="2"/>
    <x v="0"/>
    <x v="0"/>
    <x v="1"/>
    <s v="No Deposit"/>
    <n v="0"/>
    <d v="2016-02-10T00:00:00"/>
    <s v="Cancelled"/>
    <n v="1"/>
    <n v="0"/>
    <n v="0"/>
  </r>
  <r>
    <n v="47144"/>
    <x v="1"/>
    <d v="2016-02-10T00:00:00"/>
    <x v="217"/>
    <n v="0"/>
    <x v="0"/>
    <n v="1"/>
    <n v="1"/>
    <x v="2"/>
    <x v="0"/>
    <x v="1"/>
    <s v="No Deposit"/>
    <n v="85"/>
    <d v="2016-02-10T00:00:00"/>
    <s v="No-Show"/>
    <n v="1"/>
    <n v="0"/>
    <n v="-85"/>
  </r>
  <r>
    <n v="47145"/>
    <x v="1"/>
    <d v="2016-01-07T00:00:00"/>
    <x v="217"/>
    <n v="34"/>
    <x v="1"/>
    <n v="2"/>
    <n v="2"/>
    <x v="0"/>
    <x v="0"/>
    <x v="1"/>
    <s v="No Deposit"/>
    <n v="67.5"/>
    <d v="2016-01-09T00:00:00"/>
    <s v="Cancelled"/>
    <n v="1"/>
    <n v="0"/>
    <n v="-135"/>
  </r>
  <r>
    <n v="47146"/>
    <x v="1"/>
    <d v="2015-10-14T00:00:00"/>
    <x v="217"/>
    <n v="119"/>
    <x v="2"/>
    <n v="3"/>
    <n v="2"/>
    <x v="2"/>
    <x v="0"/>
    <x v="1"/>
    <s v="No Deposit"/>
    <n v="81"/>
    <d v="2016-02-04T00:00:00"/>
    <s v="Cancelled"/>
    <n v="1"/>
    <n v="0"/>
    <n v="-243"/>
  </r>
  <r>
    <n v="47147"/>
    <x v="1"/>
    <d v="2015-10-14T00:00:00"/>
    <x v="217"/>
    <n v="119"/>
    <x v="2"/>
    <n v="3"/>
    <n v="2"/>
    <x v="2"/>
    <x v="0"/>
    <x v="1"/>
    <s v="No Deposit"/>
    <n v="81"/>
    <d v="2016-02-04T00:00:00"/>
    <s v="Cancelled"/>
    <n v="1"/>
    <n v="0"/>
    <n v="-243"/>
  </r>
  <r>
    <n v="47148"/>
    <x v="1"/>
    <d v="2016-01-02T00:00:00"/>
    <x v="217"/>
    <n v="39"/>
    <x v="1"/>
    <n v="3"/>
    <n v="2"/>
    <x v="2"/>
    <x v="0"/>
    <x v="15"/>
    <s v="No Deposit"/>
    <n v="57.28"/>
    <d v="2016-02-13T00:00:00"/>
    <s v="Check-Out"/>
    <n v="0"/>
    <n v="171.84"/>
    <n v="0"/>
  </r>
  <r>
    <n v="47149"/>
    <x v="1"/>
    <d v="2016-01-06T00:00:00"/>
    <x v="217"/>
    <n v="35"/>
    <x v="1"/>
    <n v="4"/>
    <n v="2"/>
    <x v="2"/>
    <x v="0"/>
    <x v="3"/>
    <s v="No Deposit"/>
    <n v="87.3"/>
    <d v="2016-02-02T00:00:00"/>
    <s v="Cancelled"/>
    <n v="1"/>
    <n v="0"/>
    <n v="-349.2"/>
  </r>
  <r>
    <n v="47150"/>
    <x v="1"/>
    <d v="2016-01-18T00:00:00"/>
    <x v="217"/>
    <n v="23"/>
    <x v="0"/>
    <n v="4"/>
    <n v="2"/>
    <x v="2"/>
    <x v="0"/>
    <x v="34"/>
    <s v="No Deposit"/>
    <n v="72.8"/>
    <d v="2016-01-22T00:00:00"/>
    <s v="Cancelled"/>
    <n v="1"/>
    <n v="0"/>
    <n v="-291.2"/>
  </r>
  <r>
    <n v="47151"/>
    <x v="1"/>
    <d v="2016-01-21T00:00:00"/>
    <x v="217"/>
    <n v="20"/>
    <x v="0"/>
    <n v="4"/>
    <n v="2"/>
    <x v="2"/>
    <x v="0"/>
    <x v="32"/>
    <s v="No Deposit"/>
    <n v="63.2"/>
    <d v="2016-02-10T00:00:00"/>
    <s v="Cancelled"/>
    <n v="1"/>
    <n v="0"/>
    <n v="-252.8"/>
  </r>
  <r>
    <n v="47152"/>
    <x v="1"/>
    <d v="2016-01-31T00:00:00"/>
    <x v="217"/>
    <n v="10"/>
    <x v="0"/>
    <n v="4"/>
    <n v="3"/>
    <x v="2"/>
    <x v="0"/>
    <x v="3"/>
    <s v="No Deposit"/>
    <n v="126.5"/>
    <d v="2016-02-07T00:00:00"/>
    <s v="Cancelled"/>
    <n v="1"/>
    <n v="0"/>
    <n v="-506"/>
  </r>
  <r>
    <n v="47153"/>
    <x v="1"/>
    <d v="2016-01-04T00:00:00"/>
    <x v="217"/>
    <n v="37"/>
    <x v="1"/>
    <n v="5"/>
    <n v="2"/>
    <x v="2"/>
    <x v="0"/>
    <x v="5"/>
    <s v="No Deposit"/>
    <n v="80.3"/>
    <d v="2016-02-15T00:00:00"/>
    <s v="Check-Out"/>
    <n v="0"/>
    <n v="401.5"/>
    <n v="0"/>
  </r>
  <r>
    <n v="47154"/>
    <x v="1"/>
    <d v="2016-02-03T00:00:00"/>
    <x v="217"/>
    <n v="7"/>
    <x v="0"/>
    <n v="5"/>
    <n v="3"/>
    <x v="2"/>
    <x v="0"/>
    <x v="5"/>
    <s v="No Deposit"/>
    <n v="127"/>
    <d v="2016-02-06T00:00:00"/>
    <s v="Cancelled"/>
    <n v="1"/>
    <n v="0"/>
    <n v="-635"/>
  </r>
  <r>
    <n v="47155"/>
    <x v="1"/>
    <d v="2016-01-15T00:00:00"/>
    <x v="217"/>
    <n v="26"/>
    <x v="0"/>
    <n v="6"/>
    <n v="4"/>
    <x v="2"/>
    <x v="0"/>
    <x v="15"/>
    <s v="No Deposit"/>
    <n v="171"/>
    <d v="2016-01-28T00:00:00"/>
    <s v="Cancelled"/>
    <n v="1"/>
    <n v="0"/>
    <n v="-1026"/>
  </r>
  <r>
    <n v="47156"/>
    <x v="1"/>
    <d v="2016-01-12T00:00:00"/>
    <x v="217"/>
    <n v="29"/>
    <x v="0"/>
    <n v="26"/>
    <n v="2"/>
    <x v="2"/>
    <x v="0"/>
    <x v="46"/>
    <s v="No Deposit"/>
    <n v="68.34"/>
    <d v="2016-02-05T00:00:00"/>
    <s v="Cancelled"/>
    <n v="1"/>
    <n v="0"/>
    <n v="-1776.8400000000001"/>
  </r>
  <r>
    <n v="47157"/>
    <x v="1"/>
    <d v="2016-01-21T00:00:00"/>
    <x v="218"/>
    <n v="21"/>
    <x v="0"/>
    <n v="1"/>
    <n v="1"/>
    <x v="2"/>
    <x v="0"/>
    <x v="17"/>
    <s v="No Deposit"/>
    <n v="85"/>
    <d v="2016-02-05T00:00:00"/>
    <s v="Cancelled"/>
    <n v="1"/>
    <n v="0"/>
    <n v="-85"/>
  </r>
  <r>
    <n v="47158"/>
    <x v="1"/>
    <d v="2016-01-21T00:00:00"/>
    <x v="218"/>
    <n v="21"/>
    <x v="0"/>
    <n v="1"/>
    <n v="1"/>
    <x v="2"/>
    <x v="0"/>
    <x v="17"/>
    <s v="No Deposit"/>
    <n v="85"/>
    <d v="2016-02-05T00:00:00"/>
    <s v="Cancelled"/>
    <n v="1"/>
    <n v="0"/>
    <n v="-85"/>
  </r>
  <r>
    <n v="47159"/>
    <x v="1"/>
    <d v="2016-01-21T00:00:00"/>
    <x v="218"/>
    <n v="21"/>
    <x v="0"/>
    <n v="1"/>
    <n v="1"/>
    <x v="2"/>
    <x v="0"/>
    <x v="17"/>
    <s v="No Deposit"/>
    <n v="85"/>
    <d v="2016-02-05T00:00:00"/>
    <s v="Cancelled"/>
    <n v="1"/>
    <n v="0"/>
    <n v="-85"/>
  </r>
  <r>
    <n v="47160"/>
    <x v="1"/>
    <d v="2016-02-09T00:00:00"/>
    <x v="218"/>
    <n v="2"/>
    <x v="0"/>
    <n v="2"/>
    <n v="2"/>
    <x v="0"/>
    <x v="0"/>
    <x v="1"/>
    <s v="No Deposit"/>
    <n v="79"/>
    <d v="2016-02-10T00:00:00"/>
    <s v="Cancelled"/>
    <n v="1"/>
    <n v="0"/>
    <n v="-158"/>
  </r>
  <r>
    <n v="47161"/>
    <x v="1"/>
    <d v="2015-12-25T00:00:00"/>
    <x v="218"/>
    <n v="48"/>
    <x v="1"/>
    <n v="2"/>
    <n v="2"/>
    <x v="2"/>
    <x v="0"/>
    <x v="12"/>
    <s v="No Deposit"/>
    <n v="89.3"/>
    <d v="2016-02-13T00:00:00"/>
    <s v="Check-Out"/>
    <n v="0"/>
    <n v="178.6"/>
    <n v="0"/>
  </r>
  <r>
    <n v="47162"/>
    <x v="1"/>
    <d v="2016-01-05T00:00:00"/>
    <x v="218"/>
    <n v="37"/>
    <x v="1"/>
    <n v="3"/>
    <n v="2"/>
    <x v="2"/>
    <x v="0"/>
    <x v="3"/>
    <s v="No Deposit"/>
    <n v="89.3"/>
    <d v="2016-02-14T00:00:00"/>
    <s v="Check-Out"/>
    <n v="0"/>
    <n v="267.89999999999998"/>
    <n v="0"/>
  </r>
  <r>
    <n v="47163"/>
    <x v="1"/>
    <d v="2015-12-03T00:00:00"/>
    <x v="218"/>
    <n v="70"/>
    <x v="1"/>
    <n v="3"/>
    <n v="2"/>
    <x v="0"/>
    <x v="0"/>
    <x v="17"/>
    <s v="No Deposit"/>
    <n v="76.5"/>
    <d v="2016-02-14T00:00:00"/>
    <s v="Check-Out"/>
    <n v="0"/>
    <n v="229.5"/>
    <n v="0"/>
  </r>
  <r>
    <n v="47164"/>
    <x v="1"/>
    <d v="2016-02-06T00:00:00"/>
    <x v="218"/>
    <n v="5"/>
    <x v="0"/>
    <n v="3"/>
    <n v="4"/>
    <x v="2"/>
    <x v="0"/>
    <x v="0"/>
    <s v="No Deposit"/>
    <n v="83.03"/>
    <d v="2016-02-07T00:00:00"/>
    <s v="Cancelled"/>
    <n v="1"/>
    <n v="0"/>
    <n v="-249.09"/>
  </r>
  <r>
    <n v="47165"/>
    <x v="1"/>
    <d v="2015-12-16T00:00:00"/>
    <x v="218"/>
    <n v="57"/>
    <x v="1"/>
    <n v="3"/>
    <n v="2"/>
    <x v="2"/>
    <x v="0"/>
    <x v="11"/>
    <s v="No Deposit"/>
    <n v="80.3"/>
    <d v="2016-02-14T00:00:00"/>
    <s v="Check-Out"/>
    <n v="0"/>
    <n v="240.89999999999998"/>
    <n v="0"/>
  </r>
  <r>
    <n v="47166"/>
    <x v="1"/>
    <d v="2016-02-09T00:00:00"/>
    <x v="218"/>
    <n v="2"/>
    <x v="0"/>
    <n v="3"/>
    <n v="4"/>
    <x v="2"/>
    <x v="0"/>
    <x v="0"/>
    <s v="No Deposit"/>
    <n v="85.03"/>
    <d v="2016-02-11T00:00:00"/>
    <s v="No-Show"/>
    <n v="1"/>
    <n v="0"/>
    <n v="-255.09"/>
  </r>
  <r>
    <n v="47167"/>
    <x v="1"/>
    <d v="2016-02-10T00:00:00"/>
    <x v="218"/>
    <n v="1"/>
    <x v="0"/>
    <n v="3"/>
    <n v="0"/>
    <x v="2"/>
    <x v="0"/>
    <x v="0"/>
    <s v="No Deposit"/>
    <n v="0"/>
    <d v="2016-02-11T00:00:00"/>
    <s v="No-Show"/>
    <n v="1"/>
    <n v="0"/>
    <n v="0"/>
  </r>
  <r>
    <n v="47168"/>
    <x v="1"/>
    <d v="2016-01-07T00:00:00"/>
    <x v="218"/>
    <n v="35"/>
    <x v="1"/>
    <n v="3"/>
    <n v="2"/>
    <x v="2"/>
    <x v="0"/>
    <x v="2"/>
    <s v="No Deposit"/>
    <n v="67.5"/>
    <d v="2016-01-14T00:00:00"/>
    <s v="Cancelled"/>
    <n v="1"/>
    <n v="0"/>
    <n v="-202.5"/>
  </r>
  <r>
    <n v="47169"/>
    <x v="1"/>
    <d v="2015-12-23T00:00:00"/>
    <x v="218"/>
    <n v="50"/>
    <x v="1"/>
    <n v="4"/>
    <n v="2"/>
    <x v="2"/>
    <x v="0"/>
    <x v="14"/>
    <s v="No Deposit"/>
    <n v="51.09"/>
    <d v="2016-02-15T00:00:00"/>
    <s v="Check-Out"/>
    <n v="0"/>
    <n v="204.36"/>
    <n v="0"/>
  </r>
  <r>
    <n v="47170"/>
    <x v="1"/>
    <d v="2016-01-18T00:00:00"/>
    <x v="218"/>
    <n v="24"/>
    <x v="0"/>
    <n v="4"/>
    <n v="2"/>
    <x v="2"/>
    <x v="0"/>
    <x v="0"/>
    <s v="No Deposit"/>
    <n v="91"/>
    <d v="2016-01-20T00:00:00"/>
    <s v="Cancelled"/>
    <n v="1"/>
    <n v="0"/>
    <n v="-364"/>
  </r>
  <r>
    <n v="47171"/>
    <x v="1"/>
    <d v="2016-02-04T00:00:00"/>
    <x v="218"/>
    <n v="7"/>
    <x v="0"/>
    <n v="4"/>
    <n v="2"/>
    <x v="2"/>
    <x v="0"/>
    <x v="1"/>
    <s v="No Deposit"/>
    <n v="60"/>
    <d v="2016-02-08T00:00:00"/>
    <s v="Cancelled"/>
    <n v="1"/>
    <n v="0"/>
    <n v="-240"/>
  </r>
  <r>
    <n v="47172"/>
    <x v="1"/>
    <d v="2016-01-02T00:00:00"/>
    <x v="218"/>
    <n v="40"/>
    <x v="1"/>
    <n v="4"/>
    <n v="1"/>
    <x v="0"/>
    <x v="0"/>
    <x v="0"/>
    <s v="No Deposit"/>
    <n v="68.5"/>
    <d v="2016-02-15T00:00:00"/>
    <s v="Check-Out"/>
    <n v="0"/>
    <n v="274"/>
    <n v="0"/>
  </r>
  <r>
    <n v="47173"/>
    <x v="1"/>
    <d v="2016-01-01T00:00:00"/>
    <x v="218"/>
    <n v="41"/>
    <x v="1"/>
    <n v="4"/>
    <n v="2"/>
    <x v="0"/>
    <x v="2"/>
    <x v="0"/>
    <s v="No Deposit"/>
    <n v="67.150000000000006"/>
    <d v="2016-02-15T00:00:00"/>
    <s v="Check-Out"/>
    <n v="0"/>
    <n v="268.60000000000002"/>
    <n v="0"/>
  </r>
  <r>
    <n v="47174"/>
    <x v="1"/>
    <d v="2016-01-07T00:00:00"/>
    <x v="218"/>
    <n v="35"/>
    <x v="1"/>
    <n v="4"/>
    <n v="2"/>
    <x v="2"/>
    <x v="0"/>
    <x v="43"/>
    <s v="No Deposit"/>
    <n v="61.16"/>
    <d v="2016-02-15T00:00:00"/>
    <s v="Check-Out"/>
    <n v="0"/>
    <n v="244.64"/>
    <n v="0"/>
  </r>
  <r>
    <n v="47175"/>
    <x v="1"/>
    <d v="2015-12-29T00:00:00"/>
    <x v="218"/>
    <n v="44"/>
    <x v="1"/>
    <n v="4"/>
    <n v="2"/>
    <x v="0"/>
    <x v="0"/>
    <x v="24"/>
    <s v="No Deposit"/>
    <n v="67.5"/>
    <d v="2016-02-15T00:00:00"/>
    <s v="Check-Out"/>
    <n v="0"/>
    <n v="270"/>
    <n v="0"/>
  </r>
  <r>
    <n v="47176"/>
    <x v="1"/>
    <d v="2016-01-02T00:00:00"/>
    <x v="218"/>
    <n v="40"/>
    <x v="1"/>
    <n v="4"/>
    <n v="2"/>
    <x v="0"/>
    <x v="2"/>
    <x v="53"/>
    <s v="No Deposit"/>
    <n v="67.150000000000006"/>
    <d v="2016-02-15T00:00:00"/>
    <s v="Check-Out"/>
    <n v="0"/>
    <n v="268.60000000000002"/>
    <n v="0"/>
  </r>
  <r>
    <n v="47177"/>
    <x v="1"/>
    <d v="2015-12-03T00:00:00"/>
    <x v="218"/>
    <n v="70"/>
    <x v="1"/>
    <n v="3"/>
    <n v="2"/>
    <x v="2"/>
    <x v="0"/>
    <x v="17"/>
    <s v="No Deposit"/>
    <n v="78.3"/>
    <d v="2016-02-05T00:00:00"/>
    <s v="Cancelled"/>
    <n v="1"/>
    <n v="0"/>
    <n v="-234.89999999999998"/>
  </r>
  <r>
    <n v="47178"/>
    <x v="1"/>
    <d v="2016-01-03T00:00:00"/>
    <x v="218"/>
    <n v="39"/>
    <x v="1"/>
    <n v="5"/>
    <n v="2"/>
    <x v="2"/>
    <x v="0"/>
    <x v="13"/>
    <s v="No Deposit"/>
    <n v="80.3"/>
    <d v="2016-02-16T00:00:00"/>
    <s v="Check-Out"/>
    <n v="0"/>
    <n v="401.5"/>
    <n v="0"/>
  </r>
  <r>
    <n v="47179"/>
    <x v="1"/>
    <d v="2016-01-04T00:00:00"/>
    <x v="218"/>
    <n v="38"/>
    <x v="1"/>
    <n v="5"/>
    <n v="2"/>
    <x v="2"/>
    <x v="0"/>
    <x v="12"/>
    <s v="No Deposit"/>
    <n v="67.5"/>
    <d v="2016-01-04T00:00:00"/>
    <s v="Cancelled"/>
    <n v="1"/>
    <n v="0"/>
    <n v="-337.5"/>
  </r>
  <r>
    <n v="47180"/>
    <x v="1"/>
    <d v="2016-01-29T00:00:00"/>
    <x v="219"/>
    <n v="14"/>
    <x v="0"/>
    <n v="1"/>
    <n v="2"/>
    <x v="2"/>
    <x v="0"/>
    <x v="25"/>
    <s v="No Deposit"/>
    <n v="79"/>
    <d v="2016-02-07T00:00:00"/>
    <s v="Cancelled"/>
    <n v="1"/>
    <n v="0"/>
    <n v="-79"/>
  </r>
  <r>
    <n v="47181"/>
    <x v="1"/>
    <d v="2016-02-12T00:00:00"/>
    <x v="219"/>
    <n v="0"/>
    <x v="0"/>
    <n v="1"/>
    <n v="0"/>
    <x v="1"/>
    <x v="0"/>
    <x v="1"/>
    <s v="No Deposit"/>
    <n v="0"/>
    <d v="2016-02-13T00:00:00"/>
    <s v="Check-Out"/>
    <n v="0"/>
    <n v="0"/>
    <n v="0"/>
  </r>
  <r>
    <n v="47182"/>
    <x v="1"/>
    <d v="2016-01-08T00:00:00"/>
    <x v="219"/>
    <n v="35"/>
    <x v="1"/>
    <n v="2"/>
    <n v="2"/>
    <x v="2"/>
    <x v="0"/>
    <x v="17"/>
    <s v="No Deposit"/>
    <n v="67.5"/>
    <d v="2016-02-08T00:00:00"/>
    <s v="Cancelled"/>
    <n v="1"/>
    <n v="0"/>
    <n v="-135"/>
  </r>
  <r>
    <n v="47183"/>
    <x v="1"/>
    <d v="2016-01-28T00:00:00"/>
    <x v="219"/>
    <n v="15"/>
    <x v="0"/>
    <n v="2"/>
    <n v="2"/>
    <x v="2"/>
    <x v="0"/>
    <x v="22"/>
    <s v="No Deposit"/>
    <n v="79"/>
    <d v="2016-01-28T00:00:00"/>
    <s v="Cancelled"/>
    <n v="1"/>
    <n v="0"/>
    <n v="-158"/>
  </r>
  <r>
    <n v="47184"/>
    <x v="1"/>
    <d v="2016-01-28T00:00:00"/>
    <x v="219"/>
    <n v="15"/>
    <x v="0"/>
    <n v="2"/>
    <n v="1"/>
    <x v="2"/>
    <x v="0"/>
    <x v="22"/>
    <s v="No Deposit"/>
    <n v="85"/>
    <d v="2016-01-28T00:00:00"/>
    <s v="Cancelled"/>
    <n v="1"/>
    <n v="0"/>
    <n v="-170"/>
  </r>
  <r>
    <n v="47185"/>
    <x v="1"/>
    <d v="2015-12-30T00:00:00"/>
    <x v="219"/>
    <n v="44"/>
    <x v="1"/>
    <n v="2"/>
    <n v="2"/>
    <x v="2"/>
    <x v="0"/>
    <x v="0"/>
    <s v="No Deposit"/>
    <n v="67.5"/>
    <d v="2016-01-11T00:00:00"/>
    <s v="Cancelled"/>
    <n v="1"/>
    <n v="0"/>
    <n v="-135"/>
  </r>
  <r>
    <n v="47186"/>
    <x v="1"/>
    <d v="2016-01-28T00:00:00"/>
    <x v="219"/>
    <n v="15"/>
    <x v="0"/>
    <n v="2"/>
    <n v="2"/>
    <x v="2"/>
    <x v="0"/>
    <x v="22"/>
    <s v="No Deposit"/>
    <n v="79"/>
    <d v="2016-01-28T00:00:00"/>
    <s v="Cancelled"/>
    <n v="1"/>
    <n v="0"/>
    <n v="-158"/>
  </r>
  <r>
    <n v="47187"/>
    <x v="1"/>
    <d v="2016-02-03T00:00:00"/>
    <x v="219"/>
    <n v="9"/>
    <x v="0"/>
    <n v="2"/>
    <n v="2"/>
    <x v="2"/>
    <x v="0"/>
    <x v="3"/>
    <s v="No Deposit"/>
    <n v="79"/>
    <d v="2016-02-03T00:00:00"/>
    <s v="Cancelled"/>
    <n v="1"/>
    <n v="0"/>
    <n v="-158"/>
  </r>
  <r>
    <n v="47188"/>
    <x v="1"/>
    <d v="2016-01-28T00:00:00"/>
    <x v="219"/>
    <n v="15"/>
    <x v="0"/>
    <n v="2"/>
    <n v="2"/>
    <x v="2"/>
    <x v="0"/>
    <x v="22"/>
    <s v="No Deposit"/>
    <n v="79"/>
    <d v="2016-01-28T00:00:00"/>
    <s v="Cancelled"/>
    <n v="1"/>
    <n v="0"/>
    <n v="-158"/>
  </r>
  <r>
    <n v="47189"/>
    <x v="1"/>
    <d v="2016-01-28T00:00:00"/>
    <x v="219"/>
    <n v="15"/>
    <x v="0"/>
    <n v="2"/>
    <n v="2"/>
    <x v="2"/>
    <x v="0"/>
    <x v="22"/>
    <s v="No Deposit"/>
    <n v="79"/>
    <d v="2016-01-28T00:00:00"/>
    <s v="Cancelled"/>
    <n v="1"/>
    <n v="0"/>
    <n v="-158"/>
  </r>
  <r>
    <n v="47190"/>
    <x v="1"/>
    <d v="2016-02-07T00:00:00"/>
    <x v="219"/>
    <n v="5"/>
    <x v="0"/>
    <n v="2"/>
    <n v="2"/>
    <x v="2"/>
    <x v="0"/>
    <x v="1"/>
    <s v="No Deposit"/>
    <n v="91"/>
    <d v="2016-02-09T00:00:00"/>
    <s v="Cancelled"/>
    <n v="1"/>
    <n v="0"/>
    <n v="-182"/>
  </r>
  <r>
    <n v="47191"/>
    <x v="1"/>
    <d v="2016-01-31T00:00:00"/>
    <x v="219"/>
    <n v="12"/>
    <x v="0"/>
    <n v="2"/>
    <n v="2"/>
    <x v="2"/>
    <x v="0"/>
    <x v="3"/>
    <s v="No Deposit"/>
    <n v="106"/>
    <d v="2016-02-02T00:00:00"/>
    <s v="Cancelled"/>
    <n v="1"/>
    <n v="0"/>
    <n v="-212"/>
  </r>
  <r>
    <n v="47192"/>
    <x v="1"/>
    <d v="2016-01-28T00:00:00"/>
    <x v="219"/>
    <n v="15"/>
    <x v="0"/>
    <n v="2"/>
    <n v="2"/>
    <x v="2"/>
    <x v="0"/>
    <x v="22"/>
    <s v="No Deposit"/>
    <n v="79"/>
    <d v="2016-01-28T00:00:00"/>
    <s v="Cancelled"/>
    <n v="1"/>
    <n v="0"/>
    <n v="-158"/>
  </r>
  <r>
    <n v="47193"/>
    <x v="1"/>
    <d v="2016-02-05T00:00:00"/>
    <x v="219"/>
    <n v="7"/>
    <x v="0"/>
    <n v="2"/>
    <n v="2"/>
    <x v="2"/>
    <x v="0"/>
    <x v="12"/>
    <s v="No Deposit"/>
    <n v="106"/>
    <d v="2016-02-05T00:00:00"/>
    <s v="Cancelled"/>
    <n v="1"/>
    <n v="0"/>
    <n v="-212"/>
  </r>
  <r>
    <n v="47194"/>
    <x v="1"/>
    <d v="2016-01-28T00:00:00"/>
    <x v="219"/>
    <n v="15"/>
    <x v="0"/>
    <n v="2"/>
    <n v="2"/>
    <x v="2"/>
    <x v="0"/>
    <x v="22"/>
    <s v="No Deposit"/>
    <n v="79"/>
    <d v="2016-01-28T00:00:00"/>
    <s v="Cancelled"/>
    <n v="1"/>
    <n v="0"/>
    <n v="-158"/>
  </r>
  <r>
    <n v="47195"/>
    <x v="1"/>
    <d v="2016-01-28T00:00:00"/>
    <x v="219"/>
    <n v="15"/>
    <x v="0"/>
    <n v="2"/>
    <n v="2"/>
    <x v="2"/>
    <x v="0"/>
    <x v="22"/>
    <s v="No Deposit"/>
    <n v="79"/>
    <d v="2016-01-28T00:00:00"/>
    <s v="Cancelled"/>
    <n v="1"/>
    <n v="0"/>
    <n v="-158"/>
  </r>
  <r>
    <n v="47196"/>
    <x v="1"/>
    <d v="2016-01-23T00:00:00"/>
    <x v="219"/>
    <n v="20"/>
    <x v="0"/>
    <n v="2"/>
    <n v="2"/>
    <x v="2"/>
    <x v="0"/>
    <x v="17"/>
    <s v="No Deposit"/>
    <n v="79"/>
    <d v="2016-02-08T00:00:00"/>
    <s v="Cancelled"/>
    <n v="1"/>
    <n v="0"/>
    <n v="-158"/>
  </r>
  <r>
    <n v="47197"/>
    <x v="1"/>
    <d v="2015-12-24T00:00:00"/>
    <x v="219"/>
    <n v="50"/>
    <x v="1"/>
    <n v="2"/>
    <n v="2"/>
    <x v="2"/>
    <x v="0"/>
    <x v="12"/>
    <s v="No Deposit"/>
    <n v="62.29"/>
    <d v="2016-02-14T00:00:00"/>
    <s v="Check-Out"/>
    <n v="0"/>
    <n v="124.58"/>
    <n v="0"/>
  </r>
  <r>
    <n v="47198"/>
    <x v="1"/>
    <d v="2016-01-08T00:00:00"/>
    <x v="219"/>
    <n v="35"/>
    <x v="1"/>
    <n v="2"/>
    <n v="2"/>
    <x v="2"/>
    <x v="0"/>
    <x v="17"/>
    <s v="No Deposit"/>
    <n v="67.5"/>
    <d v="2016-02-08T00:00:00"/>
    <s v="Cancelled"/>
    <n v="1"/>
    <n v="0"/>
    <n v="-135"/>
  </r>
  <r>
    <n v="47199"/>
    <x v="1"/>
    <d v="2016-01-24T00:00:00"/>
    <x v="219"/>
    <n v="19"/>
    <x v="0"/>
    <n v="2"/>
    <n v="2"/>
    <x v="2"/>
    <x v="0"/>
    <x v="17"/>
    <s v="No Deposit"/>
    <n v="91"/>
    <d v="2016-02-08T00:00:00"/>
    <s v="Cancelled"/>
    <n v="1"/>
    <n v="0"/>
    <n v="-182"/>
  </r>
  <r>
    <n v="47200"/>
    <x v="1"/>
    <d v="2016-01-28T00:00:00"/>
    <x v="219"/>
    <n v="15"/>
    <x v="0"/>
    <n v="2"/>
    <n v="2"/>
    <x v="2"/>
    <x v="0"/>
    <x v="22"/>
    <s v="No Deposit"/>
    <n v="79"/>
    <d v="2016-01-28T00:00:00"/>
    <s v="Cancelled"/>
    <n v="1"/>
    <n v="0"/>
    <n v="-158"/>
  </r>
  <r>
    <n v="47201"/>
    <x v="1"/>
    <d v="2016-01-03T00:00:00"/>
    <x v="219"/>
    <n v="40"/>
    <x v="1"/>
    <n v="3"/>
    <n v="2"/>
    <x v="2"/>
    <x v="0"/>
    <x v="5"/>
    <s v="No Deposit"/>
    <n v="78.3"/>
    <d v="2016-01-14T00:00:00"/>
    <s v="Cancelled"/>
    <n v="1"/>
    <n v="0"/>
    <n v="-234.89999999999998"/>
  </r>
  <r>
    <n v="47202"/>
    <x v="1"/>
    <d v="2016-01-06T00:00:00"/>
    <x v="219"/>
    <n v="37"/>
    <x v="1"/>
    <n v="3"/>
    <n v="2"/>
    <x v="2"/>
    <x v="0"/>
    <x v="2"/>
    <s v="No Deposit"/>
    <n v="69.5"/>
    <d v="2016-02-15T00:00:00"/>
    <s v="Check-Out"/>
    <n v="0"/>
    <n v="208.5"/>
    <n v="0"/>
  </r>
  <r>
    <n v="47203"/>
    <x v="1"/>
    <d v="2016-01-01T00:00:00"/>
    <x v="219"/>
    <n v="42"/>
    <x v="1"/>
    <n v="3"/>
    <n v="2"/>
    <x v="2"/>
    <x v="0"/>
    <x v="1"/>
    <s v="No Deposit"/>
    <n v="71.599999999999994"/>
    <d v="2016-02-15T00:00:00"/>
    <s v="Check-Out"/>
    <n v="0"/>
    <n v="214.79999999999998"/>
    <n v="0"/>
  </r>
  <r>
    <n v="47204"/>
    <x v="1"/>
    <d v="2016-02-03T00:00:00"/>
    <x v="219"/>
    <n v="9"/>
    <x v="0"/>
    <n v="3"/>
    <n v="1"/>
    <x v="2"/>
    <x v="0"/>
    <x v="0"/>
    <s v="No Deposit"/>
    <n v="85"/>
    <d v="2016-02-07T00:00:00"/>
    <s v="Cancelled"/>
    <n v="1"/>
    <n v="0"/>
    <n v="-255"/>
  </r>
  <r>
    <n v="47205"/>
    <x v="1"/>
    <d v="2016-01-26T00:00:00"/>
    <x v="219"/>
    <n v="17"/>
    <x v="0"/>
    <n v="3"/>
    <n v="2"/>
    <x v="2"/>
    <x v="0"/>
    <x v="5"/>
    <s v="No Deposit"/>
    <n v="93"/>
    <d v="2016-02-12T00:00:00"/>
    <s v="Cancelled"/>
    <n v="1"/>
    <n v="0"/>
    <n v="-279"/>
  </r>
  <r>
    <n v="47206"/>
    <x v="1"/>
    <d v="2016-02-06T00:00:00"/>
    <x v="219"/>
    <n v="6"/>
    <x v="0"/>
    <n v="3"/>
    <n v="2"/>
    <x v="2"/>
    <x v="0"/>
    <x v="1"/>
    <s v="No Deposit"/>
    <n v="106"/>
    <d v="2016-02-09T00:00:00"/>
    <s v="Cancelled"/>
    <n v="1"/>
    <n v="0"/>
    <n v="-318"/>
  </r>
  <r>
    <n v="47207"/>
    <x v="1"/>
    <d v="2016-01-06T00:00:00"/>
    <x v="219"/>
    <n v="37"/>
    <x v="1"/>
    <n v="3"/>
    <n v="2"/>
    <x v="2"/>
    <x v="0"/>
    <x v="1"/>
    <s v="No Deposit"/>
    <n v="71.55"/>
    <d v="2016-02-15T00:00:00"/>
    <s v="Check-Out"/>
    <n v="0"/>
    <n v="214.64999999999998"/>
    <n v="0"/>
  </r>
  <r>
    <n v="47208"/>
    <x v="1"/>
    <d v="2016-01-13T00:00:00"/>
    <x v="219"/>
    <n v="30"/>
    <x v="0"/>
    <n v="3"/>
    <n v="1"/>
    <x v="2"/>
    <x v="0"/>
    <x v="44"/>
    <s v="No Deposit"/>
    <n v="68.7"/>
    <d v="2016-01-19T00:00:00"/>
    <s v="Cancelled"/>
    <n v="1"/>
    <n v="0"/>
    <n v="-206.10000000000002"/>
  </r>
  <r>
    <n v="47209"/>
    <x v="1"/>
    <d v="2016-01-20T00:00:00"/>
    <x v="219"/>
    <n v="23"/>
    <x v="0"/>
    <n v="3"/>
    <n v="2"/>
    <x v="2"/>
    <x v="0"/>
    <x v="17"/>
    <s v="No Deposit"/>
    <n v="79"/>
    <d v="2016-01-23T00:00:00"/>
    <s v="Cancelled"/>
    <n v="1"/>
    <n v="0"/>
    <n v="-237"/>
  </r>
  <r>
    <n v="47210"/>
    <x v="1"/>
    <d v="2016-01-20T00:00:00"/>
    <x v="219"/>
    <n v="23"/>
    <x v="0"/>
    <n v="3"/>
    <n v="2"/>
    <x v="2"/>
    <x v="0"/>
    <x v="18"/>
    <s v="No Deposit"/>
    <n v="72.8"/>
    <d v="2016-01-24T00:00:00"/>
    <s v="Cancelled"/>
    <n v="1"/>
    <n v="0"/>
    <n v="-218.39999999999998"/>
  </r>
  <r>
    <n v="47211"/>
    <x v="1"/>
    <d v="2016-01-02T00:00:00"/>
    <x v="219"/>
    <n v="41"/>
    <x v="1"/>
    <n v="3"/>
    <n v="2"/>
    <x v="2"/>
    <x v="0"/>
    <x v="12"/>
    <s v="No Deposit"/>
    <n v="67.5"/>
    <d v="2016-02-04T00:00:00"/>
    <s v="Cancelled"/>
    <n v="1"/>
    <n v="0"/>
    <n v="-202.5"/>
  </r>
  <r>
    <n v="47212"/>
    <x v="1"/>
    <d v="2016-01-02T00:00:00"/>
    <x v="219"/>
    <n v="41"/>
    <x v="1"/>
    <n v="3"/>
    <n v="2"/>
    <x v="2"/>
    <x v="0"/>
    <x v="1"/>
    <s v="No Deposit"/>
    <n v="80.3"/>
    <d v="2016-02-15T00:00:00"/>
    <s v="Check-Out"/>
    <n v="0"/>
    <n v="240.89999999999998"/>
    <n v="0"/>
  </r>
  <r>
    <n v="47213"/>
    <x v="1"/>
    <d v="2016-01-25T00:00:00"/>
    <x v="219"/>
    <n v="18"/>
    <x v="0"/>
    <n v="3"/>
    <n v="2"/>
    <x v="2"/>
    <x v="0"/>
    <x v="0"/>
    <s v="No Deposit"/>
    <n v="79"/>
    <d v="2016-02-09T00:00:00"/>
    <s v="Cancelled"/>
    <n v="1"/>
    <n v="0"/>
    <n v="-237"/>
  </r>
  <r>
    <n v="47214"/>
    <x v="1"/>
    <d v="2016-01-24T00:00:00"/>
    <x v="219"/>
    <n v="19"/>
    <x v="0"/>
    <n v="3"/>
    <n v="2"/>
    <x v="2"/>
    <x v="0"/>
    <x v="3"/>
    <s v="No Deposit"/>
    <n v="138"/>
    <d v="2016-01-28T00:00:00"/>
    <s v="Cancelled"/>
    <n v="1"/>
    <n v="0"/>
    <n v="-414"/>
  </r>
  <r>
    <n v="47215"/>
    <x v="1"/>
    <d v="2016-01-20T00:00:00"/>
    <x v="219"/>
    <n v="23"/>
    <x v="0"/>
    <n v="3"/>
    <n v="2"/>
    <x v="2"/>
    <x v="0"/>
    <x v="17"/>
    <s v="No Deposit"/>
    <n v="79"/>
    <d v="2016-01-23T00:00:00"/>
    <s v="Cancelled"/>
    <n v="1"/>
    <n v="0"/>
    <n v="-237"/>
  </r>
  <r>
    <n v="47216"/>
    <x v="1"/>
    <d v="2015-12-10T00:00:00"/>
    <x v="219"/>
    <n v="64"/>
    <x v="1"/>
    <n v="4"/>
    <n v="2"/>
    <x v="2"/>
    <x v="0"/>
    <x v="14"/>
    <s v="No Deposit"/>
    <n v="73.95"/>
    <d v="2015-12-21T00:00:00"/>
    <s v="Cancelled"/>
    <n v="1"/>
    <n v="0"/>
    <n v="-295.8"/>
  </r>
  <r>
    <n v="47217"/>
    <x v="1"/>
    <d v="2016-01-26T00:00:00"/>
    <x v="219"/>
    <n v="17"/>
    <x v="0"/>
    <n v="4"/>
    <n v="3"/>
    <x v="2"/>
    <x v="0"/>
    <x v="5"/>
    <s v="No Deposit"/>
    <n v="127"/>
    <d v="2016-01-27T00:00:00"/>
    <s v="Cancelled"/>
    <n v="1"/>
    <n v="0"/>
    <n v="-508"/>
  </r>
  <r>
    <n v="47218"/>
    <x v="1"/>
    <d v="2015-12-10T00:00:00"/>
    <x v="219"/>
    <n v="64"/>
    <x v="1"/>
    <n v="4"/>
    <n v="2"/>
    <x v="2"/>
    <x v="0"/>
    <x v="14"/>
    <s v="No Deposit"/>
    <n v="73.95"/>
    <d v="2015-12-21T00:00:00"/>
    <s v="Cancelled"/>
    <n v="1"/>
    <n v="0"/>
    <n v="-295.8"/>
  </r>
  <r>
    <n v="47219"/>
    <x v="1"/>
    <d v="2016-01-05T00:00:00"/>
    <x v="219"/>
    <n v="38"/>
    <x v="1"/>
    <n v="4"/>
    <n v="2"/>
    <x v="2"/>
    <x v="0"/>
    <x v="5"/>
    <s v="No Deposit"/>
    <n v="78.3"/>
    <d v="2016-01-11T00:00:00"/>
    <s v="Cancelled"/>
    <n v="1"/>
    <n v="0"/>
    <n v="-313.2"/>
  </r>
  <r>
    <n v="47220"/>
    <x v="1"/>
    <d v="2015-09-11T00:00:00"/>
    <x v="219"/>
    <n v="154"/>
    <x v="2"/>
    <n v="3"/>
    <n v="2"/>
    <x v="3"/>
    <x v="0"/>
    <x v="1"/>
    <s v="No Deposit"/>
    <n v="62"/>
    <d v="2016-02-15T00:00:00"/>
    <s v="Check-Out"/>
    <n v="0"/>
    <n v="186"/>
    <n v="0"/>
  </r>
  <r>
    <n v="47221"/>
    <x v="1"/>
    <d v="2016-01-21T00:00:00"/>
    <x v="219"/>
    <n v="22"/>
    <x v="0"/>
    <n v="4"/>
    <n v="2"/>
    <x v="2"/>
    <x v="0"/>
    <x v="2"/>
    <s v="No Deposit"/>
    <n v="80.8"/>
    <d v="2016-01-21T00:00:00"/>
    <s v="Cancelled"/>
    <n v="1"/>
    <n v="0"/>
    <n v="-323.2"/>
  </r>
  <r>
    <n v="47222"/>
    <x v="1"/>
    <d v="2016-01-06T00:00:00"/>
    <x v="219"/>
    <n v="37"/>
    <x v="1"/>
    <n v="5"/>
    <n v="2"/>
    <x v="2"/>
    <x v="0"/>
    <x v="0"/>
    <s v="No Deposit"/>
    <n v="87.3"/>
    <d v="2016-02-17T00:00:00"/>
    <s v="Check-Out"/>
    <n v="0"/>
    <n v="436.5"/>
    <n v="0"/>
  </r>
  <r>
    <n v="47223"/>
    <x v="1"/>
    <d v="2016-02-08T00:00:00"/>
    <x v="219"/>
    <n v="4"/>
    <x v="0"/>
    <n v="7"/>
    <n v="3"/>
    <x v="2"/>
    <x v="0"/>
    <x v="12"/>
    <s v="No Deposit"/>
    <n v="128.29"/>
    <d v="2016-02-12T00:00:00"/>
    <s v="No-Show"/>
    <n v="1"/>
    <n v="0"/>
    <n v="-898.03"/>
  </r>
  <r>
    <n v="47224"/>
    <x v="1"/>
    <d v="2016-02-03T00:00:00"/>
    <x v="219"/>
    <n v="9"/>
    <x v="0"/>
    <n v="10"/>
    <n v="2"/>
    <x v="2"/>
    <x v="0"/>
    <x v="107"/>
    <s v="No Deposit"/>
    <n v="91"/>
    <d v="2016-02-12T00:00:00"/>
    <s v="No-Show"/>
    <n v="1"/>
    <n v="0"/>
    <n v="-910"/>
  </r>
  <r>
    <n v="47225"/>
    <x v="1"/>
    <d v="2016-02-07T00:00:00"/>
    <x v="219"/>
    <n v="5"/>
    <x v="0"/>
    <n v="12"/>
    <n v="2"/>
    <x v="2"/>
    <x v="0"/>
    <x v="107"/>
    <s v="No Deposit"/>
    <n v="106.83"/>
    <d v="2016-02-12T00:00:00"/>
    <s v="No-Show"/>
    <n v="1"/>
    <n v="0"/>
    <n v="-1281.96"/>
  </r>
  <r>
    <n v="47226"/>
    <x v="1"/>
    <d v="2016-02-08T00:00:00"/>
    <x v="219"/>
    <n v="4"/>
    <x v="0"/>
    <n v="20"/>
    <n v="1"/>
    <x v="2"/>
    <x v="0"/>
    <x v="46"/>
    <s v="No Deposit"/>
    <n v="108.35"/>
    <d v="2016-02-12T00:00:00"/>
    <s v="No-Show"/>
    <n v="1"/>
    <n v="0"/>
    <n v="-2167"/>
  </r>
  <r>
    <n v="47227"/>
    <x v="1"/>
    <d v="2016-01-15T00:00:00"/>
    <x v="219"/>
    <n v="28"/>
    <x v="0"/>
    <n v="29"/>
    <n v="1"/>
    <x v="2"/>
    <x v="0"/>
    <x v="5"/>
    <s v="No Deposit"/>
    <n v="68.650000000000006"/>
    <d v="2016-01-16T00:00:00"/>
    <s v="Cancelled"/>
    <n v="1"/>
    <n v="0"/>
    <n v="-1990.8500000000001"/>
  </r>
  <r>
    <n v="47228"/>
    <x v="1"/>
    <d v="2016-01-27T00:00:00"/>
    <x v="220"/>
    <n v="17"/>
    <x v="0"/>
    <n v="1"/>
    <n v="2"/>
    <x v="0"/>
    <x v="0"/>
    <x v="1"/>
    <s v="No Deposit"/>
    <n v="95"/>
    <d v="2016-02-11T00:00:00"/>
    <s v="Cancelled"/>
    <n v="1"/>
    <n v="0"/>
    <n v="-95"/>
  </r>
  <r>
    <n v="47229"/>
    <x v="1"/>
    <d v="2016-01-06T00:00:00"/>
    <x v="220"/>
    <n v="38"/>
    <x v="1"/>
    <n v="1"/>
    <n v="2"/>
    <x v="2"/>
    <x v="2"/>
    <x v="12"/>
    <s v="No Deposit"/>
    <n v="69.52"/>
    <d v="2016-02-14T00:00:00"/>
    <s v="Check-Out"/>
    <n v="0"/>
    <n v="69.52"/>
    <n v="0"/>
  </r>
  <r>
    <n v="47230"/>
    <x v="1"/>
    <d v="2015-09-07T00:00:00"/>
    <x v="220"/>
    <n v="159"/>
    <x v="2"/>
    <n v="1"/>
    <n v="2"/>
    <x v="3"/>
    <x v="0"/>
    <x v="5"/>
    <s v="No Deposit"/>
    <n v="70"/>
    <d v="2016-02-14T00:00:00"/>
    <s v="Check-Out"/>
    <n v="0"/>
    <n v="70"/>
    <n v="0"/>
  </r>
  <r>
    <n v="47231"/>
    <x v="1"/>
    <d v="2016-01-08T00:00:00"/>
    <x v="220"/>
    <n v="36"/>
    <x v="1"/>
    <n v="1"/>
    <n v="2"/>
    <x v="2"/>
    <x v="0"/>
    <x v="15"/>
    <s v="No Deposit"/>
    <n v="67.5"/>
    <d v="2016-01-20T00:00:00"/>
    <s v="Cancelled"/>
    <n v="1"/>
    <n v="0"/>
    <n v="-67.5"/>
  </r>
  <r>
    <n v="47232"/>
    <x v="1"/>
    <d v="2016-01-07T00:00:00"/>
    <x v="220"/>
    <n v="37"/>
    <x v="1"/>
    <n v="1"/>
    <n v="2"/>
    <x v="2"/>
    <x v="2"/>
    <x v="12"/>
    <s v="No Deposit"/>
    <n v="69.53"/>
    <d v="2016-02-14T00:00:00"/>
    <s v="Check-Out"/>
    <n v="0"/>
    <n v="69.53"/>
    <n v="0"/>
  </r>
  <r>
    <n v="47233"/>
    <x v="1"/>
    <d v="2016-02-11T00:00:00"/>
    <x v="220"/>
    <n v="2"/>
    <x v="0"/>
    <n v="1"/>
    <n v="2"/>
    <x v="2"/>
    <x v="0"/>
    <x v="25"/>
    <s v="No Deposit"/>
    <n v="79"/>
    <d v="2016-02-11T00:00:00"/>
    <s v="Cancelled"/>
    <n v="1"/>
    <n v="0"/>
    <n v="-79"/>
  </r>
  <r>
    <n v="47234"/>
    <x v="1"/>
    <d v="2015-09-07T00:00:00"/>
    <x v="220"/>
    <n v="159"/>
    <x v="2"/>
    <n v="1"/>
    <n v="2"/>
    <x v="3"/>
    <x v="0"/>
    <x v="5"/>
    <s v="No Deposit"/>
    <n v="70"/>
    <d v="2016-02-14T00:00:00"/>
    <s v="Check-Out"/>
    <n v="0"/>
    <n v="70"/>
    <n v="0"/>
  </r>
  <r>
    <n v="47235"/>
    <x v="1"/>
    <d v="2015-11-20T00:00:00"/>
    <x v="220"/>
    <n v="85"/>
    <x v="1"/>
    <n v="1"/>
    <n v="2"/>
    <x v="2"/>
    <x v="1"/>
    <x v="1"/>
    <s v="No Deposit"/>
    <n v="87"/>
    <d v="2016-02-13T00:00:00"/>
    <s v="Cancelled"/>
    <n v="1"/>
    <n v="0"/>
    <n v="-87"/>
  </r>
  <r>
    <n v="47236"/>
    <x v="1"/>
    <d v="2016-01-14T00:00:00"/>
    <x v="220"/>
    <n v="30"/>
    <x v="0"/>
    <n v="1"/>
    <n v="2"/>
    <x v="2"/>
    <x v="0"/>
    <x v="1"/>
    <s v="No Deposit"/>
    <n v="81.900000000000006"/>
    <d v="2016-02-09T00:00:00"/>
    <s v="Cancelled"/>
    <n v="1"/>
    <n v="0"/>
    <n v="-81.900000000000006"/>
  </r>
  <r>
    <n v="47237"/>
    <x v="1"/>
    <d v="2016-02-09T00:00:00"/>
    <x v="220"/>
    <n v="4"/>
    <x v="0"/>
    <n v="1"/>
    <n v="2"/>
    <x v="2"/>
    <x v="0"/>
    <x v="1"/>
    <s v="No Deposit"/>
    <n v="91"/>
    <d v="2016-02-10T00:00:00"/>
    <s v="Cancelled"/>
    <n v="1"/>
    <n v="0"/>
    <n v="-91"/>
  </r>
  <r>
    <n v="47238"/>
    <x v="1"/>
    <d v="2016-01-19T00:00:00"/>
    <x v="220"/>
    <n v="25"/>
    <x v="0"/>
    <n v="1"/>
    <n v="2"/>
    <x v="2"/>
    <x v="0"/>
    <x v="5"/>
    <s v="No Deposit"/>
    <n v="91"/>
    <d v="2016-01-19T00:00:00"/>
    <s v="Cancelled"/>
    <n v="1"/>
    <n v="0"/>
    <n v="-91"/>
  </r>
  <r>
    <n v="47239"/>
    <x v="1"/>
    <d v="2015-09-07T00:00:00"/>
    <x v="220"/>
    <n v="159"/>
    <x v="2"/>
    <n v="1"/>
    <n v="2"/>
    <x v="3"/>
    <x v="0"/>
    <x v="5"/>
    <s v="No Deposit"/>
    <n v="70"/>
    <d v="2016-02-14T00:00:00"/>
    <s v="Check-Out"/>
    <n v="0"/>
    <n v="70"/>
    <n v="0"/>
  </r>
  <r>
    <n v="47240"/>
    <x v="1"/>
    <d v="2016-02-11T00:00:00"/>
    <x v="220"/>
    <n v="2"/>
    <x v="0"/>
    <n v="1"/>
    <n v="2"/>
    <x v="2"/>
    <x v="0"/>
    <x v="1"/>
    <s v="No Deposit"/>
    <n v="79"/>
    <d v="2016-02-13T00:00:00"/>
    <s v="Cancelled"/>
    <n v="1"/>
    <n v="0"/>
    <n v="-79"/>
  </r>
  <r>
    <n v="47241"/>
    <x v="1"/>
    <d v="2016-01-05T00:00:00"/>
    <x v="220"/>
    <n v="39"/>
    <x v="1"/>
    <n v="1"/>
    <n v="2"/>
    <x v="2"/>
    <x v="0"/>
    <x v="1"/>
    <s v="No Deposit"/>
    <n v="67.5"/>
    <d v="2016-02-14T00:00:00"/>
    <s v="Check-Out"/>
    <n v="0"/>
    <n v="67.5"/>
    <n v="0"/>
  </r>
  <r>
    <n v="47242"/>
    <x v="1"/>
    <d v="2015-12-29T00:00:00"/>
    <x v="220"/>
    <n v="46"/>
    <x v="1"/>
    <n v="1"/>
    <n v="2"/>
    <x v="2"/>
    <x v="0"/>
    <x v="1"/>
    <s v="No Deposit"/>
    <n v="48.6"/>
    <d v="2016-02-04T00:00:00"/>
    <s v="Cancelled"/>
    <n v="1"/>
    <n v="0"/>
    <n v="-48.6"/>
  </r>
  <r>
    <n v="47243"/>
    <x v="1"/>
    <d v="2016-01-14T00:00:00"/>
    <x v="220"/>
    <n v="30"/>
    <x v="0"/>
    <n v="1"/>
    <n v="2"/>
    <x v="2"/>
    <x v="0"/>
    <x v="1"/>
    <s v="No Deposit"/>
    <n v="81.900000000000006"/>
    <d v="2016-02-09T00:00:00"/>
    <s v="Cancelled"/>
    <n v="1"/>
    <n v="0"/>
    <n v="-81.900000000000006"/>
  </r>
  <r>
    <n v="47244"/>
    <x v="1"/>
    <d v="2016-02-13T00:00:00"/>
    <x v="220"/>
    <n v="0"/>
    <x v="0"/>
    <n v="2"/>
    <n v="2"/>
    <x v="2"/>
    <x v="2"/>
    <x v="1"/>
    <s v="No Deposit"/>
    <n v="106"/>
    <d v="2016-02-13T00:00:00"/>
    <s v="No-Show"/>
    <n v="1"/>
    <n v="0"/>
    <n v="-212"/>
  </r>
  <r>
    <n v="47245"/>
    <x v="1"/>
    <d v="2016-01-23T00:00:00"/>
    <x v="220"/>
    <n v="21"/>
    <x v="0"/>
    <n v="2"/>
    <n v="2"/>
    <x v="2"/>
    <x v="0"/>
    <x v="17"/>
    <s v="No Deposit"/>
    <n v="91"/>
    <d v="2016-01-30T00:00:00"/>
    <s v="Cancelled"/>
    <n v="1"/>
    <n v="0"/>
    <n v="-182"/>
  </r>
  <r>
    <n v="47246"/>
    <x v="1"/>
    <d v="2016-01-09T00:00:00"/>
    <x v="220"/>
    <n v="35"/>
    <x v="1"/>
    <n v="2"/>
    <n v="1"/>
    <x v="2"/>
    <x v="0"/>
    <x v="3"/>
    <s v="No Deposit"/>
    <n v="72.900000000000006"/>
    <d v="2016-01-23T00:00:00"/>
    <s v="Cancelled"/>
    <n v="1"/>
    <n v="0"/>
    <n v="-145.80000000000001"/>
  </r>
  <r>
    <n v="47247"/>
    <x v="1"/>
    <d v="2015-12-07T00:00:00"/>
    <x v="220"/>
    <n v="68"/>
    <x v="1"/>
    <n v="2"/>
    <n v="2"/>
    <x v="2"/>
    <x v="0"/>
    <x v="5"/>
    <s v="No Deposit"/>
    <n v="78.3"/>
    <d v="2016-02-15T00:00:00"/>
    <s v="Check-Out"/>
    <n v="0"/>
    <n v="156.6"/>
    <n v="0"/>
  </r>
  <r>
    <n v="47248"/>
    <x v="1"/>
    <d v="2016-02-13T00:00:00"/>
    <x v="220"/>
    <n v="0"/>
    <x v="0"/>
    <n v="2"/>
    <n v="2"/>
    <x v="2"/>
    <x v="2"/>
    <x v="1"/>
    <s v="No Deposit"/>
    <n v="106"/>
    <d v="2016-02-13T00:00:00"/>
    <s v="No-Show"/>
    <n v="1"/>
    <n v="0"/>
    <n v="-212"/>
  </r>
  <r>
    <n v="47249"/>
    <x v="1"/>
    <d v="2016-02-13T00:00:00"/>
    <x v="220"/>
    <n v="0"/>
    <x v="0"/>
    <n v="2"/>
    <n v="2"/>
    <x v="2"/>
    <x v="2"/>
    <x v="1"/>
    <s v="No Deposit"/>
    <n v="106"/>
    <d v="2016-02-13T00:00:00"/>
    <s v="No-Show"/>
    <n v="1"/>
    <n v="0"/>
    <n v="-212"/>
  </r>
  <r>
    <n v="47250"/>
    <x v="1"/>
    <d v="2016-01-23T00:00:00"/>
    <x v="220"/>
    <n v="21"/>
    <x v="0"/>
    <n v="2"/>
    <n v="2"/>
    <x v="2"/>
    <x v="0"/>
    <x v="17"/>
    <s v="No Deposit"/>
    <n v="91"/>
    <d v="2016-01-30T00:00:00"/>
    <s v="Cancelled"/>
    <n v="1"/>
    <n v="0"/>
    <n v="-182"/>
  </r>
  <r>
    <n v="47251"/>
    <x v="1"/>
    <d v="2015-12-07T00:00:00"/>
    <x v="220"/>
    <n v="68"/>
    <x v="1"/>
    <n v="2"/>
    <n v="2"/>
    <x v="2"/>
    <x v="0"/>
    <x v="5"/>
    <s v="No Deposit"/>
    <n v="78.3"/>
    <d v="2015-12-07T00:00:00"/>
    <s v="Cancelled"/>
    <n v="1"/>
    <n v="0"/>
    <n v="-156.6"/>
  </r>
  <r>
    <n v="47252"/>
    <x v="1"/>
    <d v="2016-02-02T00:00:00"/>
    <x v="220"/>
    <n v="11"/>
    <x v="0"/>
    <n v="2"/>
    <n v="3"/>
    <x v="2"/>
    <x v="0"/>
    <x v="1"/>
    <s v="No Deposit"/>
    <n v="83.55"/>
    <d v="2016-02-03T00:00:00"/>
    <s v="Cancelled"/>
    <n v="1"/>
    <n v="0"/>
    <n v="-167.1"/>
  </r>
  <r>
    <n v="47253"/>
    <x v="1"/>
    <d v="2016-01-05T00:00:00"/>
    <x v="220"/>
    <n v="39"/>
    <x v="1"/>
    <n v="2"/>
    <n v="2"/>
    <x v="2"/>
    <x v="0"/>
    <x v="17"/>
    <s v="No Deposit"/>
    <n v="78.3"/>
    <d v="2016-02-15T00:00:00"/>
    <s v="Check-Out"/>
    <n v="0"/>
    <n v="156.6"/>
    <n v="0"/>
  </r>
  <r>
    <n v="47254"/>
    <x v="1"/>
    <d v="2016-02-13T00:00:00"/>
    <x v="220"/>
    <n v="0"/>
    <x v="0"/>
    <n v="2"/>
    <n v="2"/>
    <x v="2"/>
    <x v="2"/>
    <x v="1"/>
    <s v="No Deposit"/>
    <n v="106"/>
    <d v="2016-02-13T00:00:00"/>
    <s v="No-Show"/>
    <n v="1"/>
    <n v="0"/>
    <n v="-212"/>
  </r>
  <r>
    <n v="47255"/>
    <x v="1"/>
    <d v="2016-02-13T00:00:00"/>
    <x v="220"/>
    <n v="0"/>
    <x v="0"/>
    <n v="2"/>
    <n v="2"/>
    <x v="2"/>
    <x v="2"/>
    <x v="1"/>
    <s v="No Deposit"/>
    <n v="106"/>
    <d v="2016-02-13T00:00:00"/>
    <s v="No-Show"/>
    <n v="1"/>
    <n v="0"/>
    <n v="-212"/>
  </r>
  <r>
    <n v="47256"/>
    <x v="1"/>
    <d v="2016-02-08T00:00:00"/>
    <x v="220"/>
    <n v="5"/>
    <x v="0"/>
    <n v="3"/>
    <n v="2"/>
    <x v="2"/>
    <x v="0"/>
    <x v="32"/>
    <s v="No Deposit"/>
    <n v="79"/>
    <d v="2016-02-13T00:00:00"/>
    <s v="No-Show"/>
    <n v="1"/>
    <n v="0"/>
    <n v="-237"/>
  </r>
  <r>
    <n v="47257"/>
    <x v="1"/>
    <d v="2015-12-15T00:00:00"/>
    <x v="220"/>
    <n v="60"/>
    <x v="1"/>
    <n v="3"/>
    <n v="2"/>
    <x v="0"/>
    <x v="0"/>
    <x v="4"/>
    <s v="No Deposit"/>
    <n v="67.5"/>
    <d v="2016-02-16T00:00:00"/>
    <s v="Check-Out"/>
    <n v="0"/>
    <n v="202.5"/>
    <n v="0"/>
  </r>
  <r>
    <n v="47258"/>
    <x v="1"/>
    <d v="2015-12-08T00:00:00"/>
    <x v="220"/>
    <n v="67"/>
    <x v="1"/>
    <n v="3"/>
    <n v="1"/>
    <x v="2"/>
    <x v="0"/>
    <x v="5"/>
    <s v="No Deposit"/>
    <n v="48.51"/>
    <d v="2016-02-16T00:00:00"/>
    <s v="Check-Out"/>
    <n v="0"/>
    <n v="145.53"/>
    <n v="0"/>
  </r>
  <r>
    <n v="47259"/>
    <x v="1"/>
    <d v="2016-01-06T00:00:00"/>
    <x v="220"/>
    <n v="38"/>
    <x v="1"/>
    <n v="3"/>
    <n v="2"/>
    <x v="2"/>
    <x v="0"/>
    <x v="25"/>
    <s v="No Deposit"/>
    <n v="67.5"/>
    <d v="2016-01-15T00:00:00"/>
    <s v="Cancelled"/>
    <n v="1"/>
    <n v="0"/>
    <n v="-202.5"/>
  </r>
  <r>
    <n v="47260"/>
    <x v="1"/>
    <d v="2015-12-08T00:00:00"/>
    <x v="220"/>
    <n v="67"/>
    <x v="1"/>
    <n v="3"/>
    <n v="2"/>
    <x v="2"/>
    <x v="0"/>
    <x v="5"/>
    <s v="No Deposit"/>
    <n v="51.97"/>
    <d v="2016-02-16T00:00:00"/>
    <s v="Check-Out"/>
    <n v="0"/>
    <n v="155.91"/>
    <n v="0"/>
  </r>
  <r>
    <n v="47261"/>
    <x v="1"/>
    <d v="2016-01-05T00:00:00"/>
    <x v="220"/>
    <n v="39"/>
    <x v="1"/>
    <n v="3"/>
    <n v="2"/>
    <x v="2"/>
    <x v="0"/>
    <x v="1"/>
    <s v="No Deposit"/>
    <n v="67.5"/>
    <d v="2016-02-16T00:00:00"/>
    <s v="Check-Out"/>
    <n v="0"/>
    <n v="202.5"/>
    <n v="0"/>
  </r>
  <r>
    <n v="47262"/>
    <x v="1"/>
    <d v="2016-01-06T00:00:00"/>
    <x v="220"/>
    <n v="38"/>
    <x v="1"/>
    <n v="3"/>
    <n v="2"/>
    <x v="0"/>
    <x v="2"/>
    <x v="5"/>
    <s v="No Deposit"/>
    <n v="67.5"/>
    <d v="2016-02-16T00:00:00"/>
    <s v="Check-Out"/>
    <n v="0"/>
    <n v="202.5"/>
    <n v="0"/>
  </r>
  <r>
    <n v="47263"/>
    <x v="1"/>
    <d v="2016-02-03T00:00:00"/>
    <x v="220"/>
    <n v="10"/>
    <x v="0"/>
    <n v="3"/>
    <n v="2"/>
    <x v="2"/>
    <x v="0"/>
    <x v="44"/>
    <s v="No Deposit"/>
    <n v="79"/>
    <d v="2016-02-12T00:00:00"/>
    <s v="Cancelled"/>
    <n v="1"/>
    <n v="0"/>
    <n v="-237"/>
  </r>
  <r>
    <n v="47264"/>
    <x v="1"/>
    <d v="2016-01-06T00:00:00"/>
    <x v="220"/>
    <n v="38"/>
    <x v="1"/>
    <n v="3"/>
    <n v="2"/>
    <x v="0"/>
    <x v="2"/>
    <x v="5"/>
    <s v="No Deposit"/>
    <n v="67.5"/>
    <d v="2016-02-16T00:00:00"/>
    <s v="Check-Out"/>
    <n v="0"/>
    <n v="202.5"/>
    <n v="0"/>
  </r>
  <r>
    <n v="47265"/>
    <x v="1"/>
    <d v="2016-02-02T00:00:00"/>
    <x v="220"/>
    <n v="11"/>
    <x v="0"/>
    <n v="29"/>
    <n v="1"/>
    <x v="2"/>
    <x v="0"/>
    <x v="46"/>
    <s v="No Deposit"/>
    <n v="103.38"/>
    <d v="2016-02-13T00:00:00"/>
    <s v="No-Show"/>
    <n v="1"/>
    <n v="0"/>
    <n v="-2998.02"/>
  </r>
  <r>
    <n v="47266"/>
    <x v="1"/>
    <d v="2016-02-10T00:00:00"/>
    <x v="221"/>
    <n v="4"/>
    <x v="0"/>
    <n v="1"/>
    <n v="2"/>
    <x v="3"/>
    <x v="0"/>
    <x v="1"/>
    <s v="No Deposit"/>
    <n v="60.4"/>
    <d v="2016-02-14T00:00:00"/>
    <s v="No-Show"/>
    <n v="1"/>
    <n v="0"/>
    <n v="-60.4"/>
  </r>
  <r>
    <n v="47267"/>
    <x v="1"/>
    <d v="2016-02-13T00:00:00"/>
    <x v="221"/>
    <n v="1"/>
    <x v="0"/>
    <n v="1"/>
    <n v="2"/>
    <x v="2"/>
    <x v="0"/>
    <x v="1"/>
    <s v="No Deposit"/>
    <n v="79"/>
    <d v="2016-02-14T00:00:00"/>
    <s v="No-Show"/>
    <n v="1"/>
    <n v="0"/>
    <n v="-79"/>
  </r>
  <r>
    <n v="47268"/>
    <x v="1"/>
    <d v="2016-02-13T00:00:00"/>
    <x v="221"/>
    <n v="1"/>
    <x v="0"/>
    <n v="1"/>
    <n v="2"/>
    <x v="2"/>
    <x v="0"/>
    <x v="1"/>
    <s v="No Deposit"/>
    <n v="79"/>
    <d v="2016-02-14T00:00:00"/>
    <s v="No-Show"/>
    <n v="1"/>
    <n v="0"/>
    <n v="-79"/>
  </r>
  <r>
    <n v="47269"/>
    <x v="1"/>
    <d v="2016-02-13T00:00:00"/>
    <x v="221"/>
    <n v="1"/>
    <x v="0"/>
    <n v="1"/>
    <n v="2"/>
    <x v="2"/>
    <x v="0"/>
    <x v="1"/>
    <s v="No Deposit"/>
    <n v="79"/>
    <d v="2016-02-14T00:00:00"/>
    <s v="No-Show"/>
    <n v="1"/>
    <n v="0"/>
    <n v="-79"/>
  </r>
  <r>
    <n v="47270"/>
    <x v="1"/>
    <d v="2016-02-13T00:00:00"/>
    <x v="221"/>
    <n v="1"/>
    <x v="0"/>
    <n v="1"/>
    <n v="2"/>
    <x v="2"/>
    <x v="0"/>
    <x v="1"/>
    <s v="No Deposit"/>
    <n v="79"/>
    <d v="2016-02-14T00:00:00"/>
    <s v="No-Show"/>
    <n v="1"/>
    <n v="0"/>
    <n v="-79"/>
  </r>
  <r>
    <n v="47271"/>
    <x v="1"/>
    <d v="2016-02-12T00:00:00"/>
    <x v="221"/>
    <n v="2"/>
    <x v="0"/>
    <n v="3"/>
    <n v="1"/>
    <x v="0"/>
    <x v="2"/>
    <x v="46"/>
    <s v="No Deposit"/>
    <n v="79"/>
    <d v="2016-02-14T00:00:00"/>
    <s v="No-Show"/>
    <n v="1"/>
    <n v="0"/>
    <n v="-237"/>
  </r>
  <r>
    <n v="47272"/>
    <x v="1"/>
    <d v="2016-02-12T00:00:00"/>
    <x v="221"/>
    <n v="2"/>
    <x v="0"/>
    <n v="3"/>
    <n v="1"/>
    <x v="0"/>
    <x v="2"/>
    <x v="46"/>
    <s v="No Deposit"/>
    <n v="79"/>
    <d v="2016-02-14T00:00:00"/>
    <s v="No-Show"/>
    <n v="1"/>
    <n v="0"/>
    <n v="-237"/>
  </r>
  <r>
    <n v="47273"/>
    <x v="1"/>
    <d v="2016-02-12T00:00:00"/>
    <x v="221"/>
    <n v="2"/>
    <x v="0"/>
    <n v="3"/>
    <n v="1"/>
    <x v="0"/>
    <x v="2"/>
    <x v="46"/>
    <s v="No Deposit"/>
    <n v="79"/>
    <d v="2016-02-14T00:00:00"/>
    <s v="No-Show"/>
    <n v="1"/>
    <n v="0"/>
    <n v="-237"/>
  </r>
  <r>
    <n v="47274"/>
    <x v="1"/>
    <d v="2016-02-12T00:00:00"/>
    <x v="221"/>
    <n v="2"/>
    <x v="0"/>
    <n v="3"/>
    <n v="1"/>
    <x v="0"/>
    <x v="2"/>
    <x v="46"/>
    <s v="No Deposit"/>
    <n v="80"/>
    <d v="2016-02-14T00:00:00"/>
    <s v="No-Show"/>
    <n v="1"/>
    <n v="0"/>
    <n v="-240"/>
  </r>
  <r>
    <n v="47275"/>
    <x v="1"/>
    <d v="2016-02-12T00:00:00"/>
    <x v="221"/>
    <n v="2"/>
    <x v="0"/>
    <n v="3"/>
    <n v="1"/>
    <x v="0"/>
    <x v="2"/>
    <x v="46"/>
    <s v="No Deposit"/>
    <n v="79"/>
    <d v="2016-02-14T00:00:00"/>
    <s v="No-Show"/>
    <n v="1"/>
    <n v="0"/>
    <n v="-237"/>
  </r>
  <r>
    <n v="47276"/>
    <x v="1"/>
    <d v="2016-01-02T00:00:00"/>
    <x v="221"/>
    <n v="43"/>
    <x v="1"/>
    <n v="3"/>
    <n v="2"/>
    <x v="2"/>
    <x v="0"/>
    <x v="0"/>
    <s v="No Deposit"/>
    <n v="87.97"/>
    <d v="2016-02-17T00:00:00"/>
    <s v="Check-Out"/>
    <n v="0"/>
    <n v="263.90999999999997"/>
    <n v="0"/>
  </r>
  <r>
    <n v="47277"/>
    <x v="1"/>
    <d v="2016-01-25T00:00:00"/>
    <x v="221"/>
    <n v="20"/>
    <x v="0"/>
    <n v="3"/>
    <n v="3"/>
    <x v="2"/>
    <x v="0"/>
    <x v="20"/>
    <s v="No Deposit"/>
    <n v="127"/>
    <d v="2016-02-14T00:00:00"/>
    <s v="No-Show"/>
    <n v="1"/>
    <n v="0"/>
    <n v="-381"/>
  </r>
  <r>
    <n v="47278"/>
    <x v="1"/>
    <d v="2016-02-12T00:00:00"/>
    <x v="221"/>
    <n v="2"/>
    <x v="0"/>
    <n v="3"/>
    <n v="1"/>
    <x v="0"/>
    <x v="2"/>
    <x v="46"/>
    <s v="No Deposit"/>
    <n v="79"/>
    <d v="2016-02-14T00:00:00"/>
    <s v="No-Show"/>
    <n v="1"/>
    <n v="0"/>
    <n v="-237"/>
  </r>
  <r>
    <n v="47279"/>
    <x v="1"/>
    <d v="2015-12-22T00:00:00"/>
    <x v="221"/>
    <n v="54"/>
    <x v="1"/>
    <n v="3"/>
    <n v="2"/>
    <x v="0"/>
    <x v="0"/>
    <x v="5"/>
    <s v="No Deposit"/>
    <n v="69.5"/>
    <d v="2016-02-17T00:00:00"/>
    <s v="Check-Out"/>
    <n v="0"/>
    <n v="208.5"/>
    <n v="0"/>
  </r>
  <r>
    <n v="47280"/>
    <x v="1"/>
    <d v="2016-02-12T00:00:00"/>
    <x v="221"/>
    <n v="2"/>
    <x v="0"/>
    <n v="3"/>
    <n v="1"/>
    <x v="0"/>
    <x v="2"/>
    <x v="46"/>
    <s v="No Deposit"/>
    <n v="79"/>
    <d v="2016-02-14T00:00:00"/>
    <s v="No-Show"/>
    <n v="1"/>
    <n v="0"/>
    <n v="-237"/>
  </r>
  <r>
    <n v="47281"/>
    <x v="1"/>
    <d v="2016-01-05T00:00:00"/>
    <x v="221"/>
    <n v="40"/>
    <x v="1"/>
    <n v="3"/>
    <n v="2"/>
    <x v="2"/>
    <x v="0"/>
    <x v="20"/>
    <s v="No Deposit"/>
    <n v="67.5"/>
    <d v="2016-01-05T00:00:00"/>
    <s v="Cancelled"/>
    <n v="1"/>
    <n v="0"/>
    <n v="-202.5"/>
  </r>
  <r>
    <n v="47282"/>
    <x v="1"/>
    <d v="2016-01-28T00:00:00"/>
    <x v="221"/>
    <n v="17"/>
    <x v="0"/>
    <n v="3"/>
    <n v="2"/>
    <x v="2"/>
    <x v="0"/>
    <x v="55"/>
    <s v="No Deposit"/>
    <n v="91"/>
    <d v="2016-02-11T00:00:00"/>
    <s v="Cancelled"/>
    <n v="1"/>
    <n v="0"/>
    <n v="-273"/>
  </r>
  <r>
    <n v="47283"/>
    <x v="1"/>
    <d v="2016-01-20T00:00:00"/>
    <x v="221"/>
    <n v="25"/>
    <x v="0"/>
    <n v="3"/>
    <n v="2"/>
    <x v="2"/>
    <x v="0"/>
    <x v="15"/>
    <s v="No Deposit"/>
    <n v="72.8"/>
    <d v="2016-01-25T00:00:00"/>
    <s v="Cancelled"/>
    <n v="1"/>
    <n v="0"/>
    <n v="-218.39999999999998"/>
  </r>
  <r>
    <n v="47284"/>
    <x v="1"/>
    <d v="2016-02-12T00:00:00"/>
    <x v="221"/>
    <n v="2"/>
    <x v="0"/>
    <n v="3"/>
    <n v="1"/>
    <x v="0"/>
    <x v="2"/>
    <x v="46"/>
    <s v="No Deposit"/>
    <n v="79"/>
    <d v="2016-02-14T00:00:00"/>
    <s v="No-Show"/>
    <n v="1"/>
    <n v="0"/>
    <n v="-237"/>
  </r>
  <r>
    <n v="47285"/>
    <x v="1"/>
    <d v="2016-02-12T00:00:00"/>
    <x v="221"/>
    <n v="2"/>
    <x v="0"/>
    <n v="3"/>
    <n v="1"/>
    <x v="0"/>
    <x v="2"/>
    <x v="46"/>
    <s v="No Deposit"/>
    <n v="80"/>
    <d v="2016-02-14T00:00:00"/>
    <s v="No-Show"/>
    <n v="1"/>
    <n v="0"/>
    <n v="-240"/>
  </r>
  <r>
    <n v="47286"/>
    <x v="1"/>
    <d v="2016-01-03T00:00:00"/>
    <x v="221"/>
    <n v="42"/>
    <x v="1"/>
    <n v="5"/>
    <n v="2"/>
    <x v="2"/>
    <x v="0"/>
    <x v="1"/>
    <s v="No Deposit"/>
    <n v="90.76"/>
    <d v="2016-02-19T00:00:00"/>
    <s v="Check-Out"/>
    <n v="0"/>
    <n v="453.8"/>
    <n v="0"/>
  </r>
  <r>
    <n v="47287"/>
    <x v="1"/>
    <d v="2016-01-05T00:00:00"/>
    <x v="221"/>
    <n v="40"/>
    <x v="1"/>
    <n v="7"/>
    <n v="2"/>
    <x v="2"/>
    <x v="0"/>
    <x v="50"/>
    <s v="No Deposit"/>
    <n v="77.23"/>
    <d v="2016-01-24T00:00:00"/>
    <s v="Cancelled"/>
    <n v="1"/>
    <n v="0"/>
    <n v="-540.61"/>
  </r>
  <r>
    <n v="47288"/>
    <x v="1"/>
    <d v="2016-01-13T00:00:00"/>
    <x v="222"/>
    <n v="33"/>
    <x v="1"/>
    <n v="1"/>
    <n v="2"/>
    <x v="2"/>
    <x v="0"/>
    <x v="25"/>
    <s v="No Deposit"/>
    <n v="67.5"/>
    <d v="2016-01-26T00:00:00"/>
    <s v="Cancelled"/>
    <n v="1"/>
    <n v="0"/>
    <n v="-67.5"/>
  </r>
  <r>
    <n v="47289"/>
    <x v="1"/>
    <d v="2016-02-12T00:00:00"/>
    <x v="222"/>
    <n v="3"/>
    <x v="0"/>
    <n v="1"/>
    <n v="1"/>
    <x v="1"/>
    <x v="0"/>
    <x v="1"/>
    <s v="No Deposit"/>
    <n v="65"/>
    <d v="2016-02-12T00:00:00"/>
    <s v="Cancelled"/>
    <n v="1"/>
    <n v="0"/>
    <n v="-65"/>
  </r>
  <r>
    <n v="47290"/>
    <x v="1"/>
    <d v="2016-01-08T00:00:00"/>
    <x v="222"/>
    <n v="38"/>
    <x v="1"/>
    <n v="1"/>
    <n v="1"/>
    <x v="2"/>
    <x v="0"/>
    <x v="25"/>
    <s v="No Deposit"/>
    <n v="67.5"/>
    <d v="2016-02-15T00:00:00"/>
    <s v="No-Show"/>
    <n v="1"/>
    <n v="0"/>
    <n v="-67.5"/>
  </r>
  <r>
    <n v="47291"/>
    <x v="1"/>
    <d v="2015-12-15T00:00:00"/>
    <x v="222"/>
    <n v="62"/>
    <x v="1"/>
    <n v="2"/>
    <n v="2"/>
    <x v="2"/>
    <x v="0"/>
    <x v="14"/>
    <s v="No Deposit"/>
    <n v="48.6"/>
    <d v="2016-02-17T00:00:00"/>
    <s v="Check-Out"/>
    <n v="0"/>
    <n v="97.2"/>
    <n v="0"/>
  </r>
  <r>
    <n v="47292"/>
    <x v="1"/>
    <d v="2015-12-15T00:00:00"/>
    <x v="222"/>
    <n v="62"/>
    <x v="1"/>
    <n v="2"/>
    <n v="2"/>
    <x v="2"/>
    <x v="0"/>
    <x v="14"/>
    <s v="No Deposit"/>
    <n v="48.6"/>
    <d v="2016-02-17T00:00:00"/>
    <s v="Check-Out"/>
    <n v="0"/>
    <n v="97.2"/>
    <n v="0"/>
  </r>
  <r>
    <n v="47293"/>
    <x v="1"/>
    <d v="2016-01-07T00:00:00"/>
    <x v="222"/>
    <n v="39"/>
    <x v="1"/>
    <n v="2"/>
    <n v="2"/>
    <x v="2"/>
    <x v="0"/>
    <x v="15"/>
    <s v="No Deposit"/>
    <n v="67.5"/>
    <d v="2016-01-15T00:00:00"/>
    <s v="Cancelled"/>
    <n v="1"/>
    <n v="0"/>
    <n v="-135"/>
  </r>
  <r>
    <n v="47294"/>
    <x v="1"/>
    <d v="2016-02-09T00:00:00"/>
    <x v="222"/>
    <n v="6"/>
    <x v="0"/>
    <n v="3"/>
    <n v="1"/>
    <x v="2"/>
    <x v="0"/>
    <x v="14"/>
    <s v="No Deposit"/>
    <n v="85"/>
    <d v="2016-02-10T00:00:00"/>
    <s v="Cancelled"/>
    <n v="1"/>
    <n v="0"/>
    <n v="-255"/>
  </r>
  <r>
    <n v="47295"/>
    <x v="1"/>
    <d v="2016-02-07T00:00:00"/>
    <x v="222"/>
    <n v="8"/>
    <x v="0"/>
    <n v="3"/>
    <n v="1"/>
    <x v="2"/>
    <x v="0"/>
    <x v="14"/>
    <s v="No Deposit"/>
    <n v="85"/>
    <d v="2016-02-09T00:00:00"/>
    <s v="Cancelled"/>
    <n v="1"/>
    <n v="0"/>
    <n v="-255"/>
  </r>
  <r>
    <n v="47296"/>
    <x v="1"/>
    <d v="2016-02-08T00:00:00"/>
    <x v="222"/>
    <n v="7"/>
    <x v="0"/>
    <n v="4"/>
    <n v="1"/>
    <x v="2"/>
    <x v="0"/>
    <x v="1"/>
    <s v="No Deposit"/>
    <n v="66.22"/>
    <d v="2016-02-11T00:00:00"/>
    <s v="Cancelled"/>
    <n v="1"/>
    <n v="0"/>
    <n v="-264.88"/>
  </r>
  <r>
    <n v="47297"/>
    <x v="1"/>
    <d v="2016-02-11T00:00:00"/>
    <x v="222"/>
    <n v="4"/>
    <x v="0"/>
    <n v="4"/>
    <n v="3"/>
    <x v="3"/>
    <x v="0"/>
    <x v="1"/>
    <s v="No Deposit"/>
    <n v="92.65"/>
    <d v="2016-02-13T00:00:00"/>
    <s v="Cancelled"/>
    <n v="1"/>
    <n v="0"/>
    <n v="-370.6"/>
  </r>
  <r>
    <n v="47298"/>
    <x v="1"/>
    <d v="2015-12-14T00:00:00"/>
    <x v="222"/>
    <n v="63"/>
    <x v="1"/>
    <n v="4"/>
    <n v="2"/>
    <x v="2"/>
    <x v="0"/>
    <x v="0"/>
    <s v="No Deposit"/>
    <n v="65.66"/>
    <d v="2016-02-19T00:00:00"/>
    <s v="Check-Out"/>
    <n v="0"/>
    <n v="262.64"/>
    <n v="0"/>
  </r>
  <r>
    <n v="47299"/>
    <x v="1"/>
    <d v="2015-12-15T00:00:00"/>
    <x v="222"/>
    <n v="62"/>
    <x v="1"/>
    <n v="4"/>
    <n v="2"/>
    <x v="2"/>
    <x v="0"/>
    <x v="0"/>
    <s v="No Deposit"/>
    <n v="65.66"/>
    <d v="2016-02-19T00:00:00"/>
    <s v="Check-Out"/>
    <n v="0"/>
    <n v="262.64"/>
    <n v="0"/>
  </r>
  <r>
    <n v="47300"/>
    <x v="1"/>
    <d v="2016-01-27T00:00:00"/>
    <x v="222"/>
    <n v="19"/>
    <x v="0"/>
    <n v="5"/>
    <n v="2"/>
    <x v="2"/>
    <x v="0"/>
    <x v="3"/>
    <s v="No Deposit"/>
    <n v="91"/>
    <d v="2016-02-09T00:00:00"/>
    <s v="Cancelled"/>
    <n v="1"/>
    <n v="0"/>
    <n v="-455"/>
  </r>
  <r>
    <n v="47301"/>
    <x v="1"/>
    <d v="2015-12-06T00:00:00"/>
    <x v="222"/>
    <n v="71"/>
    <x v="1"/>
    <n v="5"/>
    <n v="2"/>
    <x v="2"/>
    <x v="0"/>
    <x v="12"/>
    <s v="No Deposit"/>
    <n v="63.49"/>
    <d v="2016-02-20T00:00:00"/>
    <s v="Check-Out"/>
    <n v="0"/>
    <n v="317.45"/>
    <n v="0"/>
  </r>
  <r>
    <n v="47302"/>
    <x v="1"/>
    <d v="2016-02-10T00:00:00"/>
    <x v="223"/>
    <n v="6"/>
    <x v="0"/>
    <n v="1"/>
    <n v="2"/>
    <x v="2"/>
    <x v="0"/>
    <x v="1"/>
    <s v="No Deposit"/>
    <n v="91"/>
    <d v="2016-02-14T00:00:00"/>
    <s v="Cancelled"/>
    <n v="1"/>
    <n v="0"/>
    <n v="-91"/>
  </r>
  <r>
    <n v="47303"/>
    <x v="1"/>
    <d v="2016-02-16T00:00:00"/>
    <x v="223"/>
    <n v="0"/>
    <x v="0"/>
    <n v="1"/>
    <n v="3"/>
    <x v="2"/>
    <x v="0"/>
    <x v="5"/>
    <s v="No Deposit"/>
    <n v="111"/>
    <d v="2016-02-17T00:00:00"/>
    <s v="Check-Out"/>
    <n v="0"/>
    <n v="111"/>
    <n v="0"/>
  </r>
  <r>
    <n v="47304"/>
    <x v="1"/>
    <d v="2016-01-07T00:00:00"/>
    <x v="223"/>
    <n v="40"/>
    <x v="1"/>
    <n v="1"/>
    <n v="1"/>
    <x v="2"/>
    <x v="0"/>
    <x v="15"/>
    <s v="No Deposit"/>
    <n v="72.900000000000006"/>
    <d v="2016-01-25T00:00:00"/>
    <s v="Cancelled"/>
    <n v="1"/>
    <n v="0"/>
    <n v="-72.900000000000006"/>
  </r>
  <r>
    <n v="47305"/>
    <x v="1"/>
    <d v="2016-02-01T00:00:00"/>
    <x v="223"/>
    <n v="15"/>
    <x v="0"/>
    <n v="2"/>
    <n v="2"/>
    <x v="2"/>
    <x v="0"/>
    <x v="17"/>
    <s v="No Deposit"/>
    <n v="91"/>
    <d v="2016-02-02T00:00:00"/>
    <s v="Cancelled"/>
    <n v="1"/>
    <n v="0"/>
    <n v="-182"/>
  </r>
  <r>
    <n v="47306"/>
    <x v="1"/>
    <d v="2016-02-01T00:00:00"/>
    <x v="223"/>
    <n v="15"/>
    <x v="0"/>
    <n v="2"/>
    <n v="2"/>
    <x v="2"/>
    <x v="0"/>
    <x v="17"/>
    <s v="No Deposit"/>
    <n v="91"/>
    <d v="2016-02-02T00:00:00"/>
    <s v="Cancelled"/>
    <n v="1"/>
    <n v="0"/>
    <n v="-182"/>
  </r>
  <r>
    <n v="47307"/>
    <x v="1"/>
    <d v="2016-01-22T00:00:00"/>
    <x v="223"/>
    <n v="25"/>
    <x v="0"/>
    <n v="2"/>
    <n v="1"/>
    <x v="2"/>
    <x v="0"/>
    <x v="1"/>
    <s v="No Deposit"/>
    <n v="56.98"/>
    <d v="2016-01-22T00:00:00"/>
    <s v="Cancelled"/>
    <n v="1"/>
    <n v="0"/>
    <n v="-113.96"/>
  </r>
  <r>
    <n v="47308"/>
    <x v="1"/>
    <d v="2015-12-15T00:00:00"/>
    <x v="223"/>
    <n v="63"/>
    <x v="1"/>
    <n v="3"/>
    <n v="1"/>
    <x v="2"/>
    <x v="0"/>
    <x v="12"/>
    <s v="No Deposit"/>
    <n v="48.51"/>
    <d v="2016-02-19T00:00:00"/>
    <s v="Check-Out"/>
    <n v="0"/>
    <n v="145.53"/>
    <n v="0"/>
  </r>
  <r>
    <n v="47309"/>
    <x v="1"/>
    <d v="2016-02-13T00:00:00"/>
    <x v="223"/>
    <n v="3"/>
    <x v="0"/>
    <n v="4"/>
    <n v="2"/>
    <x v="2"/>
    <x v="0"/>
    <x v="3"/>
    <s v="No Deposit"/>
    <n v="106"/>
    <d v="2016-02-14T00:00:00"/>
    <s v="Cancelled"/>
    <n v="1"/>
    <n v="0"/>
    <n v="-424"/>
  </r>
  <r>
    <n v="47310"/>
    <x v="1"/>
    <d v="2016-01-30T00:00:00"/>
    <x v="223"/>
    <n v="17"/>
    <x v="0"/>
    <n v="4"/>
    <n v="2"/>
    <x v="2"/>
    <x v="0"/>
    <x v="15"/>
    <s v="No Deposit"/>
    <n v="79"/>
    <d v="2016-02-05T00:00:00"/>
    <s v="Cancelled"/>
    <n v="1"/>
    <n v="0"/>
    <n v="-316"/>
  </r>
  <r>
    <n v="47311"/>
    <x v="1"/>
    <d v="2016-02-13T00:00:00"/>
    <x v="223"/>
    <n v="3"/>
    <x v="0"/>
    <n v="4"/>
    <n v="2"/>
    <x v="2"/>
    <x v="0"/>
    <x v="3"/>
    <s v="No Deposit"/>
    <n v="106"/>
    <d v="2016-02-14T00:00:00"/>
    <s v="Cancelled"/>
    <n v="1"/>
    <n v="0"/>
    <n v="-424"/>
  </r>
  <r>
    <n v="47312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13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14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15"/>
    <x v="1"/>
    <d v="2016-01-05T00:00:00"/>
    <x v="224"/>
    <n v="43"/>
    <x v="1"/>
    <n v="3"/>
    <n v="1"/>
    <x v="2"/>
    <x v="0"/>
    <x v="1"/>
    <s v="No Deposit"/>
    <n v="86.61"/>
    <d v="2016-01-05T00:00:00"/>
    <s v="Cancelled"/>
    <n v="1"/>
    <n v="0"/>
    <n v="-259.83"/>
  </r>
  <r>
    <n v="47316"/>
    <x v="1"/>
    <d v="2015-12-08T00:00:00"/>
    <x v="224"/>
    <n v="71"/>
    <x v="1"/>
    <n v="3"/>
    <n v="2"/>
    <x v="2"/>
    <x v="0"/>
    <x v="0"/>
    <s v="No Deposit"/>
    <n v="78.3"/>
    <d v="2016-01-12T00:00:00"/>
    <s v="Cancelled"/>
    <n v="1"/>
    <n v="0"/>
    <n v="-234.89999999999998"/>
  </r>
  <r>
    <n v="47317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18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19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20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21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22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23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24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25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26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27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28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29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30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31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32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33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34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35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36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37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38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39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40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41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42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43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44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45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46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47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48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49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50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51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52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53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54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55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56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57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58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59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60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61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62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63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64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65"/>
    <x v="1"/>
    <d v="2016-02-07T00:00:00"/>
    <x v="224"/>
    <n v="10"/>
    <x v="0"/>
    <n v="3"/>
    <n v="3"/>
    <x v="2"/>
    <x v="0"/>
    <x v="5"/>
    <s v="No Deposit"/>
    <n v="130.33000000000001"/>
    <d v="2016-02-08T00:00:00"/>
    <s v="Cancelled"/>
    <n v="1"/>
    <n v="0"/>
    <n v="-390.99"/>
  </r>
  <r>
    <n v="47366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67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68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69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70"/>
    <x v="1"/>
    <d v="2016-02-01T00:00:00"/>
    <x v="224"/>
    <n v="16"/>
    <x v="0"/>
    <n v="4"/>
    <n v="2"/>
    <x v="2"/>
    <x v="0"/>
    <x v="5"/>
    <s v="No Deposit"/>
    <n v="79"/>
    <d v="2016-02-02T00:00:00"/>
    <s v="Cancelled"/>
    <n v="1"/>
    <n v="0"/>
    <n v="-316"/>
  </r>
  <r>
    <n v="47371"/>
    <x v="1"/>
    <d v="2015-12-05T00:00:00"/>
    <x v="224"/>
    <n v="74"/>
    <x v="1"/>
    <n v="5"/>
    <n v="2"/>
    <x v="2"/>
    <x v="0"/>
    <x v="1"/>
    <s v="No Deposit"/>
    <n v="55.24"/>
    <d v="2016-02-22T00:00:00"/>
    <s v="Check-Out"/>
    <n v="0"/>
    <n v="276.2"/>
    <n v="0"/>
  </r>
  <r>
    <n v="47372"/>
    <x v="1"/>
    <d v="2016-02-18T00:00:00"/>
    <x v="225"/>
    <n v="0"/>
    <x v="0"/>
    <n v="1"/>
    <n v="1"/>
    <x v="0"/>
    <x v="0"/>
    <x v="1"/>
    <s v="No Deposit"/>
    <n v="79"/>
    <d v="2016-02-18T00:00:00"/>
    <s v="No-Show"/>
    <n v="1"/>
    <n v="0"/>
    <n v="-79"/>
  </r>
  <r>
    <n v="47373"/>
    <x v="1"/>
    <d v="2016-02-04T00:00:00"/>
    <x v="225"/>
    <n v="14"/>
    <x v="0"/>
    <n v="2"/>
    <n v="1"/>
    <x v="2"/>
    <x v="0"/>
    <x v="79"/>
    <s v="No Deposit"/>
    <n v="85"/>
    <d v="2016-02-12T00:00:00"/>
    <s v="Cancelled"/>
    <n v="1"/>
    <n v="0"/>
    <n v="-170"/>
  </r>
  <r>
    <n v="47374"/>
    <x v="1"/>
    <d v="2016-02-04T00:00:00"/>
    <x v="225"/>
    <n v="14"/>
    <x v="0"/>
    <n v="2"/>
    <n v="1"/>
    <x v="2"/>
    <x v="0"/>
    <x v="79"/>
    <s v="No Deposit"/>
    <n v="85"/>
    <d v="2016-02-12T00:00:00"/>
    <s v="Cancelled"/>
    <n v="1"/>
    <n v="0"/>
    <n v="-170"/>
  </r>
  <r>
    <n v="47375"/>
    <x v="1"/>
    <d v="2016-01-03T00:00:00"/>
    <x v="225"/>
    <n v="46"/>
    <x v="1"/>
    <n v="2"/>
    <n v="2"/>
    <x v="2"/>
    <x v="0"/>
    <x v="122"/>
    <s v="No Deposit"/>
    <n v="72"/>
    <d v="2016-02-08T00:00:00"/>
    <s v="Cancelled"/>
    <n v="1"/>
    <n v="0"/>
    <n v="-144"/>
  </r>
  <r>
    <n v="47376"/>
    <x v="1"/>
    <d v="2015-12-28T00:00:00"/>
    <x v="225"/>
    <n v="52"/>
    <x v="1"/>
    <n v="2"/>
    <n v="2"/>
    <x v="2"/>
    <x v="0"/>
    <x v="12"/>
    <s v="No Deposit"/>
    <n v="84.8"/>
    <d v="2016-02-20T00:00:00"/>
    <s v="Check-Out"/>
    <n v="0"/>
    <n v="169.6"/>
    <n v="0"/>
  </r>
  <r>
    <n v="47377"/>
    <x v="1"/>
    <d v="2015-12-04T00:00:00"/>
    <x v="225"/>
    <n v="76"/>
    <x v="1"/>
    <n v="3"/>
    <n v="2"/>
    <x v="2"/>
    <x v="0"/>
    <x v="12"/>
    <s v="No Deposit"/>
    <n v="80.3"/>
    <d v="2016-02-21T00:00:00"/>
    <s v="Check-Out"/>
    <n v="0"/>
    <n v="240.89999999999998"/>
    <n v="0"/>
  </r>
  <r>
    <n v="47378"/>
    <x v="1"/>
    <d v="2016-01-04T00:00:00"/>
    <x v="225"/>
    <n v="45"/>
    <x v="1"/>
    <n v="3"/>
    <n v="2"/>
    <x v="2"/>
    <x v="0"/>
    <x v="13"/>
    <s v="No Deposit"/>
    <n v="83.3"/>
    <d v="2016-02-21T00:00:00"/>
    <s v="Check-Out"/>
    <n v="0"/>
    <n v="249.89999999999998"/>
    <n v="0"/>
  </r>
  <r>
    <n v="47379"/>
    <x v="1"/>
    <d v="2015-12-10T00:00:00"/>
    <x v="225"/>
    <n v="70"/>
    <x v="1"/>
    <n v="3"/>
    <n v="2"/>
    <x v="2"/>
    <x v="0"/>
    <x v="1"/>
    <s v="No Deposit"/>
    <n v="87.3"/>
    <d v="2016-02-21T00:00:00"/>
    <s v="Check-Out"/>
    <n v="0"/>
    <n v="261.89999999999998"/>
    <n v="0"/>
  </r>
  <r>
    <n v="47380"/>
    <x v="1"/>
    <d v="2016-01-06T00:00:00"/>
    <x v="225"/>
    <n v="43"/>
    <x v="1"/>
    <n v="3"/>
    <n v="2"/>
    <x v="2"/>
    <x v="0"/>
    <x v="18"/>
    <s v="No Deposit"/>
    <n v="96.3"/>
    <d v="2016-02-21T00:00:00"/>
    <s v="Check-Out"/>
    <n v="0"/>
    <n v="288.89999999999998"/>
    <n v="0"/>
  </r>
  <r>
    <n v="47381"/>
    <x v="1"/>
    <d v="2016-01-02T00:00:00"/>
    <x v="225"/>
    <n v="47"/>
    <x v="1"/>
    <n v="3"/>
    <n v="2"/>
    <x v="2"/>
    <x v="0"/>
    <x v="18"/>
    <s v="No Deposit"/>
    <n v="90.3"/>
    <d v="2016-02-21T00:00:00"/>
    <s v="Check-Out"/>
    <n v="0"/>
    <n v="270.89999999999998"/>
    <n v="0"/>
  </r>
  <r>
    <n v="47382"/>
    <x v="1"/>
    <d v="2016-01-04T00:00:00"/>
    <x v="225"/>
    <n v="45"/>
    <x v="1"/>
    <n v="3"/>
    <n v="2"/>
    <x v="2"/>
    <x v="0"/>
    <x v="3"/>
    <s v="No Deposit"/>
    <n v="70.5"/>
    <d v="2016-02-21T00:00:00"/>
    <s v="Check-Out"/>
    <n v="0"/>
    <n v="211.5"/>
    <n v="0"/>
  </r>
  <r>
    <n v="47383"/>
    <x v="1"/>
    <d v="2015-12-18T00:00:00"/>
    <x v="225"/>
    <n v="62"/>
    <x v="1"/>
    <n v="5"/>
    <n v="2"/>
    <x v="2"/>
    <x v="0"/>
    <x v="35"/>
    <s v="No Deposit"/>
    <n v="65.66"/>
    <d v="2015-12-28T00:00:00"/>
    <s v="Cancelled"/>
    <n v="1"/>
    <n v="0"/>
    <n v="-328.29999999999995"/>
  </r>
  <r>
    <n v="47384"/>
    <x v="1"/>
    <d v="2016-01-07T00:00:00"/>
    <x v="225"/>
    <n v="42"/>
    <x v="1"/>
    <n v="5"/>
    <n v="2"/>
    <x v="2"/>
    <x v="2"/>
    <x v="15"/>
    <s v="No Deposit"/>
    <n v="75.56"/>
    <d v="2016-02-18T00:00:00"/>
    <s v="No-Show"/>
    <n v="1"/>
    <n v="0"/>
    <n v="-377.8"/>
  </r>
  <r>
    <n v="47385"/>
    <x v="1"/>
    <d v="2016-01-07T00:00:00"/>
    <x v="225"/>
    <n v="42"/>
    <x v="1"/>
    <n v="5"/>
    <n v="2"/>
    <x v="2"/>
    <x v="2"/>
    <x v="15"/>
    <s v="No Deposit"/>
    <n v="75.56"/>
    <d v="2016-02-18T00:00:00"/>
    <s v="No-Show"/>
    <n v="1"/>
    <n v="0"/>
    <n v="-377.8"/>
  </r>
  <r>
    <n v="47386"/>
    <x v="1"/>
    <d v="2015-12-17T00:00:00"/>
    <x v="225"/>
    <n v="63"/>
    <x v="1"/>
    <n v="5"/>
    <n v="2"/>
    <x v="2"/>
    <x v="0"/>
    <x v="35"/>
    <s v="No Deposit"/>
    <n v="65.66"/>
    <d v="2015-12-28T00:00:00"/>
    <s v="Cancelled"/>
    <n v="1"/>
    <n v="0"/>
    <n v="-328.29999999999995"/>
  </r>
  <r>
    <n v="47387"/>
    <x v="1"/>
    <d v="2016-01-07T00:00:00"/>
    <x v="225"/>
    <n v="42"/>
    <x v="1"/>
    <n v="5"/>
    <n v="2"/>
    <x v="2"/>
    <x v="2"/>
    <x v="15"/>
    <s v="No Deposit"/>
    <n v="73.56"/>
    <d v="2016-02-18T00:00:00"/>
    <s v="No-Show"/>
    <n v="1"/>
    <n v="0"/>
    <n v="-367.8"/>
  </r>
  <r>
    <n v="47388"/>
    <x v="1"/>
    <d v="2016-02-15T00:00:00"/>
    <x v="226"/>
    <n v="4"/>
    <x v="0"/>
    <n v="1"/>
    <n v="2"/>
    <x v="2"/>
    <x v="2"/>
    <x v="1"/>
    <s v="No Deposit"/>
    <n v="80"/>
    <d v="2016-02-17T00:00:00"/>
    <s v="Cancelled"/>
    <n v="1"/>
    <n v="0"/>
    <n v="-80"/>
  </r>
  <r>
    <n v="47389"/>
    <x v="1"/>
    <d v="2016-02-15T00:00:00"/>
    <x v="226"/>
    <n v="4"/>
    <x v="0"/>
    <n v="1"/>
    <n v="2"/>
    <x v="2"/>
    <x v="2"/>
    <x v="1"/>
    <s v="No Deposit"/>
    <n v="80"/>
    <d v="2016-02-17T00:00:00"/>
    <s v="Cancelled"/>
    <n v="1"/>
    <n v="0"/>
    <n v="-80"/>
  </r>
  <r>
    <n v="47390"/>
    <x v="1"/>
    <d v="2015-11-12T00:00:00"/>
    <x v="226"/>
    <n v="99"/>
    <x v="2"/>
    <n v="1"/>
    <n v="1"/>
    <x v="2"/>
    <x v="2"/>
    <x v="1"/>
    <s v="No Deposit"/>
    <n v="80"/>
    <d v="2016-02-19T00:00:00"/>
    <s v="No-Show"/>
    <n v="1"/>
    <n v="0"/>
    <n v="-80"/>
  </r>
  <r>
    <n v="47391"/>
    <x v="1"/>
    <d v="2016-02-15T00:00:00"/>
    <x v="226"/>
    <n v="4"/>
    <x v="0"/>
    <n v="1"/>
    <n v="2"/>
    <x v="2"/>
    <x v="2"/>
    <x v="1"/>
    <s v="No Deposit"/>
    <n v="80"/>
    <d v="2016-02-17T00:00:00"/>
    <s v="Cancelled"/>
    <n v="1"/>
    <n v="0"/>
    <n v="-80"/>
  </r>
  <r>
    <n v="47392"/>
    <x v="1"/>
    <d v="2015-11-12T00:00:00"/>
    <x v="226"/>
    <n v="99"/>
    <x v="2"/>
    <n v="1"/>
    <n v="2"/>
    <x v="2"/>
    <x v="2"/>
    <x v="1"/>
    <s v="No Deposit"/>
    <n v="90"/>
    <d v="2016-02-19T00:00:00"/>
    <s v="No-Show"/>
    <n v="1"/>
    <n v="0"/>
    <n v="-90"/>
  </r>
  <r>
    <n v="47393"/>
    <x v="1"/>
    <d v="2016-02-11T00:00:00"/>
    <x v="226"/>
    <n v="8"/>
    <x v="0"/>
    <n v="1"/>
    <n v="1"/>
    <x v="2"/>
    <x v="2"/>
    <x v="1"/>
    <s v="No Deposit"/>
    <n v="81"/>
    <d v="2016-02-19T00:00:00"/>
    <s v="No-Show"/>
    <n v="1"/>
    <n v="0"/>
    <n v="-81"/>
  </r>
  <r>
    <n v="47394"/>
    <x v="1"/>
    <d v="2016-02-11T00:00:00"/>
    <x v="226"/>
    <n v="8"/>
    <x v="0"/>
    <n v="2"/>
    <n v="4"/>
    <x v="0"/>
    <x v="0"/>
    <x v="1"/>
    <s v="No Deposit"/>
    <n v="135"/>
    <d v="2016-02-18T00:00:00"/>
    <s v="Cancelled"/>
    <n v="1"/>
    <n v="0"/>
    <n v="-270"/>
  </r>
  <r>
    <n v="47395"/>
    <x v="1"/>
    <d v="2016-01-05T00:00:00"/>
    <x v="226"/>
    <n v="45"/>
    <x v="1"/>
    <n v="2"/>
    <n v="1"/>
    <x v="2"/>
    <x v="0"/>
    <x v="3"/>
    <s v="No Deposit"/>
    <n v="72.900000000000006"/>
    <d v="2016-01-24T00:00:00"/>
    <s v="Cancelled"/>
    <n v="1"/>
    <n v="0"/>
    <n v="-145.80000000000001"/>
  </r>
  <r>
    <n v="47396"/>
    <x v="1"/>
    <d v="2016-01-24T00:00:00"/>
    <x v="226"/>
    <n v="26"/>
    <x v="0"/>
    <n v="2"/>
    <n v="2"/>
    <x v="2"/>
    <x v="0"/>
    <x v="5"/>
    <s v="No Deposit"/>
    <n v="91"/>
    <d v="2016-01-24T00:00:00"/>
    <s v="Cancelled"/>
    <n v="1"/>
    <n v="0"/>
    <n v="-182"/>
  </r>
  <r>
    <n v="47397"/>
    <x v="1"/>
    <d v="2016-01-21T00:00:00"/>
    <x v="226"/>
    <n v="29"/>
    <x v="0"/>
    <n v="2"/>
    <n v="2"/>
    <x v="2"/>
    <x v="0"/>
    <x v="14"/>
    <s v="No Deposit"/>
    <n v="75.05"/>
    <d v="2016-01-22T00:00:00"/>
    <s v="Cancelled"/>
    <n v="1"/>
    <n v="0"/>
    <n v="-150.1"/>
  </r>
  <r>
    <n v="47398"/>
    <x v="1"/>
    <d v="2015-12-29T00:00:00"/>
    <x v="226"/>
    <n v="52"/>
    <x v="1"/>
    <n v="2"/>
    <n v="2"/>
    <x v="2"/>
    <x v="0"/>
    <x v="0"/>
    <s v="No Deposit"/>
    <n v="78.3"/>
    <d v="2016-02-14T00:00:00"/>
    <s v="Cancelled"/>
    <n v="1"/>
    <n v="0"/>
    <n v="-156.6"/>
  </r>
  <r>
    <n v="47399"/>
    <x v="1"/>
    <d v="2016-01-03T00:00:00"/>
    <x v="226"/>
    <n v="47"/>
    <x v="1"/>
    <n v="2"/>
    <n v="2"/>
    <x v="2"/>
    <x v="0"/>
    <x v="18"/>
    <s v="No Deposit"/>
    <n v="80.3"/>
    <d v="2016-02-21T00:00:00"/>
    <s v="Check-Out"/>
    <n v="0"/>
    <n v="160.6"/>
    <n v="0"/>
  </r>
  <r>
    <n v="47400"/>
    <x v="1"/>
    <d v="2015-12-04T00:00:00"/>
    <x v="226"/>
    <n v="77"/>
    <x v="1"/>
    <n v="3"/>
    <n v="2"/>
    <x v="2"/>
    <x v="0"/>
    <x v="5"/>
    <s v="No Deposit"/>
    <n v="80.3"/>
    <d v="2016-02-22T00:00:00"/>
    <s v="Check-Out"/>
    <n v="0"/>
    <n v="240.89999999999998"/>
    <n v="0"/>
  </r>
  <r>
    <n v="47401"/>
    <x v="1"/>
    <d v="2016-02-01T00:00:00"/>
    <x v="226"/>
    <n v="18"/>
    <x v="0"/>
    <n v="3"/>
    <n v="1"/>
    <x v="3"/>
    <x v="0"/>
    <x v="1"/>
    <s v="No Deposit"/>
    <n v="69"/>
    <d v="2016-02-19T00:00:00"/>
    <s v="No-Show"/>
    <n v="1"/>
    <n v="0"/>
    <n v="-207"/>
  </r>
  <r>
    <n v="47402"/>
    <x v="1"/>
    <d v="2016-01-02T00:00:00"/>
    <x v="226"/>
    <n v="48"/>
    <x v="1"/>
    <n v="3"/>
    <n v="2"/>
    <x v="2"/>
    <x v="0"/>
    <x v="3"/>
    <s v="No Deposit"/>
    <n v="67.5"/>
    <d v="2016-01-02T00:00:00"/>
    <s v="Cancelled"/>
    <n v="1"/>
    <n v="0"/>
    <n v="-202.5"/>
  </r>
  <r>
    <n v="47403"/>
    <x v="1"/>
    <d v="2016-01-06T00:00:00"/>
    <x v="226"/>
    <n v="44"/>
    <x v="1"/>
    <n v="3"/>
    <n v="2"/>
    <x v="2"/>
    <x v="0"/>
    <x v="114"/>
    <s v="No Deposit"/>
    <n v="80.3"/>
    <d v="2016-02-22T00:00:00"/>
    <s v="Check-Out"/>
    <n v="0"/>
    <n v="240.89999999999998"/>
    <n v="0"/>
  </r>
  <r>
    <n v="47404"/>
    <x v="1"/>
    <d v="2016-02-02T00:00:00"/>
    <x v="226"/>
    <n v="17"/>
    <x v="0"/>
    <n v="10"/>
    <n v="1"/>
    <x v="2"/>
    <x v="0"/>
    <x v="25"/>
    <s v="No Deposit"/>
    <n v="107.7"/>
    <d v="2016-02-19T00:00:00"/>
    <s v="No-Show"/>
    <n v="1"/>
    <n v="0"/>
    <n v="-1077"/>
  </r>
  <r>
    <n v="47405"/>
    <x v="1"/>
    <d v="2016-01-16T00:00:00"/>
    <x v="226"/>
    <n v="34"/>
    <x v="1"/>
    <n v="13"/>
    <n v="2"/>
    <x v="2"/>
    <x v="0"/>
    <x v="46"/>
    <s v="No Deposit"/>
    <n v="84.69"/>
    <d v="2016-01-16T00:00:00"/>
    <s v="Cancelled"/>
    <n v="1"/>
    <n v="0"/>
    <n v="-1100.97"/>
  </r>
  <r>
    <n v="47406"/>
    <x v="1"/>
    <d v="2016-01-16T00:00:00"/>
    <x v="226"/>
    <n v="34"/>
    <x v="1"/>
    <n v="13"/>
    <n v="1"/>
    <x v="2"/>
    <x v="0"/>
    <x v="46"/>
    <s v="No Deposit"/>
    <n v="69.819999999999993"/>
    <d v="2016-01-16T00:00:00"/>
    <s v="Cancelled"/>
    <n v="1"/>
    <n v="0"/>
    <n v="-907.65999999999985"/>
  </r>
  <r>
    <n v="47407"/>
    <x v="1"/>
    <d v="2016-02-02T00:00:00"/>
    <x v="226"/>
    <n v="17"/>
    <x v="0"/>
    <n v="21"/>
    <n v="1"/>
    <x v="2"/>
    <x v="0"/>
    <x v="15"/>
    <s v="No Deposit"/>
    <n v="103.39"/>
    <d v="2016-02-14T00:00:00"/>
    <s v="Cancelled"/>
    <n v="1"/>
    <n v="0"/>
    <n v="-2171.19"/>
  </r>
  <r>
    <n v="47408"/>
    <x v="1"/>
    <d v="2015-10-13T00:00:00"/>
    <x v="227"/>
    <n v="130"/>
    <x v="2"/>
    <n v="1"/>
    <n v="2"/>
    <x v="2"/>
    <x v="0"/>
    <x v="1"/>
    <s v="No Deposit"/>
    <n v="61.25"/>
    <d v="2016-02-20T00:00:00"/>
    <s v="No-Show"/>
    <n v="1"/>
    <n v="0"/>
    <n v="-61.25"/>
  </r>
  <r>
    <n v="47409"/>
    <x v="1"/>
    <d v="2016-01-04T00:00:00"/>
    <x v="227"/>
    <n v="47"/>
    <x v="1"/>
    <n v="1"/>
    <n v="2"/>
    <x v="2"/>
    <x v="2"/>
    <x v="0"/>
    <s v="No Deposit"/>
    <n v="69.53"/>
    <d v="2016-02-21T00:00:00"/>
    <s v="Check-Out"/>
    <n v="0"/>
    <n v="69.53"/>
    <n v="0"/>
  </r>
  <r>
    <n v="47410"/>
    <x v="1"/>
    <d v="2015-10-13T00:00:00"/>
    <x v="227"/>
    <n v="130"/>
    <x v="2"/>
    <n v="1"/>
    <n v="2"/>
    <x v="2"/>
    <x v="0"/>
    <x v="1"/>
    <s v="No Deposit"/>
    <n v="61.25"/>
    <d v="2016-02-20T00:00:00"/>
    <s v="No-Show"/>
    <n v="1"/>
    <n v="0"/>
    <n v="-61.25"/>
  </r>
  <r>
    <n v="47411"/>
    <x v="1"/>
    <d v="2016-01-27T00:00:00"/>
    <x v="227"/>
    <n v="24"/>
    <x v="0"/>
    <n v="1"/>
    <n v="2"/>
    <x v="2"/>
    <x v="0"/>
    <x v="0"/>
    <s v="No Deposit"/>
    <n v="79"/>
    <d v="2016-01-31T00:00:00"/>
    <s v="Cancelled"/>
    <n v="1"/>
    <n v="0"/>
    <n v="-79"/>
  </r>
  <r>
    <n v="47412"/>
    <x v="1"/>
    <d v="2016-01-04T00:00:00"/>
    <x v="227"/>
    <n v="47"/>
    <x v="1"/>
    <n v="1"/>
    <n v="2"/>
    <x v="2"/>
    <x v="2"/>
    <x v="0"/>
    <s v="No Deposit"/>
    <n v="71.52"/>
    <d v="2016-02-21T00:00:00"/>
    <s v="Check-Out"/>
    <n v="0"/>
    <n v="71.52"/>
    <n v="0"/>
  </r>
  <r>
    <n v="47413"/>
    <x v="1"/>
    <d v="2015-12-29T00:00:00"/>
    <x v="227"/>
    <n v="53"/>
    <x v="1"/>
    <n v="2"/>
    <n v="2"/>
    <x v="2"/>
    <x v="0"/>
    <x v="17"/>
    <s v="No Deposit"/>
    <n v="80.3"/>
    <d v="2016-02-22T00:00:00"/>
    <s v="Check-Out"/>
    <n v="0"/>
    <n v="160.6"/>
    <n v="0"/>
  </r>
  <r>
    <n v="47414"/>
    <x v="1"/>
    <d v="2016-01-20T00:00:00"/>
    <x v="227"/>
    <n v="31"/>
    <x v="1"/>
    <n v="2"/>
    <n v="2"/>
    <x v="2"/>
    <x v="0"/>
    <x v="4"/>
    <s v="No Deposit"/>
    <n v="72.8"/>
    <d v="2016-01-25T00:00:00"/>
    <s v="Cancelled"/>
    <n v="1"/>
    <n v="0"/>
    <n v="-145.6"/>
  </r>
  <r>
    <n v="47415"/>
    <x v="1"/>
    <d v="2016-01-03T00:00:00"/>
    <x v="227"/>
    <n v="48"/>
    <x v="1"/>
    <n v="2"/>
    <n v="2"/>
    <x v="2"/>
    <x v="0"/>
    <x v="12"/>
    <s v="No Deposit"/>
    <n v="57.28"/>
    <d v="2016-02-22T00:00:00"/>
    <s v="Check-Out"/>
    <n v="0"/>
    <n v="114.56"/>
    <n v="0"/>
  </r>
  <r>
    <n v="47416"/>
    <x v="1"/>
    <d v="2016-01-24T00:00:00"/>
    <x v="227"/>
    <n v="27"/>
    <x v="0"/>
    <n v="2"/>
    <n v="2"/>
    <x v="2"/>
    <x v="0"/>
    <x v="5"/>
    <s v="No Deposit"/>
    <n v="91"/>
    <d v="2016-02-16T00:00:00"/>
    <s v="Cancelled"/>
    <n v="1"/>
    <n v="0"/>
    <n v="-182"/>
  </r>
  <r>
    <n v="47417"/>
    <x v="1"/>
    <d v="2016-01-04T00:00:00"/>
    <x v="227"/>
    <n v="47"/>
    <x v="1"/>
    <n v="2"/>
    <n v="1"/>
    <x v="0"/>
    <x v="0"/>
    <x v="18"/>
    <s v="No Deposit"/>
    <n v="82.9"/>
    <d v="2016-02-22T00:00:00"/>
    <s v="Check-Out"/>
    <n v="0"/>
    <n v="165.8"/>
    <n v="0"/>
  </r>
  <r>
    <n v="47418"/>
    <x v="1"/>
    <d v="2016-01-20T00:00:00"/>
    <x v="227"/>
    <n v="31"/>
    <x v="1"/>
    <n v="3"/>
    <n v="2"/>
    <x v="2"/>
    <x v="0"/>
    <x v="1"/>
    <s v="No Deposit"/>
    <n v="71.099999999999994"/>
    <d v="2016-01-20T00:00:00"/>
    <s v="Cancelled"/>
    <n v="1"/>
    <n v="0"/>
    <n v="-213.29999999999998"/>
  </r>
  <r>
    <n v="47419"/>
    <x v="1"/>
    <d v="2016-01-04T00:00:00"/>
    <x v="227"/>
    <n v="47"/>
    <x v="1"/>
    <n v="3"/>
    <n v="2"/>
    <x v="2"/>
    <x v="0"/>
    <x v="59"/>
    <s v="No Deposit"/>
    <n v="89.3"/>
    <d v="2016-02-23T00:00:00"/>
    <s v="Check-Out"/>
    <n v="0"/>
    <n v="267.89999999999998"/>
    <n v="0"/>
  </r>
  <r>
    <n v="47420"/>
    <x v="1"/>
    <d v="2016-01-02T00:00:00"/>
    <x v="227"/>
    <n v="49"/>
    <x v="1"/>
    <n v="3"/>
    <n v="2"/>
    <x v="2"/>
    <x v="0"/>
    <x v="17"/>
    <s v="No Deposit"/>
    <n v="67.5"/>
    <d v="2016-01-03T00:00:00"/>
    <s v="Cancelled"/>
    <n v="1"/>
    <n v="0"/>
    <n v="-202.5"/>
  </r>
  <r>
    <n v="47421"/>
    <x v="1"/>
    <d v="2016-01-04T00:00:00"/>
    <x v="227"/>
    <n v="47"/>
    <x v="1"/>
    <n v="4"/>
    <n v="2"/>
    <x v="0"/>
    <x v="0"/>
    <x v="4"/>
    <s v="No Deposit"/>
    <n v="79.349999999999994"/>
    <d v="2016-02-24T00:00:00"/>
    <s v="Check-Out"/>
    <n v="0"/>
    <n v="317.39999999999998"/>
    <n v="0"/>
  </r>
  <r>
    <n v="47422"/>
    <x v="1"/>
    <d v="2015-12-29T00:00:00"/>
    <x v="227"/>
    <n v="53"/>
    <x v="1"/>
    <n v="4"/>
    <n v="2"/>
    <x v="2"/>
    <x v="0"/>
    <x v="18"/>
    <s v="No Deposit"/>
    <n v="75.95"/>
    <d v="2016-02-24T00:00:00"/>
    <s v="Check-Out"/>
    <n v="0"/>
    <n v="303.8"/>
    <n v="0"/>
  </r>
  <r>
    <n v="47423"/>
    <x v="1"/>
    <d v="2015-12-29T00:00:00"/>
    <x v="227"/>
    <n v="53"/>
    <x v="1"/>
    <n v="4"/>
    <n v="2"/>
    <x v="0"/>
    <x v="0"/>
    <x v="1"/>
    <s v="No Deposit"/>
    <n v="65.75"/>
    <d v="2016-02-24T00:00:00"/>
    <s v="Check-Out"/>
    <n v="0"/>
    <n v="263"/>
    <n v="0"/>
  </r>
  <r>
    <n v="47424"/>
    <x v="1"/>
    <d v="2016-01-13T00:00:00"/>
    <x v="227"/>
    <n v="38"/>
    <x v="1"/>
    <n v="5"/>
    <n v="2"/>
    <x v="2"/>
    <x v="0"/>
    <x v="1"/>
    <s v="No Deposit"/>
    <n v="69.44"/>
    <d v="2016-01-18T00:00:00"/>
    <s v="Cancelled"/>
    <n v="1"/>
    <n v="0"/>
    <n v="-347.2"/>
  </r>
  <r>
    <n v="47425"/>
    <x v="1"/>
    <d v="2016-01-21T00:00:00"/>
    <x v="227"/>
    <n v="30"/>
    <x v="0"/>
    <n v="6"/>
    <n v="1"/>
    <x v="2"/>
    <x v="0"/>
    <x v="25"/>
    <s v="No Deposit"/>
    <n v="73.42"/>
    <d v="2016-02-20T00:00:00"/>
    <s v="No-Show"/>
    <n v="1"/>
    <n v="0"/>
    <n v="-440.52"/>
  </r>
  <r>
    <n v="47426"/>
    <x v="1"/>
    <d v="2016-01-22T00:00:00"/>
    <x v="227"/>
    <n v="29"/>
    <x v="0"/>
    <n v="6"/>
    <n v="1"/>
    <x v="2"/>
    <x v="0"/>
    <x v="25"/>
    <s v="No Deposit"/>
    <n v="73.42"/>
    <d v="2016-02-20T00:00:00"/>
    <s v="No-Show"/>
    <n v="1"/>
    <n v="0"/>
    <n v="-440.52"/>
  </r>
  <r>
    <n v="47427"/>
    <x v="1"/>
    <d v="2016-02-15T00:00:00"/>
    <x v="227"/>
    <n v="5"/>
    <x v="0"/>
    <n v="7"/>
    <n v="1"/>
    <x v="2"/>
    <x v="0"/>
    <x v="15"/>
    <s v="No Deposit"/>
    <n v="85"/>
    <d v="2016-02-16T00:00:00"/>
    <s v="Cancelled"/>
    <n v="1"/>
    <n v="0"/>
    <n v="-595"/>
  </r>
  <r>
    <n v="47428"/>
    <x v="1"/>
    <d v="2016-01-14T00:00:00"/>
    <x v="227"/>
    <n v="37"/>
    <x v="1"/>
    <n v="12"/>
    <n v="1"/>
    <x v="2"/>
    <x v="0"/>
    <x v="46"/>
    <s v="No Deposit"/>
    <n v="0.5"/>
    <d v="2016-01-18T00:00:00"/>
    <s v="Cancelled"/>
    <n v="1"/>
    <n v="0"/>
    <n v="-6"/>
  </r>
  <r>
    <n v="47429"/>
    <x v="1"/>
    <d v="2016-01-29T00:00:00"/>
    <x v="228"/>
    <n v="23"/>
    <x v="0"/>
    <n v="1"/>
    <n v="2"/>
    <x v="2"/>
    <x v="0"/>
    <x v="3"/>
    <s v="No Deposit"/>
    <n v="91"/>
    <d v="2016-02-04T00:00:00"/>
    <s v="Cancelled"/>
    <n v="1"/>
    <n v="0"/>
    <n v="-91"/>
  </r>
  <r>
    <n v="47430"/>
    <x v="1"/>
    <d v="2016-02-02T00:00:00"/>
    <x v="228"/>
    <n v="19"/>
    <x v="0"/>
    <n v="2"/>
    <n v="2"/>
    <x v="2"/>
    <x v="0"/>
    <x v="3"/>
    <s v="No Deposit"/>
    <n v="91"/>
    <d v="2016-02-16T00:00:00"/>
    <s v="Cancelled"/>
    <n v="1"/>
    <n v="0"/>
    <n v="-182"/>
  </r>
  <r>
    <n v="47431"/>
    <x v="1"/>
    <d v="2016-02-18T00:00:00"/>
    <x v="228"/>
    <n v="3"/>
    <x v="0"/>
    <n v="2"/>
    <n v="2"/>
    <x v="0"/>
    <x v="0"/>
    <x v="18"/>
    <s v="No Deposit"/>
    <n v="105"/>
    <d v="2016-02-23T00:00:00"/>
    <s v="Check-Out"/>
    <n v="0"/>
    <n v="210"/>
    <n v="0"/>
  </r>
  <r>
    <n v="47432"/>
    <x v="1"/>
    <d v="2016-02-14T00:00:00"/>
    <x v="228"/>
    <n v="7"/>
    <x v="0"/>
    <n v="2"/>
    <n v="2"/>
    <x v="2"/>
    <x v="0"/>
    <x v="45"/>
    <s v="No Deposit"/>
    <n v="79"/>
    <d v="2016-02-20T00:00:00"/>
    <s v="Cancelled"/>
    <n v="1"/>
    <n v="0"/>
    <n v="-158"/>
  </r>
  <r>
    <n v="47433"/>
    <x v="1"/>
    <d v="2015-12-10T00:00:00"/>
    <x v="228"/>
    <n v="73"/>
    <x v="1"/>
    <n v="3"/>
    <n v="2"/>
    <x v="2"/>
    <x v="2"/>
    <x v="5"/>
    <s v="No Deposit"/>
    <n v="71.52"/>
    <d v="2016-02-24T00:00:00"/>
    <s v="Check-Out"/>
    <n v="0"/>
    <n v="214.56"/>
    <n v="0"/>
  </r>
  <r>
    <n v="47434"/>
    <x v="1"/>
    <d v="2016-02-02T00:00:00"/>
    <x v="228"/>
    <n v="19"/>
    <x v="0"/>
    <n v="2"/>
    <n v="2"/>
    <x v="2"/>
    <x v="0"/>
    <x v="3"/>
    <s v="No Deposit"/>
    <n v="100"/>
    <d v="2016-02-16T00:00:00"/>
    <s v="Cancelled"/>
    <n v="1"/>
    <n v="0"/>
    <n v="-200"/>
  </r>
  <r>
    <n v="47435"/>
    <x v="1"/>
    <d v="2015-12-10T00:00:00"/>
    <x v="228"/>
    <n v="73"/>
    <x v="1"/>
    <n v="3"/>
    <n v="2"/>
    <x v="2"/>
    <x v="2"/>
    <x v="1"/>
    <s v="No Deposit"/>
    <n v="69.53"/>
    <d v="2016-02-24T00:00:00"/>
    <s v="Check-Out"/>
    <n v="0"/>
    <n v="208.59"/>
    <n v="0"/>
  </r>
  <r>
    <n v="47436"/>
    <x v="1"/>
    <d v="2016-02-12T00:00:00"/>
    <x v="228"/>
    <n v="9"/>
    <x v="0"/>
    <n v="3"/>
    <n v="1"/>
    <x v="2"/>
    <x v="2"/>
    <x v="5"/>
    <s v="No Deposit"/>
    <n v="85"/>
    <d v="2016-02-12T00:00:00"/>
    <s v="Cancelled"/>
    <n v="1"/>
    <n v="0"/>
    <n v="-255"/>
  </r>
  <r>
    <n v="47437"/>
    <x v="1"/>
    <d v="2015-12-07T00:00:00"/>
    <x v="228"/>
    <n v="76"/>
    <x v="1"/>
    <n v="3"/>
    <n v="2"/>
    <x v="2"/>
    <x v="0"/>
    <x v="5"/>
    <s v="No Deposit"/>
    <n v="80.3"/>
    <d v="2016-02-24T00:00:00"/>
    <s v="Check-Out"/>
    <n v="0"/>
    <n v="240.89999999999998"/>
    <n v="0"/>
  </r>
  <r>
    <n v="47438"/>
    <x v="1"/>
    <d v="2016-02-12T00:00:00"/>
    <x v="228"/>
    <n v="9"/>
    <x v="0"/>
    <n v="3"/>
    <n v="1"/>
    <x v="2"/>
    <x v="2"/>
    <x v="5"/>
    <s v="No Deposit"/>
    <n v="79"/>
    <d v="2016-02-12T00:00:00"/>
    <s v="Cancelled"/>
    <n v="1"/>
    <n v="0"/>
    <n v="-237"/>
  </r>
  <r>
    <n v="47439"/>
    <x v="1"/>
    <d v="2016-02-12T00:00:00"/>
    <x v="228"/>
    <n v="9"/>
    <x v="0"/>
    <n v="3"/>
    <n v="1"/>
    <x v="2"/>
    <x v="2"/>
    <x v="5"/>
    <s v="No Deposit"/>
    <n v="85"/>
    <d v="2016-02-12T00:00:00"/>
    <s v="Cancelled"/>
    <n v="1"/>
    <n v="0"/>
    <n v="-255"/>
  </r>
  <r>
    <n v="47440"/>
    <x v="1"/>
    <d v="2016-01-13T00:00:00"/>
    <x v="228"/>
    <n v="39"/>
    <x v="1"/>
    <n v="3"/>
    <n v="4"/>
    <x v="2"/>
    <x v="0"/>
    <x v="5"/>
    <s v="No Deposit"/>
    <n v="150.30000000000001"/>
    <d v="2016-01-29T00:00:00"/>
    <s v="Cancelled"/>
    <n v="1"/>
    <n v="0"/>
    <n v="-450.90000000000003"/>
  </r>
  <r>
    <n v="47441"/>
    <x v="1"/>
    <d v="2016-01-29T00:00:00"/>
    <x v="228"/>
    <n v="23"/>
    <x v="0"/>
    <n v="3"/>
    <n v="2"/>
    <x v="2"/>
    <x v="0"/>
    <x v="12"/>
    <s v="No Deposit"/>
    <n v="79"/>
    <d v="2016-02-10T00:00:00"/>
    <s v="Cancelled"/>
    <n v="1"/>
    <n v="0"/>
    <n v="-237"/>
  </r>
  <r>
    <n v="47442"/>
    <x v="1"/>
    <d v="2016-01-03T00:00:00"/>
    <x v="228"/>
    <n v="49"/>
    <x v="1"/>
    <n v="5"/>
    <n v="2"/>
    <x v="0"/>
    <x v="0"/>
    <x v="12"/>
    <s v="No Deposit"/>
    <n v="65.75"/>
    <d v="2016-02-26T00:00:00"/>
    <s v="Check-Out"/>
    <n v="0"/>
    <n v="328.75"/>
    <n v="0"/>
  </r>
  <r>
    <n v="47443"/>
    <x v="1"/>
    <d v="2015-12-19T00:00:00"/>
    <x v="228"/>
    <n v="64"/>
    <x v="1"/>
    <n v="5"/>
    <n v="2"/>
    <x v="2"/>
    <x v="0"/>
    <x v="17"/>
    <s v="No Deposit"/>
    <n v="65.75"/>
    <d v="2016-02-26T00:00:00"/>
    <s v="Check-Out"/>
    <n v="0"/>
    <n v="328.75"/>
    <n v="0"/>
  </r>
  <r>
    <n v="47444"/>
    <x v="1"/>
    <d v="2016-01-02T00:00:00"/>
    <x v="228"/>
    <n v="50"/>
    <x v="1"/>
    <n v="5"/>
    <n v="2"/>
    <x v="0"/>
    <x v="2"/>
    <x v="14"/>
    <s v="No Deposit"/>
    <n v="65.11"/>
    <d v="2016-02-26T00:00:00"/>
    <s v="Check-Out"/>
    <n v="0"/>
    <n v="325.55"/>
    <n v="0"/>
  </r>
  <r>
    <n v="47445"/>
    <x v="1"/>
    <d v="2016-01-04T00:00:00"/>
    <x v="228"/>
    <n v="48"/>
    <x v="1"/>
    <n v="6"/>
    <n v="0"/>
    <x v="0"/>
    <x v="2"/>
    <x v="14"/>
    <s v="No Deposit"/>
    <n v="56.27"/>
    <d v="2016-02-27T00:00:00"/>
    <s v="Check-Out"/>
    <n v="0"/>
    <n v="337.62"/>
    <n v="0"/>
  </r>
  <r>
    <n v="47446"/>
    <x v="1"/>
    <d v="2016-01-04T00:00:00"/>
    <x v="228"/>
    <n v="48"/>
    <x v="1"/>
    <n v="7"/>
    <n v="2"/>
    <x v="0"/>
    <x v="0"/>
    <x v="0"/>
    <s v="No Deposit"/>
    <n v="65.75"/>
    <d v="2016-02-28T00:00:00"/>
    <s v="Check-Out"/>
    <n v="0"/>
    <n v="460.25"/>
    <n v="0"/>
  </r>
  <r>
    <n v="47447"/>
    <x v="1"/>
    <d v="2016-02-21T00:00:00"/>
    <x v="229"/>
    <n v="1"/>
    <x v="0"/>
    <n v="1"/>
    <n v="2"/>
    <x v="2"/>
    <x v="0"/>
    <x v="2"/>
    <s v="No Deposit"/>
    <n v="85"/>
    <d v="2016-02-22T00:00:00"/>
    <s v="No-Show"/>
    <n v="1"/>
    <n v="0"/>
    <n v="-85"/>
  </r>
  <r>
    <n v="47448"/>
    <x v="1"/>
    <d v="2016-02-15T00:00:00"/>
    <x v="229"/>
    <n v="7"/>
    <x v="0"/>
    <n v="1"/>
    <n v="1"/>
    <x v="2"/>
    <x v="0"/>
    <x v="1"/>
    <s v="No Deposit"/>
    <n v="85"/>
    <d v="2016-02-16T00:00:00"/>
    <s v="Cancelled"/>
    <n v="1"/>
    <n v="0"/>
    <n v="-85"/>
  </r>
  <r>
    <n v="47449"/>
    <x v="1"/>
    <d v="2016-02-05T00:00:00"/>
    <x v="229"/>
    <n v="17"/>
    <x v="0"/>
    <n v="1"/>
    <n v="1"/>
    <x v="2"/>
    <x v="0"/>
    <x v="1"/>
    <s v="No Deposit"/>
    <n v="85"/>
    <d v="2016-02-16T00:00:00"/>
    <s v="Cancelled"/>
    <n v="1"/>
    <n v="0"/>
    <n v="-85"/>
  </r>
  <r>
    <n v="47450"/>
    <x v="1"/>
    <d v="2015-12-29T00:00:00"/>
    <x v="229"/>
    <n v="55"/>
    <x v="1"/>
    <n v="3"/>
    <n v="1"/>
    <x v="2"/>
    <x v="0"/>
    <x v="1"/>
    <s v="No Deposit"/>
    <n v="73.900000000000006"/>
    <d v="2016-02-25T00:00:00"/>
    <s v="Check-Out"/>
    <n v="0"/>
    <n v="221.70000000000002"/>
    <n v="0"/>
  </r>
  <r>
    <n v="47451"/>
    <x v="1"/>
    <d v="2016-01-15T00:00:00"/>
    <x v="229"/>
    <n v="38"/>
    <x v="1"/>
    <n v="3"/>
    <n v="1"/>
    <x v="2"/>
    <x v="0"/>
    <x v="4"/>
    <s v="No Deposit"/>
    <n v="75.3"/>
    <d v="2016-01-21T00:00:00"/>
    <s v="Cancelled"/>
    <n v="1"/>
    <n v="0"/>
    <n v="-225.89999999999998"/>
  </r>
  <r>
    <n v="47452"/>
    <x v="1"/>
    <d v="2016-01-29T00:00:00"/>
    <x v="229"/>
    <n v="24"/>
    <x v="0"/>
    <n v="3"/>
    <n v="2"/>
    <x v="3"/>
    <x v="0"/>
    <x v="1"/>
    <s v="No Deposit"/>
    <n v="72.8"/>
    <d v="2016-02-01T00:00:00"/>
    <s v="Cancelled"/>
    <n v="1"/>
    <n v="0"/>
    <n v="-218.39999999999998"/>
  </r>
  <r>
    <n v="47453"/>
    <x v="1"/>
    <d v="2016-01-16T00:00:00"/>
    <x v="229"/>
    <n v="37"/>
    <x v="1"/>
    <n v="3"/>
    <n v="2"/>
    <x v="2"/>
    <x v="0"/>
    <x v="0"/>
    <s v="No Deposit"/>
    <n v="69.900000000000006"/>
    <d v="2016-02-20T00:00:00"/>
    <s v="Cancelled"/>
    <n v="1"/>
    <n v="0"/>
    <n v="-209.70000000000002"/>
  </r>
  <r>
    <n v="47454"/>
    <x v="1"/>
    <d v="2016-02-16T00:00:00"/>
    <x v="229"/>
    <n v="6"/>
    <x v="0"/>
    <n v="3"/>
    <n v="1"/>
    <x v="2"/>
    <x v="0"/>
    <x v="5"/>
    <s v="No Deposit"/>
    <n v="92"/>
    <d v="2016-02-22T00:00:00"/>
    <s v="Cancelled"/>
    <n v="1"/>
    <n v="0"/>
    <n v="-276"/>
  </r>
  <r>
    <n v="47455"/>
    <x v="1"/>
    <d v="2016-02-14T00:00:00"/>
    <x v="229"/>
    <n v="8"/>
    <x v="0"/>
    <n v="4"/>
    <n v="4"/>
    <x v="2"/>
    <x v="0"/>
    <x v="14"/>
    <s v="No Deposit"/>
    <n v="171"/>
    <d v="2016-02-15T00:00:00"/>
    <s v="Cancelled"/>
    <n v="1"/>
    <n v="0"/>
    <n v="-684"/>
  </r>
  <r>
    <n v="47456"/>
    <x v="1"/>
    <d v="2016-01-04T00:00:00"/>
    <x v="229"/>
    <n v="49"/>
    <x v="1"/>
    <n v="4"/>
    <n v="2"/>
    <x v="2"/>
    <x v="0"/>
    <x v="0"/>
    <s v="No Deposit"/>
    <n v="65.75"/>
    <d v="2016-02-26T00:00:00"/>
    <s v="Check-Out"/>
    <n v="0"/>
    <n v="263"/>
    <n v="0"/>
  </r>
  <r>
    <n v="47457"/>
    <x v="1"/>
    <d v="2016-01-04T00:00:00"/>
    <x v="229"/>
    <n v="49"/>
    <x v="1"/>
    <n v="4"/>
    <n v="2"/>
    <x v="2"/>
    <x v="0"/>
    <x v="0"/>
    <s v="No Deposit"/>
    <n v="65.75"/>
    <d v="2016-02-26T00:00:00"/>
    <s v="Check-Out"/>
    <n v="0"/>
    <n v="263"/>
    <n v="0"/>
  </r>
  <r>
    <n v="47458"/>
    <x v="1"/>
    <d v="2016-01-03T00:00:00"/>
    <x v="229"/>
    <n v="50"/>
    <x v="1"/>
    <n v="5"/>
    <n v="3"/>
    <x v="2"/>
    <x v="0"/>
    <x v="26"/>
    <s v="No Deposit"/>
    <n v="69.569999999999993"/>
    <d v="2016-02-27T00:00:00"/>
    <s v="Check-Out"/>
    <n v="0"/>
    <n v="347.84999999999997"/>
    <n v="0"/>
  </r>
  <r>
    <n v="47459"/>
    <x v="1"/>
    <d v="2016-01-03T00:00:00"/>
    <x v="229"/>
    <n v="50"/>
    <x v="1"/>
    <n v="5"/>
    <n v="3"/>
    <x v="2"/>
    <x v="0"/>
    <x v="26"/>
    <s v="No Deposit"/>
    <n v="78.849999999999994"/>
    <d v="2016-02-27T00:00:00"/>
    <s v="Check-Out"/>
    <n v="0"/>
    <n v="394.25"/>
    <n v="0"/>
  </r>
  <r>
    <n v="47460"/>
    <x v="1"/>
    <d v="2015-12-17T00:00:00"/>
    <x v="229"/>
    <n v="67"/>
    <x v="1"/>
    <n v="5"/>
    <n v="3"/>
    <x v="2"/>
    <x v="0"/>
    <x v="5"/>
    <s v="No Deposit"/>
    <n v="82.99"/>
    <d v="2016-02-27T00:00:00"/>
    <s v="Check-Out"/>
    <n v="0"/>
    <n v="414.95"/>
    <n v="0"/>
  </r>
  <r>
    <n v="47461"/>
    <x v="1"/>
    <d v="2016-02-04T00:00:00"/>
    <x v="229"/>
    <n v="18"/>
    <x v="0"/>
    <n v="6"/>
    <n v="1"/>
    <x v="3"/>
    <x v="0"/>
    <x v="1"/>
    <s v="No Deposit"/>
    <n v="47.67"/>
    <d v="2016-02-22T00:00:00"/>
    <s v="No-Show"/>
    <n v="1"/>
    <n v="0"/>
    <n v="-286.02"/>
  </r>
  <r>
    <n v="47462"/>
    <x v="1"/>
    <d v="2016-01-03T00:00:00"/>
    <x v="229"/>
    <n v="50"/>
    <x v="1"/>
    <n v="7"/>
    <n v="2"/>
    <x v="2"/>
    <x v="0"/>
    <x v="25"/>
    <s v="No Deposit"/>
    <n v="83.66"/>
    <d v="2016-01-15T00:00:00"/>
    <s v="Cancelled"/>
    <n v="1"/>
    <n v="0"/>
    <n v="-585.62"/>
  </r>
  <r>
    <n v="47463"/>
    <x v="1"/>
    <d v="2016-01-03T00:00:00"/>
    <x v="229"/>
    <n v="50"/>
    <x v="1"/>
    <n v="7"/>
    <n v="2"/>
    <x v="3"/>
    <x v="0"/>
    <x v="1"/>
    <s v="No Deposit"/>
    <n v="12"/>
    <d v="2016-01-08T00:00:00"/>
    <s v="Cancelled"/>
    <n v="1"/>
    <n v="0"/>
    <n v="-84"/>
  </r>
  <r>
    <n v="47464"/>
    <x v="1"/>
    <d v="2016-02-10T00:00:00"/>
    <x v="229"/>
    <n v="12"/>
    <x v="0"/>
    <n v="29"/>
    <n v="2"/>
    <x v="2"/>
    <x v="0"/>
    <x v="46"/>
    <s v="No Deposit"/>
    <n v="102.81"/>
    <d v="2016-02-22T00:00:00"/>
    <s v="Cancelled"/>
    <n v="1"/>
    <n v="0"/>
    <n v="-2981.4900000000002"/>
  </r>
  <r>
    <n v="47465"/>
    <x v="1"/>
    <d v="2016-02-11T00:00:00"/>
    <x v="230"/>
    <n v="12"/>
    <x v="0"/>
    <n v="1"/>
    <n v="2"/>
    <x v="2"/>
    <x v="0"/>
    <x v="128"/>
    <s v="No Deposit"/>
    <n v="79"/>
    <d v="2016-02-17T00:00:00"/>
    <s v="Cancelled"/>
    <n v="1"/>
    <n v="0"/>
    <n v="-79"/>
  </r>
  <r>
    <n v="47466"/>
    <x v="1"/>
    <d v="2016-02-10T00:00:00"/>
    <x v="230"/>
    <n v="13"/>
    <x v="0"/>
    <n v="1"/>
    <n v="3"/>
    <x v="2"/>
    <x v="0"/>
    <x v="14"/>
    <s v="No Deposit"/>
    <n v="127"/>
    <d v="2016-02-15T00:00:00"/>
    <s v="Cancelled"/>
    <n v="1"/>
    <n v="0"/>
    <n v="-127"/>
  </r>
  <r>
    <n v="47467"/>
    <x v="1"/>
    <d v="2016-02-19T00:00:00"/>
    <x v="230"/>
    <n v="4"/>
    <x v="0"/>
    <n v="2"/>
    <n v="1"/>
    <x v="3"/>
    <x v="0"/>
    <x v="1"/>
    <s v="No Deposit"/>
    <n v="1"/>
    <d v="2016-02-23T00:00:00"/>
    <s v="Cancelled"/>
    <n v="1"/>
    <n v="0"/>
    <n v="-2"/>
  </r>
  <r>
    <n v="47468"/>
    <x v="1"/>
    <d v="2016-01-06T00:00:00"/>
    <x v="230"/>
    <n v="48"/>
    <x v="1"/>
    <n v="2"/>
    <n v="2"/>
    <x v="2"/>
    <x v="0"/>
    <x v="1"/>
    <s v="No Deposit"/>
    <n v="89.3"/>
    <d v="2016-02-25T00:00:00"/>
    <s v="Check-Out"/>
    <n v="0"/>
    <n v="178.6"/>
    <n v="0"/>
  </r>
  <r>
    <n v="47469"/>
    <x v="1"/>
    <d v="2016-02-19T00:00:00"/>
    <x v="230"/>
    <n v="4"/>
    <x v="0"/>
    <n v="2"/>
    <n v="1"/>
    <x v="3"/>
    <x v="0"/>
    <x v="1"/>
    <s v="No Deposit"/>
    <n v="0"/>
    <d v="2016-02-23T00:00:00"/>
    <s v="Cancelled"/>
    <n v="1"/>
    <n v="0"/>
    <n v="0"/>
  </r>
  <r>
    <n v="47470"/>
    <x v="1"/>
    <d v="2016-01-05T00:00:00"/>
    <x v="230"/>
    <n v="49"/>
    <x v="1"/>
    <n v="4"/>
    <n v="2"/>
    <x v="2"/>
    <x v="0"/>
    <x v="0"/>
    <s v="No Deposit"/>
    <n v="73.95"/>
    <d v="2016-02-27T00:00:00"/>
    <s v="Check-Out"/>
    <n v="0"/>
    <n v="295.8"/>
    <n v="0"/>
  </r>
  <r>
    <n v="47471"/>
    <x v="1"/>
    <d v="2015-12-14T00:00:00"/>
    <x v="230"/>
    <n v="71"/>
    <x v="1"/>
    <n v="4"/>
    <n v="2"/>
    <x v="2"/>
    <x v="0"/>
    <x v="17"/>
    <s v="No Deposit"/>
    <n v="75.95"/>
    <d v="2016-02-27T00:00:00"/>
    <s v="Check-Out"/>
    <n v="0"/>
    <n v="303.8"/>
    <n v="0"/>
  </r>
  <r>
    <n v="47472"/>
    <x v="1"/>
    <d v="2016-01-11T00:00:00"/>
    <x v="230"/>
    <n v="43"/>
    <x v="1"/>
    <n v="5"/>
    <n v="2"/>
    <x v="2"/>
    <x v="0"/>
    <x v="0"/>
    <s v="No Deposit"/>
    <n v="66.430000000000007"/>
    <d v="2016-02-06T00:00:00"/>
    <s v="Cancelled"/>
    <n v="1"/>
    <n v="0"/>
    <n v="-332.15000000000003"/>
  </r>
  <r>
    <n v="47473"/>
    <x v="1"/>
    <d v="2015-11-04T00:00:00"/>
    <x v="230"/>
    <n v="111"/>
    <x v="2"/>
    <n v="9"/>
    <n v="1"/>
    <x v="3"/>
    <x v="0"/>
    <x v="1"/>
    <s v="No Deposit"/>
    <n v="60"/>
    <d v="2016-02-23T00:00:00"/>
    <s v="No-Show"/>
    <n v="1"/>
    <n v="0"/>
    <n v="-540"/>
  </r>
  <r>
    <n v="47474"/>
    <x v="1"/>
    <d v="2016-02-18T00:00:00"/>
    <x v="230"/>
    <n v="5"/>
    <x v="0"/>
    <n v="11"/>
    <n v="2"/>
    <x v="2"/>
    <x v="0"/>
    <x v="107"/>
    <s v="No Deposit"/>
    <n v="146"/>
    <d v="2016-02-23T00:00:00"/>
    <s v="No-Show"/>
    <n v="1"/>
    <n v="0"/>
    <n v="-1606"/>
  </r>
  <r>
    <n v="47475"/>
    <x v="1"/>
    <d v="2016-01-10T00:00:00"/>
    <x v="230"/>
    <n v="44"/>
    <x v="1"/>
    <n v="5"/>
    <n v="2"/>
    <x v="2"/>
    <x v="0"/>
    <x v="0"/>
    <s v="No Deposit"/>
    <n v="75.430000000000007"/>
    <d v="2016-02-06T00:00:00"/>
    <s v="Cancelled"/>
    <n v="1"/>
    <n v="0"/>
    <n v="-377.15000000000003"/>
  </r>
  <r>
    <n v="47476"/>
    <x v="1"/>
    <d v="2016-02-15T00:00:00"/>
    <x v="231"/>
    <n v="9"/>
    <x v="0"/>
    <n v="1"/>
    <n v="2"/>
    <x v="2"/>
    <x v="0"/>
    <x v="1"/>
    <s v="No Deposit"/>
    <n v="70.069999999999993"/>
    <d v="2016-02-16T00:00:00"/>
    <s v="Cancelled"/>
    <n v="1"/>
    <n v="0"/>
    <n v="-70.069999999999993"/>
  </r>
  <r>
    <n v="47477"/>
    <x v="1"/>
    <d v="2016-01-31T00:00:00"/>
    <x v="231"/>
    <n v="24"/>
    <x v="0"/>
    <n v="1"/>
    <n v="1"/>
    <x v="2"/>
    <x v="0"/>
    <x v="15"/>
    <s v="No Deposit"/>
    <n v="85"/>
    <d v="2016-02-12T00:00:00"/>
    <s v="Cancelled"/>
    <n v="1"/>
    <n v="0"/>
    <n v="-85"/>
  </r>
  <r>
    <n v="47478"/>
    <x v="1"/>
    <d v="2015-12-31T00:00:00"/>
    <x v="231"/>
    <n v="55"/>
    <x v="1"/>
    <n v="2"/>
    <n v="2"/>
    <x v="3"/>
    <x v="0"/>
    <x v="1"/>
    <s v="No Deposit"/>
    <n v="56"/>
    <d v="2016-02-18T00:00:00"/>
    <s v="Cancelled"/>
    <n v="1"/>
    <n v="0"/>
    <n v="-112"/>
  </r>
  <r>
    <n v="47479"/>
    <x v="1"/>
    <d v="2015-12-09T00:00:00"/>
    <x v="231"/>
    <n v="77"/>
    <x v="1"/>
    <n v="2"/>
    <n v="2"/>
    <x v="2"/>
    <x v="0"/>
    <x v="1"/>
    <s v="Non Refundable"/>
    <n v="64"/>
    <d v="2016-01-11T00:00:00"/>
    <s v="Cancelled"/>
    <n v="1"/>
    <n v="128"/>
    <n v="0"/>
  </r>
  <r>
    <n v="47480"/>
    <x v="1"/>
    <d v="2015-12-09T00:00:00"/>
    <x v="231"/>
    <n v="77"/>
    <x v="1"/>
    <n v="2"/>
    <n v="2"/>
    <x v="2"/>
    <x v="0"/>
    <x v="1"/>
    <s v="Non Refundable"/>
    <n v="64"/>
    <d v="2016-01-11T00:00:00"/>
    <s v="Cancelled"/>
    <n v="1"/>
    <n v="128"/>
    <n v="0"/>
  </r>
  <r>
    <n v="47481"/>
    <x v="1"/>
    <d v="2015-12-09T00:00:00"/>
    <x v="231"/>
    <n v="77"/>
    <x v="1"/>
    <n v="2"/>
    <n v="2"/>
    <x v="2"/>
    <x v="0"/>
    <x v="1"/>
    <s v="Non Refundable"/>
    <n v="64"/>
    <d v="2016-01-11T00:00:00"/>
    <s v="Cancelled"/>
    <n v="1"/>
    <n v="128"/>
    <n v="0"/>
  </r>
  <r>
    <n v="47482"/>
    <x v="1"/>
    <d v="2015-12-09T00:00:00"/>
    <x v="231"/>
    <n v="77"/>
    <x v="1"/>
    <n v="2"/>
    <n v="2"/>
    <x v="2"/>
    <x v="0"/>
    <x v="1"/>
    <s v="Non Refundable"/>
    <n v="64"/>
    <d v="2016-01-11T00:00:00"/>
    <s v="Cancelled"/>
    <n v="1"/>
    <n v="128"/>
    <n v="0"/>
  </r>
  <r>
    <n v="47483"/>
    <x v="1"/>
    <d v="2015-12-09T00:00:00"/>
    <x v="231"/>
    <n v="77"/>
    <x v="1"/>
    <n v="2"/>
    <n v="2"/>
    <x v="2"/>
    <x v="0"/>
    <x v="1"/>
    <s v="Non Refundable"/>
    <n v="64"/>
    <d v="2016-01-11T00:00:00"/>
    <s v="Cancelled"/>
    <n v="1"/>
    <n v="128"/>
    <n v="0"/>
  </r>
  <r>
    <n v="47484"/>
    <x v="1"/>
    <d v="2015-12-09T00:00:00"/>
    <x v="231"/>
    <n v="77"/>
    <x v="1"/>
    <n v="2"/>
    <n v="2"/>
    <x v="2"/>
    <x v="0"/>
    <x v="1"/>
    <s v="Non Refundable"/>
    <n v="64"/>
    <d v="2016-01-11T00:00:00"/>
    <s v="Cancelled"/>
    <n v="1"/>
    <n v="128"/>
    <n v="0"/>
  </r>
  <r>
    <n v="47485"/>
    <x v="1"/>
    <d v="2015-12-09T00:00:00"/>
    <x v="231"/>
    <n v="77"/>
    <x v="1"/>
    <n v="2"/>
    <n v="2"/>
    <x v="2"/>
    <x v="0"/>
    <x v="1"/>
    <s v="Non Refundable"/>
    <n v="64"/>
    <d v="2016-01-11T00:00:00"/>
    <s v="Cancelled"/>
    <n v="1"/>
    <n v="128"/>
    <n v="0"/>
  </r>
  <r>
    <n v="47486"/>
    <x v="1"/>
    <d v="2015-12-09T00:00:00"/>
    <x v="231"/>
    <n v="77"/>
    <x v="1"/>
    <n v="2"/>
    <n v="2"/>
    <x v="2"/>
    <x v="0"/>
    <x v="1"/>
    <s v="Non Refundable"/>
    <n v="64"/>
    <d v="2016-01-11T00:00:00"/>
    <s v="Cancelled"/>
    <n v="1"/>
    <n v="128"/>
    <n v="0"/>
  </r>
  <r>
    <n v="47487"/>
    <x v="1"/>
    <d v="2015-12-09T00:00:00"/>
    <x v="231"/>
    <n v="77"/>
    <x v="1"/>
    <n v="2"/>
    <n v="2"/>
    <x v="2"/>
    <x v="0"/>
    <x v="1"/>
    <s v="Non Refundable"/>
    <n v="64"/>
    <d v="2016-01-11T00:00:00"/>
    <s v="Cancelled"/>
    <n v="1"/>
    <n v="128"/>
    <n v="0"/>
  </r>
  <r>
    <n v="47488"/>
    <x v="1"/>
    <d v="2015-12-09T00:00:00"/>
    <x v="231"/>
    <n v="77"/>
    <x v="1"/>
    <n v="2"/>
    <n v="2"/>
    <x v="2"/>
    <x v="0"/>
    <x v="1"/>
    <s v="Non Refundable"/>
    <n v="64"/>
    <d v="2016-01-11T00:00:00"/>
    <s v="Cancelled"/>
    <n v="1"/>
    <n v="128"/>
    <n v="0"/>
  </r>
  <r>
    <n v="47489"/>
    <x v="1"/>
    <d v="2015-12-09T00:00:00"/>
    <x v="231"/>
    <n v="77"/>
    <x v="1"/>
    <n v="2"/>
    <n v="2"/>
    <x v="2"/>
    <x v="0"/>
    <x v="1"/>
    <s v="Non Refundable"/>
    <n v="64"/>
    <d v="2016-01-11T00:00:00"/>
    <s v="Cancelled"/>
    <n v="1"/>
    <n v="128"/>
    <n v="0"/>
  </r>
  <r>
    <n v="47490"/>
    <x v="1"/>
    <d v="2015-12-09T00:00:00"/>
    <x v="231"/>
    <n v="77"/>
    <x v="1"/>
    <n v="2"/>
    <n v="2"/>
    <x v="2"/>
    <x v="0"/>
    <x v="1"/>
    <s v="Non Refundable"/>
    <n v="64"/>
    <d v="2016-01-11T00:00:00"/>
    <s v="Cancelled"/>
    <n v="1"/>
    <n v="128"/>
    <n v="0"/>
  </r>
  <r>
    <n v="47491"/>
    <x v="1"/>
    <d v="2015-12-09T00:00:00"/>
    <x v="231"/>
    <n v="77"/>
    <x v="1"/>
    <n v="2"/>
    <n v="2"/>
    <x v="2"/>
    <x v="0"/>
    <x v="1"/>
    <s v="Non Refundable"/>
    <n v="64"/>
    <d v="2016-01-11T00:00:00"/>
    <s v="Cancelled"/>
    <n v="1"/>
    <n v="128"/>
    <n v="0"/>
  </r>
  <r>
    <n v="47492"/>
    <x v="1"/>
    <d v="2015-12-09T00:00:00"/>
    <x v="231"/>
    <n v="77"/>
    <x v="1"/>
    <n v="2"/>
    <n v="2"/>
    <x v="2"/>
    <x v="0"/>
    <x v="1"/>
    <s v="Non Refundable"/>
    <n v="64"/>
    <d v="2016-01-11T00:00:00"/>
    <s v="Cancelled"/>
    <n v="1"/>
    <n v="128"/>
    <n v="0"/>
  </r>
  <r>
    <n v="47493"/>
    <x v="1"/>
    <d v="2015-12-09T00:00:00"/>
    <x v="231"/>
    <n v="77"/>
    <x v="1"/>
    <n v="2"/>
    <n v="2"/>
    <x v="2"/>
    <x v="0"/>
    <x v="1"/>
    <s v="Non Refundable"/>
    <n v="64"/>
    <d v="2016-01-11T00:00:00"/>
    <s v="Cancelled"/>
    <n v="1"/>
    <n v="128"/>
    <n v="0"/>
  </r>
  <r>
    <n v="47494"/>
    <x v="1"/>
    <d v="2015-12-06T00:00:00"/>
    <x v="231"/>
    <n v="80"/>
    <x v="1"/>
    <n v="2"/>
    <n v="2"/>
    <x v="2"/>
    <x v="0"/>
    <x v="25"/>
    <s v="No Deposit"/>
    <n v="84.95"/>
    <d v="2016-02-26T00:00:00"/>
    <s v="Check-Out"/>
    <n v="0"/>
    <n v="169.9"/>
    <n v="0"/>
  </r>
  <r>
    <n v="47495"/>
    <x v="1"/>
    <d v="2015-12-09T00:00:00"/>
    <x v="231"/>
    <n v="77"/>
    <x v="1"/>
    <n v="2"/>
    <n v="2"/>
    <x v="2"/>
    <x v="0"/>
    <x v="1"/>
    <s v="Non Refundable"/>
    <n v="64"/>
    <d v="2016-01-11T00:00:00"/>
    <s v="Cancelled"/>
    <n v="1"/>
    <n v="128"/>
    <n v="0"/>
  </r>
  <r>
    <n v="47496"/>
    <x v="1"/>
    <d v="2015-12-09T00:00:00"/>
    <x v="231"/>
    <n v="77"/>
    <x v="1"/>
    <n v="2"/>
    <n v="2"/>
    <x v="2"/>
    <x v="0"/>
    <x v="1"/>
    <s v="Non Refundable"/>
    <n v="64"/>
    <d v="2016-01-11T00:00:00"/>
    <s v="Cancelled"/>
    <n v="1"/>
    <n v="128"/>
    <n v="0"/>
  </r>
  <r>
    <n v="47497"/>
    <x v="1"/>
    <d v="2015-12-09T00:00:00"/>
    <x v="231"/>
    <n v="77"/>
    <x v="1"/>
    <n v="2"/>
    <n v="2"/>
    <x v="2"/>
    <x v="0"/>
    <x v="1"/>
    <s v="Non Refundable"/>
    <n v="64"/>
    <d v="2016-01-11T00:00:00"/>
    <s v="Cancelled"/>
    <n v="1"/>
    <n v="128"/>
    <n v="0"/>
  </r>
  <r>
    <n v="47498"/>
    <x v="1"/>
    <d v="2015-12-09T00:00:00"/>
    <x v="231"/>
    <n v="77"/>
    <x v="1"/>
    <n v="2"/>
    <n v="2"/>
    <x v="2"/>
    <x v="0"/>
    <x v="1"/>
    <s v="Non Refundable"/>
    <n v="64"/>
    <d v="2016-01-11T00:00:00"/>
    <s v="Cancelled"/>
    <n v="1"/>
    <n v="128"/>
    <n v="0"/>
  </r>
  <r>
    <n v="47499"/>
    <x v="1"/>
    <d v="2015-12-09T00:00:00"/>
    <x v="231"/>
    <n v="77"/>
    <x v="1"/>
    <n v="2"/>
    <n v="2"/>
    <x v="2"/>
    <x v="0"/>
    <x v="1"/>
    <s v="Non Refundable"/>
    <n v="64"/>
    <d v="2016-01-11T00:00:00"/>
    <s v="Cancelled"/>
    <n v="1"/>
    <n v="128"/>
    <n v="0"/>
  </r>
  <r>
    <n v="47500"/>
    <x v="1"/>
    <d v="2016-01-21T00:00:00"/>
    <x v="231"/>
    <n v="34"/>
    <x v="1"/>
    <n v="3"/>
    <n v="2"/>
    <x v="2"/>
    <x v="0"/>
    <x v="3"/>
    <s v="No Deposit"/>
    <n v="89.7"/>
    <d v="2016-02-06T00:00:00"/>
    <s v="Cancelled"/>
    <n v="1"/>
    <n v="0"/>
    <n v="-269.10000000000002"/>
  </r>
  <r>
    <n v="47501"/>
    <x v="1"/>
    <d v="2016-01-10T00:00:00"/>
    <x v="231"/>
    <n v="45"/>
    <x v="1"/>
    <n v="3"/>
    <n v="2"/>
    <x v="2"/>
    <x v="0"/>
    <x v="18"/>
    <s v="No Deposit"/>
    <n v="67.5"/>
    <d v="2016-02-18T00:00:00"/>
    <s v="Cancelled"/>
    <n v="1"/>
    <n v="0"/>
    <n v="-202.5"/>
  </r>
  <r>
    <n v="47502"/>
    <x v="1"/>
    <d v="2016-01-02T00:00:00"/>
    <x v="231"/>
    <n v="53"/>
    <x v="1"/>
    <n v="3"/>
    <n v="2"/>
    <x v="2"/>
    <x v="0"/>
    <x v="3"/>
    <s v="No Deposit"/>
    <n v="67.5"/>
    <d v="2016-02-05T00:00:00"/>
    <s v="Cancelled"/>
    <n v="1"/>
    <n v="0"/>
    <n v="-202.5"/>
  </r>
  <r>
    <n v="47503"/>
    <x v="1"/>
    <d v="2016-02-06T00:00:00"/>
    <x v="231"/>
    <n v="18"/>
    <x v="0"/>
    <n v="4"/>
    <n v="2"/>
    <x v="2"/>
    <x v="0"/>
    <x v="4"/>
    <s v="No Deposit"/>
    <n v="79"/>
    <d v="2016-02-08T00:00:00"/>
    <s v="Cancelled"/>
    <n v="1"/>
    <n v="0"/>
    <n v="-316"/>
  </r>
  <r>
    <n v="47504"/>
    <x v="1"/>
    <d v="2016-02-06T00:00:00"/>
    <x v="231"/>
    <n v="18"/>
    <x v="0"/>
    <n v="4"/>
    <n v="2"/>
    <x v="2"/>
    <x v="0"/>
    <x v="4"/>
    <s v="No Deposit"/>
    <n v="79"/>
    <d v="2016-02-08T00:00:00"/>
    <s v="Cancelled"/>
    <n v="1"/>
    <n v="0"/>
    <n v="-316"/>
  </r>
  <r>
    <n v="47505"/>
    <x v="1"/>
    <d v="2016-01-15T00:00:00"/>
    <x v="231"/>
    <n v="40"/>
    <x v="1"/>
    <n v="4"/>
    <n v="2"/>
    <x v="2"/>
    <x v="0"/>
    <x v="17"/>
    <s v="No Deposit"/>
    <n v="67.5"/>
    <d v="2016-02-09T00:00:00"/>
    <s v="Cancelled"/>
    <n v="1"/>
    <n v="0"/>
    <n v="-270"/>
  </r>
  <r>
    <n v="47506"/>
    <x v="1"/>
    <d v="2016-02-06T00:00:00"/>
    <x v="231"/>
    <n v="18"/>
    <x v="0"/>
    <n v="4"/>
    <n v="2"/>
    <x v="2"/>
    <x v="0"/>
    <x v="4"/>
    <s v="No Deposit"/>
    <n v="79"/>
    <d v="2016-02-08T00:00:00"/>
    <s v="Cancelled"/>
    <n v="1"/>
    <n v="0"/>
    <n v="-316"/>
  </r>
  <r>
    <n v="47507"/>
    <x v="1"/>
    <d v="2016-01-31T00:00:00"/>
    <x v="231"/>
    <n v="24"/>
    <x v="0"/>
    <n v="4"/>
    <n v="2"/>
    <x v="2"/>
    <x v="0"/>
    <x v="3"/>
    <s v="No Deposit"/>
    <n v="100"/>
    <d v="2016-02-04T00:00:00"/>
    <s v="Cancelled"/>
    <n v="1"/>
    <n v="0"/>
    <n v="-400"/>
  </r>
  <r>
    <n v="47508"/>
    <x v="1"/>
    <d v="2016-01-07T00:00:00"/>
    <x v="231"/>
    <n v="48"/>
    <x v="1"/>
    <n v="4"/>
    <n v="2"/>
    <x v="2"/>
    <x v="0"/>
    <x v="1"/>
    <s v="No Deposit"/>
    <n v="51.09"/>
    <d v="2016-02-28T00:00:00"/>
    <s v="Check-Out"/>
    <n v="0"/>
    <n v="204.36"/>
    <n v="0"/>
  </r>
  <r>
    <n v="47509"/>
    <x v="1"/>
    <d v="2016-02-02T00:00:00"/>
    <x v="232"/>
    <n v="23"/>
    <x v="0"/>
    <n v="1"/>
    <n v="2"/>
    <x v="2"/>
    <x v="0"/>
    <x v="44"/>
    <s v="No Deposit"/>
    <n v="91"/>
    <d v="2016-02-02T00:00:00"/>
    <s v="Cancelled"/>
    <n v="1"/>
    <n v="0"/>
    <n v="-91"/>
  </r>
  <r>
    <n v="47510"/>
    <x v="1"/>
    <d v="2016-02-22T00:00:00"/>
    <x v="232"/>
    <n v="3"/>
    <x v="0"/>
    <n v="1"/>
    <n v="1"/>
    <x v="1"/>
    <x v="0"/>
    <x v="1"/>
    <s v="No Deposit"/>
    <n v="80"/>
    <d v="2016-02-23T00:00:00"/>
    <s v="Cancelled"/>
    <n v="1"/>
    <n v="0"/>
    <n v="-80"/>
  </r>
  <r>
    <n v="47511"/>
    <x v="1"/>
    <d v="2016-02-04T00:00:00"/>
    <x v="232"/>
    <n v="21"/>
    <x v="0"/>
    <n v="1"/>
    <n v="1"/>
    <x v="1"/>
    <x v="0"/>
    <x v="1"/>
    <s v="No Deposit"/>
    <n v="66"/>
    <d v="2016-02-25T00:00:00"/>
    <s v="Cancelled"/>
    <n v="1"/>
    <n v="0"/>
    <n v="-66"/>
  </r>
  <r>
    <n v="47512"/>
    <x v="1"/>
    <d v="2016-02-04T00:00:00"/>
    <x v="232"/>
    <n v="21"/>
    <x v="0"/>
    <n v="1"/>
    <n v="1"/>
    <x v="1"/>
    <x v="0"/>
    <x v="1"/>
    <s v="No Deposit"/>
    <n v="66"/>
    <d v="2016-02-25T00:00:00"/>
    <s v="Cancelled"/>
    <n v="1"/>
    <n v="0"/>
    <n v="-66"/>
  </r>
  <r>
    <n v="47513"/>
    <x v="1"/>
    <d v="2016-01-18T00:00:00"/>
    <x v="232"/>
    <n v="38"/>
    <x v="1"/>
    <n v="1"/>
    <n v="1"/>
    <x v="1"/>
    <x v="0"/>
    <x v="1"/>
    <s v="No Deposit"/>
    <n v="79"/>
    <d v="2016-02-08T00:00:00"/>
    <s v="Cancelled"/>
    <n v="1"/>
    <n v="0"/>
    <n v="-79"/>
  </r>
  <r>
    <n v="47514"/>
    <x v="1"/>
    <d v="2016-02-25T00:00:00"/>
    <x v="232"/>
    <n v="0"/>
    <x v="0"/>
    <n v="2"/>
    <n v="2"/>
    <x v="2"/>
    <x v="0"/>
    <x v="1"/>
    <s v="No Deposit"/>
    <n v="91"/>
    <d v="2016-02-25T00:00:00"/>
    <s v="No-Show"/>
    <n v="1"/>
    <n v="0"/>
    <n v="-182"/>
  </r>
  <r>
    <n v="47515"/>
    <x v="1"/>
    <d v="2016-01-26T00:00:00"/>
    <x v="232"/>
    <n v="30"/>
    <x v="0"/>
    <n v="3"/>
    <n v="2"/>
    <x v="2"/>
    <x v="0"/>
    <x v="5"/>
    <s v="No Deposit"/>
    <n v="69.900000000000006"/>
    <d v="2016-01-26T00:00:00"/>
    <s v="Cancelled"/>
    <n v="1"/>
    <n v="0"/>
    <n v="-209.70000000000002"/>
  </r>
  <r>
    <n v="47516"/>
    <x v="1"/>
    <d v="2016-02-15T00:00:00"/>
    <x v="232"/>
    <n v="10"/>
    <x v="0"/>
    <n v="3"/>
    <n v="2"/>
    <x v="2"/>
    <x v="0"/>
    <x v="2"/>
    <s v="No Deposit"/>
    <n v="93"/>
    <d v="2016-02-25T00:00:00"/>
    <s v="Cancelled"/>
    <n v="1"/>
    <n v="0"/>
    <n v="-279"/>
  </r>
  <r>
    <n v="47517"/>
    <x v="1"/>
    <d v="2016-01-22T00:00:00"/>
    <x v="232"/>
    <n v="34"/>
    <x v="1"/>
    <n v="3"/>
    <n v="2"/>
    <x v="2"/>
    <x v="0"/>
    <x v="39"/>
    <s v="No Deposit"/>
    <n v="68.7"/>
    <d v="2016-01-29T00:00:00"/>
    <s v="Cancelled"/>
    <n v="1"/>
    <n v="0"/>
    <n v="-206.10000000000002"/>
  </r>
  <r>
    <n v="47518"/>
    <x v="1"/>
    <d v="2016-01-05T00:00:00"/>
    <x v="232"/>
    <n v="51"/>
    <x v="1"/>
    <n v="3"/>
    <n v="2"/>
    <x v="2"/>
    <x v="0"/>
    <x v="0"/>
    <s v="No Deposit"/>
    <n v="80.3"/>
    <d v="2016-02-28T00:00:00"/>
    <s v="Check-Out"/>
    <n v="0"/>
    <n v="240.89999999999998"/>
    <n v="0"/>
  </r>
  <r>
    <n v="47519"/>
    <x v="1"/>
    <d v="2016-02-06T00:00:00"/>
    <x v="232"/>
    <n v="19"/>
    <x v="0"/>
    <n v="3"/>
    <n v="2"/>
    <x v="2"/>
    <x v="0"/>
    <x v="4"/>
    <s v="No Deposit"/>
    <n v="79"/>
    <d v="2016-02-08T00:00:00"/>
    <s v="Cancelled"/>
    <n v="1"/>
    <n v="0"/>
    <n v="-237"/>
  </r>
  <r>
    <n v="47520"/>
    <x v="1"/>
    <d v="2016-01-04T00:00:00"/>
    <x v="232"/>
    <n v="52"/>
    <x v="1"/>
    <n v="3"/>
    <n v="2"/>
    <x v="2"/>
    <x v="0"/>
    <x v="0"/>
    <s v="No Deposit"/>
    <n v="67.5"/>
    <d v="2016-01-05T00:00:00"/>
    <s v="Cancelled"/>
    <n v="1"/>
    <n v="0"/>
    <n v="-202.5"/>
  </r>
  <r>
    <n v="47521"/>
    <x v="1"/>
    <d v="2016-01-05T00:00:00"/>
    <x v="232"/>
    <n v="51"/>
    <x v="1"/>
    <n v="10"/>
    <n v="1"/>
    <x v="2"/>
    <x v="0"/>
    <x v="5"/>
    <s v="No Deposit"/>
    <n v="66.3"/>
    <d v="2016-02-01T00:00:00"/>
    <s v="Cancelled"/>
    <n v="1"/>
    <n v="0"/>
    <n v="-663"/>
  </r>
  <r>
    <n v="47522"/>
    <x v="1"/>
    <d v="2016-02-21T00:00:00"/>
    <x v="232"/>
    <n v="4"/>
    <x v="0"/>
    <n v="15"/>
    <n v="2"/>
    <x v="2"/>
    <x v="0"/>
    <x v="46"/>
    <s v="No Deposit"/>
    <n v="110.53"/>
    <d v="2016-02-25T00:00:00"/>
    <s v="No-Show"/>
    <n v="1"/>
    <n v="0"/>
    <n v="-1657.95"/>
  </r>
  <r>
    <n v="47523"/>
    <x v="1"/>
    <d v="2016-01-12T00:00:00"/>
    <x v="232"/>
    <n v="44"/>
    <x v="1"/>
    <n v="25"/>
    <n v="2"/>
    <x v="2"/>
    <x v="0"/>
    <x v="46"/>
    <s v="No Deposit"/>
    <n v="86.39"/>
    <d v="2016-02-25T00:00:00"/>
    <s v="No-Show"/>
    <n v="1"/>
    <n v="0"/>
    <n v="-2159.75"/>
  </r>
  <r>
    <n v="47524"/>
    <x v="1"/>
    <d v="2016-02-26T00:00:00"/>
    <x v="233"/>
    <n v="0"/>
    <x v="0"/>
    <n v="1"/>
    <n v="2"/>
    <x v="0"/>
    <x v="0"/>
    <x v="1"/>
    <s v="No Deposit"/>
    <n v="89"/>
    <d v="2016-02-26T00:00:00"/>
    <s v="Cancelled"/>
    <n v="1"/>
    <n v="0"/>
    <n v="-89"/>
  </r>
  <r>
    <n v="47525"/>
    <x v="1"/>
    <d v="2016-02-26T00:00:00"/>
    <x v="233"/>
    <n v="0"/>
    <x v="0"/>
    <n v="1"/>
    <n v="2"/>
    <x v="0"/>
    <x v="0"/>
    <x v="1"/>
    <s v="No Deposit"/>
    <n v="89"/>
    <d v="2016-02-26T00:00:00"/>
    <s v="Cancelled"/>
    <n v="1"/>
    <n v="0"/>
    <n v="-89"/>
  </r>
  <r>
    <n v="47526"/>
    <x v="1"/>
    <d v="2016-02-26T00:00:00"/>
    <x v="233"/>
    <n v="0"/>
    <x v="0"/>
    <n v="2"/>
    <n v="1"/>
    <x v="2"/>
    <x v="0"/>
    <x v="1"/>
    <s v="No Deposit"/>
    <n v="85"/>
    <d v="2016-02-26T00:00:00"/>
    <s v="No-Show"/>
    <n v="1"/>
    <n v="0"/>
    <n v="-170"/>
  </r>
  <r>
    <n v="47527"/>
    <x v="1"/>
    <d v="2016-01-06T00:00:00"/>
    <x v="233"/>
    <n v="51"/>
    <x v="1"/>
    <n v="2"/>
    <n v="2"/>
    <x v="2"/>
    <x v="0"/>
    <x v="5"/>
    <s v="No Deposit"/>
    <n v="67.5"/>
    <d v="2016-01-06T00:00:00"/>
    <s v="Cancelled"/>
    <n v="1"/>
    <n v="0"/>
    <n v="-135"/>
  </r>
  <r>
    <n v="47528"/>
    <x v="1"/>
    <d v="2016-01-01T00:00:00"/>
    <x v="233"/>
    <n v="56"/>
    <x v="1"/>
    <n v="2"/>
    <n v="2"/>
    <x v="2"/>
    <x v="0"/>
    <x v="14"/>
    <s v="No Deposit"/>
    <n v="69.599999999999994"/>
    <d v="2016-01-04T00:00:00"/>
    <s v="Cancelled"/>
    <n v="1"/>
    <n v="0"/>
    <n v="-139.19999999999999"/>
  </r>
  <r>
    <n v="47529"/>
    <x v="1"/>
    <d v="2016-02-20T00:00:00"/>
    <x v="233"/>
    <n v="6"/>
    <x v="0"/>
    <n v="2"/>
    <n v="2"/>
    <x v="2"/>
    <x v="0"/>
    <x v="3"/>
    <s v="No Deposit"/>
    <n v="79"/>
    <d v="2016-02-20T00:00:00"/>
    <s v="Cancelled"/>
    <n v="1"/>
    <n v="0"/>
    <n v="-158"/>
  </r>
  <r>
    <n v="47530"/>
    <x v="1"/>
    <d v="2015-12-18T00:00:00"/>
    <x v="233"/>
    <n v="70"/>
    <x v="1"/>
    <n v="2"/>
    <n v="1"/>
    <x v="2"/>
    <x v="0"/>
    <x v="18"/>
    <s v="No Deposit"/>
    <n v="72.900000000000006"/>
    <d v="2015-12-29T00:00:00"/>
    <s v="Cancelled"/>
    <n v="1"/>
    <n v="0"/>
    <n v="-145.80000000000001"/>
  </r>
  <r>
    <n v="47531"/>
    <x v="1"/>
    <d v="2016-01-02T00:00:00"/>
    <x v="233"/>
    <n v="55"/>
    <x v="1"/>
    <n v="2"/>
    <n v="2"/>
    <x v="2"/>
    <x v="0"/>
    <x v="3"/>
    <s v="No Deposit"/>
    <n v="80.3"/>
    <d v="2016-02-28T00:00:00"/>
    <s v="Check-Out"/>
    <n v="0"/>
    <n v="160.6"/>
    <n v="0"/>
  </r>
  <r>
    <n v="47532"/>
    <x v="1"/>
    <d v="2016-01-03T00:00:00"/>
    <x v="233"/>
    <n v="54"/>
    <x v="1"/>
    <n v="2"/>
    <n v="2"/>
    <x v="2"/>
    <x v="0"/>
    <x v="18"/>
    <s v="No Deposit"/>
    <n v="80.3"/>
    <d v="2016-02-28T00:00:00"/>
    <s v="Check-Out"/>
    <n v="0"/>
    <n v="160.6"/>
    <n v="0"/>
  </r>
  <r>
    <n v="47533"/>
    <x v="1"/>
    <d v="2016-02-20T00:00:00"/>
    <x v="233"/>
    <n v="6"/>
    <x v="0"/>
    <n v="2"/>
    <n v="2"/>
    <x v="2"/>
    <x v="0"/>
    <x v="34"/>
    <s v="No Deposit"/>
    <n v="79"/>
    <d v="2016-02-20T00:00:00"/>
    <s v="Cancelled"/>
    <n v="1"/>
    <n v="0"/>
    <n v="-158"/>
  </r>
  <r>
    <n v="47534"/>
    <x v="1"/>
    <d v="2016-02-10T00:00:00"/>
    <x v="233"/>
    <n v="16"/>
    <x v="0"/>
    <n v="2"/>
    <n v="2"/>
    <x v="1"/>
    <x v="0"/>
    <x v="1"/>
    <s v="No Deposit"/>
    <n v="2"/>
    <d v="2016-02-26T00:00:00"/>
    <s v="No-Show"/>
    <n v="1"/>
    <n v="0"/>
    <n v="-4"/>
  </r>
  <r>
    <n v="47535"/>
    <x v="1"/>
    <d v="2016-01-26T00:00:00"/>
    <x v="233"/>
    <n v="31"/>
    <x v="1"/>
    <n v="2"/>
    <n v="4"/>
    <x v="2"/>
    <x v="0"/>
    <x v="3"/>
    <s v="No Deposit"/>
    <n v="152.1"/>
    <d v="2016-01-27T00:00:00"/>
    <s v="Cancelled"/>
    <n v="1"/>
    <n v="0"/>
    <n v="-304.2"/>
  </r>
  <r>
    <n v="47536"/>
    <x v="1"/>
    <d v="2016-01-06T00:00:00"/>
    <x v="233"/>
    <n v="51"/>
    <x v="1"/>
    <n v="2"/>
    <n v="2"/>
    <x v="2"/>
    <x v="0"/>
    <x v="5"/>
    <s v="No Deposit"/>
    <n v="67.5"/>
    <d v="2016-01-06T00:00:00"/>
    <s v="Cancelled"/>
    <n v="1"/>
    <n v="0"/>
    <n v="-135"/>
  </r>
  <r>
    <n v="47537"/>
    <x v="1"/>
    <d v="2016-01-25T00:00:00"/>
    <x v="233"/>
    <n v="32"/>
    <x v="1"/>
    <n v="2"/>
    <n v="3"/>
    <x v="2"/>
    <x v="0"/>
    <x v="3"/>
    <s v="No Deposit"/>
    <n v="121.5"/>
    <d v="2016-01-30T00:00:00"/>
    <s v="Cancelled"/>
    <n v="1"/>
    <n v="0"/>
    <n v="-243"/>
  </r>
  <r>
    <n v="47538"/>
    <x v="1"/>
    <d v="2016-01-05T00:00:00"/>
    <x v="233"/>
    <n v="52"/>
    <x v="1"/>
    <n v="2"/>
    <n v="2"/>
    <x v="2"/>
    <x v="0"/>
    <x v="3"/>
    <s v="No Deposit"/>
    <n v="78.3"/>
    <d v="2016-02-19T00:00:00"/>
    <s v="Cancelled"/>
    <n v="1"/>
    <n v="0"/>
    <n v="-156.6"/>
  </r>
  <r>
    <n v="47539"/>
    <x v="1"/>
    <d v="2016-02-19T00:00:00"/>
    <x v="233"/>
    <n v="7"/>
    <x v="0"/>
    <n v="2"/>
    <n v="2"/>
    <x v="0"/>
    <x v="0"/>
    <x v="1"/>
    <s v="No Deposit"/>
    <n v="0"/>
    <d v="2016-02-23T00:00:00"/>
    <s v="Cancelled"/>
    <n v="1"/>
    <n v="0"/>
    <n v="0"/>
  </r>
  <r>
    <n v="47540"/>
    <x v="1"/>
    <d v="2016-01-07T00:00:00"/>
    <x v="233"/>
    <n v="50"/>
    <x v="1"/>
    <n v="2"/>
    <n v="2"/>
    <x v="2"/>
    <x v="0"/>
    <x v="5"/>
    <s v="No Deposit"/>
    <n v="78.3"/>
    <d v="2016-01-13T00:00:00"/>
    <s v="Cancelled"/>
    <n v="1"/>
    <n v="0"/>
    <n v="-156.6"/>
  </r>
  <r>
    <n v="47541"/>
    <x v="1"/>
    <d v="2016-02-14T00:00:00"/>
    <x v="233"/>
    <n v="12"/>
    <x v="0"/>
    <n v="2"/>
    <n v="3"/>
    <x v="2"/>
    <x v="0"/>
    <x v="92"/>
    <s v="No Deposit"/>
    <n v="127"/>
    <d v="2016-02-23T00:00:00"/>
    <s v="Cancelled"/>
    <n v="1"/>
    <n v="0"/>
    <n v="-254"/>
  </r>
  <r>
    <n v="47542"/>
    <x v="1"/>
    <d v="2016-01-03T00:00:00"/>
    <x v="233"/>
    <n v="54"/>
    <x v="1"/>
    <n v="2"/>
    <n v="2"/>
    <x v="2"/>
    <x v="0"/>
    <x v="5"/>
    <s v="No Deposit"/>
    <n v="78.3"/>
    <d v="2016-02-28T00:00:00"/>
    <s v="Check-Out"/>
    <n v="0"/>
    <n v="156.6"/>
    <n v="0"/>
  </r>
  <r>
    <n v="47543"/>
    <x v="1"/>
    <d v="2016-02-02T00:00:00"/>
    <x v="233"/>
    <n v="24"/>
    <x v="0"/>
    <n v="3"/>
    <n v="2"/>
    <x v="2"/>
    <x v="0"/>
    <x v="0"/>
    <s v="No Deposit"/>
    <n v="109.33"/>
    <d v="2016-02-19T00:00:00"/>
    <s v="Cancelled"/>
    <n v="1"/>
    <n v="0"/>
    <n v="-327.99"/>
  </r>
  <r>
    <n v="47544"/>
    <x v="1"/>
    <d v="2016-01-21T00:00:00"/>
    <x v="233"/>
    <n v="36"/>
    <x v="1"/>
    <n v="3"/>
    <n v="4"/>
    <x v="2"/>
    <x v="0"/>
    <x v="3"/>
    <s v="No Deposit"/>
    <n v="160.5"/>
    <d v="2016-01-21T00:00:00"/>
    <s v="Cancelled"/>
    <n v="1"/>
    <n v="0"/>
    <n v="-481.5"/>
  </r>
  <r>
    <n v="47545"/>
    <x v="1"/>
    <d v="2016-01-22T00:00:00"/>
    <x v="233"/>
    <n v="35"/>
    <x v="1"/>
    <n v="3"/>
    <n v="2"/>
    <x v="0"/>
    <x v="0"/>
    <x v="1"/>
    <s v="No Deposit"/>
    <n v="84.9"/>
    <d v="2016-02-24T00:00:00"/>
    <s v="Cancelled"/>
    <n v="1"/>
    <n v="0"/>
    <n v="-254.70000000000002"/>
  </r>
  <r>
    <n v="47546"/>
    <x v="1"/>
    <d v="2015-12-28T00:00:00"/>
    <x v="233"/>
    <n v="60"/>
    <x v="1"/>
    <n v="3"/>
    <n v="2"/>
    <x v="2"/>
    <x v="0"/>
    <x v="3"/>
    <s v="No Deposit"/>
    <n v="83.3"/>
    <d v="2016-02-29T00:00:00"/>
    <s v="Check-Out"/>
    <n v="0"/>
    <n v="249.89999999999998"/>
    <n v="0"/>
  </r>
  <r>
    <n v="47547"/>
    <x v="1"/>
    <d v="2016-01-22T00:00:00"/>
    <x v="233"/>
    <n v="35"/>
    <x v="1"/>
    <n v="3"/>
    <n v="2"/>
    <x v="0"/>
    <x v="0"/>
    <x v="1"/>
    <s v="No Deposit"/>
    <n v="84.9"/>
    <d v="2016-02-23T00:00:00"/>
    <s v="Cancelled"/>
    <n v="1"/>
    <n v="0"/>
    <n v="-254.70000000000002"/>
  </r>
  <r>
    <n v="47548"/>
    <x v="1"/>
    <d v="2016-02-10T00:00:00"/>
    <x v="233"/>
    <n v="16"/>
    <x v="0"/>
    <n v="3"/>
    <n v="2"/>
    <x v="2"/>
    <x v="0"/>
    <x v="44"/>
    <s v="No Deposit"/>
    <n v="106"/>
    <d v="2016-02-25T00:00:00"/>
    <s v="Cancelled"/>
    <n v="1"/>
    <n v="0"/>
    <n v="-318"/>
  </r>
  <r>
    <n v="47549"/>
    <x v="1"/>
    <d v="2016-01-02T00:00:00"/>
    <x v="233"/>
    <n v="55"/>
    <x v="1"/>
    <n v="3"/>
    <n v="2"/>
    <x v="2"/>
    <x v="0"/>
    <x v="5"/>
    <s v="No Deposit"/>
    <n v="83.3"/>
    <d v="2016-02-29T00:00:00"/>
    <s v="Check-Out"/>
    <n v="0"/>
    <n v="249.89999999999998"/>
    <n v="0"/>
  </r>
  <r>
    <n v="47550"/>
    <x v="1"/>
    <d v="2015-12-20T00:00:00"/>
    <x v="233"/>
    <n v="68"/>
    <x v="1"/>
    <n v="3"/>
    <n v="2"/>
    <x v="2"/>
    <x v="0"/>
    <x v="5"/>
    <s v="No Deposit"/>
    <n v="80.3"/>
    <d v="2016-02-29T00:00:00"/>
    <s v="Check-Out"/>
    <n v="0"/>
    <n v="240.89999999999998"/>
    <n v="0"/>
  </r>
  <r>
    <n v="47551"/>
    <x v="1"/>
    <d v="2016-01-05T00:00:00"/>
    <x v="233"/>
    <n v="52"/>
    <x v="1"/>
    <n v="3"/>
    <n v="2"/>
    <x v="2"/>
    <x v="0"/>
    <x v="3"/>
    <s v="No Deposit"/>
    <n v="79.5"/>
    <d v="2016-02-22T00:00:00"/>
    <s v="Cancelled"/>
    <n v="1"/>
    <n v="0"/>
    <n v="-238.5"/>
  </r>
  <r>
    <n v="47552"/>
    <x v="1"/>
    <d v="2016-01-29T00:00:00"/>
    <x v="233"/>
    <n v="28"/>
    <x v="0"/>
    <n v="3"/>
    <n v="3"/>
    <x v="2"/>
    <x v="0"/>
    <x v="3"/>
    <s v="No Deposit"/>
    <n v="125.77"/>
    <d v="2016-02-13T00:00:00"/>
    <s v="Cancelled"/>
    <n v="1"/>
    <n v="0"/>
    <n v="-377.31"/>
  </r>
  <r>
    <n v="47553"/>
    <x v="1"/>
    <d v="2016-02-16T00:00:00"/>
    <x v="233"/>
    <n v="10"/>
    <x v="0"/>
    <n v="3"/>
    <n v="2"/>
    <x v="2"/>
    <x v="0"/>
    <x v="11"/>
    <s v="No Deposit"/>
    <n v="106"/>
    <d v="2016-02-18T00:00:00"/>
    <s v="Cancelled"/>
    <n v="1"/>
    <n v="0"/>
    <n v="-318"/>
  </r>
  <r>
    <n v="47554"/>
    <x v="1"/>
    <d v="2015-12-26T00:00:00"/>
    <x v="233"/>
    <n v="62"/>
    <x v="1"/>
    <n v="5"/>
    <n v="2"/>
    <x v="2"/>
    <x v="0"/>
    <x v="17"/>
    <s v="No Deposit"/>
    <n v="73.95"/>
    <d v="2016-01-23T00:00:00"/>
    <s v="Cancelled"/>
    <n v="1"/>
    <n v="0"/>
    <n v="-369.75"/>
  </r>
  <r>
    <n v="47555"/>
    <x v="1"/>
    <d v="2016-01-14T00:00:00"/>
    <x v="233"/>
    <n v="43"/>
    <x v="1"/>
    <n v="6"/>
    <n v="2"/>
    <x v="0"/>
    <x v="0"/>
    <x v="0"/>
    <s v="No Deposit"/>
    <n v="73.8"/>
    <d v="2016-02-17T00:00:00"/>
    <s v="Cancelled"/>
    <n v="1"/>
    <n v="0"/>
    <n v="-442.79999999999995"/>
  </r>
  <r>
    <n v="47556"/>
    <x v="1"/>
    <d v="2016-02-08T00:00:00"/>
    <x v="233"/>
    <n v="18"/>
    <x v="0"/>
    <n v="13"/>
    <n v="1"/>
    <x v="2"/>
    <x v="0"/>
    <x v="25"/>
    <s v="No Deposit"/>
    <n v="129.1"/>
    <d v="2016-02-20T00:00:00"/>
    <s v="Cancelled"/>
    <n v="1"/>
    <n v="0"/>
    <n v="-1678.3"/>
  </r>
  <r>
    <n v="47557"/>
    <x v="1"/>
    <d v="2016-02-26T00:00:00"/>
    <x v="234"/>
    <n v="1"/>
    <x v="0"/>
    <n v="1"/>
    <n v="2"/>
    <x v="2"/>
    <x v="0"/>
    <x v="3"/>
    <s v="No Deposit"/>
    <n v="81"/>
    <d v="2016-02-27T00:00:00"/>
    <s v="No-Show"/>
    <n v="1"/>
    <n v="0"/>
    <n v="-81"/>
  </r>
  <r>
    <n v="47558"/>
    <x v="1"/>
    <d v="2016-02-27T00:00:00"/>
    <x v="234"/>
    <n v="0"/>
    <x v="0"/>
    <n v="1"/>
    <n v="2"/>
    <x v="0"/>
    <x v="0"/>
    <x v="1"/>
    <s v="No Deposit"/>
    <n v="89"/>
    <d v="2016-02-27T00:00:00"/>
    <s v="Cancelled"/>
    <n v="1"/>
    <n v="0"/>
    <n v="-89"/>
  </r>
  <r>
    <n v="47559"/>
    <x v="1"/>
    <d v="2016-01-19T00:00:00"/>
    <x v="234"/>
    <n v="39"/>
    <x v="1"/>
    <n v="1"/>
    <n v="2"/>
    <x v="0"/>
    <x v="0"/>
    <x v="1"/>
    <s v="No Deposit"/>
    <n v="67.5"/>
    <d v="2016-02-24T00:00:00"/>
    <s v="Cancelled"/>
    <n v="1"/>
    <n v="0"/>
    <n v="-67.5"/>
  </r>
  <r>
    <n v="47560"/>
    <x v="1"/>
    <d v="2016-02-27T00:00:00"/>
    <x v="234"/>
    <n v="0"/>
    <x v="0"/>
    <n v="1"/>
    <n v="1"/>
    <x v="3"/>
    <x v="2"/>
    <x v="1"/>
    <s v="No Deposit"/>
    <n v="60"/>
    <d v="2016-02-27T00:00:00"/>
    <s v="Cancelled"/>
    <n v="1"/>
    <n v="0"/>
    <n v="-60"/>
  </r>
  <r>
    <n v="47561"/>
    <x v="1"/>
    <d v="2016-01-21T00:00:00"/>
    <x v="234"/>
    <n v="37"/>
    <x v="1"/>
    <n v="2"/>
    <n v="2"/>
    <x v="2"/>
    <x v="0"/>
    <x v="3"/>
    <s v="No Deposit"/>
    <n v="69.3"/>
    <d v="2016-01-27T00:00:00"/>
    <s v="Cancelled"/>
    <n v="1"/>
    <n v="0"/>
    <n v="-138.6"/>
  </r>
  <r>
    <n v="47562"/>
    <x v="1"/>
    <d v="2016-02-18T00:00:00"/>
    <x v="234"/>
    <n v="9"/>
    <x v="0"/>
    <n v="2"/>
    <n v="2"/>
    <x v="2"/>
    <x v="0"/>
    <x v="3"/>
    <s v="No Deposit"/>
    <n v="115"/>
    <d v="2016-02-24T00:00:00"/>
    <s v="Cancelled"/>
    <n v="1"/>
    <n v="0"/>
    <n v="-230"/>
  </r>
  <r>
    <n v="47563"/>
    <x v="1"/>
    <d v="2016-01-19T00:00:00"/>
    <x v="234"/>
    <n v="39"/>
    <x v="1"/>
    <n v="2"/>
    <n v="2"/>
    <x v="2"/>
    <x v="0"/>
    <x v="3"/>
    <s v="No Deposit"/>
    <n v="80.099999999999994"/>
    <d v="2016-01-20T00:00:00"/>
    <s v="Cancelled"/>
    <n v="1"/>
    <n v="0"/>
    <n v="-160.19999999999999"/>
  </r>
  <r>
    <n v="47564"/>
    <x v="1"/>
    <d v="2016-01-05T00:00:00"/>
    <x v="234"/>
    <n v="53"/>
    <x v="1"/>
    <n v="3"/>
    <n v="2"/>
    <x v="2"/>
    <x v="0"/>
    <x v="3"/>
    <s v="No Deposit"/>
    <n v="84.3"/>
    <d v="2016-02-01T00:00:00"/>
    <s v="Cancelled"/>
    <n v="1"/>
    <n v="0"/>
    <n v="-252.89999999999998"/>
  </r>
  <r>
    <n v="47565"/>
    <x v="1"/>
    <d v="2016-02-06T00:00:00"/>
    <x v="234"/>
    <n v="21"/>
    <x v="0"/>
    <n v="3"/>
    <n v="2"/>
    <x v="2"/>
    <x v="0"/>
    <x v="5"/>
    <s v="No Deposit"/>
    <n v="112.67"/>
    <d v="2016-02-16T00:00:00"/>
    <s v="Cancelled"/>
    <n v="1"/>
    <n v="0"/>
    <n v="-338.01"/>
  </r>
  <r>
    <n v="47566"/>
    <x v="1"/>
    <d v="2016-01-04T00:00:00"/>
    <x v="234"/>
    <n v="54"/>
    <x v="1"/>
    <n v="3"/>
    <n v="2"/>
    <x v="2"/>
    <x v="0"/>
    <x v="17"/>
    <s v="No Deposit"/>
    <n v="73.5"/>
    <d v="2016-01-06T00:00:00"/>
    <s v="Cancelled"/>
    <n v="1"/>
    <n v="0"/>
    <n v="-220.5"/>
  </r>
  <r>
    <n v="47567"/>
    <x v="1"/>
    <d v="2015-12-23T00:00:00"/>
    <x v="234"/>
    <n v="66"/>
    <x v="1"/>
    <n v="4"/>
    <n v="2"/>
    <x v="2"/>
    <x v="0"/>
    <x v="17"/>
    <s v="No Deposit"/>
    <n v="65.66"/>
    <d v="2016-02-20T00:00:00"/>
    <s v="Cancelled"/>
    <n v="1"/>
    <n v="0"/>
    <n v="-262.64"/>
  </r>
  <r>
    <n v="47568"/>
    <x v="1"/>
    <d v="2015-11-04T00:00:00"/>
    <x v="234"/>
    <n v="115"/>
    <x v="2"/>
    <n v="4"/>
    <n v="1"/>
    <x v="3"/>
    <x v="2"/>
    <x v="1"/>
    <s v="No Deposit"/>
    <n v="60"/>
    <d v="2016-02-27T00:00:00"/>
    <s v="No-Show"/>
    <n v="1"/>
    <n v="0"/>
    <n v="-240"/>
  </r>
  <r>
    <n v="47569"/>
    <x v="1"/>
    <d v="2015-12-24T00:00:00"/>
    <x v="234"/>
    <n v="65"/>
    <x v="1"/>
    <n v="4"/>
    <n v="2"/>
    <x v="2"/>
    <x v="0"/>
    <x v="17"/>
    <s v="No Deposit"/>
    <n v="65.66"/>
    <d v="2016-02-20T00:00:00"/>
    <s v="Cancelled"/>
    <n v="1"/>
    <n v="0"/>
    <n v="-262.64"/>
  </r>
  <r>
    <n v="47570"/>
    <x v="1"/>
    <d v="2015-11-04T00:00:00"/>
    <x v="234"/>
    <n v="115"/>
    <x v="2"/>
    <n v="4"/>
    <n v="1"/>
    <x v="3"/>
    <x v="2"/>
    <x v="1"/>
    <s v="No Deposit"/>
    <n v="61"/>
    <d v="2016-02-27T00:00:00"/>
    <s v="No-Show"/>
    <n v="1"/>
    <n v="0"/>
    <n v="-244"/>
  </r>
  <r>
    <n v="47571"/>
    <x v="1"/>
    <d v="2015-11-04T00:00:00"/>
    <x v="234"/>
    <n v="115"/>
    <x v="2"/>
    <n v="5"/>
    <n v="1"/>
    <x v="3"/>
    <x v="2"/>
    <x v="1"/>
    <s v="No Deposit"/>
    <n v="60"/>
    <d v="2016-02-27T00:00:00"/>
    <s v="No-Show"/>
    <n v="1"/>
    <n v="0"/>
    <n v="-300"/>
  </r>
  <r>
    <n v="47572"/>
    <x v="1"/>
    <d v="2016-01-01T00:00:00"/>
    <x v="234"/>
    <n v="57"/>
    <x v="1"/>
    <n v="6"/>
    <n v="2"/>
    <x v="2"/>
    <x v="0"/>
    <x v="14"/>
    <s v="No Deposit"/>
    <n v="59.21"/>
    <d v="2016-03-04T00:00:00"/>
    <s v="Check-Out"/>
    <n v="0"/>
    <n v="355.26"/>
    <n v="0"/>
  </r>
  <r>
    <n v="47573"/>
    <x v="1"/>
    <d v="2016-01-05T00:00:00"/>
    <x v="234"/>
    <n v="53"/>
    <x v="1"/>
    <n v="6"/>
    <n v="2"/>
    <x v="2"/>
    <x v="0"/>
    <x v="5"/>
    <s v="No Deposit"/>
    <n v="80.2"/>
    <d v="2016-03-04T00:00:00"/>
    <s v="Check-Out"/>
    <n v="0"/>
    <n v="481.20000000000005"/>
    <n v="0"/>
  </r>
  <r>
    <n v="47574"/>
    <x v="1"/>
    <d v="2016-01-01T00:00:00"/>
    <x v="234"/>
    <n v="57"/>
    <x v="1"/>
    <n v="6"/>
    <n v="2"/>
    <x v="2"/>
    <x v="0"/>
    <x v="14"/>
    <s v="No Deposit"/>
    <n v="59.21"/>
    <d v="2016-03-04T00:00:00"/>
    <s v="Check-Out"/>
    <n v="0"/>
    <n v="355.26"/>
    <n v="0"/>
  </r>
  <r>
    <n v="47575"/>
    <x v="1"/>
    <d v="2016-02-11T00:00:00"/>
    <x v="234"/>
    <n v="16"/>
    <x v="0"/>
    <n v="7"/>
    <n v="1"/>
    <x v="0"/>
    <x v="0"/>
    <x v="72"/>
    <s v="No Deposit"/>
    <n v="101"/>
    <d v="2016-02-27T00:00:00"/>
    <s v="No-Show"/>
    <n v="1"/>
    <n v="0"/>
    <n v="-707"/>
  </r>
  <r>
    <n v="47576"/>
    <x v="1"/>
    <d v="2016-02-11T00:00:00"/>
    <x v="234"/>
    <n v="16"/>
    <x v="0"/>
    <n v="7"/>
    <n v="1"/>
    <x v="0"/>
    <x v="0"/>
    <x v="72"/>
    <s v="No Deposit"/>
    <n v="101"/>
    <d v="2016-02-27T00:00:00"/>
    <s v="No-Show"/>
    <n v="1"/>
    <n v="0"/>
    <n v="-707"/>
  </r>
  <r>
    <n v="47577"/>
    <x v="1"/>
    <d v="2016-02-11T00:00:00"/>
    <x v="234"/>
    <n v="16"/>
    <x v="0"/>
    <n v="7"/>
    <n v="1"/>
    <x v="0"/>
    <x v="0"/>
    <x v="72"/>
    <s v="No Deposit"/>
    <n v="101"/>
    <d v="2016-02-27T00:00:00"/>
    <s v="No-Show"/>
    <n v="1"/>
    <n v="0"/>
    <n v="-707"/>
  </r>
  <r>
    <n v="47578"/>
    <x v="1"/>
    <d v="2015-11-04T00:00:00"/>
    <x v="234"/>
    <n v="115"/>
    <x v="2"/>
    <n v="8"/>
    <n v="1"/>
    <x v="3"/>
    <x v="2"/>
    <x v="1"/>
    <s v="No Deposit"/>
    <n v="64.75"/>
    <d v="2016-02-27T00:00:00"/>
    <s v="No-Show"/>
    <n v="1"/>
    <n v="0"/>
    <n v="-518"/>
  </r>
  <r>
    <n v="47579"/>
    <x v="1"/>
    <d v="2015-12-08T00:00:00"/>
    <x v="234"/>
    <n v="81"/>
    <x v="1"/>
    <n v="8"/>
    <n v="1"/>
    <x v="2"/>
    <x v="0"/>
    <x v="107"/>
    <s v="No Deposit"/>
    <n v="73.95"/>
    <d v="2015-12-12T00:00:00"/>
    <s v="Cancelled"/>
    <n v="1"/>
    <n v="0"/>
    <n v="-591.6"/>
  </r>
  <r>
    <n v="47580"/>
    <x v="1"/>
    <d v="2015-11-04T00:00:00"/>
    <x v="234"/>
    <n v="115"/>
    <x v="2"/>
    <n v="8"/>
    <n v="1"/>
    <x v="3"/>
    <x v="2"/>
    <x v="1"/>
    <s v="No Deposit"/>
    <n v="64.75"/>
    <d v="2016-02-27T00:00:00"/>
    <s v="No-Show"/>
    <n v="1"/>
    <n v="0"/>
    <n v="-518"/>
  </r>
  <r>
    <n v="47581"/>
    <x v="1"/>
    <d v="2016-02-24T00:00:00"/>
    <x v="234"/>
    <n v="3"/>
    <x v="0"/>
    <n v="10"/>
    <n v="2"/>
    <x v="2"/>
    <x v="2"/>
    <x v="107"/>
    <s v="No Deposit"/>
    <n v="150.80000000000001"/>
    <d v="2016-02-27T00:00:00"/>
    <s v="No-Show"/>
    <n v="1"/>
    <n v="0"/>
    <n v="-1508"/>
  </r>
  <r>
    <n v="47582"/>
    <x v="1"/>
    <d v="2016-02-24T00:00:00"/>
    <x v="234"/>
    <n v="3"/>
    <x v="0"/>
    <n v="10"/>
    <n v="2"/>
    <x v="2"/>
    <x v="2"/>
    <x v="107"/>
    <s v="No Deposit"/>
    <n v="150.80000000000001"/>
    <d v="2016-02-27T00:00:00"/>
    <s v="No-Show"/>
    <n v="1"/>
    <n v="0"/>
    <n v="-1508"/>
  </r>
  <r>
    <n v="47583"/>
    <x v="1"/>
    <d v="2015-11-04T00:00:00"/>
    <x v="234"/>
    <n v="115"/>
    <x v="2"/>
    <n v="5"/>
    <n v="1"/>
    <x v="3"/>
    <x v="2"/>
    <x v="1"/>
    <s v="No Deposit"/>
    <n v="60"/>
    <d v="2016-02-27T00:00:00"/>
    <s v="No-Show"/>
    <n v="1"/>
    <n v="0"/>
    <n v="-300"/>
  </r>
  <r>
    <n v="47584"/>
    <x v="1"/>
    <d v="2016-02-12T00:00:00"/>
    <x v="235"/>
    <n v="16"/>
    <x v="0"/>
    <n v="2"/>
    <n v="2"/>
    <x v="2"/>
    <x v="0"/>
    <x v="5"/>
    <s v="No Deposit"/>
    <n v="106"/>
    <d v="2016-02-14T00:00:00"/>
    <s v="Cancelled"/>
    <n v="1"/>
    <n v="0"/>
    <n v="-212"/>
  </r>
  <r>
    <n v="47585"/>
    <x v="1"/>
    <d v="2016-02-12T00:00:00"/>
    <x v="235"/>
    <n v="16"/>
    <x v="0"/>
    <n v="2"/>
    <n v="2"/>
    <x v="2"/>
    <x v="0"/>
    <x v="5"/>
    <s v="No Deposit"/>
    <n v="106"/>
    <d v="2016-02-23T00:00:00"/>
    <s v="Cancelled"/>
    <n v="1"/>
    <n v="0"/>
    <n v="-212"/>
  </r>
  <r>
    <n v="47586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587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588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589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590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591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592"/>
    <x v="1"/>
    <d v="2015-11-04T00:00:00"/>
    <x v="235"/>
    <n v="116"/>
    <x v="2"/>
    <n v="3"/>
    <n v="1"/>
    <x v="3"/>
    <x v="2"/>
    <x v="1"/>
    <s v="No Deposit"/>
    <n v="61"/>
    <d v="2016-02-28T00:00:00"/>
    <s v="No-Show"/>
    <n v="1"/>
    <n v="0"/>
    <n v="-183"/>
  </r>
  <r>
    <n v="47593"/>
    <x v="1"/>
    <d v="2016-01-05T00:00:00"/>
    <x v="235"/>
    <n v="54"/>
    <x v="1"/>
    <n v="1"/>
    <n v="2"/>
    <x v="2"/>
    <x v="0"/>
    <x v="5"/>
    <s v="No Deposit"/>
    <n v="87.5"/>
    <d v="2016-02-29T00:00:00"/>
    <s v="Check-Out"/>
    <n v="0"/>
    <n v="87.5"/>
    <n v="0"/>
  </r>
  <r>
    <n v="47594"/>
    <x v="1"/>
    <d v="2016-01-06T00:00:00"/>
    <x v="235"/>
    <n v="53"/>
    <x v="1"/>
    <n v="2"/>
    <n v="2"/>
    <x v="2"/>
    <x v="0"/>
    <x v="13"/>
    <s v="No Deposit"/>
    <n v="96.3"/>
    <d v="2016-01-16T00:00:00"/>
    <s v="Cancelled"/>
    <n v="1"/>
    <n v="0"/>
    <n v="-192.6"/>
  </r>
  <r>
    <n v="47595"/>
    <x v="1"/>
    <d v="2016-01-16T00:00:00"/>
    <x v="235"/>
    <n v="43"/>
    <x v="1"/>
    <n v="2"/>
    <n v="2"/>
    <x v="2"/>
    <x v="0"/>
    <x v="13"/>
    <s v="No Deposit"/>
    <n v="90.9"/>
    <d v="2016-02-09T00:00:00"/>
    <s v="Cancelled"/>
    <n v="1"/>
    <n v="0"/>
    <n v="-181.8"/>
  </r>
  <r>
    <n v="47596"/>
    <x v="1"/>
    <d v="2015-11-04T00:00:00"/>
    <x v="235"/>
    <n v="116"/>
    <x v="2"/>
    <n v="3"/>
    <n v="1"/>
    <x v="3"/>
    <x v="2"/>
    <x v="1"/>
    <s v="No Deposit"/>
    <n v="61"/>
    <d v="2016-02-28T00:00:00"/>
    <s v="No-Show"/>
    <n v="1"/>
    <n v="0"/>
    <n v="-183"/>
  </r>
  <r>
    <n v="47597"/>
    <x v="1"/>
    <d v="2015-11-04T00:00:00"/>
    <x v="235"/>
    <n v="116"/>
    <x v="2"/>
    <n v="3"/>
    <n v="1"/>
    <x v="3"/>
    <x v="2"/>
    <x v="1"/>
    <s v="No Deposit"/>
    <n v="61"/>
    <d v="2016-02-28T00:00:00"/>
    <s v="No-Show"/>
    <n v="1"/>
    <n v="0"/>
    <n v="-183"/>
  </r>
  <r>
    <n v="47598"/>
    <x v="1"/>
    <d v="2015-11-04T00:00:00"/>
    <x v="235"/>
    <n v="116"/>
    <x v="2"/>
    <n v="3"/>
    <n v="1"/>
    <x v="3"/>
    <x v="2"/>
    <x v="1"/>
    <s v="No Deposit"/>
    <n v="61"/>
    <d v="2016-02-28T00:00:00"/>
    <s v="No-Show"/>
    <n v="1"/>
    <n v="0"/>
    <n v="-183"/>
  </r>
  <r>
    <n v="47599"/>
    <x v="1"/>
    <d v="2015-11-04T00:00:00"/>
    <x v="235"/>
    <n v="116"/>
    <x v="2"/>
    <n v="3"/>
    <n v="1"/>
    <x v="3"/>
    <x v="2"/>
    <x v="1"/>
    <s v="No Deposit"/>
    <n v="61"/>
    <d v="2016-02-28T00:00:00"/>
    <s v="No-Show"/>
    <n v="1"/>
    <n v="0"/>
    <n v="-183"/>
  </r>
  <r>
    <n v="47600"/>
    <x v="1"/>
    <d v="2015-11-04T00:00:00"/>
    <x v="235"/>
    <n v="116"/>
    <x v="2"/>
    <n v="3"/>
    <n v="1"/>
    <x v="3"/>
    <x v="2"/>
    <x v="1"/>
    <s v="No Deposit"/>
    <n v="61"/>
    <d v="2016-02-28T00:00:00"/>
    <s v="No-Show"/>
    <n v="1"/>
    <n v="0"/>
    <n v="-183"/>
  </r>
  <r>
    <n v="47601"/>
    <x v="1"/>
    <d v="2015-11-04T00:00:00"/>
    <x v="235"/>
    <n v="116"/>
    <x v="2"/>
    <n v="3"/>
    <n v="1"/>
    <x v="3"/>
    <x v="2"/>
    <x v="1"/>
    <s v="No Deposit"/>
    <n v="61"/>
    <d v="2016-02-28T00:00:00"/>
    <s v="No-Show"/>
    <n v="1"/>
    <n v="0"/>
    <n v="-183"/>
  </r>
  <r>
    <n v="47602"/>
    <x v="1"/>
    <d v="2015-11-04T00:00:00"/>
    <x v="235"/>
    <n v="116"/>
    <x v="2"/>
    <n v="3"/>
    <n v="1"/>
    <x v="3"/>
    <x v="2"/>
    <x v="1"/>
    <s v="No Deposit"/>
    <n v="61"/>
    <d v="2016-02-28T00:00:00"/>
    <s v="No-Show"/>
    <n v="1"/>
    <n v="0"/>
    <n v="-183"/>
  </r>
  <r>
    <n v="47603"/>
    <x v="1"/>
    <d v="2015-11-04T00:00:00"/>
    <x v="235"/>
    <n v="116"/>
    <x v="2"/>
    <n v="3"/>
    <n v="1"/>
    <x v="3"/>
    <x v="2"/>
    <x v="1"/>
    <s v="No Deposit"/>
    <n v="61"/>
    <d v="2016-02-28T00:00:00"/>
    <s v="No-Show"/>
    <n v="1"/>
    <n v="0"/>
    <n v="-183"/>
  </r>
  <r>
    <n v="47604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05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06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07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08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09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10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11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12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13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14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15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16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17"/>
    <x v="1"/>
    <d v="2015-11-04T00:00:00"/>
    <x v="235"/>
    <n v="116"/>
    <x v="2"/>
    <n v="3"/>
    <n v="1"/>
    <x v="3"/>
    <x v="2"/>
    <x v="1"/>
    <s v="No Deposit"/>
    <n v="61"/>
    <d v="2016-02-28T00:00:00"/>
    <s v="No-Show"/>
    <n v="1"/>
    <n v="0"/>
    <n v="-183"/>
  </r>
  <r>
    <n v="47618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19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20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21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22"/>
    <x v="1"/>
    <d v="2015-11-04T00:00:00"/>
    <x v="235"/>
    <n v="116"/>
    <x v="2"/>
    <n v="3"/>
    <n v="1"/>
    <x v="3"/>
    <x v="2"/>
    <x v="1"/>
    <s v="No Deposit"/>
    <n v="61"/>
    <d v="2016-02-28T00:00:00"/>
    <s v="No-Show"/>
    <n v="1"/>
    <n v="0"/>
    <n v="-183"/>
  </r>
  <r>
    <n v="47623"/>
    <x v="1"/>
    <d v="2015-11-04T00:00:00"/>
    <x v="235"/>
    <n v="116"/>
    <x v="2"/>
    <n v="3"/>
    <n v="1"/>
    <x v="3"/>
    <x v="2"/>
    <x v="1"/>
    <s v="No Deposit"/>
    <n v="60"/>
    <d v="2016-02-28T00:00:00"/>
    <s v="No-Show"/>
    <n v="1"/>
    <n v="0"/>
    <n v="-180"/>
  </r>
  <r>
    <n v="47624"/>
    <x v="1"/>
    <d v="2015-11-04T00:00:00"/>
    <x v="235"/>
    <n v="116"/>
    <x v="2"/>
    <n v="3"/>
    <n v="1"/>
    <x v="3"/>
    <x v="2"/>
    <x v="1"/>
    <s v="No Deposit"/>
    <n v="61"/>
    <d v="2016-02-28T00:00:00"/>
    <s v="No-Show"/>
    <n v="1"/>
    <n v="0"/>
    <n v="-183"/>
  </r>
  <r>
    <n v="47625"/>
    <x v="1"/>
    <d v="2015-11-04T00:00:00"/>
    <x v="235"/>
    <n v="116"/>
    <x v="2"/>
    <n v="3"/>
    <n v="1"/>
    <x v="3"/>
    <x v="2"/>
    <x v="1"/>
    <s v="No Deposit"/>
    <n v="61"/>
    <d v="2016-02-28T00:00:00"/>
    <s v="No-Show"/>
    <n v="1"/>
    <n v="0"/>
    <n v="-183"/>
  </r>
  <r>
    <n v="47626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27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28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29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30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31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32"/>
    <x v="1"/>
    <d v="2015-11-04T00:00:00"/>
    <x v="235"/>
    <n v="116"/>
    <x v="2"/>
    <n v="3"/>
    <n v="1"/>
    <x v="3"/>
    <x v="2"/>
    <x v="1"/>
    <s v="No Deposit"/>
    <n v="61"/>
    <d v="2016-02-28T00:00:00"/>
    <s v="No-Show"/>
    <n v="1"/>
    <n v="0"/>
    <n v="-183"/>
  </r>
  <r>
    <n v="47633"/>
    <x v="1"/>
    <d v="2015-11-04T00:00:00"/>
    <x v="235"/>
    <n v="116"/>
    <x v="2"/>
    <n v="3"/>
    <n v="2"/>
    <x v="3"/>
    <x v="2"/>
    <x v="1"/>
    <s v="No Deposit"/>
    <n v="70"/>
    <d v="2016-02-28T00:00:00"/>
    <s v="Cancelled"/>
    <n v="1"/>
    <n v="0"/>
    <n v="-210"/>
  </r>
  <r>
    <n v="47634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35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36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37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38"/>
    <x v="1"/>
    <d v="2015-11-04T00:00:00"/>
    <x v="235"/>
    <n v="116"/>
    <x v="2"/>
    <n v="3"/>
    <n v="1"/>
    <x v="3"/>
    <x v="2"/>
    <x v="1"/>
    <s v="No Deposit"/>
    <n v="61"/>
    <d v="2016-02-28T00:00:00"/>
    <s v="No-Show"/>
    <n v="1"/>
    <n v="0"/>
    <n v="-183"/>
  </r>
  <r>
    <n v="47639"/>
    <x v="1"/>
    <d v="2015-11-04T00:00:00"/>
    <x v="235"/>
    <n v="116"/>
    <x v="2"/>
    <n v="3"/>
    <n v="1"/>
    <x v="3"/>
    <x v="2"/>
    <x v="1"/>
    <s v="No Deposit"/>
    <n v="61"/>
    <d v="2016-02-28T00:00:00"/>
    <s v="No-Show"/>
    <n v="1"/>
    <n v="0"/>
    <n v="-183"/>
  </r>
  <r>
    <n v="47640"/>
    <x v="1"/>
    <d v="2015-11-04T00:00:00"/>
    <x v="235"/>
    <n v="116"/>
    <x v="2"/>
    <n v="3"/>
    <n v="1"/>
    <x v="3"/>
    <x v="2"/>
    <x v="1"/>
    <s v="No Deposit"/>
    <n v="61"/>
    <d v="2016-02-28T00:00:00"/>
    <s v="No-Show"/>
    <n v="1"/>
    <n v="0"/>
    <n v="-183"/>
  </r>
  <r>
    <n v="47641"/>
    <x v="1"/>
    <d v="2015-11-04T00:00:00"/>
    <x v="235"/>
    <n v="116"/>
    <x v="2"/>
    <n v="3"/>
    <n v="1"/>
    <x v="3"/>
    <x v="2"/>
    <x v="1"/>
    <s v="No Deposit"/>
    <n v="61"/>
    <d v="2016-02-28T00:00:00"/>
    <s v="No-Show"/>
    <n v="1"/>
    <n v="0"/>
    <n v="-183"/>
  </r>
  <r>
    <n v="47642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43"/>
    <x v="1"/>
    <d v="2015-11-04T00:00:00"/>
    <x v="235"/>
    <n v="116"/>
    <x v="2"/>
    <n v="3"/>
    <n v="1"/>
    <x v="3"/>
    <x v="2"/>
    <x v="1"/>
    <s v="No Deposit"/>
    <n v="1"/>
    <d v="2016-02-28T00:00:00"/>
    <s v="No-Show"/>
    <n v="1"/>
    <n v="0"/>
    <n v="-3"/>
  </r>
  <r>
    <n v="47644"/>
    <x v="1"/>
    <d v="2015-11-04T00:00:00"/>
    <x v="235"/>
    <n v="116"/>
    <x v="2"/>
    <n v="3"/>
    <n v="1"/>
    <x v="3"/>
    <x v="2"/>
    <x v="1"/>
    <s v="No Deposit"/>
    <n v="61"/>
    <d v="2016-02-28T00:00:00"/>
    <s v="No-Show"/>
    <n v="1"/>
    <n v="0"/>
    <n v="-183"/>
  </r>
  <r>
    <n v="47645"/>
    <x v="1"/>
    <d v="2015-11-04T00:00:00"/>
    <x v="235"/>
    <n v="116"/>
    <x v="2"/>
    <n v="3"/>
    <n v="1"/>
    <x v="3"/>
    <x v="2"/>
    <x v="1"/>
    <s v="No Deposit"/>
    <n v="61"/>
    <d v="2016-02-28T00:00:00"/>
    <s v="No-Show"/>
    <n v="1"/>
    <n v="0"/>
    <n v="-183"/>
  </r>
  <r>
    <n v="47646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47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48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49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50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51"/>
    <x v="1"/>
    <d v="2015-11-04T00:00:00"/>
    <x v="235"/>
    <n v="116"/>
    <x v="2"/>
    <n v="3"/>
    <n v="2"/>
    <x v="3"/>
    <x v="2"/>
    <x v="1"/>
    <s v="No Deposit"/>
    <n v="70"/>
    <d v="2016-02-28T00:00:00"/>
    <s v="No-Show"/>
    <n v="1"/>
    <n v="0"/>
    <n v="-210"/>
  </r>
  <r>
    <n v="47652"/>
    <x v="1"/>
    <d v="2015-11-04T00:00:00"/>
    <x v="235"/>
    <n v="116"/>
    <x v="2"/>
    <n v="3"/>
    <n v="2"/>
    <x v="3"/>
    <x v="2"/>
    <x v="1"/>
    <s v="No Deposit"/>
    <n v="72"/>
    <d v="2016-02-28T00:00:00"/>
    <s v="No-Show"/>
    <n v="1"/>
    <n v="0"/>
    <n v="-216"/>
  </r>
  <r>
    <n v="47653"/>
    <x v="1"/>
    <d v="2015-11-04T00:00:00"/>
    <x v="235"/>
    <n v="116"/>
    <x v="2"/>
    <n v="3"/>
    <n v="1"/>
    <x v="3"/>
    <x v="2"/>
    <x v="1"/>
    <s v="No Deposit"/>
    <n v="61"/>
    <d v="2016-02-28T00:00:00"/>
    <s v="No-Show"/>
    <n v="1"/>
    <n v="0"/>
    <n v="-183"/>
  </r>
  <r>
    <n v="47654"/>
    <x v="1"/>
    <d v="2015-11-04T00:00:00"/>
    <x v="235"/>
    <n v="116"/>
    <x v="2"/>
    <n v="3"/>
    <n v="1"/>
    <x v="3"/>
    <x v="2"/>
    <x v="1"/>
    <s v="No Deposit"/>
    <n v="61"/>
    <d v="2016-02-28T00:00:00"/>
    <s v="No-Show"/>
    <n v="1"/>
    <n v="0"/>
    <n v="-183"/>
  </r>
  <r>
    <n v="47655"/>
    <x v="1"/>
    <d v="2015-11-04T00:00:00"/>
    <x v="235"/>
    <n v="116"/>
    <x v="2"/>
    <n v="3"/>
    <n v="1"/>
    <x v="3"/>
    <x v="2"/>
    <x v="1"/>
    <s v="No Deposit"/>
    <n v="61"/>
    <d v="2016-02-28T00:00:00"/>
    <s v="No-Show"/>
    <n v="1"/>
    <n v="0"/>
    <n v="-183"/>
  </r>
  <r>
    <n v="47656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57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58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59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60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61"/>
    <x v="1"/>
    <d v="2015-11-04T00:00:00"/>
    <x v="235"/>
    <n v="116"/>
    <x v="2"/>
    <n v="3"/>
    <n v="2"/>
    <x v="3"/>
    <x v="2"/>
    <x v="1"/>
    <s v="No Deposit"/>
    <n v="70"/>
    <d v="2016-02-28T00:00:00"/>
    <s v="No-Show"/>
    <n v="1"/>
    <n v="0"/>
    <n v="-210"/>
  </r>
  <r>
    <n v="47662"/>
    <x v="1"/>
    <d v="2015-11-04T00:00:00"/>
    <x v="235"/>
    <n v="116"/>
    <x v="2"/>
    <n v="3"/>
    <n v="1"/>
    <x v="3"/>
    <x v="2"/>
    <x v="1"/>
    <s v="No Deposit"/>
    <n v="1"/>
    <d v="2016-02-28T00:00:00"/>
    <s v="No-Show"/>
    <n v="1"/>
    <n v="0"/>
    <n v="-3"/>
  </r>
  <r>
    <n v="47663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64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65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66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67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68"/>
    <x v="1"/>
    <d v="2015-11-04T00:00:00"/>
    <x v="235"/>
    <n v="116"/>
    <x v="2"/>
    <n v="3"/>
    <n v="1"/>
    <x v="3"/>
    <x v="2"/>
    <x v="1"/>
    <s v="No Deposit"/>
    <n v="61"/>
    <d v="2016-02-28T00:00:00"/>
    <s v="No-Show"/>
    <n v="1"/>
    <n v="0"/>
    <n v="-183"/>
  </r>
  <r>
    <n v="47669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70"/>
    <x v="1"/>
    <d v="2015-11-04T00:00:00"/>
    <x v="235"/>
    <n v="116"/>
    <x v="2"/>
    <n v="3"/>
    <n v="1"/>
    <x v="3"/>
    <x v="2"/>
    <x v="1"/>
    <s v="No Deposit"/>
    <n v="61"/>
    <d v="2016-02-28T00:00:00"/>
    <s v="No-Show"/>
    <n v="1"/>
    <n v="0"/>
    <n v="-183"/>
  </r>
  <r>
    <n v="47671"/>
    <x v="1"/>
    <d v="2015-11-04T00:00:00"/>
    <x v="235"/>
    <n v="116"/>
    <x v="2"/>
    <n v="3"/>
    <n v="1"/>
    <x v="3"/>
    <x v="2"/>
    <x v="1"/>
    <s v="No Deposit"/>
    <n v="61"/>
    <d v="2016-02-28T00:00:00"/>
    <s v="No-Show"/>
    <n v="1"/>
    <n v="0"/>
    <n v="-183"/>
  </r>
  <r>
    <n v="47672"/>
    <x v="1"/>
    <d v="2015-11-04T00:00:00"/>
    <x v="235"/>
    <n v="116"/>
    <x v="2"/>
    <n v="3"/>
    <n v="1"/>
    <x v="3"/>
    <x v="2"/>
    <x v="1"/>
    <s v="No Deposit"/>
    <n v="61"/>
    <d v="2016-02-28T00:00:00"/>
    <s v="No-Show"/>
    <n v="1"/>
    <n v="0"/>
    <n v="-183"/>
  </r>
  <r>
    <n v="47673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74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75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76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77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78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79"/>
    <x v="1"/>
    <d v="2015-11-04T00:00:00"/>
    <x v="235"/>
    <n v="116"/>
    <x v="2"/>
    <n v="3"/>
    <n v="1"/>
    <x v="3"/>
    <x v="2"/>
    <x v="1"/>
    <s v="No Deposit"/>
    <n v="61"/>
    <d v="2016-02-28T00:00:00"/>
    <s v="No-Show"/>
    <n v="1"/>
    <n v="0"/>
    <n v="-183"/>
  </r>
  <r>
    <n v="47680"/>
    <x v="1"/>
    <d v="2015-11-04T00:00:00"/>
    <x v="235"/>
    <n v="116"/>
    <x v="2"/>
    <n v="3"/>
    <n v="1"/>
    <x v="3"/>
    <x v="2"/>
    <x v="1"/>
    <s v="No Deposit"/>
    <n v="61"/>
    <d v="2016-02-28T00:00:00"/>
    <s v="No-Show"/>
    <n v="1"/>
    <n v="0"/>
    <n v="-183"/>
  </r>
  <r>
    <n v="47681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82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83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84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85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86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87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88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89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90"/>
    <x v="1"/>
    <d v="2015-10-13T00:00:00"/>
    <x v="235"/>
    <n v="138"/>
    <x v="2"/>
    <n v="3"/>
    <n v="2"/>
    <x v="2"/>
    <x v="0"/>
    <x v="1"/>
    <s v="No Deposit"/>
    <n v="63.36"/>
    <d v="2016-02-24T00:00:00"/>
    <s v="Cancelled"/>
    <n v="1"/>
    <n v="0"/>
    <n v="-190.07999999999998"/>
  </r>
  <r>
    <n v="47691"/>
    <x v="1"/>
    <d v="2015-11-04T00:00:00"/>
    <x v="235"/>
    <n v="116"/>
    <x v="2"/>
    <n v="3"/>
    <n v="1"/>
    <x v="3"/>
    <x v="2"/>
    <x v="1"/>
    <s v="No Deposit"/>
    <n v="61"/>
    <d v="2016-02-28T00:00:00"/>
    <s v="No-Show"/>
    <n v="1"/>
    <n v="0"/>
    <n v="-183"/>
  </r>
  <r>
    <n v="47692"/>
    <x v="1"/>
    <d v="2015-11-04T00:00:00"/>
    <x v="235"/>
    <n v="116"/>
    <x v="2"/>
    <n v="3"/>
    <n v="1"/>
    <x v="3"/>
    <x v="2"/>
    <x v="1"/>
    <s v="No Deposit"/>
    <n v="61"/>
    <d v="2016-02-28T00:00:00"/>
    <s v="No-Show"/>
    <n v="1"/>
    <n v="0"/>
    <n v="-183"/>
  </r>
  <r>
    <n v="47693"/>
    <x v="1"/>
    <d v="2015-11-04T00:00:00"/>
    <x v="235"/>
    <n v="116"/>
    <x v="2"/>
    <n v="3"/>
    <n v="1"/>
    <x v="3"/>
    <x v="2"/>
    <x v="1"/>
    <s v="No Deposit"/>
    <n v="61"/>
    <d v="2016-02-28T00:00:00"/>
    <s v="No-Show"/>
    <n v="1"/>
    <n v="0"/>
    <n v="-183"/>
  </r>
  <r>
    <n v="47694"/>
    <x v="1"/>
    <d v="2015-11-04T00:00:00"/>
    <x v="235"/>
    <n v="116"/>
    <x v="2"/>
    <n v="3"/>
    <n v="1"/>
    <x v="3"/>
    <x v="2"/>
    <x v="1"/>
    <s v="No Deposit"/>
    <n v="61"/>
    <d v="2016-02-28T00:00:00"/>
    <s v="No-Show"/>
    <n v="1"/>
    <n v="0"/>
    <n v="-183"/>
  </r>
  <r>
    <n v="47695"/>
    <x v="1"/>
    <d v="2015-11-04T00:00:00"/>
    <x v="235"/>
    <n v="116"/>
    <x v="2"/>
    <n v="3"/>
    <n v="1"/>
    <x v="3"/>
    <x v="2"/>
    <x v="1"/>
    <s v="No Deposit"/>
    <n v="61"/>
    <d v="2016-02-28T00:00:00"/>
    <s v="No-Show"/>
    <n v="1"/>
    <n v="0"/>
    <n v="-183"/>
  </r>
  <r>
    <n v="47696"/>
    <x v="1"/>
    <d v="2015-11-04T00:00:00"/>
    <x v="235"/>
    <n v="116"/>
    <x v="2"/>
    <n v="3"/>
    <n v="1"/>
    <x v="3"/>
    <x v="2"/>
    <x v="1"/>
    <s v="No Deposit"/>
    <n v="61"/>
    <d v="2016-02-28T00:00:00"/>
    <s v="No-Show"/>
    <n v="1"/>
    <n v="0"/>
    <n v="-183"/>
  </r>
  <r>
    <n v="47697"/>
    <x v="1"/>
    <d v="2015-11-04T00:00:00"/>
    <x v="235"/>
    <n v="116"/>
    <x v="2"/>
    <n v="4"/>
    <n v="1"/>
    <x v="3"/>
    <x v="2"/>
    <x v="1"/>
    <s v="No Deposit"/>
    <n v="60"/>
    <d v="2016-02-28T00:00:00"/>
    <s v="No-Show"/>
    <n v="1"/>
    <n v="0"/>
    <n v="-240"/>
  </r>
  <r>
    <n v="47698"/>
    <x v="1"/>
    <d v="2015-11-04T00:00:00"/>
    <x v="235"/>
    <n v="116"/>
    <x v="2"/>
    <n v="4"/>
    <n v="1"/>
    <x v="3"/>
    <x v="2"/>
    <x v="1"/>
    <s v="No Deposit"/>
    <n v="61"/>
    <d v="2016-02-28T00:00:00"/>
    <s v="No-Show"/>
    <n v="1"/>
    <n v="0"/>
    <n v="-244"/>
  </r>
  <r>
    <n v="47699"/>
    <x v="1"/>
    <d v="2015-11-04T00:00:00"/>
    <x v="235"/>
    <n v="116"/>
    <x v="2"/>
    <n v="4"/>
    <n v="1"/>
    <x v="3"/>
    <x v="2"/>
    <x v="1"/>
    <s v="No Deposit"/>
    <n v="61"/>
    <d v="2016-02-28T00:00:00"/>
    <s v="No-Show"/>
    <n v="1"/>
    <n v="0"/>
    <n v="-244"/>
  </r>
  <r>
    <n v="47700"/>
    <x v="1"/>
    <d v="2016-01-05T00:00:00"/>
    <x v="235"/>
    <n v="54"/>
    <x v="1"/>
    <n v="4"/>
    <n v="4"/>
    <x v="2"/>
    <x v="0"/>
    <x v="0"/>
    <s v="No Deposit"/>
    <n v="148.33000000000001"/>
    <d v="2016-02-06T00:00:00"/>
    <s v="Cancelled"/>
    <n v="1"/>
    <n v="0"/>
    <n v="-593.32000000000005"/>
  </r>
  <r>
    <n v="47701"/>
    <x v="1"/>
    <d v="2016-02-20T00:00:00"/>
    <x v="235"/>
    <n v="8"/>
    <x v="0"/>
    <n v="4"/>
    <n v="2"/>
    <x v="2"/>
    <x v="0"/>
    <x v="18"/>
    <s v="No Deposit"/>
    <n v="112.5"/>
    <d v="2016-02-27T00:00:00"/>
    <s v="Cancelled"/>
    <n v="1"/>
    <n v="0"/>
    <n v="-450"/>
  </r>
  <r>
    <n v="47702"/>
    <x v="1"/>
    <d v="2015-11-04T00:00:00"/>
    <x v="235"/>
    <n v="116"/>
    <x v="2"/>
    <n v="4"/>
    <n v="1"/>
    <x v="3"/>
    <x v="2"/>
    <x v="1"/>
    <s v="No Deposit"/>
    <n v="61"/>
    <d v="2016-02-28T00:00:00"/>
    <s v="No-Show"/>
    <n v="1"/>
    <n v="0"/>
    <n v="-244"/>
  </r>
  <r>
    <n v="47703"/>
    <x v="1"/>
    <d v="2016-02-27T00:00:00"/>
    <x v="235"/>
    <n v="1"/>
    <x v="0"/>
    <n v="4"/>
    <n v="2"/>
    <x v="3"/>
    <x v="2"/>
    <x v="1"/>
    <s v="No Deposit"/>
    <n v="70"/>
    <d v="2016-02-27T00:00:00"/>
    <s v="Cancelled"/>
    <n v="1"/>
    <n v="0"/>
    <n v="-280"/>
  </r>
  <r>
    <n v="47704"/>
    <x v="1"/>
    <d v="2016-02-11T00:00:00"/>
    <x v="235"/>
    <n v="17"/>
    <x v="0"/>
    <n v="5"/>
    <n v="1"/>
    <x v="0"/>
    <x v="0"/>
    <x v="72"/>
    <s v="No Deposit"/>
    <n v="101"/>
    <d v="2016-02-28T00:00:00"/>
    <s v="No-Show"/>
    <n v="1"/>
    <n v="0"/>
    <n v="-505"/>
  </r>
  <r>
    <n v="47705"/>
    <x v="1"/>
    <d v="2015-11-04T00:00:00"/>
    <x v="235"/>
    <n v="116"/>
    <x v="2"/>
    <n v="4"/>
    <n v="2"/>
    <x v="3"/>
    <x v="2"/>
    <x v="1"/>
    <s v="No Deposit"/>
    <n v="72"/>
    <d v="2016-02-28T00:00:00"/>
    <s v="No-Show"/>
    <n v="1"/>
    <n v="0"/>
    <n v="-288"/>
  </r>
  <r>
    <n v="47706"/>
    <x v="1"/>
    <d v="2016-01-10T00:00:00"/>
    <x v="236"/>
    <n v="50"/>
    <x v="1"/>
    <n v="1"/>
    <n v="2"/>
    <x v="2"/>
    <x v="0"/>
    <x v="15"/>
    <s v="No Deposit"/>
    <n v="76.5"/>
    <d v="2016-02-25T00:00:00"/>
    <s v="Cancelled"/>
    <n v="1"/>
    <n v="0"/>
    <n v="-76.5"/>
  </r>
  <r>
    <n v="47707"/>
    <x v="1"/>
    <d v="2016-01-03T00:00:00"/>
    <x v="236"/>
    <n v="57"/>
    <x v="1"/>
    <n v="3"/>
    <n v="2"/>
    <x v="2"/>
    <x v="0"/>
    <x v="14"/>
    <s v="No Deposit"/>
    <n v="95.3"/>
    <d v="2016-03-03T00:00:00"/>
    <s v="Check-Out"/>
    <n v="0"/>
    <n v="285.89999999999998"/>
    <n v="0"/>
  </r>
  <r>
    <n v="47708"/>
    <x v="1"/>
    <d v="2015-12-30T00:00:00"/>
    <x v="236"/>
    <n v="61"/>
    <x v="1"/>
    <n v="3"/>
    <n v="1"/>
    <x v="2"/>
    <x v="0"/>
    <x v="12"/>
    <s v="No Deposit"/>
    <n v="78.900000000000006"/>
    <d v="2015-12-31T00:00:00"/>
    <s v="Cancelled"/>
    <n v="1"/>
    <n v="0"/>
    <n v="-236.70000000000002"/>
  </r>
  <r>
    <n v="47709"/>
    <x v="1"/>
    <d v="2016-02-08T00:00:00"/>
    <x v="236"/>
    <n v="21"/>
    <x v="0"/>
    <n v="4"/>
    <n v="1"/>
    <x v="2"/>
    <x v="0"/>
    <x v="44"/>
    <s v="No Deposit"/>
    <n v="102.05"/>
    <d v="2016-02-26T00:00:00"/>
    <s v="Cancelled"/>
    <n v="1"/>
    <n v="0"/>
    <n v="-408.2"/>
  </r>
  <r>
    <n v="47710"/>
    <x v="1"/>
    <d v="2015-12-03T00:00:00"/>
    <x v="236"/>
    <n v="88"/>
    <x v="1"/>
    <n v="4"/>
    <n v="2"/>
    <x v="2"/>
    <x v="0"/>
    <x v="1"/>
    <s v="No Deposit"/>
    <n v="56.94"/>
    <d v="2015-12-17T00:00:00"/>
    <s v="Cancelled"/>
    <n v="1"/>
    <n v="0"/>
    <n v="-227.76"/>
  </r>
  <r>
    <n v="47711"/>
    <x v="1"/>
    <d v="2016-02-16T00:00:00"/>
    <x v="236"/>
    <n v="13"/>
    <x v="0"/>
    <n v="4"/>
    <n v="3"/>
    <x v="3"/>
    <x v="0"/>
    <x v="17"/>
    <s v="No Deposit"/>
    <n v="86.8"/>
    <d v="2016-02-16T00:00:00"/>
    <s v="Cancelled"/>
    <n v="1"/>
    <n v="0"/>
    <n v="-347.2"/>
  </r>
  <r>
    <n v="47712"/>
    <x v="1"/>
    <d v="2016-01-25T00:00:00"/>
    <x v="236"/>
    <n v="35"/>
    <x v="1"/>
    <n v="6"/>
    <n v="3"/>
    <x v="2"/>
    <x v="0"/>
    <x v="15"/>
    <s v="No Deposit"/>
    <n v="98.1"/>
    <d v="2016-02-05T00:00:00"/>
    <s v="Cancelled"/>
    <n v="1"/>
    <n v="0"/>
    <n v="-588.59999999999991"/>
  </r>
  <r>
    <n v="47713"/>
    <x v="1"/>
    <d v="2016-01-02T00:00:00"/>
    <x v="236"/>
    <n v="58"/>
    <x v="1"/>
    <n v="10"/>
    <n v="1"/>
    <x v="2"/>
    <x v="0"/>
    <x v="129"/>
    <s v="No Deposit"/>
    <n v="66.45"/>
    <d v="2016-03-10T00:00:00"/>
    <s v="Check-Out"/>
    <n v="0"/>
    <n v="664.5"/>
    <n v="0"/>
  </r>
  <r>
    <n v="47714"/>
    <x v="1"/>
    <d v="2015-12-04T00:00:00"/>
    <x v="237"/>
    <n v="88"/>
    <x v="1"/>
    <n v="1"/>
    <n v="2"/>
    <x v="2"/>
    <x v="0"/>
    <x v="1"/>
    <s v="No Deposit"/>
    <n v="70"/>
    <d v="2015-12-04T00:00:00"/>
    <s v="Cancelled"/>
    <n v="1"/>
    <n v="0"/>
    <n v="-70"/>
  </r>
  <r>
    <n v="47715"/>
    <x v="1"/>
    <d v="2016-01-30T00:00:00"/>
    <x v="237"/>
    <n v="31"/>
    <x v="1"/>
    <n v="1"/>
    <n v="2"/>
    <x v="2"/>
    <x v="0"/>
    <x v="17"/>
    <s v="No Deposit"/>
    <n v="106.4"/>
    <d v="2016-03-01T00:00:00"/>
    <s v="Cancelled"/>
    <n v="1"/>
    <n v="0"/>
    <n v="-106.4"/>
  </r>
  <r>
    <n v="47716"/>
    <x v="1"/>
    <d v="2016-03-01T00:00:00"/>
    <x v="237"/>
    <n v="0"/>
    <x v="0"/>
    <n v="1"/>
    <n v="1"/>
    <x v="3"/>
    <x v="2"/>
    <x v="1"/>
    <s v="No Deposit"/>
    <n v="60"/>
    <d v="2016-03-01T00:00:00"/>
    <s v="Cancelled"/>
    <n v="1"/>
    <n v="0"/>
    <n v="-60"/>
  </r>
  <r>
    <n v="47717"/>
    <x v="1"/>
    <d v="2016-01-18T00:00:00"/>
    <x v="237"/>
    <n v="43"/>
    <x v="1"/>
    <n v="1"/>
    <n v="4"/>
    <x v="2"/>
    <x v="0"/>
    <x v="17"/>
    <s v="No Deposit"/>
    <n v="153.9"/>
    <d v="2016-02-26T00:00:00"/>
    <s v="Cancelled"/>
    <n v="1"/>
    <n v="0"/>
    <n v="-153.9"/>
  </r>
  <r>
    <n v="47718"/>
    <x v="1"/>
    <d v="2016-01-24T00:00:00"/>
    <x v="237"/>
    <n v="37"/>
    <x v="1"/>
    <n v="2"/>
    <n v="2"/>
    <x v="2"/>
    <x v="0"/>
    <x v="17"/>
    <s v="No Deposit"/>
    <n v="81.900000000000006"/>
    <d v="2016-02-10T00:00:00"/>
    <s v="Cancelled"/>
    <n v="1"/>
    <n v="0"/>
    <n v="-163.80000000000001"/>
  </r>
  <r>
    <n v="47719"/>
    <x v="1"/>
    <d v="2016-01-06T00:00:00"/>
    <x v="237"/>
    <n v="55"/>
    <x v="1"/>
    <n v="2"/>
    <n v="2"/>
    <x v="2"/>
    <x v="0"/>
    <x v="1"/>
    <s v="No Deposit"/>
    <n v="84.8"/>
    <d v="2016-03-03T00:00:00"/>
    <s v="Check-Out"/>
    <n v="0"/>
    <n v="169.6"/>
    <n v="0"/>
  </r>
  <r>
    <n v="47720"/>
    <x v="1"/>
    <d v="2016-02-22T00:00:00"/>
    <x v="237"/>
    <n v="8"/>
    <x v="0"/>
    <n v="3"/>
    <n v="1"/>
    <x v="3"/>
    <x v="2"/>
    <x v="1"/>
    <s v="No Deposit"/>
    <n v="55"/>
    <d v="2016-02-26T00:00:00"/>
    <s v="Cancelled"/>
    <n v="1"/>
    <n v="0"/>
    <n v="-165"/>
  </r>
  <r>
    <n v="47721"/>
    <x v="1"/>
    <d v="2016-02-25T00:00:00"/>
    <x v="237"/>
    <n v="5"/>
    <x v="0"/>
    <n v="3"/>
    <n v="1"/>
    <x v="2"/>
    <x v="2"/>
    <x v="1"/>
    <s v="No Deposit"/>
    <n v="51"/>
    <d v="2016-03-01T00:00:00"/>
    <s v="Cancelled"/>
    <n v="1"/>
    <n v="0"/>
    <n v="-153"/>
  </r>
  <r>
    <n v="47722"/>
    <x v="1"/>
    <d v="2016-01-21T00:00:00"/>
    <x v="237"/>
    <n v="40"/>
    <x v="1"/>
    <n v="3"/>
    <n v="1"/>
    <x v="2"/>
    <x v="0"/>
    <x v="69"/>
    <s v="No Deposit"/>
    <n v="88.5"/>
    <d v="2016-01-24T00:00:00"/>
    <s v="Cancelled"/>
    <n v="1"/>
    <n v="0"/>
    <n v="-265.5"/>
  </r>
  <r>
    <n v="47723"/>
    <x v="1"/>
    <d v="2016-01-07T00:00:00"/>
    <x v="237"/>
    <n v="54"/>
    <x v="1"/>
    <n v="4"/>
    <n v="2"/>
    <x v="2"/>
    <x v="0"/>
    <x v="5"/>
    <s v="No Deposit"/>
    <n v="86.58"/>
    <d v="2016-03-05T00:00:00"/>
    <s v="Check-Out"/>
    <n v="0"/>
    <n v="346.32"/>
    <n v="0"/>
  </r>
  <r>
    <n v="47724"/>
    <x v="1"/>
    <d v="2016-02-13T00:00:00"/>
    <x v="237"/>
    <n v="17"/>
    <x v="0"/>
    <n v="4"/>
    <n v="2"/>
    <x v="2"/>
    <x v="0"/>
    <x v="46"/>
    <s v="No Deposit"/>
    <n v="92.53"/>
    <d v="2016-03-01T00:00:00"/>
    <s v="No-Show"/>
    <n v="1"/>
    <n v="0"/>
    <n v="-370.12"/>
  </r>
  <r>
    <n v="47725"/>
    <x v="1"/>
    <d v="2016-01-07T00:00:00"/>
    <x v="237"/>
    <n v="54"/>
    <x v="1"/>
    <n v="4"/>
    <n v="2"/>
    <x v="2"/>
    <x v="0"/>
    <x v="1"/>
    <s v="No Deposit"/>
    <n v="47.43"/>
    <d v="2016-01-07T00:00:00"/>
    <s v="Cancelled"/>
    <n v="1"/>
    <n v="0"/>
    <n v="-189.72"/>
  </r>
  <r>
    <n v="47726"/>
    <x v="1"/>
    <d v="2015-12-25T00:00:00"/>
    <x v="237"/>
    <n v="67"/>
    <x v="1"/>
    <n v="4"/>
    <n v="2"/>
    <x v="3"/>
    <x v="0"/>
    <x v="1"/>
    <s v="No Deposit"/>
    <n v="61.16"/>
    <d v="2016-03-05T00:00:00"/>
    <s v="Check-Out"/>
    <n v="0"/>
    <n v="244.64"/>
    <n v="0"/>
  </r>
  <r>
    <n v="47727"/>
    <x v="1"/>
    <d v="2016-01-07T00:00:00"/>
    <x v="237"/>
    <n v="54"/>
    <x v="1"/>
    <n v="4"/>
    <n v="2"/>
    <x v="2"/>
    <x v="0"/>
    <x v="1"/>
    <s v="No Deposit"/>
    <n v="47.43"/>
    <d v="2016-01-07T00:00:00"/>
    <s v="Cancelled"/>
    <n v="1"/>
    <n v="0"/>
    <n v="-189.72"/>
  </r>
  <r>
    <n v="47728"/>
    <x v="1"/>
    <d v="2016-01-24T00:00:00"/>
    <x v="237"/>
    <n v="37"/>
    <x v="1"/>
    <n v="4"/>
    <n v="2"/>
    <x v="2"/>
    <x v="0"/>
    <x v="12"/>
    <s v="No Deposit"/>
    <n v="95.4"/>
    <d v="2016-02-22T00:00:00"/>
    <s v="Cancelled"/>
    <n v="1"/>
    <n v="0"/>
    <n v="-381.6"/>
  </r>
  <r>
    <n v="47729"/>
    <x v="1"/>
    <d v="2016-01-06T00:00:00"/>
    <x v="237"/>
    <n v="55"/>
    <x v="1"/>
    <n v="4"/>
    <n v="2"/>
    <x v="2"/>
    <x v="0"/>
    <x v="5"/>
    <s v="No Deposit"/>
    <n v="78.08"/>
    <d v="2016-03-05T00:00:00"/>
    <s v="Check-Out"/>
    <n v="0"/>
    <n v="312.32"/>
    <n v="0"/>
  </r>
  <r>
    <n v="47730"/>
    <x v="1"/>
    <d v="2016-01-12T00:00:00"/>
    <x v="237"/>
    <n v="49"/>
    <x v="1"/>
    <n v="5"/>
    <n v="2"/>
    <x v="2"/>
    <x v="0"/>
    <x v="1"/>
    <s v="No Deposit"/>
    <n v="76.33"/>
    <d v="2016-01-24T00:00:00"/>
    <s v="Cancelled"/>
    <n v="1"/>
    <n v="0"/>
    <n v="-381.65"/>
  </r>
  <r>
    <n v="47731"/>
    <x v="1"/>
    <d v="2016-01-03T00:00:00"/>
    <x v="237"/>
    <n v="58"/>
    <x v="1"/>
    <n v="10"/>
    <n v="2"/>
    <x v="2"/>
    <x v="0"/>
    <x v="12"/>
    <s v="No Deposit"/>
    <n v="85.3"/>
    <d v="2016-03-11T00:00:00"/>
    <s v="Check-Out"/>
    <n v="0"/>
    <n v="853"/>
    <n v="0"/>
  </r>
  <r>
    <n v="47732"/>
    <x v="1"/>
    <d v="2015-12-14T00:00:00"/>
    <x v="237"/>
    <n v="78"/>
    <x v="1"/>
    <n v="10"/>
    <n v="2"/>
    <x v="2"/>
    <x v="0"/>
    <x v="18"/>
    <s v="No Deposit"/>
    <n v="83.85"/>
    <d v="2016-03-11T00:00:00"/>
    <s v="Check-Out"/>
    <n v="0"/>
    <n v="838.5"/>
    <n v="0"/>
  </r>
  <r>
    <n v="47733"/>
    <x v="1"/>
    <d v="2016-02-18T00:00:00"/>
    <x v="237"/>
    <n v="12"/>
    <x v="0"/>
    <n v="5"/>
    <n v="2"/>
    <x v="2"/>
    <x v="0"/>
    <x v="12"/>
    <s v="No Deposit"/>
    <n v="130.22"/>
    <d v="2016-02-21T00:00:00"/>
    <s v="Cancelled"/>
    <n v="1"/>
    <n v="0"/>
    <n v="-651.1"/>
  </r>
  <r>
    <n v="47734"/>
    <x v="1"/>
    <d v="2016-02-25T00:00:00"/>
    <x v="238"/>
    <n v="6"/>
    <x v="0"/>
    <n v="1"/>
    <n v="2"/>
    <x v="2"/>
    <x v="0"/>
    <x v="0"/>
    <s v="No Deposit"/>
    <n v="93"/>
    <d v="2016-03-02T00:00:00"/>
    <s v="Cancelled"/>
    <n v="1"/>
    <n v="0"/>
    <n v="-93"/>
  </r>
  <r>
    <n v="47735"/>
    <x v="1"/>
    <d v="2016-03-02T00:00:00"/>
    <x v="238"/>
    <n v="0"/>
    <x v="0"/>
    <n v="1"/>
    <n v="1"/>
    <x v="0"/>
    <x v="0"/>
    <x v="1"/>
    <s v="No Deposit"/>
    <n v="89"/>
    <d v="2016-03-02T00:00:00"/>
    <s v="Cancelled"/>
    <n v="1"/>
    <n v="0"/>
    <n v="-89"/>
  </r>
  <r>
    <n v="47736"/>
    <x v="1"/>
    <d v="2016-02-23T00:00:00"/>
    <x v="238"/>
    <n v="8"/>
    <x v="0"/>
    <n v="2"/>
    <n v="1"/>
    <x v="3"/>
    <x v="2"/>
    <x v="1"/>
    <s v="No Deposit"/>
    <n v="56"/>
    <d v="2016-03-02T00:00:00"/>
    <s v="No-Show"/>
    <n v="1"/>
    <n v="0"/>
    <n v="-112"/>
  </r>
  <r>
    <n v="47737"/>
    <x v="1"/>
    <d v="2016-01-27T00:00:00"/>
    <x v="238"/>
    <n v="35"/>
    <x v="1"/>
    <n v="2"/>
    <n v="2"/>
    <x v="2"/>
    <x v="0"/>
    <x v="5"/>
    <s v="No Deposit"/>
    <n v="73.099999999999994"/>
    <d v="2016-02-09T00:00:00"/>
    <s v="Cancelled"/>
    <n v="1"/>
    <n v="0"/>
    <n v="-146.19999999999999"/>
  </r>
  <r>
    <n v="47738"/>
    <x v="1"/>
    <d v="2016-02-28T00:00:00"/>
    <x v="238"/>
    <n v="3"/>
    <x v="0"/>
    <n v="2"/>
    <n v="2"/>
    <x v="2"/>
    <x v="0"/>
    <x v="5"/>
    <s v="No Deposit"/>
    <n v="101"/>
    <d v="2016-02-28T00:00:00"/>
    <s v="Cancelled"/>
    <n v="1"/>
    <n v="0"/>
    <n v="-202"/>
  </r>
  <r>
    <n v="47739"/>
    <x v="1"/>
    <d v="2016-02-23T00:00:00"/>
    <x v="238"/>
    <n v="8"/>
    <x v="0"/>
    <n v="2"/>
    <n v="1"/>
    <x v="3"/>
    <x v="2"/>
    <x v="1"/>
    <s v="No Deposit"/>
    <n v="56"/>
    <d v="2016-03-02T00:00:00"/>
    <s v="No-Show"/>
    <n v="1"/>
    <n v="0"/>
    <n v="-112"/>
  </r>
  <r>
    <n v="47740"/>
    <x v="1"/>
    <d v="2016-02-22T00:00:00"/>
    <x v="238"/>
    <n v="9"/>
    <x v="0"/>
    <n v="2"/>
    <n v="1"/>
    <x v="1"/>
    <x v="2"/>
    <x v="1"/>
    <s v="No Deposit"/>
    <n v="55"/>
    <d v="2016-02-25T00:00:00"/>
    <s v="Cancelled"/>
    <n v="1"/>
    <n v="0"/>
    <n v="-110"/>
  </r>
  <r>
    <n v="47741"/>
    <x v="1"/>
    <d v="2016-01-27T00:00:00"/>
    <x v="238"/>
    <n v="35"/>
    <x v="1"/>
    <n v="2"/>
    <n v="3"/>
    <x v="2"/>
    <x v="0"/>
    <x v="5"/>
    <s v="No Deposit"/>
    <n v="100.1"/>
    <d v="2016-02-09T00:00:00"/>
    <s v="Cancelled"/>
    <n v="1"/>
    <n v="0"/>
    <n v="-200.2"/>
  </r>
  <r>
    <n v="47742"/>
    <x v="1"/>
    <d v="2016-01-08T00:00:00"/>
    <x v="238"/>
    <n v="54"/>
    <x v="1"/>
    <n v="2"/>
    <n v="2"/>
    <x v="2"/>
    <x v="0"/>
    <x v="25"/>
    <s v="No Deposit"/>
    <n v="87.3"/>
    <d v="2016-01-08T00:00:00"/>
    <s v="Cancelled"/>
    <n v="1"/>
    <n v="0"/>
    <n v="-174.6"/>
  </r>
  <r>
    <n v="47743"/>
    <x v="1"/>
    <d v="2016-02-24T00:00:00"/>
    <x v="238"/>
    <n v="7"/>
    <x v="0"/>
    <n v="2"/>
    <n v="1"/>
    <x v="3"/>
    <x v="0"/>
    <x v="1"/>
    <s v="No Deposit"/>
    <n v="56"/>
    <d v="2016-03-01T00:00:00"/>
    <s v="Cancelled"/>
    <n v="1"/>
    <n v="0"/>
    <n v="-112"/>
  </r>
  <r>
    <n v="47744"/>
    <x v="1"/>
    <d v="2016-02-23T00:00:00"/>
    <x v="238"/>
    <n v="8"/>
    <x v="0"/>
    <n v="2"/>
    <n v="2"/>
    <x v="3"/>
    <x v="2"/>
    <x v="1"/>
    <s v="No Deposit"/>
    <n v="67"/>
    <d v="2016-03-02T00:00:00"/>
    <s v="No-Show"/>
    <n v="1"/>
    <n v="0"/>
    <n v="-134"/>
  </r>
  <r>
    <n v="47745"/>
    <x v="1"/>
    <d v="2016-01-07T00:00:00"/>
    <x v="238"/>
    <n v="55"/>
    <x v="1"/>
    <n v="3"/>
    <n v="2"/>
    <x v="2"/>
    <x v="0"/>
    <x v="15"/>
    <s v="No Deposit"/>
    <n v="69.5"/>
    <d v="2016-03-02T00:00:00"/>
    <s v="No-Show"/>
    <n v="1"/>
    <n v="0"/>
    <n v="-208.5"/>
  </r>
  <r>
    <n v="47746"/>
    <x v="1"/>
    <d v="2016-02-24T00:00:00"/>
    <x v="238"/>
    <n v="7"/>
    <x v="0"/>
    <n v="3"/>
    <n v="3"/>
    <x v="2"/>
    <x v="0"/>
    <x v="0"/>
    <s v="No Deposit"/>
    <n v="133"/>
    <d v="2016-02-24T00:00:00"/>
    <s v="Cancelled"/>
    <n v="1"/>
    <n v="0"/>
    <n v="-399"/>
  </r>
  <r>
    <n v="47747"/>
    <x v="1"/>
    <d v="2016-02-23T00:00:00"/>
    <x v="238"/>
    <n v="8"/>
    <x v="0"/>
    <n v="2"/>
    <n v="1"/>
    <x v="3"/>
    <x v="2"/>
    <x v="1"/>
    <s v="No Deposit"/>
    <n v="56"/>
    <d v="2016-03-02T00:00:00"/>
    <s v="No-Show"/>
    <n v="1"/>
    <n v="0"/>
    <n v="-112"/>
  </r>
  <r>
    <n v="47748"/>
    <x v="1"/>
    <d v="2016-01-03T00:00:00"/>
    <x v="238"/>
    <n v="59"/>
    <x v="1"/>
    <n v="3"/>
    <n v="2"/>
    <x v="2"/>
    <x v="0"/>
    <x v="13"/>
    <s v="No Deposit"/>
    <n v="80.3"/>
    <d v="2016-03-05T00:00:00"/>
    <s v="Check-Out"/>
    <n v="0"/>
    <n v="240.89999999999998"/>
    <n v="0"/>
  </r>
  <r>
    <n v="47749"/>
    <x v="1"/>
    <d v="2016-02-19T00:00:00"/>
    <x v="238"/>
    <n v="12"/>
    <x v="0"/>
    <n v="3"/>
    <n v="2"/>
    <x v="2"/>
    <x v="0"/>
    <x v="1"/>
    <s v="No Deposit"/>
    <n v="109.33"/>
    <d v="2016-02-28T00:00:00"/>
    <s v="Cancelled"/>
    <n v="1"/>
    <n v="0"/>
    <n v="-327.99"/>
  </r>
  <r>
    <n v="47750"/>
    <x v="1"/>
    <d v="2016-01-14T00:00:00"/>
    <x v="238"/>
    <n v="48"/>
    <x v="1"/>
    <n v="3"/>
    <n v="2"/>
    <x v="2"/>
    <x v="0"/>
    <x v="13"/>
    <s v="No Deposit"/>
    <n v="73.099999999999994"/>
    <d v="2016-02-18T00:00:00"/>
    <s v="Cancelled"/>
    <n v="1"/>
    <n v="0"/>
    <n v="-219.29999999999998"/>
  </r>
  <r>
    <n v="47751"/>
    <x v="1"/>
    <d v="2016-01-29T00:00:00"/>
    <x v="238"/>
    <n v="33"/>
    <x v="1"/>
    <n v="4"/>
    <n v="2"/>
    <x v="2"/>
    <x v="0"/>
    <x v="23"/>
    <s v="No Deposit"/>
    <n v="83.9"/>
    <d v="2016-02-08T00:00:00"/>
    <s v="Cancelled"/>
    <n v="1"/>
    <n v="0"/>
    <n v="-335.6"/>
  </r>
  <r>
    <n v="47752"/>
    <x v="1"/>
    <d v="2016-01-29T00:00:00"/>
    <x v="238"/>
    <n v="33"/>
    <x v="1"/>
    <n v="4"/>
    <n v="2"/>
    <x v="2"/>
    <x v="0"/>
    <x v="1"/>
    <s v="No Deposit"/>
    <n v="73.099999999999994"/>
    <d v="2016-02-01T00:00:00"/>
    <s v="Cancelled"/>
    <n v="1"/>
    <n v="0"/>
    <n v="-292.39999999999998"/>
  </r>
  <r>
    <n v="47753"/>
    <x v="1"/>
    <d v="2016-02-02T00:00:00"/>
    <x v="238"/>
    <n v="29"/>
    <x v="0"/>
    <n v="4"/>
    <n v="2"/>
    <x v="2"/>
    <x v="0"/>
    <x v="15"/>
    <s v="No Deposit"/>
    <n v="73.08"/>
    <d v="2016-02-02T00:00:00"/>
    <s v="Cancelled"/>
    <n v="1"/>
    <n v="0"/>
    <n v="-292.32"/>
  </r>
  <r>
    <n v="47754"/>
    <x v="1"/>
    <d v="2016-02-02T00:00:00"/>
    <x v="238"/>
    <n v="29"/>
    <x v="0"/>
    <n v="5"/>
    <n v="1"/>
    <x v="2"/>
    <x v="0"/>
    <x v="20"/>
    <s v="No Deposit"/>
    <n v="78.2"/>
    <d v="2016-02-03T00:00:00"/>
    <s v="Cancelled"/>
    <n v="1"/>
    <n v="0"/>
    <n v="-391"/>
  </r>
  <r>
    <n v="47755"/>
    <x v="1"/>
    <d v="2016-02-02T00:00:00"/>
    <x v="238"/>
    <n v="29"/>
    <x v="0"/>
    <n v="7"/>
    <n v="2"/>
    <x v="2"/>
    <x v="0"/>
    <x v="1"/>
    <s v="No Deposit"/>
    <n v="74.23"/>
    <d v="2016-02-29T00:00:00"/>
    <s v="Cancelled"/>
    <n v="1"/>
    <n v="0"/>
    <n v="-519.61"/>
  </r>
  <r>
    <n v="47756"/>
    <x v="1"/>
    <d v="2016-02-13T00:00:00"/>
    <x v="239"/>
    <n v="19"/>
    <x v="0"/>
    <n v="1"/>
    <n v="3"/>
    <x v="2"/>
    <x v="0"/>
    <x v="1"/>
    <s v="No Deposit"/>
    <n v="115"/>
    <d v="2016-02-14T00:00:00"/>
    <s v="Cancelled"/>
    <n v="1"/>
    <n v="0"/>
    <n v="-115"/>
  </r>
  <r>
    <n v="47757"/>
    <x v="1"/>
    <d v="2015-12-24T00:00:00"/>
    <x v="239"/>
    <n v="70"/>
    <x v="1"/>
    <n v="2"/>
    <n v="2"/>
    <x v="2"/>
    <x v="0"/>
    <x v="15"/>
    <s v="No Deposit"/>
    <n v="78.3"/>
    <d v="2015-12-27T00:00:00"/>
    <s v="Cancelled"/>
    <n v="1"/>
    <n v="0"/>
    <n v="-156.6"/>
  </r>
  <r>
    <n v="47758"/>
    <x v="1"/>
    <d v="2015-12-26T00:00:00"/>
    <x v="239"/>
    <n v="68"/>
    <x v="1"/>
    <n v="2"/>
    <n v="1"/>
    <x v="2"/>
    <x v="0"/>
    <x v="1"/>
    <s v="No Deposit"/>
    <n v="73.900000000000006"/>
    <d v="2016-03-05T00:00:00"/>
    <s v="Check-Out"/>
    <n v="0"/>
    <n v="147.80000000000001"/>
    <n v="0"/>
  </r>
  <r>
    <n v="47759"/>
    <x v="1"/>
    <d v="2016-03-02T00:00:00"/>
    <x v="239"/>
    <n v="1"/>
    <x v="0"/>
    <n v="2"/>
    <n v="1"/>
    <x v="2"/>
    <x v="0"/>
    <x v="72"/>
    <s v="No Deposit"/>
    <n v="101"/>
    <d v="2016-03-03T00:00:00"/>
    <s v="No-Show"/>
    <n v="1"/>
    <n v="0"/>
    <n v="-202"/>
  </r>
  <r>
    <n v="47760"/>
    <x v="1"/>
    <d v="2016-01-19T00:00:00"/>
    <x v="239"/>
    <n v="44"/>
    <x v="1"/>
    <n v="3"/>
    <n v="2"/>
    <x v="2"/>
    <x v="0"/>
    <x v="17"/>
    <s v="No Deposit"/>
    <n v="78.3"/>
    <d v="2016-02-08T00:00:00"/>
    <s v="Cancelled"/>
    <n v="1"/>
    <n v="0"/>
    <n v="-234.89999999999998"/>
  </r>
  <r>
    <n v="47761"/>
    <x v="1"/>
    <d v="2016-01-17T00:00:00"/>
    <x v="239"/>
    <n v="46"/>
    <x v="1"/>
    <n v="3"/>
    <n v="1"/>
    <x v="2"/>
    <x v="0"/>
    <x v="0"/>
    <s v="No Deposit"/>
    <n v="73.900000000000006"/>
    <d v="2016-03-02T00:00:00"/>
    <s v="Cancelled"/>
    <n v="1"/>
    <n v="0"/>
    <n v="-221.70000000000002"/>
  </r>
  <r>
    <n v="47762"/>
    <x v="1"/>
    <d v="2015-12-10T00:00:00"/>
    <x v="239"/>
    <n v="84"/>
    <x v="1"/>
    <n v="3"/>
    <n v="2"/>
    <x v="2"/>
    <x v="0"/>
    <x v="3"/>
    <s v="No Deposit"/>
    <n v="78.3"/>
    <d v="2015-12-20T00:00:00"/>
    <s v="Cancelled"/>
    <n v="1"/>
    <n v="0"/>
    <n v="-234.89999999999998"/>
  </r>
  <r>
    <n v="47763"/>
    <x v="1"/>
    <d v="2016-02-26T00:00:00"/>
    <x v="239"/>
    <n v="6"/>
    <x v="0"/>
    <n v="3"/>
    <n v="2"/>
    <x v="2"/>
    <x v="0"/>
    <x v="34"/>
    <s v="No Deposit"/>
    <n v="116"/>
    <d v="2016-02-29T00:00:00"/>
    <s v="Cancelled"/>
    <n v="1"/>
    <n v="0"/>
    <n v="-348"/>
  </r>
  <r>
    <n v="47764"/>
    <x v="1"/>
    <d v="2016-02-16T00:00:00"/>
    <x v="239"/>
    <n v="16"/>
    <x v="0"/>
    <n v="3"/>
    <n v="3"/>
    <x v="2"/>
    <x v="0"/>
    <x v="17"/>
    <s v="No Deposit"/>
    <n v="130.33000000000001"/>
    <d v="2016-02-25T00:00:00"/>
    <s v="Cancelled"/>
    <n v="1"/>
    <n v="0"/>
    <n v="-390.99"/>
  </r>
  <r>
    <n v="47765"/>
    <x v="1"/>
    <d v="2015-12-28T00:00:00"/>
    <x v="239"/>
    <n v="66"/>
    <x v="1"/>
    <n v="3"/>
    <n v="2"/>
    <x v="2"/>
    <x v="0"/>
    <x v="3"/>
    <s v="No Deposit"/>
    <n v="80.3"/>
    <d v="2016-03-06T00:00:00"/>
    <s v="Check-Out"/>
    <n v="0"/>
    <n v="240.89999999999998"/>
    <n v="0"/>
  </r>
  <r>
    <n v="47766"/>
    <x v="1"/>
    <d v="2016-01-11T00:00:00"/>
    <x v="239"/>
    <n v="52"/>
    <x v="1"/>
    <n v="3"/>
    <n v="2"/>
    <x v="2"/>
    <x v="0"/>
    <x v="0"/>
    <s v="No Deposit"/>
    <n v="78.3"/>
    <d v="2016-02-08T00:00:00"/>
    <s v="Cancelled"/>
    <n v="1"/>
    <n v="0"/>
    <n v="-234.89999999999998"/>
  </r>
  <r>
    <n v="47767"/>
    <x v="1"/>
    <d v="2015-12-05T00:00:00"/>
    <x v="239"/>
    <n v="89"/>
    <x v="1"/>
    <n v="3"/>
    <n v="2"/>
    <x v="2"/>
    <x v="0"/>
    <x v="5"/>
    <s v="No Deposit"/>
    <n v="80.3"/>
    <d v="2016-03-06T00:00:00"/>
    <s v="Check-Out"/>
    <n v="0"/>
    <n v="240.89999999999998"/>
    <n v="0"/>
  </r>
  <r>
    <n v="47768"/>
    <x v="1"/>
    <d v="2016-01-03T00:00:00"/>
    <x v="239"/>
    <n v="60"/>
    <x v="1"/>
    <n v="3"/>
    <n v="2"/>
    <x v="2"/>
    <x v="0"/>
    <x v="17"/>
    <s v="No Deposit"/>
    <n v="87.3"/>
    <d v="2016-01-22T00:00:00"/>
    <s v="Cancelled"/>
    <n v="1"/>
    <n v="0"/>
    <n v="-261.89999999999998"/>
  </r>
  <r>
    <n v="47769"/>
    <x v="1"/>
    <d v="2016-02-16T00:00:00"/>
    <x v="239"/>
    <n v="16"/>
    <x v="0"/>
    <n v="3"/>
    <n v="2"/>
    <x v="2"/>
    <x v="0"/>
    <x v="12"/>
    <s v="No Deposit"/>
    <n v="84.33"/>
    <d v="2016-02-29T00:00:00"/>
    <s v="Cancelled"/>
    <n v="1"/>
    <n v="0"/>
    <n v="-252.99"/>
  </r>
  <r>
    <n v="47770"/>
    <x v="1"/>
    <d v="2016-01-18T00:00:00"/>
    <x v="239"/>
    <n v="45"/>
    <x v="1"/>
    <n v="3"/>
    <n v="2"/>
    <x v="2"/>
    <x v="0"/>
    <x v="4"/>
    <s v="No Deposit"/>
    <n v="78.3"/>
    <d v="2016-02-01T00:00:00"/>
    <s v="Cancelled"/>
    <n v="1"/>
    <n v="0"/>
    <n v="-234.89999999999998"/>
  </r>
  <r>
    <n v="47771"/>
    <x v="1"/>
    <d v="2015-12-14T00:00:00"/>
    <x v="239"/>
    <n v="80"/>
    <x v="1"/>
    <n v="3"/>
    <n v="2"/>
    <x v="2"/>
    <x v="0"/>
    <x v="0"/>
    <s v="No Deposit"/>
    <n v="80.3"/>
    <d v="2016-03-06T00:00:00"/>
    <s v="Check-Out"/>
    <n v="0"/>
    <n v="240.89999999999998"/>
    <n v="0"/>
  </r>
  <r>
    <n v="47772"/>
    <x v="1"/>
    <d v="2015-12-13T00:00:00"/>
    <x v="239"/>
    <n v="81"/>
    <x v="1"/>
    <n v="3"/>
    <n v="2"/>
    <x v="2"/>
    <x v="0"/>
    <x v="24"/>
    <s v="No Deposit"/>
    <n v="96.3"/>
    <d v="2016-02-25T00:00:00"/>
    <s v="Cancelled"/>
    <n v="1"/>
    <n v="0"/>
    <n v="-288.89999999999998"/>
  </r>
  <r>
    <n v="47773"/>
    <x v="1"/>
    <d v="2016-02-10T00:00:00"/>
    <x v="239"/>
    <n v="22"/>
    <x v="0"/>
    <n v="3"/>
    <n v="2"/>
    <x v="2"/>
    <x v="0"/>
    <x v="3"/>
    <s v="No Deposit"/>
    <n v="94.33"/>
    <d v="2016-02-14T00:00:00"/>
    <s v="Cancelled"/>
    <n v="1"/>
    <n v="0"/>
    <n v="-282.99"/>
  </r>
  <r>
    <n v="47774"/>
    <x v="1"/>
    <d v="2016-02-16T00:00:00"/>
    <x v="239"/>
    <n v="16"/>
    <x v="0"/>
    <n v="3"/>
    <n v="2"/>
    <x v="2"/>
    <x v="0"/>
    <x v="17"/>
    <s v="No Deposit"/>
    <n v="109.33"/>
    <d v="2016-02-25T00:00:00"/>
    <s v="Cancelled"/>
    <n v="1"/>
    <n v="0"/>
    <n v="-327.99"/>
  </r>
  <r>
    <n v="47775"/>
    <x v="1"/>
    <d v="2016-02-26T00:00:00"/>
    <x v="239"/>
    <n v="6"/>
    <x v="0"/>
    <n v="3"/>
    <n v="3"/>
    <x v="2"/>
    <x v="0"/>
    <x v="34"/>
    <s v="No Deposit"/>
    <n v="137"/>
    <d v="2016-02-29T00:00:00"/>
    <s v="Cancelled"/>
    <n v="1"/>
    <n v="0"/>
    <n v="-411"/>
  </r>
  <r>
    <n v="47776"/>
    <x v="1"/>
    <d v="2015-12-23T00:00:00"/>
    <x v="239"/>
    <n v="71"/>
    <x v="1"/>
    <n v="4"/>
    <n v="2"/>
    <x v="2"/>
    <x v="0"/>
    <x v="5"/>
    <s v="No Deposit"/>
    <n v="95.25"/>
    <d v="2016-03-07T00:00:00"/>
    <s v="Check-Out"/>
    <n v="0"/>
    <n v="381"/>
    <n v="0"/>
  </r>
  <r>
    <n v="47777"/>
    <x v="1"/>
    <d v="2016-02-21T00:00:00"/>
    <x v="239"/>
    <n v="11"/>
    <x v="0"/>
    <n v="4"/>
    <n v="2"/>
    <x v="2"/>
    <x v="0"/>
    <x v="17"/>
    <s v="No Deposit"/>
    <n v="138"/>
    <d v="2016-02-26T00:00:00"/>
    <s v="Cancelled"/>
    <n v="1"/>
    <n v="0"/>
    <n v="-552"/>
  </r>
  <r>
    <n v="47778"/>
    <x v="1"/>
    <d v="2016-01-24T00:00:00"/>
    <x v="239"/>
    <n v="39"/>
    <x v="1"/>
    <n v="4"/>
    <n v="2"/>
    <x v="2"/>
    <x v="0"/>
    <x v="18"/>
    <s v="No Deposit"/>
    <n v="71.099999999999994"/>
    <d v="2016-01-24T00:00:00"/>
    <s v="Cancelled"/>
    <n v="1"/>
    <n v="0"/>
    <n v="-284.39999999999998"/>
  </r>
  <r>
    <n v="47779"/>
    <x v="1"/>
    <d v="2015-12-20T00:00:00"/>
    <x v="239"/>
    <n v="74"/>
    <x v="1"/>
    <n v="4"/>
    <n v="2"/>
    <x v="0"/>
    <x v="0"/>
    <x v="5"/>
    <s v="No Deposit"/>
    <n v="65.75"/>
    <d v="2016-03-07T00:00:00"/>
    <s v="Check-Out"/>
    <n v="0"/>
    <n v="263"/>
    <n v="0"/>
  </r>
  <r>
    <n v="47780"/>
    <x v="1"/>
    <d v="2016-01-17T00:00:00"/>
    <x v="239"/>
    <n v="46"/>
    <x v="1"/>
    <n v="3"/>
    <n v="1"/>
    <x v="2"/>
    <x v="0"/>
    <x v="0"/>
    <s v="No Deposit"/>
    <n v="73.900000000000006"/>
    <d v="2016-03-02T00:00:00"/>
    <s v="Cancelled"/>
    <n v="1"/>
    <n v="0"/>
    <n v="-221.70000000000002"/>
  </r>
  <r>
    <n v="47781"/>
    <x v="1"/>
    <d v="2016-01-28T00:00:00"/>
    <x v="239"/>
    <n v="35"/>
    <x v="1"/>
    <n v="4"/>
    <n v="2"/>
    <x v="2"/>
    <x v="0"/>
    <x v="21"/>
    <s v="No Deposit"/>
    <n v="71.099999999999994"/>
    <d v="2016-01-30T00:00:00"/>
    <s v="Cancelled"/>
    <n v="1"/>
    <n v="0"/>
    <n v="-284.39999999999998"/>
  </r>
  <r>
    <n v="47782"/>
    <x v="1"/>
    <d v="2015-12-29T00:00:00"/>
    <x v="239"/>
    <n v="65"/>
    <x v="1"/>
    <n v="5"/>
    <n v="2"/>
    <x v="2"/>
    <x v="0"/>
    <x v="0"/>
    <s v="No Deposit"/>
    <n v="73.95"/>
    <d v="2016-02-19T00:00:00"/>
    <s v="Cancelled"/>
    <n v="1"/>
    <n v="0"/>
    <n v="-369.75"/>
  </r>
  <r>
    <n v="47783"/>
    <x v="1"/>
    <d v="2016-02-21T00:00:00"/>
    <x v="239"/>
    <n v="11"/>
    <x v="0"/>
    <n v="4"/>
    <n v="3"/>
    <x v="2"/>
    <x v="0"/>
    <x v="17"/>
    <s v="No Deposit"/>
    <n v="193"/>
    <d v="2016-02-26T00:00:00"/>
    <s v="Cancelled"/>
    <n v="1"/>
    <n v="0"/>
    <n v="-772"/>
  </r>
  <r>
    <n v="47784"/>
    <x v="1"/>
    <d v="2015-12-24T00:00:00"/>
    <x v="239"/>
    <n v="70"/>
    <x v="1"/>
    <n v="5"/>
    <n v="2"/>
    <x v="2"/>
    <x v="0"/>
    <x v="1"/>
    <s v="No Deposit"/>
    <n v="75.95"/>
    <d v="2016-03-08T00:00:00"/>
    <s v="Check-Out"/>
    <n v="0"/>
    <n v="379.75"/>
    <n v="0"/>
  </r>
  <r>
    <n v="47785"/>
    <x v="1"/>
    <d v="2016-02-20T00:00:00"/>
    <x v="239"/>
    <n v="12"/>
    <x v="0"/>
    <n v="7"/>
    <n v="2"/>
    <x v="2"/>
    <x v="0"/>
    <x v="20"/>
    <s v="No Deposit"/>
    <n v="111.14"/>
    <d v="2016-02-29T00:00:00"/>
    <s v="Cancelled"/>
    <n v="1"/>
    <n v="0"/>
    <n v="-777.98"/>
  </r>
  <r>
    <n v="47786"/>
    <x v="1"/>
    <d v="2016-02-01T00:00:00"/>
    <x v="239"/>
    <n v="31"/>
    <x v="1"/>
    <n v="22"/>
    <n v="1"/>
    <x v="2"/>
    <x v="0"/>
    <x v="0"/>
    <s v="No Deposit"/>
    <n v="98.93"/>
    <d v="2016-03-03T00:00:00"/>
    <s v="No-Show"/>
    <n v="1"/>
    <n v="0"/>
    <n v="-2176.46"/>
  </r>
  <r>
    <n v="47787"/>
    <x v="1"/>
    <d v="2016-01-01T00:00:00"/>
    <x v="239"/>
    <n v="62"/>
    <x v="1"/>
    <n v="5"/>
    <n v="2"/>
    <x v="2"/>
    <x v="0"/>
    <x v="1"/>
    <s v="No Deposit"/>
    <n v="71.599999999999994"/>
    <d v="2016-03-08T00:00:00"/>
    <s v="Check-Out"/>
    <n v="0"/>
    <n v="358"/>
    <n v="0"/>
  </r>
  <r>
    <n v="47788"/>
    <x v="1"/>
    <d v="2016-01-02T00:00:00"/>
    <x v="239"/>
    <n v="61"/>
    <x v="1"/>
    <n v="5"/>
    <n v="2"/>
    <x v="2"/>
    <x v="0"/>
    <x v="0"/>
    <s v="No Deposit"/>
    <n v="79.36"/>
    <d v="2016-03-08T00:00:00"/>
    <s v="Check-Out"/>
    <n v="0"/>
    <n v="396.8"/>
    <n v="0"/>
  </r>
  <r>
    <n v="47789"/>
    <x v="1"/>
    <d v="2016-02-12T00:00:00"/>
    <x v="240"/>
    <n v="21"/>
    <x v="0"/>
    <n v="1"/>
    <n v="2"/>
    <x v="2"/>
    <x v="2"/>
    <x v="30"/>
    <s v="No Deposit"/>
    <n v="129"/>
    <d v="2016-02-26T00:00:00"/>
    <s v="Cancelled"/>
    <n v="1"/>
    <n v="0"/>
    <n v="-129"/>
  </r>
  <r>
    <n v="47790"/>
    <x v="1"/>
    <d v="2016-02-12T00:00:00"/>
    <x v="240"/>
    <n v="21"/>
    <x v="0"/>
    <n v="1"/>
    <n v="2"/>
    <x v="2"/>
    <x v="2"/>
    <x v="30"/>
    <s v="No Deposit"/>
    <n v="129"/>
    <d v="2016-02-26T00:00:00"/>
    <s v="Cancelled"/>
    <n v="1"/>
    <n v="0"/>
    <n v="-129"/>
  </r>
  <r>
    <n v="47791"/>
    <x v="1"/>
    <d v="2016-02-12T00:00:00"/>
    <x v="240"/>
    <n v="21"/>
    <x v="0"/>
    <n v="1"/>
    <n v="1"/>
    <x v="2"/>
    <x v="2"/>
    <x v="30"/>
    <s v="No Deposit"/>
    <n v="85"/>
    <d v="2016-02-26T00:00:00"/>
    <s v="Cancelled"/>
    <n v="1"/>
    <n v="0"/>
    <n v="-85"/>
  </r>
  <r>
    <n v="47792"/>
    <x v="1"/>
    <d v="2016-02-12T00:00:00"/>
    <x v="240"/>
    <n v="21"/>
    <x v="0"/>
    <n v="1"/>
    <n v="1"/>
    <x v="2"/>
    <x v="2"/>
    <x v="30"/>
    <s v="No Deposit"/>
    <n v="85"/>
    <d v="2016-02-26T00:00:00"/>
    <s v="Cancelled"/>
    <n v="1"/>
    <n v="0"/>
    <n v="-85"/>
  </r>
  <r>
    <n v="47793"/>
    <x v="1"/>
    <d v="2016-02-12T00:00:00"/>
    <x v="240"/>
    <n v="21"/>
    <x v="0"/>
    <n v="1"/>
    <n v="2"/>
    <x v="2"/>
    <x v="2"/>
    <x v="30"/>
    <s v="No Deposit"/>
    <n v="129"/>
    <d v="2016-02-26T00:00:00"/>
    <s v="Cancelled"/>
    <n v="1"/>
    <n v="0"/>
    <n v="-129"/>
  </r>
  <r>
    <n v="47794"/>
    <x v="1"/>
    <d v="2016-02-18T00:00:00"/>
    <x v="240"/>
    <n v="15"/>
    <x v="0"/>
    <n v="2"/>
    <n v="2"/>
    <x v="2"/>
    <x v="0"/>
    <x v="1"/>
    <s v="No Deposit"/>
    <n v="88.8"/>
    <d v="2016-02-28T00:00:00"/>
    <s v="Cancelled"/>
    <n v="1"/>
    <n v="0"/>
    <n v="-177.6"/>
  </r>
  <r>
    <n v="47795"/>
    <x v="1"/>
    <d v="2016-01-18T00:00:00"/>
    <x v="240"/>
    <n v="46"/>
    <x v="1"/>
    <n v="2"/>
    <n v="2"/>
    <x v="2"/>
    <x v="0"/>
    <x v="17"/>
    <s v="No Deposit"/>
    <n v="67.5"/>
    <d v="2016-01-24T00:00:00"/>
    <s v="Cancelled"/>
    <n v="1"/>
    <n v="0"/>
    <n v="-135"/>
  </r>
  <r>
    <n v="47796"/>
    <x v="1"/>
    <d v="2016-01-06T00:00:00"/>
    <x v="240"/>
    <n v="58"/>
    <x v="1"/>
    <n v="2"/>
    <n v="2"/>
    <x v="2"/>
    <x v="2"/>
    <x v="13"/>
    <s v="No Deposit"/>
    <n v="80.3"/>
    <d v="2016-03-06T00:00:00"/>
    <s v="Check-Out"/>
    <n v="0"/>
    <n v="160.6"/>
    <n v="0"/>
  </r>
  <r>
    <n v="47797"/>
    <x v="1"/>
    <d v="2016-01-03T00:00:00"/>
    <x v="240"/>
    <n v="61"/>
    <x v="1"/>
    <n v="2"/>
    <n v="2"/>
    <x v="2"/>
    <x v="0"/>
    <x v="55"/>
    <s v="No Deposit"/>
    <n v="89.5"/>
    <d v="2016-03-06T00:00:00"/>
    <s v="Check-Out"/>
    <n v="0"/>
    <n v="179"/>
    <n v="0"/>
  </r>
  <r>
    <n v="47798"/>
    <x v="1"/>
    <d v="2016-02-04T00:00:00"/>
    <x v="240"/>
    <n v="29"/>
    <x v="0"/>
    <n v="2"/>
    <n v="2"/>
    <x v="2"/>
    <x v="0"/>
    <x v="4"/>
    <s v="No Deposit"/>
    <n v="81.55"/>
    <d v="2016-03-04T00:00:00"/>
    <s v="Cancelled"/>
    <n v="1"/>
    <n v="0"/>
    <n v="-163.1"/>
  </r>
  <r>
    <n v="47799"/>
    <x v="1"/>
    <d v="2016-01-06T00:00:00"/>
    <x v="240"/>
    <n v="58"/>
    <x v="1"/>
    <n v="2"/>
    <n v="2"/>
    <x v="2"/>
    <x v="2"/>
    <x v="13"/>
    <s v="No Deposit"/>
    <n v="80.3"/>
    <d v="2016-03-06T00:00:00"/>
    <s v="Check-Out"/>
    <n v="0"/>
    <n v="160.6"/>
    <n v="0"/>
  </r>
  <r>
    <n v="47800"/>
    <x v="1"/>
    <d v="2016-02-14T00:00:00"/>
    <x v="240"/>
    <n v="19"/>
    <x v="0"/>
    <n v="2"/>
    <n v="2"/>
    <x v="2"/>
    <x v="0"/>
    <x v="17"/>
    <s v="No Deposit"/>
    <n v="111"/>
    <d v="2016-02-16T00:00:00"/>
    <s v="Cancelled"/>
    <n v="1"/>
    <n v="0"/>
    <n v="-222"/>
  </r>
  <r>
    <n v="47801"/>
    <x v="1"/>
    <d v="2015-12-24T00:00:00"/>
    <x v="240"/>
    <n v="71"/>
    <x v="1"/>
    <n v="2"/>
    <n v="2"/>
    <x v="2"/>
    <x v="0"/>
    <x v="20"/>
    <s v="No Deposit"/>
    <n v="78.3"/>
    <d v="2016-01-20T00:00:00"/>
    <s v="Cancelled"/>
    <n v="1"/>
    <n v="0"/>
    <n v="-156.6"/>
  </r>
  <r>
    <n v="47802"/>
    <x v="1"/>
    <d v="2015-12-16T00:00:00"/>
    <x v="240"/>
    <n v="79"/>
    <x v="1"/>
    <n v="2"/>
    <n v="2"/>
    <x v="2"/>
    <x v="0"/>
    <x v="19"/>
    <s v="No Deposit"/>
    <n v="87.3"/>
    <d v="2016-02-26T00:00:00"/>
    <s v="Cancelled"/>
    <n v="1"/>
    <n v="0"/>
    <n v="-174.6"/>
  </r>
  <r>
    <n v="47803"/>
    <x v="1"/>
    <d v="2016-02-18T00:00:00"/>
    <x v="240"/>
    <n v="15"/>
    <x v="0"/>
    <n v="2"/>
    <n v="3"/>
    <x v="2"/>
    <x v="0"/>
    <x v="3"/>
    <s v="No Deposit"/>
    <n v="114"/>
    <d v="2016-02-18T00:00:00"/>
    <s v="Cancelled"/>
    <n v="1"/>
    <n v="0"/>
    <n v="-228"/>
  </r>
  <r>
    <n v="47804"/>
    <x v="1"/>
    <d v="2016-01-06T00:00:00"/>
    <x v="240"/>
    <n v="58"/>
    <x v="1"/>
    <n v="2"/>
    <n v="2"/>
    <x v="2"/>
    <x v="2"/>
    <x v="13"/>
    <s v="No Deposit"/>
    <n v="80.3"/>
    <d v="2016-03-06T00:00:00"/>
    <s v="Check-Out"/>
    <n v="0"/>
    <n v="160.6"/>
    <n v="0"/>
  </r>
  <r>
    <n v="47805"/>
    <x v="1"/>
    <d v="2016-01-18T00:00:00"/>
    <x v="240"/>
    <n v="46"/>
    <x v="1"/>
    <n v="2"/>
    <n v="2"/>
    <x v="2"/>
    <x v="0"/>
    <x v="17"/>
    <s v="No Deposit"/>
    <n v="67.5"/>
    <d v="2016-01-24T00:00:00"/>
    <s v="Cancelled"/>
    <n v="1"/>
    <n v="0"/>
    <n v="-135"/>
  </r>
  <r>
    <n v="47806"/>
    <x v="1"/>
    <d v="2016-01-25T00:00:00"/>
    <x v="240"/>
    <n v="39"/>
    <x v="1"/>
    <n v="2"/>
    <n v="1"/>
    <x v="2"/>
    <x v="2"/>
    <x v="92"/>
    <s v="No Deposit"/>
    <n v="76.5"/>
    <d v="2016-02-05T00:00:00"/>
    <s v="Cancelled"/>
    <n v="1"/>
    <n v="0"/>
    <n v="-153"/>
  </r>
  <r>
    <n v="47807"/>
    <x v="1"/>
    <d v="2016-01-18T00:00:00"/>
    <x v="240"/>
    <n v="46"/>
    <x v="1"/>
    <n v="2"/>
    <n v="2"/>
    <x v="2"/>
    <x v="0"/>
    <x v="17"/>
    <s v="No Deposit"/>
    <n v="67.5"/>
    <d v="2016-01-24T00:00:00"/>
    <s v="Cancelled"/>
    <n v="1"/>
    <n v="0"/>
    <n v="-135"/>
  </r>
  <r>
    <n v="47808"/>
    <x v="1"/>
    <d v="2016-01-25T00:00:00"/>
    <x v="240"/>
    <n v="39"/>
    <x v="1"/>
    <n v="3"/>
    <n v="2"/>
    <x v="2"/>
    <x v="0"/>
    <x v="0"/>
    <s v="No Deposit"/>
    <n v="71.099999999999994"/>
    <d v="2016-02-11T00:00:00"/>
    <s v="Cancelled"/>
    <n v="1"/>
    <n v="0"/>
    <n v="-213.29999999999998"/>
  </r>
  <r>
    <n v="47809"/>
    <x v="1"/>
    <d v="2016-02-19T00:00:00"/>
    <x v="240"/>
    <n v="14"/>
    <x v="0"/>
    <n v="3"/>
    <n v="2"/>
    <x v="2"/>
    <x v="0"/>
    <x v="0"/>
    <s v="No Deposit"/>
    <n v="97.67"/>
    <d v="2016-02-29T00:00:00"/>
    <s v="Cancelled"/>
    <n v="1"/>
    <n v="0"/>
    <n v="-293.01"/>
  </r>
  <r>
    <n v="47810"/>
    <x v="1"/>
    <d v="2015-12-22T00:00:00"/>
    <x v="240"/>
    <n v="73"/>
    <x v="1"/>
    <n v="3"/>
    <n v="2"/>
    <x v="2"/>
    <x v="0"/>
    <x v="4"/>
    <s v="No Deposit"/>
    <n v="62.29"/>
    <d v="2016-03-07T00:00:00"/>
    <s v="Check-Out"/>
    <n v="0"/>
    <n v="186.87"/>
    <n v="0"/>
  </r>
  <r>
    <n v="47811"/>
    <x v="1"/>
    <d v="2016-01-03T00:00:00"/>
    <x v="240"/>
    <n v="61"/>
    <x v="1"/>
    <n v="3"/>
    <n v="2"/>
    <x v="2"/>
    <x v="0"/>
    <x v="17"/>
    <s v="No Deposit"/>
    <n v="78.3"/>
    <d v="2016-01-03T00:00:00"/>
    <s v="Cancelled"/>
    <n v="1"/>
    <n v="0"/>
    <n v="-234.89999999999998"/>
  </r>
  <r>
    <n v="47812"/>
    <x v="1"/>
    <d v="2016-01-02T00:00:00"/>
    <x v="240"/>
    <n v="62"/>
    <x v="1"/>
    <n v="3"/>
    <n v="2"/>
    <x v="2"/>
    <x v="0"/>
    <x v="12"/>
    <s v="No Deposit"/>
    <n v="80.3"/>
    <d v="2016-03-01T00:00:00"/>
    <s v="Cancelled"/>
    <n v="1"/>
    <n v="0"/>
    <n v="-240.89999999999998"/>
  </r>
  <r>
    <n v="47813"/>
    <x v="1"/>
    <d v="2016-02-14T00:00:00"/>
    <x v="240"/>
    <n v="19"/>
    <x v="0"/>
    <n v="3"/>
    <n v="2"/>
    <x v="2"/>
    <x v="0"/>
    <x v="17"/>
    <s v="No Deposit"/>
    <n v="74.64"/>
    <d v="2016-03-04T00:00:00"/>
    <s v="Cancelled"/>
    <n v="1"/>
    <n v="0"/>
    <n v="-223.92000000000002"/>
  </r>
  <r>
    <n v="47814"/>
    <x v="1"/>
    <d v="2016-01-15T00:00:00"/>
    <x v="240"/>
    <n v="49"/>
    <x v="1"/>
    <n v="3"/>
    <n v="2"/>
    <x v="2"/>
    <x v="0"/>
    <x v="17"/>
    <s v="No Deposit"/>
    <n v="78.3"/>
    <d v="2016-02-25T00:00:00"/>
    <s v="Cancelled"/>
    <n v="1"/>
    <n v="0"/>
    <n v="-234.89999999999998"/>
  </r>
  <r>
    <n v="47815"/>
    <x v="1"/>
    <d v="2016-01-02T00:00:00"/>
    <x v="240"/>
    <n v="62"/>
    <x v="1"/>
    <n v="3"/>
    <n v="2"/>
    <x v="2"/>
    <x v="0"/>
    <x v="1"/>
    <s v="No Deposit"/>
    <n v="69.5"/>
    <d v="2016-03-07T00:00:00"/>
    <s v="Check-Out"/>
    <n v="0"/>
    <n v="208.5"/>
    <n v="0"/>
  </r>
  <r>
    <n v="47816"/>
    <x v="1"/>
    <d v="2016-02-04T00:00:00"/>
    <x v="240"/>
    <n v="29"/>
    <x v="0"/>
    <n v="3"/>
    <n v="3"/>
    <x v="2"/>
    <x v="0"/>
    <x v="44"/>
    <s v="No Deposit"/>
    <n v="104.73"/>
    <d v="2016-02-04T00:00:00"/>
    <s v="Cancelled"/>
    <n v="1"/>
    <n v="0"/>
    <n v="-314.19"/>
  </r>
  <r>
    <n v="47817"/>
    <x v="1"/>
    <d v="2016-01-02T00:00:00"/>
    <x v="240"/>
    <n v="62"/>
    <x v="1"/>
    <n v="4"/>
    <n v="2"/>
    <x v="2"/>
    <x v="0"/>
    <x v="0"/>
    <s v="No Deposit"/>
    <n v="58.94"/>
    <d v="2016-03-08T00:00:00"/>
    <s v="Check-Out"/>
    <n v="0"/>
    <n v="235.76"/>
    <n v="0"/>
  </r>
  <r>
    <n v="47818"/>
    <x v="1"/>
    <d v="2016-02-26T00:00:00"/>
    <x v="240"/>
    <n v="7"/>
    <x v="0"/>
    <n v="4"/>
    <n v="2"/>
    <x v="2"/>
    <x v="2"/>
    <x v="15"/>
    <s v="No Deposit"/>
    <n v="85.96"/>
    <d v="2016-03-01T00:00:00"/>
    <s v="Cancelled"/>
    <n v="1"/>
    <n v="0"/>
    <n v="-343.84"/>
  </r>
  <r>
    <n v="47819"/>
    <x v="1"/>
    <d v="2016-02-25T00:00:00"/>
    <x v="240"/>
    <n v="8"/>
    <x v="0"/>
    <n v="4"/>
    <n v="2"/>
    <x v="2"/>
    <x v="2"/>
    <x v="15"/>
    <s v="No Deposit"/>
    <n v="85.96"/>
    <d v="2016-03-01T00:00:00"/>
    <s v="Cancelled"/>
    <n v="1"/>
    <n v="0"/>
    <n v="-343.84"/>
  </r>
  <r>
    <n v="47820"/>
    <x v="1"/>
    <d v="2016-02-19T00:00:00"/>
    <x v="240"/>
    <n v="14"/>
    <x v="0"/>
    <n v="9"/>
    <n v="1"/>
    <x v="2"/>
    <x v="0"/>
    <x v="15"/>
    <s v="No Deposit"/>
    <n v="88.33"/>
    <d v="2016-02-25T00:00:00"/>
    <s v="Cancelled"/>
    <n v="1"/>
    <n v="0"/>
    <n v="-794.97"/>
  </r>
  <r>
    <n v="47821"/>
    <x v="1"/>
    <d v="2016-02-19T00:00:00"/>
    <x v="240"/>
    <n v="14"/>
    <x v="0"/>
    <n v="9"/>
    <n v="2"/>
    <x v="2"/>
    <x v="0"/>
    <x v="15"/>
    <s v="No Deposit"/>
    <n v="132.33000000000001"/>
    <d v="2016-02-25T00:00:00"/>
    <s v="Cancelled"/>
    <n v="1"/>
    <n v="0"/>
    <n v="-1190.97"/>
  </r>
  <r>
    <n v="47822"/>
    <x v="1"/>
    <d v="2016-02-16T00:00:00"/>
    <x v="240"/>
    <n v="17"/>
    <x v="0"/>
    <n v="10"/>
    <n v="2"/>
    <x v="2"/>
    <x v="0"/>
    <x v="52"/>
    <s v="No Deposit"/>
    <n v="83.4"/>
    <d v="2016-03-04T00:00:00"/>
    <s v="No-Show"/>
    <n v="1"/>
    <n v="0"/>
    <n v="-834"/>
  </r>
  <r>
    <n v="47823"/>
    <x v="1"/>
    <d v="2016-01-26T00:00:00"/>
    <x v="240"/>
    <n v="38"/>
    <x v="1"/>
    <n v="6"/>
    <n v="2"/>
    <x v="2"/>
    <x v="0"/>
    <x v="25"/>
    <s v="No Deposit"/>
    <n v="73.099999999999994"/>
    <d v="2016-03-04T00:00:00"/>
    <s v="Cancelled"/>
    <n v="1"/>
    <n v="0"/>
    <n v="-438.59999999999997"/>
  </r>
  <r>
    <n v="47824"/>
    <x v="1"/>
    <d v="2016-02-12T00:00:00"/>
    <x v="240"/>
    <n v="21"/>
    <x v="0"/>
    <n v="1"/>
    <n v="2"/>
    <x v="2"/>
    <x v="2"/>
    <x v="30"/>
    <s v="No Deposit"/>
    <n v="129"/>
    <d v="2016-02-26T00:00:00"/>
    <s v="Cancelled"/>
    <n v="1"/>
    <n v="0"/>
    <n v="-129"/>
  </r>
  <r>
    <n v="47825"/>
    <x v="1"/>
    <d v="2016-02-12T00:00:00"/>
    <x v="240"/>
    <n v="21"/>
    <x v="0"/>
    <n v="1"/>
    <n v="2"/>
    <x v="2"/>
    <x v="2"/>
    <x v="30"/>
    <s v="No Deposit"/>
    <n v="129"/>
    <d v="2016-02-26T00:00:00"/>
    <s v="Cancelled"/>
    <n v="1"/>
    <n v="0"/>
    <n v="-129"/>
  </r>
  <r>
    <n v="47826"/>
    <x v="1"/>
    <d v="2016-02-12T00:00:00"/>
    <x v="240"/>
    <n v="21"/>
    <x v="0"/>
    <n v="1"/>
    <n v="1"/>
    <x v="2"/>
    <x v="2"/>
    <x v="30"/>
    <s v="No Deposit"/>
    <n v="85"/>
    <d v="2016-02-26T00:00:00"/>
    <s v="Cancelled"/>
    <n v="1"/>
    <n v="0"/>
    <n v="-85"/>
  </r>
  <r>
    <n v="47827"/>
    <x v="1"/>
    <d v="2016-01-13T00:00:00"/>
    <x v="241"/>
    <n v="52"/>
    <x v="1"/>
    <n v="1"/>
    <n v="2"/>
    <x v="2"/>
    <x v="0"/>
    <x v="1"/>
    <s v="No Deposit"/>
    <n v="78.3"/>
    <d v="2016-01-16T00:00:00"/>
    <s v="Cancelled"/>
    <n v="1"/>
    <n v="0"/>
    <n v="-78.3"/>
  </r>
  <r>
    <n v="47828"/>
    <x v="1"/>
    <d v="2016-03-01T00:00:00"/>
    <x v="241"/>
    <n v="4"/>
    <x v="0"/>
    <n v="1"/>
    <n v="2"/>
    <x v="2"/>
    <x v="0"/>
    <x v="1"/>
    <s v="No Deposit"/>
    <n v="154"/>
    <d v="2016-03-02T00:00:00"/>
    <s v="Cancelled"/>
    <n v="1"/>
    <n v="0"/>
    <n v="-154"/>
  </r>
  <r>
    <n v="47829"/>
    <x v="1"/>
    <d v="2016-02-18T00:00:00"/>
    <x v="241"/>
    <n v="16"/>
    <x v="0"/>
    <n v="2"/>
    <n v="2"/>
    <x v="2"/>
    <x v="0"/>
    <x v="45"/>
    <s v="No Deposit"/>
    <n v="84"/>
    <d v="2016-03-01T00:00:00"/>
    <s v="Cancelled"/>
    <n v="1"/>
    <n v="0"/>
    <n v="-168"/>
  </r>
  <r>
    <n v="47830"/>
    <x v="1"/>
    <d v="2016-01-30T00:00:00"/>
    <x v="241"/>
    <n v="35"/>
    <x v="1"/>
    <n v="2"/>
    <n v="2"/>
    <x v="2"/>
    <x v="0"/>
    <x v="17"/>
    <s v="No Deposit"/>
    <n v="95.4"/>
    <d v="2016-03-01T00:00:00"/>
    <s v="Cancelled"/>
    <n v="1"/>
    <n v="0"/>
    <n v="-190.8"/>
  </r>
  <r>
    <n v="47831"/>
    <x v="1"/>
    <d v="2015-12-29T00:00:00"/>
    <x v="241"/>
    <n v="67"/>
    <x v="1"/>
    <n v="2"/>
    <n v="1"/>
    <x v="2"/>
    <x v="0"/>
    <x v="3"/>
    <s v="No Deposit"/>
    <n v="57.83"/>
    <d v="2016-03-07T00:00:00"/>
    <s v="Check-Out"/>
    <n v="0"/>
    <n v="115.66"/>
    <n v="0"/>
  </r>
  <r>
    <n v="47832"/>
    <x v="1"/>
    <d v="2015-12-30T00:00:00"/>
    <x v="241"/>
    <n v="66"/>
    <x v="1"/>
    <n v="2"/>
    <n v="2"/>
    <x v="2"/>
    <x v="0"/>
    <x v="3"/>
    <s v="No Deposit"/>
    <n v="126"/>
    <d v="2016-02-27T00:00:00"/>
    <s v="Cancelled"/>
    <n v="1"/>
    <n v="0"/>
    <n v="-252"/>
  </r>
  <r>
    <n v="47833"/>
    <x v="1"/>
    <d v="2015-12-16T00:00:00"/>
    <x v="241"/>
    <n v="80"/>
    <x v="1"/>
    <n v="2"/>
    <n v="2"/>
    <x v="2"/>
    <x v="0"/>
    <x v="5"/>
    <s v="No Deposit"/>
    <n v="53.97"/>
    <d v="2016-03-07T00:00:00"/>
    <s v="Check-Out"/>
    <n v="0"/>
    <n v="107.94"/>
    <n v="0"/>
  </r>
  <r>
    <n v="47834"/>
    <x v="1"/>
    <d v="2016-02-06T00:00:00"/>
    <x v="241"/>
    <n v="28"/>
    <x v="0"/>
    <n v="3"/>
    <n v="2"/>
    <x v="2"/>
    <x v="0"/>
    <x v="1"/>
    <s v="No Deposit"/>
    <n v="105.8"/>
    <d v="2016-02-16T00:00:00"/>
    <s v="Cancelled"/>
    <n v="1"/>
    <n v="0"/>
    <n v="-317.39999999999998"/>
  </r>
  <r>
    <n v="47835"/>
    <x v="1"/>
    <d v="2016-01-17T00:00:00"/>
    <x v="241"/>
    <n v="48"/>
    <x v="1"/>
    <n v="3"/>
    <n v="2"/>
    <x v="2"/>
    <x v="0"/>
    <x v="17"/>
    <s v="No Deposit"/>
    <n v="67.5"/>
    <d v="2016-01-17T00:00:00"/>
    <s v="Cancelled"/>
    <n v="1"/>
    <n v="0"/>
    <n v="-202.5"/>
  </r>
  <r>
    <n v="47836"/>
    <x v="1"/>
    <d v="2016-01-02T00:00:00"/>
    <x v="241"/>
    <n v="63"/>
    <x v="1"/>
    <n v="3"/>
    <n v="2"/>
    <x v="2"/>
    <x v="2"/>
    <x v="1"/>
    <s v="No Deposit"/>
    <n v="80.3"/>
    <d v="2016-03-08T00:00:00"/>
    <s v="Check-Out"/>
    <n v="0"/>
    <n v="240.89999999999998"/>
    <n v="0"/>
  </r>
  <r>
    <n v="47837"/>
    <x v="1"/>
    <d v="2016-01-02T00:00:00"/>
    <x v="241"/>
    <n v="63"/>
    <x v="1"/>
    <n v="3"/>
    <n v="2"/>
    <x v="2"/>
    <x v="0"/>
    <x v="0"/>
    <s v="No Deposit"/>
    <n v="87.3"/>
    <d v="2016-01-13T00:00:00"/>
    <s v="Cancelled"/>
    <n v="1"/>
    <n v="0"/>
    <n v="-261.89999999999998"/>
  </r>
  <r>
    <n v="47838"/>
    <x v="1"/>
    <d v="2016-02-03T00:00:00"/>
    <x v="241"/>
    <n v="31"/>
    <x v="1"/>
    <n v="3"/>
    <n v="2"/>
    <x v="2"/>
    <x v="0"/>
    <x v="13"/>
    <s v="No Deposit"/>
    <n v="84.9"/>
    <d v="2016-02-12T00:00:00"/>
    <s v="Cancelled"/>
    <n v="1"/>
    <n v="0"/>
    <n v="-254.70000000000002"/>
  </r>
  <r>
    <n v="47839"/>
    <x v="1"/>
    <d v="2016-01-02T00:00:00"/>
    <x v="241"/>
    <n v="63"/>
    <x v="1"/>
    <n v="3"/>
    <n v="2"/>
    <x v="2"/>
    <x v="2"/>
    <x v="17"/>
    <s v="No Deposit"/>
    <n v="80.3"/>
    <d v="2016-03-08T00:00:00"/>
    <s v="Check-Out"/>
    <n v="0"/>
    <n v="240.89999999999998"/>
    <n v="0"/>
  </r>
  <r>
    <n v="47840"/>
    <x v="1"/>
    <d v="2016-02-25T00:00:00"/>
    <x v="241"/>
    <n v="9"/>
    <x v="0"/>
    <n v="3"/>
    <n v="2"/>
    <x v="3"/>
    <x v="0"/>
    <x v="1"/>
    <s v="No Deposit"/>
    <n v="92"/>
    <d v="2016-02-26T00:00:00"/>
    <s v="Cancelled"/>
    <n v="1"/>
    <n v="0"/>
    <n v="-276"/>
  </r>
  <r>
    <n v="47841"/>
    <x v="1"/>
    <d v="2016-01-23T00:00:00"/>
    <x v="241"/>
    <n v="42"/>
    <x v="1"/>
    <n v="3"/>
    <n v="3"/>
    <x v="3"/>
    <x v="2"/>
    <x v="1"/>
    <s v="No Deposit"/>
    <n v="106.2"/>
    <d v="2016-02-02T00:00:00"/>
    <s v="Cancelled"/>
    <n v="1"/>
    <n v="0"/>
    <n v="-318.60000000000002"/>
  </r>
  <r>
    <n v="47842"/>
    <x v="1"/>
    <d v="2016-03-01T00:00:00"/>
    <x v="241"/>
    <n v="4"/>
    <x v="0"/>
    <n v="3"/>
    <n v="2"/>
    <x v="2"/>
    <x v="0"/>
    <x v="2"/>
    <s v="No Deposit"/>
    <n v="118"/>
    <d v="2016-03-04T00:00:00"/>
    <s v="Cancelled"/>
    <n v="1"/>
    <n v="0"/>
    <n v="-354"/>
  </r>
  <r>
    <n v="47843"/>
    <x v="1"/>
    <d v="2016-01-15T00:00:00"/>
    <x v="241"/>
    <n v="50"/>
    <x v="1"/>
    <n v="4"/>
    <n v="2"/>
    <x v="2"/>
    <x v="2"/>
    <x v="20"/>
    <s v="No Deposit"/>
    <n v="67.66"/>
    <d v="2016-03-04T00:00:00"/>
    <s v="Cancelled"/>
    <n v="1"/>
    <n v="0"/>
    <n v="-270.64"/>
  </r>
  <r>
    <n v="47844"/>
    <x v="1"/>
    <d v="2015-12-15T00:00:00"/>
    <x v="241"/>
    <n v="81"/>
    <x v="1"/>
    <n v="4"/>
    <n v="2"/>
    <x v="2"/>
    <x v="0"/>
    <x v="1"/>
    <s v="No Deposit"/>
    <n v="75.95"/>
    <d v="2016-03-09T00:00:00"/>
    <s v="Check-Out"/>
    <n v="0"/>
    <n v="303.8"/>
    <n v="0"/>
  </r>
  <r>
    <n v="47845"/>
    <x v="1"/>
    <d v="2016-01-01T00:00:00"/>
    <x v="241"/>
    <n v="64"/>
    <x v="1"/>
    <n v="4"/>
    <n v="2"/>
    <x v="2"/>
    <x v="0"/>
    <x v="5"/>
    <s v="No Deposit"/>
    <n v="71.599999999999994"/>
    <d v="2016-03-09T00:00:00"/>
    <s v="Check-Out"/>
    <n v="0"/>
    <n v="286.39999999999998"/>
    <n v="0"/>
  </r>
  <r>
    <n v="47846"/>
    <x v="1"/>
    <d v="2016-01-15T00:00:00"/>
    <x v="241"/>
    <n v="50"/>
    <x v="1"/>
    <n v="4"/>
    <n v="2"/>
    <x v="2"/>
    <x v="2"/>
    <x v="20"/>
    <s v="No Deposit"/>
    <n v="65.66"/>
    <d v="2016-02-09T00:00:00"/>
    <s v="Cancelled"/>
    <n v="1"/>
    <n v="0"/>
    <n v="-262.64"/>
  </r>
  <r>
    <n v="47847"/>
    <x v="1"/>
    <d v="2016-02-03T00:00:00"/>
    <x v="241"/>
    <n v="31"/>
    <x v="1"/>
    <n v="5"/>
    <n v="3"/>
    <x v="2"/>
    <x v="0"/>
    <x v="78"/>
    <s v="No Deposit"/>
    <n v="119.1"/>
    <d v="2016-03-05T00:00:00"/>
    <s v="No-Show"/>
    <n v="1"/>
    <n v="0"/>
    <n v="-595.5"/>
  </r>
  <r>
    <n v="47848"/>
    <x v="1"/>
    <d v="2016-01-25T00:00:00"/>
    <x v="241"/>
    <n v="40"/>
    <x v="1"/>
    <n v="5"/>
    <n v="2"/>
    <x v="2"/>
    <x v="2"/>
    <x v="17"/>
    <s v="No Deposit"/>
    <n v="81.900000000000006"/>
    <d v="2016-02-18T00:00:00"/>
    <s v="Cancelled"/>
    <n v="1"/>
    <n v="0"/>
    <n v="-409.5"/>
  </r>
  <r>
    <n v="47849"/>
    <x v="1"/>
    <d v="2016-01-05T00:00:00"/>
    <x v="241"/>
    <n v="60"/>
    <x v="1"/>
    <n v="5"/>
    <n v="2"/>
    <x v="2"/>
    <x v="0"/>
    <x v="14"/>
    <s v="No Deposit"/>
    <n v="84.45"/>
    <d v="2016-03-10T00:00:00"/>
    <s v="Check-Out"/>
    <n v="0"/>
    <n v="422.25"/>
    <n v="0"/>
  </r>
  <r>
    <n v="47850"/>
    <x v="1"/>
    <d v="2016-01-15T00:00:00"/>
    <x v="241"/>
    <n v="50"/>
    <x v="1"/>
    <n v="7"/>
    <n v="2"/>
    <x v="2"/>
    <x v="0"/>
    <x v="25"/>
    <s v="No Deposit"/>
    <n v="63.75"/>
    <d v="2016-01-26T00:00:00"/>
    <s v="Cancelled"/>
    <n v="1"/>
    <n v="0"/>
    <n v="-446.25"/>
  </r>
  <r>
    <n v="47851"/>
    <x v="1"/>
    <d v="2016-01-05T00:00:00"/>
    <x v="241"/>
    <n v="60"/>
    <x v="1"/>
    <n v="8"/>
    <n v="1"/>
    <x v="2"/>
    <x v="0"/>
    <x v="78"/>
    <s v="No Deposit"/>
    <n v="63.75"/>
    <d v="2016-02-08T00:00:00"/>
    <s v="Cancelled"/>
    <n v="1"/>
    <n v="0"/>
    <n v="-510"/>
  </r>
  <r>
    <n v="47852"/>
    <x v="1"/>
    <d v="2016-02-22T00:00:00"/>
    <x v="241"/>
    <n v="12"/>
    <x v="0"/>
    <n v="8"/>
    <n v="1"/>
    <x v="2"/>
    <x v="0"/>
    <x v="46"/>
    <s v="No Deposit"/>
    <n v="92.63"/>
    <d v="2016-03-05T00:00:00"/>
    <s v="No-Show"/>
    <n v="1"/>
    <n v="0"/>
    <n v="-741.04"/>
  </r>
  <r>
    <n v="47853"/>
    <x v="1"/>
    <d v="2016-02-25T00:00:00"/>
    <x v="791"/>
    <n v="10"/>
    <x v="0"/>
    <n v="1"/>
    <n v="1"/>
    <x v="2"/>
    <x v="0"/>
    <x v="17"/>
    <s v="No Deposit"/>
    <n v="79"/>
    <d v="2016-03-03T00:00:00"/>
    <s v="Cancelled"/>
    <n v="1"/>
    <n v="0"/>
    <n v="-79"/>
  </r>
  <r>
    <n v="47854"/>
    <x v="1"/>
    <d v="2016-02-06T00:00:00"/>
    <x v="791"/>
    <n v="29"/>
    <x v="0"/>
    <n v="2"/>
    <n v="2"/>
    <x v="2"/>
    <x v="0"/>
    <x v="1"/>
    <s v="No Deposit"/>
    <n v="100.7"/>
    <d v="2016-02-16T00:00:00"/>
    <s v="Cancelled"/>
    <n v="1"/>
    <n v="0"/>
    <n v="-201.4"/>
  </r>
  <r>
    <n v="47855"/>
    <x v="1"/>
    <d v="2016-02-15T00:00:00"/>
    <x v="791"/>
    <n v="20"/>
    <x v="0"/>
    <n v="3"/>
    <n v="1"/>
    <x v="2"/>
    <x v="0"/>
    <x v="15"/>
    <s v="No Deposit"/>
    <n v="85"/>
    <d v="2016-02-15T00:00:00"/>
    <s v="Cancelled"/>
    <n v="1"/>
    <n v="0"/>
    <n v="-255"/>
  </r>
  <r>
    <n v="47856"/>
    <x v="1"/>
    <d v="2016-01-13T00:00:00"/>
    <x v="791"/>
    <n v="53"/>
    <x v="1"/>
    <n v="3"/>
    <n v="2"/>
    <x v="2"/>
    <x v="0"/>
    <x v="25"/>
    <s v="No Deposit"/>
    <n v="96.3"/>
    <d v="2016-03-04T00:00:00"/>
    <s v="Cancelled"/>
    <n v="1"/>
    <n v="0"/>
    <n v="-288.89999999999998"/>
  </r>
  <r>
    <n v="47857"/>
    <x v="1"/>
    <d v="2016-02-15T00:00:00"/>
    <x v="791"/>
    <n v="20"/>
    <x v="0"/>
    <n v="3"/>
    <n v="1"/>
    <x v="2"/>
    <x v="0"/>
    <x v="15"/>
    <s v="No Deposit"/>
    <n v="85"/>
    <d v="2016-02-15T00:00:00"/>
    <s v="Cancelled"/>
    <n v="1"/>
    <n v="0"/>
    <n v="-255"/>
  </r>
  <r>
    <n v="47858"/>
    <x v="1"/>
    <d v="2016-01-02T00:00:00"/>
    <x v="791"/>
    <n v="64"/>
    <x v="1"/>
    <n v="4"/>
    <n v="2"/>
    <x v="2"/>
    <x v="0"/>
    <x v="24"/>
    <s v="No Deposit"/>
    <n v="83.48"/>
    <d v="2016-03-10T00:00:00"/>
    <s v="Check-Out"/>
    <n v="0"/>
    <n v="333.92"/>
    <n v="0"/>
  </r>
  <r>
    <n v="47859"/>
    <x v="1"/>
    <d v="2015-12-20T00:00:00"/>
    <x v="791"/>
    <n v="77"/>
    <x v="1"/>
    <n v="4"/>
    <n v="2"/>
    <x v="2"/>
    <x v="0"/>
    <x v="4"/>
    <s v="No Deposit"/>
    <n v="78.2"/>
    <d v="2016-03-10T00:00:00"/>
    <s v="Check-Out"/>
    <n v="0"/>
    <n v="312.8"/>
    <n v="0"/>
  </r>
  <r>
    <n v="47860"/>
    <x v="1"/>
    <d v="2016-01-24T00:00:00"/>
    <x v="791"/>
    <n v="42"/>
    <x v="1"/>
    <n v="4"/>
    <n v="2"/>
    <x v="2"/>
    <x v="0"/>
    <x v="0"/>
    <s v="No Deposit"/>
    <n v="80.760000000000005"/>
    <d v="2016-02-03T00:00:00"/>
    <s v="Cancelled"/>
    <n v="1"/>
    <n v="0"/>
    <n v="-323.04000000000002"/>
  </r>
  <r>
    <n v="47861"/>
    <x v="1"/>
    <d v="2015-12-07T00:00:00"/>
    <x v="791"/>
    <n v="90"/>
    <x v="1"/>
    <n v="5"/>
    <n v="1"/>
    <x v="2"/>
    <x v="2"/>
    <x v="17"/>
    <s v="No Deposit"/>
    <n v="74.95"/>
    <d v="2016-03-11T00:00:00"/>
    <s v="Check-Out"/>
    <n v="0"/>
    <n v="374.75"/>
    <n v="0"/>
  </r>
  <r>
    <n v="47862"/>
    <x v="1"/>
    <d v="2015-12-07T00:00:00"/>
    <x v="791"/>
    <n v="90"/>
    <x v="1"/>
    <n v="5"/>
    <n v="1"/>
    <x v="2"/>
    <x v="2"/>
    <x v="17"/>
    <s v="No Deposit"/>
    <n v="74.95"/>
    <d v="2016-03-11T00:00:00"/>
    <s v="Check-Out"/>
    <n v="0"/>
    <n v="374.75"/>
    <n v="0"/>
  </r>
  <r>
    <n v="47863"/>
    <x v="1"/>
    <d v="2015-12-07T00:00:00"/>
    <x v="791"/>
    <n v="90"/>
    <x v="1"/>
    <n v="5"/>
    <n v="2"/>
    <x v="2"/>
    <x v="0"/>
    <x v="17"/>
    <s v="No Deposit"/>
    <n v="84.45"/>
    <d v="2016-03-11T00:00:00"/>
    <s v="Check-Out"/>
    <n v="0"/>
    <n v="422.25"/>
    <n v="0"/>
  </r>
  <r>
    <n v="47864"/>
    <x v="1"/>
    <d v="2016-01-27T00:00:00"/>
    <x v="791"/>
    <n v="39"/>
    <x v="1"/>
    <n v="5"/>
    <n v="2"/>
    <x v="2"/>
    <x v="0"/>
    <x v="17"/>
    <s v="No Deposit"/>
    <n v="116.1"/>
    <d v="2016-01-29T00:00:00"/>
    <s v="Cancelled"/>
    <n v="1"/>
    <n v="0"/>
    <n v="-580.5"/>
  </r>
  <r>
    <n v="47865"/>
    <x v="1"/>
    <d v="2016-01-06T00:00:00"/>
    <x v="791"/>
    <n v="60"/>
    <x v="1"/>
    <n v="7"/>
    <n v="2"/>
    <x v="2"/>
    <x v="0"/>
    <x v="3"/>
    <s v="No Deposit"/>
    <n v="82.95"/>
    <d v="2016-01-07T00:00:00"/>
    <s v="Cancelled"/>
    <n v="1"/>
    <n v="0"/>
    <n v="-580.65"/>
  </r>
  <r>
    <n v="47866"/>
    <x v="1"/>
    <d v="2016-01-10T00:00:00"/>
    <x v="791"/>
    <n v="56"/>
    <x v="1"/>
    <n v="7"/>
    <n v="2"/>
    <x v="2"/>
    <x v="0"/>
    <x v="12"/>
    <s v="No Deposit"/>
    <n v="82.45"/>
    <d v="2016-03-03T00:00:00"/>
    <s v="Cancelled"/>
    <n v="1"/>
    <n v="0"/>
    <n v="-577.15"/>
  </r>
  <r>
    <n v="47867"/>
    <x v="1"/>
    <d v="2016-02-15T00:00:00"/>
    <x v="242"/>
    <n v="21"/>
    <x v="0"/>
    <n v="1"/>
    <n v="2"/>
    <x v="2"/>
    <x v="0"/>
    <x v="15"/>
    <s v="No Deposit"/>
    <n v="91"/>
    <d v="2016-02-15T00:00:00"/>
    <s v="Cancelled"/>
    <n v="1"/>
    <n v="0"/>
    <n v="-91"/>
  </r>
  <r>
    <n v="47868"/>
    <x v="1"/>
    <d v="2016-02-15T00:00:00"/>
    <x v="242"/>
    <n v="21"/>
    <x v="0"/>
    <n v="1"/>
    <n v="2"/>
    <x v="2"/>
    <x v="0"/>
    <x v="15"/>
    <s v="No Deposit"/>
    <n v="91"/>
    <d v="2016-02-15T00:00:00"/>
    <s v="Cancelled"/>
    <n v="1"/>
    <n v="0"/>
    <n v="-91"/>
  </r>
  <r>
    <n v="47869"/>
    <x v="1"/>
    <d v="2015-12-15T00:00:00"/>
    <x v="242"/>
    <n v="83"/>
    <x v="1"/>
    <n v="2"/>
    <n v="1"/>
    <x v="2"/>
    <x v="0"/>
    <x v="14"/>
    <s v="No Deposit"/>
    <n v="59.6"/>
    <d v="2016-03-09T00:00:00"/>
    <s v="Check-Out"/>
    <n v="0"/>
    <n v="119.2"/>
    <n v="0"/>
  </r>
  <r>
    <n v="47870"/>
    <x v="1"/>
    <d v="2016-02-26T00:00:00"/>
    <x v="242"/>
    <n v="10"/>
    <x v="0"/>
    <n v="3"/>
    <n v="2"/>
    <x v="2"/>
    <x v="0"/>
    <x v="17"/>
    <s v="No Deposit"/>
    <n v="79"/>
    <d v="2016-03-04T00:00:00"/>
    <s v="Cancelled"/>
    <n v="1"/>
    <n v="0"/>
    <n v="-237"/>
  </r>
  <r>
    <n v="47871"/>
    <x v="1"/>
    <d v="2016-03-02T00:00:00"/>
    <x v="242"/>
    <n v="5"/>
    <x v="0"/>
    <n v="3"/>
    <n v="2"/>
    <x v="2"/>
    <x v="0"/>
    <x v="44"/>
    <s v="No Deposit"/>
    <n v="89"/>
    <d v="2016-03-04T00:00:00"/>
    <s v="Cancelled"/>
    <n v="1"/>
    <n v="0"/>
    <n v="-267"/>
  </r>
  <r>
    <n v="47872"/>
    <x v="1"/>
    <d v="2016-02-24T00:00:00"/>
    <x v="242"/>
    <n v="12"/>
    <x v="0"/>
    <n v="3"/>
    <n v="1"/>
    <x v="2"/>
    <x v="0"/>
    <x v="17"/>
    <s v="No Deposit"/>
    <n v="85"/>
    <d v="2016-03-03T00:00:00"/>
    <s v="Cancelled"/>
    <n v="1"/>
    <n v="0"/>
    <n v="-255"/>
  </r>
  <r>
    <n v="47873"/>
    <x v="1"/>
    <d v="2015-12-18T00:00:00"/>
    <x v="242"/>
    <n v="80"/>
    <x v="1"/>
    <n v="3"/>
    <n v="2"/>
    <x v="2"/>
    <x v="0"/>
    <x v="5"/>
    <s v="No Deposit"/>
    <n v="78.3"/>
    <d v="2015-12-19T00:00:00"/>
    <s v="Cancelled"/>
    <n v="1"/>
    <n v="0"/>
    <n v="-234.89999999999998"/>
  </r>
  <r>
    <n v="47874"/>
    <x v="1"/>
    <d v="2016-02-25T00:00:00"/>
    <x v="242"/>
    <n v="11"/>
    <x v="0"/>
    <n v="3"/>
    <n v="1"/>
    <x v="3"/>
    <x v="0"/>
    <x v="1"/>
    <s v="No Deposit"/>
    <n v="54.8"/>
    <d v="2016-02-29T00:00:00"/>
    <s v="Cancelled"/>
    <n v="1"/>
    <n v="0"/>
    <n v="-164.39999999999998"/>
  </r>
  <r>
    <n v="47875"/>
    <x v="1"/>
    <d v="2016-01-18T00:00:00"/>
    <x v="242"/>
    <n v="49"/>
    <x v="1"/>
    <n v="3"/>
    <n v="2"/>
    <x v="2"/>
    <x v="0"/>
    <x v="4"/>
    <s v="No Deposit"/>
    <n v="78.3"/>
    <d v="2016-01-20T00:00:00"/>
    <s v="Cancelled"/>
    <n v="1"/>
    <n v="0"/>
    <n v="-234.89999999999998"/>
  </r>
  <r>
    <n v="47876"/>
    <x v="1"/>
    <d v="2016-01-19T00:00:00"/>
    <x v="242"/>
    <n v="48"/>
    <x v="1"/>
    <n v="3"/>
    <n v="1"/>
    <x v="2"/>
    <x v="0"/>
    <x v="20"/>
    <s v="No Deposit"/>
    <n v="72.900000000000006"/>
    <d v="2016-01-19T00:00:00"/>
    <s v="Cancelled"/>
    <n v="1"/>
    <n v="0"/>
    <n v="-218.70000000000002"/>
  </r>
  <r>
    <n v="47877"/>
    <x v="1"/>
    <d v="2016-01-18T00:00:00"/>
    <x v="242"/>
    <n v="49"/>
    <x v="1"/>
    <n v="3"/>
    <n v="2"/>
    <x v="2"/>
    <x v="0"/>
    <x v="4"/>
    <s v="No Deposit"/>
    <n v="87.3"/>
    <d v="2016-01-20T00:00:00"/>
    <s v="Cancelled"/>
    <n v="1"/>
    <n v="0"/>
    <n v="-261.89999999999998"/>
  </r>
  <r>
    <n v="47878"/>
    <x v="1"/>
    <d v="2016-02-01T00:00:00"/>
    <x v="242"/>
    <n v="35"/>
    <x v="1"/>
    <n v="3"/>
    <n v="2"/>
    <x v="2"/>
    <x v="0"/>
    <x v="18"/>
    <s v="No Deposit"/>
    <n v="81.900000000000006"/>
    <d v="2016-02-08T00:00:00"/>
    <s v="Cancelled"/>
    <n v="1"/>
    <n v="0"/>
    <n v="-245.70000000000002"/>
  </r>
  <r>
    <n v="47879"/>
    <x v="1"/>
    <d v="2015-12-06T00:00:00"/>
    <x v="242"/>
    <n v="92"/>
    <x v="2"/>
    <n v="3"/>
    <n v="2"/>
    <x v="2"/>
    <x v="0"/>
    <x v="5"/>
    <s v="No Deposit"/>
    <n v="80.3"/>
    <d v="2016-03-10T00:00:00"/>
    <s v="Check-Out"/>
    <n v="0"/>
    <n v="240.89999999999998"/>
    <n v="0"/>
  </r>
  <r>
    <n v="47880"/>
    <x v="1"/>
    <d v="2016-03-06T00:00:00"/>
    <x v="242"/>
    <n v="1"/>
    <x v="0"/>
    <n v="4"/>
    <n v="1"/>
    <x v="2"/>
    <x v="0"/>
    <x v="1"/>
    <s v="No Deposit"/>
    <n v="75"/>
    <d v="2016-03-06T00:00:00"/>
    <s v="Cancelled"/>
    <n v="1"/>
    <n v="0"/>
    <n v="-300"/>
  </r>
  <r>
    <n v="47881"/>
    <x v="1"/>
    <d v="2016-01-19T00:00:00"/>
    <x v="242"/>
    <n v="48"/>
    <x v="1"/>
    <n v="4"/>
    <n v="2"/>
    <x v="2"/>
    <x v="0"/>
    <x v="11"/>
    <s v="No Deposit"/>
    <n v="73.95"/>
    <d v="2016-02-14T00:00:00"/>
    <s v="Cancelled"/>
    <n v="1"/>
    <n v="0"/>
    <n v="-295.8"/>
  </r>
  <r>
    <n v="47882"/>
    <x v="1"/>
    <d v="2015-12-22T00:00:00"/>
    <x v="242"/>
    <n v="76"/>
    <x v="1"/>
    <n v="4"/>
    <n v="2"/>
    <x v="2"/>
    <x v="0"/>
    <x v="4"/>
    <s v="No Deposit"/>
    <n v="65.75"/>
    <d v="2016-03-11T00:00:00"/>
    <s v="Check-Out"/>
    <n v="0"/>
    <n v="263"/>
    <n v="0"/>
  </r>
  <r>
    <n v="47883"/>
    <x v="1"/>
    <d v="2015-12-05T00:00:00"/>
    <x v="242"/>
    <n v="93"/>
    <x v="2"/>
    <n v="4"/>
    <n v="1"/>
    <x v="2"/>
    <x v="0"/>
    <x v="14"/>
    <s v="No Deposit"/>
    <n v="54.24"/>
    <d v="2016-03-11T00:00:00"/>
    <s v="Check-Out"/>
    <n v="0"/>
    <n v="216.96"/>
    <n v="0"/>
  </r>
  <r>
    <n v="47884"/>
    <x v="1"/>
    <d v="2016-01-22T00:00:00"/>
    <x v="242"/>
    <n v="45"/>
    <x v="1"/>
    <n v="4"/>
    <n v="2"/>
    <x v="2"/>
    <x v="0"/>
    <x v="14"/>
    <s v="No Deposit"/>
    <n v="63.75"/>
    <d v="2016-02-21T00:00:00"/>
    <s v="Cancelled"/>
    <n v="1"/>
    <n v="0"/>
    <n v="-255"/>
  </r>
  <r>
    <n v="47885"/>
    <x v="1"/>
    <d v="2016-03-04T00:00:00"/>
    <x v="242"/>
    <n v="3"/>
    <x v="0"/>
    <n v="5"/>
    <n v="2"/>
    <x v="2"/>
    <x v="0"/>
    <x v="62"/>
    <s v="No Deposit"/>
    <n v="90.6"/>
    <d v="2016-03-04T00:00:00"/>
    <s v="Cancelled"/>
    <n v="1"/>
    <n v="0"/>
    <n v="-453"/>
  </r>
  <r>
    <n v="47886"/>
    <x v="1"/>
    <d v="2015-12-08T00:00:00"/>
    <x v="242"/>
    <n v="90"/>
    <x v="1"/>
    <n v="5"/>
    <n v="2"/>
    <x v="2"/>
    <x v="0"/>
    <x v="5"/>
    <s v="No Deposit"/>
    <n v="73.95"/>
    <d v="2016-03-04T00:00:00"/>
    <s v="Cancelled"/>
    <n v="1"/>
    <n v="0"/>
    <n v="-369.75"/>
  </r>
  <r>
    <n v="47887"/>
    <x v="1"/>
    <d v="2016-01-05T00:00:00"/>
    <x v="242"/>
    <n v="62"/>
    <x v="1"/>
    <n v="5"/>
    <n v="2"/>
    <x v="2"/>
    <x v="0"/>
    <x v="13"/>
    <s v="No Deposit"/>
    <n v="72.75"/>
    <d v="2016-02-16T00:00:00"/>
    <s v="Cancelled"/>
    <n v="1"/>
    <n v="0"/>
    <n v="-363.75"/>
  </r>
  <r>
    <n v="47888"/>
    <x v="1"/>
    <d v="2016-03-04T00:00:00"/>
    <x v="242"/>
    <n v="3"/>
    <x v="0"/>
    <n v="5"/>
    <n v="2"/>
    <x v="2"/>
    <x v="0"/>
    <x v="62"/>
    <s v="No Deposit"/>
    <n v="92.6"/>
    <d v="2016-03-07T00:00:00"/>
    <s v="No-Show"/>
    <n v="1"/>
    <n v="0"/>
    <n v="-463"/>
  </r>
  <r>
    <n v="47889"/>
    <x v="1"/>
    <d v="2016-02-29T00:00:00"/>
    <x v="242"/>
    <n v="7"/>
    <x v="0"/>
    <n v="6"/>
    <n v="3"/>
    <x v="2"/>
    <x v="0"/>
    <x v="35"/>
    <s v="No Deposit"/>
    <n v="169.17"/>
    <d v="2016-03-04T00:00:00"/>
    <s v="Cancelled"/>
    <n v="1"/>
    <n v="0"/>
    <n v="-1015.02"/>
  </r>
  <r>
    <n v="47890"/>
    <x v="1"/>
    <d v="2016-02-21T00:00:00"/>
    <x v="243"/>
    <n v="16"/>
    <x v="0"/>
    <n v="1"/>
    <n v="4"/>
    <x v="2"/>
    <x v="0"/>
    <x v="84"/>
    <s v="No Deposit"/>
    <n v="83.03"/>
    <d v="2016-03-02T00:00:00"/>
    <s v="Cancelled"/>
    <n v="1"/>
    <n v="0"/>
    <n v="-83.03"/>
  </r>
  <r>
    <n v="47891"/>
    <x v="1"/>
    <d v="2016-01-23T00:00:00"/>
    <x v="243"/>
    <n v="45"/>
    <x v="1"/>
    <n v="1"/>
    <n v="2"/>
    <x v="2"/>
    <x v="0"/>
    <x v="1"/>
    <s v="No Deposit"/>
    <n v="67.5"/>
    <d v="2016-01-24T00:00:00"/>
    <s v="Cancelled"/>
    <n v="1"/>
    <n v="0"/>
    <n v="-67.5"/>
  </r>
  <r>
    <n v="47892"/>
    <x v="1"/>
    <d v="2016-02-22T00:00:00"/>
    <x v="243"/>
    <n v="15"/>
    <x v="0"/>
    <n v="1"/>
    <n v="4"/>
    <x v="2"/>
    <x v="0"/>
    <x v="84"/>
    <s v="No Deposit"/>
    <n v="83.03"/>
    <d v="2016-03-02T00:00:00"/>
    <s v="Cancelled"/>
    <n v="1"/>
    <n v="0"/>
    <n v="-83.03"/>
  </r>
  <r>
    <n v="47893"/>
    <x v="1"/>
    <d v="2016-03-08T00:00:00"/>
    <x v="243"/>
    <n v="0"/>
    <x v="0"/>
    <n v="2"/>
    <n v="1"/>
    <x v="2"/>
    <x v="2"/>
    <x v="1"/>
    <s v="No Deposit"/>
    <n v="75"/>
    <d v="2016-03-08T00:00:00"/>
    <s v="Cancelled"/>
    <n v="1"/>
    <n v="0"/>
    <n v="-150"/>
  </r>
  <r>
    <n v="47894"/>
    <x v="1"/>
    <d v="2016-03-03T00:00:00"/>
    <x v="243"/>
    <n v="5"/>
    <x v="0"/>
    <n v="3"/>
    <n v="2"/>
    <x v="2"/>
    <x v="0"/>
    <x v="18"/>
    <s v="No Deposit"/>
    <n v="101"/>
    <d v="2016-03-04T00:00:00"/>
    <s v="Cancelled"/>
    <n v="1"/>
    <n v="0"/>
    <n v="-303"/>
  </r>
  <r>
    <n v="47895"/>
    <x v="1"/>
    <d v="2016-02-20T00:00:00"/>
    <x v="243"/>
    <n v="17"/>
    <x v="0"/>
    <n v="3"/>
    <n v="2"/>
    <x v="0"/>
    <x v="0"/>
    <x v="1"/>
    <s v="No Deposit"/>
    <n v="98"/>
    <d v="2016-02-29T00:00:00"/>
    <s v="Cancelled"/>
    <n v="1"/>
    <n v="0"/>
    <n v="-294"/>
  </r>
  <r>
    <n v="47896"/>
    <x v="1"/>
    <d v="2016-02-06T00:00:00"/>
    <x v="243"/>
    <n v="31"/>
    <x v="1"/>
    <n v="3"/>
    <n v="3"/>
    <x v="2"/>
    <x v="0"/>
    <x v="0"/>
    <s v="No Deposit"/>
    <n v="114.3"/>
    <d v="2016-03-03T00:00:00"/>
    <s v="Cancelled"/>
    <n v="1"/>
    <n v="0"/>
    <n v="-342.9"/>
  </r>
  <r>
    <n v="47897"/>
    <x v="1"/>
    <d v="2016-01-30T00:00:00"/>
    <x v="243"/>
    <n v="38"/>
    <x v="1"/>
    <n v="4"/>
    <n v="2"/>
    <x v="2"/>
    <x v="0"/>
    <x v="3"/>
    <s v="No Deposit"/>
    <n v="81.900000000000006"/>
    <d v="2016-02-01T00:00:00"/>
    <s v="Cancelled"/>
    <n v="1"/>
    <n v="0"/>
    <n v="-327.60000000000002"/>
  </r>
  <r>
    <n v="47898"/>
    <x v="1"/>
    <d v="2015-12-27T00:00:00"/>
    <x v="243"/>
    <n v="72"/>
    <x v="1"/>
    <n v="4"/>
    <n v="2"/>
    <x v="2"/>
    <x v="0"/>
    <x v="1"/>
    <s v="No Deposit"/>
    <n v="82.45"/>
    <d v="2016-02-07T00:00:00"/>
    <s v="Cancelled"/>
    <n v="1"/>
    <n v="0"/>
    <n v="-329.8"/>
  </r>
  <r>
    <n v="47899"/>
    <x v="1"/>
    <d v="2016-02-21T00:00:00"/>
    <x v="243"/>
    <n v="16"/>
    <x v="0"/>
    <n v="4"/>
    <n v="2"/>
    <x v="2"/>
    <x v="0"/>
    <x v="17"/>
    <s v="No Deposit"/>
    <n v="83.5"/>
    <d v="2016-02-22T00:00:00"/>
    <s v="Cancelled"/>
    <n v="1"/>
    <n v="0"/>
    <n v="-334"/>
  </r>
  <r>
    <n v="47900"/>
    <x v="1"/>
    <d v="2015-12-19T00:00:00"/>
    <x v="243"/>
    <n v="80"/>
    <x v="1"/>
    <n v="4"/>
    <n v="2"/>
    <x v="2"/>
    <x v="0"/>
    <x v="12"/>
    <s v="No Deposit"/>
    <n v="75.95"/>
    <d v="2016-03-12T00:00:00"/>
    <s v="Check-Out"/>
    <n v="0"/>
    <n v="303.8"/>
    <n v="0"/>
  </r>
  <r>
    <n v="47901"/>
    <x v="1"/>
    <d v="2016-01-05T00:00:00"/>
    <x v="243"/>
    <n v="63"/>
    <x v="1"/>
    <n v="4"/>
    <n v="1"/>
    <x v="2"/>
    <x v="0"/>
    <x v="25"/>
    <s v="No Deposit"/>
    <n v="63.75"/>
    <d v="2016-01-07T00:00:00"/>
    <s v="Cancelled"/>
    <n v="1"/>
    <n v="0"/>
    <n v="-255"/>
  </r>
  <r>
    <n v="47902"/>
    <x v="1"/>
    <d v="2016-01-19T00:00:00"/>
    <x v="243"/>
    <n v="49"/>
    <x v="1"/>
    <n v="4"/>
    <n v="2"/>
    <x v="2"/>
    <x v="0"/>
    <x v="17"/>
    <s v="No Deposit"/>
    <n v="63.75"/>
    <d v="2016-01-19T00:00:00"/>
    <s v="Cancelled"/>
    <n v="1"/>
    <n v="0"/>
    <n v="-255"/>
  </r>
  <r>
    <n v="47903"/>
    <x v="1"/>
    <d v="2016-01-25T00:00:00"/>
    <x v="243"/>
    <n v="43"/>
    <x v="1"/>
    <n v="6"/>
    <n v="1"/>
    <x v="2"/>
    <x v="0"/>
    <x v="50"/>
    <s v="No Deposit"/>
    <n v="68.47"/>
    <d v="2016-02-12T00:00:00"/>
    <s v="Cancelled"/>
    <n v="1"/>
    <n v="0"/>
    <n v="-410.82"/>
  </r>
  <r>
    <n v="47904"/>
    <x v="1"/>
    <d v="2016-02-02T00:00:00"/>
    <x v="243"/>
    <n v="35"/>
    <x v="1"/>
    <n v="7"/>
    <n v="2"/>
    <x v="2"/>
    <x v="0"/>
    <x v="0"/>
    <s v="No Deposit"/>
    <n v="81.900000000000006"/>
    <d v="2016-02-04T00:00:00"/>
    <s v="Cancelled"/>
    <n v="1"/>
    <n v="0"/>
    <n v="-573.30000000000007"/>
  </r>
  <r>
    <n v="47905"/>
    <x v="1"/>
    <d v="2016-02-01T00:00:00"/>
    <x v="243"/>
    <n v="36"/>
    <x v="1"/>
    <n v="7"/>
    <n v="2"/>
    <x v="2"/>
    <x v="0"/>
    <x v="0"/>
    <s v="No Deposit"/>
    <n v="71.099999999999994"/>
    <d v="2016-02-02T00:00:00"/>
    <s v="Cancelled"/>
    <n v="1"/>
    <n v="0"/>
    <n v="-497.69999999999993"/>
  </r>
  <r>
    <n v="47906"/>
    <x v="1"/>
    <d v="2016-02-12T00:00:00"/>
    <x v="243"/>
    <n v="25"/>
    <x v="0"/>
    <n v="7"/>
    <n v="2"/>
    <x v="2"/>
    <x v="0"/>
    <x v="25"/>
    <s v="No Deposit"/>
    <n v="81.86"/>
    <d v="2016-03-01T00:00:00"/>
    <s v="Cancelled"/>
    <n v="1"/>
    <n v="0"/>
    <n v="-573.02"/>
  </r>
  <r>
    <n v="47907"/>
    <x v="1"/>
    <d v="2016-03-07T00:00:00"/>
    <x v="244"/>
    <n v="2"/>
    <x v="0"/>
    <n v="1"/>
    <n v="1"/>
    <x v="1"/>
    <x v="0"/>
    <x v="1"/>
    <s v="No Deposit"/>
    <n v="88"/>
    <d v="2016-03-09T00:00:00"/>
    <s v="Cancelled"/>
    <n v="1"/>
    <n v="0"/>
    <n v="-88"/>
  </r>
  <r>
    <n v="47908"/>
    <x v="1"/>
    <d v="2016-02-07T00:00:00"/>
    <x v="244"/>
    <n v="31"/>
    <x v="1"/>
    <n v="1"/>
    <n v="2"/>
    <x v="2"/>
    <x v="0"/>
    <x v="55"/>
    <s v="No Deposit"/>
    <n v="81.900000000000006"/>
    <d v="2016-02-21T00:00:00"/>
    <s v="Cancelled"/>
    <n v="1"/>
    <n v="0"/>
    <n v="-81.900000000000006"/>
  </r>
  <r>
    <n v="47909"/>
    <x v="1"/>
    <d v="2016-03-07T00:00:00"/>
    <x v="244"/>
    <n v="2"/>
    <x v="0"/>
    <n v="1"/>
    <n v="2"/>
    <x v="1"/>
    <x v="2"/>
    <x v="1"/>
    <s v="No Deposit"/>
    <n v="40"/>
    <d v="2016-03-10T00:00:00"/>
    <s v="Check-Out"/>
    <n v="0"/>
    <n v="40"/>
    <n v="0"/>
  </r>
  <r>
    <n v="47910"/>
    <x v="1"/>
    <d v="2016-03-08T00:00:00"/>
    <x v="244"/>
    <n v="1"/>
    <x v="0"/>
    <n v="1"/>
    <n v="1"/>
    <x v="1"/>
    <x v="2"/>
    <x v="1"/>
    <s v="No Deposit"/>
    <n v="40"/>
    <d v="2016-03-10T00:00:00"/>
    <s v="Check-Out"/>
    <n v="0"/>
    <n v="40"/>
    <n v="0"/>
  </r>
  <r>
    <n v="47911"/>
    <x v="1"/>
    <d v="2016-01-10T00:00:00"/>
    <x v="244"/>
    <n v="59"/>
    <x v="1"/>
    <n v="2"/>
    <n v="2"/>
    <x v="2"/>
    <x v="0"/>
    <x v="105"/>
    <s v="No Deposit"/>
    <n v="67.5"/>
    <d v="2016-01-22T00:00:00"/>
    <s v="Cancelled"/>
    <n v="1"/>
    <n v="0"/>
    <n v="-135"/>
  </r>
  <r>
    <n v="47912"/>
    <x v="1"/>
    <d v="2015-12-30T00:00:00"/>
    <x v="244"/>
    <n v="70"/>
    <x v="1"/>
    <n v="2"/>
    <n v="2"/>
    <x v="2"/>
    <x v="0"/>
    <x v="2"/>
    <s v="No Deposit"/>
    <n v="67.5"/>
    <d v="2016-01-13T00:00:00"/>
    <s v="Cancelled"/>
    <n v="1"/>
    <n v="0"/>
    <n v="-135"/>
  </r>
  <r>
    <n v="47913"/>
    <x v="1"/>
    <d v="2016-02-08T00:00:00"/>
    <x v="244"/>
    <n v="30"/>
    <x v="0"/>
    <n v="3"/>
    <n v="4"/>
    <x v="2"/>
    <x v="0"/>
    <x v="2"/>
    <s v="No Deposit"/>
    <n v="77.5"/>
    <d v="2016-02-11T00:00:00"/>
    <s v="Cancelled"/>
    <n v="1"/>
    <n v="0"/>
    <n v="-232.5"/>
  </r>
  <r>
    <n v="47914"/>
    <x v="1"/>
    <d v="2015-12-19T00:00:00"/>
    <x v="244"/>
    <n v="81"/>
    <x v="1"/>
    <n v="3"/>
    <n v="2"/>
    <x v="2"/>
    <x v="0"/>
    <x v="0"/>
    <s v="No Deposit"/>
    <n v="67.5"/>
    <d v="2016-03-12T00:00:00"/>
    <s v="Check-Out"/>
    <n v="0"/>
    <n v="202.5"/>
    <n v="0"/>
  </r>
  <r>
    <n v="47915"/>
    <x v="1"/>
    <d v="2015-12-06T00:00:00"/>
    <x v="244"/>
    <n v="94"/>
    <x v="2"/>
    <n v="3"/>
    <n v="2"/>
    <x v="2"/>
    <x v="0"/>
    <x v="5"/>
    <s v="No Deposit"/>
    <n v="96.3"/>
    <d v="2016-03-12T00:00:00"/>
    <s v="Check-Out"/>
    <n v="0"/>
    <n v="288.89999999999998"/>
    <n v="0"/>
  </r>
  <r>
    <n v="47916"/>
    <x v="1"/>
    <d v="2016-03-01T00:00:00"/>
    <x v="244"/>
    <n v="8"/>
    <x v="0"/>
    <n v="3"/>
    <n v="2"/>
    <x v="2"/>
    <x v="2"/>
    <x v="1"/>
    <s v="No Deposit"/>
    <n v="100"/>
    <d v="2016-03-03T00:00:00"/>
    <s v="Cancelled"/>
    <n v="1"/>
    <n v="0"/>
    <n v="-300"/>
  </r>
  <r>
    <n v="47917"/>
    <x v="1"/>
    <d v="2016-02-19T00:00:00"/>
    <x v="244"/>
    <n v="19"/>
    <x v="0"/>
    <n v="3"/>
    <n v="2"/>
    <x v="2"/>
    <x v="0"/>
    <x v="17"/>
    <s v="No Deposit"/>
    <n v="85"/>
    <d v="2016-03-09T00:00:00"/>
    <s v="No-Show"/>
    <n v="1"/>
    <n v="0"/>
    <n v="-255"/>
  </r>
  <r>
    <n v="47918"/>
    <x v="1"/>
    <d v="2016-01-03T00:00:00"/>
    <x v="244"/>
    <n v="66"/>
    <x v="1"/>
    <n v="3"/>
    <n v="2"/>
    <x v="2"/>
    <x v="0"/>
    <x v="14"/>
    <s v="No Deposit"/>
    <n v="96.3"/>
    <d v="2016-03-12T00:00:00"/>
    <s v="Check-Out"/>
    <n v="0"/>
    <n v="288.89999999999998"/>
    <n v="0"/>
  </r>
  <r>
    <n v="47919"/>
    <x v="1"/>
    <d v="2016-02-09T00:00:00"/>
    <x v="244"/>
    <n v="29"/>
    <x v="0"/>
    <n v="3"/>
    <n v="4"/>
    <x v="2"/>
    <x v="0"/>
    <x v="2"/>
    <s v="No Deposit"/>
    <n v="77.5"/>
    <d v="2016-02-12T00:00:00"/>
    <s v="Cancelled"/>
    <n v="1"/>
    <n v="0"/>
    <n v="-232.5"/>
  </r>
  <r>
    <n v="47920"/>
    <x v="1"/>
    <d v="2016-01-17T00:00:00"/>
    <x v="244"/>
    <n v="52"/>
    <x v="1"/>
    <n v="4"/>
    <n v="2"/>
    <x v="2"/>
    <x v="0"/>
    <x v="55"/>
    <s v="No Deposit"/>
    <n v="63.75"/>
    <d v="2016-01-28T00:00:00"/>
    <s v="Cancelled"/>
    <n v="1"/>
    <n v="0"/>
    <n v="-255"/>
  </r>
  <r>
    <n v="47921"/>
    <x v="1"/>
    <d v="2016-02-02T00:00:00"/>
    <x v="244"/>
    <n v="36"/>
    <x v="1"/>
    <n v="4"/>
    <n v="2"/>
    <x v="2"/>
    <x v="0"/>
    <x v="1"/>
    <s v="No Deposit"/>
    <n v="63.06"/>
    <d v="2016-03-05T00:00:00"/>
    <s v="Cancelled"/>
    <n v="1"/>
    <n v="0"/>
    <n v="-252.24"/>
  </r>
  <r>
    <n v="47922"/>
    <x v="1"/>
    <d v="2016-01-07T00:00:00"/>
    <x v="244"/>
    <n v="62"/>
    <x v="1"/>
    <n v="4"/>
    <n v="2"/>
    <x v="2"/>
    <x v="0"/>
    <x v="0"/>
    <s v="No Deposit"/>
    <n v="63.75"/>
    <d v="2016-01-28T00:00:00"/>
    <s v="Cancelled"/>
    <n v="1"/>
    <n v="0"/>
    <n v="-255"/>
  </r>
  <r>
    <n v="47923"/>
    <x v="1"/>
    <d v="2016-01-17T00:00:00"/>
    <x v="244"/>
    <n v="52"/>
    <x v="1"/>
    <n v="4"/>
    <n v="2"/>
    <x v="2"/>
    <x v="0"/>
    <x v="55"/>
    <s v="No Deposit"/>
    <n v="63.75"/>
    <d v="2016-01-28T00:00:00"/>
    <s v="Cancelled"/>
    <n v="1"/>
    <n v="0"/>
    <n v="-255"/>
  </r>
  <r>
    <n v="47924"/>
    <x v="1"/>
    <d v="2016-02-17T00:00:00"/>
    <x v="244"/>
    <n v="21"/>
    <x v="0"/>
    <n v="4"/>
    <n v="2"/>
    <x v="2"/>
    <x v="0"/>
    <x v="18"/>
    <s v="No Deposit"/>
    <n v="93.5"/>
    <d v="2016-03-04T00:00:00"/>
    <s v="Cancelled"/>
    <n v="1"/>
    <n v="0"/>
    <n v="-374"/>
  </r>
  <r>
    <n v="47925"/>
    <x v="1"/>
    <d v="2015-12-13T00:00:00"/>
    <x v="244"/>
    <n v="87"/>
    <x v="1"/>
    <n v="5"/>
    <n v="1"/>
    <x v="2"/>
    <x v="0"/>
    <x v="2"/>
    <s v="No Deposit"/>
    <n v="53.67"/>
    <d v="2016-03-14T00:00:00"/>
    <s v="Check-Out"/>
    <n v="0"/>
    <n v="268.35000000000002"/>
    <n v="0"/>
  </r>
  <r>
    <n v="47926"/>
    <x v="1"/>
    <d v="2016-01-05T00:00:00"/>
    <x v="244"/>
    <n v="64"/>
    <x v="1"/>
    <n v="5"/>
    <n v="2"/>
    <x v="2"/>
    <x v="0"/>
    <x v="21"/>
    <s v="No Deposit"/>
    <n v="73.95"/>
    <d v="2016-01-15T00:00:00"/>
    <s v="Cancelled"/>
    <n v="1"/>
    <n v="0"/>
    <n v="-369.75"/>
  </r>
  <r>
    <n v="47927"/>
    <x v="1"/>
    <d v="2016-02-03T00:00:00"/>
    <x v="244"/>
    <n v="35"/>
    <x v="1"/>
    <n v="7"/>
    <n v="2"/>
    <x v="2"/>
    <x v="0"/>
    <x v="0"/>
    <s v="No Deposit"/>
    <n v="81.900000000000006"/>
    <d v="2016-02-03T00:00:00"/>
    <s v="Cancelled"/>
    <n v="1"/>
    <n v="0"/>
    <n v="-573.30000000000007"/>
  </r>
  <r>
    <n v="47928"/>
    <x v="1"/>
    <d v="2016-01-18T00:00:00"/>
    <x v="244"/>
    <n v="51"/>
    <x v="1"/>
    <n v="8"/>
    <n v="2"/>
    <x v="2"/>
    <x v="0"/>
    <x v="25"/>
    <s v="No Deposit"/>
    <n v="63.75"/>
    <d v="2016-01-28T00:00:00"/>
    <s v="Cancelled"/>
    <n v="1"/>
    <n v="0"/>
    <n v="-510"/>
  </r>
  <r>
    <n v="47929"/>
    <x v="1"/>
    <d v="2016-01-10T00:00:00"/>
    <x v="245"/>
    <n v="60"/>
    <x v="1"/>
    <n v="1"/>
    <n v="2"/>
    <x v="2"/>
    <x v="0"/>
    <x v="1"/>
    <s v="No Deposit"/>
    <n v="76.5"/>
    <d v="2016-03-06T00:00:00"/>
    <s v="Cancelled"/>
    <n v="1"/>
    <n v="0"/>
    <n v="-76.5"/>
  </r>
  <r>
    <n v="47930"/>
    <x v="1"/>
    <d v="2016-03-10T00:00:00"/>
    <x v="245"/>
    <n v="0"/>
    <x v="0"/>
    <n v="1"/>
    <n v="2"/>
    <x v="0"/>
    <x v="0"/>
    <x v="1"/>
    <s v="No Deposit"/>
    <n v="0"/>
    <d v="2016-03-10T00:00:00"/>
    <s v="Cancelled"/>
    <n v="1"/>
    <n v="0"/>
    <n v="0"/>
  </r>
  <r>
    <n v="47931"/>
    <x v="1"/>
    <d v="2016-02-03T00:00:00"/>
    <x v="245"/>
    <n v="36"/>
    <x v="1"/>
    <n v="1"/>
    <n v="2"/>
    <x v="2"/>
    <x v="0"/>
    <x v="1"/>
    <s v="No Deposit"/>
    <n v="81.900000000000006"/>
    <d v="2016-02-25T00:00:00"/>
    <s v="Cancelled"/>
    <n v="1"/>
    <n v="0"/>
    <n v="-81.900000000000006"/>
  </r>
  <r>
    <n v="47932"/>
    <x v="1"/>
    <d v="2016-01-05T00:00:00"/>
    <x v="245"/>
    <n v="65"/>
    <x v="1"/>
    <n v="1"/>
    <n v="2"/>
    <x v="2"/>
    <x v="0"/>
    <x v="12"/>
    <s v="No Deposit"/>
    <n v="76.5"/>
    <d v="2016-03-11T00:00:00"/>
    <s v="Check-Out"/>
    <n v="0"/>
    <n v="76.5"/>
    <n v="0"/>
  </r>
  <r>
    <n v="47933"/>
    <x v="1"/>
    <d v="2016-02-03T00:00:00"/>
    <x v="245"/>
    <n v="36"/>
    <x v="1"/>
    <n v="1"/>
    <n v="2"/>
    <x v="2"/>
    <x v="0"/>
    <x v="21"/>
    <s v="No Deposit"/>
    <n v="81.900000000000006"/>
    <d v="2016-02-03T00:00:00"/>
    <s v="Cancelled"/>
    <n v="1"/>
    <n v="0"/>
    <n v="-81.900000000000006"/>
  </r>
  <r>
    <n v="47934"/>
    <x v="1"/>
    <d v="2016-02-04T00:00:00"/>
    <x v="245"/>
    <n v="35"/>
    <x v="1"/>
    <n v="1"/>
    <n v="1"/>
    <x v="2"/>
    <x v="0"/>
    <x v="2"/>
    <s v="No Deposit"/>
    <n v="71.099999999999994"/>
    <d v="2016-02-04T00:00:00"/>
    <s v="Cancelled"/>
    <n v="1"/>
    <n v="0"/>
    <n v="-71.099999999999994"/>
  </r>
  <r>
    <n v="47935"/>
    <x v="1"/>
    <d v="2016-03-08T00:00:00"/>
    <x v="245"/>
    <n v="2"/>
    <x v="0"/>
    <n v="1"/>
    <n v="2"/>
    <x v="2"/>
    <x v="0"/>
    <x v="2"/>
    <s v="No Deposit"/>
    <n v="89"/>
    <d v="2016-03-10T00:00:00"/>
    <s v="No-Show"/>
    <n v="1"/>
    <n v="0"/>
    <n v="-89"/>
  </r>
  <r>
    <n v="47936"/>
    <x v="1"/>
    <d v="2016-03-04T00:00:00"/>
    <x v="245"/>
    <n v="6"/>
    <x v="0"/>
    <n v="2"/>
    <n v="1"/>
    <x v="2"/>
    <x v="0"/>
    <x v="69"/>
    <s v="No Deposit"/>
    <n v="93"/>
    <d v="2016-03-06T00:00:00"/>
    <s v="Cancelled"/>
    <n v="1"/>
    <n v="0"/>
    <n v="-186"/>
  </r>
  <r>
    <n v="47937"/>
    <x v="1"/>
    <d v="2016-01-03T00:00:00"/>
    <x v="245"/>
    <n v="67"/>
    <x v="1"/>
    <n v="3"/>
    <n v="2"/>
    <x v="2"/>
    <x v="2"/>
    <x v="0"/>
    <s v="No Deposit"/>
    <n v="67.5"/>
    <d v="2016-03-13T00:00:00"/>
    <s v="Check-Out"/>
    <n v="0"/>
    <n v="202.5"/>
    <n v="0"/>
  </r>
  <r>
    <n v="47938"/>
    <x v="1"/>
    <d v="2016-01-03T00:00:00"/>
    <x v="245"/>
    <n v="67"/>
    <x v="1"/>
    <n v="3"/>
    <n v="2"/>
    <x v="2"/>
    <x v="0"/>
    <x v="0"/>
    <s v="No Deposit"/>
    <n v="78.3"/>
    <d v="2016-03-13T00:00:00"/>
    <s v="Check-Out"/>
    <n v="0"/>
    <n v="234.89999999999998"/>
    <n v="0"/>
  </r>
  <r>
    <n v="47939"/>
    <x v="1"/>
    <d v="2016-01-06T00:00:00"/>
    <x v="245"/>
    <n v="64"/>
    <x v="1"/>
    <n v="3"/>
    <n v="2"/>
    <x v="2"/>
    <x v="0"/>
    <x v="41"/>
    <s v="No Deposit"/>
    <n v="87.3"/>
    <d v="2016-03-13T00:00:00"/>
    <s v="Check-Out"/>
    <n v="0"/>
    <n v="261.89999999999998"/>
    <n v="0"/>
  </r>
  <r>
    <n v="47940"/>
    <x v="1"/>
    <d v="2015-12-15T00:00:00"/>
    <x v="245"/>
    <n v="86"/>
    <x v="1"/>
    <n v="3"/>
    <n v="2"/>
    <x v="2"/>
    <x v="0"/>
    <x v="0"/>
    <s v="No Deposit"/>
    <n v="87.3"/>
    <d v="2016-03-13T00:00:00"/>
    <s v="Check-Out"/>
    <n v="0"/>
    <n v="261.89999999999998"/>
    <n v="0"/>
  </r>
  <r>
    <n v="47941"/>
    <x v="1"/>
    <d v="2016-01-23T00:00:00"/>
    <x v="245"/>
    <n v="47"/>
    <x v="1"/>
    <n v="3"/>
    <n v="2"/>
    <x v="2"/>
    <x v="0"/>
    <x v="5"/>
    <s v="No Deposit"/>
    <n v="91.8"/>
    <d v="2016-02-02T00:00:00"/>
    <s v="Cancelled"/>
    <n v="1"/>
    <n v="0"/>
    <n v="-275.39999999999998"/>
  </r>
  <r>
    <n v="47942"/>
    <x v="1"/>
    <d v="2016-01-09T00:00:00"/>
    <x v="245"/>
    <n v="61"/>
    <x v="1"/>
    <n v="3"/>
    <n v="2"/>
    <x v="2"/>
    <x v="0"/>
    <x v="0"/>
    <s v="No Deposit"/>
    <n v="87.3"/>
    <d v="2016-02-16T00:00:00"/>
    <s v="Cancelled"/>
    <n v="1"/>
    <n v="0"/>
    <n v="-261.89999999999998"/>
  </r>
  <r>
    <n v="47943"/>
    <x v="1"/>
    <d v="2015-12-27T00:00:00"/>
    <x v="245"/>
    <n v="74"/>
    <x v="1"/>
    <n v="3"/>
    <n v="2"/>
    <x v="2"/>
    <x v="0"/>
    <x v="12"/>
    <s v="No Deposit"/>
    <n v="89.3"/>
    <d v="2016-03-13T00:00:00"/>
    <s v="Check-Out"/>
    <n v="0"/>
    <n v="267.89999999999998"/>
    <n v="0"/>
  </r>
  <r>
    <n v="47944"/>
    <x v="1"/>
    <d v="2016-01-03T00:00:00"/>
    <x v="245"/>
    <n v="67"/>
    <x v="1"/>
    <n v="3"/>
    <n v="3"/>
    <x v="2"/>
    <x v="2"/>
    <x v="0"/>
    <s v="No Deposit"/>
    <n v="69.5"/>
    <d v="2016-03-13T00:00:00"/>
    <s v="Check-Out"/>
    <n v="0"/>
    <n v="208.5"/>
    <n v="0"/>
  </r>
  <r>
    <n v="47945"/>
    <x v="1"/>
    <d v="2016-01-06T00:00:00"/>
    <x v="245"/>
    <n v="64"/>
    <x v="1"/>
    <n v="3"/>
    <n v="2"/>
    <x v="2"/>
    <x v="0"/>
    <x v="41"/>
    <s v="No Deposit"/>
    <n v="89.3"/>
    <d v="2016-03-13T00:00:00"/>
    <s v="Check-Out"/>
    <n v="0"/>
    <n v="267.89999999999998"/>
    <n v="0"/>
  </r>
  <r>
    <n v="47946"/>
    <x v="1"/>
    <d v="2016-02-09T00:00:00"/>
    <x v="245"/>
    <n v="30"/>
    <x v="0"/>
    <n v="3"/>
    <n v="3"/>
    <x v="2"/>
    <x v="0"/>
    <x v="3"/>
    <s v="No Deposit"/>
    <n v="98.1"/>
    <d v="2016-03-07T00:00:00"/>
    <s v="Cancelled"/>
    <n v="1"/>
    <n v="0"/>
    <n v="-294.29999999999995"/>
  </r>
  <r>
    <n v="47947"/>
    <x v="1"/>
    <d v="2016-01-10T00:00:00"/>
    <x v="245"/>
    <n v="60"/>
    <x v="1"/>
    <n v="3"/>
    <n v="2"/>
    <x v="2"/>
    <x v="0"/>
    <x v="1"/>
    <s v="No Deposit"/>
    <n v="87.3"/>
    <d v="2016-01-24T00:00:00"/>
    <s v="Cancelled"/>
    <n v="1"/>
    <n v="0"/>
    <n v="-261.89999999999998"/>
  </r>
  <r>
    <n v="47948"/>
    <x v="1"/>
    <d v="2016-01-11T00:00:00"/>
    <x v="245"/>
    <n v="59"/>
    <x v="1"/>
    <n v="4"/>
    <n v="2"/>
    <x v="2"/>
    <x v="0"/>
    <x v="17"/>
    <s v="No Deposit"/>
    <n v="82.45"/>
    <d v="2016-01-19T00:00:00"/>
    <s v="Cancelled"/>
    <n v="1"/>
    <n v="0"/>
    <n v="-329.8"/>
  </r>
  <r>
    <n v="47949"/>
    <x v="1"/>
    <d v="2016-01-31T00:00:00"/>
    <x v="245"/>
    <n v="39"/>
    <x v="1"/>
    <n v="4"/>
    <n v="1"/>
    <x v="2"/>
    <x v="0"/>
    <x v="1"/>
    <s v="No Deposit"/>
    <n v="51.28"/>
    <d v="2016-02-11T00:00:00"/>
    <s v="Cancelled"/>
    <n v="1"/>
    <n v="0"/>
    <n v="-205.12"/>
  </r>
  <r>
    <n v="47950"/>
    <x v="1"/>
    <d v="2016-01-02T00:00:00"/>
    <x v="245"/>
    <n v="68"/>
    <x v="1"/>
    <n v="4"/>
    <n v="2"/>
    <x v="2"/>
    <x v="0"/>
    <x v="14"/>
    <s v="No Deposit"/>
    <n v="73.95"/>
    <d v="2016-01-19T00:00:00"/>
    <s v="Cancelled"/>
    <n v="1"/>
    <n v="0"/>
    <n v="-295.8"/>
  </r>
  <r>
    <n v="47951"/>
    <x v="1"/>
    <d v="2016-01-03T00:00:00"/>
    <x v="245"/>
    <n v="67"/>
    <x v="1"/>
    <n v="4"/>
    <n v="2"/>
    <x v="2"/>
    <x v="2"/>
    <x v="12"/>
    <s v="No Deposit"/>
    <n v="75.95"/>
    <d v="2016-03-14T00:00:00"/>
    <s v="Check-Out"/>
    <n v="0"/>
    <n v="303.8"/>
    <n v="0"/>
  </r>
  <r>
    <n v="47952"/>
    <x v="1"/>
    <d v="2016-01-01T00:00:00"/>
    <x v="245"/>
    <n v="69"/>
    <x v="1"/>
    <n v="4"/>
    <n v="2"/>
    <x v="2"/>
    <x v="0"/>
    <x v="24"/>
    <s v="No Deposit"/>
    <n v="69.599999999999994"/>
    <d v="2016-03-14T00:00:00"/>
    <s v="Check-Out"/>
    <n v="0"/>
    <n v="278.39999999999998"/>
    <n v="0"/>
  </r>
  <r>
    <n v="47953"/>
    <x v="1"/>
    <d v="2016-01-03T00:00:00"/>
    <x v="245"/>
    <n v="67"/>
    <x v="1"/>
    <n v="4"/>
    <n v="2"/>
    <x v="2"/>
    <x v="2"/>
    <x v="1"/>
    <s v="No Deposit"/>
    <n v="73.95"/>
    <d v="2016-03-14T00:00:00"/>
    <s v="Check-Out"/>
    <n v="0"/>
    <n v="295.8"/>
    <n v="0"/>
  </r>
  <r>
    <n v="47954"/>
    <x v="1"/>
    <d v="2016-02-16T00:00:00"/>
    <x v="245"/>
    <n v="23"/>
    <x v="0"/>
    <n v="4"/>
    <n v="2"/>
    <x v="2"/>
    <x v="0"/>
    <x v="5"/>
    <s v="No Deposit"/>
    <n v="96"/>
    <d v="2016-02-24T00:00:00"/>
    <s v="Cancelled"/>
    <n v="1"/>
    <n v="0"/>
    <n v="-384"/>
  </r>
  <r>
    <n v="47955"/>
    <x v="1"/>
    <d v="2016-01-31T00:00:00"/>
    <x v="245"/>
    <n v="39"/>
    <x v="1"/>
    <n v="5"/>
    <n v="2"/>
    <x v="2"/>
    <x v="0"/>
    <x v="15"/>
    <s v="No Deposit"/>
    <n v="81.900000000000006"/>
    <d v="2016-03-03T00:00:00"/>
    <s v="Cancelled"/>
    <n v="1"/>
    <n v="0"/>
    <n v="-409.5"/>
  </r>
  <r>
    <n v="47956"/>
    <x v="1"/>
    <d v="2016-01-03T00:00:00"/>
    <x v="245"/>
    <n v="67"/>
    <x v="1"/>
    <n v="5"/>
    <n v="2"/>
    <x v="2"/>
    <x v="0"/>
    <x v="0"/>
    <s v="No Deposit"/>
    <n v="63.75"/>
    <d v="2016-03-15T00:00:00"/>
    <s v="Check-Out"/>
    <n v="0"/>
    <n v="318.75"/>
    <n v="0"/>
  </r>
  <r>
    <n v="47957"/>
    <x v="1"/>
    <d v="2016-02-24T00:00:00"/>
    <x v="245"/>
    <n v="15"/>
    <x v="0"/>
    <n v="6"/>
    <n v="2"/>
    <x v="2"/>
    <x v="0"/>
    <x v="20"/>
    <s v="No Deposit"/>
    <n v="88"/>
    <d v="2016-03-04T00:00:00"/>
    <s v="Cancelled"/>
    <n v="1"/>
    <n v="0"/>
    <n v="-528"/>
  </r>
  <r>
    <n v="47958"/>
    <x v="1"/>
    <d v="2016-02-12T00:00:00"/>
    <x v="245"/>
    <n v="27"/>
    <x v="0"/>
    <n v="7"/>
    <n v="2"/>
    <x v="2"/>
    <x v="0"/>
    <x v="17"/>
    <s v="No Deposit"/>
    <n v="77.2"/>
    <d v="2016-02-13T00:00:00"/>
    <s v="Cancelled"/>
    <n v="1"/>
    <n v="0"/>
    <n v="-540.4"/>
  </r>
  <r>
    <n v="47959"/>
    <x v="1"/>
    <d v="2016-02-05T00:00:00"/>
    <x v="245"/>
    <n v="34"/>
    <x v="1"/>
    <n v="11"/>
    <n v="3"/>
    <x v="2"/>
    <x v="0"/>
    <x v="46"/>
    <s v="No Deposit"/>
    <n v="118.96"/>
    <d v="2016-03-10T00:00:00"/>
    <s v="No-Show"/>
    <n v="1"/>
    <n v="0"/>
    <n v="-1308.56"/>
  </r>
  <r>
    <n v="47960"/>
    <x v="1"/>
    <d v="2016-01-06T00:00:00"/>
    <x v="245"/>
    <n v="64"/>
    <x v="1"/>
    <n v="19"/>
    <n v="2"/>
    <x v="2"/>
    <x v="0"/>
    <x v="25"/>
    <s v="No Deposit"/>
    <n v="70.459999999999994"/>
    <d v="2016-01-06T00:00:00"/>
    <s v="Cancelled"/>
    <n v="1"/>
    <n v="0"/>
    <n v="-1338.7399999999998"/>
  </r>
  <r>
    <n v="47961"/>
    <x v="1"/>
    <d v="2016-02-01T00:00:00"/>
    <x v="246"/>
    <n v="39"/>
    <x v="1"/>
    <n v="1"/>
    <n v="2"/>
    <x v="2"/>
    <x v="0"/>
    <x v="1"/>
    <s v="No Deposit"/>
    <n v="71.099999999999994"/>
    <d v="2016-03-07T00:00:00"/>
    <s v="Cancelled"/>
    <n v="1"/>
    <n v="0"/>
    <n v="-71.099999999999994"/>
  </r>
  <r>
    <n v="47962"/>
    <x v="1"/>
    <d v="2016-02-23T00:00:00"/>
    <x v="246"/>
    <n v="17"/>
    <x v="0"/>
    <n v="1"/>
    <n v="2"/>
    <x v="2"/>
    <x v="0"/>
    <x v="21"/>
    <s v="No Deposit"/>
    <n v="97"/>
    <d v="2016-03-05T00:00:00"/>
    <s v="Cancelled"/>
    <n v="1"/>
    <n v="0"/>
    <n v="-97"/>
  </r>
  <r>
    <n v="47963"/>
    <x v="1"/>
    <d v="2016-03-05T00:00:00"/>
    <x v="246"/>
    <n v="6"/>
    <x v="0"/>
    <n v="2"/>
    <n v="3"/>
    <x v="2"/>
    <x v="0"/>
    <x v="3"/>
    <s v="No Deposit"/>
    <n v="127"/>
    <d v="2016-03-05T00:00:00"/>
    <s v="Cancelled"/>
    <n v="1"/>
    <n v="0"/>
    <n v="-254"/>
  </r>
  <r>
    <n v="47964"/>
    <x v="1"/>
    <d v="2016-01-03T00:00:00"/>
    <x v="246"/>
    <n v="68"/>
    <x v="1"/>
    <n v="2"/>
    <n v="2"/>
    <x v="2"/>
    <x v="0"/>
    <x v="1"/>
    <s v="No Deposit"/>
    <n v="67.5"/>
    <d v="2016-03-13T00:00:00"/>
    <s v="Check-Out"/>
    <n v="0"/>
    <n v="135"/>
    <n v="0"/>
  </r>
  <r>
    <n v="47965"/>
    <x v="1"/>
    <d v="2016-01-26T00:00:00"/>
    <x v="246"/>
    <n v="45"/>
    <x v="1"/>
    <n v="2"/>
    <n v="1"/>
    <x v="2"/>
    <x v="0"/>
    <x v="0"/>
    <s v="No Deposit"/>
    <n v="71.099999999999994"/>
    <d v="2016-03-11T00:00:00"/>
    <s v="Cancelled"/>
    <n v="1"/>
    <n v="0"/>
    <n v="-142.19999999999999"/>
  </r>
  <r>
    <n v="47966"/>
    <x v="1"/>
    <d v="2016-01-06T00:00:00"/>
    <x v="246"/>
    <n v="65"/>
    <x v="1"/>
    <n v="2"/>
    <n v="2"/>
    <x v="2"/>
    <x v="0"/>
    <x v="13"/>
    <s v="No Deposit"/>
    <n v="78.3"/>
    <d v="2016-03-13T00:00:00"/>
    <s v="Check-Out"/>
    <n v="0"/>
    <n v="156.6"/>
    <n v="0"/>
  </r>
  <r>
    <n v="47967"/>
    <x v="1"/>
    <d v="2016-02-01T00:00:00"/>
    <x v="246"/>
    <n v="39"/>
    <x v="1"/>
    <n v="2"/>
    <n v="2"/>
    <x v="2"/>
    <x v="0"/>
    <x v="15"/>
    <s v="No Deposit"/>
    <n v="71.099999999999994"/>
    <d v="2016-03-11T00:00:00"/>
    <s v="No-Show"/>
    <n v="1"/>
    <n v="0"/>
    <n v="-142.19999999999999"/>
  </r>
  <r>
    <n v="47968"/>
    <x v="1"/>
    <d v="2016-01-03T00:00:00"/>
    <x v="246"/>
    <n v="68"/>
    <x v="1"/>
    <n v="2"/>
    <n v="2"/>
    <x v="2"/>
    <x v="2"/>
    <x v="0"/>
    <s v="No Deposit"/>
    <n v="67.5"/>
    <d v="2016-03-13T00:00:00"/>
    <s v="Check-Out"/>
    <n v="0"/>
    <n v="135"/>
    <n v="0"/>
  </r>
  <r>
    <n v="47969"/>
    <x v="1"/>
    <d v="2016-02-23T00:00:00"/>
    <x v="246"/>
    <n v="17"/>
    <x v="0"/>
    <n v="2"/>
    <n v="2"/>
    <x v="2"/>
    <x v="0"/>
    <x v="13"/>
    <s v="No Deposit"/>
    <n v="97"/>
    <d v="2016-03-07T00:00:00"/>
    <s v="Cancelled"/>
    <n v="1"/>
    <n v="0"/>
    <n v="-194"/>
  </r>
  <r>
    <n v="47970"/>
    <x v="1"/>
    <d v="2016-01-26T00:00:00"/>
    <x v="246"/>
    <n v="45"/>
    <x v="1"/>
    <n v="2"/>
    <n v="2"/>
    <x v="2"/>
    <x v="0"/>
    <x v="1"/>
    <s v="No Deposit"/>
    <n v="71.099999999999994"/>
    <d v="2016-02-20T00:00:00"/>
    <s v="Cancelled"/>
    <n v="1"/>
    <n v="0"/>
    <n v="-142.19999999999999"/>
  </r>
  <r>
    <n v="47971"/>
    <x v="1"/>
    <d v="2016-01-03T00:00:00"/>
    <x v="246"/>
    <n v="68"/>
    <x v="1"/>
    <n v="2"/>
    <n v="2"/>
    <x v="2"/>
    <x v="0"/>
    <x v="1"/>
    <s v="No Deposit"/>
    <n v="67.5"/>
    <d v="2016-03-13T00:00:00"/>
    <s v="Check-Out"/>
    <n v="0"/>
    <n v="135"/>
    <n v="0"/>
  </r>
  <r>
    <n v="47972"/>
    <x v="1"/>
    <d v="2016-03-05T00:00:00"/>
    <x v="246"/>
    <n v="6"/>
    <x v="0"/>
    <n v="2"/>
    <n v="2"/>
    <x v="2"/>
    <x v="0"/>
    <x v="3"/>
    <s v="No Deposit"/>
    <n v="118"/>
    <d v="2016-03-09T00:00:00"/>
    <s v="Cancelled"/>
    <n v="1"/>
    <n v="0"/>
    <n v="-236"/>
  </r>
  <r>
    <n v="47973"/>
    <x v="1"/>
    <d v="2016-01-20T00:00:00"/>
    <x v="246"/>
    <n v="51"/>
    <x v="1"/>
    <n v="3"/>
    <n v="2"/>
    <x v="2"/>
    <x v="0"/>
    <x v="10"/>
    <s v="No Deposit"/>
    <n v="76.5"/>
    <d v="2016-02-02T00:00:00"/>
    <s v="Cancelled"/>
    <n v="1"/>
    <n v="0"/>
    <n v="-229.5"/>
  </r>
  <r>
    <n v="47974"/>
    <x v="1"/>
    <d v="2016-01-07T00:00:00"/>
    <x v="246"/>
    <n v="64"/>
    <x v="1"/>
    <n v="3"/>
    <n v="2"/>
    <x v="2"/>
    <x v="0"/>
    <x v="0"/>
    <s v="No Deposit"/>
    <n v="51.97"/>
    <d v="2016-03-14T00:00:00"/>
    <s v="Check-Out"/>
    <n v="0"/>
    <n v="155.91"/>
    <n v="0"/>
  </r>
  <r>
    <n v="47975"/>
    <x v="1"/>
    <d v="2016-03-07T00:00:00"/>
    <x v="246"/>
    <n v="4"/>
    <x v="0"/>
    <n v="3"/>
    <n v="3"/>
    <x v="2"/>
    <x v="0"/>
    <x v="18"/>
    <s v="No Deposit"/>
    <n v="127"/>
    <d v="2016-03-07T00:00:00"/>
    <s v="Cancelled"/>
    <n v="1"/>
    <n v="0"/>
    <n v="-381"/>
  </r>
  <r>
    <n v="47976"/>
    <x v="1"/>
    <d v="2016-02-01T00:00:00"/>
    <x v="246"/>
    <n v="39"/>
    <x v="1"/>
    <n v="3"/>
    <n v="1"/>
    <x v="2"/>
    <x v="0"/>
    <x v="0"/>
    <s v="No Deposit"/>
    <n v="76.5"/>
    <d v="2016-02-02T00:00:00"/>
    <s v="Cancelled"/>
    <n v="1"/>
    <n v="0"/>
    <n v="-229.5"/>
  </r>
  <r>
    <n v="47977"/>
    <x v="1"/>
    <d v="2016-02-23T00:00:00"/>
    <x v="246"/>
    <n v="17"/>
    <x v="0"/>
    <n v="3"/>
    <n v="2"/>
    <x v="2"/>
    <x v="0"/>
    <x v="5"/>
    <s v="No Deposit"/>
    <n v="97"/>
    <d v="2016-02-25T00:00:00"/>
    <s v="Cancelled"/>
    <n v="1"/>
    <n v="0"/>
    <n v="-291"/>
  </r>
  <r>
    <n v="47978"/>
    <x v="1"/>
    <d v="2015-10-30T00:00:00"/>
    <x v="246"/>
    <n v="133"/>
    <x v="2"/>
    <n v="3"/>
    <n v="2"/>
    <x v="3"/>
    <x v="2"/>
    <x v="1"/>
    <s v="No Deposit"/>
    <n v="75"/>
    <d v="2016-03-11T00:00:00"/>
    <s v="Cancelled"/>
    <n v="1"/>
    <n v="0"/>
    <n v="-225"/>
  </r>
  <r>
    <n v="47979"/>
    <x v="1"/>
    <d v="2015-12-28T00:00:00"/>
    <x v="246"/>
    <n v="74"/>
    <x v="1"/>
    <n v="3"/>
    <n v="2"/>
    <x v="2"/>
    <x v="0"/>
    <x v="18"/>
    <s v="No Deposit"/>
    <n v="78.3"/>
    <d v="2016-03-14T00:00:00"/>
    <s v="Check-Out"/>
    <n v="0"/>
    <n v="234.89999999999998"/>
    <n v="0"/>
  </r>
  <r>
    <n v="47980"/>
    <x v="1"/>
    <d v="2016-03-03T00:00:00"/>
    <x v="246"/>
    <n v="8"/>
    <x v="0"/>
    <n v="3"/>
    <n v="2"/>
    <x v="2"/>
    <x v="0"/>
    <x v="5"/>
    <s v="No Deposit"/>
    <n v="124"/>
    <d v="2016-03-03T00:00:00"/>
    <s v="Cancelled"/>
    <n v="1"/>
    <n v="0"/>
    <n v="-372"/>
  </r>
  <r>
    <n v="47981"/>
    <x v="1"/>
    <d v="2016-02-16T00:00:00"/>
    <x v="246"/>
    <n v="24"/>
    <x v="0"/>
    <n v="3"/>
    <n v="2"/>
    <x v="2"/>
    <x v="0"/>
    <x v="5"/>
    <s v="No Deposit"/>
    <n v="97.67"/>
    <d v="2016-02-20T00:00:00"/>
    <s v="Cancelled"/>
    <n v="1"/>
    <n v="0"/>
    <n v="-293.01"/>
  </r>
  <r>
    <n v="47982"/>
    <x v="1"/>
    <d v="2016-02-04T00:00:00"/>
    <x v="246"/>
    <n v="36"/>
    <x v="1"/>
    <n v="3"/>
    <n v="3"/>
    <x v="2"/>
    <x v="0"/>
    <x v="3"/>
    <s v="No Deposit"/>
    <n v="114.3"/>
    <d v="2016-02-16T00:00:00"/>
    <s v="Cancelled"/>
    <n v="1"/>
    <n v="0"/>
    <n v="-342.9"/>
  </r>
  <r>
    <n v="47983"/>
    <x v="1"/>
    <d v="2015-12-15T00:00:00"/>
    <x v="246"/>
    <n v="87"/>
    <x v="1"/>
    <n v="3"/>
    <n v="2"/>
    <x v="2"/>
    <x v="0"/>
    <x v="0"/>
    <s v="No Deposit"/>
    <n v="51.97"/>
    <d v="2016-03-14T00:00:00"/>
    <s v="Check-Out"/>
    <n v="0"/>
    <n v="155.91"/>
    <n v="0"/>
  </r>
  <r>
    <n v="47984"/>
    <x v="1"/>
    <d v="2016-03-03T00:00:00"/>
    <x v="246"/>
    <n v="8"/>
    <x v="0"/>
    <n v="3"/>
    <n v="2"/>
    <x v="2"/>
    <x v="0"/>
    <x v="5"/>
    <s v="No Deposit"/>
    <n v="124"/>
    <d v="2016-03-03T00:00:00"/>
    <s v="Cancelled"/>
    <n v="1"/>
    <n v="0"/>
    <n v="-372"/>
  </r>
  <r>
    <n v="47985"/>
    <x v="1"/>
    <d v="2016-01-14T00:00:00"/>
    <x v="246"/>
    <n v="57"/>
    <x v="1"/>
    <n v="3"/>
    <n v="2"/>
    <x v="2"/>
    <x v="0"/>
    <x v="12"/>
    <s v="No Deposit"/>
    <n v="67.5"/>
    <d v="2016-01-17T00:00:00"/>
    <s v="Cancelled"/>
    <n v="1"/>
    <n v="0"/>
    <n v="-202.5"/>
  </r>
  <r>
    <n v="47986"/>
    <x v="1"/>
    <d v="2016-02-06T00:00:00"/>
    <x v="246"/>
    <n v="34"/>
    <x v="1"/>
    <n v="3"/>
    <n v="2"/>
    <x v="2"/>
    <x v="0"/>
    <x v="3"/>
    <s v="No Deposit"/>
    <n v="80.099999999999994"/>
    <d v="2016-03-04T00:00:00"/>
    <s v="Cancelled"/>
    <n v="1"/>
    <n v="0"/>
    <n v="-240.29999999999998"/>
  </r>
  <r>
    <n v="47987"/>
    <x v="1"/>
    <d v="2016-02-02T00:00:00"/>
    <x v="246"/>
    <n v="38"/>
    <x v="1"/>
    <n v="3"/>
    <n v="1"/>
    <x v="2"/>
    <x v="0"/>
    <x v="0"/>
    <s v="No Deposit"/>
    <n v="76.5"/>
    <d v="2016-02-18T00:00:00"/>
    <s v="Cancelled"/>
    <n v="1"/>
    <n v="0"/>
    <n v="-229.5"/>
  </r>
  <r>
    <n v="47988"/>
    <x v="1"/>
    <d v="2016-01-02T00:00:00"/>
    <x v="246"/>
    <n v="69"/>
    <x v="1"/>
    <n v="3"/>
    <n v="2"/>
    <x v="2"/>
    <x v="0"/>
    <x v="18"/>
    <s v="No Deposit"/>
    <n v="48.6"/>
    <d v="2016-03-14T00:00:00"/>
    <s v="Check-Out"/>
    <n v="0"/>
    <n v="145.80000000000001"/>
    <n v="0"/>
  </r>
  <r>
    <n v="47989"/>
    <x v="1"/>
    <d v="2016-02-09T00:00:00"/>
    <x v="246"/>
    <n v="31"/>
    <x v="1"/>
    <n v="3"/>
    <n v="2"/>
    <x v="2"/>
    <x v="0"/>
    <x v="0"/>
    <s v="No Deposit"/>
    <n v="95.4"/>
    <d v="2016-02-09T00:00:00"/>
    <s v="Cancelled"/>
    <n v="1"/>
    <n v="0"/>
    <n v="-286.20000000000005"/>
  </r>
  <r>
    <n v="47990"/>
    <x v="1"/>
    <d v="2016-03-06T00:00:00"/>
    <x v="246"/>
    <n v="5"/>
    <x v="0"/>
    <n v="3"/>
    <n v="2"/>
    <x v="2"/>
    <x v="0"/>
    <x v="13"/>
    <s v="No Deposit"/>
    <n v="109"/>
    <d v="2016-03-06T00:00:00"/>
    <s v="Cancelled"/>
    <n v="1"/>
    <n v="0"/>
    <n v="-327"/>
  </r>
  <r>
    <n v="47991"/>
    <x v="1"/>
    <d v="2016-01-14T00:00:00"/>
    <x v="246"/>
    <n v="57"/>
    <x v="1"/>
    <n v="3"/>
    <n v="2"/>
    <x v="2"/>
    <x v="0"/>
    <x v="0"/>
    <s v="No Deposit"/>
    <n v="78.3"/>
    <d v="2016-01-14T00:00:00"/>
    <s v="Cancelled"/>
    <n v="1"/>
    <n v="0"/>
    <n v="-234.89999999999998"/>
  </r>
  <r>
    <n v="47992"/>
    <x v="1"/>
    <d v="2016-01-09T00:00:00"/>
    <x v="246"/>
    <n v="62"/>
    <x v="1"/>
    <n v="3"/>
    <n v="4"/>
    <x v="2"/>
    <x v="0"/>
    <x v="0"/>
    <s v="No Deposit"/>
    <n v="139.05000000000001"/>
    <d v="2016-01-11T00:00:00"/>
    <s v="Cancelled"/>
    <n v="1"/>
    <n v="0"/>
    <n v="-417.15000000000003"/>
  </r>
  <r>
    <n v="47993"/>
    <x v="1"/>
    <d v="2016-01-04T00:00:00"/>
    <x v="246"/>
    <n v="67"/>
    <x v="1"/>
    <n v="3"/>
    <n v="2"/>
    <x v="0"/>
    <x v="0"/>
    <x v="11"/>
    <s v="No Deposit"/>
    <n v="67.5"/>
    <d v="2016-03-14T00:00:00"/>
    <s v="Check-Out"/>
    <n v="0"/>
    <n v="202.5"/>
    <n v="0"/>
  </r>
  <r>
    <n v="47994"/>
    <x v="1"/>
    <d v="2016-01-07T00:00:00"/>
    <x v="246"/>
    <n v="64"/>
    <x v="1"/>
    <n v="3"/>
    <n v="1"/>
    <x v="2"/>
    <x v="0"/>
    <x v="0"/>
    <s v="No Deposit"/>
    <n v="48.51"/>
    <d v="2016-03-14T00:00:00"/>
    <s v="Check-Out"/>
    <n v="0"/>
    <n v="145.53"/>
    <n v="0"/>
  </r>
  <r>
    <n v="47995"/>
    <x v="1"/>
    <d v="2016-01-31T00:00:00"/>
    <x v="246"/>
    <n v="40"/>
    <x v="1"/>
    <n v="4"/>
    <n v="2"/>
    <x v="2"/>
    <x v="0"/>
    <x v="17"/>
    <s v="No Deposit"/>
    <n v="71.099999999999994"/>
    <d v="2016-01-31T00:00:00"/>
    <s v="Cancelled"/>
    <n v="1"/>
    <n v="0"/>
    <n v="-284.39999999999998"/>
  </r>
  <r>
    <n v="47996"/>
    <x v="1"/>
    <d v="2016-01-21T00:00:00"/>
    <x v="246"/>
    <n v="50"/>
    <x v="1"/>
    <n v="4"/>
    <n v="2"/>
    <x v="2"/>
    <x v="0"/>
    <x v="44"/>
    <s v="No Deposit"/>
    <n v="82.45"/>
    <d v="2016-01-25T00:00:00"/>
    <s v="Cancelled"/>
    <n v="1"/>
    <n v="0"/>
    <n v="-329.8"/>
  </r>
  <r>
    <n v="47997"/>
    <x v="1"/>
    <d v="2016-02-03T00:00:00"/>
    <x v="246"/>
    <n v="37"/>
    <x v="1"/>
    <n v="4"/>
    <n v="1"/>
    <x v="2"/>
    <x v="0"/>
    <x v="15"/>
    <s v="No Deposit"/>
    <n v="76.5"/>
    <d v="2016-02-03T00:00:00"/>
    <s v="Cancelled"/>
    <n v="1"/>
    <n v="0"/>
    <n v="-306"/>
  </r>
  <r>
    <n v="47998"/>
    <x v="1"/>
    <d v="2016-01-21T00:00:00"/>
    <x v="246"/>
    <n v="50"/>
    <x v="1"/>
    <n v="4"/>
    <n v="2"/>
    <x v="2"/>
    <x v="0"/>
    <x v="44"/>
    <s v="No Deposit"/>
    <n v="63.75"/>
    <d v="2016-01-25T00:00:00"/>
    <s v="Cancelled"/>
    <n v="1"/>
    <n v="0"/>
    <n v="-255"/>
  </r>
  <r>
    <n v="47999"/>
    <x v="1"/>
    <d v="2016-02-02T00:00:00"/>
    <x v="246"/>
    <n v="38"/>
    <x v="1"/>
    <n v="4"/>
    <n v="2"/>
    <x v="2"/>
    <x v="0"/>
    <x v="18"/>
    <s v="No Deposit"/>
    <n v="81.900000000000006"/>
    <d v="2016-02-13T00:00:00"/>
    <s v="Cancelled"/>
    <n v="1"/>
    <n v="0"/>
    <n v="-327.60000000000002"/>
  </r>
  <r>
    <n v="48000"/>
    <x v="1"/>
    <d v="2016-01-21T00:00:00"/>
    <x v="246"/>
    <n v="50"/>
    <x v="1"/>
    <n v="4"/>
    <n v="2"/>
    <x v="2"/>
    <x v="0"/>
    <x v="44"/>
    <s v="No Deposit"/>
    <n v="82.45"/>
    <d v="2016-01-25T00:00:00"/>
    <s v="Cancelled"/>
    <n v="1"/>
    <n v="0"/>
    <n v="-329.8"/>
  </r>
  <r>
    <n v="48001"/>
    <x v="1"/>
    <d v="2016-01-20T00:00:00"/>
    <x v="246"/>
    <n v="51"/>
    <x v="1"/>
    <n v="4"/>
    <n v="2"/>
    <x v="2"/>
    <x v="0"/>
    <x v="1"/>
    <s v="No Deposit"/>
    <n v="54.09"/>
    <d v="2016-01-21T00:00:00"/>
    <s v="Cancelled"/>
    <n v="1"/>
    <n v="0"/>
    <n v="-216.36"/>
  </r>
  <r>
    <n v="48002"/>
    <x v="1"/>
    <d v="2016-01-07T00:00:00"/>
    <x v="246"/>
    <n v="64"/>
    <x v="1"/>
    <n v="4"/>
    <n v="2"/>
    <x v="2"/>
    <x v="0"/>
    <x v="5"/>
    <s v="No Deposit"/>
    <n v="73.95"/>
    <d v="2016-01-10T00:00:00"/>
    <s v="Cancelled"/>
    <n v="1"/>
    <n v="0"/>
    <n v="-295.8"/>
  </r>
  <r>
    <n v="48003"/>
    <x v="1"/>
    <d v="2016-03-04T00:00:00"/>
    <x v="246"/>
    <n v="7"/>
    <x v="0"/>
    <n v="6"/>
    <n v="1"/>
    <x v="2"/>
    <x v="0"/>
    <x v="46"/>
    <s v="No Deposit"/>
    <n v="103"/>
    <d v="2016-03-07T00:00:00"/>
    <s v="Cancelled"/>
    <n v="1"/>
    <n v="0"/>
    <n v="-618"/>
  </r>
  <r>
    <n v="48004"/>
    <x v="1"/>
    <d v="2015-12-28T00:00:00"/>
    <x v="247"/>
    <n v="75"/>
    <x v="1"/>
    <n v="1"/>
    <n v="2"/>
    <x v="0"/>
    <x v="0"/>
    <x v="1"/>
    <s v="No Deposit"/>
    <n v="71.099999999999994"/>
    <d v="2016-03-08T00:00:00"/>
    <s v="Cancelled"/>
    <n v="1"/>
    <n v="0"/>
    <n v="-71.099999999999994"/>
  </r>
  <r>
    <n v="48005"/>
    <x v="1"/>
    <d v="2015-12-28T00:00:00"/>
    <x v="247"/>
    <n v="75"/>
    <x v="1"/>
    <n v="1"/>
    <n v="2"/>
    <x v="0"/>
    <x v="0"/>
    <x v="1"/>
    <s v="No Deposit"/>
    <n v="71.099999999999994"/>
    <d v="2016-03-08T00:00:00"/>
    <s v="Cancelled"/>
    <n v="1"/>
    <n v="0"/>
    <n v="-71.099999999999994"/>
  </r>
  <r>
    <n v="48006"/>
    <x v="1"/>
    <d v="2016-01-03T00:00:00"/>
    <x v="247"/>
    <n v="69"/>
    <x v="1"/>
    <n v="2"/>
    <n v="4"/>
    <x v="2"/>
    <x v="0"/>
    <x v="2"/>
    <s v="No Deposit"/>
    <n v="150.30000000000001"/>
    <d v="2016-01-08T00:00:00"/>
    <s v="Cancelled"/>
    <n v="1"/>
    <n v="0"/>
    <n v="-300.60000000000002"/>
  </r>
  <r>
    <n v="48007"/>
    <x v="1"/>
    <d v="2016-01-03T00:00:00"/>
    <x v="247"/>
    <n v="69"/>
    <x v="1"/>
    <n v="2"/>
    <n v="4"/>
    <x v="2"/>
    <x v="0"/>
    <x v="2"/>
    <s v="No Deposit"/>
    <n v="150.30000000000001"/>
    <d v="2016-01-08T00:00:00"/>
    <s v="Cancelled"/>
    <n v="1"/>
    <n v="0"/>
    <n v="-300.60000000000002"/>
  </r>
  <r>
    <n v="48008"/>
    <x v="1"/>
    <d v="2016-01-27T00:00:00"/>
    <x v="247"/>
    <n v="45"/>
    <x v="1"/>
    <n v="2"/>
    <n v="2"/>
    <x v="2"/>
    <x v="0"/>
    <x v="25"/>
    <s v="No Deposit"/>
    <n v="71.099999999999994"/>
    <d v="2016-02-03T00:00:00"/>
    <s v="Cancelled"/>
    <n v="1"/>
    <n v="0"/>
    <n v="-142.19999999999999"/>
  </r>
  <r>
    <n v="48009"/>
    <x v="1"/>
    <d v="2016-02-05T00:00:00"/>
    <x v="247"/>
    <n v="36"/>
    <x v="1"/>
    <n v="2"/>
    <n v="3"/>
    <x v="2"/>
    <x v="0"/>
    <x v="17"/>
    <s v="No Deposit"/>
    <n v="114.3"/>
    <d v="2016-02-25T00:00:00"/>
    <s v="Cancelled"/>
    <n v="1"/>
    <n v="0"/>
    <n v="-228.6"/>
  </r>
  <r>
    <n v="48010"/>
    <x v="1"/>
    <d v="2015-12-06T00:00:00"/>
    <x v="247"/>
    <n v="97"/>
    <x v="2"/>
    <n v="2"/>
    <n v="2"/>
    <x v="2"/>
    <x v="0"/>
    <x v="5"/>
    <s v="No Deposit"/>
    <n v="78.3"/>
    <d v="2016-02-22T00:00:00"/>
    <s v="Cancelled"/>
    <n v="1"/>
    <n v="0"/>
    <n v="-156.6"/>
  </r>
  <r>
    <n v="48011"/>
    <x v="1"/>
    <d v="2016-01-03T00:00:00"/>
    <x v="247"/>
    <n v="69"/>
    <x v="1"/>
    <n v="2"/>
    <n v="2"/>
    <x v="2"/>
    <x v="0"/>
    <x v="2"/>
    <s v="No Deposit"/>
    <n v="72.900000000000006"/>
    <d v="2016-01-08T00:00:00"/>
    <s v="Cancelled"/>
    <n v="1"/>
    <n v="0"/>
    <n v="-145.80000000000001"/>
  </r>
  <r>
    <n v="48012"/>
    <x v="1"/>
    <d v="2016-02-12T00:00:00"/>
    <x v="247"/>
    <n v="29"/>
    <x v="0"/>
    <n v="2"/>
    <n v="2"/>
    <x v="2"/>
    <x v="0"/>
    <x v="5"/>
    <s v="No Deposit"/>
    <n v="84.55"/>
    <d v="2016-02-12T00:00:00"/>
    <s v="Cancelled"/>
    <n v="1"/>
    <n v="0"/>
    <n v="-169.1"/>
  </r>
  <r>
    <n v="48013"/>
    <x v="1"/>
    <d v="2016-02-18T00:00:00"/>
    <x v="247"/>
    <n v="23"/>
    <x v="0"/>
    <n v="3"/>
    <n v="1"/>
    <x v="2"/>
    <x v="0"/>
    <x v="20"/>
    <s v="No Deposit"/>
    <n v="85.67"/>
    <d v="2016-03-12T00:00:00"/>
    <s v="No-Show"/>
    <n v="1"/>
    <n v="0"/>
    <n v="-257.01"/>
  </r>
  <r>
    <n v="48014"/>
    <x v="1"/>
    <d v="2015-12-20T00:00:00"/>
    <x v="247"/>
    <n v="83"/>
    <x v="1"/>
    <n v="3"/>
    <n v="2"/>
    <x v="2"/>
    <x v="0"/>
    <x v="5"/>
    <s v="No Deposit"/>
    <n v="78.3"/>
    <d v="2016-03-15T00:00:00"/>
    <s v="Check-Out"/>
    <n v="0"/>
    <n v="234.89999999999998"/>
    <n v="0"/>
  </r>
  <r>
    <n v="48015"/>
    <x v="1"/>
    <d v="2016-01-02T00:00:00"/>
    <x v="247"/>
    <n v="70"/>
    <x v="1"/>
    <n v="3"/>
    <n v="2"/>
    <x v="2"/>
    <x v="0"/>
    <x v="0"/>
    <s v="No Deposit"/>
    <n v="78.3"/>
    <d v="2016-01-03T00:00:00"/>
    <s v="Cancelled"/>
    <n v="1"/>
    <n v="0"/>
    <n v="-234.89999999999998"/>
  </r>
  <r>
    <n v="48016"/>
    <x v="1"/>
    <d v="2016-02-26T00:00:00"/>
    <x v="247"/>
    <n v="15"/>
    <x v="0"/>
    <n v="3"/>
    <n v="2"/>
    <x v="2"/>
    <x v="0"/>
    <x v="13"/>
    <s v="No Deposit"/>
    <n v="103"/>
    <d v="2016-02-29T00:00:00"/>
    <s v="Cancelled"/>
    <n v="1"/>
    <n v="0"/>
    <n v="-309"/>
  </r>
  <r>
    <n v="48017"/>
    <x v="1"/>
    <d v="2016-01-02T00:00:00"/>
    <x v="247"/>
    <n v="70"/>
    <x v="1"/>
    <n v="3"/>
    <n v="2"/>
    <x v="2"/>
    <x v="0"/>
    <x v="0"/>
    <s v="No Deposit"/>
    <n v="67.5"/>
    <d v="2016-01-03T00:00:00"/>
    <s v="Cancelled"/>
    <n v="1"/>
    <n v="0"/>
    <n v="-202.5"/>
  </r>
  <r>
    <n v="48018"/>
    <x v="1"/>
    <d v="2016-02-26T00:00:00"/>
    <x v="247"/>
    <n v="15"/>
    <x v="0"/>
    <n v="3"/>
    <n v="1"/>
    <x v="2"/>
    <x v="0"/>
    <x v="5"/>
    <s v="No Deposit"/>
    <n v="97"/>
    <d v="2016-02-28T00:00:00"/>
    <s v="Cancelled"/>
    <n v="1"/>
    <n v="0"/>
    <n v="-291"/>
  </r>
  <r>
    <n v="48019"/>
    <x v="1"/>
    <d v="2016-02-10T00:00:00"/>
    <x v="247"/>
    <n v="31"/>
    <x v="1"/>
    <n v="4"/>
    <n v="1"/>
    <x v="2"/>
    <x v="0"/>
    <x v="5"/>
    <s v="No Deposit"/>
    <n v="95.4"/>
    <d v="2016-03-12T00:00:00"/>
    <s v="No-Show"/>
    <n v="1"/>
    <n v="0"/>
    <n v="-381.6"/>
  </r>
  <r>
    <n v="48020"/>
    <x v="1"/>
    <d v="2016-01-08T00:00:00"/>
    <x v="247"/>
    <n v="64"/>
    <x v="1"/>
    <n v="4"/>
    <n v="2"/>
    <x v="2"/>
    <x v="0"/>
    <x v="12"/>
    <s v="No Deposit"/>
    <n v="63.75"/>
    <d v="2016-01-08T00:00:00"/>
    <s v="Cancelled"/>
    <n v="1"/>
    <n v="0"/>
    <n v="-255"/>
  </r>
  <r>
    <n v="48021"/>
    <x v="1"/>
    <d v="2016-01-16T00:00:00"/>
    <x v="247"/>
    <n v="56"/>
    <x v="1"/>
    <n v="4"/>
    <n v="1"/>
    <x v="2"/>
    <x v="0"/>
    <x v="5"/>
    <s v="No Deposit"/>
    <n v="63.75"/>
    <d v="2016-02-27T00:00:00"/>
    <s v="Cancelled"/>
    <n v="1"/>
    <n v="0"/>
    <n v="-255"/>
  </r>
  <r>
    <n v="48022"/>
    <x v="1"/>
    <d v="2015-12-04T00:00:00"/>
    <x v="247"/>
    <n v="99"/>
    <x v="2"/>
    <n v="4"/>
    <n v="2"/>
    <x v="2"/>
    <x v="0"/>
    <x v="5"/>
    <s v="No Deposit"/>
    <n v="91.45"/>
    <d v="2016-03-16T00:00:00"/>
    <s v="Check-Out"/>
    <n v="0"/>
    <n v="365.8"/>
    <n v="0"/>
  </r>
  <r>
    <n v="48023"/>
    <x v="1"/>
    <d v="2016-01-28T00:00:00"/>
    <x v="247"/>
    <n v="44"/>
    <x v="1"/>
    <n v="5"/>
    <n v="2"/>
    <x v="2"/>
    <x v="0"/>
    <x v="12"/>
    <s v="No Deposit"/>
    <n v="78.260000000000005"/>
    <d v="2016-03-09T00:00:00"/>
    <s v="Cancelled"/>
    <n v="1"/>
    <n v="0"/>
    <n v="-391.3"/>
  </r>
  <r>
    <n v="48024"/>
    <x v="1"/>
    <d v="2016-01-01T00:00:00"/>
    <x v="247"/>
    <n v="71"/>
    <x v="1"/>
    <n v="5"/>
    <n v="2"/>
    <x v="2"/>
    <x v="0"/>
    <x v="21"/>
    <s v="No Deposit"/>
    <n v="45.9"/>
    <d v="2016-03-17T00:00:00"/>
    <s v="Check-Out"/>
    <n v="0"/>
    <n v="229.5"/>
    <n v="0"/>
  </r>
  <r>
    <n v="48025"/>
    <x v="1"/>
    <d v="2015-12-20T00:00:00"/>
    <x v="247"/>
    <n v="83"/>
    <x v="1"/>
    <n v="6"/>
    <n v="2"/>
    <x v="2"/>
    <x v="0"/>
    <x v="1"/>
    <s v="No Deposit"/>
    <n v="82.45"/>
    <d v="2016-03-18T00:00:00"/>
    <s v="Check-Out"/>
    <n v="0"/>
    <n v="494.70000000000005"/>
    <n v="0"/>
  </r>
  <r>
    <n v="48026"/>
    <x v="1"/>
    <d v="2015-12-24T00:00:00"/>
    <x v="247"/>
    <n v="79"/>
    <x v="1"/>
    <n v="7"/>
    <n v="2"/>
    <x v="2"/>
    <x v="0"/>
    <x v="5"/>
    <s v="No Deposit"/>
    <n v="56.94"/>
    <d v="2016-03-19T00:00:00"/>
    <s v="Check-Out"/>
    <n v="0"/>
    <n v="398.58"/>
    <n v="0"/>
  </r>
  <r>
    <n v="48027"/>
    <x v="1"/>
    <d v="2015-12-06T00:00:00"/>
    <x v="247"/>
    <n v="97"/>
    <x v="2"/>
    <n v="7"/>
    <n v="1"/>
    <x v="2"/>
    <x v="0"/>
    <x v="12"/>
    <s v="No Deposit"/>
    <n v="58.6"/>
    <d v="2016-03-19T00:00:00"/>
    <s v="Check-Out"/>
    <n v="0"/>
    <n v="410.2"/>
    <n v="0"/>
  </r>
  <r>
    <n v="48028"/>
    <x v="1"/>
    <d v="2015-12-19T00:00:00"/>
    <x v="247"/>
    <n v="84"/>
    <x v="1"/>
    <n v="7"/>
    <n v="2"/>
    <x v="3"/>
    <x v="0"/>
    <x v="12"/>
    <s v="No Deposit"/>
    <n v="73.95"/>
    <d v="2016-03-19T00:00:00"/>
    <s v="Check-Out"/>
    <n v="0"/>
    <n v="517.65"/>
    <n v="0"/>
  </r>
  <r>
    <n v="48029"/>
    <x v="1"/>
    <d v="2016-03-07T00:00:00"/>
    <x v="248"/>
    <n v="6"/>
    <x v="0"/>
    <n v="1"/>
    <n v="2"/>
    <x v="1"/>
    <x v="0"/>
    <x v="1"/>
    <s v="No Deposit"/>
    <n v="84"/>
    <d v="2016-03-08T00:00:00"/>
    <s v="Cancelled"/>
    <n v="1"/>
    <n v="0"/>
    <n v="-84"/>
  </r>
  <r>
    <n v="48030"/>
    <x v="1"/>
    <d v="2016-03-03T00:00:00"/>
    <x v="248"/>
    <n v="10"/>
    <x v="0"/>
    <n v="1"/>
    <n v="2"/>
    <x v="2"/>
    <x v="0"/>
    <x v="25"/>
    <s v="No Deposit"/>
    <n v="97"/>
    <d v="2016-03-05T00:00:00"/>
    <s v="Cancelled"/>
    <n v="1"/>
    <n v="0"/>
    <n v="-97"/>
  </r>
  <r>
    <n v="48031"/>
    <x v="1"/>
    <d v="2016-03-03T00:00:00"/>
    <x v="248"/>
    <n v="10"/>
    <x v="0"/>
    <n v="1"/>
    <n v="2"/>
    <x v="2"/>
    <x v="0"/>
    <x v="25"/>
    <s v="No Deposit"/>
    <n v="97"/>
    <d v="2016-03-05T00:00:00"/>
    <s v="Cancelled"/>
    <n v="1"/>
    <n v="0"/>
    <n v="-97"/>
  </r>
  <r>
    <n v="48032"/>
    <x v="1"/>
    <d v="2016-01-06T00:00:00"/>
    <x v="248"/>
    <n v="67"/>
    <x v="1"/>
    <n v="2"/>
    <n v="2"/>
    <x v="2"/>
    <x v="0"/>
    <x v="17"/>
    <s v="No Deposit"/>
    <n v="78.3"/>
    <d v="2016-03-15T00:00:00"/>
    <s v="Check-Out"/>
    <n v="0"/>
    <n v="156.6"/>
    <n v="0"/>
  </r>
  <r>
    <n v="48033"/>
    <x v="1"/>
    <d v="2016-03-07T00:00:00"/>
    <x v="248"/>
    <n v="6"/>
    <x v="0"/>
    <n v="2"/>
    <n v="1"/>
    <x v="2"/>
    <x v="0"/>
    <x v="5"/>
    <s v="No Deposit"/>
    <n v="103"/>
    <d v="2016-03-07T00:00:00"/>
    <s v="Cancelled"/>
    <n v="1"/>
    <n v="0"/>
    <n v="-206"/>
  </r>
  <r>
    <n v="48034"/>
    <x v="1"/>
    <d v="2016-01-03T00:00:00"/>
    <x v="248"/>
    <n v="70"/>
    <x v="1"/>
    <n v="3"/>
    <n v="2"/>
    <x v="2"/>
    <x v="0"/>
    <x v="21"/>
    <s v="No Deposit"/>
    <n v="87.3"/>
    <d v="2016-01-03T00:00:00"/>
    <s v="Cancelled"/>
    <n v="1"/>
    <n v="0"/>
    <n v="-261.89999999999998"/>
  </r>
  <r>
    <n v="48035"/>
    <x v="1"/>
    <d v="2016-01-05T00:00:00"/>
    <x v="248"/>
    <n v="68"/>
    <x v="1"/>
    <n v="4"/>
    <n v="2"/>
    <x v="2"/>
    <x v="0"/>
    <x v="1"/>
    <s v="No Deposit"/>
    <n v="63.75"/>
    <d v="2016-03-17T00:00:00"/>
    <s v="Check-Out"/>
    <n v="0"/>
    <n v="255"/>
    <n v="0"/>
  </r>
  <r>
    <n v="48036"/>
    <x v="1"/>
    <d v="2016-01-29T00:00:00"/>
    <x v="248"/>
    <n v="44"/>
    <x v="1"/>
    <n v="4"/>
    <n v="2"/>
    <x v="2"/>
    <x v="0"/>
    <x v="12"/>
    <s v="No Deposit"/>
    <n v="78.489999999999995"/>
    <d v="2016-02-11T00:00:00"/>
    <s v="Cancelled"/>
    <n v="1"/>
    <n v="0"/>
    <n v="-313.95999999999998"/>
  </r>
  <r>
    <n v="48037"/>
    <x v="1"/>
    <d v="2016-01-06T00:00:00"/>
    <x v="248"/>
    <n v="67"/>
    <x v="1"/>
    <n v="4"/>
    <n v="2"/>
    <x v="2"/>
    <x v="0"/>
    <x v="0"/>
    <s v="No Deposit"/>
    <n v="49.09"/>
    <d v="2016-03-17T00:00:00"/>
    <s v="Check-Out"/>
    <n v="0"/>
    <n v="196.36"/>
    <n v="0"/>
  </r>
  <r>
    <n v="48038"/>
    <x v="1"/>
    <d v="2016-01-27T00:00:00"/>
    <x v="248"/>
    <n v="46"/>
    <x v="1"/>
    <n v="4"/>
    <n v="2"/>
    <x v="2"/>
    <x v="0"/>
    <x v="0"/>
    <s v="No Deposit"/>
    <n v="67.150000000000006"/>
    <d v="2016-02-18T00:00:00"/>
    <s v="Cancelled"/>
    <n v="1"/>
    <n v="0"/>
    <n v="-268.60000000000002"/>
  </r>
  <r>
    <n v="48039"/>
    <x v="1"/>
    <d v="2016-01-14T00:00:00"/>
    <x v="248"/>
    <n v="59"/>
    <x v="1"/>
    <n v="4"/>
    <n v="2"/>
    <x v="2"/>
    <x v="0"/>
    <x v="4"/>
    <s v="No Deposit"/>
    <n v="82.45"/>
    <d v="2016-01-14T00:00:00"/>
    <s v="Cancelled"/>
    <n v="1"/>
    <n v="0"/>
    <n v="-329.8"/>
  </r>
  <r>
    <n v="48040"/>
    <x v="1"/>
    <d v="2016-02-09T00:00:00"/>
    <x v="248"/>
    <n v="33"/>
    <x v="1"/>
    <n v="4"/>
    <n v="2"/>
    <x v="2"/>
    <x v="0"/>
    <x v="44"/>
    <s v="No Deposit"/>
    <n v="71.099999999999994"/>
    <d v="2016-02-17T00:00:00"/>
    <s v="Cancelled"/>
    <n v="1"/>
    <n v="0"/>
    <n v="-284.39999999999998"/>
  </r>
  <r>
    <n v="48041"/>
    <x v="1"/>
    <d v="2016-01-04T00:00:00"/>
    <x v="248"/>
    <n v="69"/>
    <x v="1"/>
    <n v="5"/>
    <n v="2"/>
    <x v="2"/>
    <x v="0"/>
    <x v="4"/>
    <s v="No Deposit"/>
    <n v="82.45"/>
    <d v="2016-03-18T00:00:00"/>
    <s v="Check-Out"/>
    <n v="0"/>
    <n v="412.25"/>
    <n v="0"/>
  </r>
  <r>
    <n v="48042"/>
    <x v="1"/>
    <d v="2016-01-02T00:00:00"/>
    <x v="248"/>
    <n v="71"/>
    <x v="1"/>
    <n v="5"/>
    <n v="2"/>
    <x v="2"/>
    <x v="0"/>
    <x v="12"/>
    <s v="No Deposit"/>
    <n v="73.95"/>
    <d v="2016-01-30T00:00:00"/>
    <s v="Cancelled"/>
    <n v="1"/>
    <n v="0"/>
    <n v="-369.75"/>
  </r>
  <r>
    <n v="48043"/>
    <x v="1"/>
    <d v="2016-01-01T00:00:00"/>
    <x v="248"/>
    <n v="72"/>
    <x v="1"/>
    <n v="5"/>
    <n v="2"/>
    <x v="2"/>
    <x v="0"/>
    <x v="12"/>
    <s v="No Deposit"/>
    <n v="63.75"/>
    <d v="2016-01-01T00:00:00"/>
    <s v="Cancelled"/>
    <n v="1"/>
    <n v="0"/>
    <n v="-318.75"/>
  </r>
  <r>
    <n v="48044"/>
    <x v="1"/>
    <d v="2016-02-27T00:00:00"/>
    <x v="248"/>
    <n v="15"/>
    <x v="0"/>
    <n v="5"/>
    <n v="2"/>
    <x v="2"/>
    <x v="0"/>
    <x v="1"/>
    <s v="No Deposit"/>
    <n v="63.6"/>
    <d v="2016-02-28T00:00:00"/>
    <s v="Cancelled"/>
    <n v="1"/>
    <n v="0"/>
    <n v="-318"/>
  </r>
  <r>
    <n v="48045"/>
    <x v="1"/>
    <d v="2016-01-07T00:00:00"/>
    <x v="248"/>
    <n v="66"/>
    <x v="1"/>
    <n v="7"/>
    <n v="2"/>
    <x v="2"/>
    <x v="0"/>
    <x v="3"/>
    <s v="No Deposit"/>
    <n v="85.38"/>
    <d v="2016-02-19T00:00:00"/>
    <s v="Cancelled"/>
    <n v="1"/>
    <n v="0"/>
    <n v="-597.66"/>
  </r>
  <r>
    <n v="48046"/>
    <x v="1"/>
    <d v="2016-01-27T00:00:00"/>
    <x v="248"/>
    <n v="46"/>
    <x v="1"/>
    <n v="8"/>
    <n v="2"/>
    <x v="2"/>
    <x v="0"/>
    <x v="5"/>
    <s v="No Deposit"/>
    <n v="96.16"/>
    <d v="2016-03-01T00:00:00"/>
    <s v="Cancelled"/>
    <n v="1"/>
    <n v="0"/>
    <n v="-769.28"/>
  </r>
  <r>
    <n v="48047"/>
    <x v="1"/>
    <d v="2016-01-25T00:00:00"/>
    <x v="249"/>
    <n v="49"/>
    <x v="1"/>
    <n v="2"/>
    <n v="1"/>
    <x v="2"/>
    <x v="0"/>
    <x v="5"/>
    <s v="No Deposit"/>
    <n v="76.5"/>
    <d v="2016-03-09T00:00:00"/>
    <s v="Cancelled"/>
    <n v="1"/>
    <n v="0"/>
    <n v="-153"/>
  </r>
  <r>
    <n v="48048"/>
    <x v="1"/>
    <d v="2016-01-31T00:00:00"/>
    <x v="249"/>
    <n v="43"/>
    <x v="1"/>
    <n v="2"/>
    <n v="2"/>
    <x v="2"/>
    <x v="0"/>
    <x v="0"/>
    <s v="No Deposit"/>
    <n v="81.900000000000006"/>
    <d v="2016-02-04T00:00:00"/>
    <s v="Cancelled"/>
    <n v="1"/>
    <n v="0"/>
    <n v="-163.80000000000001"/>
  </r>
  <r>
    <n v="48049"/>
    <x v="1"/>
    <d v="2016-03-11T00:00:00"/>
    <x v="249"/>
    <n v="3"/>
    <x v="0"/>
    <n v="2"/>
    <n v="1"/>
    <x v="1"/>
    <x v="0"/>
    <x v="1"/>
    <s v="No Deposit"/>
    <n v="79"/>
    <d v="2016-03-16T00:00:00"/>
    <s v="Check-Out"/>
    <n v="0"/>
    <n v="158"/>
    <n v="0"/>
  </r>
  <r>
    <n v="48050"/>
    <x v="1"/>
    <d v="2015-12-30T00:00:00"/>
    <x v="249"/>
    <n v="75"/>
    <x v="1"/>
    <n v="3"/>
    <n v="2"/>
    <x v="2"/>
    <x v="2"/>
    <x v="1"/>
    <s v="No Deposit"/>
    <n v="69.53"/>
    <d v="2016-03-17T00:00:00"/>
    <s v="Check-Out"/>
    <n v="0"/>
    <n v="208.59"/>
    <n v="0"/>
  </r>
  <r>
    <n v="48051"/>
    <x v="1"/>
    <d v="2016-02-08T00:00:00"/>
    <x v="249"/>
    <n v="35"/>
    <x v="1"/>
    <n v="3"/>
    <n v="2"/>
    <x v="2"/>
    <x v="0"/>
    <x v="2"/>
    <s v="No Deposit"/>
    <n v="71.099999999999994"/>
    <d v="2016-03-14T00:00:00"/>
    <s v="No-Show"/>
    <n v="1"/>
    <n v="0"/>
    <n v="-213.29999999999998"/>
  </r>
  <r>
    <n v="48052"/>
    <x v="1"/>
    <d v="2015-12-29T00:00:00"/>
    <x v="249"/>
    <n v="76"/>
    <x v="1"/>
    <n v="3"/>
    <n v="2"/>
    <x v="2"/>
    <x v="2"/>
    <x v="1"/>
    <s v="No Deposit"/>
    <n v="69.52"/>
    <d v="2016-03-17T00:00:00"/>
    <s v="Check-Out"/>
    <n v="0"/>
    <n v="208.56"/>
    <n v="0"/>
  </r>
  <r>
    <n v="48053"/>
    <x v="1"/>
    <d v="2016-01-02T00:00:00"/>
    <x v="249"/>
    <n v="72"/>
    <x v="1"/>
    <n v="3"/>
    <n v="2"/>
    <x v="2"/>
    <x v="0"/>
    <x v="19"/>
    <s v="No Deposit"/>
    <n v="104.4"/>
    <d v="2016-03-17T00:00:00"/>
    <s v="Check-Out"/>
    <n v="0"/>
    <n v="313.20000000000005"/>
    <n v="0"/>
  </r>
  <r>
    <n v="48054"/>
    <x v="1"/>
    <d v="2016-02-10T00:00:00"/>
    <x v="249"/>
    <n v="33"/>
    <x v="1"/>
    <n v="3"/>
    <n v="2"/>
    <x v="3"/>
    <x v="0"/>
    <x v="1"/>
    <s v="No Deposit"/>
    <n v="85"/>
    <d v="2016-03-14T00:00:00"/>
    <s v="No-Show"/>
    <n v="1"/>
    <n v="0"/>
    <n v="-255"/>
  </r>
  <r>
    <n v="48055"/>
    <x v="1"/>
    <d v="2016-01-02T00:00:00"/>
    <x v="249"/>
    <n v="72"/>
    <x v="1"/>
    <n v="4"/>
    <n v="2"/>
    <x v="2"/>
    <x v="0"/>
    <x v="11"/>
    <s v="No Deposit"/>
    <n v="68.400000000000006"/>
    <d v="2016-03-08T00:00:00"/>
    <s v="Cancelled"/>
    <n v="1"/>
    <n v="0"/>
    <n v="-273.60000000000002"/>
  </r>
  <r>
    <n v="48056"/>
    <x v="1"/>
    <d v="2016-01-03T00:00:00"/>
    <x v="249"/>
    <n v="71"/>
    <x v="1"/>
    <n v="5"/>
    <n v="2"/>
    <x v="2"/>
    <x v="0"/>
    <x v="5"/>
    <s v="No Deposit"/>
    <n v="58.25"/>
    <d v="2016-03-19T00:00:00"/>
    <s v="Check-Out"/>
    <n v="0"/>
    <n v="291.25"/>
    <n v="0"/>
  </r>
  <r>
    <n v="48057"/>
    <x v="1"/>
    <d v="2016-02-06T00:00:00"/>
    <x v="249"/>
    <n v="37"/>
    <x v="1"/>
    <n v="4"/>
    <n v="2"/>
    <x v="2"/>
    <x v="0"/>
    <x v="5"/>
    <s v="No Deposit"/>
    <n v="95.4"/>
    <d v="2016-03-14T00:00:00"/>
    <s v="Cancelled"/>
    <n v="1"/>
    <n v="0"/>
    <n v="-381.6"/>
  </r>
  <r>
    <n v="48058"/>
    <x v="1"/>
    <d v="2016-02-01T00:00:00"/>
    <x v="249"/>
    <n v="42"/>
    <x v="1"/>
    <n v="5"/>
    <n v="2"/>
    <x v="2"/>
    <x v="0"/>
    <x v="12"/>
    <s v="No Deposit"/>
    <n v="129.94999999999999"/>
    <d v="2016-02-25T00:00:00"/>
    <s v="Cancelled"/>
    <n v="1"/>
    <n v="0"/>
    <n v="-649.75"/>
  </r>
  <r>
    <n v="48059"/>
    <x v="1"/>
    <d v="2016-01-07T00:00:00"/>
    <x v="250"/>
    <n v="68"/>
    <x v="1"/>
    <n v="1"/>
    <n v="2"/>
    <x v="2"/>
    <x v="0"/>
    <x v="46"/>
    <s v="No Deposit"/>
    <n v="67.5"/>
    <d v="2016-03-01T00:00:00"/>
    <s v="Cancelled"/>
    <n v="1"/>
    <n v="0"/>
    <n v="-67.5"/>
  </r>
  <r>
    <n v="48060"/>
    <x v="1"/>
    <d v="2016-02-03T00:00:00"/>
    <x v="250"/>
    <n v="41"/>
    <x v="1"/>
    <n v="1"/>
    <n v="1"/>
    <x v="2"/>
    <x v="0"/>
    <x v="15"/>
    <s v="No Deposit"/>
    <n v="76.5"/>
    <d v="2016-02-04T00:00:00"/>
    <s v="Cancelled"/>
    <n v="1"/>
    <n v="0"/>
    <n v="-76.5"/>
  </r>
  <r>
    <n v="48061"/>
    <x v="1"/>
    <d v="2015-12-31T00:00:00"/>
    <x v="250"/>
    <n v="75"/>
    <x v="1"/>
    <n v="2"/>
    <n v="2"/>
    <x v="2"/>
    <x v="0"/>
    <x v="17"/>
    <s v="No Deposit"/>
    <n v="67.5"/>
    <d v="2016-03-17T00:00:00"/>
    <s v="Check-Out"/>
    <n v="0"/>
    <n v="135"/>
    <n v="0"/>
  </r>
  <r>
    <n v="48062"/>
    <x v="1"/>
    <d v="2016-01-20T00:00:00"/>
    <x v="250"/>
    <n v="55"/>
    <x v="1"/>
    <n v="3"/>
    <n v="3"/>
    <x v="0"/>
    <x v="0"/>
    <x v="0"/>
    <s v="No Deposit"/>
    <n v="96.9"/>
    <d v="2016-01-20T00:00:00"/>
    <s v="Cancelled"/>
    <n v="1"/>
    <n v="0"/>
    <n v="-290.70000000000005"/>
  </r>
  <r>
    <n v="48063"/>
    <x v="1"/>
    <d v="2015-12-05T00:00:00"/>
    <x v="250"/>
    <n v="101"/>
    <x v="2"/>
    <n v="3"/>
    <n v="2"/>
    <x v="2"/>
    <x v="0"/>
    <x v="5"/>
    <s v="No Deposit"/>
    <n v="78.3"/>
    <d v="2015-12-18T00:00:00"/>
    <s v="Cancelled"/>
    <n v="1"/>
    <n v="0"/>
    <n v="-234.89999999999998"/>
  </r>
  <r>
    <n v="48064"/>
    <x v="1"/>
    <d v="2015-12-07T00:00:00"/>
    <x v="250"/>
    <n v="99"/>
    <x v="2"/>
    <n v="4"/>
    <n v="2"/>
    <x v="2"/>
    <x v="0"/>
    <x v="13"/>
    <s v="No Deposit"/>
    <n v="73.95"/>
    <d v="2015-12-19T00:00:00"/>
    <s v="Cancelled"/>
    <n v="1"/>
    <n v="0"/>
    <n v="-295.8"/>
  </r>
  <r>
    <n v="48065"/>
    <x v="1"/>
    <d v="2015-12-13T00:00:00"/>
    <x v="250"/>
    <n v="93"/>
    <x v="2"/>
    <n v="4"/>
    <n v="2"/>
    <x v="3"/>
    <x v="0"/>
    <x v="29"/>
    <s v="No Deposit"/>
    <n v="63.75"/>
    <d v="2016-03-19T00:00:00"/>
    <s v="Check-Out"/>
    <n v="0"/>
    <n v="255"/>
    <n v="0"/>
  </r>
  <r>
    <n v="48066"/>
    <x v="1"/>
    <d v="2015-12-26T00:00:00"/>
    <x v="250"/>
    <n v="80"/>
    <x v="1"/>
    <n v="4"/>
    <n v="2"/>
    <x v="2"/>
    <x v="0"/>
    <x v="12"/>
    <s v="No Deposit"/>
    <n v="73.95"/>
    <d v="2016-01-11T00:00:00"/>
    <s v="Cancelled"/>
    <n v="1"/>
    <n v="0"/>
    <n v="-295.8"/>
  </r>
  <r>
    <n v="48067"/>
    <x v="1"/>
    <d v="2015-12-07T00:00:00"/>
    <x v="250"/>
    <n v="99"/>
    <x v="2"/>
    <n v="4"/>
    <n v="2"/>
    <x v="2"/>
    <x v="0"/>
    <x v="13"/>
    <s v="No Deposit"/>
    <n v="73.95"/>
    <d v="2015-12-19T00:00:00"/>
    <s v="Cancelled"/>
    <n v="1"/>
    <n v="0"/>
    <n v="-295.8"/>
  </r>
  <r>
    <n v="48068"/>
    <x v="1"/>
    <d v="2016-01-19T00:00:00"/>
    <x v="250"/>
    <n v="56"/>
    <x v="1"/>
    <n v="4"/>
    <n v="2"/>
    <x v="2"/>
    <x v="0"/>
    <x v="57"/>
    <s v="No Deposit"/>
    <n v="68.64"/>
    <d v="2016-02-08T00:00:00"/>
    <s v="Cancelled"/>
    <n v="1"/>
    <n v="0"/>
    <n v="-274.56"/>
  </r>
  <r>
    <n v="48069"/>
    <x v="1"/>
    <d v="2016-02-26T00:00:00"/>
    <x v="250"/>
    <n v="18"/>
    <x v="0"/>
    <n v="5"/>
    <n v="1"/>
    <x v="0"/>
    <x v="0"/>
    <x v="1"/>
    <s v="No Deposit"/>
    <n v="128.80000000000001"/>
    <d v="2016-03-02T00:00:00"/>
    <s v="Cancelled"/>
    <n v="1"/>
    <n v="0"/>
    <n v="-644"/>
  </r>
  <r>
    <n v="48070"/>
    <x v="1"/>
    <d v="2016-02-26T00:00:00"/>
    <x v="250"/>
    <n v="18"/>
    <x v="0"/>
    <n v="5"/>
    <n v="1"/>
    <x v="0"/>
    <x v="0"/>
    <x v="1"/>
    <s v="No Deposit"/>
    <n v="128.80000000000001"/>
    <d v="2016-03-02T00:00:00"/>
    <s v="Cancelled"/>
    <n v="1"/>
    <n v="0"/>
    <n v="-644"/>
  </r>
  <r>
    <n v="48071"/>
    <x v="1"/>
    <d v="2016-02-26T00:00:00"/>
    <x v="250"/>
    <n v="18"/>
    <x v="0"/>
    <n v="5"/>
    <n v="2"/>
    <x v="0"/>
    <x v="0"/>
    <x v="1"/>
    <s v="No Deposit"/>
    <n v="128.80000000000001"/>
    <d v="2016-03-02T00:00:00"/>
    <s v="Cancelled"/>
    <n v="1"/>
    <n v="0"/>
    <n v="-644"/>
  </r>
  <r>
    <n v="48072"/>
    <x v="1"/>
    <d v="2016-01-27T00:00:00"/>
    <x v="250"/>
    <n v="48"/>
    <x v="1"/>
    <n v="6"/>
    <n v="1"/>
    <x v="2"/>
    <x v="0"/>
    <x v="78"/>
    <s v="No Deposit"/>
    <n v="98.18"/>
    <d v="2016-03-15T00:00:00"/>
    <s v="No-Show"/>
    <n v="1"/>
    <n v="0"/>
    <n v="-589.08000000000004"/>
  </r>
  <r>
    <n v="48073"/>
    <x v="1"/>
    <d v="2016-01-29T00:00:00"/>
    <x v="250"/>
    <n v="46"/>
    <x v="1"/>
    <n v="7"/>
    <n v="3"/>
    <x v="2"/>
    <x v="0"/>
    <x v="1"/>
    <s v="No Deposit"/>
    <n v="76.48"/>
    <d v="2016-01-30T00:00:00"/>
    <s v="Cancelled"/>
    <n v="1"/>
    <n v="0"/>
    <n v="-535.36"/>
  </r>
  <r>
    <n v="48074"/>
    <x v="1"/>
    <d v="2015-11-30T00:00:00"/>
    <x v="250"/>
    <n v="106"/>
    <x v="2"/>
    <n v="11"/>
    <n v="2"/>
    <x v="2"/>
    <x v="0"/>
    <x v="1"/>
    <s v="No Deposit"/>
    <n v="110.77"/>
    <d v="2016-03-12T00:00:00"/>
    <s v="Cancelled"/>
    <n v="1"/>
    <n v="0"/>
    <n v="-1218.47"/>
  </r>
  <r>
    <n v="48075"/>
    <x v="1"/>
    <d v="2016-02-28T00:00:00"/>
    <x v="251"/>
    <n v="17"/>
    <x v="0"/>
    <n v="1"/>
    <n v="2"/>
    <x v="2"/>
    <x v="0"/>
    <x v="1"/>
    <s v="No Deposit"/>
    <n v="97"/>
    <d v="2016-02-29T00:00:00"/>
    <s v="Cancelled"/>
    <n v="1"/>
    <n v="0"/>
    <n v="-97"/>
  </r>
  <r>
    <n v="48076"/>
    <x v="1"/>
    <d v="2016-01-04T00:00:00"/>
    <x v="251"/>
    <n v="72"/>
    <x v="1"/>
    <n v="1"/>
    <n v="2"/>
    <x v="2"/>
    <x v="0"/>
    <x v="20"/>
    <s v="No Deposit"/>
    <n v="67.5"/>
    <d v="2016-01-04T00:00:00"/>
    <s v="Cancelled"/>
    <n v="1"/>
    <n v="0"/>
    <n v="-67.5"/>
  </r>
  <r>
    <n v="48077"/>
    <x v="1"/>
    <d v="2016-01-04T00:00:00"/>
    <x v="251"/>
    <n v="72"/>
    <x v="1"/>
    <n v="1"/>
    <n v="2"/>
    <x v="0"/>
    <x v="0"/>
    <x v="20"/>
    <s v="No Deposit"/>
    <n v="67.5"/>
    <d v="2016-03-17T00:00:00"/>
    <s v="Check-Out"/>
    <n v="0"/>
    <n v="67.5"/>
    <n v="0"/>
  </r>
  <r>
    <n v="48078"/>
    <x v="1"/>
    <d v="2016-02-10T00:00:00"/>
    <x v="251"/>
    <n v="35"/>
    <x v="1"/>
    <n v="2"/>
    <n v="2"/>
    <x v="2"/>
    <x v="0"/>
    <x v="25"/>
    <s v="No Deposit"/>
    <n v="116.1"/>
    <d v="2016-03-11T00:00:00"/>
    <s v="Cancelled"/>
    <n v="1"/>
    <n v="0"/>
    <n v="-232.2"/>
  </r>
  <r>
    <n v="48079"/>
    <x v="1"/>
    <d v="2016-01-29T00:00:00"/>
    <x v="251"/>
    <n v="47"/>
    <x v="1"/>
    <n v="2"/>
    <n v="1"/>
    <x v="2"/>
    <x v="0"/>
    <x v="5"/>
    <s v="No Deposit"/>
    <n v="76.5"/>
    <d v="2016-02-20T00:00:00"/>
    <s v="Cancelled"/>
    <n v="1"/>
    <n v="0"/>
    <n v="-153"/>
  </r>
  <r>
    <n v="48080"/>
    <x v="1"/>
    <d v="2016-02-10T00:00:00"/>
    <x v="251"/>
    <n v="35"/>
    <x v="1"/>
    <n v="2"/>
    <n v="2"/>
    <x v="2"/>
    <x v="0"/>
    <x v="25"/>
    <s v="No Deposit"/>
    <n v="116.1"/>
    <d v="2016-03-11T00:00:00"/>
    <s v="Cancelled"/>
    <n v="1"/>
    <n v="0"/>
    <n v="-232.2"/>
  </r>
  <r>
    <n v="48081"/>
    <x v="1"/>
    <d v="2016-01-29T00:00:00"/>
    <x v="251"/>
    <n v="47"/>
    <x v="1"/>
    <n v="3"/>
    <n v="1"/>
    <x v="2"/>
    <x v="0"/>
    <x v="5"/>
    <s v="No Deposit"/>
    <n v="101.1"/>
    <d v="2016-02-18T00:00:00"/>
    <s v="Cancelled"/>
    <n v="1"/>
    <n v="0"/>
    <n v="-303.29999999999995"/>
  </r>
  <r>
    <n v="48082"/>
    <x v="1"/>
    <d v="2016-01-04T00:00:00"/>
    <x v="251"/>
    <n v="72"/>
    <x v="1"/>
    <n v="3"/>
    <n v="2"/>
    <x v="2"/>
    <x v="0"/>
    <x v="2"/>
    <s v="No Deposit"/>
    <n v="81.3"/>
    <d v="2016-03-19T00:00:00"/>
    <s v="Check-Out"/>
    <n v="0"/>
    <n v="243.89999999999998"/>
    <n v="0"/>
  </r>
  <r>
    <n v="48083"/>
    <x v="1"/>
    <d v="2016-01-10T00:00:00"/>
    <x v="251"/>
    <n v="66"/>
    <x v="1"/>
    <n v="3"/>
    <n v="2"/>
    <x v="2"/>
    <x v="0"/>
    <x v="0"/>
    <s v="No Deposit"/>
    <n v="73.5"/>
    <d v="2016-01-22T00:00:00"/>
    <s v="Cancelled"/>
    <n v="1"/>
    <n v="0"/>
    <n v="-220.5"/>
  </r>
  <r>
    <n v="48084"/>
    <x v="1"/>
    <d v="2016-03-07T00:00:00"/>
    <x v="251"/>
    <n v="9"/>
    <x v="0"/>
    <n v="3"/>
    <n v="2"/>
    <x v="2"/>
    <x v="0"/>
    <x v="1"/>
    <s v="No Deposit"/>
    <n v="79"/>
    <d v="2016-03-16T00:00:00"/>
    <s v="No-Show"/>
    <n v="1"/>
    <n v="0"/>
    <n v="-237"/>
  </r>
  <r>
    <n v="48085"/>
    <x v="1"/>
    <d v="2016-03-05T00:00:00"/>
    <x v="251"/>
    <n v="11"/>
    <x v="0"/>
    <n v="3"/>
    <n v="1"/>
    <x v="3"/>
    <x v="0"/>
    <x v="1"/>
    <s v="No Deposit"/>
    <n v="62"/>
    <d v="2016-03-12T00:00:00"/>
    <s v="Cancelled"/>
    <n v="1"/>
    <n v="0"/>
    <n v="-186"/>
  </r>
  <r>
    <n v="48086"/>
    <x v="1"/>
    <d v="2015-12-26T00:00:00"/>
    <x v="251"/>
    <n v="81"/>
    <x v="1"/>
    <n v="3"/>
    <n v="2"/>
    <x v="2"/>
    <x v="0"/>
    <x v="4"/>
    <s v="No Deposit"/>
    <n v="85.68"/>
    <d v="2016-03-19T00:00:00"/>
    <s v="Check-Out"/>
    <n v="0"/>
    <n v="257.04000000000002"/>
    <n v="0"/>
  </r>
  <r>
    <n v="48087"/>
    <x v="1"/>
    <d v="2016-01-22T00:00:00"/>
    <x v="251"/>
    <n v="54"/>
    <x v="1"/>
    <n v="4"/>
    <n v="2"/>
    <x v="2"/>
    <x v="0"/>
    <x v="12"/>
    <s v="No Deposit"/>
    <n v="83.73"/>
    <d v="2016-01-23T00:00:00"/>
    <s v="Cancelled"/>
    <n v="1"/>
    <n v="0"/>
    <n v="-334.92"/>
  </r>
  <r>
    <n v="48088"/>
    <x v="1"/>
    <d v="2015-12-09T00:00:00"/>
    <x v="251"/>
    <n v="98"/>
    <x v="2"/>
    <n v="4"/>
    <n v="2"/>
    <x v="2"/>
    <x v="0"/>
    <x v="3"/>
    <s v="No Deposit"/>
    <n v="73.95"/>
    <d v="2016-03-20T00:00:00"/>
    <s v="Check-Out"/>
    <n v="0"/>
    <n v="295.8"/>
    <n v="0"/>
  </r>
  <r>
    <n v="48089"/>
    <x v="1"/>
    <d v="2015-12-07T00:00:00"/>
    <x v="251"/>
    <n v="100"/>
    <x v="2"/>
    <n v="4"/>
    <n v="2"/>
    <x v="2"/>
    <x v="0"/>
    <x v="5"/>
    <s v="No Deposit"/>
    <n v="53.24"/>
    <d v="2016-03-20T00:00:00"/>
    <s v="Check-Out"/>
    <n v="0"/>
    <n v="212.96"/>
    <n v="0"/>
  </r>
  <r>
    <n v="48090"/>
    <x v="1"/>
    <d v="2016-01-06T00:00:00"/>
    <x v="251"/>
    <n v="70"/>
    <x v="1"/>
    <n v="4"/>
    <n v="2"/>
    <x v="2"/>
    <x v="0"/>
    <x v="4"/>
    <s v="No Deposit"/>
    <n v="68"/>
    <d v="2016-03-20T00:00:00"/>
    <s v="Check-Out"/>
    <n v="0"/>
    <n v="272"/>
    <n v="0"/>
  </r>
  <r>
    <n v="48091"/>
    <x v="1"/>
    <d v="2016-01-04T00:00:00"/>
    <x v="251"/>
    <n v="72"/>
    <x v="1"/>
    <n v="4"/>
    <n v="2"/>
    <x v="2"/>
    <x v="0"/>
    <x v="0"/>
    <s v="No Deposit"/>
    <n v="78.2"/>
    <d v="2016-01-20T00:00:00"/>
    <s v="Cancelled"/>
    <n v="1"/>
    <n v="0"/>
    <n v="-312.8"/>
  </r>
  <r>
    <n v="48092"/>
    <x v="1"/>
    <d v="2016-01-07T00:00:00"/>
    <x v="251"/>
    <n v="69"/>
    <x v="1"/>
    <n v="5"/>
    <n v="2"/>
    <x v="2"/>
    <x v="0"/>
    <x v="1"/>
    <s v="No Deposit"/>
    <n v="79.05"/>
    <d v="2016-02-13T00:00:00"/>
    <s v="Cancelled"/>
    <n v="1"/>
    <n v="0"/>
    <n v="-395.25"/>
  </r>
  <r>
    <n v="48093"/>
    <x v="1"/>
    <d v="2016-01-03T00:00:00"/>
    <x v="251"/>
    <n v="73"/>
    <x v="1"/>
    <n v="5"/>
    <n v="2"/>
    <x v="2"/>
    <x v="0"/>
    <x v="19"/>
    <s v="No Deposit"/>
    <n v="79.05"/>
    <d v="2016-01-14T00:00:00"/>
    <s v="Cancelled"/>
    <n v="1"/>
    <n v="0"/>
    <n v="-395.25"/>
  </r>
  <r>
    <n v="48094"/>
    <x v="1"/>
    <d v="2016-01-21T00:00:00"/>
    <x v="251"/>
    <n v="55"/>
    <x v="1"/>
    <n v="5"/>
    <n v="2"/>
    <x v="3"/>
    <x v="0"/>
    <x v="1"/>
    <s v="No Deposit"/>
    <n v="74.8"/>
    <d v="2016-02-25T00:00:00"/>
    <s v="Cancelled"/>
    <n v="1"/>
    <n v="0"/>
    <n v="-374"/>
  </r>
  <r>
    <n v="48095"/>
    <x v="1"/>
    <d v="2015-12-30T00:00:00"/>
    <x v="251"/>
    <n v="77"/>
    <x v="1"/>
    <n v="5"/>
    <n v="2"/>
    <x v="2"/>
    <x v="0"/>
    <x v="5"/>
    <s v="No Deposit"/>
    <n v="68.849999999999994"/>
    <d v="2016-03-21T00:00:00"/>
    <s v="Check-Out"/>
    <n v="0"/>
    <n v="344.25"/>
    <n v="0"/>
  </r>
  <r>
    <n v="48096"/>
    <x v="1"/>
    <d v="2015-12-21T00:00:00"/>
    <x v="251"/>
    <n v="86"/>
    <x v="1"/>
    <n v="7"/>
    <n v="1"/>
    <x v="2"/>
    <x v="0"/>
    <x v="5"/>
    <s v="No Deposit"/>
    <n v="68.849999999999994"/>
    <d v="2016-03-23T00:00:00"/>
    <s v="Check-Out"/>
    <n v="0"/>
    <n v="481.94999999999993"/>
    <n v="0"/>
  </r>
  <r>
    <n v="48097"/>
    <x v="1"/>
    <d v="2016-01-28T00:00:00"/>
    <x v="252"/>
    <n v="49"/>
    <x v="1"/>
    <n v="1"/>
    <n v="2"/>
    <x v="2"/>
    <x v="0"/>
    <x v="3"/>
    <s v="No Deposit"/>
    <n v="71.099999999999994"/>
    <d v="2016-02-01T00:00:00"/>
    <s v="Cancelled"/>
    <n v="1"/>
    <n v="0"/>
    <n v="-71.099999999999994"/>
  </r>
  <r>
    <n v="48098"/>
    <x v="1"/>
    <d v="2016-01-04T00:00:00"/>
    <x v="252"/>
    <n v="73"/>
    <x v="1"/>
    <n v="1"/>
    <n v="2"/>
    <x v="2"/>
    <x v="0"/>
    <x v="25"/>
    <s v="No Deposit"/>
    <n v="67.5"/>
    <d v="2016-03-18T00:00:00"/>
    <s v="Check-Out"/>
    <n v="0"/>
    <n v="67.5"/>
    <n v="0"/>
  </r>
  <r>
    <n v="48099"/>
    <x v="1"/>
    <d v="2016-01-30T00:00:00"/>
    <x v="252"/>
    <n v="47"/>
    <x v="1"/>
    <n v="1"/>
    <n v="2"/>
    <x v="2"/>
    <x v="0"/>
    <x v="3"/>
    <s v="No Deposit"/>
    <n v="71.099999999999994"/>
    <d v="2016-02-01T00:00:00"/>
    <s v="Cancelled"/>
    <n v="1"/>
    <n v="0"/>
    <n v="-71.099999999999994"/>
  </r>
  <r>
    <n v="48100"/>
    <x v="1"/>
    <d v="2016-01-29T00:00:00"/>
    <x v="252"/>
    <n v="48"/>
    <x v="1"/>
    <n v="1"/>
    <n v="1"/>
    <x v="2"/>
    <x v="0"/>
    <x v="5"/>
    <s v="No Deposit"/>
    <n v="76.5"/>
    <d v="2016-01-29T00:00:00"/>
    <s v="Cancelled"/>
    <n v="1"/>
    <n v="0"/>
    <n v="-76.5"/>
  </r>
  <r>
    <n v="48101"/>
    <x v="1"/>
    <d v="2015-12-09T00:00:00"/>
    <x v="252"/>
    <n v="99"/>
    <x v="2"/>
    <n v="2"/>
    <n v="2"/>
    <x v="2"/>
    <x v="0"/>
    <x v="71"/>
    <s v="No Deposit"/>
    <n v="67.5"/>
    <d v="2016-03-19T00:00:00"/>
    <s v="Check-Out"/>
    <n v="0"/>
    <n v="135"/>
    <n v="0"/>
  </r>
  <r>
    <n v="48102"/>
    <x v="1"/>
    <d v="2016-02-29T00:00:00"/>
    <x v="252"/>
    <n v="17"/>
    <x v="0"/>
    <n v="2"/>
    <n v="2"/>
    <x v="1"/>
    <x v="2"/>
    <x v="1"/>
    <s v="No Deposit"/>
    <n v="80"/>
    <d v="2016-03-11T00:00:00"/>
    <s v="Cancelled"/>
    <n v="1"/>
    <n v="0"/>
    <n v="-160"/>
  </r>
  <r>
    <n v="48103"/>
    <x v="1"/>
    <d v="2016-03-07T00:00:00"/>
    <x v="252"/>
    <n v="10"/>
    <x v="0"/>
    <n v="2"/>
    <n v="3"/>
    <x v="2"/>
    <x v="0"/>
    <x v="25"/>
    <s v="No Deposit"/>
    <n v="127"/>
    <d v="2016-03-14T00:00:00"/>
    <s v="Cancelled"/>
    <n v="1"/>
    <n v="0"/>
    <n v="-254"/>
  </r>
  <r>
    <n v="48104"/>
    <x v="1"/>
    <d v="2016-02-29T00:00:00"/>
    <x v="252"/>
    <n v="17"/>
    <x v="0"/>
    <n v="2"/>
    <n v="2"/>
    <x v="1"/>
    <x v="2"/>
    <x v="1"/>
    <s v="No Deposit"/>
    <n v="80"/>
    <d v="2016-03-11T00:00:00"/>
    <s v="Cancelled"/>
    <n v="1"/>
    <n v="0"/>
    <n v="-160"/>
  </r>
  <r>
    <n v="48105"/>
    <x v="1"/>
    <d v="2016-02-01T00:00:00"/>
    <x v="252"/>
    <n v="45"/>
    <x v="1"/>
    <n v="2"/>
    <n v="2"/>
    <x v="2"/>
    <x v="0"/>
    <x v="15"/>
    <s v="No Deposit"/>
    <n v="103.95"/>
    <d v="2016-03-03T00:00:00"/>
    <s v="Cancelled"/>
    <n v="1"/>
    <n v="0"/>
    <n v="-207.9"/>
  </r>
  <r>
    <n v="48106"/>
    <x v="1"/>
    <d v="2016-01-06T00:00:00"/>
    <x v="252"/>
    <n v="71"/>
    <x v="1"/>
    <n v="2"/>
    <n v="2"/>
    <x v="2"/>
    <x v="2"/>
    <x v="2"/>
    <s v="No Deposit"/>
    <n v="69.05"/>
    <d v="2016-03-19T00:00:00"/>
    <s v="Check-Out"/>
    <n v="0"/>
    <n v="138.1"/>
    <n v="0"/>
  </r>
  <r>
    <n v="48107"/>
    <x v="1"/>
    <d v="2016-01-06T00:00:00"/>
    <x v="252"/>
    <n v="71"/>
    <x v="1"/>
    <n v="2"/>
    <n v="2"/>
    <x v="2"/>
    <x v="2"/>
    <x v="2"/>
    <s v="No Deposit"/>
    <n v="69"/>
    <d v="2016-03-19T00:00:00"/>
    <s v="Check-Out"/>
    <n v="0"/>
    <n v="138"/>
    <n v="0"/>
  </r>
  <r>
    <n v="48108"/>
    <x v="1"/>
    <d v="2016-02-25T00:00:00"/>
    <x v="252"/>
    <n v="21"/>
    <x v="0"/>
    <n v="2"/>
    <n v="2"/>
    <x v="2"/>
    <x v="0"/>
    <x v="17"/>
    <s v="No Deposit"/>
    <n v="79"/>
    <d v="2016-03-07T00:00:00"/>
    <s v="Cancelled"/>
    <n v="1"/>
    <n v="0"/>
    <n v="-158"/>
  </r>
  <r>
    <n v="48109"/>
    <x v="1"/>
    <d v="2016-01-02T00:00:00"/>
    <x v="252"/>
    <n v="75"/>
    <x v="1"/>
    <n v="2"/>
    <n v="2"/>
    <x v="2"/>
    <x v="0"/>
    <x v="3"/>
    <s v="No Deposit"/>
    <n v="72"/>
    <d v="2016-01-03T00:00:00"/>
    <s v="Cancelled"/>
    <n v="1"/>
    <n v="0"/>
    <n v="-144"/>
  </r>
  <r>
    <n v="48110"/>
    <x v="1"/>
    <d v="2016-02-29T00:00:00"/>
    <x v="252"/>
    <n v="17"/>
    <x v="0"/>
    <n v="2"/>
    <n v="2"/>
    <x v="1"/>
    <x v="2"/>
    <x v="1"/>
    <s v="No Deposit"/>
    <n v="80"/>
    <d v="2016-03-11T00:00:00"/>
    <s v="Cancelled"/>
    <n v="1"/>
    <n v="0"/>
    <n v="-160"/>
  </r>
  <r>
    <n v="48111"/>
    <x v="1"/>
    <d v="2016-03-14T00:00:00"/>
    <x v="252"/>
    <n v="3"/>
    <x v="0"/>
    <n v="2"/>
    <n v="3"/>
    <x v="2"/>
    <x v="0"/>
    <x v="3"/>
    <s v="No Deposit"/>
    <n v="145"/>
    <d v="2016-03-14T00:00:00"/>
    <s v="Cancelled"/>
    <n v="1"/>
    <n v="0"/>
    <n v="-290"/>
  </r>
  <r>
    <n v="48112"/>
    <x v="1"/>
    <d v="2016-01-04T00:00:00"/>
    <x v="252"/>
    <n v="73"/>
    <x v="1"/>
    <n v="3"/>
    <n v="2"/>
    <x v="2"/>
    <x v="0"/>
    <x v="17"/>
    <s v="No Deposit"/>
    <n v="84.3"/>
    <d v="2016-02-25T00:00:00"/>
    <s v="Cancelled"/>
    <n v="1"/>
    <n v="0"/>
    <n v="-252.89999999999998"/>
  </r>
  <r>
    <n v="48113"/>
    <x v="1"/>
    <d v="2016-02-28T00:00:00"/>
    <x v="252"/>
    <n v="18"/>
    <x v="0"/>
    <n v="3"/>
    <n v="2"/>
    <x v="2"/>
    <x v="0"/>
    <x v="25"/>
    <s v="No Deposit"/>
    <n v="109"/>
    <d v="2016-03-11T00:00:00"/>
    <s v="Cancelled"/>
    <n v="1"/>
    <n v="0"/>
    <n v="-327"/>
  </r>
  <r>
    <n v="48114"/>
    <x v="1"/>
    <d v="2016-01-31T00:00:00"/>
    <x v="252"/>
    <n v="46"/>
    <x v="1"/>
    <n v="3"/>
    <n v="2"/>
    <x v="2"/>
    <x v="0"/>
    <x v="15"/>
    <s v="No Deposit"/>
    <n v="106.8"/>
    <d v="2016-03-03T00:00:00"/>
    <s v="Cancelled"/>
    <n v="1"/>
    <n v="0"/>
    <n v="-320.39999999999998"/>
  </r>
  <r>
    <n v="48115"/>
    <x v="1"/>
    <d v="2016-02-29T00:00:00"/>
    <x v="252"/>
    <n v="17"/>
    <x v="0"/>
    <n v="3"/>
    <n v="2"/>
    <x v="3"/>
    <x v="0"/>
    <x v="1"/>
    <s v="No Deposit"/>
    <n v="80"/>
    <d v="2016-03-02T00:00:00"/>
    <s v="Cancelled"/>
    <n v="1"/>
    <n v="0"/>
    <n v="-240"/>
  </r>
  <r>
    <n v="48116"/>
    <x v="1"/>
    <d v="2016-01-23T00:00:00"/>
    <x v="252"/>
    <n v="54"/>
    <x v="1"/>
    <n v="4"/>
    <n v="2"/>
    <x v="2"/>
    <x v="0"/>
    <x v="25"/>
    <s v="No Deposit"/>
    <n v="89.46"/>
    <d v="2016-03-07T00:00:00"/>
    <s v="Cancelled"/>
    <n v="1"/>
    <n v="0"/>
    <n v="-357.84"/>
  </r>
  <r>
    <n v="48117"/>
    <x v="1"/>
    <d v="2016-01-02T00:00:00"/>
    <x v="252"/>
    <n v="75"/>
    <x v="1"/>
    <n v="4"/>
    <n v="2"/>
    <x v="3"/>
    <x v="0"/>
    <x v="1"/>
    <s v="Non Refundable"/>
    <n v="80"/>
    <d v="2016-02-03T00:00:00"/>
    <s v="Cancelled"/>
    <n v="1"/>
    <n v="320"/>
    <n v="0"/>
  </r>
  <r>
    <n v="48118"/>
    <x v="1"/>
    <d v="2016-01-02T00:00:00"/>
    <x v="252"/>
    <n v="75"/>
    <x v="1"/>
    <n v="4"/>
    <n v="2"/>
    <x v="3"/>
    <x v="0"/>
    <x v="1"/>
    <s v="Non Refundable"/>
    <n v="80"/>
    <d v="2016-02-03T00:00:00"/>
    <s v="Cancelled"/>
    <n v="1"/>
    <n v="320"/>
    <n v="0"/>
  </r>
  <r>
    <n v="48119"/>
    <x v="1"/>
    <d v="2016-01-02T00:00:00"/>
    <x v="252"/>
    <n v="75"/>
    <x v="1"/>
    <n v="4"/>
    <n v="1"/>
    <x v="3"/>
    <x v="0"/>
    <x v="1"/>
    <s v="Non Refundable"/>
    <n v="70"/>
    <d v="2016-02-03T00:00:00"/>
    <s v="Cancelled"/>
    <n v="1"/>
    <n v="280"/>
    <n v="0"/>
  </r>
  <r>
    <n v="48120"/>
    <x v="1"/>
    <d v="2016-01-23T00:00:00"/>
    <x v="252"/>
    <n v="54"/>
    <x v="1"/>
    <n v="4"/>
    <n v="2"/>
    <x v="2"/>
    <x v="0"/>
    <x v="25"/>
    <s v="No Deposit"/>
    <n v="89.46"/>
    <d v="2016-03-07T00:00:00"/>
    <s v="Cancelled"/>
    <n v="1"/>
    <n v="0"/>
    <n v="-357.84"/>
  </r>
  <r>
    <n v="48121"/>
    <x v="1"/>
    <d v="2016-01-02T00:00:00"/>
    <x v="252"/>
    <n v="75"/>
    <x v="1"/>
    <n v="4"/>
    <n v="2"/>
    <x v="3"/>
    <x v="0"/>
    <x v="1"/>
    <s v="Non Refundable"/>
    <n v="80"/>
    <d v="2016-02-03T00:00:00"/>
    <s v="Cancelled"/>
    <n v="1"/>
    <n v="320"/>
    <n v="0"/>
  </r>
  <r>
    <n v="48122"/>
    <x v="1"/>
    <d v="2016-01-01T00:00:00"/>
    <x v="252"/>
    <n v="76"/>
    <x v="1"/>
    <n v="4"/>
    <n v="3"/>
    <x v="0"/>
    <x v="0"/>
    <x v="5"/>
    <s v="No Deposit"/>
    <n v="116.73"/>
    <d v="2016-01-04T00:00:00"/>
    <s v="Cancelled"/>
    <n v="1"/>
    <n v="0"/>
    <n v="-466.92"/>
  </r>
  <r>
    <n v="48123"/>
    <x v="1"/>
    <d v="2015-12-08T00:00:00"/>
    <x v="252"/>
    <n v="100"/>
    <x v="2"/>
    <n v="4"/>
    <n v="2"/>
    <x v="2"/>
    <x v="0"/>
    <x v="18"/>
    <s v="No Deposit"/>
    <n v="73.95"/>
    <d v="2016-03-21T00:00:00"/>
    <s v="Check-Out"/>
    <n v="0"/>
    <n v="295.8"/>
    <n v="0"/>
  </r>
  <r>
    <n v="48124"/>
    <x v="1"/>
    <d v="2016-01-16T00:00:00"/>
    <x v="252"/>
    <n v="61"/>
    <x v="1"/>
    <n v="4"/>
    <n v="2"/>
    <x v="2"/>
    <x v="0"/>
    <x v="21"/>
    <s v="No Deposit"/>
    <n v="78.41"/>
    <d v="2016-01-30T00:00:00"/>
    <s v="Cancelled"/>
    <n v="1"/>
    <n v="0"/>
    <n v="-313.64"/>
  </r>
  <r>
    <n v="48125"/>
    <x v="1"/>
    <d v="2016-01-28T00:00:00"/>
    <x v="252"/>
    <n v="49"/>
    <x v="1"/>
    <n v="4"/>
    <n v="3"/>
    <x v="2"/>
    <x v="0"/>
    <x v="59"/>
    <s v="No Deposit"/>
    <n v="120.06"/>
    <d v="2016-02-18T00:00:00"/>
    <s v="Cancelled"/>
    <n v="1"/>
    <n v="0"/>
    <n v="-480.24"/>
  </r>
  <r>
    <n v="48126"/>
    <x v="1"/>
    <d v="2016-01-06T00:00:00"/>
    <x v="252"/>
    <n v="71"/>
    <x v="1"/>
    <n v="4"/>
    <n v="1"/>
    <x v="2"/>
    <x v="0"/>
    <x v="0"/>
    <s v="No Deposit"/>
    <n v="88.83"/>
    <d v="2016-03-21T00:00:00"/>
    <s v="Check-Out"/>
    <n v="0"/>
    <n v="355.32"/>
    <n v="0"/>
  </r>
  <r>
    <n v="48127"/>
    <x v="1"/>
    <d v="2016-01-02T00:00:00"/>
    <x v="252"/>
    <n v="75"/>
    <x v="1"/>
    <n v="4"/>
    <n v="2"/>
    <x v="3"/>
    <x v="0"/>
    <x v="1"/>
    <s v="Non Refundable"/>
    <n v="80"/>
    <d v="2016-02-03T00:00:00"/>
    <s v="Cancelled"/>
    <n v="1"/>
    <n v="320"/>
    <n v="0"/>
  </r>
  <r>
    <n v="48128"/>
    <x v="1"/>
    <d v="2016-01-02T00:00:00"/>
    <x v="252"/>
    <n v="75"/>
    <x v="1"/>
    <n v="4"/>
    <n v="2"/>
    <x v="3"/>
    <x v="0"/>
    <x v="1"/>
    <s v="Non Refundable"/>
    <n v="80"/>
    <d v="2016-02-03T00:00:00"/>
    <s v="Cancelled"/>
    <n v="1"/>
    <n v="320"/>
    <n v="0"/>
  </r>
  <r>
    <n v="48129"/>
    <x v="1"/>
    <d v="2016-03-07T00:00:00"/>
    <x v="252"/>
    <n v="10"/>
    <x v="0"/>
    <n v="3"/>
    <n v="2"/>
    <x v="2"/>
    <x v="0"/>
    <x v="3"/>
    <s v="No Deposit"/>
    <n v="109"/>
    <d v="2016-03-10T00:00:00"/>
    <s v="Cancelled"/>
    <n v="1"/>
    <n v="0"/>
    <n v="-327"/>
  </r>
  <r>
    <n v="48130"/>
    <x v="1"/>
    <d v="2016-01-18T00:00:00"/>
    <x v="252"/>
    <n v="59"/>
    <x v="1"/>
    <n v="3"/>
    <n v="2"/>
    <x v="2"/>
    <x v="0"/>
    <x v="1"/>
    <s v="No Deposit"/>
    <n v="77.849999999999994"/>
    <d v="2016-01-19T00:00:00"/>
    <s v="Cancelled"/>
    <n v="1"/>
    <n v="0"/>
    <n v="-233.54999999999998"/>
  </r>
  <r>
    <n v="48131"/>
    <x v="1"/>
    <d v="2016-01-02T00:00:00"/>
    <x v="252"/>
    <n v="75"/>
    <x v="1"/>
    <n v="4"/>
    <n v="2"/>
    <x v="3"/>
    <x v="0"/>
    <x v="1"/>
    <s v="Non Refundable"/>
    <n v="80"/>
    <d v="2016-02-03T00:00:00"/>
    <s v="Cancelled"/>
    <n v="1"/>
    <n v="320"/>
    <n v="0"/>
  </r>
  <r>
    <n v="48132"/>
    <x v="1"/>
    <d v="2016-01-02T00:00:00"/>
    <x v="252"/>
    <n v="75"/>
    <x v="1"/>
    <n v="4"/>
    <n v="2"/>
    <x v="3"/>
    <x v="0"/>
    <x v="1"/>
    <s v="Non Refundable"/>
    <n v="80"/>
    <d v="2016-02-03T00:00:00"/>
    <s v="Cancelled"/>
    <n v="1"/>
    <n v="320"/>
    <n v="0"/>
  </r>
  <r>
    <n v="48133"/>
    <x v="1"/>
    <d v="2016-02-29T00:00:00"/>
    <x v="252"/>
    <n v="17"/>
    <x v="0"/>
    <n v="4"/>
    <n v="2"/>
    <x v="2"/>
    <x v="0"/>
    <x v="5"/>
    <s v="No Deposit"/>
    <n v="97"/>
    <d v="2016-03-13T00:00:00"/>
    <s v="Cancelled"/>
    <n v="1"/>
    <n v="0"/>
    <n v="-388"/>
  </r>
  <r>
    <n v="48134"/>
    <x v="1"/>
    <d v="2016-01-02T00:00:00"/>
    <x v="252"/>
    <n v="75"/>
    <x v="1"/>
    <n v="4"/>
    <n v="2"/>
    <x v="3"/>
    <x v="0"/>
    <x v="1"/>
    <s v="Non Refundable"/>
    <n v="80"/>
    <d v="2016-02-03T00:00:00"/>
    <s v="Cancelled"/>
    <n v="1"/>
    <n v="320"/>
    <n v="0"/>
  </r>
  <r>
    <n v="48135"/>
    <x v="1"/>
    <d v="2016-01-02T00:00:00"/>
    <x v="252"/>
    <n v="75"/>
    <x v="1"/>
    <n v="4"/>
    <n v="2"/>
    <x v="3"/>
    <x v="0"/>
    <x v="1"/>
    <s v="Non Refundable"/>
    <n v="80"/>
    <d v="2016-02-03T00:00:00"/>
    <s v="Cancelled"/>
    <n v="1"/>
    <n v="320"/>
    <n v="0"/>
  </r>
  <r>
    <n v="48136"/>
    <x v="1"/>
    <d v="2016-01-02T00:00:00"/>
    <x v="252"/>
    <n v="75"/>
    <x v="1"/>
    <n v="4"/>
    <n v="1"/>
    <x v="3"/>
    <x v="0"/>
    <x v="1"/>
    <s v="Non Refundable"/>
    <n v="70"/>
    <d v="2016-02-03T00:00:00"/>
    <s v="Cancelled"/>
    <n v="1"/>
    <n v="280"/>
    <n v="0"/>
  </r>
  <r>
    <n v="48137"/>
    <x v="1"/>
    <d v="2016-01-23T00:00:00"/>
    <x v="252"/>
    <n v="54"/>
    <x v="1"/>
    <n v="4"/>
    <n v="2"/>
    <x v="2"/>
    <x v="0"/>
    <x v="25"/>
    <s v="No Deposit"/>
    <n v="89.46"/>
    <d v="2016-03-07T00:00:00"/>
    <s v="Cancelled"/>
    <n v="1"/>
    <n v="0"/>
    <n v="-357.84"/>
  </r>
  <r>
    <n v="48138"/>
    <x v="1"/>
    <d v="2016-01-02T00:00:00"/>
    <x v="252"/>
    <n v="75"/>
    <x v="1"/>
    <n v="4"/>
    <n v="2"/>
    <x v="3"/>
    <x v="0"/>
    <x v="1"/>
    <s v="No Deposit"/>
    <n v="12"/>
    <d v="2016-02-03T00:00:00"/>
    <s v="Cancelled"/>
    <n v="1"/>
    <n v="0"/>
    <n v="-48"/>
  </r>
  <r>
    <n v="48139"/>
    <x v="1"/>
    <d v="2015-12-28T00:00:00"/>
    <x v="252"/>
    <n v="80"/>
    <x v="1"/>
    <n v="4"/>
    <n v="2"/>
    <x v="2"/>
    <x v="0"/>
    <x v="5"/>
    <s v="No Deposit"/>
    <n v="80.33"/>
    <d v="2016-03-21T00:00:00"/>
    <s v="Check-Out"/>
    <n v="0"/>
    <n v="321.32"/>
    <n v="0"/>
  </r>
  <r>
    <n v="48140"/>
    <x v="1"/>
    <d v="2016-01-23T00:00:00"/>
    <x v="252"/>
    <n v="54"/>
    <x v="1"/>
    <n v="4"/>
    <n v="2"/>
    <x v="2"/>
    <x v="0"/>
    <x v="25"/>
    <s v="No Deposit"/>
    <n v="89.46"/>
    <d v="2016-03-07T00:00:00"/>
    <s v="Cancelled"/>
    <n v="1"/>
    <n v="0"/>
    <n v="-357.84"/>
  </r>
  <r>
    <n v="48141"/>
    <x v="1"/>
    <d v="2016-01-02T00:00:00"/>
    <x v="252"/>
    <n v="75"/>
    <x v="1"/>
    <n v="4"/>
    <n v="2"/>
    <x v="3"/>
    <x v="0"/>
    <x v="1"/>
    <s v="Non Refundable"/>
    <n v="80"/>
    <d v="2016-02-03T00:00:00"/>
    <s v="Cancelled"/>
    <n v="1"/>
    <n v="320"/>
    <n v="0"/>
  </r>
  <r>
    <n v="48142"/>
    <x v="1"/>
    <d v="2016-01-02T00:00:00"/>
    <x v="252"/>
    <n v="75"/>
    <x v="1"/>
    <n v="4"/>
    <n v="2"/>
    <x v="3"/>
    <x v="0"/>
    <x v="1"/>
    <s v="Non Refundable"/>
    <n v="80"/>
    <d v="2016-02-03T00:00:00"/>
    <s v="Cancelled"/>
    <n v="1"/>
    <n v="320"/>
    <n v="0"/>
  </r>
  <r>
    <n v="48143"/>
    <x v="1"/>
    <d v="2016-01-06T00:00:00"/>
    <x v="252"/>
    <n v="71"/>
    <x v="1"/>
    <n v="4"/>
    <n v="1"/>
    <x v="2"/>
    <x v="0"/>
    <x v="0"/>
    <s v="No Deposit"/>
    <n v="70.13"/>
    <d v="2016-03-21T00:00:00"/>
    <s v="Check-Out"/>
    <n v="0"/>
    <n v="280.52"/>
    <n v="0"/>
  </r>
  <r>
    <n v="48144"/>
    <x v="1"/>
    <d v="2016-01-02T00:00:00"/>
    <x v="252"/>
    <n v="75"/>
    <x v="1"/>
    <n v="4"/>
    <n v="2"/>
    <x v="3"/>
    <x v="0"/>
    <x v="1"/>
    <s v="Non Refundable"/>
    <n v="80"/>
    <d v="2016-02-03T00:00:00"/>
    <s v="Cancelled"/>
    <n v="1"/>
    <n v="320"/>
    <n v="0"/>
  </r>
  <r>
    <n v="48145"/>
    <x v="1"/>
    <d v="2016-01-02T00:00:00"/>
    <x v="252"/>
    <n v="75"/>
    <x v="1"/>
    <n v="4"/>
    <n v="2"/>
    <x v="2"/>
    <x v="0"/>
    <x v="4"/>
    <s v="No Deposit"/>
    <n v="88.83"/>
    <d v="2016-03-21T00:00:00"/>
    <s v="Check-Out"/>
    <n v="0"/>
    <n v="355.32"/>
    <n v="0"/>
  </r>
  <r>
    <n v="48146"/>
    <x v="1"/>
    <d v="2016-01-02T00:00:00"/>
    <x v="252"/>
    <n v="75"/>
    <x v="1"/>
    <n v="4"/>
    <n v="2"/>
    <x v="3"/>
    <x v="0"/>
    <x v="1"/>
    <s v="No Deposit"/>
    <n v="12"/>
    <d v="2016-02-03T00:00:00"/>
    <s v="Cancelled"/>
    <n v="1"/>
    <n v="0"/>
    <n v="-48"/>
  </r>
  <r>
    <n v="48147"/>
    <x v="1"/>
    <d v="2016-01-02T00:00:00"/>
    <x v="252"/>
    <n v="75"/>
    <x v="1"/>
    <n v="4"/>
    <n v="2"/>
    <x v="3"/>
    <x v="0"/>
    <x v="1"/>
    <s v="Non Refundable"/>
    <n v="80"/>
    <d v="2016-02-03T00:00:00"/>
    <s v="Cancelled"/>
    <n v="1"/>
    <n v="320"/>
    <n v="0"/>
  </r>
  <r>
    <n v="48148"/>
    <x v="1"/>
    <d v="2016-01-02T00:00:00"/>
    <x v="252"/>
    <n v="75"/>
    <x v="1"/>
    <n v="4"/>
    <n v="2"/>
    <x v="3"/>
    <x v="0"/>
    <x v="1"/>
    <s v="Non Refundable"/>
    <n v="80"/>
    <d v="2016-02-03T00:00:00"/>
    <s v="Cancelled"/>
    <n v="1"/>
    <n v="320"/>
    <n v="0"/>
  </r>
  <r>
    <n v="48149"/>
    <x v="1"/>
    <d v="2015-12-23T00:00:00"/>
    <x v="252"/>
    <n v="85"/>
    <x v="1"/>
    <n v="5"/>
    <n v="2"/>
    <x v="2"/>
    <x v="2"/>
    <x v="1"/>
    <s v="No Deposit"/>
    <n v="73.95"/>
    <d v="2016-03-22T00:00:00"/>
    <s v="Check-Out"/>
    <n v="0"/>
    <n v="369.75"/>
    <n v="0"/>
  </r>
  <r>
    <n v="48150"/>
    <x v="1"/>
    <d v="2016-01-04T00:00:00"/>
    <x v="252"/>
    <n v="73"/>
    <x v="1"/>
    <n v="5"/>
    <n v="2"/>
    <x v="2"/>
    <x v="2"/>
    <x v="41"/>
    <s v="No Deposit"/>
    <n v="72.12"/>
    <d v="2016-01-06T00:00:00"/>
    <s v="Cancelled"/>
    <n v="1"/>
    <n v="0"/>
    <n v="-360.6"/>
  </r>
  <r>
    <n v="48151"/>
    <x v="1"/>
    <d v="2015-12-15T00:00:00"/>
    <x v="252"/>
    <n v="93"/>
    <x v="2"/>
    <n v="5"/>
    <n v="2"/>
    <x v="2"/>
    <x v="0"/>
    <x v="1"/>
    <s v="No Deposit"/>
    <n v="73.95"/>
    <d v="2016-03-22T00:00:00"/>
    <s v="Check-Out"/>
    <n v="0"/>
    <n v="369.75"/>
    <n v="0"/>
  </r>
  <r>
    <n v="48152"/>
    <x v="1"/>
    <d v="2016-03-02T00:00:00"/>
    <x v="252"/>
    <n v="15"/>
    <x v="0"/>
    <n v="5"/>
    <n v="4"/>
    <x v="2"/>
    <x v="0"/>
    <x v="52"/>
    <s v="No Deposit"/>
    <n v="195.4"/>
    <d v="2016-03-02T00:00:00"/>
    <s v="Cancelled"/>
    <n v="1"/>
    <n v="0"/>
    <n v="-977"/>
  </r>
  <r>
    <n v="48153"/>
    <x v="1"/>
    <d v="2015-12-10T00:00:00"/>
    <x v="252"/>
    <n v="98"/>
    <x v="2"/>
    <n v="5"/>
    <n v="2"/>
    <x v="2"/>
    <x v="0"/>
    <x v="17"/>
    <s v="No Deposit"/>
    <n v="73.95"/>
    <d v="2016-03-22T00:00:00"/>
    <s v="Check-Out"/>
    <n v="0"/>
    <n v="369.75"/>
    <n v="0"/>
  </r>
  <r>
    <n v="48154"/>
    <x v="1"/>
    <d v="2015-12-13T00:00:00"/>
    <x v="252"/>
    <n v="95"/>
    <x v="2"/>
    <n v="5"/>
    <n v="2"/>
    <x v="2"/>
    <x v="0"/>
    <x v="17"/>
    <s v="No Deposit"/>
    <n v="73.95"/>
    <d v="2016-03-22T00:00:00"/>
    <s v="Check-Out"/>
    <n v="0"/>
    <n v="369.75"/>
    <n v="0"/>
  </r>
  <r>
    <n v="48155"/>
    <x v="1"/>
    <d v="2016-01-04T00:00:00"/>
    <x v="252"/>
    <n v="73"/>
    <x v="1"/>
    <n v="5"/>
    <n v="2"/>
    <x v="2"/>
    <x v="2"/>
    <x v="41"/>
    <s v="No Deposit"/>
    <n v="72.12"/>
    <d v="2016-01-06T00:00:00"/>
    <s v="Cancelled"/>
    <n v="1"/>
    <n v="0"/>
    <n v="-360.6"/>
  </r>
  <r>
    <n v="48156"/>
    <x v="1"/>
    <d v="2015-12-23T00:00:00"/>
    <x v="252"/>
    <n v="85"/>
    <x v="1"/>
    <n v="5"/>
    <n v="1"/>
    <x v="2"/>
    <x v="2"/>
    <x v="1"/>
    <s v="No Deposit"/>
    <n v="73.95"/>
    <d v="2016-03-22T00:00:00"/>
    <s v="Check-Out"/>
    <n v="0"/>
    <n v="369.75"/>
    <n v="0"/>
  </r>
  <r>
    <n v="48157"/>
    <x v="1"/>
    <d v="2016-02-04T00:00:00"/>
    <x v="252"/>
    <n v="42"/>
    <x v="1"/>
    <n v="7"/>
    <n v="3"/>
    <x v="2"/>
    <x v="0"/>
    <x v="3"/>
    <s v="No Deposit"/>
    <n v="124.79"/>
    <d v="2016-02-28T00:00:00"/>
    <s v="Cancelled"/>
    <n v="1"/>
    <n v="0"/>
    <n v="-873.53000000000009"/>
  </r>
  <r>
    <n v="48158"/>
    <x v="1"/>
    <d v="2015-12-20T00:00:00"/>
    <x v="252"/>
    <n v="88"/>
    <x v="1"/>
    <n v="9"/>
    <n v="2"/>
    <x v="2"/>
    <x v="0"/>
    <x v="25"/>
    <s v="No Deposit"/>
    <n v="85.51"/>
    <d v="2016-03-26T00:00:00"/>
    <s v="Check-Out"/>
    <n v="0"/>
    <n v="769.59"/>
    <n v="0"/>
  </r>
  <r>
    <n v="48159"/>
    <x v="1"/>
    <d v="2016-02-22T00:00:00"/>
    <x v="253"/>
    <n v="25"/>
    <x v="0"/>
    <n v="1"/>
    <n v="2"/>
    <x v="2"/>
    <x v="0"/>
    <x v="3"/>
    <s v="No Deposit"/>
    <n v="91"/>
    <d v="2016-03-01T00:00:00"/>
    <s v="Cancelled"/>
    <n v="1"/>
    <n v="0"/>
    <n v="-91"/>
  </r>
  <r>
    <n v="48160"/>
    <x v="1"/>
    <d v="2016-03-14T00:00:00"/>
    <x v="253"/>
    <n v="4"/>
    <x v="0"/>
    <n v="1"/>
    <n v="1"/>
    <x v="3"/>
    <x v="0"/>
    <x v="1"/>
    <s v="No Deposit"/>
    <n v="62"/>
    <d v="2016-03-18T00:00:00"/>
    <s v="No-Show"/>
    <n v="1"/>
    <n v="0"/>
    <n v="-62"/>
  </r>
  <r>
    <n v="48161"/>
    <x v="1"/>
    <d v="2016-01-05T00:00:00"/>
    <x v="253"/>
    <n v="73"/>
    <x v="1"/>
    <n v="2"/>
    <n v="2"/>
    <x v="2"/>
    <x v="0"/>
    <x v="3"/>
    <s v="No Deposit"/>
    <n v="85.5"/>
    <d v="2016-03-20T00:00:00"/>
    <s v="Check-Out"/>
    <n v="0"/>
    <n v="171"/>
    <n v="0"/>
  </r>
  <r>
    <n v="48162"/>
    <x v="1"/>
    <d v="2016-01-02T00:00:00"/>
    <x v="253"/>
    <n v="76"/>
    <x v="1"/>
    <n v="2"/>
    <n v="2"/>
    <x v="2"/>
    <x v="0"/>
    <x v="4"/>
    <s v="No Deposit"/>
    <n v="76.5"/>
    <d v="2016-03-20T00:00:00"/>
    <s v="Check-Out"/>
    <n v="0"/>
    <n v="153"/>
    <n v="0"/>
  </r>
  <r>
    <n v="48163"/>
    <x v="1"/>
    <d v="2015-12-18T00:00:00"/>
    <x v="253"/>
    <n v="91"/>
    <x v="2"/>
    <n v="2"/>
    <n v="1"/>
    <x v="2"/>
    <x v="0"/>
    <x v="1"/>
    <s v="Non Refundable"/>
    <n v="75"/>
    <d v="2016-02-03T00:00:00"/>
    <s v="Cancelled"/>
    <n v="1"/>
    <n v="150"/>
    <n v="0"/>
  </r>
  <r>
    <n v="48164"/>
    <x v="1"/>
    <d v="2015-12-18T00:00:00"/>
    <x v="253"/>
    <n v="91"/>
    <x v="2"/>
    <n v="2"/>
    <n v="1"/>
    <x v="2"/>
    <x v="0"/>
    <x v="1"/>
    <s v="Non Refundable"/>
    <n v="75"/>
    <d v="2016-02-03T00:00:00"/>
    <s v="Cancelled"/>
    <n v="1"/>
    <n v="150"/>
    <n v="0"/>
  </r>
  <r>
    <n v="48165"/>
    <x v="1"/>
    <d v="2016-02-19T00:00:00"/>
    <x v="253"/>
    <n v="28"/>
    <x v="0"/>
    <n v="1"/>
    <n v="2"/>
    <x v="2"/>
    <x v="0"/>
    <x v="14"/>
    <s v="No Deposit"/>
    <n v="79"/>
    <d v="2016-03-18T00:00:00"/>
    <s v="No-Show"/>
    <n v="1"/>
    <n v="0"/>
    <n v="-79"/>
  </r>
  <r>
    <n v="48166"/>
    <x v="1"/>
    <d v="2015-12-18T00:00:00"/>
    <x v="253"/>
    <n v="91"/>
    <x v="2"/>
    <n v="2"/>
    <n v="1"/>
    <x v="2"/>
    <x v="0"/>
    <x v="1"/>
    <s v="Non Refundable"/>
    <n v="75"/>
    <d v="2016-02-03T00:00:00"/>
    <s v="Cancelled"/>
    <n v="1"/>
    <n v="150"/>
    <n v="0"/>
  </r>
  <r>
    <n v="48167"/>
    <x v="1"/>
    <d v="2015-12-18T00:00:00"/>
    <x v="253"/>
    <n v="91"/>
    <x v="2"/>
    <n v="2"/>
    <n v="1"/>
    <x v="2"/>
    <x v="0"/>
    <x v="1"/>
    <s v="Non Refundable"/>
    <n v="75"/>
    <d v="2016-02-03T00:00:00"/>
    <s v="Cancelled"/>
    <n v="1"/>
    <n v="150"/>
    <n v="0"/>
  </r>
  <r>
    <n v="48168"/>
    <x v="1"/>
    <d v="2015-12-18T00:00:00"/>
    <x v="253"/>
    <n v="91"/>
    <x v="2"/>
    <n v="2"/>
    <n v="1"/>
    <x v="2"/>
    <x v="0"/>
    <x v="1"/>
    <s v="Non Refundable"/>
    <n v="75"/>
    <d v="2016-02-03T00:00:00"/>
    <s v="Cancelled"/>
    <n v="1"/>
    <n v="150"/>
    <n v="0"/>
  </r>
  <r>
    <n v="48169"/>
    <x v="1"/>
    <d v="2016-02-29T00:00:00"/>
    <x v="253"/>
    <n v="18"/>
    <x v="0"/>
    <n v="2"/>
    <n v="2"/>
    <x v="2"/>
    <x v="0"/>
    <x v="5"/>
    <s v="No Deposit"/>
    <n v="97"/>
    <d v="2016-03-18T00:00:00"/>
    <s v="No-Show"/>
    <n v="1"/>
    <n v="0"/>
    <n v="-194"/>
  </r>
  <r>
    <n v="48170"/>
    <x v="1"/>
    <d v="2016-01-31T00:00:00"/>
    <x v="253"/>
    <n v="47"/>
    <x v="1"/>
    <n v="2"/>
    <n v="2"/>
    <x v="2"/>
    <x v="0"/>
    <x v="0"/>
    <s v="No Deposit"/>
    <n v="112.5"/>
    <d v="2016-02-29T00:00:00"/>
    <s v="Cancelled"/>
    <n v="1"/>
    <n v="0"/>
    <n v="-225"/>
  </r>
  <r>
    <n v="48171"/>
    <x v="1"/>
    <d v="2015-12-18T00:00:00"/>
    <x v="253"/>
    <n v="91"/>
    <x v="2"/>
    <n v="2"/>
    <n v="1"/>
    <x v="2"/>
    <x v="0"/>
    <x v="1"/>
    <s v="Non Refundable"/>
    <n v="75"/>
    <d v="2016-02-03T00:00:00"/>
    <s v="Cancelled"/>
    <n v="1"/>
    <n v="150"/>
    <n v="0"/>
  </r>
  <r>
    <n v="48172"/>
    <x v="1"/>
    <d v="2015-12-18T00:00:00"/>
    <x v="253"/>
    <n v="91"/>
    <x v="2"/>
    <n v="2"/>
    <n v="1"/>
    <x v="2"/>
    <x v="0"/>
    <x v="1"/>
    <s v="Non Refundable"/>
    <n v="75"/>
    <d v="2016-02-03T00:00:00"/>
    <s v="Cancelled"/>
    <n v="1"/>
    <n v="150"/>
    <n v="0"/>
  </r>
  <r>
    <n v="48173"/>
    <x v="1"/>
    <d v="2016-02-28T00:00:00"/>
    <x v="253"/>
    <n v="19"/>
    <x v="0"/>
    <n v="2"/>
    <n v="3"/>
    <x v="2"/>
    <x v="0"/>
    <x v="17"/>
    <s v="No Deposit"/>
    <n v="174.5"/>
    <d v="2016-03-10T00:00:00"/>
    <s v="Cancelled"/>
    <n v="1"/>
    <n v="0"/>
    <n v="-349"/>
  </r>
  <r>
    <n v="48174"/>
    <x v="1"/>
    <d v="2015-12-18T00:00:00"/>
    <x v="253"/>
    <n v="91"/>
    <x v="2"/>
    <n v="2"/>
    <n v="1"/>
    <x v="2"/>
    <x v="0"/>
    <x v="1"/>
    <s v="Non Refundable"/>
    <n v="75"/>
    <d v="2016-02-03T00:00:00"/>
    <s v="Cancelled"/>
    <n v="1"/>
    <n v="150"/>
    <n v="0"/>
  </r>
  <r>
    <n v="48175"/>
    <x v="1"/>
    <d v="2015-12-18T00:00:00"/>
    <x v="253"/>
    <n v="91"/>
    <x v="2"/>
    <n v="2"/>
    <n v="1"/>
    <x v="2"/>
    <x v="0"/>
    <x v="1"/>
    <s v="Non Refundable"/>
    <n v="75"/>
    <d v="2016-02-03T00:00:00"/>
    <s v="Cancelled"/>
    <n v="1"/>
    <n v="150"/>
    <n v="0"/>
  </r>
  <r>
    <n v="48176"/>
    <x v="1"/>
    <d v="2015-12-06T00:00:00"/>
    <x v="253"/>
    <n v="103"/>
    <x v="2"/>
    <n v="2"/>
    <n v="2"/>
    <x v="2"/>
    <x v="0"/>
    <x v="17"/>
    <s v="No Deposit"/>
    <n v="78.3"/>
    <d v="2016-03-20T00:00:00"/>
    <s v="Check-Out"/>
    <n v="0"/>
    <n v="156.6"/>
    <n v="0"/>
  </r>
  <r>
    <n v="48177"/>
    <x v="1"/>
    <d v="2015-12-18T00:00:00"/>
    <x v="253"/>
    <n v="91"/>
    <x v="2"/>
    <n v="2"/>
    <n v="1"/>
    <x v="2"/>
    <x v="0"/>
    <x v="1"/>
    <s v="Non Refundable"/>
    <n v="75"/>
    <d v="2016-02-03T00:00:00"/>
    <s v="Cancelled"/>
    <n v="1"/>
    <n v="150"/>
    <n v="0"/>
  </r>
  <r>
    <n v="48178"/>
    <x v="1"/>
    <d v="2015-12-18T00:00:00"/>
    <x v="253"/>
    <n v="91"/>
    <x v="2"/>
    <n v="2"/>
    <n v="1"/>
    <x v="2"/>
    <x v="0"/>
    <x v="1"/>
    <s v="Non Refundable"/>
    <n v="75"/>
    <d v="2016-02-03T00:00:00"/>
    <s v="Cancelled"/>
    <n v="1"/>
    <n v="150"/>
    <n v="0"/>
  </r>
  <r>
    <n v="48179"/>
    <x v="1"/>
    <d v="2015-12-18T00:00:00"/>
    <x v="253"/>
    <n v="91"/>
    <x v="2"/>
    <n v="2"/>
    <n v="1"/>
    <x v="2"/>
    <x v="0"/>
    <x v="1"/>
    <s v="Non Refundable"/>
    <n v="75"/>
    <d v="2016-02-03T00:00:00"/>
    <s v="Cancelled"/>
    <n v="1"/>
    <n v="150"/>
    <n v="0"/>
  </r>
  <r>
    <n v="48180"/>
    <x v="1"/>
    <d v="2015-12-18T00:00:00"/>
    <x v="253"/>
    <n v="91"/>
    <x v="2"/>
    <n v="2"/>
    <n v="1"/>
    <x v="2"/>
    <x v="0"/>
    <x v="1"/>
    <s v="Non Refundable"/>
    <n v="75"/>
    <d v="2016-02-03T00:00:00"/>
    <s v="Cancelled"/>
    <n v="1"/>
    <n v="150"/>
    <n v="0"/>
  </r>
  <r>
    <n v="48181"/>
    <x v="1"/>
    <d v="2016-02-01T00:00:00"/>
    <x v="253"/>
    <n v="46"/>
    <x v="1"/>
    <n v="2"/>
    <n v="2"/>
    <x v="2"/>
    <x v="0"/>
    <x v="3"/>
    <s v="No Deposit"/>
    <n v="112.5"/>
    <d v="2016-02-16T00:00:00"/>
    <s v="Cancelled"/>
    <n v="1"/>
    <n v="0"/>
    <n v="-225"/>
  </r>
  <r>
    <n v="48182"/>
    <x v="1"/>
    <d v="2016-01-13T00:00:00"/>
    <x v="253"/>
    <n v="65"/>
    <x v="1"/>
    <n v="2"/>
    <n v="2"/>
    <x v="2"/>
    <x v="0"/>
    <x v="3"/>
    <s v="No Deposit"/>
    <n v="94.5"/>
    <d v="2016-01-13T00:00:00"/>
    <s v="Cancelled"/>
    <n v="1"/>
    <n v="0"/>
    <n v="-189"/>
  </r>
  <r>
    <n v="48183"/>
    <x v="1"/>
    <d v="2015-12-18T00:00:00"/>
    <x v="253"/>
    <n v="91"/>
    <x v="2"/>
    <n v="2"/>
    <n v="1"/>
    <x v="2"/>
    <x v="0"/>
    <x v="1"/>
    <s v="Non Refundable"/>
    <n v="75"/>
    <d v="2016-02-03T00:00:00"/>
    <s v="Cancelled"/>
    <n v="1"/>
    <n v="150"/>
    <n v="0"/>
  </r>
  <r>
    <n v="48184"/>
    <x v="1"/>
    <d v="2015-11-24T00:00:00"/>
    <x v="253"/>
    <n v="115"/>
    <x v="2"/>
    <n v="2"/>
    <n v="2"/>
    <x v="2"/>
    <x v="2"/>
    <x v="1"/>
    <s v="No Deposit"/>
    <n v="112.2"/>
    <d v="2016-02-03T00:00:00"/>
    <s v="Cancelled"/>
    <n v="1"/>
    <n v="0"/>
    <n v="-224.4"/>
  </r>
  <r>
    <n v="48185"/>
    <x v="1"/>
    <d v="2016-03-02T00:00:00"/>
    <x v="253"/>
    <n v="16"/>
    <x v="0"/>
    <n v="2"/>
    <n v="2"/>
    <x v="2"/>
    <x v="0"/>
    <x v="3"/>
    <s v="No Deposit"/>
    <n v="109"/>
    <d v="2016-03-14T00:00:00"/>
    <s v="Cancelled"/>
    <n v="1"/>
    <n v="0"/>
    <n v="-218"/>
  </r>
  <r>
    <n v="48186"/>
    <x v="1"/>
    <d v="2015-12-08T00:00:00"/>
    <x v="253"/>
    <n v="101"/>
    <x v="2"/>
    <n v="2"/>
    <n v="2"/>
    <x v="2"/>
    <x v="0"/>
    <x v="1"/>
    <s v="No Deposit"/>
    <n v="78.3"/>
    <d v="2016-03-20T00:00:00"/>
    <s v="Check-Out"/>
    <n v="0"/>
    <n v="156.6"/>
    <n v="0"/>
  </r>
  <r>
    <n v="48187"/>
    <x v="1"/>
    <d v="2015-12-18T00:00:00"/>
    <x v="253"/>
    <n v="91"/>
    <x v="2"/>
    <n v="2"/>
    <n v="1"/>
    <x v="2"/>
    <x v="0"/>
    <x v="1"/>
    <s v="Non Refundable"/>
    <n v="75"/>
    <d v="2016-02-03T00:00:00"/>
    <s v="Cancelled"/>
    <n v="1"/>
    <n v="150"/>
    <n v="0"/>
  </r>
  <r>
    <n v="48188"/>
    <x v="1"/>
    <d v="2015-12-18T00:00:00"/>
    <x v="253"/>
    <n v="91"/>
    <x v="2"/>
    <n v="2"/>
    <n v="1"/>
    <x v="2"/>
    <x v="0"/>
    <x v="1"/>
    <s v="Non Refundable"/>
    <n v="75"/>
    <d v="2016-02-03T00:00:00"/>
    <s v="Cancelled"/>
    <n v="1"/>
    <n v="150"/>
    <n v="0"/>
  </r>
  <r>
    <n v="48189"/>
    <x v="1"/>
    <d v="2016-02-13T00:00:00"/>
    <x v="253"/>
    <n v="34"/>
    <x v="1"/>
    <n v="2"/>
    <n v="4"/>
    <x v="2"/>
    <x v="0"/>
    <x v="5"/>
    <s v="No Deposit"/>
    <n v="162.44999999999999"/>
    <d v="2016-02-13T00:00:00"/>
    <s v="Cancelled"/>
    <n v="1"/>
    <n v="0"/>
    <n v="-324.89999999999998"/>
  </r>
  <r>
    <n v="48190"/>
    <x v="1"/>
    <d v="2015-12-18T00:00:00"/>
    <x v="253"/>
    <n v="91"/>
    <x v="2"/>
    <n v="2"/>
    <n v="1"/>
    <x v="2"/>
    <x v="0"/>
    <x v="1"/>
    <s v="Non Refundable"/>
    <n v="75"/>
    <d v="2016-02-03T00:00:00"/>
    <s v="Cancelled"/>
    <n v="1"/>
    <n v="150"/>
    <n v="0"/>
  </r>
  <r>
    <n v="48191"/>
    <x v="1"/>
    <d v="2015-12-18T00:00:00"/>
    <x v="253"/>
    <n v="91"/>
    <x v="2"/>
    <n v="2"/>
    <n v="1"/>
    <x v="2"/>
    <x v="0"/>
    <x v="1"/>
    <s v="Non Refundable"/>
    <n v="75"/>
    <d v="2016-02-03T00:00:00"/>
    <s v="Cancelled"/>
    <n v="1"/>
    <n v="150"/>
    <n v="0"/>
  </r>
  <r>
    <n v="48192"/>
    <x v="1"/>
    <d v="2015-12-18T00:00:00"/>
    <x v="253"/>
    <n v="91"/>
    <x v="2"/>
    <n v="2"/>
    <n v="1"/>
    <x v="2"/>
    <x v="0"/>
    <x v="1"/>
    <s v="Non Refundable"/>
    <n v="75"/>
    <d v="2016-02-03T00:00:00"/>
    <s v="Cancelled"/>
    <n v="1"/>
    <n v="150"/>
    <n v="0"/>
  </r>
  <r>
    <n v="48193"/>
    <x v="1"/>
    <d v="2015-12-18T00:00:00"/>
    <x v="253"/>
    <n v="91"/>
    <x v="2"/>
    <n v="2"/>
    <n v="1"/>
    <x v="2"/>
    <x v="0"/>
    <x v="1"/>
    <s v="Non Refundable"/>
    <n v="75"/>
    <d v="2016-02-03T00:00:00"/>
    <s v="Cancelled"/>
    <n v="1"/>
    <n v="150"/>
    <n v="0"/>
  </r>
  <r>
    <n v="48194"/>
    <x v="1"/>
    <d v="2015-12-18T00:00:00"/>
    <x v="253"/>
    <n v="91"/>
    <x v="2"/>
    <n v="2"/>
    <n v="1"/>
    <x v="2"/>
    <x v="0"/>
    <x v="1"/>
    <s v="Non Refundable"/>
    <n v="75"/>
    <d v="2016-02-03T00:00:00"/>
    <s v="Cancelled"/>
    <n v="1"/>
    <n v="150"/>
    <n v="0"/>
  </r>
  <r>
    <n v="48195"/>
    <x v="1"/>
    <d v="2015-12-17T00:00:00"/>
    <x v="253"/>
    <n v="92"/>
    <x v="2"/>
    <n v="2"/>
    <n v="2"/>
    <x v="2"/>
    <x v="0"/>
    <x v="1"/>
    <s v="No Deposit"/>
    <n v="87.3"/>
    <d v="2016-03-20T00:00:00"/>
    <s v="Check-Out"/>
    <n v="0"/>
    <n v="174.6"/>
    <n v="0"/>
  </r>
  <r>
    <n v="48196"/>
    <x v="1"/>
    <d v="2016-03-02T00:00:00"/>
    <x v="253"/>
    <n v="16"/>
    <x v="0"/>
    <n v="2"/>
    <n v="2"/>
    <x v="2"/>
    <x v="0"/>
    <x v="47"/>
    <s v="No Deposit"/>
    <n v="109"/>
    <d v="2016-03-14T00:00:00"/>
    <s v="Cancelled"/>
    <n v="1"/>
    <n v="0"/>
    <n v="-218"/>
  </r>
  <r>
    <n v="48197"/>
    <x v="1"/>
    <d v="2016-03-07T00:00:00"/>
    <x v="253"/>
    <n v="11"/>
    <x v="0"/>
    <n v="2"/>
    <n v="4"/>
    <x v="2"/>
    <x v="0"/>
    <x v="3"/>
    <s v="No Deposit"/>
    <n v="189"/>
    <d v="2016-03-15T00:00:00"/>
    <s v="Cancelled"/>
    <n v="1"/>
    <n v="0"/>
    <n v="-378"/>
  </r>
  <r>
    <n v="48198"/>
    <x v="1"/>
    <d v="2016-03-08T00:00:00"/>
    <x v="253"/>
    <n v="10"/>
    <x v="0"/>
    <n v="2"/>
    <n v="2"/>
    <x v="2"/>
    <x v="0"/>
    <x v="12"/>
    <s v="No Deposit"/>
    <n v="118"/>
    <d v="2016-03-15T00:00:00"/>
    <s v="Cancelled"/>
    <n v="1"/>
    <n v="0"/>
    <n v="-236"/>
  </r>
  <r>
    <n v="48199"/>
    <x v="1"/>
    <d v="2016-02-28T00:00:00"/>
    <x v="253"/>
    <n v="19"/>
    <x v="0"/>
    <n v="2"/>
    <n v="2"/>
    <x v="2"/>
    <x v="0"/>
    <x v="17"/>
    <s v="No Deposit"/>
    <n v="147"/>
    <d v="2016-03-10T00:00:00"/>
    <s v="Cancelled"/>
    <n v="1"/>
    <n v="0"/>
    <n v="-294"/>
  </r>
  <r>
    <n v="48200"/>
    <x v="1"/>
    <d v="2015-12-18T00:00:00"/>
    <x v="253"/>
    <n v="91"/>
    <x v="2"/>
    <n v="2"/>
    <n v="1"/>
    <x v="2"/>
    <x v="0"/>
    <x v="1"/>
    <s v="Non Refundable"/>
    <n v="75"/>
    <d v="2016-02-03T00:00:00"/>
    <s v="Cancelled"/>
    <n v="1"/>
    <n v="150"/>
    <n v="0"/>
  </r>
  <r>
    <n v="48201"/>
    <x v="1"/>
    <d v="2015-12-18T00:00:00"/>
    <x v="253"/>
    <n v="91"/>
    <x v="2"/>
    <n v="2"/>
    <n v="1"/>
    <x v="2"/>
    <x v="0"/>
    <x v="1"/>
    <s v="Non Refundable"/>
    <n v="75"/>
    <d v="2016-02-03T00:00:00"/>
    <s v="Cancelled"/>
    <n v="1"/>
    <n v="150"/>
    <n v="0"/>
  </r>
  <r>
    <n v="48202"/>
    <x v="1"/>
    <d v="2016-01-24T00:00:00"/>
    <x v="253"/>
    <n v="54"/>
    <x v="1"/>
    <n v="3"/>
    <n v="2"/>
    <x v="2"/>
    <x v="0"/>
    <x v="11"/>
    <s v="No Deposit"/>
    <n v="88.2"/>
    <d v="2016-02-13T00:00:00"/>
    <s v="Cancelled"/>
    <n v="1"/>
    <n v="0"/>
    <n v="-264.60000000000002"/>
  </r>
  <r>
    <n v="48203"/>
    <x v="1"/>
    <d v="2015-12-06T00:00:00"/>
    <x v="253"/>
    <n v="103"/>
    <x v="2"/>
    <n v="3"/>
    <n v="2"/>
    <x v="2"/>
    <x v="0"/>
    <x v="3"/>
    <s v="No Deposit"/>
    <n v="78.3"/>
    <d v="2016-03-21T00:00:00"/>
    <s v="Check-Out"/>
    <n v="0"/>
    <n v="234.89999999999998"/>
    <n v="0"/>
  </r>
  <r>
    <n v="48204"/>
    <x v="1"/>
    <d v="2016-02-09T00:00:00"/>
    <x v="253"/>
    <n v="38"/>
    <x v="1"/>
    <n v="3"/>
    <n v="1"/>
    <x v="2"/>
    <x v="0"/>
    <x v="29"/>
    <s v="No Deposit"/>
    <n v="131.4"/>
    <d v="2016-02-18T00:00:00"/>
    <s v="Cancelled"/>
    <n v="1"/>
    <n v="0"/>
    <n v="-394.20000000000005"/>
  </r>
  <r>
    <n v="48205"/>
    <x v="1"/>
    <d v="2015-09-01T00:00:00"/>
    <x v="253"/>
    <n v="199"/>
    <x v="3"/>
    <n v="3"/>
    <n v="2"/>
    <x v="2"/>
    <x v="0"/>
    <x v="22"/>
    <s v="No Deposit"/>
    <n v="65.45"/>
    <d v="2016-03-21T00:00:00"/>
    <s v="Check-Out"/>
    <n v="0"/>
    <n v="196.35000000000002"/>
    <n v="0"/>
  </r>
  <r>
    <n v="48206"/>
    <x v="1"/>
    <d v="2015-12-19T00:00:00"/>
    <x v="253"/>
    <n v="90"/>
    <x v="1"/>
    <n v="3"/>
    <n v="2"/>
    <x v="2"/>
    <x v="0"/>
    <x v="0"/>
    <s v="No Deposit"/>
    <n v="78.3"/>
    <d v="2016-03-21T00:00:00"/>
    <s v="Check-Out"/>
    <n v="0"/>
    <n v="234.89999999999998"/>
    <n v="0"/>
  </r>
  <r>
    <n v="48207"/>
    <x v="1"/>
    <d v="2015-12-08T00:00:00"/>
    <x v="253"/>
    <n v="101"/>
    <x v="2"/>
    <n v="3"/>
    <n v="2"/>
    <x v="2"/>
    <x v="0"/>
    <x v="1"/>
    <s v="No Deposit"/>
    <n v="78.3"/>
    <d v="2016-03-05T00:00:00"/>
    <s v="Cancelled"/>
    <n v="1"/>
    <n v="0"/>
    <n v="-234.89999999999998"/>
  </r>
  <r>
    <n v="48208"/>
    <x v="1"/>
    <d v="2016-01-07T00:00:00"/>
    <x v="253"/>
    <n v="71"/>
    <x v="1"/>
    <n v="3"/>
    <n v="2"/>
    <x v="2"/>
    <x v="0"/>
    <x v="0"/>
    <s v="No Deposit"/>
    <n v="96.3"/>
    <d v="2016-03-21T00:00:00"/>
    <s v="Check-Out"/>
    <n v="0"/>
    <n v="288.89999999999998"/>
    <n v="0"/>
  </r>
  <r>
    <n v="48209"/>
    <x v="1"/>
    <d v="2015-12-15T00:00:00"/>
    <x v="253"/>
    <n v="94"/>
    <x v="2"/>
    <n v="3"/>
    <n v="2"/>
    <x v="2"/>
    <x v="0"/>
    <x v="14"/>
    <s v="No Deposit"/>
    <n v="87.3"/>
    <d v="2016-03-21T00:00:00"/>
    <s v="Check-Out"/>
    <n v="0"/>
    <n v="261.89999999999998"/>
    <n v="0"/>
  </r>
  <r>
    <n v="48210"/>
    <x v="1"/>
    <d v="2016-01-24T00:00:00"/>
    <x v="253"/>
    <n v="54"/>
    <x v="1"/>
    <n v="3"/>
    <n v="2"/>
    <x v="2"/>
    <x v="0"/>
    <x v="11"/>
    <s v="No Deposit"/>
    <n v="88.2"/>
    <d v="2016-02-13T00:00:00"/>
    <s v="Cancelled"/>
    <n v="1"/>
    <n v="0"/>
    <n v="-264.60000000000002"/>
  </r>
  <r>
    <n v="48211"/>
    <x v="1"/>
    <d v="2016-02-05T00:00:00"/>
    <x v="253"/>
    <n v="42"/>
    <x v="1"/>
    <n v="3"/>
    <n v="3"/>
    <x v="2"/>
    <x v="0"/>
    <x v="3"/>
    <s v="No Deposit"/>
    <n v="182.7"/>
    <d v="2016-02-22T00:00:00"/>
    <s v="Cancelled"/>
    <n v="1"/>
    <n v="0"/>
    <n v="-548.09999999999991"/>
  </r>
  <r>
    <n v="48212"/>
    <x v="1"/>
    <d v="2016-02-29T00:00:00"/>
    <x v="253"/>
    <n v="18"/>
    <x v="0"/>
    <n v="3"/>
    <n v="2"/>
    <x v="2"/>
    <x v="0"/>
    <x v="5"/>
    <s v="No Deposit"/>
    <n v="97"/>
    <d v="2016-03-02T00:00:00"/>
    <s v="Cancelled"/>
    <n v="1"/>
    <n v="0"/>
    <n v="-291"/>
  </r>
  <r>
    <n v="48213"/>
    <x v="1"/>
    <d v="2016-01-02T00:00:00"/>
    <x v="253"/>
    <n v="76"/>
    <x v="1"/>
    <n v="4"/>
    <n v="2"/>
    <x v="2"/>
    <x v="0"/>
    <x v="5"/>
    <s v="No Deposit"/>
    <n v="82.45"/>
    <d v="2016-03-22T00:00:00"/>
    <s v="Check-Out"/>
    <n v="0"/>
    <n v="329.8"/>
    <n v="0"/>
  </r>
  <r>
    <n v="48214"/>
    <x v="1"/>
    <d v="2015-12-17T00:00:00"/>
    <x v="253"/>
    <n v="92"/>
    <x v="2"/>
    <n v="4"/>
    <n v="2"/>
    <x v="2"/>
    <x v="0"/>
    <x v="12"/>
    <s v="No Deposit"/>
    <n v="72.489999999999995"/>
    <d v="2016-03-22T00:00:00"/>
    <s v="Check-Out"/>
    <n v="0"/>
    <n v="289.95999999999998"/>
    <n v="0"/>
  </r>
  <r>
    <n v="48215"/>
    <x v="1"/>
    <d v="2016-01-02T00:00:00"/>
    <x v="253"/>
    <n v="76"/>
    <x v="1"/>
    <n v="4"/>
    <n v="2"/>
    <x v="2"/>
    <x v="0"/>
    <x v="0"/>
    <s v="No Deposit"/>
    <n v="72.25"/>
    <d v="2016-03-22T00:00:00"/>
    <s v="Check-Out"/>
    <n v="0"/>
    <n v="289"/>
    <n v="0"/>
  </r>
  <r>
    <n v="48216"/>
    <x v="1"/>
    <d v="2016-01-06T00:00:00"/>
    <x v="253"/>
    <n v="72"/>
    <x v="1"/>
    <n v="5"/>
    <n v="2"/>
    <x v="2"/>
    <x v="0"/>
    <x v="18"/>
    <s v="No Deposit"/>
    <n v="72.25"/>
    <d v="2016-01-08T00:00:00"/>
    <s v="Cancelled"/>
    <n v="1"/>
    <n v="0"/>
    <n v="-361.25"/>
  </r>
  <r>
    <n v="48217"/>
    <x v="1"/>
    <d v="2016-03-10T00:00:00"/>
    <x v="253"/>
    <n v="8"/>
    <x v="0"/>
    <n v="5"/>
    <n v="4"/>
    <x v="2"/>
    <x v="0"/>
    <x v="3"/>
    <s v="No Deposit"/>
    <n v="214.6"/>
    <d v="2016-03-14T00:00:00"/>
    <s v="Cancelled"/>
    <n v="1"/>
    <n v="0"/>
    <n v="-1073"/>
  </r>
  <r>
    <n v="48218"/>
    <x v="1"/>
    <d v="2016-02-03T00:00:00"/>
    <x v="253"/>
    <n v="44"/>
    <x v="1"/>
    <n v="5"/>
    <n v="4"/>
    <x v="2"/>
    <x v="0"/>
    <x v="3"/>
    <s v="No Deposit"/>
    <n v="212.42"/>
    <d v="2016-03-09T00:00:00"/>
    <s v="Cancelled"/>
    <n v="1"/>
    <n v="0"/>
    <n v="-1062.0999999999999"/>
  </r>
  <r>
    <n v="48219"/>
    <x v="1"/>
    <d v="2015-12-27T00:00:00"/>
    <x v="253"/>
    <n v="82"/>
    <x v="1"/>
    <n v="5"/>
    <n v="3"/>
    <x v="0"/>
    <x v="0"/>
    <x v="0"/>
    <s v="No Deposit"/>
    <n v="107.25"/>
    <d v="2016-03-23T00:00:00"/>
    <s v="Check-Out"/>
    <n v="0"/>
    <n v="536.25"/>
    <n v="0"/>
  </r>
  <r>
    <n v="48220"/>
    <x v="1"/>
    <d v="2016-02-01T00:00:00"/>
    <x v="253"/>
    <n v="46"/>
    <x v="1"/>
    <n v="6"/>
    <n v="2"/>
    <x v="3"/>
    <x v="0"/>
    <x v="1"/>
    <s v="No Deposit"/>
    <n v="63.58"/>
    <d v="2016-02-23T00:00:00"/>
    <s v="Cancelled"/>
    <n v="1"/>
    <n v="0"/>
    <n v="-381.48"/>
  </r>
  <r>
    <n v="48221"/>
    <x v="1"/>
    <d v="2016-01-31T00:00:00"/>
    <x v="253"/>
    <n v="47"/>
    <x v="1"/>
    <n v="4"/>
    <n v="3"/>
    <x v="2"/>
    <x v="0"/>
    <x v="41"/>
    <s v="No Deposit"/>
    <n v="124.1"/>
    <d v="2016-02-02T00:00:00"/>
    <s v="Cancelled"/>
    <n v="1"/>
    <n v="0"/>
    <n v="-496.4"/>
  </r>
  <r>
    <n v="48222"/>
    <x v="1"/>
    <d v="2016-02-09T00:00:00"/>
    <x v="253"/>
    <n v="38"/>
    <x v="1"/>
    <n v="5"/>
    <n v="4"/>
    <x v="0"/>
    <x v="0"/>
    <x v="3"/>
    <s v="No Deposit"/>
    <n v="184"/>
    <d v="2016-02-09T00:00:00"/>
    <s v="Cancelled"/>
    <n v="1"/>
    <n v="0"/>
    <n v="-920"/>
  </r>
  <r>
    <n v="48223"/>
    <x v="1"/>
    <d v="2015-12-26T00:00:00"/>
    <x v="253"/>
    <n v="83"/>
    <x v="1"/>
    <n v="7"/>
    <n v="2"/>
    <x v="2"/>
    <x v="0"/>
    <x v="41"/>
    <s v="No Deposit"/>
    <n v="76.38"/>
    <d v="2016-02-18T00:00:00"/>
    <s v="Cancelled"/>
    <n v="1"/>
    <n v="0"/>
    <n v="-534.66"/>
  </r>
  <r>
    <n v="48224"/>
    <x v="1"/>
    <d v="2016-03-14T00:00:00"/>
    <x v="254"/>
    <n v="5"/>
    <x v="0"/>
    <n v="1"/>
    <n v="1"/>
    <x v="2"/>
    <x v="0"/>
    <x v="1"/>
    <s v="Non Refundable"/>
    <n v="90"/>
    <d v="2016-03-14T00:00:00"/>
    <s v="Cancelled"/>
    <n v="1"/>
    <n v="90"/>
    <n v="0"/>
  </r>
  <r>
    <n v="48225"/>
    <x v="1"/>
    <d v="2016-01-07T00:00:00"/>
    <x v="254"/>
    <n v="72"/>
    <x v="1"/>
    <n v="1"/>
    <n v="2"/>
    <x v="2"/>
    <x v="2"/>
    <x v="1"/>
    <s v="No Deposit"/>
    <n v="78"/>
    <d v="2016-01-11T00:00:00"/>
    <s v="Cancelled"/>
    <n v="1"/>
    <n v="0"/>
    <n v="-78"/>
  </r>
  <r>
    <n v="48226"/>
    <x v="1"/>
    <d v="2015-12-25T00:00:00"/>
    <x v="254"/>
    <n v="85"/>
    <x v="1"/>
    <n v="1"/>
    <n v="2"/>
    <x v="0"/>
    <x v="0"/>
    <x v="5"/>
    <s v="No Deposit"/>
    <n v="67.5"/>
    <d v="2016-03-20T00:00:00"/>
    <s v="Check-Out"/>
    <n v="0"/>
    <n v="67.5"/>
    <n v="0"/>
  </r>
  <r>
    <n v="48227"/>
    <x v="1"/>
    <d v="2016-01-07T00:00:00"/>
    <x v="254"/>
    <n v="72"/>
    <x v="1"/>
    <n v="1"/>
    <n v="2"/>
    <x v="2"/>
    <x v="2"/>
    <x v="1"/>
    <s v="No Deposit"/>
    <n v="78.150000000000006"/>
    <d v="2016-01-11T00:00:00"/>
    <s v="Cancelled"/>
    <n v="1"/>
    <n v="0"/>
    <n v="-78.150000000000006"/>
  </r>
  <r>
    <n v="48228"/>
    <x v="1"/>
    <d v="2016-03-02T00:00:00"/>
    <x v="254"/>
    <n v="17"/>
    <x v="0"/>
    <n v="2"/>
    <n v="1"/>
    <x v="2"/>
    <x v="0"/>
    <x v="0"/>
    <s v="No Deposit"/>
    <n v="97"/>
    <d v="2016-03-02T00:00:00"/>
    <s v="Cancelled"/>
    <n v="1"/>
    <n v="0"/>
    <n v="-194"/>
  </r>
  <r>
    <n v="48229"/>
    <x v="1"/>
    <d v="2016-03-01T00:00:00"/>
    <x v="254"/>
    <n v="18"/>
    <x v="0"/>
    <n v="2"/>
    <n v="2"/>
    <x v="2"/>
    <x v="0"/>
    <x v="17"/>
    <s v="No Deposit"/>
    <n v="109"/>
    <d v="2016-03-07T00:00:00"/>
    <s v="Cancelled"/>
    <n v="1"/>
    <n v="0"/>
    <n v="-218"/>
  </r>
  <r>
    <n v="48230"/>
    <x v="1"/>
    <d v="2016-01-17T00:00:00"/>
    <x v="254"/>
    <n v="62"/>
    <x v="1"/>
    <n v="2"/>
    <n v="2"/>
    <x v="2"/>
    <x v="0"/>
    <x v="25"/>
    <s v="No Deposit"/>
    <n v="99"/>
    <d v="2016-01-17T00:00:00"/>
    <s v="Cancelled"/>
    <n v="1"/>
    <n v="0"/>
    <n v="-198"/>
  </r>
  <r>
    <n v="48231"/>
    <x v="1"/>
    <d v="2016-02-03T00:00:00"/>
    <x v="254"/>
    <n v="45"/>
    <x v="1"/>
    <n v="2"/>
    <n v="3"/>
    <x v="2"/>
    <x v="0"/>
    <x v="4"/>
    <s v="No Deposit"/>
    <n v="131.4"/>
    <d v="2016-02-10T00:00:00"/>
    <s v="Cancelled"/>
    <n v="1"/>
    <n v="0"/>
    <n v="-262.8"/>
  </r>
  <r>
    <n v="48232"/>
    <x v="1"/>
    <d v="2016-03-14T00:00:00"/>
    <x v="254"/>
    <n v="5"/>
    <x v="0"/>
    <n v="3"/>
    <n v="2"/>
    <x v="2"/>
    <x v="0"/>
    <x v="1"/>
    <s v="Non Refundable"/>
    <n v="90"/>
    <d v="2016-03-14T00:00:00"/>
    <s v="Cancelled"/>
    <n v="1"/>
    <n v="270"/>
    <n v="0"/>
  </r>
  <r>
    <n v="48233"/>
    <x v="1"/>
    <d v="2016-03-14T00:00:00"/>
    <x v="254"/>
    <n v="5"/>
    <x v="0"/>
    <n v="3"/>
    <n v="2"/>
    <x v="2"/>
    <x v="2"/>
    <x v="1"/>
    <s v="No Deposit"/>
    <n v="90"/>
    <d v="2016-03-14T00:00:00"/>
    <s v="Cancelled"/>
    <n v="1"/>
    <n v="0"/>
    <n v="-270"/>
  </r>
  <r>
    <n v="48234"/>
    <x v="1"/>
    <d v="2016-01-04T00:00:00"/>
    <x v="254"/>
    <n v="75"/>
    <x v="1"/>
    <n v="3"/>
    <n v="2"/>
    <x v="2"/>
    <x v="0"/>
    <x v="33"/>
    <s v="No Deposit"/>
    <n v="78"/>
    <d v="2016-03-18T00:00:00"/>
    <s v="Cancelled"/>
    <n v="1"/>
    <n v="0"/>
    <n v="-234"/>
  </r>
  <r>
    <n v="48235"/>
    <x v="1"/>
    <d v="2015-02-20T00:00:00"/>
    <x v="254"/>
    <n v="393"/>
    <x v="3"/>
    <n v="3"/>
    <n v="2"/>
    <x v="2"/>
    <x v="0"/>
    <x v="1"/>
    <s v="Non Refundable"/>
    <n v="70.53"/>
    <d v="2016-03-14T00:00:00"/>
    <s v="Cancelled"/>
    <n v="1"/>
    <n v="211.59"/>
    <n v="0"/>
  </r>
  <r>
    <n v="48236"/>
    <x v="1"/>
    <d v="2015-02-20T00:00:00"/>
    <x v="254"/>
    <n v="393"/>
    <x v="3"/>
    <n v="3"/>
    <n v="2"/>
    <x v="2"/>
    <x v="0"/>
    <x v="1"/>
    <s v="Non Refundable"/>
    <n v="70.53"/>
    <d v="2016-03-14T00:00:00"/>
    <s v="Cancelled"/>
    <n v="1"/>
    <n v="211.59"/>
    <n v="0"/>
  </r>
  <r>
    <n v="48237"/>
    <x v="1"/>
    <d v="2015-02-20T00:00:00"/>
    <x v="254"/>
    <n v="393"/>
    <x v="3"/>
    <n v="3"/>
    <n v="2"/>
    <x v="2"/>
    <x v="0"/>
    <x v="1"/>
    <s v="Non Refundable"/>
    <n v="62.8"/>
    <d v="2016-03-02T00:00:00"/>
    <s v="Cancelled"/>
    <n v="1"/>
    <n v="188.39999999999998"/>
    <n v="0"/>
  </r>
  <r>
    <n v="48238"/>
    <x v="1"/>
    <d v="2015-02-20T00:00:00"/>
    <x v="254"/>
    <n v="393"/>
    <x v="3"/>
    <n v="3"/>
    <n v="2"/>
    <x v="2"/>
    <x v="0"/>
    <x v="1"/>
    <s v="Non Refundable"/>
    <n v="62.8"/>
    <d v="2016-03-02T00:00:00"/>
    <s v="Cancelled"/>
    <n v="1"/>
    <n v="188.39999999999998"/>
    <n v="0"/>
  </r>
  <r>
    <n v="48239"/>
    <x v="1"/>
    <d v="2016-03-19T00:00:00"/>
    <x v="254"/>
    <n v="0"/>
    <x v="0"/>
    <n v="2"/>
    <n v="2"/>
    <x v="2"/>
    <x v="0"/>
    <x v="0"/>
    <s v="No Deposit"/>
    <n v="141"/>
    <d v="2016-03-19T00:00:00"/>
    <s v="No-Show"/>
    <n v="1"/>
    <n v="0"/>
    <n v="-282"/>
  </r>
  <r>
    <n v="48240"/>
    <x v="1"/>
    <d v="2015-12-27T00:00:00"/>
    <x v="254"/>
    <n v="83"/>
    <x v="1"/>
    <n v="2"/>
    <n v="2"/>
    <x v="2"/>
    <x v="0"/>
    <x v="3"/>
    <s v="No Deposit"/>
    <n v="105.3"/>
    <d v="2016-03-21T00:00:00"/>
    <s v="Check-Out"/>
    <n v="0"/>
    <n v="210.6"/>
    <n v="0"/>
  </r>
  <r>
    <n v="48241"/>
    <x v="1"/>
    <d v="2015-02-20T00:00:00"/>
    <x v="254"/>
    <n v="393"/>
    <x v="3"/>
    <n v="3"/>
    <n v="2"/>
    <x v="2"/>
    <x v="0"/>
    <x v="1"/>
    <s v="Non Refundable"/>
    <n v="70.53"/>
    <d v="2016-03-14T00:00:00"/>
    <s v="Cancelled"/>
    <n v="1"/>
    <n v="211.59"/>
    <n v="0"/>
  </r>
  <r>
    <n v="48242"/>
    <x v="1"/>
    <d v="2015-02-20T00:00:00"/>
    <x v="254"/>
    <n v="393"/>
    <x v="3"/>
    <n v="3"/>
    <n v="2"/>
    <x v="2"/>
    <x v="0"/>
    <x v="1"/>
    <s v="Non Refundable"/>
    <n v="70.53"/>
    <d v="2016-03-14T00:00:00"/>
    <s v="Cancelled"/>
    <n v="1"/>
    <n v="211.59"/>
    <n v="0"/>
  </r>
  <r>
    <n v="48243"/>
    <x v="1"/>
    <d v="2015-02-20T00:00:00"/>
    <x v="254"/>
    <n v="393"/>
    <x v="3"/>
    <n v="3"/>
    <n v="2"/>
    <x v="2"/>
    <x v="0"/>
    <x v="1"/>
    <s v="Non Refundable"/>
    <n v="62.8"/>
    <d v="2016-03-02T00:00:00"/>
    <s v="Cancelled"/>
    <n v="1"/>
    <n v="188.39999999999998"/>
    <n v="0"/>
  </r>
  <r>
    <n v="48244"/>
    <x v="1"/>
    <d v="2015-02-20T00:00:00"/>
    <x v="254"/>
    <n v="393"/>
    <x v="3"/>
    <n v="3"/>
    <n v="2"/>
    <x v="2"/>
    <x v="0"/>
    <x v="1"/>
    <s v="Non Refundable"/>
    <n v="70.53"/>
    <d v="2016-03-14T00:00:00"/>
    <s v="Cancelled"/>
    <n v="1"/>
    <n v="211.59"/>
    <n v="0"/>
  </r>
  <r>
    <n v="48245"/>
    <x v="1"/>
    <d v="2016-02-03T00:00:00"/>
    <x v="254"/>
    <n v="45"/>
    <x v="1"/>
    <n v="3"/>
    <n v="2"/>
    <x v="2"/>
    <x v="0"/>
    <x v="3"/>
    <s v="No Deposit"/>
    <n v="112.5"/>
    <d v="2016-03-16T00:00:00"/>
    <s v="Cancelled"/>
    <n v="1"/>
    <n v="0"/>
    <n v="-337.5"/>
  </r>
  <r>
    <n v="48246"/>
    <x v="1"/>
    <d v="2016-03-01T00:00:00"/>
    <x v="254"/>
    <n v="18"/>
    <x v="0"/>
    <n v="3"/>
    <n v="2"/>
    <x v="2"/>
    <x v="0"/>
    <x v="3"/>
    <s v="No Deposit"/>
    <n v="113.67"/>
    <d v="2016-03-02T00:00:00"/>
    <s v="Cancelled"/>
    <n v="1"/>
    <n v="0"/>
    <n v="-341.01"/>
  </r>
  <r>
    <n v="48247"/>
    <x v="1"/>
    <d v="2015-02-20T00:00:00"/>
    <x v="254"/>
    <n v="393"/>
    <x v="3"/>
    <n v="3"/>
    <n v="2"/>
    <x v="2"/>
    <x v="0"/>
    <x v="1"/>
    <s v="Non Refundable"/>
    <n v="70.53"/>
    <d v="2016-03-14T00:00:00"/>
    <s v="Cancelled"/>
    <n v="1"/>
    <n v="211.59"/>
    <n v="0"/>
  </r>
  <r>
    <n v="48248"/>
    <x v="1"/>
    <d v="2015-02-20T00:00:00"/>
    <x v="254"/>
    <n v="393"/>
    <x v="3"/>
    <n v="3"/>
    <n v="2"/>
    <x v="2"/>
    <x v="0"/>
    <x v="1"/>
    <s v="Non Refundable"/>
    <n v="70.53"/>
    <d v="2016-03-14T00:00:00"/>
    <s v="Cancelled"/>
    <n v="1"/>
    <n v="211.59"/>
    <n v="0"/>
  </r>
  <r>
    <n v="48249"/>
    <x v="1"/>
    <d v="2015-02-20T00:00:00"/>
    <x v="254"/>
    <n v="393"/>
    <x v="3"/>
    <n v="3"/>
    <n v="2"/>
    <x v="2"/>
    <x v="0"/>
    <x v="1"/>
    <s v="Non Refundable"/>
    <n v="62.8"/>
    <d v="2016-03-02T00:00:00"/>
    <s v="Cancelled"/>
    <n v="1"/>
    <n v="188.39999999999998"/>
    <n v="0"/>
  </r>
  <r>
    <n v="48250"/>
    <x v="1"/>
    <d v="2015-02-20T00:00:00"/>
    <x v="254"/>
    <n v="393"/>
    <x v="3"/>
    <n v="3"/>
    <n v="2"/>
    <x v="2"/>
    <x v="0"/>
    <x v="1"/>
    <s v="Non Refundable"/>
    <n v="70.53"/>
    <d v="2016-03-14T00:00:00"/>
    <s v="Cancelled"/>
    <n v="1"/>
    <n v="211.59"/>
    <n v="0"/>
  </r>
  <r>
    <n v="48251"/>
    <x v="1"/>
    <d v="2016-03-14T00:00:00"/>
    <x v="254"/>
    <n v="5"/>
    <x v="0"/>
    <n v="3"/>
    <n v="2"/>
    <x v="2"/>
    <x v="2"/>
    <x v="1"/>
    <s v="No Deposit"/>
    <n v="90"/>
    <d v="2016-03-14T00:00:00"/>
    <s v="Cancelled"/>
    <n v="1"/>
    <n v="0"/>
    <n v="-270"/>
  </r>
  <r>
    <n v="48252"/>
    <x v="1"/>
    <d v="2015-02-20T00:00:00"/>
    <x v="254"/>
    <n v="393"/>
    <x v="3"/>
    <n v="3"/>
    <n v="2"/>
    <x v="2"/>
    <x v="0"/>
    <x v="1"/>
    <s v="Non Refundable"/>
    <n v="70.53"/>
    <d v="2016-03-14T00:00:00"/>
    <s v="Cancelled"/>
    <n v="1"/>
    <n v="211.59"/>
    <n v="0"/>
  </r>
  <r>
    <n v="48253"/>
    <x v="1"/>
    <d v="2015-02-20T00:00:00"/>
    <x v="254"/>
    <n v="393"/>
    <x v="3"/>
    <n v="3"/>
    <n v="2"/>
    <x v="2"/>
    <x v="0"/>
    <x v="1"/>
    <s v="Non Refundable"/>
    <n v="62.8"/>
    <d v="2016-03-02T00:00:00"/>
    <s v="Cancelled"/>
    <n v="1"/>
    <n v="188.39999999999998"/>
    <n v="0"/>
  </r>
  <r>
    <n v="48254"/>
    <x v="1"/>
    <d v="2016-03-01T00:00:00"/>
    <x v="254"/>
    <n v="18"/>
    <x v="0"/>
    <n v="3"/>
    <n v="2"/>
    <x v="2"/>
    <x v="0"/>
    <x v="3"/>
    <s v="No Deposit"/>
    <n v="137.66999999999999"/>
    <d v="2016-03-02T00:00:00"/>
    <s v="Cancelled"/>
    <n v="1"/>
    <n v="0"/>
    <n v="-413.01"/>
  </r>
  <r>
    <n v="48255"/>
    <x v="1"/>
    <d v="2015-02-20T00:00:00"/>
    <x v="254"/>
    <n v="393"/>
    <x v="3"/>
    <n v="3"/>
    <n v="2"/>
    <x v="2"/>
    <x v="0"/>
    <x v="1"/>
    <s v="Non Refundable"/>
    <n v="70.53"/>
    <d v="2016-03-14T00:00:00"/>
    <s v="Cancelled"/>
    <n v="1"/>
    <n v="211.59"/>
    <n v="0"/>
  </r>
  <r>
    <n v="48256"/>
    <x v="1"/>
    <d v="2015-02-20T00:00:00"/>
    <x v="254"/>
    <n v="393"/>
    <x v="3"/>
    <n v="3"/>
    <n v="2"/>
    <x v="2"/>
    <x v="0"/>
    <x v="1"/>
    <s v="Non Refundable"/>
    <n v="62.8"/>
    <d v="2016-03-02T00:00:00"/>
    <s v="Cancelled"/>
    <n v="1"/>
    <n v="188.39999999999998"/>
    <n v="0"/>
  </r>
  <r>
    <n v="48257"/>
    <x v="1"/>
    <d v="2015-02-20T00:00:00"/>
    <x v="254"/>
    <n v="393"/>
    <x v="3"/>
    <n v="3"/>
    <n v="2"/>
    <x v="2"/>
    <x v="0"/>
    <x v="1"/>
    <s v="Non Refundable"/>
    <n v="70.53"/>
    <d v="2016-03-14T00:00:00"/>
    <s v="Cancelled"/>
    <n v="1"/>
    <n v="211.59"/>
    <n v="0"/>
  </r>
  <r>
    <n v="48258"/>
    <x v="1"/>
    <d v="2015-02-20T00:00:00"/>
    <x v="254"/>
    <n v="393"/>
    <x v="3"/>
    <n v="3"/>
    <n v="2"/>
    <x v="2"/>
    <x v="0"/>
    <x v="1"/>
    <s v="Non Refundable"/>
    <n v="70.53"/>
    <d v="2016-03-14T00:00:00"/>
    <s v="Cancelled"/>
    <n v="1"/>
    <n v="211.59"/>
    <n v="0"/>
  </r>
  <r>
    <n v="48259"/>
    <x v="1"/>
    <d v="2015-02-20T00:00:00"/>
    <x v="254"/>
    <n v="393"/>
    <x v="3"/>
    <n v="3"/>
    <n v="2"/>
    <x v="2"/>
    <x v="0"/>
    <x v="1"/>
    <s v="Non Refundable"/>
    <n v="70.53"/>
    <d v="2016-03-14T00:00:00"/>
    <s v="Cancelled"/>
    <n v="1"/>
    <n v="211.59"/>
    <n v="0"/>
  </r>
  <r>
    <n v="48260"/>
    <x v="1"/>
    <d v="2015-02-20T00:00:00"/>
    <x v="254"/>
    <n v="393"/>
    <x v="3"/>
    <n v="3"/>
    <n v="2"/>
    <x v="2"/>
    <x v="0"/>
    <x v="1"/>
    <s v="Non Refundable"/>
    <n v="62.8"/>
    <d v="2016-03-02T00:00:00"/>
    <s v="Cancelled"/>
    <n v="1"/>
    <n v="188.39999999999998"/>
    <n v="0"/>
  </r>
  <r>
    <n v="48261"/>
    <x v="1"/>
    <d v="2016-01-27T00:00:00"/>
    <x v="254"/>
    <n v="52"/>
    <x v="1"/>
    <n v="3"/>
    <n v="3"/>
    <x v="2"/>
    <x v="0"/>
    <x v="3"/>
    <s v="No Deposit"/>
    <n v="131.4"/>
    <d v="2016-01-27T00:00:00"/>
    <s v="Cancelled"/>
    <n v="1"/>
    <n v="0"/>
    <n v="-394.20000000000005"/>
  </r>
  <r>
    <n v="48262"/>
    <x v="1"/>
    <d v="2016-01-03T00:00:00"/>
    <x v="254"/>
    <n v="76"/>
    <x v="1"/>
    <n v="3"/>
    <n v="2"/>
    <x v="2"/>
    <x v="0"/>
    <x v="33"/>
    <s v="No Deposit"/>
    <n v="78.150000000000006"/>
    <d v="2016-02-18T00:00:00"/>
    <s v="Cancelled"/>
    <n v="1"/>
    <n v="0"/>
    <n v="-234.45000000000002"/>
  </r>
  <r>
    <n v="48263"/>
    <x v="1"/>
    <d v="2015-12-02T00:00:00"/>
    <x v="254"/>
    <n v="108"/>
    <x v="2"/>
    <n v="3"/>
    <n v="3"/>
    <x v="2"/>
    <x v="0"/>
    <x v="3"/>
    <s v="No Deposit"/>
    <n v="116"/>
    <d v="2016-01-09T00:00:00"/>
    <s v="Cancelled"/>
    <n v="1"/>
    <n v="0"/>
    <n v="-348"/>
  </r>
  <r>
    <n v="48264"/>
    <x v="1"/>
    <d v="2015-02-20T00:00:00"/>
    <x v="254"/>
    <n v="393"/>
    <x v="3"/>
    <n v="3"/>
    <n v="2"/>
    <x v="2"/>
    <x v="0"/>
    <x v="1"/>
    <s v="Non Refundable"/>
    <n v="70.53"/>
    <d v="2016-03-14T00:00:00"/>
    <s v="Cancelled"/>
    <n v="1"/>
    <n v="211.59"/>
    <n v="0"/>
  </r>
  <r>
    <n v="48265"/>
    <x v="1"/>
    <d v="2016-03-14T00:00:00"/>
    <x v="254"/>
    <n v="5"/>
    <x v="0"/>
    <n v="3"/>
    <n v="2"/>
    <x v="2"/>
    <x v="2"/>
    <x v="1"/>
    <s v="No Deposit"/>
    <n v="90"/>
    <d v="2016-03-14T00:00:00"/>
    <s v="Cancelled"/>
    <n v="1"/>
    <n v="0"/>
    <n v="-270"/>
  </r>
  <r>
    <n v="48266"/>
    <x v="1"/>
    <d v="2015-02-20T00:00:00"/>
    <x v="254"/>
    <n v="393"/>
    <x v="3"/>
    <n v="3"/>
    <n v="2"/>
    <x v="2"/>
    <x v="0"/>
    <x v="1"/>
    <s v="Non Refundable"/>
    <n v="70.53"/>
    <d v="2016-03-14T00:00:00"/>
    <s v="Cancelled"/>
    <n v="1"/>
    <n v="211.59"/>
    <n v="0"/>
  </r>
  <r>
    <n v="48267"/>
    <x v="1"/>
    <d v="2015-02-20T00:00:00"/>
    <x v="254"/>
    <n v="393"/>
    <x v="3"/>
    <n v="3"/>
    <n v="2"/>
    <x v="2"/>
    <x v="0"/>
    <x v="1"/>
    <s v="Non Refundable"/>
    <n v="70.53"/>
    <d v="2016-03-14T00:00:00"/>
    <s v="Cancelled"/>
    <n v="1"/>
    <n v="211.59"/>
    <n v="0"/>
  </r>
  <r>
    <n v="48268"/>
    <x v="1"/>
    <d v="2015-02-20T00:00:00"/>
    <x v="254"/>
    <n v="393"/>
    <x v="3"/>
    <n v="3"/>
    <n v="2"/>
    <x v="2"/>
    <x v="0"/>
    <x v="1"/>
    <s v="Non Refundable"/>
    <n v="62.8"/>
    <d v="2016-03-02T00:00:00"/>
    <s v="Cancelled"/>
    <n v="1"/>
    <n v="188.39999999999998"/>
    <n v="0"/>
  </r>
  <r>
    <n v="48269"/>
    <x v="1"/>
    <d v="2015-02-20T00:00:00"/>
    <x v="254"/>
    <n v="393"/>
    <x v="3"/>
    <n v="3"/>
    <n v="2"/>
    <x v="2"/>
    <x v="0"/>
    <x v="1"/>
    <s v="Non Refundable"/>
    <n v="62.8"/>
    <d v="2016-03-02T00:00:00"/>
    <s v="Cancelled"/>
    <n v="1"/>
    <n v="188.39999999999998"/>
    <n v="0"/>
  </r>
  <r>
    <n v="48270"/>
    <x v="1"/>
    <d v="2015-02-20T00:00:00"/>
    <x v="254"/>
    <n v="393"/>
    <x v="3"/>
    <n v="3"/>
    <n v="2"/>
    <x v="2"/>
    <x v="0"/>
    <x v="1"/>
    <s v="Non Refundable"/>
    <n v="70.53"/>
    <d v="2016-03-14T00:00:00"/>
    <s v="Cancelled"/>
    <n v="1"/>
    <n v="211.59"/>
    <n v="0"/>
  </r>
  <r>
    <n v="48271"/>
    <x v="1"/>
    <d v="2015-02-20T00:00:00"/>
    <x v="254"/>
    <n v="393"/>
    <x v="3"/>
    <n v="3"/>
    <n v="2"/>
    <x v="2"/>
    <x v="0"/>
    <x v="1"/>
    <s v="Non Refundable"/>
    <n v="70.53"/>
    <d v="2016-03-14T00:00:00"/>
    <s v="Cancelled"/>
    <n v="1"/>
    <n v="211.59"/>
    <n v="0"/>
  </r>
  <r>
    <n v="48272"/>
    <x v="1"/>
    <d v="2015-02-20T00:00:00"/>
    <x v="254"/>
    <n v="393"/>
    <x v="3"/>
    <n v="3"/>
    <n v="2"/>
    <x v="2"/>
    <x v="0"/>
    <x v="1"/>
    <s v="Non Refundable"/>
    <n v="70.53"/>
    <d v="2016-03-14T00:00:00"/>
    <s v="Cancelled"/>
    <n v="1"/>
    <n v="211.59"/>
    <n v="0"/>
  </r>
  <r>
    <n v="48273"/>
    <x v="1"/>
    <d v="2016-03-14T00:00:00"/>
    <x v="254"/>
    <n v="5"/>
    <x v="0"/>
    <n v="3"/>
    <n v="2"/>
    <x v="2"/>
    <x v="2"/>
    <x v="1"/>
    <s v="No Deposit"/>
    <n v="90"/>
    <d v="2016-03-14T00:00:00"/>
    <s v="Cancelled"/>
    <n v="1"/>
    <n v="0"/>
    <n v="-270"/>
  </r>
  <r>
    <n v="48274"/>
    <x v="1"/>
    <d v="2016-01-12T00:00:00"/>
    <x v="254"/>
    <n v="67"/>
    <x v="1"/>
    <n v="3"/>
    <n v="2"/>
    <x v="2"/>
    <x v="0"/>
    <x v="17"/>
    <s v="No Deposit"/>
    <n v="85.5"/>
    <d v="2016-01-19T00:00:00"/>
    <s v="Cancelled"/>
    <n v="1"/>
    <n v="0"/>
    <n v="-256.5"/>
  </r>
  <r>
    <n v="48275"/>
    <x v="1"/>
    <d v="2015-02-20T00:00:00"/>
    <x v="254"/>
    <n v="393"/>
    <x v="3"/>
    <n v="3"/>
    <n v="2"/>
    <x v="2"/>
    <x v="0"/>
    <x v="1"/>
    <s v="Non Refundable"/>
    <n v="70.53"/>
    <d v="2016-03-14T00:00:00"/>
    <s v="Cancelled"/>
    <n v="1"/>
    <n v="211.59"/>
    <n v="0"/>
  </r>
  <r>
    <n v="48276"/>
    <x v="1"/>
    <d v="2015-02-20T00:00:00"/>
    <x v="254"/>
    <n v="393"/>
    <x v="3"/>
    <n v="3"/>
    <n v="2"/>
    <x v="2"/>
    <x v="0"/>
    <x v="1"/>
    <s v="Non Refundable"/>
    <n v="70.53"/>
    <d v="2016-03-14T00:00:00"/>
    <s v="Cancelled"/>
    <n v="1"/>
    <n v="211.59"/>
    <n v="0"/>
  </r>
  <r>
    <n v="48277"/>
    <x v="1"/>
    <d v="2016-02-10T00:00:00"/>
    <x v="254"/>
    <n v="38"/>
    <x v="1"/>
    <n v="4"/>
    <n v="3"/>
    <x v="2"/>
    <x v="0"/>
    <x v="3"/>
    <s v="No Deposit"/>
    <n v="118.58"/>
    <d v="2016-03-15T00:00:00"/>
    <s v="Cancelled"/>
    <n v="1"/>
    <n v="0"/>
    <n v="-474.32"/>
  </r>
  <r>
    <n v="48278"/>
    <x v="1"/>
    <d v="2015-12-16T00:00:00"/>
    <x v="254"/>
    <n v="94"/>
    <x v="2"/>
    <n v="4"/>
    <n v="2"/>
    <x v="2"/>
    <x v="0"/>
    <x v="17"/>
    <s v="No Deposit"/>
    <n v="73.95"/>
    <d v="2016-03-16T00:00:00"/>
    <s v="Cancelled"/>
    <n v="1"/>
    <n v="0"/>
    <n v="-295.8"/>
  </r>
  <r>
    <n v="48279"/>
    <x v="1"/>
    <d v="2016-02-03T00:00:00"/>
    <x v="254"/>
    <n v="45"/>
    <x v="1"/>
    <n v="4"/>
    <n v="3"/>
    <x v="2"/>
    <x v="0"/>
    <x v="3"/>
    <s v="No Deposit"/>
    <n v="124.1"/>
    <d v="2016-02-08T00:00:00"/>
    <s v="Cancelled"/>
    <n v="1"/>
    <n v="0"/>
    <n v="-496.4"/>
  </r>
  <r>
    <n v="48280"/>
    <x v="1"/>
    <d v="2016-01-23T00:00:00"/>
    <x v="254"/>
    <n v="56"/>
    <x v="1"/>
    <n v="6"/>
    <n v="2"/>
    <x v="2"/>
    <x v="0"/>
    <x v="3"/>
    <s v="No Deposit"/>
    <n v="93.5"/>
    <d v="2016-03-03T00:00:00"/>
    <s v="Cancelled"/>
    <n v="1"/>
    <n v="0"/>
    <n v="-561"/>
  </r>
  <r>
    <n v="48281"/>
    <x v="1"/>
    <d v="2016-01-06T00:00:00"/>
    <x v="254"/>
    <n v="73"/>
    <x v="1"/>
    <n v="6"/>
    <n v="1"/>
    <x v="2"/>
    <x v="0"/>
    <x v="15"/>
    <s v="No Deposit"/>
    <n v="73.67"/>
    <d v="2016-01-17T00:00:00"/>
    <s v="Cancelled"/>
    <n v="1"/>
    <n v="0"/>
    <n v="-442.02"/>
  </r>
  <r>
    <n v="48282"/>
    <x v="1"/>
    <d v="2016-01-04T00:00:00"/>
    <x v="254"/>
    <n v="75"/>
    <x v="1"/>
    <n v="7"/>
    <n v="1"/>
    <x v="2"/>
    <x v="0"/>
    <x v="92"/>
    <s v="No Deposit"/>
    <n v="74.680000000000007"/>
    <d v="2016-03-26T00:00:00"/>
    <s v="Check-Out"/>
    <n v="0"/>
    <n v="522.76"/>
    <n v="0"/>
  </r>
  <r>
    <n v="48283"/>
    <x v="1"/>
    <d v="2015-11-13T00:00:00"/>
    <x v="254"/>
    <n v="127"/>
    <x v="2"/>
    <n v="7"/>
    <n v="2"/>
    <x v="2"/>
    <x v="0"/>
    <x v="1"/>
    <s v="No Deposit"/>
    <n v="94.7"/>
    <d v="2016-02-26T00:00:00"/>
    <s v="Cancelled"/>
    <n v="1"/>
    <n v="0"/>
    <n v="-662.9"/>
  </r>
  <r>
    <n v="48284"/>
    <x v="1"/>
    <d v="2015-11-13T00:00:00"/>
    <x v="254"/>
    <n v="127"/>
    <x v="2"/>
    <n v="7"/>
    <n v="2"/>
    <x v="2"/>
    <x v="0"/>
    <x v="1"/>
    <s v="No Deposit"/>
    <n v="94.7"/>
    <d v="2016-02-26T00:00:00"/>
    <s v="Cancelled"/>
    <n v="1"/>
    <n v="0"/>
    <n v="-662.9"/>
  </r>
  <r>
    <n v="48285"/>
    <x v="1"/>
    <d v="2016-03-18T00:00:00"/>
    <x v="255"/>
    <n v="2"/>
    <x v="0"/>
    <n v="1"/>
    <n v="1"/>
    <x v="0"/>
    <x v="0"/>
    <x v="1"/>
    <s v="No Deposit"/>
    <n v="129"/>
    <d v="2016-03-20T00:00:00"/>
    <s v="Cancelled"/>
    <n v="1"/>
    <n v="0"/>
    <n v="-129"/>
  </r>
  <r>
    <n v="48286"/>
    <x v="1"/>
    <d v="2016-01-24T00:00:00"/>
    <x v="255"/>
    <n v="56"/>
    <x v="1"/>
    <n v="2"/>
    <n v="4"/>
    <x v="2"/>
    <x v="0"/>
    <x v="3"/>
    <s v="No Deposit"/>
    <n v="180"/>
    <d v="2016-02-18T00:00:00"/>
    <s v="Cancelled"/>
    <n v="1"/>
    <n v="0"/>
    <n v="-360"/>
  </r>
  <r>
    <n v="48287"/>
    <x v="1"/>
    <d v="2016-02-09T00:00:00"/>
    <x v="255"/>
    <n v="40"/>
    <x v="1"/>
    <n v="2"/>
    <n v="3"/>
    <x v="2"/>
    <x v="0"/>
    <x v="40"/>
    <s v="No Deposit"/>
    <n v="131.4"/>
    <d v="2016-02-12T00:00:00"/>
    <s v="Cancelled"/>
    <n v="1"/>
    <n v="0"/>
    <n v="-262.8"/>
  </r>
  <r>
    <n v="48288"/>
    <x v="1"/>
    <d v="2016-02-10T00:00:00"/>
    <x v="255"/>
    <n v="39"/>
    <x v="1"/>
    <n v="2"/>
    <n v="3"/>
    <x v="2"/>
    <x v="0"/>
    <x v="0"/>
    <s v="No Deposit"/>
    <n v="114.3"/>
    <d v="2016-03-17T00:00:00"/>
    <s v="Cancelled"/>
    <n v="1"/>
    <n v="0"/>
    <n v="-228.6"/>
  </r>
  <r>
    <n v="48289"/>
    <x v="1"/>
    <d v="2015-12-24T00:00:00"/>
    <x v="255"/>
    <n v="87"/>
    <x v="1"/>
    <n v="3"/>
    <n v="2"/>
    <x v="2"/>
    <x v="0"/>
    <x v="5"/>
    <s v="No Deposit"/>
    <n v="78.3"/>
    <d v="2016-03-14T00:00:00"/>
    <s v="Cancelled"/>
    <n v="1"/>
    <n v="0"/>
    <n v="-234.89999999999998"/>
  </r>
  <r>
    <n v="48290"/>
    <x v="1"/>
    <d v="2016-02-07T00:00:00"/>
    <x v="255"/>
    <n v="42"/>
    <x v="1"/>
    <n v="4"/>
    <n v="3"/>
    <x v="2"/>
    <x v="0"/>
    <x v="3"/>
    <s v="No Deposit"/>
    <n v="113.6"/>
    <d v="2016-02-08T00:00:00"/>
    <s v="Cancelled"/>
    <n v="1"/>
    <n v="0"/>
    <n v="-454.4"/>
  </r>
  <r>
    <n v="48291"/>
    <x v="1"/>
    <d v="2016-01-20T00:00:00"/>
    <x v="255"/>
    <n v="60"/>
    <x v="1"/>
    <n v="4"/>
    <n v="2"/>
    <x v="3"/>
    <x v="0"/>
    <x v="1"/>
    <s v="Non Refundable"/>
    <n v="75"/>
    <d v="2016-01-22T00:00:00"/>
    <s v="Cancelled"/>
    <n v="1"/>
    <n v="300"/>
    <n v="0"/>
  </r>
  <r>
    <n v="48292"/>
    <x v="1"/>
    <d v="2016-01-20T00:00:00"/>
    <x v="255"/>
    <n v="60"/>
    <x v="1"/>
    <n v="4"/>
    <n v="2"/>
    <x v="3"/>
    <x v="0"/>
    <x v="1"/>
    <s v="Non Refundable"/>
    <n v="75"/>
    <d v="2016-01-22T00:00:00"/>
    <s v="Cancelled"/>
    <n v="1"/>
    <n v="300"/>
    <n v="0"/>
  </r>
  <r>
    <n v="48293"/>
    <x v="1"/>
    <d v="2016-01-20T00:00:00"/>
    <x v="255"/>
    <n v="60"/>
    <x v="1"/>
    <n v="4"/>
    <n v="2"/>
    <x v="3"/>
    <x v="0"/>
    <x v="1"/>
    <s v="Non Refundable"/>
    <n v="75"/>
    <d v="2016-01-22T00:00:00"/>
    <s v="Cancelled"/>
    <n v="1"/>
    <n v="300"/>
    <n v="0"/>
  </r>
  <r>
    <n v="48294"/>
    <x v="1"/>
    <d v="2016-02-07T00:00:00"/>
    <x v="255"/>
    <n v="42"/>
    <x v="1"/>
    <n v="4"/>
    <n v="3"/>
    <x v="2"/>
    <x v="0"/>
    <x v="3"/>
    <s v="No Deposit"/>
    <n v="113.6"/>
    <d v="2016-02-11T00:00:00"/>
    <s v="Cancelled"/>
    <n v="1"/>
    <n v="0"/>
    <n v="-454.4"/>
  </r>
  <r>
    <n v="48295"/>
    <x v="1"/>
    <d v="2016-02-07T00:00:00"/>
    <x v="255"/>
    <n v="42"/>
    <x v="1"/>
    <n v="4"/>
    <n v="4"/>
    <x v="2"/>
    <x v="0"/>
    <x v="3"/>
    <s v="No Deposit"/>
    <n v="168.63"/>
    <d v="2016-02-11T00:00:00"/>
    <s v="Cancelled"/>
    <n v="1"/>
    <n v="0"/>
    <n v="-674.52"/>
  </r>
  <r>
    <n v="48296"/>
    <x v="1"/>
    <d v="2016-01-20T00:00:00"/>
    <x v="255"/>
    <n v="60"/>
    <x v="1"/>
    <n v="4"/>
    <n v="2"/>
    <x v="3"/>
    <x v="0"/>
    <x v="1"/>
    <s v="Non Refundable"/>
    <n v="75"/>
    <d v="2016-01-22T00:00:00"/>
    <s v="Cancelled"/>
    <n v="1"/>
    <n v="300"/>
    <n v="0"/>
  </r>
  <r>
    <n v="48297"/>
    <x v="1"/>
    <d v="2015-12-25T00:00:00"/>
    <x v="255"/>
    <n v="86"/>
    <x v="1"/>
    <n v="4"/>
    <n v="2"/>
    <x v="2"/>
    <x v="2"/>
    <x v="1"/>
    <s v="No Deposit"/>
    <n v="73.95"/>
    <d v="2016-03-24T00:00:00"/>
    <s v="Check-Out"/>
    <n v="0"/>
    <n v="295.8"/>
    <n v="0"/>
  </r>
  <r>
    <n v="48298"/>
    <x v="1"/>
    <d v="2016-02-07T00:00:00"/>
    <x v="255"/>
    <n v="42"/>
    <x v="1"/>
    <n v="4"/>
    <n v="2"/>
    <x v="2"/>
    <x v="0"/>
    <x v="3"/>
    <s v="No Deposit"/>
    <n v="86.98"/>
    <d v="2016-02-11T00:00:00"/>
    <s v="Cancelled"/>
    <n v="1"/>
    <n v="0"/>
    <n v="-347.92"/>
  </r>
  <r>
    <n v="48299"/>
    <x v="1"/>
    <d v="2016-01-20T00:00:00"/>
    <x v="255"/>
    <n v="60"/>
    <x v="1"/>
    <n v="4"/>
    <n v="2"/>
    <x v="3"/>
    <x v="0"/>
    <x v="1"/>
    <s v="Non Refundable"/>
    <n v="75"/>
    <d v="2016-01-22T00:00:00"/>
    <s v="Cancelled"/>
    <n v="1"/>
    <n v="300"/>
    <n v="0"/>
  </r>
  <r>
    <n v="48300"/>
    <x v="1"/>
    <d v="2016-02-07T00:00:00"/>
    <x v="255"/>
    <n v="42"/>
    <x v="1"/>
    <n v="4"/>
    <n v="2"/>
    <x v="2"/>
    <x v="0"/>
    <x v="3"/>
    <s v="No Deposit"/>
    <n v="97.63"/>
    <d v="2016-02-08T00:00:00"/>
    <s v="Cancelled"/>
    <n v="1"/>
    <n v="0"/>
    <n v="-390.52"/>
  </r>
  <r>
    <n v="48301"/>
    <x v="1"/>
    <d v="2016-01-20T00:00:00"/>
    <x v="255"/>
    <n v="60"/>
    <x v="1"/>
    <n v="4"/>
    <n v="2"/>
    <x v="3"/>
    <x v="0"/>
    <x v="1"/>
    <s v="Non Refundable"/>
    <n v="75"/>
    <d v="2016-01-22T00:00:00"/>
    <s v="Cancelled"/>
    <n v="1"/>
    <n v="300"/>
    <n v="0"/>
  </r>
  <r>
    <n v="48302"/>
    <x v="1"/>
    <d v="2016-01-20T00:00:00"/>
    <x v="255"/>
    <n v="60"/>
    <x v="1"/>
    <n v="4"/>
    <n v="2"/>
    <x v="3"/>
    <x v="0"/>
    <x v="1"/>
    <s v="Non Refundable"/>
    <n v="75"/>
    <d v="2016-01-22T00:00:00"/>
    <s v="Cancelled"/>
    <n v="1"/>
    <n v="300"/>
    <n v="0"/>
  </r>
  <r>
    <n v="48303"/>
    <x v="1"/>
    <d v="2016-01-20T00:00:00"/>
    <x v="255"/>
    <n v="60"/>
    <x v="1"/>
    <n v="4"/>
    <n v="2"/>
    <x v="3"/>
    <x v="0"/>
    <x v="1"/>
    <s v="Non Refundable"/>
    <n v="75"/>
    <d v="2016-01-22T00:00:00"/>
    <s v="Cancelled"/>
    <n v="1"/>
    <n v="300"/>
    <n v="0"/>
  </r>
  <r>
    <n v="48304"/>
    <x v="1"/>
    <d v="2016-02-07T00:00:00"/>
    <x v="255"/>
    <n v="42"/>
    <x v="1"/>
    <n v="4"/>
    <n v="3"/>
    <x v="2"/>
    <x v="0"/>
    <x v="3"/>
    <s v="No Deposit"/>
    <n v="113.6"/>
    <d v="2016-02-08T00:00:00"/>
    <s v="Cancelled"/>
    <n v="1"/>
    <n v="0"/>
    <n v="-454.4"/>
  </r>
  <r>
    <n v="48305"/>
    <x v="1"/>
    <d v="2016-02-02T00:00:00"/>
    <x v="255"/>
    <n v="47"/>
    <x v="1"/>
    <n v="4"/>
    <n v="2"/>
    <x v="3"/>
    <x v="0"/>
    <x v="1"/>
    <s v="No Deposit"/>
    <n v="85"/>
    <d v="2016-03-20T00:00:00"/>
    <s v="No-Show"/>
    <n v="1"/>
    <n v="0"/>
    <n v="-340"/>
  </r>
  <r>
    <n v="48306"/>
    <x v="1"/>
    <d v="2015-12-24T00:00:00"/>
    <x v="255"/>
    <n v="87"/>
    <x v="1"/>
    <n v="4"/>
    <n v="2"/>
    <x v="2"/>
    <x v="0"/>
    <x v="10"/>
    <s v="No Deposit"/>
    <n v="56.94"/>
    <d v="2016-03-24T00:00:00"/>
    <s v="Check-Out"/>
    <n v="0"/>
    <n v="227.76"/>
    <n v="0"/>
  </r>
  <r>
    <n v="48307"/>
    <x v="1"/>
    <d v="2016-02-07T00:00:00"/>
    <x v="255"/>
    <n v="42"/>
    <x v="1"/>
    <n v="4"/>
    <n v="3"/>
    <x v="2"/>
    <x v="0"/>
    <x v="3"/>
    <s v="No Deposit"/>
    <n v="113.6"/>
    <d v="2016-02-08T00:00:00"/>
    <s v="Cancelled"/>
    <n v="1"/>
    <n v="0"/>
    <n v="-454.4"/>
  </r>
  <r>
    <n v="48308"/>
    <x v="1"/>
    <d v="2016-01-20T00:00:00"/>
    <x v="255"/>
    <n v="60"/>
    <x v="1"/>
    <n v="4"/>
    <n v="2"/>
    <x v="3"/>
    <x v="0"/>
    <x v="1"/>
    <s v="Non Refundable"/>
    <n v="75"/>
    <d v="2016-01-22T00:00:00"/>
    <s v="Cancelled"/>
    <n v="1"/>
    <n v="300"/>
    <n v="0"/>
  </r>
  <r>
    <n v="48309"/>
    <x v="1"/>
    <d v="2016-01-20T00:00:00"/>
    <x v="255"/>
    <n v="60"/>
    <x v="1"/>
    <n v="4"/>
    <n v="2"/>
    <x v="3"/>
    <x v="0"/>
    <x v="1"/>
    <s v="Non Refundable"/>
    <n v="75"/>
    <d v="2016-01-22T00:00:00"/>
    <s v="Cancelled"/>
    <n v="1"/>
    <n v="300"/>
    <n v="0"/>
  </r>
  <r>
    <n v="48310"/>
    <x v="1"/>
    <d v="2016-01-20T00:00:00"/>
    <x v="255"/>
    <n v="60"/>
    <x v="1"/>
    <n v="4"/>
    <n v="2"/>
    <x v="3"/>
    <x v="0"/>
    <x v="1"/>
    <s v="Non Refundable"/>
    <n v="75"/>
    <d v="2016-01-22T00:00:00"/>
    <s v="Cancelled"/>
    <n v="1"/>
    <n v="300"/>
    <n v="0"/>
  </r>
  <r>
    <n v="48311"/>
    <x v="1"/>
    <d v="2016-01-20T00:00:00"/>
    <x v="255"/>
    <n v="60"/>
    <x v="1"/>
    <n v="4"/>
    <n v="2"/>
    <x v="3"/>
    <x v="0"/>
    <x v="1"/>
    <s v="Non Refundable"/>
    <n v="75"/>
    <d v="2016-01-22T00:00:00"/>
    <s v="Cancelled"/>
    <n v="1"/>
    <n v="300"/>
    <n v="0"/>
  </r>
  <r>
    <n v="48312"/>
    <x v="1"/>
    <d v="2016-01-03T00:00:00"/>
    <x v="255"/>
    <n v="77"/>
    <x v="1"/>
    <n v="4"/>
    <n v="2"/>
    <x v="2"/>
    <x v="0"/>
    <x v="12"/>
    <s v="No Deposit"/>
    <n v="90.95"/>
    <d v="2016-03-24T00:00:00"/>
    <s v="Check-Out"/>
    <n v="0"/>
    <n v="363.8"/>
    <n v="0"/>
  </r>
  <r>
    <n v="48313"/>
    <x v="1"/>
    <d v="2016-01-20T00:00:00"/>
    <x v="255"/>
    <n v="60"/>
    <x v="1"/>
    <n v="4"/>
    <n v="2"/>
    <x v="3"/>
    <x v="0"/>
    <x v="1"/>
    <s v="Non Refundable"/>
    <n v="75"/>
    <d v="2016-01-22T00:00:00"/>
    <s v="Cancelled"/>
    <n v="1"/>
    <n v="300"/>
    <n v="0"/>
  </r>
  <r>
    <n v="48314"/>
    <x v="1"/>
    <d v="2016-01-20T00:00:00"/>
    <x v="255"/>
    <n v="60"/>
    <x v="1"/>
    <n v="4"/>
    <n v="2"/>
    <x v="3"/>
    <x v="0"/>
    <x v="1"/>
    <s v="Non Refundable"/>
    <n v="75"/>
    <d v="2016-01-22T00:00:00"/>
    <s v="Cancelled"/>
    <n v="1"/>
    <n v="300"/>
    <n v="0"/>
  </r>
  <r>
    <n v="48315"/>
    <x v="1"/>
    <d v="2015-12-25T00:00:00"/>
    <x v="255"/>
    <n v="86"/>
    <x v="1"/>
    <n v="4"/>
    <n v="2"/>
    <x v="2"/>
    <x v="2"/>
    <x v="1"/>
    <s v="No Deposit"/>
    <n v="73.95"/>
    <d v="2016-03-24T00:00:00"/>
    <s v="Check-Out"/>
    <n v="0"/>
    <n v="295.8"/>
    <n v="0"/>
  </r>
  <r>
    <n v="48316"/>
    <x v="1"/>
    <d v="2016-01-15T00:00:00"/>
    <x v="255"/>
    <n v="65"/>
    <x v="1"/>
    <n v="4"/>
    <n v="4"/>
    <x v="2"/>
    <x v="0"/>
    <x v="17"/>
    <s v="No Deposit"/>
    <n v="161.5"/>
    <d v="2016-02-01T00:00:00"/>
    <s v="Cancelled"/>
    <n v="1"/>
    <n v="0"/>
    <n v="-646"/>
  </r>
  <r>
    <n v="48317"/>
    <x v="1"/>
    <d v="2016-01-20T00:00:00"/>
    <x v="255"/>
    <n v="60"/>
    <x v="1"/>
    <n v="4"/>
    <n v="2"/>
    <x v="3"/>
    <x v="0"/>
    <x v="1"/>
    <s v="Non Refundable"/>
    <n v="75"/>
    <d v="2016-01-22T00:00:00"/>
    <s v="Cancelled"/>
    <n v="1"/>
    <n v="300"/>
    <n v="0"/>
  </r>
  <r>
    <n v="48318"/>
    <x v="1"/>
    <d v="2016-01-06T00:00:00"/>
    <x v="255"/>
    <n v="74"/>
    <x v="1"/>
    <n v="4"/>
    <n v="2"/>
    <x v="2"/>
    <x v="0"/>
    <x v="17"/>
    <s v="No Deposit"/>
    <n v="82.45"/>
    <d v="2016-03-24T00:00:00"/>
    <s v="Check-Out"/>
    <n v="0"/>
    <n v="329.8"/>
    <n v="0"/>
  </r>
  <r>
    <n v="48319"/>
    <x v="1"/>
    <d v="2015-12-21T00:00:00"/>
    <x v="255"/>
    <n v="90"/>
    <x v="1"/>
    <n v="5"/>
    <n v="2"/>
    <x v="2"/>
    <x v="0"/>
    <x v="4"/>
    <s v="No Deposit"/>
    <n v="51.71"/>
    <d v="2016-03-25T00:00:00"/>
    <s v="Check-Out"/>
    <n v="0"/>
    <n v="258.55"/>
    <n v="0"/>
  </r>
  <r>
    <n v="48320"/>
    <x v="1"/>
    <d v="2016-01-04T00:00:00"/>
    <x v="255"/>
    <n v="76"/>
    <x v="1"/>
    <n v="5"/>
    <n v="2"/>
    <x v="2"/>
    <x v="0"/>
    <x v="41"/>
    <s v="No Deposit"/>
    <n v="110.15"/>
    <d v="2016-03-25T00:00:00"/>
    <s v="Check-Out"/>
    <n v="0"/>
    <n v="550.75"/>
    <n v="0"/>
  </r>
  <r>
    <n v="48321"/>
    <x v="1"/>
    <d v="2016-01-27T00:00:00"/>
    <x v="255"/>
    <n v="53"/>
    <x v="1"/>
    <n v="4"/>
    <n v="3"/>
    <x v="2"/>
    <x v="0"/>
    <x v="12"/>
    <s v="No Deposit"/>
    <n v="124.1"/>
    <d v="2016-02-01T00:00:00"/>
    <s v="Cancelled"/>
    <n v="1"/>
    <n v="0"/>
    <n v="-496.4"/>
  </r>
  <r>
    <n v="48322"/>
    <x v="1"/>
    <d v="2015-12-23T00:00:00"/>
    <x v="255"/>
    <n v="88"/>
    <x v="1"/>
    <n v="5"/>
    <n v="2"/>
    <x v="2"/>
    <x v="0"/>
    <x v="3"/>
    <s v="No Deposit"/>
    <n v="77.349999999999994"/>
    <d v="2016-03-25T00:00:00"/>
    <s v="Check-Out"/>
    <n v="0"/>
    <n v="386.75"/>
    <n v="0"/>
  </r>
  <r>
    <n v="48323"/>
    <x v="1"/>
    <d v="2016-01-15T00:00:00"/>
    <x v="255"/>
    <n v="65"/>
    <x v="1"/>
    <n v="5"/>
    <n v="3"/>
    <x v="3"/>
    <x v="0"/>
    <x v="1"/>
    <s v="No Deposit"/>
    <n v="124"/>
    <d v="2016-03-20T00:00:00"/>
    <s v="No-Show"/>
    <n v="1"/>
    <n v="0"/>
    <n v="-620"/>
  </r>
  <r>
    <n v="48324"/>
    <x v="1"/>
    <d v="2015-12-06T00:00:00"/>
    <x v="255"/>
    <n v="105"/>
    <x v="2"/>
    <n v="6"/>
    <n v="2"/>
    <x v="2"/>
    <x v="0"/>
    <x v="12"/>
    <s v="No Deposit"/>
    <n v="97.12"/>
    <d v="2016-03-26T00:00:00"/>
    <s v="Check-Out"/>
    <n v="0"/>
    <n v="582.72"/>
    <n v="0"/>
  </r>
  <r>
    <n v="48325"/>
    <x v="1"/>
    <d v="2015-12-06T00:00:00"/>
    <x v="255"/>
    <n v="105"/>
    <x v="2"/>
    <n v="6"/>
    <n v="2"/>
    <x v="2"/>
    <x v="0"/>
    <x v="18"/>
    <s v="No Deposit"/>
    <n v="88.12"/>
    <d v="2016-03-26T00:00:00"/>
    <s v="Check-Out"/>
    <n v="0"/>
    <n v="528.72"/>
    <n v="0"/>
  </r>
  <r>
    <n v="48326"/>
    <x v="1"/>
    <d v="2015-12-28T00:00:00"/>
    <x v="255"/>
    <n v="83"/>
    <x v="1"/>
    <n v="6"/>
    <n v="2"/>
    <x v="2"/>
    <x v="0"/>
    <x v="26"/>
    <s v="No Deposit"/>
    <n v="61.41"/>
    <d v="2016-03-26T00:00:00"/>
    <s v="Check-Out"/>
    <n v="0"/>
    <n v="368.46"/>
    <n v="0"/>
  </r>
  <r>
    <n v="48327"/>
    <x v="1"/>
    <d v="2016-01-02T00:00:00"/>
    <x v="255"/>
    <n v="78"/>
    <x v="1"/>
    <n v="7"/>
    <n v="2"/>
    <x v="2"/>
    <x v="0"/>
    <x v="12"/>
    <s v="No Deposit"/>
    <n v="69.2"/>
    <d v="2016-03-27T00:00:00"/>
    <s v="Check-Out"/>
    <n v="0"/>
    <n v="484.40000000000003"/>
    <n v="0"/>
  </r>
  <r>
    <n v="48328"/>
    <x v="1"/>
    <d v="2016-01-02T00:00:00"/>
    <x v="255"/>
    <n v="78"/>
    <x v="1"/>
    <n v="7"/>
    <n v="3"/>
    <x v="2"/>
    <x v="0"/>
    <x v="12"/>
    <s v="No Deposit"/>
    <n v="86.32"/>
    <d v="2016-03-27T00:00:00"/>
    <s v="Check-Out"/>
    <n v="0"/>
    <n v="604.24"/>
    <n v="0"/>
  </r>
  <r>
    <n v="48329"/>
    <x v="1"/>
    <d v="2015-12-21T00:00:00"/>
    <x v="255"/>
    <n v="90"/>
    <x v="1"/>
    <n v="7"/>
    <n v="2"/>
    <x v="2"/>
    <x v="0"/>
    <x v="1"/>
    <s v="No Deposit"/>
    <n v="89.74"/>
    <d v="2016-03-20T00:00:00"/>
    <s v="Cancelled"/>
    <n v="1"/>
    <n v="0"/>
    <n v="-628.17999999999995"/>
  </r>
  <r>
    <n v="48330"/>
    <x v="1"/>
    <d v="2016-03-21T00:00:00"/>
    <x v="256"/>
    <n v="0"/>
    <x v="0"/>
    <n v="1"/>
    <n v="2"/>
    <x v="2"/>
    <x v="0"/>
    <x v="1"/>
    <s v="No Deposit"/>
    <n v="101"/>
    <d v="2016-03-21T00:00:00"/>
    <s v="No-Show"/>
    <n v="1"/>
    <n v="0"/>
    <n v="-101"/>
  </r>
  <r>
    <n v="48331"/>
    <x v="1"/>
    <d v="2016-01-06T00:00:00"/>
    <x v="256"/>
    <n v="75"/>
    <x v="1"/>
    <n v="2"/>
    <n v="2"/>
    <x v="2"/>
    <x v="2"/>
    <x v="2"/>
    <s v="No Deposit"/>
    <n v="78.150000000000006"/>
    <d v="2016-03-23T00:00:00"/>
    <s v="Check-Out"/>
    <n v="0"/>
    <n v="156.30000000000001"/>
    <n v="0"/>
  </r>
  <r>
    <n v="48332"/>
    <x v="1"/>
    <d v="2016-02-28T00:00:00"/>
    <x v="256"/>
    <n v="22"/>
    <x v="0"/>
    <n v="2"/>
    <n v="2"/>
    <x v="2"/>
    <x v="0"/>
    <x v="3"/>
    <s v="No Deposit"/>
    <n v="129"/>
    <d v="2016-02-28T00:00:00"/>
    <s v="Cancelled"/>
    <n v="1"/>
    <n v="0"/>
    <n v="-258"/>
  </r>
  <r>
    <n v="48333"/>
    <x v="1"/>
    <d v="2016-01-06T00:00:00"/>
    <x v="256"/>
    <n v="75"/>
    <x v="1"/>
    <n v="2"/>
    <n v="2"/>
    <x v="2"/>
    <x v="2"/>
    <x v="2"/>
    <s v="No Deposit"/>
    <n v="78"/>
    <d v="2016-03-23T00:00:00"/>
    <s v="Check-Out"/>
    <n v="0"/>
    <n v="156"/>
    <n v="0"/>
  </r>
  <r>
    <n v="48334"/>
    <x v="1"/>
    <d v="2016-02-28T00:00:00"/>
    <x v="256"/>
    <n v="22"/>
    <x v="0"/>
    <n v="2"/>
    <n v="2"/>
    <x v="2"/>
    <x v="0"/>
    <x v="3"/>
    <s v="No Deposit"/>
    <n v="129"/>
    <d v="2016-02-28T00:00:00"/>
    <s v="Cancelled"/>
    <n v="1"/>
    <n v="0"/>
    <n v="-258"/>
  </r>
  <r>
    <n v="48335"/>
    <x v="1"/>
    <d v="2016-03-17T00:00:00"/>
    <x v="256"/>
    <n v="4"/>
    <x v="0"/>
    <n v="2"/>
    <n v="3"/>
    <x v="2"/>
    <x v="0"/>
    <x v="3"/>
    <s v="No Deposit"/>
    <n v="119"/>
    <d v="2016-03-18T00:00:00"/>
    <s v="Cancelled"/>
    <n v="1"/>
    <n v="0"/>
    <n v="-238"/>
  </r>
  <r>
    <n v="48336"/>
    <x v="1"/>
    <d v="2016-02-04T00:00:00"/>
    <x v="256"/>
    <n v="46"/>
    <x v="1"/>
    <n v="3"/>
    <n v="2"/>
    <x v="3"/>
    <x v="0"/>
    <x v="1"/>
    <s v="No Deposit"/>
    <n v="85"/>
    <d v="2016-03-21T00:00:00"/>
    <s v="No-Show"/>
    <n v="1"/>
    <n v="0"/>
    <n v="-255"/>
  </r>
  <r>
    <n v="48337"/>
    <x v="1"/>
    <d v="2016-02-08T00:00:00"/>
    <x v="256"/>
    <n v="42"/>
    <x v="1"/>
    <n v="3"/>
    <n v="2"/>
    <x v="3"/>
    <x v="0"/>
    <x v="1"/>
    <s v="No Deposit"/>
    <n v="63"/>
    <d v="2016-02-09T00:00:00"/>
    <s v="Cancelled"/>
    <n v="1"/>
    <n v="0"/>
    <n v="-189"/>
  </r>
  <r>
    <n v="48338"/>
    <x v="1"/>
    <d v="2016-01-02T00:00:00"/>
    <x v="256"/>
    <n v="79"/>
    <x v="1"/>
    <n v="3"/>
    <n v="2"/>
    <x v="2"/>
    <x v="2"/>
    <x v="0"/>
    <s v="No Deposit"/>
    <n v="76.5"/>
    <d v="2016-03-24T00:00:00"/>
    <s v="Check-Out"/>
    <n v="0"/>
    <n v="229.5"/>
    <n v="0"/>
  </r>
  <r>
    <n v="48339"/>
    <x v="1"/>
    <d v="2016-02-12T00:00:00"/>
    <x v="256"/>
    <n v="38"/>
    <x v="1"/>
    <n v="3"/>
    <n v="3"/>
    <x v="2"/>
    <x v="0"/>
    <x v="1"/>
    <s v="No Deposit"/>
    <n v="102.7"/>
    <d v="2016-03-21T00:00:00"/>
    <s v="Cancelled"/>
    <n v="1"/>
    <n v="0"/>
    <n v="-308.10000000000002"/>
  </r>
  <r>
    <n v="48340"/>
    <x v="1"/>
    <d v="2016-01-02T00:00:00"/>
    <x v="256"/>
    <n v="79"/>
    <x v="1"/>
    <n v="3"/>
    <n v="2"/>
    <x v="2"/>
    <x v="0"/>
    <x v="3"/>
    <s v="No Deposit"/>
    <n v="96.3"/>
    <d v="2016-02-14T00:00:00"/>
    <s v="Cancelled"/>
    <n v="1"/>
    <n v="0"/>
    <n v="-288.89999999999998"/>
  </r>
  <r>
    <n v="48341"/>
    <x v="1"/>
    <d v="2016-01-24T00:00:00"/>
    <x v="256"/>
    <n v="57"/>
    <x v="1"/>
    <n v="3"/>
    <n v="2"/>
    <x v="2"/>
    <x v="0"/>
    <x v="1"/>
    <s v="No Deposit"/>
    <n v="108"/>
    <d v="2016-02-01T00:00:00"/>
    <s v="Cancelled"/>
    <n v="1"/>
    <n v="0"/>
    <n v="-324"/>
  </r>
  <r>
    <n v="48342"/>
    <x v="1"/>
    <d v="2016-01-02T00:00:00"/>
    <x v="256"/>
    <n v="79"/>
    <x v="1"/>
    <n v="3"/>
    <n v="2"/>
    <x v="2"/>
    <x v="2"/>
    <x v="17"/>
    <s v="No Deposit"/>
    <n v="96.3"/>
    <d v="2016-03-24T00:00:00"/>
    <s v="Check-Out"/>
    <n v="0"/>
    <n v="288.89999999999998"/>
    <n v="0"/>
  </r>
  <r>
    <n v="48343"/>
    <x v="1"/>
    <d v="2016-02-02T00:00:00"/>
    <x v="256"/>
    <n v="48"/>
    <x v="1"/>
    <n v="4"/>
    <n v="2"/>
    <x v="2"/>
    <x v="0"/>
    <x v="3"/>
    <s v="No Deposit"/>
    <n v="138.5"/>
    <d v="2016-02-14T00:00:00"/>
    <s v="Cancelled"/>
    <n v="1"/>
    <n v="0"/>
    <n v="-554"/>
  </r>
  <r>
    <n v="48344"/>
    <x v="1"/>
    <d v="2015-12-29T00:00:00"/>
    <x v="256"/>
    <n v="83"/>
    <x v="1"/>
    <n v="4"/>
    <n v="3"/>
    <x v="2"/>
    <x v="0"/>
    <x v="41"/>
    <s v="No Deposit"/>
    <n v="97.75"/>
    <d v="2016-03-25T00:00:00"/>
    <s v="Check-Out"/>
    <n v="0"/>
    <n v="391"/>
    <n v="0"/>
  </r>
  <r>
    <n v="48345"/>
    <x v="1"/>
    <d v="2016-01-30T00:00:00"/>
    <x v="256"/>
    <n v="51"/>
    <x v="1"/>
    <n v="4"/>
    <n v="2"/>
    <x v="2"/>
    <x v="0"/>
    <x v="13"/>
    <s v="No Deposit"/>
    <n v="125.8"/>
    <d v="2016-03-21T00:00:00"/>
    <s v="Cancelled"/>
    <n v="1"/>
    <n v="0"/>
    <n v="-503.2"/>
  </r>
  <r>
    <n v="48346"/>
    <x v="1"/>
    <d v="2016-02-04T00:00:00"/>
    <x v="256"/>
    <n v="46"/>
    <x v="1"/>
    <n v="4"/>
    <n v="3"/>
    <x v="2"/>
    <x v="0"/>
    <x v="19"/>
    <s v="No Deposit"/>
    <n v="124.1"/>
    <d v="2016-03-20T00:00:00"/>
    <s v="Cancelled"/>
    <n v="1"/>
    <n v="0"/>
    <n v="-496.4"/>
  </r>
  <r>
    <n v="48347"/>
    <x v="1"/>
    <d v="2016-01-23T00:00:00"/>
    <x v="256"/>
    <n v="58"/>
    <x v="1"/>
    <n v="4"/>
    <n v="2"/>
    <x v="2"/>
    <x v="0"/>
    <x v="12"/>
    <s v="No Deposit"/>
    <n v="83.3"/>
    <d v="2016-02-01T00:00:00"/>
    <s v="Cancelled"/>
    <n v="1"/>
    <n v="0"/>
    <n v="-333.2"/>
  </r>
  <r>
    <n v="48348"/>
    <x v="1"/>
    <d v="2016-02-01T00:00:00"/>
    <x v="256"/>
    <n v="49"/>
    <x v="1"/>
    <n v="4"/>
    <n v="3"/>
    <x v="2"/>
    <x v="0"/>
    <x v="0"/>
    <s v="No Deposit"/>
    <n v="108.8"/>
    <d v="2016-03-13T00:00:00"/>
    <s v="Cancelled"/>
    <n v="1"/>
    <n v="0"/>
    <n v="-435.2"/>
  </r>
  <r>
    <n v="48349"/>
    <x v="1"/>
    <d v="2015-12-21T00:00:00"/>
    <x v="256"/>
    <n v="91"/>
    <x v="2"/>
    <n v="4"/>
    <n v="2"/>
    <x v="2"/>
    <x v="0"/>
    <x v="41"/>
    <s v="No Deposit"/>
    <n v="67.95"/>
    <d v="2016-03-25T00:00:00"/>
    <s v="Check-Out"/>
    <n v="0"/>
    <n v="271.8"/>
    <n v="0"/>
  </r>
  <r>
    <n v="48350"/>
    <x v="1"/>
    <d v="2016-01-05T00:00:00"/>
    <x v="256"/>
    <n v="76"/>
    <x v="1"/>
    <n v="6"/>
    <n v="2"/>
    <x v="2"/>
    <x v="0"/>
    <x v="25"/>
    <s v="No Deposit"/>
    <n v="76.5"/>
    <d v="2016-03-27T00:00:00"/>
    <s v="Check-Out"/>
    <n v="0"/>
    <n v="459"/>
    <n v="0"/>
  </r>
  <r>
    <n v="48351"/>
    <x v="1"/>
    <d v="2016-01-03T00:00:00"/>
    <x v="256"/>
    <n v="78"/>
    <x v="1"/>
    <n v="6"/>
    <n v="4"/>
    <x v="2"/>
    <x v="0"/>
    <x v="2"/>
    <s v="No Deposit"/>
    <n v="154.69999999999999"/>
    <d v="2016-03-27T00:00:00"/>
    <s v="Check-Out"/>
    <n v="0"/>
    <n v="928.19999999999993"/>
    <n v="0"/>
  </r>
  <r>
    <n v="48352"/>
    <x v="1"/>
    <d v="2015-12-23T00:00:00"/>
    <x v="256"/>
    <n v="89"/>
    <x v="1"/>
    <n v="7"/>
    <n v="2"/>
    <x v="2"/>
    <x v="0"/>
    <x v="1"/>
    <s v="No Deposit"/>
    <n v="83.66"/>
    <d v="2016-03-28T00:00:00"/>
    <s v="Check-Out"/>
    <n v="0"/>
    <n v="585.62"/>
    <n v="0"/>
  </r>
  <r>
    <n v="48353"/>
    <x v="1"/>
    <d v="2015-12-09T00:00:00"/>
    <x v="256"/>
    <n v="103"/>
    <x v="2"/>
    <n v="7"/>
    <n v="2"/>
    <x v="2"/>
    <x v="0"/>
    <x v="57"/>
    <s v="No Deposit"/>
    <n v="83.66"/>
    <d v="2016-01-27T00:00:00"/>
    <s v="Cancelled"/>
    <n v="1"/>
    <n v="0"/>
    <n v="-585.62"/>
  </r>
  <r>
    <n v="48354"/>
    <x v="1"/>
    <d v="2015-12-23T00:00:00"/>
    <x v="256"/>
    <n v="89"/>
    <x v="1"/>
    <n v="7"/>
    <n v="2"/>
    <x v="2"/>
    <x v="0"/>
    <x v="2"/>
    <s v="No Deposit"/>
    <n v="83.66"/>
    <d v="2016-03-28T00:00:00"/>
    <s v="Check-Out"/>
    <n v="0"/>
    <n v="585.62"/>
    <n v="0"/>
  </r>
  <r>
    <n v="48355"/>
    <x v="1"/>
    <d v="2015-12-23T00:00:00"/>
    <x v="256"/>
    <n v="89"/>
    <x v="1"/>
    <n v="7"/>
    <n v="2"/>
    <x v="2"/>
    <x v="0"/>
    <x v="1"/>
    <s v="No Deposit"/>
    <n v="83.66"/>
    <d v="2016-03-28T00:00:00"/>
    <s v="Check-Out"/>
    <n v="0"/>
    <n v="585.62"/>
    <n v="0"/>
  </r>
  <r>
    <n v="48356"/>
    <x v="1"/>
    <d v="2016-02-29T00:00:00"/>
    <x v="257"/>
    <n v="22"/>
    <x v="0"/>
    <n v="1"/>
    <n v="1"/>
    <x v="2"/>
    <x v="0"/>
    <x v="15"/>
    <s v="No Deposit"/>
    <n v="135"/>
    <d v="2016-03-01T00:00:00"/>
    <s v="Cancelled"/>
    <n v="1"/>
    <n v="0"/>
    <n v="-135"/>
  </r>
  <r>
    <n v="48357"/>
    <x v="1"/>
    <d v="2015-12-08T00:00:00"/>
    <x v="257"/>
    <n v="105"/>
    <x v="2"/>
    <n v="1"/>
    <n v="2"/>
    <x v="2"/>
    <x v="0"/>
    <x v="3"/>
    <s v="No Deposit"/>
    <n v="78.3"/>
    <d v="2016-03-23T00:00:00"/>
    <s v="Check-Out"/>
    <n v="0"/>
    <n v="78.3"/>
    <n v="0"/>
  </r>
  <r>
    <n v="48358"/>
    <x v="1"/>
    <d v="2016-03-22T00:00:00"/>
    <x v="257"/>
    <n v="0"/>
    <x v="0"/>
    <n v="1"/>
    <n v="2"/>
    <x v="0"/>
    <x v="0"/>
    <x v="1"/>
    <s v="No Deposit"/>
    <n v="0"/>
    <d v="2016-03-23T00:00:00"/>
    <s v="Check-Out"/>
    <n v="0"/>
    <n v="0"/>
    <n v="0"/>
  </r>
  <r>
    <n v="48359"/>
    <x v="1"/>
    <d v="2016-03-21T00:00:00"/>
    <x v="257"/>
    <n v="1"/>
    <x v="0"/>
    <n v="1"/>
    <n v="1"/>
    <x v="1"/>
    <x v="0"/>
    <x v="1"/>
    <s v="No Deposit"/>
    <n v="0"/>
    <d v="2016-03-21T00:00:00"/>
    <s v="Cancelled"/>
    <n v="1"/>
    <n v="0"/>
    <n v="0"/>
  </r>
  <r>
    <n v="48360"/>
    <x v="1"/>
    <d v="2016-03-22T00:00:00"/>
    <x v="257"/>
    <n v="0"/>
    <x v="0"/>
    <n v="1"/>
    <n v="2"/>
    <x v="0"/>
    <x v="0"/>
    <x v="1"/>
    <s v="No Deposit"/>
    <n v="0"/>
    <d v="2016-03-23T00:00:00"/>
    <s v="Check-Out"/>
    <n v="0"/>
    <n v="0"/>
    <n v="0"/>
  </r>
  <r>
    <n v="48361"/>
    <x v="1"/>
    <d v="2016-03-15T00:00:00"/>
    <x v="257"/>
    <n v="7"/>
    <x v="0"/>
    <n v="1"/>
    <n v="2"/>
    <x v="2"/>
    <x v="0"/>
    <x v="1"/>
    <s v="No Deposit"/>
    <n v="101"/>
    <d v="2016-03-15T00:00:00"/>
    <s v="Cancelled"/>
    <n v="1"/>
    <n v="0"/>
    <n v="-101"/>
  </r>
  <r>
    <n v="48362"/>
    <x v="1"/>
    <d v="2016-02-19T00:00:00"/>
    <x v="257"/>
    <n v="32"/>
    <x v="1"/>
    <n v="1"/>
    <n v="3"/>
    <x v="2"/>
    <x v="0"/>
    <x v="5"/>
    <s v="No Deposit"/>
    <n v="115.2"/>
    <d v="2016-03-22T00:00:00"/>
    <s v="Cancelled"/>
    <n v="1"/>
    <n v="0"/>
    <n v="-115.2"/>
  </r>
  <r>
    <n v="48363"/>
    <x v="1"/>
    <d v="2016-02-11T00:00:00"/>
    <x v="257"/>
    <n v="40"/>
    <x v="1"/>
    <n v="1"/>
    <n v="3"/>
    <x v="2"/>
    <x v="0"/>
    <x v="4"/>
    <s v="No Deposit"/>
    <n v="131.4"/>
    <d v="2016-02-14T00:00:00"/>
    <s v="Cancelled"/>
    <n v="1"/>
    <n v="0"/>
    <n v="-131.4"/>
  </r>
  <r>
    <n v="48364"/>
    <x v="1"/>
    <d v="2016-03-16T00:00:00"/>
    <x v="257"/>
    <n v="6"/>
    <x v="0"/>
    <n v="2"/>
    <n v="2"/>
    <x v="2"/>
    <x v="0"/>
    <x v="3"/>
    <s v="No Deposit"/>
    <n v="89"/>
    <d v="2016-03-19T00:00:00"/>
    <s v="Cancelled"/>
    <n v="1"/>
    <n v="0"/>
    <n v="-178"/>
  </r>
  <r>
    <n v="48365"/>
    <x v="1"/>
    <d v="2016-02-06T00:00:00"/>
    <x v="257"/>
    <n v="45"/>
    <x v="1"/>
    <n v="2"/>
    <n v="2"/>
    <x v="2"/>
    <x v="0"/>
    <x v="0"/>
    <s v="No Deposit"/>
    <n v="88.2"/>
    <d v="2016-02-18T00:00:00"/>
    <s v="Cancelled"/>
    <n v="1"/>
    <n v="0"/>
    <n v="-176.4"/>
  </r>
  <r>
    <n v="48366"/>
    <x v="1"/>
    <d v="2016-03-16T00:00:00"/>
    <x v="257"/>
    <n v="6"/>
    <x v="0"/>
    <n v="2"/>
    <n v="2"/>
    <x v="2"/>
    <x v="0"/>
    <x v="3"/>
    <s v="No Deposit"/>
    <n v="89"/>
    <d v="2016-03-19T00:00:00"/>
    <s v="Cancelled"/>
    <n v="1"/>
    <n v="0"/>
    <n v="-178"/>
  </r>
  <r>
    <n v="48367"/>
    <x v="1"/>
    <d v="2015-07-15T00:00:00"/>
    <x v="257"/>
    <n v="251"/>
    <x v="3"/>
    <n v="3"/>
    <n v="2"/>
    <x v="2"/>
    <x v="0"/>
    <x v="1"/>
    <s v="Non Refundable"/>
    <n v="125"/>
    <d v="2015-10-16T00:00:00"/>
    <s v="Cancelled"/>
    <n v="1"/>
    <n v="375"/>
    <n v="0"/>
  </r>
  <r>
    <n v="48368"/>
    <x v="1"/>
    <d v="2015-07-15T00:00:00"/>
    <x v="257"/>
    <n v="251"/>
    <x v="3"/>
    <n v="3"/>
    <n v="1"/>
    <x v="2"/>
    <x v="0"/>
    <x v="1"/>
    <s v="Non Refundable"/>
    <n v="90"/>
    <d v="2015-10-16T00:00:00"/>
    <s v="Cancelled"/>
    <n v="1"/>
    <n v="270"/>
    <n v="0"/>
  </r>
  <r>
    <n v="48369"/>
    <x v="1"/>
    <d v="2015-07-15T00:00:00"/>
    <x v="257"/>
    <n v="251"/>
    <x v="3"/>
    <n v="3"/>
    <n v="2"/>
    <x v="2"/>
    <x v="0"/>
    <x v="1"/>
    <s v="Non Refundable"/>
    <n v="125"/>
    <d v="2015-10-16T00:00:00"/>
    <s v="Cancelled"/>
    <n v="1"/>
    <n v="375"/>
    <n v="0"/>
  </r>
  <r>
    <n v="48370"/>
    <x v="1"/>
    <d v="2015-07-15T00:00:00"/>
    <x v="257"/>
    <n v="251"/>
    <x v="3"/>
    <n v="3"/>
    <n v="2"/>
    <x v="2"/>
    <x v="0"/>
    <x v="1"/>
    <s v="Non Refundable"/>
    <n v="125"/>
    <d v="2015-10-16T00:00:00"/>
    <s v="Cancelled"/>
    <n v="1"/>
    <n v="375"/>
    <n v="0"/>
  </r>
  <r>
    <n v="48371"/>
    <x v="1"/>
    <d v="2015-07-15T00:00:00"/>
    <x v="257"/>
    <n v="251"/>
    <x v="3"/>
    <n v="3"/>
    <n v="2"/>
    <x v="2"/>
    <x v="0"/>
    <x v="1"/>
    <s v="Non Refundable"/>
    <n v="125"/>
    <d v="2015-10-16T00:00:00"/>
    <s v="Cancelled"/>
    <n v="1"/>
    <n v="375"/>
    <n v="0"/>
  </r>
  <r>
    <n v="48372"/>
    <x v="1"/>
    <d v="2015-07-15T00:00:00"/>
    <x v="257"/>
    <n v="251"/>
    <x v="3"/>
    <n v="3"/>
    <n v="2"/>
    <x v="2"/>
    <x v="0"/>
    <x v="1"/>
    <s v="Non Refundable"/>
    <n v="125"/>
    <d v="2015-10-16T00:00:00"/>
    <s v="Cancelled"/>
    <n v="1"/>
    <n v="375"/>
    <n v="0"/>
  </r>
  <r>
    <n v="48373"/>
    <x v="1"/>
    <d v="2015-07-15T00:00:00"/>
    <x v="257"/>
    <n v="251"/>
    <x v="3"/>
    <n v="3"/>
    <n v="2"/>
    <x v="2"/>
    <x v="0"/>
    <x v="1"/>
    <s v="Non Refundable"/>
    <n v="125"/>
    <d v="2015-10-16T00:00:00"/>
    <s v="Cancelled"/>
    <n v="1"/>
    <n v="375"/>
    <n v="0"/>
  </r>
  <r>
    <n v="48374"/>
    <x v="1"/>
    <d v="2016-02-24T00:00:00"/>
    <x v="257"/>
    <n v="27"/>
    <x v="0"/>
    <n v="3"/>
    <n v="2"/>
    <x v="2"/>
    <x v="0"/>
    <x v="0"/>
    <s v="No Deposit"/>
    <n v="129"/>
    <d v="2016-03-08T00:00:00"/>
    <s v="Cancelled"/>
    <n v="1"/>
    <n v="0"/>
    <n v="-387"/>
  </r>
  <r>
    <n v="48375"/>
    <x v="1"/>
    <d v="2015-07-15T00:00:00"/>
    <x v="257"/>
    <n v="251"/>
    <x v="3"/>
    <n v="3"/>
    <n v="2"/>
    <x v="2"/>
    <x v="0"/>
    <x v="1"/>
    <s v="Non Refundable"/>
    <n v="125"/>
    <d v="2015-10-16T00:00:00"/>
    <s v="Cancelled"/>
    <n v="1"/>
    <n v="375"/>
    <n v="0"/>
  </r>
  <r>
    <n v="48376"/>
    <x v="1"/>
    <d v="2015-07-15T00:00:00"/>
    <x v="257"/>
    <n v="251"/>
    <x v="3"/>
    <n v="3"/>
    <n v="1"/>
    <x v="2"/>
    <x v="0"/>
    <x v="1"/>
    <s v="Non Refundable"/>
    <n v="90"/>
    <d v="2015-10-16T00:00:00"/>
    <s v="Cancelled"/>
    <n v="1"/>
    <n v="270"/>
    <n v="0"/>
  </r>
  <r>
    <n v="48377"/>
    <x v="1"/>
    <d v="2015-07-15T00:00:00"/>
    <x v="257"/>
    <n v="251"/>
    <x v="3"/>
    <n v="3"/>
    <n v="1"/>
    <x v="2"/>
    <x v="0"/>
    <x v="1"/>
    <s v="Non Refundable"/>
    <n v="90"/>
    <d v="2015-10-16T00:00:00"/>
    <s v="Cancelled"/>
    <n v="1"/>
    <n v="270"/>
    <n v="0"/>
  </r>
  <r>
    <n v="48378"/>
    <x v="1"/>
    <d v="2016-01-27T00:00:00"/>
    <x v="257"/>
    <n v="55"/>
    <x v="1"/>
    <n v="3"/>
    <n v="3"/>
    <x v="2"/>
    <x v="0"/>
    <x v="64"/>
    <s v="No Deposit"/>
    <n v="131.4"/>
    <d v="2016-02-03T00:00:00"/>
    <s v="Cancelled"/>
    <n v="1"/>
    <n v="0"/>
    <n v="-394.20000000000005"/>
  </r>
  <r>
    <n v="48379"/>
    <x v="1"/>
    <d v="2016-01-30T00:00:00"/>
    <x v="257"/>
    <n v="52"/>
    <x v="1"/>
    <n v="3"/>
    <n v="3"/>
    <x v="2"/>
    <x v="0"/>
    <x v="3"/>
    <s v="No Deposit"/>
    <n v="131.4"/>
    <d v="2016-02-03T00:00:00"/>
    <s v="Cancelled"/>
    <n v="1"/>
    <n v="0"/>
    <n v="-394.20000000000005"/>
  </r>
  <r>
    <n v="48380"/>
    <x v="1"/>
    <d v="2015-07-15T00:00:00"/>
    <x v="257"/>
    <n v="251"/>
    <x v="3"/>
    <n v="3"/>
    <n v="2"/>
    <x v="2"/>
    <x v="0"/>
    <x v="1"/>
    <s v="Non Refundable"/>
    <n v="125"/>
    <d v="2015-10-16T00:00:00"/>
    <s v="Cancelled"/>
    <n v="1"/>
    <n v="375"/>
    <n v="0"/>
  </r>
  <r>
    <n v="48381"/>
    <x v="1"/>
    <d v="2015-07-15T00:00:00"/>
    <x v="257"/>
    <n v="251"/>
    <x v="3"/>
    <n v="3"/>
    <n v="2"/>
    <x v="2"/>
    <x v="0"/>
    <x v="1"/>
    <s v="Non Refundable"/>
    <n v="125"/>
    <d v="2015-10-16T00:00:00"/>
    <s v="Cancelled"/>
    <n v="1"/>
    <n v="375"/>
    <n v="0"/>
  </r>
  <r>
    <n v="48382"/>
    <x v="1"/>
    <d v="2015-07-15T00:00:00"/>
    <x v="257"/>
    <n v="251"/>
    <x v="3"/>
    <n v="3"/>
    <n v="2"/>
    <x v="2"/>
    <x v="0"/>
    <x v="1"/>
    <s v="Non Refundable"/>
    <n v="125"/>
    <d v="2015-10-16T00:00:00"/>
    <s v="Cancelled"/>
    <n v="1"/>
    <n v="375"/>
    <n v="0"/>
  </r>
  <r>
    <n v="48383"/>
    <x v="1"/>
    <d v="2015-07-15T00:00:00"/>
    <x v="257"/>
    <n v="251"/>
    <x v="3"/>
    <n v="3"/>
    <n v="1"/>
    <x v="2"/>
    <x v="0"/>
    <x v="1"/>
    <s v="Non Refundable"/>
    <n v="90"/>
    <d v="2015-10-16T00:00:00"/>
    <s v="Cancelled"/>
    <n v="1"/>
    <n v="270"/>
    <n v="0"/>
  </r>
  <r>
    <n v="48384"/>
    <x v="1"/>
    <d v="2015-07-15T00:00:00"/>
    <x v="257"/>
    <n v="251"/>
    <x v="3"/>
    <n v="3"/>
    <n v="2"/>
    <x v="2"/>
    <x v="0"/>
    <x v="1"/>
    <s v="Non Refundable"/>
    <n v="125"/>
    <d v="2015-10-16T00:00:00"/>
    <s v="Cancelled"/>
    <n v="1"/>
    <n v="375"/>
    <n v="0"/>
  </r>
  <r>
    <n v="48385"/>
    <x v="1"/>
    <d v="2015-07-15T00:00:00"/>
    <x v="257"/>
    <n v="251"/>
    <x v="3"/>
    <n v="3"/>
    <n v="2"/>
    <x v="2"/>
    <x v="0"/>
    <x v="1"/>
    <s v="Non Refundable"/>
    <n v="125"/>
    <d v="2015-10-16T00:00:00"/>
    <s v="Cancelled"/>
    <n v="1"/>
    <n v="375"/>
    <n v="0"/>
  </r>
  <r>
    <n v="48386"/>
    <x v="1"/>
    <d v="2015-07-15T00:00:00"/>
    <x v="257"/>
    <n v="251"/>
    <x v="3"/>
    <n v="3"/>
    <n v="1"/>
    <x v="2"/>
    <x v="0"/>
    <x v="1"/>
    <s v="Non Refundable"/>
    <n v="90"/>
    <d v="2015-10-16T00:00:00"/>
    <s v="Cancelled"/>
    <n v="1"/>
    <n v="270"/>
    <n v="0"/>
  </r>
  <r>
    <n v="48387"/>
    <x v="1"/>
    <d v="2015-07-15T00:00:00"/>
    <x v="257"/>
    <n v="251"/>
    <x v="3"/>
    <n v="3"/>
    <n v="2"/>
    <x v="2"/>
    <x v="0"/>
    <x v="1"/>
    <s v="Non Refundable"/>
    <n v="125"/>
    <d v="2015-10-16T00:00:00"/>
    <s v="Cancelled"/>
    <n v="1"/>
    <n v="375"/>
    <n v="0"/>
  </r>
  <r>
    <n v="48388"/>
    <x v="1"/>
    <d v="2015-07-15T00:00:00"/>
    <x v="257"/>
    <n v="251"/>
    <x v="3"/>
    <n v="3"/>
    <n v="2"/>
    <x v="2"/>
    <x v="0"/>
    <x v="1"/>
    <s v="Non Refundable"/>
    <n v="125"/>
    <d v="2015-10-16T00:00:00"/>
    <s v="Cancelled"/>
    <n v="1"/>
    <n v="375"/>
    <n v="0"/>
  </r>
  <r>
    <n v="48389"/>
    <x v="1"/>
    <d v="2016-01-27T00:00:00"/>
    <x v="257"/>
    <n v="55"/>
    <x v="1"/>
    <n v="3"/>
    <n v="2"/>
    <x v="2"/>
    <x v="0"/>
    <x v="64"/>
    <s v="No Deposit"/>
    <n v="99"/>
    <d v="2016-02-03T00:00:00"/>
    <s v="Cancelled"/>
    <n v="1"/>
    <n v="0"/>
    <n v="-297"/>
  </r>
  <r>
    <n v="48390"/>
    <x v="1"/>
    <d v="2015-07-15T00:00:00"/>
    <x v="257"/>
    <n v="251"/>
    <x v="3"/>
    <n v="3"/>
    <n v="2"/>
    <x v="2"/>
    <x v="0"/>
    <x v="1"/>
    <s v="Non Refundable"/>
    <n v="125"/>
    <d v="2015-10-16T00:00:00"/>
    <s v="Cancelled"/>
    <n v="1"/>
    <n v="375"/>
    <n v="0"/>
  </r>
  <r>
    <n v="48391"/>
    <x v="1"/>
    <d v="2015-07-15T00:00:00"/>
    <x v="257"/>
    <n v="251"/>
    <x v="3"/>
    <n v="3"/>
    <n v="2"/>
    <x v="2"/>
    <x v="0"/>
    <x v="1"/>
    <s v="Non Refundable"/>
    <n v="125"/>
    <d v="2015-10-16T00:00:00"/>
    <s v="Cancelled"/>
    <n v="1"/>
    <n v="375"/>
    <n v="0"/>
  </r>
  <r>
    <n v="48392"/>
    <x v="1"/>
    <d v="2015-07-15T00:00:00"/>
    <x v="257"/>
    <n v="251"/>
    <x v="3"/>
    <n v="3"/>
    <n v="1"/>
    <x v="2"/>
    <x v="0"/>
    <x v="1"/>
    <s v="Non Refundable"/>
    <n v="90"/>
    <d v="2015-10-16T00:00:00"/>
    <s v="Cancelled"/>
    <n v="1"/>
    <n v="270"/>
    <n v="0"/>
  </r>
  <r>
    <n v="48393"/>
    <x v="1"/>
    <d v="2015-07-15T00:00:00"/>
    <x v="257"/>
    <n v="251"/>
    <x v="3"/>
    <n v="3"/>
    <n v="2"/>
    <x v="2"/>
    <x v="0"/>
    <x v="1"/>
    <s v="Non Refundable"/>
    <n v="125"/>
    <d v="2015-10-16T00:00:00"/>
    <s v="Cancelled"/>
    <n v="1"/>
    <n v="375"/>
    <n v="0"/>
  </r>
  <r>
    <n v="48394"/>
    <x v="1"/>
    <d v="2015-07-15T00:00:00"/>
    <x v="257"/>
    <n v="251"/>
    <x v="3"/>
    <n v="3"/>
    <n v="1"/>
    <x v="2"/>
    <x v="0"/>
    <x v="1"/>
    <s v="Non Refundable"/>
    <n v="90"/>
    <d v="2015-10-16T00:00:00"/>
    <s v="Cancelled"/>
    <n v="1"/>
    <n v="270"/>
    <n v="0"/>
  </r>
  <r>
    <n v="48395"/>
    <x v="1"/>
    <d v="2016-02-09T00:00:00"/>
    <x v="257"/>
    <n v="42"/>
    <x v="1"/>
    <n v="3"/>
    <n v="3"/>
    <x v="3"/>
    <x v="0"/>
    <x v="1"/>
    <s v="No Deposit"/>
    <n v="76.05"/>
    <d v="2016-02-23T00:00:00"/>
    <s v="Cancelled"/>
    <n v="1"/>
    <n v="0"/>
    <n v="-228.14999999999998"/>
  </r>
  <r>
    <n v="48396"/>
    <x v="1"/>
    <d v="2016-02-08T00:00:00"/>
    <x v="257"/>
    <n v="43"/>
    <x v="1"/>
    <n v="3"/>
    <n v="2"/>
    <x v="2"/>
    <x v="0"/>
    <x v="4"/>
    <s v="No Deposit"/>
    <n v="88.2"/>
    <d v="2016-03-19T00:00:00"/>
    <s v="Cancelled"/>
    <n v="1"/>
    <n v="0"/>
    <n v="-264.60000000000002"/>
  </r>
  <r>
    <n v="48397"/>
    <x v="1"/>
    <d v="2015-07-15T00:00:00"/>
    <x v="257"/>
    <n v="251"/>
    <x v="3"/>
    <n v="3"/>
    <n v="2"/>
    <x v="2"/>
    <x v="0"/>
    <x v="1"/>
    <s v="Non Refundable"/>
    <n v="125"/>
    <d v="2015-10-16T00:00:00"/>
    <s v="Cancelled"/>
    <n v="1"/>
    <n v="375"/>
    <n v="0"/>
  </r>
  <r>
    <n v="48398"/>
    <x v="1"/>
    <d v="2015-07-15T00:00:00"/>
    <x v="257"/>
    <n v="251"/>
    <x v="3"/>
    <n v="3"/>
    <n v="1"/>
    <x v="2"/>
    <x v="0"/>
    <x v="1"/>
    <s v="Non Refundable"/>
    <n v="90"/>
    <d v="2015-10-16T00:00:00"/>
    <s v="Cancelled"/>
    <n v="1"/>
    <n v="270"/>
    <n v="0"/>
  </r>
  <r>
    <n v="48399"/>
    <x v="1"/>
    <d v="2015-07-15T00:00:00"/>
    <x v="257"/>
    <n v="251"/>
    <x v="3"/>
    <n v="3"/>
    <n v="1"/>
    <x v="2"/>
    <x v="0"/>
    <x v="1"/>
    <s v="Non Refundable"/>
    <n v="90"/>
    <d v="2015-10-16T00:00:00"/>
    <s v="Cancelled"/>
    <n v="1"/>
    <n v="270"/>
    <n v="0"/>
  </r>
  <r>
    <n v="48400"/>
    <x v="1"/>
    <d v="2015-07-15T00:00:00"/>
    <x v="257"/>
    <n v="251"/>
    <x v="3"/>
    <n v="3"/>
    <n v="2"/>
    <x v="2"/>
    <x v="0"/>
    <x v="1"/>
    <s v="Non Refundable"/>
    <n v="125"/>
    <d v="2015-10-16T00:00:00"/>
    <s v="Cancelled"/>
    <n v="1"/>
    <n v="375"/>
    <n v="0"/>
  </r>
  <r>
    <n v="48401"/>
    <x v="1"/>
    <d v="2015-07-15T00:00:00"/>
    <x v="257"/>
    <n v="251"/>
    <x v="3"/>
    <n v="3"/>
    <n v="2"/>
    <x v="2"/>
    <x v="0"/>
    <x v="1"/>
    <s v="Non Refundable"/>
    <n v="125"/>
    <d v="2015-10-16T00:00:00"/>
    <s v="Cancelled"/>
    <n v="1"/>
    <n v="375"/>
    <n v="0"/>
  </r>
  <r>
    <n v="48402"/>
    <x v="1"/>
    <d v="2016-02-17T00:00:00"/>
    <x v="257"/>
    <n v="34"/>
    <x v="1"/>
    <n v="3"/>
    <n v="3"/>
    <x v="2"/>
    <x v="0"/>
    <x v="12"/>
    <s v="No Deposit"/>
    <n v="115.2"/>
    <d v="2016-02-28T00:00:00"/>
    <s v="Cancelled"/>
    <n v="1"/>
    <n v="0"/>
    <n v="-345.6"/>
  </r>
  <r>
    <n v="48403"/>
    <x v="1"/>
    <d v="2016-02-24T00:00:00"/>
    <x v="257"/>
    <n v="27"/>
    <x v="0"/>
    <n v="3"/>
    <n v="2"/>
    <x v="2"/>
    <x v="0"/>
    <x v="0"/>
    <s v="No Deposit"/>
    <n v="129"/>
    <d v="2016-03-08T00:00:00"/>
    <s v="Cancelled"/>
    <n v="1"/>
    <n v="0"/>
    <n v="-387"/>
  </r>
  <r>
    <n v="48404"/>
    <x v="1"/>
    <d v="2015-07-15T00:00:00"/>
    <x v="257"/>
    <n v="251"/>
    <x v="3"/>
    <n v="3"/>
    <n v="2"/>
    <x v="2"/>
    <x v="0"/>
    <x v="1"/>
    <s v="Non Refundable"/>
    <n v="125"/>
    <d v="2015-10-16T00:00:00"/>
    <s v="Cancelled"/>
    <n v="1"/>
    <n v="375"/>
    <n v="0"/>
  </r>
  <r>
    <n v="48405"/>
    <x v="1"/>
    <d v="2015-07-15T00:00:00"/>
    <x v="257"/>
    <n v="251"/>
    <x v="3"/>
    <n v="3"/>
    <n v="1"/>
    <x v="2"/>
    <x v="0"/>
    <x v="1"/>
    <s v="Non Refundable"/>
    <n v="90"/>
    <d v="2015-10-16T00:00:00"/>
    <s v="Cancelled"/>
    <n v="1"/>
    <n v="270"/>
    <n v="0"/>
  </r>
  <r>
    <n v="48406"/>
    <x v="1"/>
    <d v="2015-07-15T00:00:00"/>
    <x v="257"/>
    <n v="251"/>
    <x v="3"/>
    <n v="3"/>
    <n v="2"/>
    <x v="2"/>
    <x v="0"/>
    <x v="1"/>
    <s v="Non Refundable"/>
    <n v="125"/>
    <d v="2015-10-16T00:00:00"/>
    <s v="Cancelled"/>
    <n v="1"/>
    <n v="375"/>
    <n v="0"/>
  </r>
  <r>
    <n v="48407"/>
    <x v="1"/>
    <d v="2015-07-15T00:00:00"/>
    <x v="257"/>
    <n v="251"/>
    <x v="3"/>
    <n v="3"/>
    <n v="2"/>
    <x v="2"/>
    <x v="0"/>
    <x v="1"/>
    <s v="Non Refundable"/>
    <n v="125"/>
    <d v="2015-10-16T00:00:00"/>
    <s v="Cancelled"/>
    <n v="1"/>
    <n v="375"/>
    <n v="0"/>
  </r>
  <r>
    <n v="48408"/>
    <x v="1"/>
    <d v="2015-07-15T00:00:00"/>
    <x v="257"/>
    <n v="251"/>
    <x v="3"/>
    <n v="3"/>
    <n v="2"/>
    <x v="2"/>
    <x v="0"/>
    <x v="1"/>
    <s v="Non Refundable"/>
    <n v="125"/>
    <d v="2015-10-16T00:00:00"/>
    <s v="Cancelled"/>
    <n v="1"/>
    <n v="375"/>
    <n v="0"/>
  </r>
  <r>
    <n v="48409"/>
    <x v="1"/>
    <d v="2015-07-15T00:00:00"/>
    <x v="257"/>
    <n v="251"/>
    <x v="3"/>
    <n v="3"/>
    <n v="1"/>
    <x v="2"/>
    <x v="0"/>
    <x v="1"/>
    <s v="Non Refundable"/>
    <n v="90"/>
    <d v="2015-10-16T00:00:00"/>
    <s v="Cancelled"/>
    <n v="1"/>
    <n v="270"/>
    <n v="0"/>
  </r>
  <r>
    <n v="48410"/>
    <x v="1"/>
    <d v="2015-07-15T00:00:00"/>
    <x v="257"/>
    <n v="251"/>
    <x v="3"/>
    <n v="3"/>
    <n v="1"/>
    <x v="2"/>
    <x v="0"/>
    <x v="1"/>
    <s v="Non Refundable"/>
    <n v="90"/>
    <d v="2015-10-16T00:00:00"/>
    <s v="Cancelled"/>
    <n v="1"/>
    <n v="270"/>
    <n v="0"/>
  </r>
  <r>
    <n v="48411"/>
    <x v="1"/>
    <d v="2015-07-15T00:00:00"/>
    <x v="257"/>
    <n v="251"/>
    <x v="3"/>
    <n v="3"/>
    <n v="2"/>
    <x v="2"/>
    <x v="0"/>
    <x v="1"/>
    <s v="Non Refundable"/>
    <n v="125"/>
    <d v="2015-10-16T00:00:00"/>
    <s v="Cancelled"/>
    <n v="1"/>
    <n v="375"/>
    <n v="0"/>
  </r>
  <r>
    <n v="48412"/>
    <x v="1"/>
    <d v="2015-07-15T00:00:00"/>
    <x v="257"/>
    <n v="251"/>
    <x v="3"/>
    <n v="3"/>
    <n v="2"/>
    <x v="2"/>
    <x v="0"/>
    <x v="1"/>
    <s v="Non Refundable"/>
    <n v="125"/>
    <d v="2015-10-16T00:00:00"/>
    <s v="Cancelled"/>
    <n v="1"/>
    <n v="375"/>
    <n v="0"/>
  </r>
  <r>
    <n v="48413"/>
    <x v="1"/>
    <d v="2016-02-24T00:00:00"/>
    <x v="257"/>
    <n v="27"/>
    <x v="0"/>
    <n v="4"/>
    <n v="5"/>
    <x v="0"/>
    <x v="0"/>
    <x v="3"/>
    <s v="No Deposit"/>
    <n v="277.5"/>
    <d v="2016-02-25T00:00:00"/>
    <s v="Cancelled"/>
    <n v="1"/>
    <n v="0"/>
    <n v="-1110"/>
  </r>
  <r>
    <n v="48414"/>
    <x v="1"/>
    <d v="2016-01-18T00:00:00"/>
    <x v="257"/>
    <n v="64"/>
    <x v="1"/>
    <n v="4"/>
    <n v="2"/>
    <x v="3"/>
    <x v="0"/>
    <x v="1"/>
    <s v="No Deposit"/>
    <n v="88.5"/>
    <d v="2016-03-22T00:00:00"/>
    <s v="No-Show"/>
    <n v="1"/>
    <n v="0"/>
    <n v="-354"/>
  </r>
  <r>
    <n v="48415"/>
    <x v="1"/>
    <d v="2016-03-17T00:00:00"/>
    <x v="257"/>
    <n v="5"/>
    <x v="0"/>
    <n v="5"/>
    <n v="2"/>
    <x v="2"/>
    <x v="0"/>
    <x v="1"/>
    <s v="No Deposit"/>
    <n v="129"/>
    <d v="2016-03-17T00:00:00"/>
    <s v="Cancelled"/>
    <n v="1"/>
    <n v="0"/>
    <n v="-645"/>
  </r>
  <r>
    <n v="48416"/>
    <x v="1"/>
    <d v="2016-01-05T00:00:00"/>
    <x v="257"/>
    <n v="77"/>
    <x v="1"/>
    <n v="5"/>
    <n v="2"/>
    <x v="2"/>
    <x v="0"/>
    <x v="19"/>
    <s v="No Deposit"/>
    <n v="77.349999999999994"/>
    <d v="2016-03-27T00:00:00"/>
    <s v="Check-Out"/>
    <n v="0"/>
    <n v="386.75"/>
    <n v="0"/>
  </r>
  <r>
    <n v="48417"/>
    <x v="1"/>
    <d v="2016-01-05T00:00:00"/>
    <x v="257"/>
    <n v="77"/>
    <x v="1"/>
    <n v="7"/>
    <n v="2"/>
    <x v="2"/>
    <x v="2"/>
    <x v="14"/>
    <s v="No Deposit"/>
    <n v="87.31"/>
    <d v="2016-03-29T00:00:00"/>
    <s v="Check-Out"/>
    <n v="0"/>
    <n v="611.17000000000007"/>
    <n v="0"/>
  </r>
  <r>
    <n v="48418"/>
    <x v="1"/>
    <d v="2016-01-05T00:00:00"/>
    <x v="257"/>
    <n v="77"/>
    <x v="1"/>
    <n v="7"/>
    <n v="4"/>
    <x v="2"/>
    <x v="2"/>
    <x v="14"/>
    <s v="No Deposit"/>
    <n v="111.72"/>
    <d v="2016-03-29T00:00:00"/>
    <s v="Check-Out"/>
    <n v="0"/>
    <n v="782.04"/>
    <n v="0"/>
  </r>
  <r>
    <n v="48419"/>
    <x v="1"/>
    <d v="2016-03-14T00:00:00"/>
    <x v="257"/>
    <n v="8"/>
    <x v="0"/>
    <n v="9"/>
    <n v="2"/>
    <x v="2"/>
    <x v="0"/>
    <x v="15"/>
    <s v="No Deposit"/>
    <n v="158.22"/>
    <d v="2016-03-17T00:00:00"/>
    <s v="Cancelled"/>
    <n v="1"/>
    <n v="0"/>
    <n v="-1423.98"/>
  </r>
  <r>
    <n v="48420"/>
    <x v="1"/>
    <d v="2016-01-05T00:00:00"/>
    <x v="257"/>
    <n v="77"/>
    <x v="1"/>
    <n v="4"/>
    <n v="2"/>
    <x v="2"/>
    <x v="0"/>
    <x v="3"/>
    <s v="No Deposit"/>
    <n v="95.7"/>
    <d v="2016-03-18T00:00:00"/>
    <s v="Cancelled"/>
    <n v="1"/>
    <n v="0"/>
    <n v="-382.8"/>
  </r>
  <r>
    <n v="48421"/>
    <x v="1"/>
    <d v="2016-02-21T00:00:00"/>
    <x v="258"/>
    <n v="31"/>
    <x v="1"/>
    <n v="1"/>
    <n v="2"/>
    <x v="2"/>
    <x v="0"/>
    <x v="3"/>
    <s v="No Deposit"/>
    <n v="126.9"/>
    <d v="2016-03-18T00:00:00"/>
    <s v="Cancelled"/>
    <n v="1"/>
    <n v="0"/>
    <n v="-126.9"/>
  </r>
  <r>
    <n v="48422"/>
    <x v="1"/>
    <d v="2016-03-16T00:00:00"/>
    <x v="258"/>
    <n v="7"/>
    <x v="0"/>
    <n v="1"/>
    <n v="2"/>
    <x v="2"/>
    <x v="0"/>
    <x v="1"/>
    <s v="No Deposit"/>
    <n v="101"/>
    <d v="2016-03-20T00:00:00"/>
    <s v="Cancelled"/>
    <n v="1"/>
    <n v="0"/>
    <n v="-101"/>
  </r>
  <r>
    <n v="48423"/>
    <x v="1"/>
    <d v="2016-02-18T00:00:00"/>
    <x v="258"/>
    <n v="34"/>
    <x v="1"/>
    <n v="1"/>
    <n v="1"/>
    <x v="2"/>
    <x v="0"/>
    <x v="15"/>
    <s v="No Deposit"/>
    <n v="112.5"/>
    <d v="2016-02-24T00:00:00"/>
    <s v="Cancelled"/>
    <n v="1"/>
    <n v="0"/>
    <n v="-112.5"/>
  </r>
  <r>
    <n v="48424"/>
    <x v="1"/>
    <d v="2016-02-21T00:00:00"/>
    <x v="258"/>
    <n v="31"/>
    <x v="1"/>
    <n v="1"/>
    <n v="2"/>
    <x v="2"/>
    <x v="0"/>
    <x v="3"/>
    <s v="No Deposit"/>
    <n v="126.9"/>
    <d v="2016-03-18T00:00:00"/>
    <s v="Cancelled"/>
    <n v="1"/>
    <n v="0"/>
    <n v="-126.9"/>
  </r>
  <r>
    <n v="48425"/>
    <x v="1"/>
    <d v="2016-03-18T00:00:00"/>
    <x v="258"/>
    <n v="5"/>
    <x v="0"/>
    <n v="1"/>
    <n v="2"/>
    <x v="2"/>
    <x v="0"/>
    <x v="3"/>
    <s v="No Deposit"/>
    <n v="89"/>
    <d v="2016-03-18T00:00:00"/>
    <s v="Cancelled"/>
    <n v="1"/>
    <n v="0"/>
    <n v="-89"/>
  </r>
  <r>
    <n v="48426"/>
    <x v="1"/>
    <d v="2016-02-07T00:00:00"/>
    <x v="258"/>
    <n v="45"/>
    <x v="1"/>
    <n v="2"/>
    <n v="2"/>
    <x v="0"/>
    <x v="0"/>
    <x v="3"/>
    <s v="No Deposit"/>
    <n v="92.7"/>
    <d v="2016-03-21T00:00:00"/>
    <s v="Cancelled"/>
    <n v="1"/>
    <n v="0"/>
    <n v="-185.4"/>
  </r>
  <r>
    <n v="48427"/>
    <x v="1"/>
    <d v="2016-02-03T00:00:00"/>
    <x v="258"/>
    <n v="49"/>
    <x v="1"/>
    <n v="2"/>
    <n v="2"/>
    <x v="2"/>
    <x v="0"/>
    <x v="3"/>
    <s v="No Deposit"/>
    <n v="99"/>
    <d v="2016-03-09T00:00:00"/>
    <s v="Cancelled"/>
    <n v="1"/>
    <n v="0"/>
    <n v="-198"/>
  </r>
  <r>
    <n v="48428"/>
    <x v="1"/>
    <d v="2015-12-15T00:00:00"/>
    <x v="258"/>
    <n v="99"/>
    <x v="2"/>
    <n v="2"/>
    <n v="2"/>
    <x v="2"/>
    <x v="2"/>
    <x v="1"/>
    <s v="No Deposit"/>
    <n v="89.3"/>
    <d v="2016-03-25T00:00:00"/>
    <s v="Check-Out"/>
    <n v="0"/>
    <n v="178.6"/>
    <n v="0"/>
  </r>
  <r>
    <n v="48429"/>
    <x v="1"/>
    <d v="2015-12-15T00:00:00"/>
    <x v="258"/>
    <n v="99"/>
    <x v="2"/>
    <n v="2"/>
    <n v="2"/>
    <x v="2"/>
    <x v="2"/>
    <x v="1"/>
    <s v="No Deposit"/>
    <n v="89.3"/>
    <d v="2016-03-25T00:00:00"/>
    <s v="Check-Out"/>
    <n v="0"/>
    <n v="178.6"/>
    <n v="0"/>
  </r>
  <r>
    <n v="48430"/>
    <x v="1"/>
    <d v="2016-03-20T00:00:00"/>
    <x v="258"/>
    <n v="3"/>
    <x v="0"/>
    <n v="2"/>
    <n v="3"/>
    <x v="2"/>
    <x v="0"/>
    <x v="5"/>
    <s v="No Deposit"/>
    <n v="139"/>
    <d v="2016-03-20T00:00:00"/>
    <s v="Cancelled"/>
    <n v="1"/>
    <n v="0"/>
    <n v="-278"/>
  </r>
  <r>
    <n v="48431"/>
    <x v="1"/>
    <d v="2016-01-22T00:00:00"/>
    <x v="258"/>
    <n v="61"/>
    <x v="1"/>
    <n v="2"/>
    <n v="2"/>
    <x v="2"/>
    <x v="0"/>
    <x v="3"/>
    <s v="No Deposit"/>
    <n v="117"/>
    <d v="2016-03-18T00:00:00"/>
    <s v="Cancelled"/>
    <n v="1"/>
    <n v="0"/>
    <n v="-234"/>
  </r>
  <r>
    <n v="48432"/>
    <x v="1"/>
    <d v="2016-03-18T00:00:00"/>
    <x v="258"/>
    <n v="5"/>
    <x v="0"/>
    <n v="1"/>
    <n v="2"/>
    <x v="2"/>
    <x v="0"/>
    <x v="0"/>
    <s v="No Deposit"/>
    <n v="101"/>
    <d v="2016-03-20T00:00:00"/>
    <s v="Cancelled"/>
    <n v="1"/>
    <n v="0"/>
    <n v="-101"/>
  </r>
  <r>
    <n v="48433"/>
    <x v="1"/>
    <d v="2016-02-07T00:00:00"/>
    <x v="258"/>
    <n v="45"/>
    <x v="1"/>
    <n v="2"/>
    <n v="2"/>
    <x v="0"/>
    <x v="0"/>
    <x v="3"/>
    <s v="No Deposit"/>
    <n v="101.7"/>
    <d v="2016-03-21T00:00:00"/>
    <s v="Cancelled"/>
    <n v="1"/>
    <n v="0"/>
    <n v="-203.4"/>
  </r>
  <r>
    <n v="48434"/>
    <x v="1"/>
    <d v="2016-02-14T00:00:00"/>
    <x v="258"/>
    <n v="38"/>
    <x v="1"/>
    <n v="2"/>
    <n v="4"/>
    <x v="2"/>
    <x v="0"/>
    <x v="3"/>
    <s v="No Deposit"/>
    <n v="171"/>
    <d v="2016-02-14T00:00:00"/>
    <s v="Cancelled"/>
    <n v="1"/>
    <n v="0"/>
    <n v="-342"/>
  </r>
  <r>
    <n v="48435"/>
    <x v="1"/>
    <d v="2016-02-03T00:00:00"/>
    <x v="258"/>
    <n v="49"/>
    <x v="1"/>
    <n v="2"/>
    <n v="2"/>
    <x v="2"/>
    <x v="0"/>
    <x v="3"/>
    <s v="No Deposit"/>
    <n v="99"/>
    <d v="2016-03-09T00:00:00"/>
    <s v="Cancelled"/>
    <n v="1"/>
    <n v="0"/>
    <n v="-198"/>
  </r>
  <r>
    <n v="48436"/>
    <x v="1"/>
    <d v="2016-02-13T00:00:00"/>
    <x v="258"/>
    <n v="39"/>
    <x v="1"/>
    <n v="3"/>
    <n v="2"/>
    <x v="2"/>
    <x v="0"/>
    <x v="3"/>
    <s v="No Deposit"/>
    <n v="121.8"/>
    <d v="2016-02-13T00:00:00"/>
    <s v="Cancelled"/>
    <n v="1"/>
    <n v="0"/>
    <n v="-365.4"/>
  </r>
  <r>
    <n v="48437"/>
    <x v="1"/>
    <d v="2015-12-19T00:00:00"/>
    <x v="258"/>
    <n v="95"/>
    <x v="2"/>
    <n v="3"/>
    <n v="2"/>
    <x v="2"/>
    <x v="0"/>
    <x v="12"/>
    <s v="No Deposit"/>
    <n v="81.5"/>
    <d v="2016-03-26T00:00:00"/>
    <s v="Check-Out"/>
    <n v="0"/>
    <n v="244.5"/>
    <n v="0"/>
  </r>
  <r>
    <n v="48438"/>
    <x v="1"/>
    <d v="2015-12-19T00:00:00"/>
    <x v="258"/>
    <n v="95"/>
    <x v="2"/>
    <n v="3"/>
    <n v="2"/>
    <x v="2"/>
    <x v="0"/>
    <x v="12"/>
    <s v="No Deposit"/>
    <n v="81.5"/>
    <d v="2016-03-26T00:00:00"/>
    <s v="Check-Out"/>
    <n v="0"/>
    <n v="244.5"/>
    <n v="0"/>
  </r>
  <r>
    <n v="48439"/>
    <x v="1"/>
    <d v="2016-03-02T00:00:00"/>
    <x v="258"/>
    <n v="21"/>
    <x v="0"/>
    <n v="3"/>
    <n v="2"/>
    <x v="2"/>
    <x v="2"/>
    <x v="1"/>
    <s v="No Deposit"/>
    <n v="60"/>
    <d v="2016-03-09T00:00:00"/>
    <s v="Cancelled"/>
    <n v="1"/>
    <n v="0"/>
    <n v="-180"/>
  </r>
  <r>
    <n v="48440"/>
    <x v="1"/>
    <d v="2015-12-11T00:00:00"/>
    <x v="258"/>
    <n v="103"/>
    <x v="2"/>
    <n v="3"/>
    <n v="2"/>
    <x v="2"/>
    <x v="0"/>
    <x v="5"/>
    <s v="No Deposit"/>
    <n v="99.3"/>
    <d v="2016-02-03T00:00:00"/>
    <s v="Cancelled"/>
    <n v="1"/>
    <n v="0"/>
    <n v="-297.89999999999998"/>
  </r>
  <r>
    <n v="48441"/>
    <x v="1"/>
    <d v="2015-12-19T00:00:00"/>
    <x v="258"/>
    <n v="95"/>
    <x v="2"/>
    <n v="3"/>
    <n v="1"/>
    <x v="2"/>
    <x v="0"/>
    <x v="12"/>
    <s v="No Deposit"/>
    <n v="75.099999999999994"/>
    <d v="2016-03-26T00:00:00"/>
    <s v="Check-Out"/>
    <n v="0"/>
    <n v="225.29999999999998"/>
    <n v="0"/>
  </r>
  <r>
    <n v="48442"/>
    <x v="1"/>
    <d v="2016-02-12T00:00:00"/>
    <x v="258"/>
    <n v="40"/>
    <x v="1"/>
    <n v="4"/>
    <n v="3"/>
    <x v="2"/>
    <x v="0"/>
    <x v="74"/>
    <s v="No Deposit"/>
    <n v="145.35"/>
    <d v="2016-03-18T00:00:00"/>
    <s v="Cancelled"/>
    <n v="1"/>
    <n v="0"/>
    <n v="-581.4"/>
  </r>
  <r>
    <n v="48443"/>
    <x v="1"/>
    <d v="2016-02-12T00:00:00"/>
    <x v="258"/>
    <n v="40"/>
    <x v="1"/>
    <n v="4"/>
    <n v="3"/>
    <x v="2"/>
    <x v="0"/>
    <x v="74"/>
    <s v="No Deposit"/>
    <n v="145.35"/>
    <d v="2016-03-18T00:00:00"/>
    <s v="Cancelled"/>
    <n v="1"/>
    <n v="0"/>
    <n v="-581.4"/>
  </r>
  <r>
    <n v="48444"/>
    <x v="1"/>
    <d v="2015-12-28T00:00:00"/>
    <x v="258"/>
    <n v="86"/>
    <x v="1"/>
    <n v="4"/>
    <n v="2"/>
    <x v="2"/>
    <x v="0"/>
    <x v="3"/>
    <s v="No Deposit"/>
    <n v="88.83"/>
    <d v="2016-03-01T00:00:00"/>
    <s v="Cancelled"/>
    <n v="1"/>
    <n v="0"/>
    <n v="-355.32"/>
  </r>
  <r>
    <n v="48445"/>
    <x v="1"/>
    <d v="2015-12-17T00:00:00"/>
    <x v="258"/>
    <n v="97"/>
    <x v="2"/>
    <n v="4"/>
    <n v="2"/>
    <x v="2"/>
    <x v="0"/>
    <x v="1"/>
    <s v="No Deposit"/>
    <n v="65.42"/>
    <d v="2016-03-27T00:00:00"/>
    <s v="Check-Out"/>
    <n v="0"/>
    <n v="261.68"/>
    <n v="0"/>
  </r>
  <r>
    <n v="48446"/>
    <x v="1"/>
    <d v="2016-01-01T00:00:00"/>
    <x v="258"/>
    <n v="82"/>
    <x v="1"/>
    <n v="4"/>
    <n v="4"/>
    <x v="2"/>
    <x v="0"/>
    <x v="3"/>
    <s v="No Deposit"/>
    <n v="158.83000000000001"/>
    <d v="2016-03-27T00:00:00"/>
    <s v="Check-Out"/>
    <n v="0"/>
    <n v="635.32000000000005"/>
    <n v="0"/>
  </r>
  <r>
    <n v="48447"/>
    <x v="1"/>
    <d v="2015-12-26T00:00:00"/>
    <x v="258"/>
    <n v="88"/>
    <x v="1"/>
    <n v="4"/>
    <n v="2"/>
    <x v="2"/>
    <x v="0"/>
    <x v="5"/>
    <s v="No Deposit"/>
    <n v="88.7"/>
    <d v="2016-03-27T00:00:00"/>
    <s v="Check-Out"/>
    <n v="0"/>
    <n v="354.8"/>
    <n v="0"/>
  </r>
  <r>
    <n v="48448"/>
    <x v="1"/>
    <d v="2016-02-12T00:00:00"/>
    <x v="258"/>
    <n v="40"/>
    <x v="1"/>
    <n v="4"/>
    <n v="2"/>
    <x v="2"/>
    <x v="0"/>
    <x v="5"/>
    <s v="No Deposit"/>
    <n v="102.15"/>
    <d v="2016-02-21T00:00:00"/>
    <s v="Cancelled"/>
    <n v="1"/>
    <n v="0"/>
    <n v="-408.6"/>
  </r>
  <r>
    <n v="48449"/>
    <x v="1"/>
    <d v="2016-02-12T00:00:00"/>
    <x v="258"/>
    <n v="40"/>
    <x v="1"/>
    <n v="4"/>
    <n v="2"/>
    <x v="2"/>
    <x v="0"/>
    <x v="3"/>
    <s v="No Deposit"/>
    <n v="112.95"/>
    <d v="2016-02-12T00:00:00"/>
    <s v="Cancelled"/>
    <n v="1"/>
    <n v="0"/>
    <n v="-451.8"/>
  </r>
  <r>
    <n v="48450"/>
    <x v="1"/>
    <d v="2016-01-06T00:00:00"/>
    <x v="258"/>
    <n v="77"/>
    <x v="1"/>
    <n v="4"/>
    <n v="2"/>
    <x v="2"/>
    <x v="0"/>
    <x v="12"/>
    <s v="No Deposit"/>
    <n v="88.83"/>
    <d v="2016-01-31T00:00:00"/>
    <s v="Cancelled"/>
    <n v="1"/>
    <n v="0"/>
    <n v="-355.32"/>
  </r>
  <r>
    <n v="48451"/>
    <x v="1"/>
    <d v="2016-03-13T00:00:00"/>
    <x v="258"/>
    <n v="10"/>
    <x v="0"/>
    <n v="4"/>
    <n v="3"/>
    <x v="2"/>
    <x v="0"/>
    <x v="3"/>
    <s v="No Deposit"/>
    <n v="182"/>
    <d v="2016-03-17T00:00:00"/>
    <s v="Cancelled"/>
    <n v="1"/>
    <n v="0"/>
    <n v="-728"/>
  </r>
  <r>
    <n v="48452"/>
    <x v="1"/>
    <d v="2016-01-02T00:00:00"/>
    <x v="258"/>
    <n v="81"/>
    <x v="1"/>
    <n v="5"/>
    <n v="2"/>
    <x v="2"/>
    <x v="0"/>
    <x v="21"/>
    <s v="No Deposit"/>
    <n v="97.75"/>
    <d v="2016-02-07T00:00:00"/>
    <s v="Cancelled"/>
    <n v="1"/>
    <n v="0"/>
    <n v="-488.75"/>
  </r>
  <r>
    <n v="48453"/>
    <x v="1"/>
    <d v="2016-02-15T00:00:00"/>
    <x v="258"/>
    <n v="37"/>
    <x v="1"/>
    <n v="6"/>
    <n v="3"/>
    <x v="2"/>
    <x v="0"/>
    <x v="12"/>
    <s v="No Deposit"/>
    <n v="127.8"/>
    <d v="2016-02-16T00:00:00"/>
    <s v="Cancelled"/>
    <n v="1"/>
    <n v="0"/>
    <n v="-766.8"/>
  </r>
  <r>
    <n v="48454"/>
    <x v="1"/>
    <d v="2016-02-16T00:00:00"/>
    <x v="258"/>
    <n v="36"/>
    <x v="1"/>
    <n v="6"/>
    <n v="2"/>
    <x v="2"/>
    <x v="0"/>
    <x v="12"/>
    <s v="No Deposit"/>
    <n v="125.1"/>
    <d v="2016-03-07T00:00:00"/>
    <s v="Cancelled"/>
    <n v="1"/>
    <n v="0"/>
    <n v="-750.59999999999991"/>
  </r>
  <r>
    <n v="48455"/>
    <x v="1"/>
    <d v="2015-12-06T00:00:00"/>
    <x v="258"/>
    <n v="108"/>
    <x v="2"/>
    <n v="7"/>
    <n v="2"/>
    <x v="0"/>
    <x v="2"/>
    <x v="14"/>
    <s v="No Deposit"/>
    <n v="75.989999999999995"/>
    <d v="2016-03-30T00:00:00"/>
    <s v="Check-Out"/>
    <n v="0"/>
    <n v="531.92999999999995"/>
    <n v="0"/>
  </r>
  <r>
    <n v="48456"/>
    <x v="1"/>
    <d v="2015-12-07T00:00:00"/>
    <x v="258"/>
    <n v="107"/>
    <x v="2"/>
    <n v="7"/>
    <n v="2"/>
    <x v="0"/>
    <x v="2"/>
    <x v="14"/>
    <s v="No Deposit"/>
    <n v="75"/>
    <d v="2016-03-30T00:00:00"/>
    <s v="Check-Out"/>
    <n v="0"/>
    <n v="525"/>
    <n v="0"/>
  </r>
  <r>
    <n v="48457"/>
    <x v="1"/>
    <d v="2016-02-16T00:00:00"/>
    <x v="258"/>
    <n v="36"/>
    <x v="1"/>
    <n v="6"/>
    <n v="2"/>
    <x v="2"/>
    <x v="0"/>
    <x v="12"/>
    <s v="No Deposit"/>
    <n v="125.1"/>
    <d v="2016-03-07T00:00:00"/>
    <s v="Cancelled"/>
    <n v="1"/>
    <n v="0"/>
    <n v="-750.59999999999991"/>
  </r>
  <r>
    <n v="48458"/>
    <x v="1"/>
    <d v="2016-01-02T00:00:00"/>
    <x v="258"/>
    <n v="81"/>
    <x v="1"/>
    <n v="7"/>
    <n v="2"/>
    <x v="2"/>
    <x v="0"/>
    <x v="14"/>
    <s v="No Deposit"/>
    <n v="89.31"/>
    <d v="2016-03-30T00:00:00"/>
    <s v="Check-Out"/>
    <n v="0"/>
    <n v="625.17000000000007"/>
    <n v="0"/>
  </r>
  <r>
    <n v="48459"/>
    <x v="1"/>
    <d v="2016-02-17T00:00:00"/>
    <x v="259"/>
    <n v="36"/>
    <x v="1"/>
    <n v="1"/>
    <n v="3"/>
    <x v="2"/>
    <x v="0"/>
    <x v="3"/>
    <s v="No Deposit"/>
    <n v="115.2"/>
    <d v="2016-02-20T00:00:00"/>
    <s v="Cancelled"/>
    <n v="1"/>
    <n v="0"/>
    <n v="-115.2"/>
  </r>
  <r>
    <n v="48460"/>
    <x v="1"/>
    <d v="2016-02-03T00:00:00"/>
    <x v="259"/>
    <n v="50"/>
    <x v="1"/>
    <n v="1"/>
    <n v="3"/>
    <x v="2"/>
    <x v="0"/>
    <x v="3"/>
    <s v="No Deposit"/>
    <n v="115.2"/>
    <d v="2016-02-18T00:00:00"/>
    <s v="Cancelled"/>
    <n v="1"/>
    <n v="0"/>
    <n v="-115.2"/>
  </r>
  <r>
    <n v="48461"/>
    <x v="1"/>
    <d v="2016-02-29T00:00:00"/>
    <x v="259"/>
    <n v="24"/>
    <x v="0"/>
    <n v="1"/>
    <n v="3"/>
    <x v="2"/>
    <x v="0"/>
    <x v="3"/>
    <s v="No Deposit"/>
    <n v="159"/>
    <d v="2016-03-01T00:00:00"/>
    <s v="Cancelled"/>
    <n v="1"/>
    <n v="0"/>
    <n v="-159"/>
  </r>
  <r>
    <n v="48462"/>
    <x v="1"/>
    <d v="2016-02-17T00:00:00"/>
    <x v="259"/>
    <n v="36"/>
    <x v="1"/>
    <n v="1"/>
    <n v="3"/>
    <x v="2"/>
    <x v="0"/>
    <x v="3"/>
    <s v="No Deposit"/>
    <n v="115.2"/>
    <d v="2016-02-20T00:00:00"/>
    <s v="Cancelled"/>
    <n v="1"/>
    <n v="0"/>
    <n v="-115.2"/>
  </r>
  <r>
    <n v="48463"/>
    <x v="1"/>
    <d v="2016-01-26T00:00:00"/>
    <x v="259"/>
    <n v="58"/>
    <x v="1"/>
    <n v="1"/>
    <n v="2"/>
    <x v="2"/>
    <x v="0"/>
    <x v="69"/>
    <s v="No Deposit"/>
    <n v="88.2"/>
    <d v="2016-02-26T00:00:00"/>
    <s v="Cancelled"/>
    <n v="1"/>
    <n v="0"/>
    <n v="-88.2"/>
  </r>
  <r>
    <n v="48464"/>
    <x v="1"/>
    <d v="2016-02-17T00:00:00"/>
    <x v="259"/>
    <n v="36"/>
    <x v="1"/>
    <n v="1"/>
    <n v="3"/>
    <x v="2"/>
    <x v="0"/>
    <x v="3"/>
    <s v="No Deposit"/>
    <n v="131.4"/>
    <d v="2016-02-20T00:00:00"/>
    <s v="Cancelled"/>
    <n v="1"/>
    <n v="0"/>
    <n v="-131.4"/>
  </r>
  <r>
    <n v="48465"/>
    <x v="1"/>
    <d v="2016-02-07T00:00:00"/>
    <x v="259"/>
    <n v="46"/>
    <x v="1"/>
    <n v="1"/>
    <n v="2"/>
    <x v="2"/>
    <x v="0"/>
    <x v="3"/>
    <s v="No Deposit"/>
    <n v="99"/>
    <d v="2016-03-18T00:00:00"/>
    <s v="Cancelled"/>
    <n v="1"/>
    <n v="0"/>
    <n v="-99"/>
  </r>
  <r>
    <n v="48466"/>
    <x v="1"/>
    <d v="2016-02-15T00:00:00"/>
    <x v="259"/>
    <n v="38"/>
    <x v="1"/>
    <n v="1"/>
    <n v="2"/>
    <x v="2"/>
    <x v="0"/>
    <x v="3"/>
    <s v="No Deposit"/>
    <n v="88.2"/>
    <d v="2016-03-17T00:00:00"/>
    <s v="Cancelled"/>
    <n v="1"/>
    <n v="0"/>
    <n v="-88.2"/>
  </r>
  <r>
    <n v="48467"/>
    <x v="1"/>
    <d v="2016-02-20T00:00:00"/>
    <x v="259"/>
    <n v="33"/>
    <x v="1"/>
    <n v="2"/>
    <n v="2"/>
    <x v="2"/>
    <x v="0"/>
    <x v="3"/>
    <s v="No Deposit"/>
    <n v="140.4"/>
    <d v="2016-03-15T00:00:00"/>
    <s v="Cancelled"/>
    <n v="1"/>
    <n v="0"/>
    <n v="-280.8"/>
  </r>
  <r>
    <n v="48468"/>
    <x v="1"/>
    <d v="2016-02-20T00:00:00"/>
    <x v="259"/>
    <n v="33"/>
    <x v="1"/>
    <n v="2"/>
    <n v="2"/>
    <x v="2"/>
    <x v="0"/>
    <x v="3"/>
    <s v="No Deposit"/>
    <n v="140.4"/>
    <d v="2016-03-15T00:00:00"/>
    <s v="Cancelled"/>
    <n v="1"/>
    <n v="0"/>
    <n v="-280.8"/>
  </r>
  <r>
    <n v="48469"/>
    <x v="1"/>
    <d v="2016-03-20T00:00:00"/>
    <x v="259"/>
    <n v="4"/>
    <x v="0"/>
    <n v="2"/>
    <n v="2"/>
    <x v="2"/>
    <x v="0"/>
    <x v="3"/>
    <s v="No Deposit"/>
    <n v="134"/>
    <d v="2016-03-21T00:00:00"/>
    <s v="Cancelled"/>
    <n v="1"/>
    <n v="0"/>
    <n v="-268"/>
  </r>
  <r>
    <n v="48470"/>
    <x v="1"/>
    <d v="2016-02-22T00:00:00"/>
    <x v="259"/>
    <n v="31"/>
    <x v="1"/>
    <n v="2"/>
    <n v="1"/>
    <x v="2"/>
    <x v="0"/>
    <x v="0"/>
    <s v="No Deposit"/>
    <n v="144.9"/>
    <d v="2016-03-04T00:00:00"/>
    <s v="Cancelled"/>
    <n v="1"/>
    <n v="0"/>
    <n v="-289.8"/>
  </r>
  <r>
    <n v="48471"/>
    <x v="1"/>
    <d v="2016-02-20T00:00:00"/>
    <x v="259"/>
    <n v="33"/>
    <x v="1"/>
    <n v="2"/>
    <n v="3"/>
    <x v="2"/>
    <x v="0"/>
    <x v="3"/>
    <s v="No Deposit"/>
    <n v="143.1"/>
    <d v="2016-03-15T00:00:00"/>
    <s v="Cancelled"/>
    <n v="1"/>
    <n v="0"/>
    <n v="-286.2"/>
  </r>
  <r>
    <n v="48472"/>
    <x v="1"/>
    <d v="2016-01-08T00:00:00"/>
    <x v="259"/>
    <n v="76"/>
    <x v="1"/>
    <n v="3"/>
    <n v="2"/>
    <x v="2"/>
    <x v="0"/>
    <x v="0"/>
    <s v="No Deposit"/>
    <n v="105.3"/>
    <d v="2016-02-16T00:00:00"/>
    <s v="Cancelled"/>
    <n v="1"/>
    <n v="0"/>
    <n v="-315.89999999999998"/>
  </r>
  <r>
    <n v="48473"/>
    <x v="1"/>
    <d v="2016-02-21T00:00:00"/>
    <x v="259"/>
    <n v="32"/>
    <x v="1"/>
    <n v="3"/>
    <n v="3"/>
    <x v="2"/>
    <x v="0"/>
    <x v="3"/>
    <s v="No Deposit"/>
    <n v="159.30000000000001"/>
    <d v="2016-03-11T00:00:00"/>
    <s v="Cancelled"/>
    <n v="1"/>
    <n v="0"/>
    <n v="-477.90000000000003"/>
  </r>
  <r>
    <n v="48474"/>
    <x v="1"/>
    <d v="2015-12-16T00:00:00"/>
    <x v="259"/>
    <n v="99"/>
    <x v="2"/>
    <n v="3"/>
    <n v="2"/>
    <x v="2"/>
    <x v="2"/>
    <x v="59"/>
    <s v="No Deposit"/>
    <n v="85.5"/>
    <d v="2016-03-27T00:00:00"/>
    <s v="Check-Out"/>
    <n v="0"/>
    <n v="256.5"/>
    <n v="0"/>
  </r>
  <r>
    <n v="48475"/>
    <x v="1"/>
    <d v="2016-02-18T00:00:00"/>
    <x v="259"/>
    <n v="35"/>
    <x v="1"/>
    <n v="3"/>
    <n v="2"/>
    <x v="2"/>
    <x v="0"/>
    <x v="3"/>
    <s v="No Deposit"/>
    <n v="125.1"/>
    <d v="2016-02-24T00:00:00"/>
    <s v="Cancelled"/>
    <n v="1"/>
    <n v="0"/>
    <n v="-375.29999999999995"/>
  </r>
  <r>
    <n v="48476"/>
    <x v="1"/>
    <d v="2015-12-16T00:00:00"/>
    <x v="259"/>
    <n v="99"/>
    <x v="2"/>
    <n v="3"/>
    <n v="2"/>
    <x v="2"/>
    <x v="2"/>
    <x v="111"/>
    <s v="No Deposit"/>
    <n v="85.5"/>
    <d v="2016-03-27T00:00:00"/>
    <s v="Check-Out"/>
    <n v="0"/>
    <n v="256.5"/>
    <n v="0"/>
  </r>
  <r>
    <n v="48477"/>
    <x v="1"/>
    <d v="2016-02-15T00:00:00"/>
    <x v="259"/>
    <n v="38"/>
    <x v="1"/>
    <n v="3"/>
    <n v="3"/>
    <x v="2"/>
    <x v="0"/>
    <x v="3"/>
    <s v="No Deposit"/>
    <n v="133.80000000000001"/>
    <d v="2016-02-16T00:00:00"/>
    <s v="Cancelled"/>
    <n v="1"/>
    <n v="0"/>
    <n v="-401.40000000000003"/>
  </r>
  <r>
    <n v="48478"/>
    <x v="1"/>
    <d v="2016-01-06T00:00:00"/>
    <x v="259"/>
    <n v="78"/>
    <x v="1"/>
    <n v="3"/>
    <n v="2"/>
    <x v="2"/>
    <x v="0"/>
    <x v="3"/>
    <s v="No Deposit"/>
    <n v="105.3"/>
    <d v="2016-03-27T00:00:00"/>
    <s v="Check-Out"/>
    <n v="0"/>
    <n v="315.89999999999998"/>
    <n v="0"/>
  </r>
  <r>
    <n v="48479"/>
    <x v="1"/>
    <d v="2016-02-17T00:00:00"/>
    <x v="259"/>
    <n v="36"/>
    <x v="1"/>
    <n v="3"/>
    <n v="3"/>
    <x v="2"/>
    <x v="0"/>
    <x v="3"/>
    <s v="No Deposit"/>
    <n v="159"/>
    <d v="2016-02-19T00:00:00"/>
    <s v="Cancelled"/>
    <n v="1"/>
    <n v="0"/>
    <n v="-477"/>
  </r>
  <r>
    <n v="48480"/>
    <x v="1"/>
    <d v="2016-02-15T00:00:00"/>
    <x v="259"/>
    <n v="38"/>
    <x v="1"/>
    <n v="3"/>
    <n v="3"/>
    <x v="2"/>
    <x v="0"/>
    <x v="3"/>
    <s v="No Deposit"/>
    <n v="133.80000000000001"/>
    <d v="2016-02-16T00:00:00"/>
    <s v="Cancelled"/>
    <n v="1"/>
    <n v="0"/>
    <n v="-401.40000000000003"/>
  </r>
  <r>
    <n v="48481"/>
    <x v="1"/>
    <d v="2016-01-10T00:00:00"/>
    <x v="259"/>
    <n v="74"/>
    <x v="1"/>
    <n v="3"/>
    <n v="2"/>
    <x v="2"/>
    <x v="0"/>
    <x v="3"/>
    <s v="No Deposit"/>
    <n v="114.3"/>
    <d v="2016-02-14T00:00:00"/>
    <s v="Cancelled"/>
    <n v="1"/>
    <n v="0"/>
    <n v="-342.9"/>
  </r>
  <r>
    <n v="48482"/>
    <x v="1"/>
    <d v="2015-12-16T00:00:00"/>
    <x v="259"/>
    <n v="99"/>
    <x v="2"/>
    <n v="3"/>
    <n v="2"/>
    <x v="2"/>
    <x v="2"/>
    <x v="3"/>
    <s v="No Deposit"/>
    <n v="101.5"/>
    <d v="2016-03-27T00:00:00"/>
    <s v="Check-Out"/>
    <n v="0"/>
    <n v="304.5"/>
    <n v="0"/>
  </r>
  <r>
    <n v="48483"/>
    <x v="1"/>
    <d v="2016-02-20T00:00:00"/>
    <x v="259"/>
    <n v="33"/>
    <x v="1"/>
    <n v="3"/>
    <n v="2"/>
    <x v="2"/>
    <x v="0"/>
    <x v="3"/>
    <s v="No Deposit"/>
    <n v="126.9"/>
    <d v="2016-03-14T00:00:00"/>
    <s v="Cancelled"/>
    <n v="1"/>
    <n v="0"/>
    <n v="-380.70000000000005"/>
  </r>
  <r>
    <n v="48484"/>
    <x v="1"/>
    <d v="2016-02-16T00:00:00"/>
    <x v="259"/>
    <n v="37"/>
    <x v="1"/>
    <n v="3"/>
    <n v="1"/>
    <x v="2"/>
    <x v="0"/>
    <x v="80"/>
    <s v="No Deposit"/>
    <n v="112.2"/>
    <d v="2016-02-16T00:00:00"/>
    <s v="Cancelled"/>
    <n v="1"/>
    <n v="0"/>
    <n v="-336.6"/>
  </r>
  <r>
    <n v="48485"/>
    <x v="1"/>
    <d v="2016-03-21T00:00:00"/>
    <x v="259"/>
    <n v="3"/>
    <x v="0"/>
    <n v="3"/>
    <n v="2"/>
    <x v="2"/>
    <x v="0"/>
    <x v="1"/>
    <s v="No Deposit"/>
    <n v="147.66999999999999"/>
    <d v="2016-03-21T00:00:00"/>
    <s v="Cancelled"/>
    <n v="1"/>
    <n v="0"/>
    <n v="-443.01"/>
  </r>
  <r>
    <n v="48486"/>
    <x v="1"/>
    <d v="2016-03-12T00:00:00"/>
    <x v="259"/>
    <n v="12"/>
    <x v="0"/>
    <n v="3"/>
    <n v="3"/>
    <x v="2"/>
    <x v="0"/>
    <x v="3"/>
    <s v="No Deposit"/>
    <n v="183.67"/>
    <d v="2016-03-21T00:00:00"/>
    <s v="Cancelled"/>
    <n v="1"/>
    <n v="0"/>
    <n v="-551.01"/>
  </r>
  <r>
    <n v="48487"/>
    <x v="1"/>
    <d v="2015-12-09T00:00:00"/>
    <x v="259"/>
    <n v="106"/>
    <x v="2"/>
    <n v="3"/>
    <n v="2"/>
    <x v="2"/>
    <x v="0"/>
    <x v="3"/>
    <s v="No Deposit"/>
    <n v="96.3"/>
    <d v="2016-01-10T00:00:00"/>
    <s v="Cancelled"/>
    <n v="1"/>
    <n v="0"/>
    <n v="-288.89999999999998"/>
  </r>
  <r>
    <n v="48488"/>
    <x v="1"/>
    <d v="2015-12-28T00:00:00"/>
    <x v="259"/>
    <n v="87"/>
    <x v="1"/>
    <n v="3"/>
    <n v="2"/>
    <x v="2"/>
    <x v="0"/>
    <x v="3"/>
    <s v="No Deposit"/>
    <n v="105.3"/>
    <d v="2016-02-15T00:00:00"/>
    <s v="Cancelled"/>
    <n v="1"/>
    <n v="0"/>
    <n v="-315.89999999999998"/>
  </r>
  <r>
    <n v="48489"/>
    <x v="1"/>
    <d v="2016-03-16T00:00:00"/>
    <x v="259"/>
    <n v="8"/>
    <x v="0"/>
    <n v="3"/>
    <n v="2"/>
    <x v="2"/>
    <x v="0"/>
    <x v="3"/>
    <s v="No Deposit"/>
    <n v="171.67"/>
    <d v="2016-03-17T00:00:00"/>
    <s v="Cancelled"/>
    <n v="1"/>
    <n v="0"/>
    <n v="-515.01"/>
  </r>
  <r>
    <n v="48490"/>
    <x v="1"/>
    <d v="2016-01-06T00:00:00"/>
    <x v="259"/>
    <n v="78"/>
    <x v="1"/>
    <n v="4"/>
    <n v="2"/>
    <x v="2"/>
    <x v="0"/>
    <x v="12"/>
    <s v="No Deposit"/>
    <n v="70.03"/>
    <d v="2016-03-28T00:00:00"/>
    <s v="Check-Out"/>
    <n v="0"/>
    <n v="280.12"/>
    <n v="0"/>
  </r>
  <r>
    <n v="48491"/>
    <x v="1"/>
    <d v="2016-02-19T00:00:00"/>
    <x v="259"/>
    <n v="34"/>
    <x v="1"/>
    <n v="4"/>
    <n v="2"/>
    <x v="2"/>
    <x v="0"/>
    <x v="3"/>
    <s v="No Deposit"/>
    <n v="113.85"/>
    <d v="2016-02-20T00:00:00"/>
    <s v="Cancelled"/>
    <n v="1"/>
    <n v="0"/>
    <n v="-455.4"/>
  </r>
  <r>
    <n v="48492"/>
    <x v="1"/>
    <d v="2015-12-28T00:00:00"/>
    <x v="259"/>
    <n v="87"/>
    <x v="1"/>
    <n v="4"/>
    <n v="2"/>
    <x v="2"/>
    <x v="0"/>
    <x v="1"/>
    <s v="No Deposit"/>
    <n v="62.18"/>
    <d v="2015-12-28T00:00:00"/>
    <s v="Cancelled"/>
    <n v="1"/>
    <n v="0"/>
    <n v="-248.72"/>
  </r>
  <r>
    <n v="48493"/>
    <x v="1"/>
    <d v="2015-12-28T00:00:00"/>
    <x v="259"/>
    <n v="87"/>
    <x v="1"/>
    <n v="4"/>
    <n v="2"/>
    <x v="2"/>
    <x v="0"/>
    <x v="12"/>
    <s v="No Deposit"/>
    <n v="70.03"/>
    <d v="2016-03-28T00:00:00"/>
    <s v="Check-Out"/>
    <n v="0"/>
    <n v="280.12"/>
    <n v="0"/>
  </r>
  <r>
    <n v="48494"/>
    <x v="1"/>
    <d v="2016-01-05T00:00:00"/>
    <x v="259"/>
    <n v="79"/>
    <x v="1"/>
    <n v="4"/>
    <n v="2"/>
    <x v="2"/>
    <x v="0"/>
    <x v="17"/>
    <s v="No Deposit"/>
    <n v="90.95"/>
    <d v="2016-02-18T00:00:00"/>
    <s v="Cancelled"/>
    <n v="1"/>
    <n v="0"/>
    <n v="-363.8"/>
  </r>
  <r>
    <n v="48495"/>
    <x v="1"/>
    <d v="2015-12-31T00:00:00"/>
    <x v="259"/>
    <n v="84"/>
    <x v="1"/>
    <n v="4"/>
    <n v="2"/>
    <x v="2"/>
    <x v="2"/>
    <x v="3"/>
    <s v="No Deposit"/>
    <n v="99.45"/>
    <d v="2016-03-28T00:00:00"/>
    <s v="Check-Out"/>
    <n v="0"/>
    <n v="397.8"/>
    <n v="0"/>
  </r>
  <r>
    <n v="48496"/>
    <x v="1"/>
    <d v="2015-12-19T00:00:00"/>
    <x v="259"/>
    <n v="96"/>
    <x v="2"/>
    <n v="4"/>
    <n v="1"/>
    <x v="2"/>
    <x v="2"/>
    <x v="3"/>
    <s v="No Deposit"/>
    <n v="99.45"/>
    <d v="2016-03-28T00:00:00"/>
    <s v="Check-Out"/>
    <n v="0"/>
    <n v="397.8"/>
    <n v="0"/>
  </r>
  <r>
    <n v="48497"/>
    <x v="1"/>
    <d v="2016-02-19T00:00:00"/>
    <x v="259"/>
    <n v="34"/>
    <x v="1"/>
    <n v="4"/>
    <n v="2"/>
    <x v="2"/>
    <x v="0"/>
    <x v="3"/>
    <s v="No Deposit"/>
    <n v="124.65"/>
    <d v="2016-02-20T00:00:00"/>
    <s v="Cancelled"/>
    <n v="1"/>
    <n v="0"/>
    <n v="-498.6"/>
  </r>
  <r>
    <n v="48498"/>
    <x v="1"/>
    <d v="2015-10-19T00:00:00"/>
    <x v="259"/>
    <n v="157"/>
    <x v="2"/>
    <n v="4"/>
    <n v="2"/>
    <x v="2"/>
    <x v="1"/>
    <x v="1"/>
    <s v="No Deposit"/>
    <n v="106.2"/>
    <d v="2016-03-24T00:00:00"/>
    <s v="Cancelled"/>
    <n v="1"/>
    <n v="0"/>
    <n v="-424.8"/>
  </r>
  <r>
    <n v="48499"/>
    <x v="1"/>
    <d v="2016-01-05T00:00:00"/>
    <x v="259"/>
    <n v="79"/>
    <x v="1"/>
    <n v="4"/>
    <n v="2"/>
    <x v="2"/>
    <x v="0"/>
    <x v="17"/>
    <s v="No Deposit"/>
    <n v="90.95"/>
    <d v="2016-02-17T00:00:00"/>
    <s v="Cancelled"/>
    <n v="1"/>
    <n v="0"/>
    <n v="-363.8"/>
  </r>
  <r>
    <n v="48500"/>
    <x v="1"/>
    <d v="2015-12-18T00:00:00"/>
    <x v="259"/>
    <n v="97"/>
    <x v="2"/>
    <n v="4"/>
    <n v="2"/>
    <x v="2"/>
    <x v="0"/>
    <x v="12"/>
    <s v="No Deposit"/>
    <n v="64.98"/>
    <d v="2016-03-28T00:00:00"/>
    <s v="Check-Out"/>
    <n v="0"/>
    <n v="259.92"/>
    <n v="0"/>
  </r>
  <r>
    <n v="48501"/>
    <x v="1"/>
    <d v="2015-12-19T00:00:00"/>
    <x v="259"/>
    <n v="96"/>
    <x v="2"/>
    <n v="4"/>
    <n v="2"/>
    <x v="2"/>
    <x v="2"/>
    <x v="3"/>
    <s v="No Deposit"/>
    <n v="99.45"/>
    <d v="2016-03-28T00:00:00"/>
    <s v="Check-Out"/>
    <n v="0"/>
    <n v="397.8"/>
    <n v="0"/>
  </r>
  <r>
    <n v="48502"/>
    <x v="1"/>
    <d v="2016-01-05T00:00:00"/>
    <x v="259"/>
    <n v="79"/>
    <x v="1"/>
    <n v="4"/>
    <n v="2"/>
    <x v="2"/>
    <x v="0"/>
    <x v="17"/>
    <s v="No Deposit"/>
    <n v="90.95"/>
    <d v="2016-02-18T00:00:00"/>
    <s v="Cancelled"/>
    <n v="1"/>
    <n v="0"/>
    <n v="-363.8"/>
  </r>
  <r>
    <n v="48503"/>
    <x v="1"/>
    <d v="2015-12-18T00:00:00"/>
    <x v="259"/>
    <n v="97"/>
    <x v="2"/>
    <n v="4"/>
    <n v="2"/>
    <x v="2"/>
    <x v="0"/>
    <x v="12"/>
    <s v="No Deposit"/>
    <n v="64.98"/>
    <d v="2016-03-28T00:00:00"/>
    <s v="Check-Out"/>
    <n v="0"/>
    <n v="259.92"/>
    <n v="0"/>
  </r>
  <r>
    <n v="48504"/>
    <x v="1"/>
    <d v="2016-01-03T00:00:00"/>
    <x v="259"/>
    <n v="81"/>
    <x v="1"/>
    <n v="4"/>
    <n v="2"/>
    <x v="2"/>
    <x v="0"/>
    <x v="14"/>
    <s v="No Deposit"/>
    <n v="99.45"/>
    <d v="2016-01-18T00:00:00"/>
    <s v="Cancelled"/>
    <n v="1"/>
    <n v="0"/>
    <n v="-397.8"/>
  </r>
  <r>
    <n v="48505"/>
    <x v="1"/>
    <d v="2016-01-01T00:00:00"/>
    <x v="259"/>
    <n v="83"/>
    <x v="1"/>
    <n v="4"/>
    <n v="2"/>
    <x v="2"/>
    <x v="0"/>
    <x v="0"/>
    <s v="No Deposit"/>
    <n v="70.03"/>
    <d v="2016-03-28T00:00:00"/>
    <s v="Check-Out"/>
    <n v="0"/>
    <n v="280.12"/>
    <n v="0"/>
  </r>
  <r>
    <n v="48506"/>
    <x v="1"/>
    <d v="2015-12-07T00:00:00"/>
    <x v="259"/>
    <n v="108"/>
    <x v="2"/>
    <n v="5"/>
    <n v="2"/>
    <x v="2"/>
    <x v="2"/>
    <x v="21"/>
    <s v="No Deposit"/>
    <n v="120"/>
    <d v="2016-03-29T00:00:00"/>
    <s v="Check-Out"/>
    <n v="0"/>
    <n v="600"/>
    <n v="0"/>
  </r>
  <r>
    <n v="48507"/>
    <x v="1"/>
    <d v="2015-12-30T00:00:00"/>
    <x v="259"/>
    <n v="85"/>
    <x v="1"/>
    <n v="5"/>
    <n v="4"/>
    <x v="2"/>
    <x v="2"/>
    <x v="3"/>
    <s v="No Deposit"/>
    <n v="157.25"/>
    <d v="2016-02-04T00:00:00"/>
    <s v="Cancelled"/>
    <n v="1"/>
    <n v="0"/>
    <n v="-786.25"/>
  </r>
  <r>
    <n v="48508"/>
    <x v="1"/>
    <d v="2015-12-30T00:00:00"/>
    <x v="259"/>
    <n v="85"/>
    <x v="1"/>
    <n v="5"/>
    <n v="2"/>
    <x v="2"/>
    <x v="2"/>
    <x v="3"/>
    <s v="No Deposit"/>
    <n v="97.75"/>
    <d v="2016-02-04T00:00:00"/>
    <s v="Cancelled"/>
    <n v="1"/>
    <n v="0"/>
    <n v="-488.75"/>
  </r>
  <r>
    <n v="48509"/>
    <x v="1"/>
    <d v="2015-12-07T00:00:00"/>
    <x v="259"/>
    <n v="108"/>
    <x v="2"/>
    <n v="5"/>
    <n v="2"/>
    <x v="2"/>
    <x v="2"/>
    <x v="1"/>
    <s v="No Deposit"/>
    <n v="120"/>
    <d v="2016-03-29T00:00:00"/>
    <s v="Check-Out"/>
    <n v="0"/>
    <n v="600"/>
    <n v="0"/>
  </r>
  <r>
    <n v="48510"/>
    <x v="1"/>
    <d v="2015-12-30T00:00:00"/>
    <x v="259"/>
    <n v="85"/>
    <x v="1"/>
    <n v="5"/>
    <n v="4"/>
    <x v="2"/>
    <x v="2"/>
    <x v="3"/>
    <s v="No Deposit"/>
    <n v="157.25"/>
    <d v="2016-02-10T00:00:00"/>
    <s v="Cancelled"/>
    <n v="1"/>
    <n v="0"/>
    <n v="-786.25"/>
  </r>
  <r>
    <n v="48511"/>
    <x v="1"/>
    <d v="2015-12-09T00:00:00"/>
    <x v="259"/>
    <n v="106"/>
    <x v="2"/>
    <n v="4"/>
    <n v="2"/>
    <x v="0"/>
    <x v="0"/>
    <x v="3"/>
    <s v="No Deposit"/>
    <n v="108.5"/>
    <d v="2016-03-28T00:00:00"/>
    <s v="Check-Out"/>
    <n v="0"/>
    <n v="434"/>
    <n v="0"/>
  </r>
  <r>
    <n v="48512"/>
    <x v="1"/>
    <d v="2016-01-01T00:00:00"/>
    <x v="259"/>
    <n v="83"/>
    <x v="1"/>
    <n v="4"/>
    <n v="2"/>
    <x v="2"/>
    <x v="0"/>
    <x v="14"/>
    <s v="No Deposit"/>
    <n v="93.6"/>
    <d v="2016-01-02T00:00:00"/>
    <s v="Cancelled"/>
    <n v="1"/>
    <n v="0"/>
    <n v="-374.4"/>
  </r>
  <r>
    <n v="48513"/>
    <x v="1"/>
    <d v="2015-12-31T00:00:00"/>
    <x v="259"/>
    <n v="84"/>
    <x v="1"/>
    <n v="4"/>
    <n v="2"/>
    <x v="2"/>
    <x v="2"/>
    <x v="3"/>
    <s v="No Deposit"/>
    <n v="89.75"/>
    <d v="2016-03-28T00:00:00"/>
    <s v="Check-Out"/>
    <n v="0"/>
    <n v="359"/>
    <n v="0"/>
  </r>
  <r>
    <n v="48514"/>
    <x v="1"/>
    <d v="2016-01-02T00:00:00"/>
    <x v="259"/>
    <n v="82"/>
    <x v="1"/>
    <n v="4"/>
    <n v="2"/>
    <x v="2"/>
    <x v="0"/>
    <x v="12"/>
    <s v="No Deposit"/>
    <n v="99.45"/>
    <d v="2016-01-16T00:00:00"/>
    <s v="Cancelled"/>
    <n v="1"/>
    <n v="0"/>
    <n v="-397.8"/>
  </r>
  <r>
    <n v="48515"/>
    <x v="1"/>
    <d v="2016-01-02T00:00:00"/>
    <x v="259"/>
    <n v="82"/>
    <x v="1"/>
    <n v="4"/>
    <n v="2"/>
    <x v="2"/>
    <x v="0"/>
    <x v="14"/>
    <s v="No Deposit"/>
    <n v="99.45"/>
    <d v="2016-03-28T00:00:00"/>
    <s v="Check-Out"/>
    <n v="0"/>
    <n v="397.8"/>
    <n v="0"/>
  </r>
  <r>
    <n v="48516"/>
    <x v="1"/>
    <d v="2016-02-19T00:00:00"/>
    <x v="260"/>
    <n v="35"/>
    <x v="1"/>
    <n v="1"/>
    <n v="2"/>
    <x v="3"/>
    <x v="0"/>
    <x v="1"/>
    <s v="Non Refundable"/>
    <n v="5400"/>
    <d v="2016-02-19T00:00:00"/>
    <s v="Cancelled"/>
    <n v="1"/>
    <n v="5400"/>
    <n v="0"/>
  </r>
  <r>
    <n v="48517"/>
    <x v="1"/>
    <d v="2016-02-17T00:00:00"/>
    <x v="260"/>
    <n v="37"/>
    <x v="1"/>
    <n v="1"/>
    <n v="3"/>
    <x v="2"/>
    <x v="0"/>
    <x v="3"/>
    <s v="No Deposit"/>
    <n v="143.1"/>
    <d v="2016-02-20T00:00:00"/>
    <s v="Cancelled"/>
    <n v="1"/>
    <n v="0"/>
    <n v="-143.1"/>
  </r>
  <r>
    <n v="48518"/>
    <x v="1"/>
    <d v="2016-02-13T00:00:00"/>
    <x v="260"/>
    <n v="41"/>
    <x v="1"/>
    <n v="2"/>
    <n v="3"/>
    <x v="2"/>
    <x v="0"/>
    <x v="3"/>
    <s v="No Deposit"/>
    <n v="159.30000000000001"/>
    <d v="2016-02-14T00:00:00"/>
    <s v="Cancelled"/>
    <n v="1"/>
    <n v="0"/>
    <n v="-318.60000000000002"/>
  </r>
  <r>
    <n v="48519"/>
    <x v="1"/>
    <d v="2016-02-17T00:00:00"/>
    <x v="260"/>
    <n v="37"/>
    <x v="1"/>
    <n v="1"/>
    <n v="3"/>
    <x v="2"/>
    <x v="0"/>
    <x v="3"/>
    <s v="No Deposit"/>
    <n v="143.1"/>
    <d v="2016-02-20T00:00:00"/>
    <s v="Cancelled"/>
    <n v="1"/>
    <n v="0"/>
    <n v="-143.1"/>
  </r>
  <r>
    <n v="48520"/>
    <x v="1"/>
    <d v="2016-02-17T00:00:00"/>
    <x v="260"/>
    <n v="37"/>
    <x v="1"/>
    <n v="1"/>
    <n v="3"/>
    <x v="2"/>
    <x v="0"/>
    <x v="3"/>
    <s v="No Deposit"/>
    <n v="159.30000000000001"/>
    <d v="2016-02-20T00:00:00"/>
    <s v="Cancelled"/>
    <n v="1"/>
    <n v="0"/>
    <n v="-159.30000000000001"/>
  </r>
  <r>
    <n v="48521"/>
    <x v="1"/>
    <d v="2016-02-13T00:00:00"/>
    <x v="260"/>
    <n v="41"/>
    <x v="1"/>
    <n v="2"/>
    <n v="2"/>
    <x v="2"/>
    <x v="0"/>
    <x v="3"/>
    <s v="No Deposit"/>
    <n v="140.4"/>
    <d v="2016-02-14T00:00:00"/>
    <s v="Cancelled"/>
    <n v="1"/>
    <n v="0"/>
    <n v="-280.8"/>
  </r>
  <r>
    <n v="48522"/>
    <x v="1"/>
    <d v="2016-02-20T00:00:00"/>
    <x v="260"/>
    <n v="34"/>
    <x v="1"/>
    <n v="2"/>
    <n v="3"/>
    <x v="2"/>
    <x v="0"/>
    <x v="0"/>
    <s v="No Deposit"/>
    <n v="159.30000000000001"/>
    <d v="2016-02-25T00:00:00"/>
    <s v="Cancelled"/>
    <n v="1"/>
    <n v="0"/>
    <n v="-318.60000000000002"/>
  </r>
  <r>
    <n v="48523"/>
    <x v="1"/>
    <d v="2016-02-22T00:00:00"/>
    <x v="260"/>
    <n v="32"/>
    <x v="1"/>
    <n v="2"/>
    <n v="2"/>
    <x v="2"/>
    <x v="0"/>
    <x v="2"/>
    <s v="No Deposit"/>
    <n v="149.4"/>
    <d v="2016-02-26T00:00:00"/>
    <s v="Cancelled"/>
    <n v="1"/>
    <n v="0"/>
    <n v="-298.8"/>
  </r>
  <r>
    <n v="48524"/>
    <x v="1"/>
    <d v="2016-02-19T00:00:00"/>
    <x v="260"/>
    <n v="35"/>
    <x v="1"/>
    <n v="2"/>
    <n v="2"/>
    <x v="2"/>
    <x v="0"/>
    <x v="14"/>
    <s v="No Deposit"/>
    <n v="140.4"/>
    <d v="2016-02-27T00:00:00"/>
    <s v="Cancelled"/>
    <n v="1"/>
    <n v="0"/>
    <n v="-280.8"/>
  </r>
  <r>
    <n v="48525"/>
    <x v="1"/>
    <d v="2016-01-05T00:00:00"/>
    <x v="260"/>
    <n v="80"/>
    <x v="1"/>
    <n v="3"/>
    <n v="2"/>
    <x v="2"/>
    <x v="2"/>
    <x v="5"/>
    <s v="No Deposit"/>
    <n v="85.5"/>
    <d v="2016-03-28T00:00:00"/>
    <s v="Check-Out"/>
    <n v="0"/>
    <n v="256.5"/>
    <n v="0"/>
  </r>
  <r>
    <n v="48526"/>
    <x v="1"/>
    <d v="2016-01-09T00:00:00"/>
    <x v="260"/>
    <n v="76"/>
    <x v="1"/>
    <n v="3"/>
    <n v="2"/>
    <x v="3"/>
    <x v="0"/>
    <x v="1"/>
    <s v="No Deposit"/>
    <n v="59.5"/>
    <d v="2016-03-25T00:00:00"/>
    <s v="No-Show"/>
    <n v="1"/>
    <n v="0"/>
    <n v="-178.5"/>
  </r>
  <r>
    <n v="48527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528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529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530"/>
    <x v="1"/>
    <d v="2015-12-22T00:00:00"/>
    <x v="260"/>
    <n v="94"/>
    <x v="2"/>
    <n v="3"/>
    <n v="2"/>
    <x v="2"/>
    <x v="0"/>
    <x v="14"/>
    <s v="No Deposit"/>
    <n v="95.25"/>
    <d v="2016-03-28T00:00:00"/>
    <s v="Check-Out"/>
    <n v="0"/>
    <n v="285.75"/>
    <n v="0"/>
  </r>
  <r>
    <n v="48531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532"/>
    <x v="1"/>
    <d v="2015-12-29T00:00:00"/>
    <x v="260"/>
    <n v="87"/>
    <x v="1"/>
    <n v="3"/>
    <n v="2"/>
    <x v="2"/>
    <x v="0"/>
    <x v="18"/>
    <s v="No Deposit"/>
    <n v="85.5"/>
    <d v="2016-02-26T00:00:00"/>
    <s v="Cancelled"/>
    <n v="1"/>
    <n v="0"/>
    <n v="-256.5"/>
  </r>
  <r>
    <n v="48533"/>
    <x v="1"/>
    <d v="2016-01-07T00:00:00"/>
    <x v="260"/>
    <n v="78"/>
    <x v="1"/>
    <n v="3"/>
    <n v="2"/>
    <x v="3"/>
    <x v="0"/>
    <x v="1"/>
    <s v="Non Refundable"/>
    <n v="100"/>
    <d v="2016-01-18T00:00:00"/>
    <s v="Cancelled"/>
    <n v="1"/>
    <n v="300"/>
    <n v="0"/>
  </r>
  <r>
    <n v="48534"/>
    <x v="1"/>
    <d v="2016-01-07T00:00:00"/>
    <x v="260"/>
    <n v="78"/>
    <x v="1"/>
    <n v="3"/>
    <n v="2"/>
    <x v="3"/>
    <x v="0"/>
    <x v="1"/>
    <s v="Non Refundable"/>
    <n v="100"/>
    <d v="2016-01-18T00:00:00"/>
    <s v="Cancelled"/>
    <n v="1"/>
    <n v="300"/>
    <n v="0"/>
  </r>
  <r>
    <n v="48535"/>
    <x v="1"/>
    <d v="2016-01-07T00:00:00"/>
    <x v="260"/>
    <n v="78"/>
    <x v="1"/>
    <n v="3"/>
    <n v="2"/>
    <x v="3"/>
    <x v="0"/>
    <x v="1"/>
    <s v="Non Refundable"/>
    <n v="100"/>
    <d v="2016-01-18T00:00:00"/>
    <s v="Cancelled"/>
    <n v="1"/>
    <n v="300"/>
    <n v="0"/>
  </r>
  <r>
    <n v="48536"/>
    <x v="1"/>
    <d v="2016-01-07T00:00:00"/>
    <x v="260"/>
    <n v="78"/>
    <x v="1"/>
    <n v="3"/>
    <n v="2"/>
    <x v="3"/>
    <x v="0"/>
    <x v="1"/>
    <s v="Non Refundable"/>
    <n v="100"/>
    <d v="2016-01-18T00:00:00"/>
    <s v="Cancelled"/>
    <n v="1"/>
    <n v="300"/>
    <n v="0"/>
  </r>
  <r>
    <n v="48537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538"/>
    <x v="1"/>
    <d v="2015-10-16T00:00:00"/>
    <x v="260"/>
    <n v="161"/>
    <x v="2"/>
    <n v="3"/>
    <n v="3"/>
    <x v="3"/>
    <x v="0"/>
    <x v="1"/>
    <s v="Non Refundable"/>
    <n v="130"/>
    <d v="2016-02-10T00:00:00"/>
    <s v="Cancelled"/>
    <n v="1"/>
    <n v="390"/>
    <n v="0"/>
  </r>
  <r>
    <n v="48539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540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541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542"/>
    <x v="1"/>
    <d v="2015-12-26T00:00:00"/>
    <x v="260"/>
    <n v="90"/>
    <x v="1"/>
    <n v="3"/>
    <n v="2"/>
    <x v="2"/>
    <x v="2"/>
    <x v="12"/>
    <s v="No Deposit"/>
    <n v="96.3"/>
    <d v="2016-03-28T00:00:00"/>
    <s v="Check-Out"/>
    <n v="0"/>
    <n v="288.89999999999998"/>
    <n v="0"/>
  </r>
  <r>
    <n v="48543"/>
    <x v="1"/>
    <d v="2015-12-30T00:00:00"/>
    <x v="260"/>
    <n v="86"/>
    <x v="1"/>
    <n v="3"/>
    <n v="2"/>
    <x v="0"/>
    <x v="0"/>
    <x v="0"/>
    <s v="No Deposit"/>
    <n v="85.5"/>
    <d v="2016-03-28T00:00:00"/>
    <s v="Check-Out"/>
    <n v="0"/>
    <n v="256.5"/>
    <n v="0"/>
  </r>
  <r>
    <n v="48544"/>
    <x v="1"/>
    <d v="2016-01-05T00:00:00"/>
    <x v="260"/>
    <n v="80"/>
    <x v="1"/>
    <n v="3"/>
    <n v="2"/>
    <x v="2"/>
    <x v="0"/>
    <x v="0"/>
    <s v="No Deposit"/>
    <n v="85.5"/>
    <d v="2016-03-25T00:00:00"/>
    <s v="No-Show"/>
    <n v="1"/>
    <n v="0"/>
    <n v="-256.5"/>
  </r>
  <r>
    <n v="48545"/>
    <x v="1"/>
    <d v="2016-01-07T00:00:00"/>
    <x v="260"/>
    <n v="78"/>
    <x v="1"/>
    <n v="3"/>
    <n v="2"/>
    <x v="3"/>
    <x v="0"/>
    <x v="1"/>
    <s v="Non Refundable"/>
    <n v="100"/>
    <d v="2016-01-18T00:00:00"/>
    <s v="Cancelled"/>
    <n v="1"/>
    <n v="300"/>
    <n v="0"/>
  </r>
  <r>
    <n v="48546"/>
    <x v="1"/>
    <d v="2016-01-07T00:00:00"/>
    <x v="260"/>
    <n v="78"/>
    <x v="1"/>
    <n v="3"/>
    <n v="2"/>
    <x v="3"/>
    <x v="0"/>
    <x v="1"/>
    <s v="Non Refundable"/>
    <n v="100"/>
    <d v="2016-01-18T00:00:00"/>
    <s v="Cancelled"/>
    <n v="1"/>
    <n v="300"/>
    <n v="0"/>
  </r>
  <r>
    <n v="48547"/>
    <x v="1"/>
    <d v="2016-03-09T00:00:00"/>
    <x v="260"/>
    <n v="16"/>
    <x v="0"/>
    <n v="3"/>
    <n v="3"/>
    <x v="2"/>
    <x v="0"/>
    <x v="3"/>
    <s v="No Deposit"/>
    <n v="165.67"/>
    <d v="2016-03-09T00:00:00"/>
    <s v="Cancelled"/>
    <n v="1"/>
    <n v="0"/>
    <n v="-497.01"/>
  </r>
  <r>
    <n v="48548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549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550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551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552"/>
    <x v="1"/>
    <d v="2016-01-07T00:00:00"/>
    <x v="260"/>
    <n v="78"/>
    <x v="1"/>
    <n v="3"/>
    <n v="2"/>
    <x v="3"/>
    <x v="0"/>
    <x v="1"/>
    <s v="Non Refundable"/>
    <n v="100"/>
    <d v="2016-01-18T00:00:00"/>
    <s v="Cancelled"/>
    <n v="1"/>
    <n v="300"/>
    <n v="0"/>
  </r>
  <r>
    <n v="48553"/>
    <x v="1"/>
    <d v="2016-01-07T00:00:00"/>
    <x v="260"/>
    <n v="78"/>
    <x v="1"/>
    <n v="3"/>
    <n v="2"/>
    <x v="2"/>
    <x v="0"/>
    <x v="17"/>
    <s v="No Deposit"/>
    <n v="105.3"/>
    <d v="2016-03-02T00:00:00"/>
    <s v="Cancelled"/>
    <n v="1"/>
    <n v="0"/>
    <n v="-315.89999999999998"/>
  </r>
  <r>
    <n v="48554"/>
    <x v="1"/>
    <d v="2016-01-02T00:00:00"/>
    <x v="260"/>
    <n v="83"/>
    <x v="1"/>
    <n v="3"/>
    <n v="2"/>
    <x v="2"/>
    <x v="0"/>
    <x v="14"/>
    <s v="No Deposit"/>
    <n v="105.3"/>
    <d v="2016-01-02T00:00:00"/>
    <s v="Cancelled"/>
    <n v="1"/>
    <n v="0"/>
    <n v="-315.89999999999998"/>
  </r>
  <r>
    <n v="48555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556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557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558"/>
    <x v="1"/>
    <d v="2016-01-07T00:00:00"/>
    <x v="260"/>
    <n v="78"/>
    <x v="1"/>
    <n v="3"/>
    <n v="2"/>
    <x v="3"/>
    <x v="0"/>
    <x v="1"/>
    <s v="Non Refundable"/>
    <n v="100"/>
    <d v="2016-01-18T00:00:00"/>
    <s v="Cancelled"/>
    <n v="1"/>
    <n v="300"/>
    <n v="0"/>
  </r>
  <r>
    <n v="48559"/>
    <x v="1"/>
    <d v="2016-01-07T00:00:00"/>
    <x v="260"/>
    <n v="78"/>
    <x v="1"/>
    <n v="3"/>
    <n v="2"/>
    <x v="3"/>
    <x v="0"/>
    <x v="1"/>
    <s v="Non Refundable"/>
    <n v="100"/>
    <d v="2016-01-18T00:00:00"/>
    <s v="Cancelled"/>
    <n v="1"/>
    <n v="300"/>
    <n v="0"/>
  </r>
  <r>
    <n v="48560"/>
    <x v="1"/>
    <d v="2016-01-07T00:00:00"/>
    <x v="260"/>
    <n v="78"/>
    <x v="1"/>
    <n v="3"/>
    <n v="2"/>
    <x v="3"/>
    <x v="0"/>
    <x v="1"/>
    <s v="Non Refundable"/>
    <n v="100"/>
    <d v="2016-01-18T00:00:00"/>
    <s v="Cancelled"/>
    <n v="1"/>
    <n v="300"/>
    <n v="0"/>
  </r>
  <r>
    <n v="48561"/>
    <x v="1"/>
    <d v="2016-01-07T00:00:00"/>
    <x v="260"/>
    <n v="78"/>
    <x v="1"/>
    <n v="3"/>
    <n v="2"/>
    <x v="3"/>
    <x v="0"/>
    <x v="1"/>
    <s v="Non Refundable"/>
    <n v="100"/>
    <d v="2016-01-18T00:00:00"/>
    <s v="Cancelled"/>
    <n v="1"/>
    <n v="300"/>
    <n v="0"/>
  </r>
  <r>
    <n v="48562"/>
    <x v="1"/>
    <d v="2016-02-19T00:00:00"/>
    <x v="260"/>
    <n v="35"/>
    <x v="1"/>
    <n v="3"/>
    <n v="3"/>
    <x v="3"/>
    <x v="0"/>
    <x v="1"/>
    <s v="No Deposit"/>
    <n v="76.05"/>
    <d v="2016-02-19T00:00:00"/>
    <s v="Cancelled"/>
    <n v="1"/>
    <n v="0"/>
    <n v="-228.14999999999998"/>
  </r>
  <r>
    <n v="48563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564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565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566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567"/>
    <x v="1"/>
    <d v="2016-01-07T00:00:00"/>
    <x v="260"/>
    <n v="78"/>
    <x v="1"/>
    <n v="3"/>
    <n v="2"/>
    <x v="3"/>
    <x v="0"/>
    <x v="1"/>
    <s v="Non Refundable"/>
    <n v="100"/>
    <d v="2016-01-18T00:00:00"/>
    <s v="Cancelled"/>
    <n v="1"/>
    <n v="300"/>
    <n v="0"/>
  </r>
  <r>
    <n v="48568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569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570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571"/>
    <x v="1"/>
    <d v="2016-01-07T00:00:00"/>
    <x v="260"/>
    <n v="78"/>
    <x v="1"/>
    <n v="3"/>
    <n v="2"/>
    <x v="3"/>
    <x v="0"/>
    <x v="1"/>
    <s v="Non Refundable"/>
    <n v="100"/>
    <d v="2016-01-18T00:00:00"/>
    <s v="Cancelled"/>
    <n v="1"/>
    <n v="300"/>
    <n v="0"/>
  </r>
  <r>
    <n v="48572"/>
    <x v="1"/>
    <d v="2016-01-07T00:00:00"/>
    <x v="260"/>
    <n v="78"/>
    <x v="1"/>
    <n v="3"/>
    <n v="2"/>
    <x v="3"/>
    <x v="0"/>
    <x v="1"/>
    <s v="Non Refundable"/>
    <n v="100"/>
    <d v="2016-01-18T00:00:00"/>
    <s v="Cancelled"/>
    <n v="1"/>
    <n v="300"/>
    <n v="0"/>
  </r>
  <r>
    <n v="48573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574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575"/>
    <x v="1"/>
    <d v="2015-10-16T00:00:00"/>
    <x v="260"/>
    <n v="161"/>
    <x v="2"/>
    <n v="3"/>
    <n v="3"/>
    <x v="3"/>
    <x v="0"/>
    <x v="1"/>
    <s v="Non Refundable"/>
    <n v="130"/>
    <d v="2016-02-10T00:00:00"/>
    <s v="Cancelled"/>
    <n v="1"/>
    <n v="390"/>
    <n v="0"/>
  </r>
  <r>
    <n v="48576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577"/>
    <x v="1"/>
    <d v="2015-12-27T00:00:00"/>
    <x v="260"/>
    <n v="89"/>
    <x v="1"/>
    <n v="3"/>
    <n v="2"/>
    <x v="2"/>
    <x v="0"/>
    <x v="12"/>
    <s v="No Deposit"/>
    <n v="105.3"/>
    <d v="2016-03-21T00:00:00"/>
    <s v="Cancelled"/>
    <n v="1"/>
    <n v="0"/>
    <n v="-315.89999999999998"/>
  </r>
  <r>
    <n v="48578"/>
    <x v="1"/>
    <d v="2015-12-16T00:00:00"/>
    <x v="260"/>
    <n v="100"/>
    <x v="2"/>
    <n v="3"/>
    <n v="2"/>
    <x v="2"/>
    <x v="0"/>
    <x v="12"/>
    <s v="No Deposit"/>
    <n v="93.3"/>
    <d v="2016-02-01T00:00:00"/>
    <s v="Cancelled"/>
    <n v="1"/>
    <n v="0"/>
    <n v="-279.89999999999998"/>
  </r>
  <r>
    <n v="48579"/>
    <x v="1"/>
    <d v="2016-01-02T00:00:00"/>
    <x v="260"/>
    <n v="83"/>
    <x v="1"/>
    <n v="3"/>
    <n v="4"/>
    <x v="2"/>
    <x v="0"/>
    <x v="12"/>
    <s v="No Deposit"/>
    <n v="168.3"/>
    <d v="2016-02-08T00:00:00"/>
    <s v="Cancelled"/>
    <n v="1"/>
    <n v="0"/>
    <n v="-504.90000000000003"/>
  </r>
  <r>
    <n v="48580"/>
    <x v="1"/>
    <d v="2016-01-03T00:00:00"/>
    <x v="260"/>
    <n v="82"/>
    <x v="1"/>
    <n v="3"/>
    <n v="4"/>
    <x v="2"/>
    <x v="0"/>
    <x v="5"/>
    <s v="No Deposit"/>
    <n v="168.3"/>
    <d v="2016-01-03T00:00:00"/>
    <s v="Cancelled"/>
    <n v="1"/>
    <n v="0"/>
    <n v="-504.90000000000003"/>
  </r>
  <r>
    <n v="48581"/>
    <x v="1"/>
    <d v="2016-02-14T00:00:00"/>
    <x v="260"/>
    <n v="40"/>
    <x v="1"/>
    <n v="3"/>
    <n v="3"/>
    <x v="2"/>
    <x v="0"/>
    <x v="1"/>
    <s v="No Deposit"/>
    <n v="201.95"/>
    <d v="2016-02-17T00:00:00"/>
    <s v="Cancelled"/>
    <n v="1"/>
    <n v="0"/>
    <n v="-605.84999999999991"/>
  </r>
  <r>
    <n v="48582"/>
    <x v="1"/>
    <d v="2015-10-03T00:00:00"/>
    <x v="260"/>
    <n v="174"/>
    <x v="2"/>
    <n v="3"/>
    <n v="2"/>
    <x v="2"/>
    <x v="0"/>
    <x v="1"/>
    <s v="No Deposit"/>
    <n v="115.2"/>
    <d v="2016-01-12T00:00:00"/>
    <s v="Cancelled"/>
    <n v="1"/>
    <n v="0"/>
    <n v="-345.6"/>
  </r>
  <r>
    <n v="48583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584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585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586"/>
    <x v="1"/>
    <d v="2016-01-05T00:00:00"/>
    <x v="260"/>
    <n v="80"/>
    <x v="1"/>
    <n v="3"/>
    <n v="2"/>
    <x v="2"/>
    <x v="2"/>
    <x v="5"/>
    <s v="No Deposit"/>
    <n v="85.5"/>
    <d v="2016-03-28T00:00:00"/>
    <s v="Check-Out"/>
    <n v="0"/>
    <n v="256.5"/>
    <n v="0"/>
  </r>
  <r>
    <n v="48587"/>
    <x v="1"/>
    <d v="2016-01-07T00:00:00"/>
    <x v="260"/>
    <n v="78"/>
    <x v="1"/>
    <n v="3"/>
    <n v="2"/>
    <x v="3"/>
    <x v="0"/>
    <x v="1"/>
    <s v="Non Refundable"/>
    <n v="100"/>
    <d v="2016-01-18T00:00:00"/>
    <s v="Cancelled"/>
    <n v="1"/>
    <n v="300"/>
    <n v="0"/>
  </r>
  <r>
    <n v="48588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589"/>
    <x v="1"/>
    <d v="2015-11-10T00:00:00"/>
    <x v="260"/>
    <n v="136"/>
    <x v="2"/>
    <n v="3"/>
    <n v="2"/>
    <x v="2"/>
    <x v="0"/>
    <x v="1"/>
    <s v="No Deposit"/>
    <n v="106.2"/>
    <d v="2016-03-25T00:00:00"/>
    <s v="Cancelled"/>
    <n v="1"/>
    <n v="0"/>
    <n v="-318.60000000000002"/>
  </r>
  <r>
    <n v="48590"/>
    <x v="1"/>
    <d v="2015-12-23T00:00:00"/>
    <x v="260"/>
    <n v="93"/>
    <x v="2"/>
    <n v="3"/>
    <n v="2"/>
    <x v="2"/>
    <x v="0"/>
    <x v="17"/>
    <s v="No Deposit"/>
    <n v="105.3"/>
    <d v="2016-01-25T00:00:00"/>
    <s v="Cancelled"/>
    <n v="1"/>
    <n v="0"/>
    <n v="-315.89999999999998"/>
  </r>
  <r>
    <n v="48591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592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593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594"/>
    <x v="1"/>
    <d v="2015-12-26T00:00:00"/>
    <x v="260"/>
    <n v="90"/>
    <x v="1"/>
    <n v="3"/>
    <n v="2"/>
    <x v="2"/>
    <x v="2"/>
    <x v="12"/>
    <s v="No Deposit"/>
    <n v="96.3"/>
    <d v="2016-03-28T00:00:00"/>
    <s v="Check-Out"/>
    <n v="0"/>
    <n v="288.89999999999998"/>
    <n v="0"/>
  </r>
  <r>
    <n v="48595"/>
    <x v="1"/>
    <d v="2016-01-02T00:00:00"/>
    <x v="260"/>
    <n v="83"/>
    <x v="1"/>
    <n v="3"/>
    <n v="2"/>
    <x v="2"/>
    <x v="0"/>
    <x v="12"/>
    <s v="No Deposit"/>
    <n v="105.3"/>
    <d v="2016-03-28T00:00:00"/>
    <s v="Check-Out"/>
    <n v="0"/>
    <n v="315.89999999999998"/>
    <n v="0"/>
  </r>
  <r>
    <n v="48596"/>
    <x v="1"/>
    <d v="2016-01-07T00:00:00"/>
    <x v="260"/>
    <n v="78"/>
    <x v="1"/>
    <n v="3"/>
    <n v="2"/>
    <x v="3"/>
    <x v="0"/>
    <x v="1"/>
    <s v="Non Refundable"/>
    <n v="100"/>
    <d v="2016-01-18T00:00:00"/>
    <s v="Cancelled"/>
    <n v="1"/>
    <n v="300"/>
    <n v="0"/>
  </r>
  <r>
    <n v="48597"/>
    <x v="1"/>
    <d v="2016-01-05T00:00:00"/>
    <x v="260"/>
    <n v="80"/>
    <x v="1"/>
    <n v="3"/>
    <n v="2"/>
    <x v="2"/>
    <x v="0"/>
    <x v="86"/>
    <s v="No Deposit"/>
    <n v="65.83"/>
    <d v="2016-03-28T00:00:00"/>
    <s v="Check-Out"/>
    <n v="0"/>
    <n v="197.49"/>
    <n v="0"/>
  </r>
  <r>
    <n v="48598"/>
    <x v="1"/>
    <d v="2016-01-07T00:00:00"/>
    <x v="260"/>
    <n v="78"/>
    <x v="1"/>
    <n v="3"/>
    <n v="2"/>
    <x v="3"/>
    <x v="0"/>
    <x v="1"/>
    <s v="Non Refundable"/>
    <n v="100"/>
    <d v="2016-01-18T00:00:00"/>
    <s v="Cancelled"/>
    <n v="1"/>
    <n v="300"/>
    <n v="0"/>
  </r>
  <r>
    <n v="48599"/>
    <x v="1"/>
    <d v="2016-01-07T00:00:00"/>
    <x v="260"/>
    <n v="78"/>
    <x v="1"/>
    <n v="3"/>
    <n v="2"/>
    <x v="3"/>
    <x v="0"/>
    <x v="1"/>
    <s v="Non Refundable"/>
    <n v="100"/>
    <d v="2016-01-18T00:00:00"/>
    <s v="Cancelled"/>
    <n v="1"/>
    <n v="300"/>
    <n v="0"/>
  </r>
  <r>
    <n v="48600"/>
    <x v="1"/>
    <d v="2015-10-16T00:00:00"/>
    <x v="260"/>
    <n v="161"/>
    <x v="2"/>
    <n v="3"/>
    <n v="3"/>
    <x v="3"/>
    <x v="0"/>
    <x v="1"/>
    <s v="Non Refundable"/>
    <n v="130"/>
    <d v="2016-02-10T00:00:00"/>
    <s v="Cancelled"/>
    <n v="1"/>
    <n v="390"/>
    <n v="0"/>
  </r>
  <r>
    <n v="48601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602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603"/>
    <x v="1"/>
    <d v="2015-10-16T00:00:00"/>
    <x v="260"/>
    <n v="161"/>
    <x v="2"/>
    <n v="3"/>
    <n v="1"/>
    <x v="3"/>
    <x v="0"/>
    <x v="1"/>
    <s v="Non Refundable"/>
    <n v="105"/>
    <d v="2016-02-10T00:00:00"/>
    <s v="Cancelled"/>
    <n v="1"/>
    <n v="315"/>
    <n v="0"/>
  </r>
  <r>
    <n v="48604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605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606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607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608"/>
    <x v="1"/>
    <d v="2016-02-18T00:00:00"/>
    <x v="260"/>
    <n v="36"/>
    <x v="1"/>
    <n v="3"/>
    <n v="2"/>
    <x v="2"/>
    <x v="0"/>
    <x v="5"/>
    <s v="No Deposit"/>
    <n v="137.4"/>
    <d v="2016-03-19T00:00:00"/>
    <s v="Cancelled"/>
    <n v="1"/>
    <n v="0"/>
    <n v="-412.20000000000005"/>
  </r>
  <r>
    <n v="48609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610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611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612"/>
    <x v="1"/>
    <d v="2015-10-16T00:00:00"/>
    <x v="260"/>
    <n v="161"/>
    <x v="2"/>
    <n v="3"/>
    <n v="3"/>
    <x v="3"/>
    <x v="0"/>
    <x v="1"/>
    <s v="Non Refundable"/>
    <n v="130"/>
    <d v="2016-02-10T00:00:00"/>
    <s v="Cancelled"/>
    <n v="1"/>
    <n v="390"/>
    <n v="0"/>
  </r>
  <r>
    <n v="48613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614"/>
    <x v="1"/>
    <d v="2016-01-07T00:00:00"/>
    <x v="260"/>
    <n v="78"/>
    <x v="1"/>
    <n v="3"/>
    <n v="2"/>
    <x v="3"/>
    <x v="0"/>
    <x v="1"/>
    <s v="Non Refundable"/>
    <n v="100"/>
    <d v="2016-01-18T00:00:00"/>
    <s v="Cancelled"/>
    <n v="1"/>
    <n v="300"/>
    <n v="0"/>
  </r>
  <r>
    <n v="48615"/>
    <x v="1"/>
    <d v="2016-01-07T00:00:00"/>
    <x v="260"/>
    <n v="78"/>
    <x v="1"/>
    <n v="3"/>
    <n v="2"/>
    <x v="3"/>
    <x v="0"/>
    <x v="1"/>
    <s v="Non Refundable"/>
    <n v="100"/>
    <d v="2016-01-18T00:00:00"/>
    <s v="Cancelled"/>
    <n v="1"/>
    <n v="300"/>
    <n v="0"/>
  </r>
  <r>
    <n v="48616"/>
    <x v="1"/>
    <d v="2015-12-27T00:00:00"/>
    <x v="260"/>
    <n v="89"/>
    <x v="1"/>
    <n v="3"/>
    <n v="2"/>
    <x v="2"/>
    <x v="0"/>
    <x v="12"/>
    <s v="No Deposit"/>
    <n v="96.3"/>
    <d v="2016-03-28T00:00:00"/>
    <s v="Check-Out"/>
    <n v="0"/>
    <n v="288.89999999999998"/>
    <n v="0"/>
  </r>
  <r>
    <n v="48617"/>
    <x v="1"/>
    <d v="2016-03-17T00:00:00"/>
    <x v="260"/>
    <n v="8"/>
    <x v="0"/>
    <n v="3"/>
    <n v="2"/>
    <x v="2"/>
    <x v="0"/>
    <x v="3"/>
    <s v="No Deposit"/>
    <n v="185.67"/>
    <d v="2016-03-17T00:00:00"/>
    <s v="Cancelled"/>
    <n v="1"/>
    <n v="0"/>
    <n v="-557.01"/>
  </r>
  <r>
    <n v="48618"/>
    <x v="1"/>
    <d v="2016-02-11T00:00:00"/>
    <x v="260"/>
    <n v="43"/>
    <x v="1"/>
    <n v="4"/>
    <n v="2"/>
    <x v="2"/>
    <x v="0"/>
    <x v="13"/>
    <s v="No Deposit"/>
    <n v="148.13"/>
    <d v="2016-03-22T00:00:00"/>
    <s v="Cancelled"/>
    <n v="1"/>
    <n v="0"/>
    <n v="-592.52"/>
  </r>
  <r>
    <n v="48619"/>
    <x v="1"/>
    <d v="2016-01-05T00:00:00"/>
    <x v="260"/>
    <n v="80"/>
    <x v="1"/>
    <n v="4"/>
    <n v="2"/>
    <x v="3"/>
    <x v="0"/>
    <x v="1"/>
    <s v="No Deposit"/>
    <n v="74.8"/>
    <d v="2016-03-25T00:00:00"/>
    <s v="No-Show"/>
    <n v="1"/>
    <n v="0"/>
    <n v="-299.2"/>
  </r>
  <r>
    <n v="48620"/>
    <x v="1"/>
    <d v="2015-11-30T00:00:00"/>
    <x v="260"/>
    <n v="116"/>
    <x v="2"/>
    <n v="4"/>
    <n v="2"/>
    <x v="3"/>
    <x v="0"/>
    <x v="1"/>
    <s v="No Deposit"/>
    <n v="59.5"/>
    <d v="2016-03-22T00:00:00"/>
    <s v="Cancelled"/>
    <n v="1"/>
    <n v="0"/>
    <n v="-238"/>
  </r>
  <r>
    <n v="48621"/>
    <x v="1"/>
    <d v="2015-12-26T00:00:00"/>
    <x v="260"/>
    <n v="90"/>
    <x v="1"/>
    <n v="4"/>
    <n v="2"/>
    <x v="2"/>
    <x v="0"/>
    <x v="41"/>
    <s v="No Deposit"/>
    <n v="79.8"/>
    <d v="2016-03-29T00:00:00"/>
    <s v="Check-Out"/>
    <n v="0"/>
    <n v="319.2"/>
    <n v="0"/>
  </r>
  <r>
    <n v="48622"/>
    <x v="1"/>
    <d v="2015-11-30T00:00:00"/>
    <x v="260"/>
    <n v="116"/>
    <x v="2"/>
    <n v="4"/>
    <n v="2"/>
    <x v="3"/>
    <x v="0"/>
    <x v="1"/>
    <s v="No Deposit"/>
    <n v="59.5"/>
    <d v="2016-03-22T00:00:00"/>
    <s v="Cancelled"/>
    <n v="1"/>
    <n v="0"/>
    <n v="-238"/>
  </r>
  <r>
    <n v="48623"/>
    <x v="1"/>
    <d v="2016-01-04T00:00:00"/>
    <x v="260"/>
    <n v="81"/>
    <x v="1"/>
    <n v="4"/>
    <n v="2"/>
    <x v="3"/>
    <x v="2"/>
    <x v="1"/>
    <s v="No Deposit"/>
    <n v="65"/>
    <d v="2016-03-16T00:00:00"/>
    <s v="Cancelled"/>
    <n v="1"/>
    <n v="0"/>
    <n v="-260"/>
  </r>
  <r>
    <n v="48624"/>
    <x v="1"/>
    <d v="2016-01-04T00:00:00"/>
    <x v="260"/>
    <n v="81"/>
    <x v="1"/>
    <n v="4"/>
    <n v="2"/>
    <x v="3"/>
    <x v="2"/>
    <x v="1"/>
    <s v="No Deposit"/>
    <n v="65"/>
    <d v="2016-03-16T00:00:00"/>
    <s v="Cancelled"/>
    <n v="1"/>
    <n v="0"/>
    <n v="-260"/>
  </r>
  <r>
    <n v="48625"/>
    <x v="1"/>
    <d v="2016-03-18T00:00:00"/>
    <x v="260"/>
    <n v="7"/>
    <x v="0"/>
    <n v="4"/>
    <n v="2"/>
    <x v="2"/>
    <x v="0"/>
    <x v="56"/>
    <s v="No Deposit"/>
    <n v="161"/>
    <d v="2016-03-23T00:00:00"/>
    <s v="Cancelled"/>
    <n v="1"/>
    <n v="0"/>
    <n v="-644"/>
  </r>
  <r>
    <n v="48626"/>
    <x v="1"/>
    <d v="2016-01-04T00:00:00"/>
    <x v="260"/>
    <n v="81"/>
    <x v="1"/>
    <n v="4"/>
    <n v="2"/>
    <x v="2"/>
    <x v="0"/>
    <x v="3"/>
    <s v="No Deposit"/>
    <n v="88.83"/>
    <d v="2016-01-12T00:00:00"/>
    <s v="Cancelled"/>
    <n v="1"/>
    <n v="0"/>
    <n v="-355.32"/>
  </r>
  <r>
    <n v="48627"/>
    <x v="1"/>
    <d v="2016-03-25T00:00:00"/>
    <x v="260"/>
    <n v="0"/>
    <x v="0"/>
    <n v="4"/>
    <n v="4"/>
    <x v="2"/>
    <x v="2"/>
    <x v="14"/>
    <s v="No Deposit"/>
    <n v="78.42"/>
    <d v="2016-03-29T00:00:00"/>
    <s v="Check-Out"/>
    <n v="0"/>
    <n v="313.68"/>
    <n v="0"/>
  </r>
  <r>
    <n v="48628"/>
    <x v="1"/>
    <d v="2016-01-04T00:00:00"/>
    <x v="260"/>
    <n v="81"/>
    <x v="1"/>
    <n v="4"/>
    <n v="2"/>
    <x v="3"/>
    <x v="2"/>
    <x v="1"/>
    <s v="No Deposit"/>
    <n v="65"/>
    <d v="2016-03-16T00:00:00"/>
    <s v="Cancelled"/>
    <n v="1"/>
    <n v="0"/>
    <n v="-260"/>
  </r>
  <r>
    <n v="48629"/>
    <x v="1"/>
    <d v="2016-01-04T00:00:00"/>
    <x v="260"/>
    <n v="81"/>
    <x v="1"/>
    <n v="4"/>
    <n v="2"/>
    <x v="3"/>
    <x v="2"/>
    <x v="1"/>
    <s v="No Deposit"/>
    <n v="65"/>
    <d v="2016-03-16T00:00:00"/>
    <s v="Cancelled"/>
    <n v="1"/>
    <n v="0"/>
    <n v="-260"/>
  </r>
  <r>
    <n v="48630"/>
    <x v="1"/>
    <d v="2016-01-04T00:00:00"/>
    <x v="260"/>
    <n v="81"/>
    <x v="1"/>
    <n v="4"/>
    <n v="2"/>
    <x v="3"/>
    <x v="2"/>
    <x v="1"/>
    <s v="No Deposit"/>
    <n v="65"/>
    <d v="2016-03-16T00:00:00"/>
    <s v="Cancelled"/>
    <n v="1"/>
    <n v="0"/>
    <n v="-260"/>
  </r>
  <r>
    <n v="48631"/>
    <x v="1"/>
    <d v="2016-02-20T00:00:00"/>
    <x v="260"/>
    <n v="34"/>
    <x v="1"/>
    <n v="4"/>
    <n v="2"/>
    <x v="2"/>
    <x v="0"/>
    <x v="41"/>
    <s v="No Deposit"/>
    <n v="79.8"/>
    <d v="2016-03-29T00:00:00"/>
    <s v="Check-Out"/>
    <n v="0"/>
    <n v="319.2"/>
    <n v="0"/>
  </r>
  <r>
    <n v="48632"/>
    <x v="1"/>
    <d v="2016-01-04T00:00:00"/>
    <x v="260"/>
    <n v="81"/>
    <x v="1"/>
    <n v="4"/>
    <n v="2"/>
    <x v="3"/>
    <x v="2"/>
    <x v="1"/>
    <s v="No Deposit"/>
    <n v="65"/>
    <d v="2016-03-16T00:00:00"/>
    <s v="Cancelled"/>
    <n v="1"/>
    <n v="0"/>
    <n v="-260"/>
  </r>
  <r>
    <n v="48633"/>
    <x v="1"/>
    <d v="2016-01-05T00:00:00"/>
    <x v="260"/>
    <n v="80"/>
    <x v="1"/>
    <n v="4"/>
    <n v="2"/>
    <x v="3"/>
    <x v="0"/>
    <x v="1"/>
    <s v="No Deposit"/>
    <n v="74.8"/>
    <d v="2016-02-25T00:00:00"/>
    <s v="Cancelled"/>
    <n v="1"/>
    <n v="0"/>
    <n v="-299.2"/>
  </r>
  <r>
    <n v="48634"/>
    <x v="1"/>
    <d v="2016-02-15T00:00:00"/>
    <x v="260"/>
    <n v="39"/>
    <x v="1"/>
    <n v="4"/>
    <n v="3"/>
    <x v="2"/>
    <x v="0"/>
    <x v="0"/>
    <s v="No Deposit"/>
    <n v="134.1"/>
    <d v="2016-02-16T00:00:00"/>
    <s v="Cancelled"/>
    <n v="1"/>
    <n v="0"/>
    <n v="-536.4"/>
  </r>
  <r>
    <n v="48635"/>
    <x v="1"/>
    <d v="2016-02-19T00:00:00"/>
    <x v="260"/>
    <n v="35"/>
    <x v="1"/>
    <n v="4"/>
    <n v="2"/>
    <x v="3"/>
    <x v="0"/>
    <x v="1"/>
    <s v="No Deposit"/>
    <n v="63"/>
    <d v="2016-02-19T00:00:00"/>
    <s v="Cancelled"/>
    <n v="1"/>
    <n v="0"/>
    <n v="-252"/>
  </r>
  <r>
    <n v="48636"/>
    <x v="1"/>
    <d v="2016-01-05T00:00:00"/>
    <x v="260"/>
    <n v="80"/>
    <x v="1"/>
    <n v="4"/>
    <n v="3"/>
    <x v="3"/>
    <x v="0"/>
    <x v="1"/>
    <s v="No Deposit"/>
    <n v="106.2"/>
    <d v="2016-03-16T00:00:00"/>
    <s v="Cancelled"/>
    <n v="1"/>
    <n v="0"/>
    <n v="-424.8"/>
  </r>
  <r>
    <n v="48637"/>
    <x v="1"/>
    <d v="2016-01-04T00:00:00"/>
    <x v="260"/>
    <n v="81"/>
    <x v="1"/>
    <n v="4"/>
    <n v="2"/>
    <x v="3"/>
    <x v="2"/>
    <x v="1"/>
    <s v="No Deposit"/>
    <n v="65"/>
    <d v="2016-03-16T00:00:00"/>
    <s v="Cancelled"/>
    <n v="1"/>
    <n v="0"/>
    <n v="-260"/>
  </r>
  <r>
    <n v="48638"/>
    <x v="1"/>
    <d v="2016-02-13T00:00:00"/>
    <x v="260"/>
    <n v="41"/>
    <x v="1"/>
    <n v="13"/>
    <n v="3"/>
    <x v="0"/>
    <x v="0"/>
    <x v="72"/>
    <s v="No Deposit"/>
    <n v="152.69999999999999"/>
    <d v="2016-03-25T00:00:00"/>
    <s v="No-Show"/>
    <n v="1"/>
    <n v="0"/>
    <n v="-1985.1"/>
  </r>
  <r>
    <n v="48639"/>
    <x v="1"/>
    <d v="2016-02-11T00:00:00"/>
    <x v="260"/>
    <n v="43"/>
    <x v="1"/>
    <n v="14"/>
    <n v="4"/>
    <x v="2"/>
    <x v="0"/>
    <x v="0"/>
    <s v="No Deposit"/>
    <n v="170.61"/>
    <d v="2016-03-05T00:00:00"/>
    <s v="Cancelled"/>
    <n v="1"/>
    <n v="0"/>
    <n v="-2388.54"/>
  </r>
  <r>
    <n v="48640"/>
    <x v="1"/>
    <d v="2016-01-07T00:00:00"/>
    <x v="260"/>
    <n v="78"/>
    <x v="1"/>
    <n v="6"/>
    <n v="1"/>
    <x v="0"/>
    <x v="0"/>
    <x v="12"/>
    <s v="No Deposit"/>
    <n v="90.24"/>
    <d v="2016-03-22T00:00:00"/>
    <s v="Cancelled"/>
    <n v="1"/>
    <n v="0"/>
    <n v="-541.43999999999994"/>
  </r>
  <r>
    <n v="48641"/>
    <x v="1"/>
    <d v="2016-02-12T00:00:00"/>
    <x v="260"/>
    <n v="42"/>
    <x v="1"/>
    <n v="6"/>
    <n v="3"/>
    <x v="0"/>
    <x v="0"/>
    <x v="72"/>
    <s v="No Deposit"/>
    <n v="155"/>
    <d v="2016-03-25T00:00:00"/>
    <s v="No-Show"/>
    <n v="1"/>
    <n v="0"/>
    <n v="-930"/>
  </r>
  <r>
    <n v="48642"/>
    <x v="1"/>
    <d v="2016-03-12T00:00:00"/>
    <x v="261"/>
    <n v="14"/>
    <x v="0"/>
    <n v="2"/>
    <n v="3"/>
    <x v="2"/>
    <x v="0"/>
    <x v="17"/>
    <s v="No Deposit"/>
    <n v="182"/>
    <d v="2016-03-21T00:00:00"/>
    <s v="Cancelled"/>
    <n v="1"/>
    <n v="0"/>
    <n v="-364"/>
  </r>
  <r>
    <n v="48643"/>
    <x v="1"/>
    <d v="2016-01-14T00:00:00"/>
    <x v="261"/>
    <n v="72"/>
    <x v="1"/>
    <n v="2"/>
    <n v="2"/>
    <x v="2"/>
    <x v="0"/>
    <x v="1"/>
    <s v="Non Refundable"/>
    <n v="96"/>
    <d v="2016-02-09T00:00:00"/>
    <s v="Cancelled"/>
    <n v="1"/>
    <n v="192"/>
    <n v="0"/>
  </r>
  <r>
    <n v="48644"/>
    <x v="1"/>
    <d v="2016-02-23T00:00:00"/>
    <x v="261"/>
    <n v="32"/>
    <x v="1"/>
    <n v="2"/>
    <n v="3"/>
    <x v="2"/>
    <x v="0"/>
    <x v="0"/>
    <s v="No Deposit"/>
    <n v="159.30000000000001"/>
    <d v="2016-03-12T00:00:00"/>
    <s v="Cancelled"/>
    <n v="1"/>
    <n v="0"/>
    <n v="-318.60000000000002"/>
  </r>
  <r>
    <n v="48645"/>
    <x v="1"/>
    <d v="2016-01-07T00:00:00"/>
    <x v="261"/>
    <n v="79"/>
    <x v="1"/>
    <n v="2"/>
    <n v="1"/>
    <x v="2"/>
    <x v="0"/>
    <x v="5"/>
    <s v="No Deposit"/>
    <n v="85.5"/>
    <d v="2016-03-28T00:00:00"/>
    <s v="Check-Out"/>
    <n v="0"/>
    <n v="171"/>
    <n v="0"/>
  </r>
  <r>
    <n v="48646"/>
    <x v="1"/>
    <d v="2016-01-14T00:00:00"/>
    <x v="261"/>
    <n v="72"/>
    <x v="1"/>
    <n v="2"/>
    <n v="2"/>
    <x v="2"/>
    <x v="0"/>
    <x v="1"/>
    <s v="Non Refundable"/>
    <n v="96"/>
    <d v="2016-02-09T00:00:00"/>
    <s v="Cancelled"/>
    <n v="1"/>
    <n v="192"/>
    <n v="0"/>
  </r>
  <r>
    <n v="48647"/>
    <x v="1"/>
    <d v="2016-01-14T00:00:00"/>
    <x v="261"/>
    <n v="72"/>
    <x v="1"/>
    <n v="2"/>
    <n v="2"/>
    <x v="2"/>
    <x v="0"/>
    <x v="1"/>
    <s v="Non Refundable"/>
    <n v="96"/>
    <d v="2016-02-09T00:00:00"/>
    <s v="Cancelled"/>
    <n v="1"/>
    <n v="192"/>
    <n v="0"/>
  </r>
  <r>
    <n v="48648"/>
    <x v="1"/>
    <d v="2016-01-14T00:00:00"/>
    <x v="261"/>
    <n v="72"/>
    <x v="1"/>
    <n v="2"/>
    <n v="2"/>
    <x v="2"/>
    <x v="0"/>
    <x v="1"/>
    <s v="Non Refundable"/>
    <n v="96"/>
    <d v="2016-02-09T00:00:00"/>
    <s v="Cancelled"/>
    <n v="1"/>
    <n v="192"/>
    <n v="0"/>
  </r>
  <r>
    <n v="48649"/>
    <x v="1"/>
    <d v="2016-02-24T00:00:00"/>
    <x v="261"/>
    <n v="31"/>
    <x v="1"/>
    <n v="2"/>
    <n v="2"/>
    <x v="2"/>
    <x v="0"/>
    <x v="4"/>
    <s v="No Deposit"/>
    <n v="116.1"/>
    <d v="2016-02-25T00:00:00"/>
    <s v="Cancelled"/>
    <n v="1"/>
    <n v="0"/>
    <n v="-232.2"/>
  </r>
  <r>
    <n v="48650"/>
    <x v="1"/>
    <d v="2016-01-14T00:00:00"/>
    <x v="261"/>
    <n v="72"/>
    <x v="1"/>
    <n v="2"/>
    <n v="2"/>
    <x v="2"/>
    <x v="0"/>
    <x v="1"/>
    <s v="Non Refundable"/>
    <n v="96"/>
    <d v="2016-02-09T00:00:00"/>
    <s v="Cancelled"/>
    <n v="1"/>
    <n v="192"/>
    <n v="0"/>
  </r>
  <r>
    <n v="48651"/>
    <x v="1"/>
    <d v="2016-01-14T00:00:00"/>
    <x v="261"/>
    <n v="72"/>
    <x v="1"/>
    <n v="2"/>
    <n v="2"/>
    <x v="2"/>
    <x v="0"/>
    <x v="1"/>
    <s v="Non Refundable"/>
    <n v="96"/>
    <d v="2016-02-09T00:00:00"/>
    <s v="Cancelled"/>
    <n v="1"/>
    <n v="192"/>
    <n v="0"/>
  </r>
  <r>
    <n v="48652"/>
    <x v="1"/>
    <d v="2016-01-14T00:00:00"/>
    <x v="261"/>
    <n v="72"/>
    <x v="1"/>
    <n v="2"/>
    <n v="2"/>
    <x v="2"/>
    <x v="0"/>
    <x v="1"/>
    <s v="Non Refundable"/>
    <n v="96"/>
    <d v="2016-02-09T00:00:00"/>
    <s v="Cancelled"/>
    <n v="1"/>
    <n v="192"/>
    <n v="0"/>
  </r>
  <r>
    <n v="48653"/>
    <x v="1"/>
    <d v="2016-01-14T00:00:00"/>
    <x v="261"/>
    <n v="72"/>
    <x v="1"/>
    <n v="2"/>
    <n v="2"/>
    <x v="2"/>
    <x v="0"/>
    <x v="1"/>
    <s v="Non Refundable"/>
    <n v="96"/>
    <d v="2016-02-09T00:00:00"/>
    <s v="Cancelled"/>
    <n v="1"/>
    <n v="192"/>
    <n v="0"/>
  </r>
  <r>
    <n v="48654"/>
    <x v="1"/>
    <d v="2016-02-22T00:00:00"/>
    <x v="261"/>
    <n v="33"/>
    <x v="1"/>
    <n v="2"/>
    <n v="1"/>
    <x v="2"/>
    <x v="0"/>
    <x v="3"/>
    <s v="No Deposit"/>
    <n v="121.5"/>
    <d v="2016-02-28T00:00:00"/>
    <s v="Cancelled"/>
    <n v="1"/>
    <n v="0"/>
    <n v="-243"/>
  </r>
  <r>
    <n v="48655"/>
    <x v="1"/>
    <d v="2016-01-14T00:00:00"/>
    <x v="261"/>
    <n v="72"/>
    <x v="1"/>
    <n v="2"/>
    <n v="2"/>
    <x v="2"/>
    <x v="0"/>
    <x v="1"/>
    <s v="Non Refundable"/>
    <n v="96"/>
    <d v="2016-02-09T00:00:00"/>
    <s v="Cancelled"/>
    <n v="1"/>
    <n v="192"/>
    <n v="0"/>
  </r>
  <r>
    <n v="48656"/>
    <x v="1"/>
    <d v="2016-01-14T00:00:00"/>
    <x v="261"/>
    <n v="72"/>
    <x v="1"/>
    <n v="2"/>
    <n v="2"/>
    <x v="2"/>
    <x v="0"/>
    <x v="1"/>
    <s v="Non Refundable"/>
    <n v="96"/>
    <d v="2016-02-09T00:00:00"/>
    <s v="Cancelled"/>
    <n v="1"/>
    <n v="192"/>
    <n v="0"/>
  </r>
  <r>
    <n v="48657"/>
    <x v="1"/>
    <d v="2015-12-17T00:00:00"/>
    <x v="261"/>
    <n v="100"/>
    <x v="2"/>
    <n v="3"/>
    <n v="2"/>
    <x v="2"/>
    <x v="0"/>
    <x v="5"/>
    <s v="No Deposit"/>
    <n v="90.3"/>
    <d v="2016-03-29T00:00:00"/>
    <s v="Check-Out"/>
    <n v="0"/>
    <n v="270.89999999999998"/>
    <n v="0"/>
  </r>
  <r>
    <n v="48658"/>
    <x v="1"/>
    <d v="2016-01-19T00:00:00"/>
    <x v="261"/>
    <n v="67"/>
    <x v="1"/>
    <n v="3"/>
    <n v="3"/>
    <x v="3"/>
    <x v="0"/>
    <x v="1"/>
    <s v="No Deposit"/>
    <n v="100.81"/>
    <d v="2016-03-23T00:00:00"/>
    <s v="Cancelled"/>
    <n v="1"/>
    <n v="0"/>
    <n v="-302.43"/>
  </r>
  <r>
    <n v="48659"/>
    <x v="1"/>
    <d v="2016-01-19T00:00:00"/>
    <x v="261"/>
    <n v="67"/>
    <x v="1"/>
    <n v="3"/>
    <n v="2"/>
    <x v="3"/>
    <x v="2"/>
    <x v="1"/>
    <s v="No Deposit"/>
    <n v="76.16"/>
    <d v="2016-03-12T00:00:00"/>
    <s v="Cancelled"/>
    <n v="1"/>
    <n v="0"/>
    <n v="-228.48"/>
  </r>
  <r>
    <n v="48660"/>
    <x v="1"/>
    <d v="2015-12-25T00:00:00"/>
    <x v="261"/>
    <n v="92"/>
    <x v="2"/>
    <n v="3"/>
    <n v="2"/>
    <x v="3"/>
    <x v="0"/>
    <x v="1"/>
    <s v="Non Refundable"/>
    <n v="100"/>
    <d v="2016-01-19T00:00:00"/>
    <s v="Cancelled"/>
    <n v="1"/>
    <n v="300"/>
    <n v="0"/>
  </r>
  <r>
    <n v="48661"/>
    <x v="1"/>
    <d v="2016-01-19T00:00:00"/>
    <x v="261"/>
    <n v="67"/>
    <x v="1"/>
    <n v="3"/>
    <n v="2"/>
    <x v="3"/>
    <x v="2"/>
    <x v="1"/>
    <s v="No Deposit"/>
    <n v="76.16"/>
    <d v="2016-03-12T00:00:00"/>
    <s v="Cancelled"/>
    <n v="1"/>
    <n v="0"/>
    <n v="-228.48"/>
  </r>
  <r>
    <n v="48662"/>
    <x v="1"/>
    <d v="2015-12-25T00:00:00"/>
    <x v="261"/>
    <n v="92"/>
    <x v="2"/>
    <n v="3"/>
    <n v="2"/>
    <x v="3"/>
    <x v="0"/>
    <x v="1"/>
    <s v="Non Refundable"/>
    <n v="100"/>
    <d v="2016-01-19T00:00:00"/>
    <s v="Cancelled"/>
    <n v="1"/>
    <n v="300"/>
    <n v="0"/>
  </r>
  <r>
    <n v="48663"/>
    <x v="1"/>
    <d v="2015-12-25T00:00:00"/>
    <x v="261"/>
    <n v="92"/>
    <x v="2"/>
    <n v="3"/>
    <n v="2"/>
    <x v="3"/>
    <x v="0"/>
    <x v="1"/>
    <s v="Non Refundable"/>
    <n v="100"/>
    <d v="2016-01-19T00:00:00"/>
    <s v="Cancelled"/>
    <n v="1"/>
    <n v="300"/>
    <n v="0"/>
  </r>
  <r>
    <n v="48664"/>
    <x v="1"/>
    <d v="2015-12-25T00:00:00"/>
    <x v="261"/>
    <n v="92"/>
    <x v="2"/>
    <n v="3"/>
    <n v="2"/>
    <x v="3"/>
    <x v="0"/>
    <x v="1"/>
    <s v="Non Refundable"/>
    <n v="100"/>
    <d v="2016-01-19T00:00:00"/>
    <s v="Cancelled"/>
    <n v="1"/>
    <n v="300"/>
    <n v="0"/>
  </r>
  <r>
    <n v="48665"/>
    <x v="1"/>
    <d v="2016-03-17T00:00:00"/>
    <x v="261"/>
    <n v="9"/>
    <x v="0"/>
    <n v="3"/>
    <n v="2"/>
    <x v="2"/>
    <x v="0"/>
    <x v="17"/>
    <s v="No Deposit"/>
    <n v="144.33000000000001"/>
    <d v="2016-03-17T00:00:00"/>
    <s v="Cancelled"/>
    <n v="1"/>
    <n v="0"/>
    <n v="-432.99"/>
  </r>
  <r>
    <n v="48666"/>
    <x v="1"/>
    <d v="2015-12-25T00:00:00"/>
    <x v="261"/>
    <n v="92"/>
    <x v="2"/>
    <n v="3"/>
    <n v="2"/>
    <x v="3"/>
    <x v="0"/>
    <x v="1"/>
    <s v="Non Refundable"/>
    <n v="100"/>
    <d v="2016-01-19T00:00:00"/>
    <s v="Cancelled"/>
    <n v="1"/>
    <n v="300"/>
    <n v="0"/>
  </r>
  <r>
    <n v="48667"/>
    <x v="1"/>
    <d v="2015-12-25T00:00:00"/>
    <x v="261"/>
    <n v="92"/>
    <x v="2"/>
    <n v="3"/>
    <n v="2"/>
    <x v="3"/>
    <x v="0"/>
    <x v="1"/>
    <s v="Non Refundable"/>
    <n v="100"/>
    <d v="2016-01-19T00:00:00"/>
    <s v="Cancelled"/>
    <n v="1"/>
    <n v="300"/>
    <n v="0"/>
  </r>
  <r>
    <n v="48668"/>
    <x v="1"/>
    <d v="2016-01-19T00:00:00"/>
    <x v="261"/>
    <n v="67"/>
    <x v="1"/>
    <n v="3"/>
    <n v="1"/>
    <x v="3"/>
    <x v="0"/>
    <x v="1"/>
    <s v="No Deposit"/>
    <n v="72.08"/>
    <d v="2016-03-23T00:00:00"/>
    <s v="Cancelled"/>
    <n v="1"/>
    <n v="0"/>
    <n v="-216.24"/>
  </r>
  <r>
    <n v="48669"/>
    <x v="1"/>
    <d v="2016-01-19T00:00:00"/>
    <x v="261"/>
    <n v="67"/>
    <x v="1"/>
    <n v="3"/>
    <n v="3"/>
    <x v="3"/>
    <x v="0"/>
    <x v="1"/>
    <s v="No Deposit"/>
    <n v="100.81"/>
    <d v="2016-03-23T00:00:00"/>
    <s v="Cancelled"/>
    <n v="1"/>
    <n v="0"/>
    <n v="-302.43"/>
  </r>
  <r>
    <n v="48670"/>
    <x v="1"/>
    <d v="2016-01-19T00:00:00"/>
    <x v="261"/>
    <n v="67"/>
    <x v="1"/>
    <n v="3"/>
    <n v="2"/>
    <x v="3"/>
    <x v="0"/>
    <x v="1"/>
    <s v="No Deposit"/>
    <n v="76.16"/>
    <d v="2016-03-23T00:00:00"/>
    <s v="Cancelled"/>
    <n v="1"/>
    <n v="0"/>
    <n v="-228.48"/>
  </r>
  <r>
    <n v="48671"/>
    <x v="1"/>
    <d v="2015-12-25T00:00:00"/>
    <x v="261"/>
    <n v="92"/>
    <x v="2"/>
    <n v="3"/>
    <n v="2"/>
    <x v="3"/>
    <x v="0"/>
    <x v="1"/>
    <s v="Non Refundable"/>
    <n v="100"/>
    <d v="2016-01-19T00:00:00"/>
    <s v="Cancelled"/>
    <n v="1"/>
    <n v="300"/>
    <n v="0"/>
  </r>
  <r>
    <n v="48672"/>
    <x v="1"/>
    <d v="2015-12-25T00:00:00"/>
    <x v="261"/>
    <n v="92"/>
    <x v="2"/>
    <n v="3"/>
    <n v="2"/>
    <x v="3"/>
    <x v="0"/>
    <x v="1"/>
    <s v="Non Refundable"/>
    <n v="100"/>
    <d v="2016-01-19T00:00:00"/>
    <s v="Cancelled"/>
    <n v="1"/>
    <n v="300"/>
    <n v="0"/>
  </r>
  <r>
    <n v="48673"/>
    <x v="1"/>
    <d v="2015-12-25T00:00:00"/>
    <x v="261"/>
    <n v="92"/>
    <x v="2"/>
    <n v="3"/>
    <n v="2"/>
    <x v="3"/>
    <x v="0"/>
    <x v="1"/>
    <s v="Non Refundable"/>
    <n v="100"/>
    <d v="2016-01-19T00:00:00"/>
    <s v="Cancelled"/>
    <n v="1"/>
    <n v="300"/>
    <n v="0"/>
  </r>
  <r>
    <n v="48674"/>
    <x v="1"/>
    <d v="2015-12-25T00:00:00"/>
    <x v="261"/>
    <n v="92"/>
    <x v="2"/>
    <n v="3"/>
    <n v="2"/>
    <x v="3"/>
    <x v="0"/>
    <x v="1"/>
    <s v="Non Refundable"/>
    <n v="100"/>
    <d v="2016-01-19T00:00:00"/>
    <s v="Cancelled"/>
    <n v="1"/>
    <n v="300"/>
    <n v="0"/>
  </r>
  <r>
    <n v="48675"/>
    <x v="1"/>
    <d v="2016-03-18T00:00:00"/>
    <x v="261"/>
    <n v="8"/>
    <x v="0"/>
    <n v="3"/>
    <n v="2"/>
    <x v="2"/>
    <x v="0"/>
    <x v="17"/>
    <s v="No Deposit"/>
    <n v="144.33000000000001"/>
    <d v="2016-03-18T00:00:00"/>
    <s v="Cancelled"/>
    <n v="1"/>
    <n v="0"/>
    <n v="-432.99"/>
  </r>
  <r>
    <n v="48676"/>
    <x v="1"/>
    <d v="2016-03-09T00:00:00"/>
    <x v="261"/>
    <n v="17"/>
    <x v="0"/>
    <n v="3"/>
    <n v="4"/>
    <x v="2"/>
    <x v="0"/>
    <x v="18"/>
    <s v="No Deposit"/>
    <n v="224.33"/>
    <d v="2016-03-22T00:00:00"/>
    <s v="Cancelled"/>
    <n v="1"/>
    <n v="0"/>
    <n v="-672.99"/>
  </r>
  <r>
    <n v="48677"/>
    <x v="1"/>
    <d v="2015-12-25T00:00:00"/>
    <x v="261"/>
    <n v="92"/>
    <x v="2"/>
    <n v="3"/>
    <n v="2"/>
    <x v="3"/>
    <x v="0"/>
    <x v="1"/>
    <s v="Non Refundable"/>
    <n v="100"/>
    <d v="2016-01-19T00:00:00"/>
    <s v="Cancelled"/>
    <n v="1"/>
    <n v="300"/>
    <n v="0"/>
  </r>
  <r>
    <n v="48678"/>
    <x v="1"/>
    <d v="2016-03-13T00:00:00"/>
    <x v="261"/>
    <n v="13"/>
    <x v="0"/>
    <n v="4"/>
    <n v="3"/>
    <x v="2"/>
    <x v="0"/>
    <x v="17"/>
    <s v="No Deposit"/>
    <n v="179.5"/>
    <d v="2016-03-17T00:00:00"/>
    <s v="Cancelled"/>
    <n v="1"/>
    <n v="0"/>
    <n v="-718"/>
  </r>
  <r>
    <n v="48679"/>
    <x v="1"/>
    <d v="2016-03-16T00:00:00"/>
    <x v="261"/>
    <n v="10"/>
    <x v="0"/>
    <n v="4"/>
    <n v="2"/>
    <x v="2"/>
    <x v="0"/>
    <x v="5"/>
    <s v="No Deposit"/>
    <n v="148.5"/>
    <d v="2016-03-18T00:00:00"/>
    <s v="Cancelled"/>
    <n v="1"/>
    <n v="0"/>
    <n v="-594"/>
  </r>
  <r>
    <n v="48680"/>
    <x v="1"/>
    <d v="2016-01-05T00:00:00"/>
    <x v="261"/>
    <n v="81"/>
    <x v="1"/>
    <n v="4"/>
    <n v="2"/>
    <x v="2"/>
    <x v="0"/>
    <x v="72"/>
    <s v="No Deposit"/>
    <n v="95.2"/>
    <d v="2016-03-21T00:00:00"/>
    <s v="Cancelled"/>
    <n v="1"/>
    <n v="0"/>
    <n v="-380.8"/>
  </r>
  <r>
    <n v="48681"/>
    <x v="1"/>
    <d v="2016-03-07T00:00:00"/>
    <x v="261"/>
    <n v="19"/>
    <x v="0"/>
    <n v="4"/>
    <n v="3"/>
    <x v="2"/>
    <x v="0"/>
    <x v="0"/>
    <s v="No Deposit"/>
    <n v="172"/>
    <d v="2016-03-10T00:00:00"/>
    <s v="Cancelled"/>
    <n v="1"/>
    <n v="0"/>
    <n v="-688"/>
  </r>
  <r>
    <n v="48682"/>
    <x v="1"/>
    <d v="2016-03-03T00:00:00"/>
    <x v="261"/>
    <n v="23"/>
    <x v="0"/>
    <n v="4"/>
    <n v="2"/>
    <x v="2"/>
    <x v="0"/>
    <x v="0"/>
    <s v="No Deposit"/>
    <n v="136"/>
    <d v="2016-03-25T00:00:00"/>
    <s v="Cancelled"/>
    <n v="1"/>
    <n v="0"/>
    <n v="-544"/>
  </r>
  <r>
    <n v="48683"/>
    <x v="1"/>
    <d v="2016-01-10T00:00:00"/>
    <x v="261"/>
    <n v="76"/>
    <x v="1"/>
    <n v="5"/>
    <n v="2"/>
    <x v="2"/>
    <x v="0"/>
    <x v="12"/>
    <s v="No Deposit"/>
    <n v="99.45"/>
    <d v="2016-01-17T00:00:00"/>
    <s v="Cancelled"/>
    <n v="1"/>
    <n v="0"/>
    <n v="-497.25"/>
  </r>
  <r>
    <n v="48684"/>
    <x v="1"/>
    <d v="2015-12-31T00:00:00"/>
    <x v="261"/>
    <n v="86"/>
    <x v="1"/>
    <n v="5"/>
    <n v="2"/>
    <x v="2"/>
    <x v="0"/>
    <x v="2"/>
    <s v="No Deposit"/>
    <n v="95.85"/>
    <d v="2016-03-31T00:00:00"/>
    <s v="Check-Out"/>
    <n v="0"/>
    <n v="479.25"/>
    <n v="0"/>
  </r>
  <r>
    <n v="48685"/>
    <x v="1"/>
    <d v="2016-01-09T00:00:00"/>
    <x v="261"/>
    <n v="77"/>
    <x v="1"/>
    <n v="7"/>
    <n v="2"/>
    <x v="2"/>
    <x v="0"/>
    <x v="5"/>
    <s v="No Deposit"/>
    <n v="97.02"/>
    <d v="2016-01-09T00:00:00"/>
    <s v="Cancelled"/>
    <n v="1"/>
    <n v="0"/>
    <n v="-679.14"/>
  </r>
  <r>
    <n v="48686"/>
    <x v="1"/>
    <d v="2016-03-21T00:00:00"/>
    <x v="261"/>
    <n v="5"/>
    <x v="0"/>
    <n v="7"/>
    <n v="2"/>
    <x v="2"/>
    <x v="0"/>
    <x v="2"/>
    <s v="No Deposit"/>
    <n v="146"/>
    <d v="2016-03-22T00:00:00"/>
    <s v="Cancelled"/>
    <n v="1"/>
    <n v="0"/>
    <n v="-1022"/>
  </r>
  <r>
    <n v="48687"/>
    <x v="1"/>
    <d v="2016-03-26T00:00:00"/>
    <x v="262"/>
    <n v="1"/>
    <x v="0"/>
    <n v="1"/>
    <n v="2"/>
    <x v="0"/>
    <x v="0"/>
    <x v="1"/>
    <s v="No Deposit"/>
    <n v="99"/>
    <d v="2016-03-28T00:00:00"/>
    <s v="Check-Out"/>
    <n v="0"/>
    <n v="99"/>
    <n v="0"/>
  </r>
  <r>
    <n v="48688"/>
    <x v="1"/>
    <d v="2016-02-28T00:00:00"/>
    <x v="262"/>
    <n v="28"/>
    <x v="0"/>
    <n v="1"/>
    <n v="3"/>
    <x v="2"/>
    <x v="0"/>
    <x v="0"/>
    <s v="No Deposit"/>
    <n v="167"/>
    <d v="2016-03-02T00:00:00"/>
    <s v="Cancelled"/>
    <n v="1"/>
    <n v="0"/>
    <n v="-167"/>
  </r>
  <r>
    <n v="48689"/>
    <x v="1"/>
    <d v="2016-01-06T00:00:00"/>
    <x v="262"/>
    <n v="81"/>
    <x v="1"/>
    <n v="1"/>
    <n v="2"/>
    <x v="2"/>
    <x v="0"/>
    <x v="0"/>
    <s v="No Deposit"/>
    <n v="96.3"/>
    <d v="2016-03-28T00:00:00"/>
    <s v="Check-Out"/>
    <n v="0"/>
    <n v="96.3"/>
    <n v="0"/>
  </r>
  <r>
    <n v="48690"/>
    <x v="1"/>
    <d v="2016-02-14T00:00:00"/>
    <x v="262"/>
    <n v="42"/>
    <x v="1"/>
    <n v="2"/>
    <n v="1"/>
    <x v="2"/>
    <x v="0"/>
    <x v="0"/>
    <s v="No Deposit"/>
    <n v="103.5"/>
    <d v="2016-02-26T00:00:00"/>
    <s v="Cancelled"/>
    <n v="1"/>
    <n v="0"/>
    <n v="-207"/>
  </r>
  <r>
    <n v="48691"/>
    <x v="1"/>
    <d v="2015-11-26T00:00:00"/>
    <x v="262"/>
    <n v="122"/>
    <x v="2"/>
    <n v="3"/>
    <n v="2"/>
    <x v="3"/>
    <x v="2"/>
    <x v="1"/>
    <s v="No Deposit"/>
    <n v="107"/>
    <d v="2016-03-27T00:00:00"/>
    <s v="Cancelled"/>
    <n v="1"/>
    <n v="0"/>
    <n v="-321"/>
  </r>
  <r>
    <n v="48692"/>
    <x v="1"/>
    <d v="2016-01-03T00:00:00"/>
    <x v="262"/>
    <n v="84"/>
    <x v="1"/>
    <n v="3"/>
    <n v="2"/>
    <x v="2"/>
    <x v="0"/>
    <x v="0"/>
    <s v="No Deposit"/>
    <n v="90.3"/>
    <d v="2016-01-11T00:00:00"/>
    <s v="Cancelled"/>
    <n v="1"/>
    <n v="0"/>
    <n v="-270.89999999999998"/>
  </r>
  <r>
    <n v="48693"/>
    <x v="1"/>
    <d v="2016-02-16T00:00:00"/>
    <x v="262"/>
    <n v="40"/>
    <x v="1"/>
    <n v="3"/>
    <n v="3"/>
    <x v="2"/>
    <x v="0"/>
    <x v="13"/>
    <s v="No Deposit"/>
    <n v="139.87"/>
    <d v="2016-03-24T00:00:00"/>
    <s v="Cancelled"/>
    <n v="1"/>
    <n v="0"/>
    <n v="-419.61"/>
  </r>
  <r>
    <n v="48694"/>
    <x v="1"/>
    <d v="2015-12-09T00:00:00"/>
    <x v="262"/>
    <n v="109"/>
    <x v="2"/>
    <n v="4"/>
    <n v="2"/>
    <x v="2"/>
    <x v="0"/>
    <x v="71"/>
    <s v="No Deposit"/>
    <n v="81.25"/>
    <d v="2016-03-25T00:00:00"/>
    <s v="Cancelled"/>
    <n v="1"/>
    <n v="0"/>
    <n v="-325"/>
  </r>
  <r>
    <n v="48695"/>
    <x v="1"/>
    <d v="2015-11-23T00:00:00"/>
    <x v="262"/>
    <n v="125"/>
    <x v="2"/>
    <n v="4"/>
    <n v="2"/>
    <x v="3"/>
    <x v="0"/>
    <x v="1"/>
    <s v="No Deposit"/>
    <n v="55"/>
    <d v="2016-03-23T00:00:00"/>
    <s v="Cancelled"/>
    <n v="1"/>
    <n v="0"/>
    <n v="-220"/>
  </r>
  <r>
    <n v="48696"/>
    <x v="1"/>
    <d v="2016-01-14T00:00:00"/>
    <x v="262"/>
    <n v="73"/>
    <x v="1"/>
    <n v="4"/>
    <n v="4"/>
    <x v="2"/>
    <x v="0"/>
    <x v="17"/>
    <s v="No Deposit"/>
    <n v="155.76"/>
    <d v="2016-02-01T00:00:00"/>
    <s v="Cancelled"/>
    <n v="1"/>
    <n v="0"/>
    <n v="-623.04"/>
  </r>
  <r>
    <n v="48697"/>
    <x v="1"/>
    <d v="2015-11-28T00:00:00"/>
    <x v="262"/>
    <n v="120"/>
    <x v="2"/>
    <n v="5"/>
    <n v="1"/>
    <x v="2"/>
    <x v="0"/>
    <x v="1"/>
    <s v="No Deposit"/>
    <n v="79.05"/>
    <d v="2016-03-27T00:00:00"/>
    <s v="No-Show"/>
    <n v="1"/>
    <n v="0"/>
    <n v="-395.25"/>
  </r>
  <r>
    <n v="48698"/>
    <x v="1"/>
    <d v="2016-02-12T00:00:00"/>
    <x v="262"/>
    <n v="44"/>
    <x v="1"/>
    <n v="5"/>
    <n v="3"/>
    <x v="2"/>
    <x v="0"/>
    <x v="3"/>
    <s v="No Deposit"/>
    <n v="135.22"/>
    <d v="2016-02-19T00:00:00"/>
    <s v="Cancelled"/>
    <n v="1"/>
    <n v="0"/>
    <n v="-676.1"/>
  </r>
  <r>
    <n v="48699"/>
    <x v="1"/>
    <d v="2015-11-28T00:00:00"/>
    <x v="262"/>
    <n v="120"/>
    <x v="2"/>
    <n v="5"/>
    <n v="2"/>
    <x v="2"/>
    <x v="0"/>
    <x v="1"/>
    <s v="No Deposit"/>
    <n v="84.15"/>
    <d v="2016-03-27T00:00:00"/>
    <s v="No-Show"/>
    <n v="1"/>
    <n v="0"/>
    <n v="-420.75"/>
  </r>
  <r>
    <n v="48700"/>
    <x v="1"/>
    <d v="2016-03-21T00:00:00"/>
    <x v="262"/>
    <n v="6"/>
    <x v="0"/>
    <n v="5"/>
    <n v="3"/>
    <x v="2"/>
    <x v="0"/>
    <x v="14"/>
    <s v="No Deposit"/>
    <n v="161"/>
    <d v="2016-03-21T00:00:00"/>
    <s v="Cancelled"/>
    <n v="1"/>
    <n v="0"/>
    <n v="-805"/>
  </r>
  <r>
    <n v="48701"/>
    <x v="1"/>
    <d v="2016-01-05T00:00:00"/>
    <x v="262"/>
    <n v="82"/>
    <x v="1"/>
    <n v="5"/>
    <n v="2"/>
    <x v="2"/>
    <x v="0"/>
    <x v="18"/>
    <s v="No Deposit"/>
    <n v="84.15"/>
    <d v="2016-04-01T00:00:00"/>
    <s v="Check-Out"/>
    <n v="0"/>
    <n v="420.75"/>
    <n v="0"/>
  </r>
  <r>
    <n v="48702"/>
    <x v="1"/>
    <d v="2016-03-22T00:00:00"/>
    <x v="262"/>
    <n v="5"/>
    <x v="0"/>
    <n v="5"/>
    <n v="4"/>
    <x v="2"/>
    <x v="0"/>
    <x v="12"/>
    <s v="No Deposit"/>
    <n v="254"/>
    <d v="2016-03-24T00:00:00"/>
    <s v="Cancelled"/>
    <n v="1"/>
    <n v="0"/>
    <n v="-1270"/>
  </r>
  <r>
    <n v="48703"/>
    <x v="1"/>
    <d v="2016-01-17T00:00:00"/>
    <x v="262"/>
    <n v="70"/>
    <x v="1"/>
    <n v="6"/>
    <n v="2"/>
    <x v="2"/>
    <x v="0"/>
    <x v="1"/>
    <s v="No Deposit"/>
    <n v="86.4"/>
    <d v="2016-01-17T00:00:00"/>
    <s v="Cancelled"/>
    <n v="1"/>
    <n v="0"/>
    <n v="-518.40000000000009"/>
  </r>
  <r>
    <n v="48704"/>
    <x v="1"/>
    <d v="2015-12-24T00:00:00"/>
    <x v="263"/>
    <n v="95"/>
    <x v="2"/>
    <n v="1"/>
    <n v="3"/>
    <x v="0"/>
    <x v="0"/>
    <x v="14"/>
    <s v="No Deposit"/>
    <n v="102.5"/>
    <d v="2016-03-29T00:00:00"/>
    <s v="Check-Out"/>
    <n v="0"/>
    <n v="102.5"/>
    <n v="0"/>
  </r>
  <r>
    <n v="48705"/>
    <x v="1"/>
    <d v="2016-01-30T00:00:00"/>
    <x v="263"/>
    <n v="58"/>
    <x v="1"/>
    <n v="1"/>
    <n v="3"/>
    <x v="2"/>
    <x v="0"/>
    <x v="20"/>
    <s v="No Deposit"/>
    <n v="123.3"/>
    <d v="2016-02-13T00:00:00"/>
    <s v="Cancelled"/>
    <n v="1"/>
    <n v="0"/>
    <n v="-123.3"/>
  </r>
  <r>
    <n v="48706"/>
    <x v="1"/>
    <d v="2016-02-03T00:00:00"/>
    <x v="263"/>
    <n v="54"/>
    <x v="1"/>
    <n v="2"/>
    <n v="2"/>
    <x v="2"/>
    <x v="0"/>
    <x v="33"/>
    <s v="No Deposit"/>
    <n v="80.099999999999994"/>
    <d v="2016-02-04T00:00:00"/>
    <s v="Cancelled"/>
    <n v="1"/>
    <n v="0"/>
    <n v="-160.19999999999999"/>
  </r>
  <r>
    <n v="48707"/>
    <x v="1"/>
    <d v="2016-01-25T00:00:00"/>
    <x v="263"/>
    <n v="63"/>
    <x v="1"/>
    <n v="2"/>
    <n v="2"/>
    <x v="2"/>
    <x v="0"/>
    <x v="0"/>
    <s v="No Deposit"/>
    <n v="80.099999999999994"/>
    <d v="2016-03-04T00:00:00"/>
    <s v="Cancelled"/>
    <n v="1"/>
    <n v="0"/>
    <n v="-160.19999999999999"/>
  </r>
  <r>
    <n v="48708"/>
    <x v="1"/>
    <d v="2016-01-25T00:00:00"/>
    <x v="263"/>
    <n v="63"/>
    <x v="1"/>
    <n v="2"/>
    <n v="2"/>
    <x v="2"/>
    <x v="0"/>
    <x v="0"/>
    <s v="No Deposit"/>
    <n v="80.099999999999994"/>
    <d v="2016-03-04T00:00:00"/>
    <s v="Cancelled"/>
    <n v="1"/>
    <n v="0"/>
    <n v="-160.19999999999999"/>
  </r>
  <r>
    <n v="48709"/>
    <x v="1"/>
    <d v="2016-01-25T00:00:00"/>
    <x v="263"/>
    <n v="63"/>
    <x v="1"/>
    <n v="2"/>
    <n v="2"/>
    <x v="2"/>
    <x v="0"/>
    <x v="0"/>
    <s v="No Deposit"/>
    <n v="80.099999999999994"/>
    <d v="2016-03-04T00:00:00"/>
    <s v="Cancelled"/>
    <n v="1"/>
    <n v="0"/>
    <n v="-160.19999999999999"/>
  </r>
  <r>
    <n v="48710"/>
    <x v="1"/>
    <d v="2016-03-16T00:00:00"/>
    <x v="263"/>
    <n v="12"/>
    <x v="0"/>
    <n v="3"/>
    <n v="2"/>
    <x v="3"/>
    <x v="0"/>
    <x v="1"/>
    <s v="No Deposit"/>
    <n v="38.67"/>
    <d v="2016-03-28T00:00:00"/>
    <s v="No-Show"/>
    <n v="1"/>
    <n v="0"/>
    <n v="-116.01"/>
  </r>
  <r>
    <n v="48711"/>
    <x v="1"/>
    <d v="2016-02-10T00:00:00"/>
    <x v="263"/>
    <n v="47"/>
    <x v="1"/>
    <n v="3"/>
    <n v="3"/>
    <x v="2"/>
    <x v="0"/>
    <x v="3"/>
    <s v="No Deposit"/>
    <n v="123.3"/>
    <d v="2016-02-10T00:00:00"/>
    <s v="Cancelled"/>
    <n v="1"/>
    <n v="0"/>
    <n v="-369.9"/>
  </r>
  <r>
    <n v="48712"/>
    <x v="1"/>
    <d v="2016-01-03T00:00:00"/>
    <x v="263"/>
    <n v="85"/>
    <x v="1"/>
    <n v="3"/>
    <n v="2"/>
    <x v="2"/>
    <x v="0"/>
    <x v="0"/>
    <s v="No Deposit"/>
    <n v="76.5"/>
    <d v="2016-03-31T00:00:00"/>
    <s v="Check-Out"/>
    <n v="0"/>
    <n v="229.5"/>
    <n v="0"/>
  </r>
  <r>
    <n v="48713"/>
    <x v="1"/>
    <d v="2016-02-05T00:00:00"/>
    <x v="263"/>
    <n v="52"/>
    <x v="1"/>
    <n v="4"/>
    <n v="2"/>
    <x v="2"/>
    <x v="0"/>
    <x v="26"/>
    <s v="No Deposit"/>
    <n v="85.85"/>
    <d v="2016-03-09T00:00:00"/>
    <s v="Cancelled"/>
    <n v="1"/>
    <n v="0"/>
    <n v="-343.4"/>
  </r>
  <r>
    <n v="48714"/>
    <x v="1"/>
    <d v="2016-02-12T00:00:00"/>
    <x v="263"/>
    <n v="45"/>
    <x v="1"/>
    <n v="4"/>
    <n v="2"/>
    <x v="2"/>
    <x v="0"/>
    <x v="5"/>
    <s v="No Deposit"/>
    <n v="143.65"/>
    <d v="2016-03-06T00:00:00"/>
    <s v="Cancelled"/>
    <n v="1"/>
    <n v="0"/>
    <n v="-574.6"/>
  </r>
  <r>
    <n v="48715"/>
    <x v="1"/>
    <d v="2016-01-24T00:00:00"/>
    <x v="263"/>
    <n v="64"/>
    <x v="1"/>
    <n v="4"/>
    <n v="3"/>
    <x v="2"/>
    <x v="0"/>
    <x v="29"/>
    <s v="No Deposit"/>
    <n v="115.6"/>
    <d v="2016-03-21T00:00:00"/>
    <s v="Cancelled"/>
    <n v="1"/>
    <n v="0"/>
    <n v="-462.4"/>
  </r>
  <r>
    <n v="48716"/>
    <x v="1"/>
    <d v="2016-02-07T00:00:00"/>
    <x v="263"/>
    <n v="50"/>
    <x v="1"/>
    <n v="4"/>
    <n v="3"/>
    <x v="2"/>
    <x v="0"/>
    <x v="59"/>
    <s v="No Deposit"/>
    <n v="101.15"/>
    <d v="2016-02-08T00:00:00"/>
    <s v="Cancelled"/>
    <n v="1"/>
    <n v="0"/>
    <n v="-404.6"/>
  </r>
  <r>
    <n v="48717"/>
    <x v="1"/>
    <d v="2016-03-21T00:00:00"/>
    <x v="263"/>
    <n v="7"/>
    <x v="0"/>
    <n v="4"/>
    <n v="2"/>
    <x v="2"/>
    <x v="0"/>
    <x v="3"/>
    <s v="No Deposit"/>
    <n v="109"/>
    <d v="2016-03-27T00:00:00"/>
    <s v="Cancelled"/>
    <n v="1"/>
    <n v="0"/>
    <n v="-436"/>
  </r>
  <r>
    <n v="48718"/>
    <x v="1"/>
    <d v="2016-02-07T00:00:00"/>
    <x v="263"/>
    <n v="50"/>
    <x v="1"/>
    <n v="4"/>
    <n v="3"/>
    <x v="2"/>
    <x v="0"/>
    <x v="59"/>
    <s v="No Deposit"/>
    <n v="101.15"/>
    <d v="2016-02-08T00:00:00"/>
    <s v="Cancelled"/>
    <n v="1"/>
    <n v="0"/>
    <n v="-404.6"/>
  </r>
  <r>
    <n v="48719"/>
    <x v="1"/>
    <d v="2016-02-07T00:00:00"/>
    <x v="263"/>
    <n v="50"/>
    <x v="1"/>
    <n v="4"/>
    <n v="2"/>
    <x v="2"/>
    <x v="0"/>
    <x v="59"/>
    <s v="No Deposit"/>
    <n v="98.6"/>
    <d v="2016-02-08T00:00:00"/>
    <s v="Cancelled"/>
    <n v="1"/>
    <n v="0"/>
    <n v="-394.4"/>
  </r>
  <r>
    <n v="48720"/>
    <x v="1"/>
    <d v="2016-01-09T00:00:00"/>
    <x v="263"/>
    <n v="79"/>
    <x v="1"/>
    <n v="5"/>
    <n v="2"/>
    <x v="2"/>
    <x v="0"/>
    <x v="0"/>
    <s v="No Deposit"/>
    <n v="72.25"/>
    <d v="2016-02-04T00:00:00"/>
    <s v="Cancelled"/>
    <n v="1"/>
    <n v="0"/>
    <n v="-361.25"/>
  </r>
  <r>
    <n v="48721"/>
    <x v="1"/>
    <d v="2016-01-04T00:00:00"/>
    <x v="263"/>
    <n v="84"/>
    <x v="1"/>
    <n v="5"/>
    <n v="2"/>
    <x v="2"/>
    <x v="0"/>
    <x v="12"/>
    <s v="No Deposit"/>
    <n v="82.45"/>
    <d v="2016-04-02T00:00:00"/>
    <s v="Check-Out"/>
    <n v="0"/>
    <n v="412.25"/>
    <n v="0"/>
  </r>
  <r>
    <n v="48722"/>
    <x v="1"/>
    <d v="2016-01-30T00:00:00"/>
    <x v="263"/>
    <n v="58"/>
    <x v="1"/>
    <n v="5"/>
    <n v="2"/>
    <x v="2"/>
    <x v="0"/>
    <x v="5"/>
    <s v="No Deposit"/>
    <n v="85.85"/>
    <d v="2016-02-14T00:00:00"/>
    <s v="Cancelled"/>
    <n v="1"/>
    <n v="0"/>
    <n v="-429.25"/>
  </r>
  <r>
    <n v="48723"/>
    <x v="1"/>
    <d v="2016-03-02T00:00:00"/>
    <x v="263"/>
    <n v="26"/>
    <x v="0"/>
    <n v="6"/>
    <n v="1"/>
    <x v="2"/>
    <x v="0"/>
    <x v="0"/>
    <s v="No Deposit"/>
    <n v="119.7"/>
    <d v="2016-03-23T00:00:00"/>
    <s v="Cancelled"/>
    <n v="1"/>
    <n v="0"/>
    <n v="-718.2"/>
  </r>
  <r>
    <n v="48724"/>
    <x v="1"/>
    <d v="2016-01-03T00:00:00"/>
    <x v="263"/>
    <n v="85"/>
    <x v="1"/>
    <n v="6"/>
    <n v="2"/>
    <x v="2"/>
    <x v="2"/>
    <x v="0"/>
    <s v="No Deposit"/>
    <n v="72.25"/>
    <d v="2016-04-03T00:00:00"/>
    <s v="Check-Out"/>
    <n v="0"/>
    <n v="433.5"/>
    <n v="0"/>
  </r>
  <r>
    <n v="48725"/>
    <x v="1"/>
    <d v="2016-02-01T00:00:00"/>
    <x v="263"/>
    <n v="56"/>
    <x v="1"/>
    <n v="6"/>
    <n v="2"/>
    <x v="2"/>
    <x v="0"/>
    <x v="25"/>
    <s v="No Deposit"/>
    <n v="85.85"/>
    <d v="2016-02-10T00:00:00"/>
    <s v="Cancelled"/>
    <n v="1"/>
    <n v="0"/>
    <n v="-515.09999999999991"/>
  </r>
  <r>
    <n v="48726"/>
    <x v="1"/>
    <d v="2016-01-03T00:00:00"/>
    <x v="263"/>
    <n v="85"/>
    <x v="1"/>
    <n v="6"/>
    <n v="2"/>
    <x v="2"/>
    <x v="2"/>
    <x v="1"/>
    <s v="No Deposit"/>
    <n v="72.25"/>
    <d v="2016-04-03T00:00:00"/>
    <s v="Check-Out"/>
    <n v="0"/>
    <n v="433.5"/>
    <n v="0"/>
  </r>
  <r>
    <n v="48727"/>
    <x v="1"/>
    <d v="2015-09-28T00:00:00"/>
    <x v="263"/>
    <n v="182"/>
    <x v="3"/>
    <n v="7"/>
    <n v="2"/>
    <x v="2"/>
    <x v="1"/>
    <x v="1"/>
    <s v="No Deposit"/>
    <n v="96.94"/>
    <d v="2016-03-04T00:00:00"/>
    <s v="Cancelled"/>
    <n v="1"/>
    <n v="0"/>
    <n v="-678.57999999999993"/>
  </r>
  <r>
    <n v="48728"/>
    <x v="1"/>
    <d v="2016-03-28T00:00:00"/>
    <x v="264"/>
    <n v="1"/>
    <x v="0"/>
    <n v="1"/>
    <n v="2"/>
    <x v="0"/>
    <x v="0"/>
    <x v="1"/>
    <s v="No Deposit"/>
    <n v="89"/>
    <d v="2016-03-29T00:00:00"/>
    <s v="No-Show"/>
    <n v="1"/>
    <n v="0"/>
    <n v="-89"/>
  </r>
  <r>
    <n v="48729"/>
    <x v="1"/>
    <d v="2016-03-19T00:00:00"/>
    <x v="264"/>
    <n v="10"/>
    <x v="0"/>
    <n v="1"/>
    <n v="3"/>
    <x v="2"/>
    <x v="0"/>
    <x v="1"/>
    <s v="No Deposit"/>
    <n v="137"/>
    <d v="2016-03-23T00:00:00"/>
    <s v="Cancelled"/>
    <n v="1"/>
    <n v="0"/>
    <n v="-137"/>
  </r>
  <r>
    <n v="48730"/>
    <x v="1"/>
    <d v="2016-02-08T00:00:00"/>
    <x v="264"/>
    <n v="50"/>
    <x v="1"/>
    <n v="1"/>
    <n v="2"/>
    <x v="2"/>
    <x v="0"/>
    <x v="20"/>
    <s v="No Deposit"/>
    <n v="80.099999999999994"/>
    <d v="2016-03-14T00:00:00"/>
    <s v="Cancelled"/>
    <n v="1"/>
    <n v="0"/>
    <n v="-80.099999999999994"/>
  </r>
  <r>
    <n v="48731"/>
    <x v="1"/>
    <d v="2016-02-07T00:00:00"/>
    <x v="264"/>
    <n v="51"/>
    <x v="1"/>
    <n v="1"/>
    <n v="2"/>
    <x v="2"/>
    <x v="0"/>
    <x v="18"/>
    <s v="No Deposit"/>
    <n v="90.9"/>
    <d v="2016-03-25T00:00:00"/>
    <s v="Cancelled"/>
    <n v="1"/>
    <n v="0"/>
    <n v="-90.9"/>
  </r>
  <r>
    <n v="48732"/>
    <x v="1"/>
    <d v="2016-01-29T00:00:00"/>
    <x v="264"/>
    <n v="60"/>
    <x v="1"/>
    <n v="1"/>
    <n v="3"/>
    <x v="2"/>
    <x v="0"/>
    <x v="0"/>
    <s v="No Deposit"/>
    <n v="123.3"/>
    <d v="2016-03-09T00:00:00"/>
    <s v="Cancelled"/>
    <n v="1"/>
    <n v="0"/>
    <n v="-123.3"/>
  </r>
  <r>
    <n v="48733"/>
    <x v="1"/>
    <d v="2016-03-28T00:00:00"/>
    <x v="264"/>
    <n v="1"/>
    <x v="0"/>
    <n v="1"/>
    <n v="2"/>
    <x v="2"/>
    <x v="0"/>
    <x v="1"/>
    <s v="No Deposit"/>
    <n v="89"/>
    <d v="2016-03-29T00:00:00"/>
    <s v="No-Show"/>
    <n v="1"/>
    <n v="0"/>
    <n v="-89"/>
  </r>
  <r>
    <n v="48734"/>
    <x v="1"/>
    <d v="2016-03-18T00:00:00"/>
    <x v="264"/>
    <n v="11"/>
    <x v="0"/>
    <n v="1"/>
    <n v="2"/>
    <x v="0"/>
    <x v="0"/>
    <x v="1"/>
    <s v="No Deposit"/>
    <n v="135"/>
    <d v="2016-03-28T00:00:00"/>
    <s v="Cancelled"/>
    <n v="1"/>
    <n v="0"/>
    <n v="-135"/>
  </r>
  <r>
    <n v="48735"/>
    <x v="1"/>
    <d v="2016-02-02T00:00:00"/>
    <x v="264"/>
    <n v="56"/>
    <x v="1"/>
    <n v="3"/>
    <n v="3"/>
    <x v="2"/>
    <x v="0"/>
    <x v="14"/>
    <s v="No Deposit"/>
    <n v="123.3"/>
    <d v="2016-02-05T00:00:00"/>
    <s v="Cancelled"/>
    <n v="1"/>
    <n v="0"/>
    <n v="-369.9"/>
  </r>
  <r>
    <n v="48736"/>
    <x v="1"/>
    <d v="2016-03-05T00:00:00"/>
    <x v="264"/>
    <n v="24"/>
    <x v="0"/>
    <n v="3"/>
    <n v="2"/>
    <x v="2"/>
    <x v="0"/>
    <x v="1"/>
    <s v="No Deposit"/>
    <n v="134.33000000000001"/>
    <d v="2016-03-17T00:00:00"/>
    <s v="Cancelled"/>
    <n v="1"/>
    <n v="0"/>
    <n v="-402.99"/>
  </r>
  <r>
    <n v="48737"/>
    <x v="1"/>
    <d v="2016-01-05T00:00:00"/>
    <x v="264"/>
    <n v="84"/>
    <x v="1"/>
    <n v="3"/>
    <n v="2"/>
    <x v="2"/>
    <x v="0"/>
    <x v="13"/>
    <s v="No Deposit"/>
    <n v="87.3"/>
    <d v="2016-04-01T00:00:00"/>
    <s v="Check-Out"/>
    <n v="0"/>
    <n v="261.89999999999998"/>
    <n v="0"/>
  </r>
  <r>
    <n v="48738"/>
    <x v="1"/>
    <d v="2016-01-07T00:00:00"/>
    <x v="264"/>
    <n v="82"/>
    <x v="1"/>
    <n v="4"/>
    <n v="2"/>
    <x v="2"/>
    <x v="0"/>
    <x v="17"/>
    <s v="No Deposit"/>
    <n v="82.45"/>
    <d v="2016-04-02T00:00:00"/>
    <s v="Check-Out"/>
    <n v="0"/>
    <n v="329.8"/>
    <n v="0"/>
  </r>
  <r>
    <n v="48739"/>
    <x v="1"/>
    <d v="2016-01-03T00:00:00"/>
    <x v="264"/>
    <n v="86"/>
    <x v="1"/>
    <n v="4"/>
    <n v="2"/>
    <x v="2"/>
    <x v="0"/>
    <x v="12"/>
    <s v="No Deposit"/>
    <n v="82.45"/>
    <d v="2016-04-02T00:00:00"/>
    <s v="Check-Out"/>
    <n v="0"/>
    <n v="329.8"/>
    <n v="0"/>
  </r>
  <r>
    <n v="48740"/>
    <x v="1"/>
    <d v="2016-03-04T00:00:00"/>
    <x v="264"/>
    <n v="25"/>
    <x v="0"/>
    <n v="4"/>
    <n v="4"/>
    <x v="2"/>
    <x v="0"/>
    <x v="0"/>
    <s v="No Deposit"/>
    <n v="216"/>
    <d v="2016-03-26T00:00:00"/>
    <s v="Cancelled"/>
    <n v="1"/>
    <n v="0"/>
    <n v="-864"/>
  </r>
  <r>
    <n v="48741"/>
    <x v="1"/>
    <d v="2016-02-12T00:00:00"/>
    <x v="264"/>
    <n v="46"/>
    <x v="1"/>
    <n v="4"/>
    <n v="2"/>
    <x v="0"/>
    <x v="0"/>
    <x v="46"/>
    <s v="No Deposit"/>
    <n v="161.5"/>
    <d v="2016-03-29T00:00:00"/>
    <s v="No-Show"/>
    <n v="1"/>
    <n v="0"/>
    <n v="-646"/>
  </r>
  <r>
    <n v="48742"/>
    <x v="1"/>
    <d v="2016-02-01T00:00:00"/>
    <x v="264"/>
    <n v="57"/>
    <x v="1"/>
    <n v="4"/>
    <n v="3"/>
    <x v="2"/>
    <x v="0"/>
    <x v="13"/>
    <s v="No Deposit"/>
    <n v="116.45"/>
    <d v="2016-02-09T00:00:00"/>
    <s v="Cancelled"/>
    <n v="1"/>
    <n v="0"/>
    <n v="-465.8"/>
  </r>
  <r>
    <n v="48743"/>
    <x v="1"/>
    <d v="2016-01-04T00:00:00"/>
    <x v="264"/>
    <n v="85"/>
    <x v="1"/>
    <n v="4"/>
    <n v="2"/>
    <x v="2"/>
    <x v="2"/>
    <x v="12"/>
    <s v="No Deposit"/>
    <n v="82.45"/>
    <d v="2016-04-02T00:00:00"/>
    <s v="Check-Out"/>
    <n v="0"/>
    <n v="329.8"/>
    <n v="0"/>
  </r>
  <r>
    <n v="48744"/>
    <x v="1"/>
    <d v="2015-12-07T00:00:00"/>
    <x v="264"/>
    <n v="113"/>
    <x v="2"/>
    <n v="4"/>
    <n v="2"/>
    <x v="2"/>
    <x v="0"/>
    <x v="1"/>
    <s v="No Deposit"/>
    <n v="55.63"/>
    <d v="2016-04-02T00:00:00"/>
    <s v="Check-Out"/>
    <n v="0"/>
    <n v="222.52"/>
    <n v="0"/>
  </r>
  <r>
    <n v="48745"/>
    <x v="1"/>
    <d v="2016-01-04T00:00:00"/>
    <x v="264"/>
    <n v="85"/>
    <x v="1"/>
    <n v="4"/>
    <n v="2"/>
    <x v="2"/>
    <x v="2"/>
    <x v="12"/>
    <s v="No Deposit"/>
    <n v="82.45"/>
    <d v="2016-04-02T00:00:00"/>
    <s v="Check-Out"/>
    <n v="0"/>
    <n v="329.8"/>
    <n v="0"/>
  </r>
  <r>
    <n v="48746"/>
    <x v="1"/>
    <d v="2016-01-04T00:00:00"/>
    <x v="264"/>
    <n v="85"/>
    <x v="1"/>
    <n v="4"/>
    <n v="2"/>
    <x v="2"/>
    <x v="0"/>
    <x v="18"/>
    <s v="No Deposit"/>
    <n v="82.45"/>
    <d v="2016-04-02T00:00:00"/>
    <s v="Check-Out"/>
    <n v="0"/>
    <n v="329.8"/>
    <n v="0"/>
  </r>
  <r>
    <n v="48747"/>
    <x v="1"/>
    <d v="2016-02-09T00:00:00"/>
    <x v="264"/>
    <n v="49"/>
    <x v="1"/>
    <n v="4"/>
    <n v="2"/>
    <x v="2"/>
    <x v="0"/>
    <x v="1"/>
    <s v="No Deposit"/>
    <n v="86.28"/>
    <d v="2016-03-25T00:00:00"/>
    <s v="Cancelled"/>
    <n v="1"/>
    <n v="0"/>
    <n v="-345.12"/>
  </r>
  <r>
    <n v="48748"/>
    <x v="1"/>
    <d v="2015-12-07T00:00:00"/>
    <x v="264"/>
    <n v="113"/>
    <x v="2"/>
    <n v="4"/>
    <n v="2"/>
    <x v="2"/>
    <x v="0"/>
    <x v="0"/>
    <s v="No Deposit"/>
    <n v="55.63"/>
    <d v="2016-04-02T00:00:00"/>
    <s v="Check-Out"/>
    <n v="0"/>
    <n v="222.52"/>
    <n v="0"/>
  </r>
  <r>
    <n v="48749"/>
    <x v="1"/>
    <d v="2016-01-15T00:00:00"/>
    <x v="264"/>
    <n v="74"/>
    <x v="1"/>
    <n v="5"/>
    <n v="1"/>
    <x v="2"/>
    <x v="0"/>
    <x v="21"/>
    <s v="No Deposit"/>
    <n v="72.25"/>
    <d v="2016-01-19T00:00:00"/>
    <s v="Cancelled"/>
    <n v="1"/>
    <n v="0"/>
    <n v="-361.25"/>
  </r>
  <r>
    <n v="48750"/>
    <x v="1"/>
    <d v="2016-02-05T00:00:00"/>
    <x v="264"/>
    <n v="53"/>
    <x v="1"/>
    <n v="5"/>
    <n v="2"/>
    <x v="3"/>
    <x v="0"/>
    <x v="1"/>
    <s v="No Deposit"/>
    <n v="85"/>
    <d v="2016-03-25T00:00:00"/>
    <s v="Cancelled"/>
    <n v="1"/>
    <n v="0"/>
    <n v="-425"/>
  </r>
  <r>
    <n v="48751"/>
    <x v="1"/>
    <d v="2016-01-05T00:00:00"/>
    <x v="264"/>
    <n v="84"/>
    <x v="1"/>
    <n v="7"/>
    <n v="2"/>
    <x v="2"/>
    <x v="0"/>
    <x v="3"/>
    <s v="No Deposit"/>
    <n v="82.45"/>
    <d v="2016-04-05T00:00:00"/>
    <s v="Check-Out"/>
    <n v="0"/>
    <n v="577.15"/>
    <n v="0"/>
  </r>
  <r>
    <n v="48752"/>
    <x v="1"/>
    <d v="2016-01-21T00:00:00"/>
    <x v="264"/>
    <n v="68"/>
    <x v="1"/>
    <n v="15"/>
    <n v="1"/>
    <x v="2"/>
    <x v="0"/>
    <x v="2"/>
    <s v="No Deposit"/>
    <n v="76.22"/>
    <d v="2016-01-21T00:00:00"/>
    <s v="Cancelled"/>
    <n v="1"/>
    <n v="0"/>
    <n v="-1143.3"/>
  </r>
  <r>
    <n v="48753"/>
    <x v="1"/>
    <d v="2015-12-09T00:00:00"/>
    <x v="265"/>
    <n v="112"/>
    <x v="2"/>
    <n v="2"/>
    <n v="2"/>
    <x v="2"/>
    <x v="0"/>
    <x v="1"/>
    <s v="Non Refundable"/>
    <n v="64"/>
    <d v="2016-01-11T00:00:00"/>
    <s v="Cancelled"/>
    <n v="1"/>
    <n v="128"/>
    <n v="0"/>
  </r>
  <r>
    <n v="48754"/>
    <x v="1"/>
    <d v="2015-12-09T00:00:00"/>
    <x v="265"/>
    <n v="112"/>
    <x v="2"/>
    <n v="2"/>
    <n v="2"/>
    <x v="2"/>
    <x v="0"/>
    <x v="1"/>
    <s v="Non Refundable"/>
    <n v="64"/>
    <d v="2016-01-11T00:00:00"/>
    <s v="Cancelled"/>
    <n v="1"/>
    <n v="128"/>
    <n v="0"/>
  </r>
  <r>
    <n v="48755"/>
    <x v="1"/>
    <d v="2015-12-09T00:00:00"/>
    <x v="265"/>
    <n v="112"/>
    <x v="2"/>
    <n v="2"/>
    <n v="2"/>
    <x v="2"/>
    <x v="0"/>
    <x v="1"/>
    <s v="Non Refundable"/>
    <n v="64"/>
    <d v="2016-01-11T00:00:00"/>
    <s v="Cancelled"/>
    <n v="1"/>
    <n v="128"/>
    <n v="0"/>
  </r>
  <r>
    <n v="48756"/>
    <x v="1"/>
    <d v="2015-12-09T00:00:00"/>
    <x v="265"/>
    <n v="112"/>
    <x v="2"/>
    <n v="2"/>
    <n v="2"/>
    <x v="2"/>
    <x v="0"/>
    <x v="1"/>
    <s v="Non Refundable"/>
    <n v="64"/>
    <d v="2016-01-11T00:00:00"/>
    <s v="Cancelled"/>
    <n v="1"/>
    <n v="128"/>
    <n v="0"/>
  </r>
  <r>
    <n v="48757"/>
    <x v="1"/>
    <d v="2015-12-09T00:00:00"/>
    <x v="265"/>
    <n v="112"/>
    <x v="2"/>
    <n v="2"/>
    <n v="2"/>
    <x v="2"/>
    <x v="0"/>
    <x v="1"/>
    <s v="Non Refundable"/>
    <n v="64"/>
    <d v="2016-01-11T00:00:00"/>
    <s v="Cancelled"/>
    <n v="1"/>
    <n v="128"/>
    <n v="0"/>
  </r>
  <r>
    <n v="48758"/>
    <x v="1"/>
    <d v="2015-12-09T00:00:00"/>
    <x v="265"/>
    <n v="112"/>
    <x v="2"/>
    <n v="2"/>
    <n v="2"/>
    <x v="2"/>
    <x v="0"/>
    <x v="1"/>
    <s v="Non Refundable"/>
    <n v="64"/>
    <d v="2016-01-11T00:00:00"/>
    <s v="Cancelled"/>
    <n v="1"/>
    <n v="128"/>
    <n v="0"/>
  </r>
  <r>
    <n v="48759"/>
    <x v="1"/>
    <d v="2015-12-09T00:00:00"/>
    <x v="265"/>
    <n v="112"/>
    <x v="2"/>
    <n v="2"/>
    <n v="2"/>
    <x v="2"/>
    <x v="0"/>
    <x v="1"/>
    <s v="Non Refundable"/>
    <n v="64"/>
    <d v="2016-01-11T00:00:00"/>
    <s v="Cancelled"/>
    <n v="1"/>
    <n v="128"/>
    <n v="0"/>
  </r>
  <r>
    <n v="48760"/>
    <x v="1"/>
    <d v="2015-12-09T00:00:00"/>
    <x v="265"/>
    <n v="112"/>
    <x v="2"/>
    <n v="2"/>
    <n v="2"/>
    <x v="2"/>
    <x v="0"/>
    <x v="1"/>
    <s v="Non Refundable"/>
    <n v="64"/>
    <d v="2016-01-11T00:00:00"/>
    <s v="Cancelled"/>
    <n v="1"/>
    <n v="128"/>
    <n v="0"/>
  </r>
  <r>
    <n v="48761"/>
    <x v="1"/>
    <d v="2015-12-09T00:00:00"/>
    <x v="265"/>
    <n v="112"/>
    <x v="2"/>
    <n v="2"/>
    <n v="2"/>
    <x v="2"/>
    <x v="0"/>
    <x v="1"/>
    <s v="Non Refundable"/>
    <n v="64"/>
    <d v="2016-01-11T00:00:00"/>
    <s v="Cancelled"/>
    <n v="1"/>
    <n v="128"/>
    <n v="0"/>
  </r>
  <r>
    <n v="48762"/>
    <x v="1"/>
    <d v="2015-12-09T00:00:00"/>
    <x v="265"/>
    <n v="112"/>
    <x v="2"/>
    <n v="2"/>
    <n v="2"/>
    <x v="2"/>
    <x v="0"/>
    <x v="1"/>
    <s v="Non Refundable"/>
    <n v="64"/>
    <d v="2016-01-11T00:00:00"/>
    <s v="Cancelled"/>
    <n v="1"/>
    <n v="128"/>
    <n v="0"/>
  </r>
  <r>
    <n v="48763"/>
    <x v="1"/>
    <d v="2015-12-09T00:00:00"/>
    <x v="265"/>
    <n v="112"/>
    <x v="2"/>
    <n v="2"/>
    <n v="2"/>
    <x v="2"/>
    <x v="0"/>
    <x v="1"/>
    <s v="Non Refundable"/>
    <n v="64"/>
    <d v="2016-01-11T00:00:00"/>
    <s v="Cancelled"/>
    <n v="1"/>
    <n v="128"/>
    <n v="0"/>
  </r>
  <r>
    <n v="48764"/>
    <x v="1"/>
    <d v="2015-12-09T00:00:00"/>
    <x v="265"/>
    <n v="112"/>
    <x v="2"/>
    <n v="2"/>
    <n v="2"/>
    <x v="2"/>
    <x v="0"/>
    <x v="1"/>
    <s v="Non Refundable"/>
    <n v="64"/>
    <d v="2016-01-11T00:00:00"/>
    <s v="Cancelled"/>
    <n v="1"/>
    <n v="128"/>
    <n v="0"/>
  </r>
  <r>
    <n v="48765"/>
    <x v="1"/>
    <d v="2015-12-09T00:00:00"/>
    <x v="265"/>
    <n v="112"/>
    <x v="2"/>
    <n v="2"/>
    <n v="2"/>
    <x v="2"/>
    <x v="0"/>
    <x v="1"/>
    <s v="Non Refundable"/>
    <n v="64"/>
    <d v="2016-01-11T00:00:00"/>
    <s v="Cancelled"/>
    <n v="1"/>
    <n v="128"/>
    <n v="0"/>
  </r>
  <r>
    <n v="48766"/>
    <x v="1"/>
    <d v="2015-12-09T00:00:00"/>
    <x v="265"/>
    <n v="112"/>
    <x v="2"/>
    <n v="2"/>
    <n v="2"/>
    <x v="2"/>
    <x v="0"/>
    <x v="1"/>
    <s v="Non Refundable"/>
    <n v="64"/>
    <d v="2016-01-11T00:00:00"/>
    <s v="Cancelled"/>
    <n v="1"/>
    <n v="128"/>
    <n v="0"/>
  </r>
  <r>
    <n v="48767"/>
    <x v="1"/>
    <d v="2015-12-09T00:00:00"/>
    <x v="265"/>
    <n v="112"/>
    <x v="2"/>
    <n v="2"/>
    <n v="2"/>
    <x v="2"/>
    <x v="0"/>
    <x v="1"/>
    <s v="Non Refundable"/>
    <n v="64"/>
    <d v="2016-01-11T00:00:00"/>
    <s v="Cancelled"/>
    <n v="1"/>
    <n v="128"/>
    <n v="0"/>
  </r>
  <r>
    <n v="48768"/>
    <x v="1"/>
    <d v="2015-12-09T00:00:00"/>
    <x v="265"/>
    <n v="112"/>
    <x v="2"/>
    <n v="2"/>
    <n v="2"/>
    <x v="2"/>
    <x v="0"/>
    <x v="1"/>
    <s v="Non Refundable"/>
    <n v="64"/>
    <d v="2016-01-11T00:00:00"/>
    <s v="Cancelled"/>
    <n v="1"/>
    <n v="128"/>
    <n v="0"/>
  </r>
  <r>
    <n v="48769"/>
    <x v="1"/>
    <d v="2015-12-09T00:00:00"/>
    <x v="265"/>
    <n v="112"/>
    <x v="2"/>
    <n v="2"/>
    <n v="2"/>
    <x v="2"/>
    <x v="0"/>
    <x v="1"/>
    <s v="Non Refundable"/>
    <n v="64"/>
    <d v="2016-01-11T00:00:00"/>
    <s v="Cancelled"/>
    <n v="1"/>
    <n v="128"/>
    <n v="0"/>
  </r>
  <r>
    <n v="48770"/>
    <x v="1"/>
    <d v="2015-12-09T00:00:00"/>
    <x v="265"/>
    <n v="112"/>
    <x v="2"/>
    <n v="2"/>
    <n v="2"/>
    <x v="2"/>
    <x v="0"/>
    <x v="1"/>
    <s v="Non Refundable"/>
    <n v="64"/>
    <d v="2016-01-11T00:00:00"/>
    <s v="Cancelled"/>
    <n v="1"/>
    <n v="128"/>
    <n v="0"/>
  </r>
  <r>
    <n v="48771"/>
    <x v="1"/>
    <d v="2015-12-09T00:00:00"/>
    <x v="265"/>
    <n v="112"/>
    <x v="2"/>
    <n v="2"/>
    <n v="2"/>
    <x v="2"/>
    <x v="0"/>
    <x v="1"/>
    <s v="Non Refundable"/>
    <n v="64"/>
    <d v="2016-01-11T00:00:00"/>
    <s v="Cancelled"/>
    <n v="1"/>
    <n v="128"/>
    <n v="0"/>
  </r>
  <r>
    <n v="48772"/>
    <x v="1"/>
    <d v="2015-12-09T00:00:00"/>
    <x v="265"/>
    <n v="112"/>
    <x v="2"/>
    <n v="2"/>
    <n v="2"/>
    <x v="2"/>
    <x v="0"/>
    <x v="1"/>
    <s v="Non Refundable"/>
    <n v="64"/>
    <d v="2016-01-11T00:00:00"/>
    <s v="Cancelled"/>
    <n v="1"/>
    <n v="128"/>
    <n v="0"/>
  </r>
  <r>
    <n v="48773"/>
    <x v="1"/>
    <d v="2015-11-28T00:00:00"/>
    <x v="265"/>
    <n v="123"/>
    <x v="2"/>
    <n v="3"/>
    <n v="2"/>
    <x v="2"/>
    <x v="2"/>
    <x v="1"/>
    <s v="No Deposit"/>
    <n v="89.92"/>
    <d v="2016-01-13T00:00:00"/>
    <s v="Cancelled"/>
    <n v="1"/>
    <n v="0"/>
    <n v="-269.76"/>
  </r>
  <r>
    <n v="48774"/>
    <x v="1"/>
    <d v="2016-03-01T00:00:00"/>
    <x v="265"/>
    <n v="29"/>
    <x v="0"/>
    <n v="3"/>
    <n v="2"/>
    <x v="0"/>
    <x v="0"/>
    <x v="61"/>
    <s v="No Deposit"/>
    <n v="140"/>
    <d v="2016-03-30T00:00:00"/>
    <s v="No-Show"/>
    <n v="1"/>
    <n v="0"/>
    <n v="-420"/>
  </r>
  <r>
    <n v="48775"/>
    <x v="1"/>
    <d v="2015-11-28T00:00:00"/>
    <x v="265"/>
    <n v="123"/>
    <x v="2"/>
    <n v="3"/>
    <n v="2"/>
    <x v="2"/>
    <x v="0"/>
    <x v="1"/>
    <s v="No Deposit"/>
    <n v="110.33"/>
    <d v="2016-01-13T00:00:00"/>
    <s v="Cancelled"/>
    <n v="1"/>
    <n v="0"/>
    <n v="-330.99"/>
  </r>
  <r>
    <n v="48776"/>
    <x v="1"/>
    <d v="2015-11-28T00:00:00"/>
    <x v="265"/>
    <n v="123"/>
    <x v="2"/>
    <n v="3"/>
    <n v="2"/>
    <x v="2"/>
    <x v="2"/>
    <x v="1"/>
    <s v="No Deposit"/>
    <n v="89.92"/>
    <d v="2016-01-13T00:00:00"/>
    <s v="Cancelled"/>
    <n v="1"/>
    <n v="0"/>
    <n v="-269.76"/>
  </r>
  <r>
    <n v="48777"/>
    <x v="1"/>
    <d v="2015-12-13T00:00:00"/>
    <x v="265"/>
    <n v="108"/>
    <x v="2"/>
    <n v="3"/>
    <n v="2"/>
    <x v="2"/>
    <x v="0"/>
    <x v="25"/>
    <s v="No Deposit"/>
    <n v="87.3"/>
    <d v="2016-03-27T00:00:00"/>
    <s v="Cancelled"/>
    <n v="1"/>
    <n v="0"/>
    <n v="-261.89999999999998"/>
  </r>
  <r>
    <n v="48778"/>
    <x v="1"/>
    <d v="2016-01-01T00:00:00"/>
    <x v="265"/>
    <n v="89"/>
    <x v="1"/>
    <n v="3"/>
    <n v="2"/>
    <x v="2"/>
    <x v="0"/>
    <x v="12"/>
    <s v="No Deposit"/>
    <n v="76.5"/>
    <d v="2016-04-02T00:00:00"/>
    <s v="Check-Out"/>
    <n v="0"/>
    <n v="229.5"/>
    <n v="0"/>
  </r>
  <r>
    <n v="48779"/>
    <x v="1"/>
    <d v="2016-01-29T00:00:00"/>
    <x v="265"/>
    <n v="61"/>
    <x v="1"/>
    <n v="3"/>
    <n v="3"/>
    <x v="0"/>
    <x v="0"/>
    <x v="17"/>
    <s v="No Deposit"/>
    <n v="160.1"/>
    <d v="2016-03-19T00:00:00"/>
    <s v="Cancelled"/>
    <n v="1"/>
    <n v="0"/>
    <n v="-480.29999999999995"/>
  </r>
  <r>
    <n v="48780"/>
    <x v="1"/>
    <d v="2016-02-01T00:00:00"/>
    <x v="265"/>
    <n v="58"/>
    <x v="1"/>
    <n v="4"/>
    <n v="4"/>
    <x v="2"/>
    <x v="0"/>
    <x v="1"/>
    <s v="No Deposit"/>
    <n v="202.3"/>
    <d v="2016-03-28T00:00:00"/>
    <s v="Cancelled"/>
    <n v="1"/>
    <n v="0"/>
    <n v="-809.2"/>
  </r>
  <r>
    <n v="48781"/>
    <x v="1"/>
    <d v="2015-12-29T00:00:00"/>
    <x v="265"/>
    <n v="92"/>
    <x v="2"/>
    <n v="4"/>
    <n v="3"/>
    <x v="2"/>
    <x v="0"/>
    <x v="41"/>
    <s v="No Deposit"/>
    <n v="78.540000000000006"/>
    <d v="2016-04-03T00:00:00"/>
    <s v="Check-Out"/>
    <n v="0"/>
    <n v="314.16000000000003"/>
    <n v="0"/>
  </r>
  <r>
    <n v="48782"/>
    <x v="1"/>
    <d v="2016-01-21T00:00:00"/>
    <x v="265"/>
    <n v="69"/>
    <x v="1"/>
    <n v="4"/>
    <n v="2"/>
    <x v="2"/>
    <x v="0"/>
    <x v="21"/>
    <s v="No Deposit"/>
    <n v="82.45"/>
    <d v="2016-03-13T00:00:00"/>
    <s v="Cancelled"/>
    <n v="1"/>
    <n v="0"/>
    <n v="-329.8"/>
  </r>
  <r>
    <n v="48783"/>
    <x v="1"/>
    <d v="2016-01-15T00:00:00"/>
    <x v="265"/>
    <n v="75"/>
    <x v="1"/>
    <n v="4"/>
    <n v="2"/>
    <x v="2"/>
    <x v="0"/>
    <x v="13"/>
    <s v="No Deposit"/>
    <n v="82.45"/>
    <d v="2016-03-28T00:00:00"/>
    <s v="Cancelled"/>
    <n v="1"/>
    <n v="0"/>
    <n v="-329.8"/>
  </r>
  <r>
    <n v="48784"/>
    <x v="1"/>
    <d v="2016-02-02T00:00:00"/>
    <x v="265"/>
    <n v="57"/>
    <x v="1"/>
    <n v="4"/>
    <n v="2"/>
    <x v="2"/>
    <x v="0"/>
    <x v="55"/>
    <s v="No Deposit"/>
    <n v="76.760000000000005"/>
    <d v="2016-02-05T00:00:00"/>
    <s v="Cancelled"/>
    <n v="1"/>
    <n v="0"/>
    <n v="-307.04000000000002"/>
  </r>
  <r>
    <n v="48785"/>
    <x v="1"/>
    <d v="2016-02-10T00:00:00"/>
    <x v="265"/>
    <n v="49"/>
    <x v="1"/>
    <n v="4"/>
    <n v="2"/>
    <x v="2"/>
    <x v="0"/>
    <x v="56"/>
    <s v="No Deposit"/>
    <n v="130.9"/>
    <d v="2016-02-24T00:00:00"/>
    <s v="Cancelled"/>
    <n v="1"/>
    <n v="0"/>
    <n v="-523.6"/>
  </r>
  <r>
    <n v="48786"/>
    <x v="1"/>
    <d v="2015-12-29T00:00:00"/>
    <x v="265"/>
    <n v="92"/>
    <x v="2"/>
    <n v="4"/>
    <n v="3"/>
    <x v="2"/>
    <x v="0"/>
    <x v="41"/>
    <s v="No Deposit"/>
    <n v="78.540000000000006"/>
    <d v="2016-04-03T00:00:00"/>
    <s v="Check-Out"/>
    <n v="0"/>
    <n v="314.16000000000003"/>
    <n v="0"/>
  </r>
  <r>
    <n v="48787"/>
    <x v="1"/>
    <d v="2016-02-02T00:00:00"/>
    <x v="265"/>
    <n v="57"/>
    <x v="1"/>
    <n v="4"/>
    <n v="2"/>
    <x v="2"/>
    <x v="0"/>
    <x v="55"/>
    <s v="No Deposit"/>
    <n v="76.760000000000005"/>
    <d v="2016-02-05T00:00:00"/>
    <s v="Cancelled"/>
    <n v="1"/>
    <n v="0"/>
    <n v="-307.04000000000002"/>
  </r>
  <r>
    <n v="48788"/>
    <x v="1"/>
    <d v="2016-03-18T00:00:00"/>
    <x v="265"/>
    <n v="12"/>
    <x v="0"/>
    <n v="5"/>
    <n v="2"/>
    <x v="2"/>
    <x v="0"/>
    <x v="0"/>
    <s v="No Deposit"/>
    <n v="140"/>
    <d v="2016-03-26T00:00:00"/>
    <s v="Cancelled"/>
    <n v="1"/>
    <n v="0"/>
    <n v="-700"/>
  </r>
  <r>
    <n v="48789"/>
    <x v="1"/>
    <d v="2016-03-18T00:00:00"/>
    <x v="265"/>
    <n v="12"/>
    <x v="0"/>
    <n v="5"/>
    <n v="2"/>
    <x v="2"/>
    <x v="0"/>
    <x v="0"/>
    <s v="No Deposit"/>
    <n v="140"/>
    <d v="2016-03-26T00:00:00"/>
    <s v="Cancelled"/>
    <n v="1"/>
    <n v="0"/>
    <n v="-700"/>
  </r>
  <r>
    <n v="48790"/>
    <x v="1"/>
    <d v="2016-01-03T00:00:00"/>
    <x v="265"/>
    <n v="87"/>
    <x v="1"/>
    <n v="5"/>
    <n v="2"/>
    <x v="2"/>
    <x v="0"/>
    <x v="12"/>
    <s v="No Deposit"/>
    <n v="82.45"/>
    <d v="2016-04-04T00:00:00"/>
    <s v="Check-Out"/>
    <n v="0"/>
    <n v="412.25"/>
    <n v="0"/>
  </r>
  <r>
    <n v="48791"/>
    <x v="1"/>
    <d v="2016-03-18T00:00:00"/>
    <x v="265"/>
    <n v="12"/>
    <x v="0"/>
    <n v="5"/>
    <n v="3"/>
    <x v="2"/>
    <x v="0"/>
    <x v="0"/>
    <s v="No Deposit"/>
    <n v="161"/>
    <d v="2016-03-26T00:00:00"/>
    <s v="Cancelled"/>
    <n v="1"/>
    <n v="0"/>
    <n v="-805"/>
  </r>
  <r>
    <n v="48792"/>
    <x v="1"/>
    <d v="2016-01-16T00:00:00"/>
    <x v="265"/>
    <n v="74"/>
    <x v="1"/>
    <n v="5"/>
    <n v="2"/>
    <x v="2"/>
    <x v="0"/>
    <x v="0"/>
    <s v="No Deposit"/>
    <n v="82.45"/>
    <d v="2016-02-12T00:00:00"/>
    <s v="Cancelled"/>
    <n v="1"/>
    <n v="0"/>
    <n v="-412.25"/>
  </r>
  <r>
    <n v="48793"/>
    <x v="1"/>
    <d v="2016-01-11T00:00:00"/>
    <x v="265"/>
    <n v="79"/>
    <x v="1"/>
    <n v="6"/>
    <n v="2"/>
    <x v="2"/>
    <x v="0"/>
    <x v="17"/>
    <s v="No Deposit"/>
    <n v="82.45"/>
    <d v="2016-02-29T00:00:00"/>
    <s v="Cancelled"/>
    <n v="1"/>
    <n v="0"/>
    <n v="-494.70000000000005"/>
  </r>
  <r>
    <n v="48794"/>
    <x v="1"/>
    <d v="2016-01-02T00:00:00"/>
    <x v="265"/>
    <n v="88"/>
    <x v="1"/>
    <n v="7"/>
    <n v="2"/>
    <x v="2"/>
    <x v="0"/>
    <x v="0"/>
    <s v="No Deposit"/>
    <n v="82.45"/>
    <d v="2016-04-06T00:00:00"/>
    <s v="Check-Out"/>
    <n v="0"/>
    <n v="577.15"/>
    <n v="0"/>
  </r>
  <r>
    <n v="48795"/>
    <x v="1"/>
    <d v="2016-03-27T00:00:00"/>
    <x v="265"/>
    <n v="3"/>
    <x v="0"/>
    <n v="7"/>
    <n v="2"/>
    <x v="2"/>
    <x v="0"/>
    <x v="50"/>
    <s v="No Deposit"/>
    <n v="93.29"/>
    <d v="2016-03-28T00:00:00"/>
    <s v="Cancelled"/>
    <n v="1"/>
    <n v="0"/>
    <n v="-653.03000000000009"/>
  </r>
  <r>
    <n v="48796"/>
    <x v="1"/>
    <d v="2016-03-16T00:00:00"/>
    <x v="265"/>
    <n v="14"/>
    <x v="0"/>
    <n v="10"/>
    <n v="2"/>
    <x v="2"/>
    <x v="0"/>
    <x v="46"/>
    <s v="No Deposit"/>
    <n v="132"/>
    <d v="2016-03-16T00:00:00"/>
    <s v="Cancelled"/>
    <n v="1"/>
    <n v="0"/>
    <n v="-1320"/>
  </r>
  <r>
    <n v="48797"/>
    <x v="1"/>
    <d v="2016-01-10T00:00:00"/>
    <x v="265"/>
    <n v="80"/>
    <x v="1"/>
    <n v="10"/>
    <n v="2"/>
    <x v="2"/>
    <x v="0"/>
    <x v="10"/>
    <s v="No Deposit"/>
    <n v="73.099999999999994"/>
    <d v="2016-01-11T00:00:00"/>
    <s v="Cancelled"/>
    <n v="1"/>
    <n v="0"/>
    <n v="-731"/>
  </r>
  <r>
    <n v="48798"/>
    <x v="1"/>
    <d v="2016-03-18T00:00:00"/>
    <x v="265"/>
    <n v="12"/>
    <x v="0"/>
    <n v="21"/>
    <n v="1"/>
    <x v="2"/>
    <x v="0"/>
    <x v="46"/>
    <s v="No Deposit"/>
    <n v="128.06"/>
    <d v="2016-03-30T00:00:00"/>
    <s v="No-Show"/>
    <n v="1"/>
    <n v="0"/>
    <n v="-2689.26"/>
  </r>
  <r>
    <n v="48799"/>
    <x v="1"/>
    <d v="2016-03-14T00:00:00"/>
    <x v="266"/>
    <n v="17"/>
    <x v="0"/>
    <n v="1"/>
    <n v="2"/>
    <x v="3"/>
    <x v="0"/>
    <x v="1"/>
    <s v="No Deposit"/>
    <n v="72.400000000000006"/>
    <d v="2016-03-26T00:00:00"/>
    <s v="Cancelled"/>
    <n v="1"/>
    <n v="0"/>
    <n v="-72.400000000000006"/>
  </r>
  <r>
    <n v="48800"/>
    <x v="1"/>
    <d v="2016-03-21T00:00:00"/>
    <x v="266"/>
    <n v="10"/>
    <x v="0"/>
    <n v="1"/>
    <n v="1"/>
    <x v="1"/>
    <x v="2"/>
    <x v="1"/>
    <s v="No Deposit"/>
    <n v="95"/>
    <d v="2016-03-31T00:00:00"/>
    <s v="Cancelled"/>
    <n v="1"/>
    <n v="0"/>
    <n v="-95"/>
  </r>
  <r>
    <n v="48801"/>
    <x v="1"/>
    <d v="2015-07-08T00:00:00"/>
    <x v="266"/>
    <n v="267"/>
    <x v="3"/>
    <n v="1"/>
    <n v="1"/>
    <x v="2"/>
    <x v="0"/>
    <x v="1"/>
    <s v="Non Refundable"/>
    <n v="6"/>
    <d v="2015-10-21T00:00:00"/>
    <s v="Cancelled"/>
    <n v="1"/>
    <n v="6"/>
    <n v="0"/>
  </r>
  <r>
    <n v="48802"/>
    <x v="1"/>
    <d v="2016-03-22T00:00:00"/>
    <x v="266"/>
    <n v="9"/>
    <x v="0"/>
    <n v="1"/>
    <n v="1"/>
    <x v="1"/>
    <x v="2"/>
    <x v="1"/>
    <s v="No Deposit"/>
    <n v="95"/>
    <d v="2016-03-31T00:00:00"/>
    <s v="Cancelled"/>
    <n v="1"/>
    <n v="0"/>
    <n v="-95"/>
  </r>
  <r>
    <n v="48803"/>
    <x v="1"/>
    <d v="2015-07-08T00:00:00"/>
    <x v="266"/>
    <n v="267"/>
    <x v="3"/>
    <n v="1"/>
    <n v="1"/>
    <x v="2"/>
    <x v="0"/>
    <x v="1"/>
    <s v="No Deposit"/>
    <n v="0"/>
    <d v="2015-10-21T00:00:00"/>
    <s v="Cancelled"/>
    <n v="1"/>
    <n v="0"/>
    <n v="0"/>
  </r>
  <r>
    <n v="48804"/>
    <x v="1"/>
    <d v="2016-02-05T00:00:00"/>
    <x v="266"/>
    <n v="55"/>
    <x v="1"/>
    <n v="1"/>
    <n v="3"/>
    <x v="3"/>
    <x v="0"/>
    <x v="1"/>
    <s v="No Deposit"/>
    <n v="127.82"/>
    <d v="2016-03-28T00:00:00"/>
    <s v="Cancelled"/>
    <n v="1"/>
    <n v="0"/>
    <n v="-127.82"/>
  </r>
  <r>
    <n v="48805"/>
    <x v="1"/>
    <d v="2016-03-14T00:00:00"/>
    <x v="266"/>
    <n v="17"/>
    <x v="0"/>
    <n v="1"/>
    <n v="2"/>
    <x v="3"/>
    <x v="0"/>
    <x v="1"/>
    <s v="No Deposit"/>
    <n v="72.400000000000006"/>
    <d v="2016-03-26T00:00:00"/>
    <s v="Cancelled"/>
    <n v="1"/>
    <n v="0"/>
    <n v="-72.400000000000006"/>
  </r>
  <r>
    <n v="48806"/>
    <x v="1"/>
    <d v="2016-01-03T00:00:00"/>
    <x v="266"/>
    <n v="88"/>
    <x v="1"/>
    <n v="1"/>
    <n v="2"/>
    <x v="0"/>
    <x v="0"/>
    <x v="13"/>
    <s v="No Deposit"/>
    <n v="76.5"/>
    <d v="2016-04-01T00:00:00"/>
    <s v="Check-Out"/>
    <n v="0"/>
    <n v="76.5"/>
    <n v="0"/>
  </r>
  <r>
    <n v="48807"/>
    <x v="1"/>
    <d v="2015-07-08T00:00:00"/>
    <x v="266"/>
    <n v="267"/>
    <x v="3"/>
    <n v="2"/>
    <n v="2"/>
    <x v="2"/>
    <x v="0"/>
    <x v="1"/>
    <s v="Non Refundable"/>
    <n v="62"/>
    <d v="2015-10-21T00:00:00"/>
    <s v="Cancelled"/>
    <n v="1"/>
    <n v="124"/>
    <n v="0"/>
  </r>
  <r>
    <n v="48808"/>
    <x v="1"/>
    <d v="2015-07-08T00:00:00"/>
    <x v="266"/>
    <n v="267"/>
    <x v="3"/>
    <n v="2"/>
    <n v="2"/>
    <x v="2"/>
    <x v="0"/>
    <x v="1"/>
    <s v="Non Refundable"/>
    <n v="62"/>
    <d v="2015-10-21T00:00:00"/>
    <s v="Cancelled"/>
    <n v="1"/>
    <n v="124"/>
    <n v="0"/>
  </r>
  <r>
    <n v="48809"/>
    <x v="1"/>
    <d v="2015-07-08T00:00:00"/>
    <x v="266"/>
    <n v="267"/>
    <x v="3"/>
    <n v="2"/>
    <n v="2"/>
    <x v="2"/>
    <x v="0"/>
    <x v="1"/>
    <s v="Non Refundable"/>
    <n v="62"/>
    <d v="2015-10-21T00:00:00"/>
    <s v="Cancelled"/>
    <n v="1"/>
    <n v="124"/>
    <n v="0"/>
  </r>
  <r>
    <n v="48810"/>
    <x v="1"/>
    <d v="2015-07-08T00:00:00"/>
    <x v="266"/>
    <n v="267"/>
    <x v="3"/>
    <n v="2"/>
    <n v="2"/>
    <x v="2"/>
    <x v="0"/>
    <x v="1"/>
    <s v="Non Refundable"/>
    <n v="62"/>
    <d v="2015-10-21T00:00:00"/>
    <s v="Cancelled"/>
    <n v="1"/>
    <n v="124"/>
    <n v="0"/>
  </r>
  <r>
    <n v="48811"/>
    <x v="1"/>
    <d v="2015-07-08T00:00:00"/>
    <x v="266"/>
    <n v="267"/>
    <x v="3"/>
    <n v="2"/>
    <n v="2"/>
    <x v="2"/>
    <x v="0"/>
    <x v="1"/>
    <s v="Non Refundable"/>
    <n v="62"/>
    <d v="2015-10-21T00:00:00"/>
    <s v="Cancelled"/>
    <n v="1"/>
    <n v="124"/>
    <n v="0"/>
  </r>
  <r>
    <n v="48812"/>
    <x v="1"/>
    <d v="2015-07-08T00:00:00"/>
    <x v="266"/>
    <n v="267"/>
    <x v="3"/>
    <n v="2"/>
    <n v="2"/>
    <x v="2"/>
    <x v="0"/>
    <x v="1"/>
    <s v="Non Refundable"/>
    <n v="62"/>
    <d v="2015-10-21T00:00:00"/>
    <s v="Cancelled"/>
    <n v="1"/>
    <n v="124"/>
    <n v="0"/>
  </r>
  <r>
    <n v="48813"/>
    <x v="1"/>
    <d v="2015-07-08T00:00:00"/>
    <x v="266"/>
    <n v="267"/>
    <x v="3"/>
    <n v="2"/>
    <n v="2"/>
    <x v="2"/>
    <x v="0"/>
    <x v="1"/>
    <s v="Non Refundable"/>
    <n v="62"/>
    <d v="2015-10-21T00:00:00"/>
    <s v="Cancelled"/>
    <n v="1"/>
    <n v="124"/>
    <n v="0"/>
  </r>
  <r>
    <n v="48814"/>
    <x v="1"/>
    <d v="2016-03-11T00:00:00"/>
    <x v="266"/>
    <n v="20"/>
    <x v="0"/>
    <n v="2"/>
    <n v="1"/>
    <x v="1"/>
    <x v="0"/>
    <x v="1"/>
    <s v="No Deposit"/>
    <n v="79"/>
    <d v="2016-03-23T00:00:00"/>
    <s v="Cancelled"/>
    <n v="1"/>
    <n v="0"/>
    <n v="-158"/>
  </r>
  <r>
    <n v="48815"/>
    <x v="1"/>
    <d v="2016-03-01T00:00:00"/>
    <x v="266"/>
    <n v="30"/>
    <x v="0"/>
    <n v="2"/>
    <n v="2"/>
    <x v="0"/>
    <x v="0"/>
    <x v="61"/>
    <s v="No Deposit"/>
    <n v="165"/>
    <d v="2016-03-31T00:00:00"/>
    <s v="No-Show"/>
    <n v="1"/>
    <n v="0"/>
    <n v="-330"/>
  </r>
  <r>
    <n v="48816"/>
    <x v="1"/>
    <d v="2015-07-08T00:00:00"/>
    <x v="266"/>
    <n v="267"/>
    <x v="3"/>
    <n v="2"/>
    <n v="2"/>
    <x v="2"/>
    <x v="0"/>
    <x v="1"/>
    <s v="Non Refundable"/>
    <n v="62"/>
    <d v="2015-10-21T00:00:00"/>
    <s v="Cancelled"/>
    <n v="1"/>
    <n v="124"/>
    <n v="0"/>
  </r>
  <r>
    <n v="48817"/>
    <x v="1"/>
    <d v="2015-07-08T00:00:00"/>
    <x v="266"/>
    <n v="267"/>
    <x v="3"/>
    <n v="2"/>
    <n v="2"/>
    <x v="2"/>
    <x v="0"/>
    <x v="1"/>
    <s v="Non Refundable"/>
    <n v="62"/>
    <d v="2015-10-21T00:00:00"/>
    <s v="Cancelled"/>
    <n v="1"/>
    <n v="124"/>
    <n v="0"/>
  </r>
  <r>
    <n v="48818"/>
    <x v="1"/>
    <d v="2015-07-08T00:00:00"/>
    <x v="266"/>
    <n v="267"/>
    <x v="3"/>
    <n v="2"/>
    <n v="2"/>
    <x v="2"/>
    <x v="0"/>
    <x v="1"/>
    <s v="Non Refundable"/>
    <n v="62"/>
    <d v="2015-10-21T00:00:00"/>
    <s v="Cancelled"/>
    <n v="1"/>
    <n v="124"/>
    <n v="0"/>
  </r>
  <r>
    <n v="48819"/>
    <x v="1"/>
    <d v="2015-07-08T00:00:00"/>
    <x v="266"/>
    <n v="267"/>
    <x v="3"/>
    <n v="2"/>
    <n v="2"/>
    <x v="2"/>
    <x v="0"/>
    <x v="1"/>
    <s v="Non Refundable"/>
    <n v="62"/>
    <d v="2015-10-21T00:00:00"/>
    <s v="Cancelled"/>
    <n v="1"/>
    <n v="124"/>
    <n v="0"/>
  </r>
  <r>
    <n v="48820"/>
    <x v="1"/>
    <d v="2015-07-08T00:00:00"/>
    <x v="266"/>
    <n v="267"/>
    <x v="3"/>
    <n v="2"/>
    <n v="2"/>
    <x v="2"/>
    <x v="0"/>
    <x v="1"/>
    <s v="Non Refundable"/>
    <n v="62"/>
    <d v="2015-10-21T00:00:00"/>
    <s v="Cancelled"/>
    <n v="1"/>
    <n v="124"/>
    <n v="0"/>
  </r>
  <r>
    <n v="48821"/>
    <x v="1"/>
    <d v="2015-07-08T00:00:00"/>
    <x v="266"/>
    <n v="267"/>
    <x v="3"/>
    <n v="2"/>
    <n v="2"/>
    <x v="2"/>
    <x v="0"/>
    <x v="1"/>
    <s v="Non Refundable"/>
    <n v="62"/>
    <d v="2015-10-21T00:00:00"/>
    <s v="Cancelled"/>
    <n v="1"/>
    <n v="124"/>
    <n v="0"/>
  </r>
  <r>
    <n v="48822"/>
    <x v="1"/>
    <d v="2015-07-08T00:00:00"/>
    <x v="266"/>
    <n v="267"/>
    <x v="3"/>
    <n v="2"/>
    <n v="2"/>
    <x v="2"/>
    <x v="0"/>
    <x v="1"/>
    <s v="Non Refundable"/>
    <n v="62"/>
    <d v="2015-10-21T00:00:00"/>
    <s v="Cancelled"/>
    <n v="1"/>
    <n v="124"/>
    <n v="0"/>
  </r>
  <r>
    <n v="48823"/>
    <x v="1"/>
    <d v="2015-07-08T00:00:00"/>
    <x v="266"/>
    <n v="267"/>
    <x v="3"/>
    <n v="2"/>
    <n v="2"/>
    <x v="2"/>
    <x v="0"/>
    <x v="1"/>
    <s v="Non Refundable"/>
    <n v="62"/>
    <d v="2015-10-21T00:00:00"/>
    <s v="Cancelled"/>
    <n v="1"/>
    <n v="124"/>
    <n v="0"/>
  </r>
  <r>
    <n v="48824"/>
    <x v="1"/>
    <d v="2015-07-08T00:00:00"/>
    <x v="266"/>
    <n v="267"/>
    <x v="3"/>
    <n v="2"/>
    <n v="2"/>
    <x v="2"/>
    <x v="0"/>
    <x v="1"/>
    <s v="Non Refundable"/>
    <n v="62"/>
    <d v="2015-10-21T00:00:00"/>
    <s v="Cancelled"/>
    <n v="1"/>
    <n v="124"/>
    <n v="0"/>
  </r>
  <r>
    <n v="48825"/>
    <x v="1"/>
    <d v="2015-07-08T00:00:00"/>
    <x v="266"/>
    <n v="267"/>
    <x v="3"/>
    <n v="2"/>
    <n v="2"/>
    <x v="2"/>
    <x v="0"/>
    <x v="1"/>
    <s v="Non Refundable"/>
    <n v="62"/>
    <d v="2015-10-21T00:00:00"/>
    <s v="Cancelled"/>
    <n v="1"/>
    <n v="124"/>
    <n v="0"/>
  </r>
  <r>
    <n v="48826"/>
    <x v="1"/>
    <d v="2015-07-08T00:00:00"/>
    <x v="266"/>
    <n v="267"/>
    <x v="3"/>
    <n v="2"/>
    <n v="2"/>
    <x v="2"/>
    <x v="0"/>
    <x v="1"/>
    <s v="Non Refundable"/>
    <n v="62"/>
    <d v="2015-10-21T00:00:00"/>
    <s v="Cancelled"/>
    <n v="1"/>
    <n v="124"/>
    <n v="0"/>
  </r>
  <r>
    <n v="48827"/>
    <x v="1"/>
    <d v="2016-03-01T00:00:00"/>
    <x v="266"/>
    <n v="30"/>
    <x v="0"/>
    <n v="2"/>
    <n v="2"/>
    <x v="0"/>
    <x v="0"/>
    <x v="61"/>
    <s v="No Deposit"/>
    <n v="165"/>
    <d v="2016-03-31T00:00:00"/>
    <s v="No-Show"/>
    <n v="1"/>
    <n v="0"/>
    <n v="-330"/>
  </r>
  <r>
    <n v="48828"/>
    <x v="1"/>
    <d v="2016-03-01T00:00:00"/>
    <x v="266"/>
    <n v="30"/>
    <x v="0"/>
    <n v="2"/>
    <n v="2"/>
    <x v="0"/>
    <x v="0"/>
    <x v="61"/>
    <s v="No Deposit"/>
    <n v="165"/>
    <d v="2016-03-31T00:00:00"/>
    <s v="No-Show"/>
    <n v="1"/>
    <n v="0"/>
    <n v="-330"/>
  </r>
  <r>
    <n v="48829"/>
    <x v="1"/>
    <d v="2015-07-08T00:00:00"/>
    <x v="266"/>
    <n v="267"/>
    <x v="3"/>
    <n v="2"/>
    <n v="2"/>
    <x v="2"/>
    <x v="0"/>
    <x v="1"/>
    <s v="Non Refundable"/>
    <n v="62"/>
    <d v="2015-10-21T00:00:00"/>
    <s v="Cancelled"/>
    <n v="1"/>
    <n v="124"/>
    <n v="0"/>
  </r>
  <r>
    <n v="48830"/>
    <x v="1"/>
    <d v="2015-07-08T00:00:00"/>
    <x v="266"/>
    <n v="267"/>
    <x v="3"/>
    <n v="2"/>
    <n v="2"/>
    <x v="2"/>
    <x v="0"/>
    <x v="1"/>
    <s v="Non Refundable"/>
    <n v="62"/>
    <d v="2015-10-21T00:00:00"/>
    <s v="Cancelled"/>
    <n v="1"/>
    <n v="124"/>
    <n v="0"/>
  </r>
  <r>
    <n v="48831"/>
    <x v="1"/>
    <d v="2015-07-08T00:00:00"/>
    <x v="266"/>
    <n v="267"/>
    <x v="3"/>
    <n v="2"/>
    <n v="2"/>
    <x v="2"/>
    <x v="0"/>
    <x v="1"/>
    <s v="Non Refundable"/>
    <n v="62"/>
    <d v="2015-10-21T00:00:00"/>
    <s v="Cancelled"/>
    <n v="1"/>
    <n v="124"/>
    <n v="0"/>
  </r>
  <r>
    <n v="48832"/>
    <x v="1"/>
    <d v="2015-07-08T00:00:00"/>
    <x v="266"/>
    <n v="267"/>
    <x v="3"/>
    <n v="2"/>
    <n v="2"/>
    <x v="2"/>
    <x v="0"/>
    <x v="1"/>
    <s v="Non Refundable"/>
    <n v="62"/>
    <d v="2015-10-21T00:00:00"/>
    <s v="Cancelled"/>
    <n v="1"/>
    <n v="124"/>
    <n v="0"/>
  </r>
  <r>
    <n v="48833"/>
    <x v="1"/>
    <d v="2016-03-01T00:00:00"/>
    <x v="266"/>
    <n v="30"/>
    <x v="0"/>
    <n v="2"/>
    <n v="4"/>
    <x v="0"/>
    <x v="0"/>
    <x v="61"/>
    <s v="No Deposit"/>
    <n v="195"/>
    <d v="2016-03-31T00:00:00"/>
    <s v="No-Show"/>
    <n v="1"/>
    <n v="0"/>
    <n v="-390"/>
  </r>
  <r>
    <n v="48834"/>
    <x v="1"/>
    <d v="2015-07-08T00:00:00"/>
    <x v="266"/>
    <n v="267"/>
    <x v="3"/>
    <n v="2"/>
    <n v="2"/>
    <x v="2"/>
    <x v="0"/>
    <x v="1"/>
    <s v="Non Refundable"/>
    <n v="62"/>
    <d v="2015-10-21T00:00:00"/>
    <s v="Cancelled"/>
    <n v="1"/>
    <n v="124"/>
    <n v="0"/>
  </r>
  <r>
    <n v="48835"/>
    <x v="1"/>
    <d v="2016-03-01T00:00:00"/>
    <x v="266"/>
    <n v="30"/>
    <x v="0"/>
    <n v="2"/>
    <n v="3"/>
    <x v="0"/>
    <x v="0"/>
    <x v="61"/>
    <s v="No Deposit"/>
    <n v="155"/>
    <d v="2016-03-31T00:00:00"/>
    <s v="No-Show"/>
    <n v="1"/>
    <n v="0"/>
    <n v="-310"/>
  </r>
  <r>
    <n v="48836"/>
    <x v="1"/>
    <d v="2015-07-08T00:00:00"/>
    <x v="266"/>
    <n v="267"/>
    <x v="3"/>
    <n v="2"/>
    <n v="2"/>
    <x v="2"/>
    <x v="0"/>
    <x v="1"/>
    <s v="Non Refundable"/>
    <n v="62"/>
    <d v="2015-10-21T00:00:00"/>
    <s v="Cancelled"/>
    <n v="1"/>
    <n v="124"/>
    <n v="0"/>
  </r>
  <r>
    <n v="48837"/>
    <x v="1"/>
    <d v="2015-07-08T00:00:00"/>
    <x v="266"/>
    <n v="267"/>
    <x v="3"/>
    <n v="2"/>
    <n v="2"/>
    <x v="2"/>
    <x v="0"/>
    <x v="1"/>
    <s v="Non Refundable"/>
    <n v="62"/>
    <d v="2015-10-21T00:00:00"/>
    <s v="Cancelled"/>
    <n v="1"/>
    <n v="124"/>
    <n v="0"/>
  </r>
  <r>
    <n v="48838"/>
    <x v="1"/>
    <d v="2015-07-08T00:00:00"/>
    <x v="266"/>
    <n v="267"/>
    <x v="3"/>
    <n v="2"/>
    <n v="2"/>
    <x v="2"/>
    <x v="0"/>
    <x v="1"/>
    <s v="Non Refundable"/>
    <n v="62"/>
    <d v="2015-10-21T00:00:00"/>
    <s v="Cancelled"/>
    <n v="1"/>
    <n v="124"/>
    <n v="0"/>
  </r>
  <r>
    <n v="48839"/>
    <x v="1"/>
    <d v="2015-07-08T00:00:00"/>
    <x v="266"/>
    <n v="267"/>
    <x v="3"/>
    <n v="2"/>
    <n v="2"/>
    <x v="2"/>
    <x v="0"/>
    <x v="1"/>
    <s v="Non Refundable"/>
    <n v="62"/>
    <d v="2015-10-21T00:00:00"/>
    <s v="Cancelled"/>
    <n v="1"/>
    <n v="124"/>
    <n v="0"/>
  </r>
  <r>
    <n v="48840"/>
    <x v="1"/>
    <d v="2015-07-08T00:00:00"/>
    <x v="266"/>
    <n v="267"/>
    <x v="3"/>
    <n v="2"/>
    <n v="2"/>
    <x v="2"/>
    <x v="0"/>
    <x v="1"/>
    <s v="Non Refundable"/>
    <n v="62"/>
    <d v="2015-10-21T00:00:00"/>
    <s v="Cancelled"/>
    <n v="1"/>
    <n v="124"/>
    <n v="0"/>
  </r>
  <r>
    <n v="48841"/>
    <x v="1"/>
    <d v="2015-07-08T00:00:00"/>
    <x v="266"/>
    <n v="267"/>
    <x v="3"/>
    <n v="2"/>
    <n v="2"/>
    <x v="2"/>
    <x v="0"/>
    <x v="1"/>
    <s v="Non Refundable"/>
    <n v="62"/>
    <d v="2015-10-21T00:00:00"/>
    <s v="Cancelled"/>
    <n v="1"/>
    <n v="124"/>
    <n v="0"/>
  </r>
  <r>
    <n v="48842"/>
    <x v="1"/>
    <d v="2015-07-08T00:00:00"/>
    <x v="266"/>
    <n v="267"/>
    <x v="3"/>
    <n v="2"/>
    <n v="2"/>
    <x v="2"/>
    <x v="0"/>
    <x v="1"/>
    <s v="Non Refundable"/>
    <n v="62"/>
    <d v="2015-10-21T00:00:00"/>
    <s v="Cancelled"/>
    <n v="1"/>
    <n v="124"/>
    <n v="0"/>
  </r>
  <r>
    <n v="48843"/>
    <x v="1"/>
    <d v="2015-10-10T00:00:00"/>
    <x v="266"/>
    <n v="173"/>
    <x v="2"/>
    <n v="3"/>
    <n v="2"/>
    <x v="2"/>
    <x v="1"/>
    <x v="1"/>
    <s v="No Deposit"/>
    <n v="100.8"/>
    <d v="2016-01-19T00:00:00"/>
    <s v="Cancelled"/>
    <n v="1"/>
    <n v="0"/>
    <n v="-302.39999999999998"/>
  </r>
  <r>
    <n v="48844"/>
    <x v="1"/>
    <d v="2016-03-01T00:00:00"/>
    <x v="266"/>
    <n v="30"/>
    <x v="0"/>
    <n v="3"/>
    <n v="3"/>
    <x v="2"/>
    <x v="0"/>
    <x v="5"/>
    <s v="No Deposit"/>
    <n v="150.30000000000001"/>
    <d v="2016-03-11T00:00:00"/>
    <s v="Cancelled"/>
    <n v="1"/>
    <n v="0"/>
    <n v="-450.90000000000003"/>
  </r>
  <r>
    <n v="48845"/>
    <x v="1"/>
    <d v="2016-02-02T00:00:00"/>
    <x v="266"/>
    <n v="58"/>
    <x v="1"/>
    <n v="3"/>
    <n v="3"/>
    <x v="2"/>
    <x v="2"/>
    <x v="3"/>
    <s v="No Deposit"/>
    <n v="123.3"/>
    <d v="2016-03-31T00:00:00"/>
    <s v="Cancelled"/>
    <n v="1"/>
    <n v="0"/>
    <n v="-369.9"/>
  </r>
  <r>
    <n v="48846"/>
    <x v="1"/>
    <d v="2016-01-15T00:00:00"/>
    <x v="266"/>
    <n v="76"/>
    <x v="1"/>
    <n v="3"/>
    <n v="2"/>
    <x v="2"/>
    <x v="0"/>
    <x v="1"/>
    <s v="No Deposit"/>
    <n v="80.099999999999994"/>
    <d v="2016-02-01T00:00:00"/>
    <s v="Cancelled"/>
    <n v="1"/>
    <n v="0"/>
    <n v="-240.29999999999998"/>
  </r>
  <r>
    <n v="48847"/>
    <x v="1"/>
    <d v="2015-12-09T00:00:00"/>
    <x v="266"/>
    <n v="113"/>
    <x v="2"/>
    <n v="3"/>
    <n v="2"/>
    <x v="2"/>
    <x v="2"/>
    <x v="13"/>
    <s v="No Deposit"/>
    <n v="78"/>
    <d v="2016-04-03T00:00:00"/>
    <s v="Check-Out"/>
    <n v="0"/>
    <n v="234"/>
    <n v="0"/>
  </r>
  <r>
    <n v="48848"/>
    <x v="1"/>
    <d v="2015-10-10T00:00:00"/>
    <x v="266"/>
    <n v="173"/>
    <x v="2"/>
    <n v="3"/>
    <n v="2"/>
    <x v="2"/>
    <x v="1"/>
    <x v="1"/>
    <s v="No Deposit"/>
    <n v="100.8"/>
    <d v="2016-01-19T00:00:00"/>
    <s v="Cancelled"/>
    <n v="1"/>
    <n v="0"/>
    <n v="-302.39999999999998"/>
  </r>
  <r>
    <n v="48849"/>
    <x v="1"/>
    <d v="2016-01-31T00:00:00"/>
    <x v="266"/>
    <n v="60"/>
    <x v="1"/>
    <n v="3"/>
    <n v="3"/>
    <x v="2"/>
    <x v="0"/>
    <x v="5"/>
    <s v="No Deposit"/>
    <n v="107.1"/>
    <d v="2016-02-13T00:00:00"/>
    <s v="Cancelled"/>
    <n v="1"/>
    <n v="0"/>
    <n v="-321.29999999999995"/>
  </r>
  <r>
    <n v="48850"/>
    <x v="1"/>
    <d v="2016-01-01T00:00:00"/>
    <x v="266"/>
    <n v="90"/>
    <x v="1"/>
    <n v="3"/>
    <n v="2"/>
    <x v="2"/>
    <x v="0"/>
    <x v="12"/>
    <s v="No Deposit"/>
    <n v="96.3"/>
    <d v="2016-04-03T00:00:00"/>
    <s v="Check-Out"/>
    <n v="0"/>
    <n v="288.89999999999998"/>
    <n v="0"/>
  </r>
  <r>
    <n v="48851"/>
    <x v="1"/>
    <d v="2015-10-10T00:00:00"/>
    <x v="266"/>
    <n v="173"/>
    <x v="2"/>
    <n v="3"/>
    <n v="2"/>
    <x v="2"/>
    <x v="1"/>
    <x v="1"/>
    <s v="No Deposit"/>
    <n v="100.8"/>
    <d v="2016-01-19T00:00:00"/>
    <s v="Cancelled"/>
    <n v="1"/>
    <n v="0"/>
    <n v="-302.39999999999998"/>
  </r>
  <r>
    <n v="48852"/>
    <x v="1"/>
    <d v="2016-02-02T00:00:00"/>
    <x v="266"/>
    <n v="58"/>
    <x v="1"/>
    <n v="3"/>
    <n v="2"/>
    <x v="2"/>
    <x v="0"/>
    <x v="24"/>
    <s v="No Deposit"/>
    <n v="90.9"/>
    <d v="2016-02-14T00:00:00"/>
    <s v="Cancelled"/>
    <n v="1"/>
    <n v="0"/>
    <n v="-272.70000000000005"/>
  </r>
  <r>
    <n v="48853"/>
    <x v="1"/>
    <d v="2015-12-09T00:00:00"/>
    <x v="266"/>
    <n v="113"/>
    <x v="2"/>
    <n v="3"/>
    <n v="2"/>
    <x v="2"/>
    <x v="2"/>
    <x v="13"/>
    <s v="No Deposit"/>
    <n v="78.150000000000006"/>
    <d v="2016-04-03T00:00:00"/>
    <s v="Check-Out"/>
    <n v="0"/>
    <n v="234.45000000000002"/>
    <n v="0"/>
  </r>
  <r>
    <n v="48854"/>
    <x v="1"/>
    <d v="2016-01-14T00:00:00"/>
    <x v="266"/>
    <n v="77"/>
    <x v="1"/>
    <n v="3"/>
    <n v="2"/>
    <x v="2"/>
    <x v="0"/>
    <x v="4"/>
    <s v="No Deposit"/>
    <n v="76.5"/>
    <d v="2016-01-18T00:00:00"/>
    <s v="Cancelled"/>
    <n v="1"/>
    <n v="0"/>
    <n v="-229.5"/>
  </r>
  <r>
    <n v="48855"/>
    <x v="1"/>
    <d v="2016-01-26T00:00:00"/>
    <x v="266"/>
    <n v="65"/>
    <x v="1"/>
    <n v="4"/>
    <n v="2"/>
    <x v="2"/>
    <x v="0"/>
    <x v="0"/>
    <s v="No Deposit"/>
    <n v="76.930000000000007"/>
    <d v="2016-03-27T00:00:00"/>
    <s v="Cancelled"/>
    <n v="1"/>
    <n v="0"/>
    <n v="-307.72000000000003"/>
  </r>
  <r>
    <n v="48856"/>
    <x v="1"/>
    <d v="2016-02-10T00:00:00"/>
    <x v="266"/>
    <n v="50"/>
    <x v="1"/>
    <n v="4"/>
    <n v="2"/>
    <x v="2"/>
    <x v="2"/>
    <x v="1"/>
    <s v="No Deposit"/>
    <n v="65"/>
    <d v="2016-03-11T00:00:00"/>
    <s v="Cancelled"/>
    <n v="1"/>
    <n v="0"/>
    <n v="-260"/>
  </r>
  <r>
    <n v="48857"/>
    <x v="1"/>
    <d v="2016-01-05T00:00:00"/>
    <x v="266"/>
    <n v="86"/>
    <x v="1"/>
    <n v="4"/>
    <n v="2"/>
    <x v="2"/>
    <x v="2"/>
    <x v="5"/>
    <s v="No Deposit"/>
    <n v="82.45"/>
    <d v="2016-04-04T00:00:00"/>
    <s v="Check-Out"/>
    <n v="0"/>
    <n v="329.8"/>
    <n v="0"/>
  </r>
  <r>
    <n v="48858"/>
    <x v="1"/>
    <d v="2016-02-18T00:00:00"/>
    <x v="266"/>
    <n v="42"/>
    <x v="1"/>
    <n v="4"/>
    <n v="2"/>
    <x v="2"/>
    <x v="0"/>
    <x v="13"/>
    <s v="No Deposit"/>
    <n v="116.26"/>
    <d v="2016-03-29T00:00:00"/>
    <s v="Cancelled"/>
    <n v="1"/>
    <n v="0"/>
    <n v="-465.04"/>
  </r>
  <r>
    <n v="48859"/>
    <x v="1"/>
    <d v="2016-01-05T00:00:00"/>
    <x v="266"/>
    <n v="86"/>
    <x v="1"/>
    <n v="4"/>
    <n v="2"/>
    <x v="2"/>
    <x v="2"/>
    <x v="5"/>
    <s v="No Deposit"/>
    <n v="82.45"/>
    <d v="2016-04-04T00:00:00"/>
    <s v="Check-Out"/>
    <n v="0"/>
    <n v="329.8"/>
    <n v="0"/>
  </r>
  <r>
    <n v="48860"/>
    <x v="1"/>
    <d v="2016-02-10T00:00:00"/>
    <x v="266"/>
    <n v="50"/>
    <x v="1"/>
    <n v="4"/>
    <n v="2"/>
    <x v="2"/>
    <x v="2"/>
    <x v="1"/>
    <s v="No Deposit"/>
    <n v="65"/>
    <d v="2016-03-11T00:00:00"/>
    <s v="Cancelled"/>
    <n v="1"/>
    <n v="0"/>
    <n v="-260"/>
  </r>
  <r>
    <n v="48861"/>
    <x v="1"/>
    <d v="2016-02-28T00:00:00"/>
    <x v="266"/>
    <n v="32"/>
    <x v="1"/>
    <n v="4"/>
    <n v="3"/>
    <x v="2"/>
    <x v="0"/>
    <x v="14"/>
    <s v="No Deposit"/>
    <n v="150.30000000000001"/>
    <d v="2016-02-29T00:00:00"/>
    <s v="Cancelled"/>
    <n v="1"/>
    <n v="0"/>
    <n v="-601.20000000000005"/>
  </r>
  <r>
    <n v="48862"/>
    <x v="1"/>
    <d v="2016-01-05T00:00:00"/>
    <x v="266"/>
    <n v="86"/>
    <x v="1"/>
    <n v="4"/>
    <n v="2"/>
    <x v="2"/>
    <x v="2"/>
    <x v="5"/>
    <s v="No Deposit"/>
    <n v="82.45"/>
    <d v="2016-04-04T00:00:00"/>
    <s v="Check-Out"/>
    <n v="0"/>
    <n v="329.8"/>
    <n v="0"/>
  </r>
  <r>
    <n v="48863"/>
    <x v="1"/>
    <d v="2016-01-05T00:00:00"/>
    <x v="266"/>
    <n v="86"/>
    <x v="1"/>
    <n v="4"/>
    <n v="2"/>
    <x v="2"/>
    <x v="2"/>
    <x v="1"/>
    <s v="No Deposit"/>
    <n v="82.45"/>
    <d v="2016-04-04T00:00:00"/>
    <s v="Check-Out"/>
    <n v="0"/>
    <n v="329.8"/>
    <n v="0"/>
  </r>
  <r>
    <n v="48864"/>
    <x v="1"/>
    <d v="2015-12-30T00:00:00"/>
    <x v="266"/>
    <n v="92"/>
    <x v="2"/>
    <n v="5"/>
    <n v="2"/>
    <x v="2"/>
    <x v="0"/>
    <x v="12"/>
    <s v="No Deposit"/>
    <n v="76.5"/>
    <d v="2015-12-31T00:00:00"/>
    <s v="Cancelled"/>
    <n v="1"/>
    <n v="0"/>
    <n v="-382.5"/>
  </r>
  <r>
    <n v="48865"/>
    <x v="1"/>
    <d v="2016-03-09T00:00:00"/>
    <x v="266"/>
    <n v="22"/>
    <x v="0"/>
    <n v="5"/>
    <n v="2"/>
    <x v="2"/>
    <x v="0"/>
    <x v="13"/>
    <s v="No Deposit"/>
    <n v="137"/>
    <d v="2016-03-19T00:00:00"/>
    <s v="Cancelled"/>
    <n v="1"/>
    <n v="0"/>
    <n v="-685"/>
  </r>
  <r>
    <n v="48866"/>
    <x v="1"/>
    <d v="2016-02-23T00:00:00"/>
    <x v="266"/>
    <n v="37"/>
    <x v="1"/>
    <n v="6"/>
    <n v="1"/>
    <x v="2"/>
    <x v="0"/>
    <x v="15"/>
    <s v="No Deposit"/>
    <n v="107.1"/>
    <d v="2016-03-24T00:00:00"/>
    <s v="Cancelled"/>
    <n v="1"/>
    <n v="0"/>
    <n v="-642.59999999999991"/>
  </r>
  <r>
    <n v="48867"/>
    <x v="1"/>
    <d v="2016-02-23T00:00:00"/>
    <x v="266"/>
    <n v="37"/>
    <x v="1"/>
    <n v="6"/>
    <n v="1"/>
    <x v="2"/>
    <x v="0"/>
    <x v="15"/>
    <s v="No Deposit"/>
    <n v="107.1"/>
    <d v="2016-03-24T00:00:00"/>
    <s v="Cancelled"/>
    <n v="1"/>
    <n v="0"/>
    <n v="-642.59999999999991"/>
  </r>
  <r>
    <n v="48868"/>
    <x v="1"/>
    <d v="2016-03-10T00:00:00"/>
    <x v="266"/>
    <n v="21"/>
    <x v="0"/>
    <n v="6"/>
    <n v="1"/>
    <x v="2"/>
    <x v="0"/>
    <x v="15"/>
    <s v="No Deposit"/>
    <n v="135"/>
    <d v="2016-03-10T00:00:00"/>
    <s v="Cancelled"/>
    <n v="1"/>
    <n v="0"/>
    <n v="-810"/>
  </r>
  <r>
    <n v="48869"/>
    <x v="1"/>
    <d v="2016-01-03T00:00:00"/>
    <x v="266"/>
    <n v="88"/>
    <x v="1"/>
    <n v="8"/>
    <n v="2"/>
    <x v="2"/>
    <x v="0"/>
    <x v="5"/>
    <s v="No Deposit"/>
    <n v="72.25"/>
    <d v="2016-04-08T00:00:00"/>
    <s v="Check-Out"/>
    <n v="0"/>
    <n v="578"/>
    <n v="0"/>
  </r>
  <r>
    <n v="48870"/>
    <x v="1"/>
    <d v="2016-01-07T00:00:00"/>
    <x v="267"/>
    <n v="85"/>
    <x v="1"/>
    <n v="2"/>
    <n v="1"/>
    <x v="2"/>
    <x v="2"/>
    <x v="21"/>
    <s v="No Deposit"/>
    <n v="81.900000000000006"/>
    <d v="2016-04-03T00:00:00"/>
    <s v="Check-Out"/>
    <n v="0"/>
    <n v="163.80000000000001"/>
    <n v="0"/>
  </r>
  <r>
    <n v="48871"/>
    <x v="1"/>
    <d v="2016-02-15T00:00:00"/>
    <x v="267"/>
    <n v="46"/>
    <x v="1"/>
    <n v="2"/>
    <n v="2"/>
    <x v="2"/>
    <x v="0"/>
    <x v="5"/>
    <s v="No Deposit"/>
    <n v="104.4"/>
    <d v="2016-02-25T00:00:00"/>
    <s v="Cancelled"/>
    <n v="1"/>
    <n v="0"/>
    <n v="-208.8"/>
  </r>
  <r>
    <n v="48872"/>
    <x v="1"/>
    <d v="2015-12-30T00:00:00"/>
    <x v="267"/>
    <n v="93"/>
    <x v="2"/>
    <n v="2"/>
    <n v="2"/>
    <x v="0"/>
    <x v="0"/>
    <x v="3"/>
    <s v="No Deposit"/>
    <n v="76.5"/>
    <d v="2016-03-30T00:00:00"/>
    <s v="Cancelled"/>
    <n v="1"/>
    <n v="0"/>
    <n v="-153"/>
  </r>
  <r>
    <n v="48873"/>
    <x v="1"/>
    <d v="2016-03-28T00:00:00"/>
    <x v="267"/>
    <n v="4"/>
    <x v="0"/>
    <n v="2"/>
    <n v="2"/>
    <x v="2"/>
    <x v="0"/>
    <x v="3"/>
    <s v="No Deposit"/>
    <n v="111"/>
    <d v="2016-03-28T00:00:00"/>
    <s v="Cancelled"/>
    <n v="1"/>
    <n v="0"/>
    <n v="-222"/>
  </r>
  <r>
    <n v="48874"/>
    <x v="1"/>
    <d v="2016-03-29T00:00:00"/>
    <x v="267"/>
    <n v="3"/>
    <x v="0"/>
    <n v="2"/>
    <n v="3"/>
    <x v="2"/>
    <x v="0"/>
    <x v="50"/>
    <s v="No Deposit"/>
    <n v="147"/>
    <d v="2016-03-29T00:00:00"/>
    <s v="Cancelled"/>
    <n v="1"/>
    <n v="0"/>
    <n v="-294"/>
  </r>
  <r>
    <n v="48875"/>
    <x v="1"/>
    <d v="2016-01-27T00:00:00"/>
    <x v="267"/>
    <n v="65"/>
    <x v="1"/>
    <n v="2"/>
    <n v="2"/>
    <x v="2"/>
    <x v="0"/>
    <x v="1"/>
    <s v="No Deposit"/>
    <n v="90.9"/>
    <d v="2016-02-25T00:00:00"/>
    <s v="Cancelled"/>
    <n v="1"/>
    <n v="0"/>
    <n v="-181.8"/>
  </r>
  <r>
    <n v="48876"/>
    <x v="1"/>
    <d v="2016-01-09T00:00:00"/>
    <x v="267"/>
    <n v="83"/>
    <x v="1"/>
    <n v="2"/>
    <n v="4"/>
    <x v="2"/>
    <x v="0"/>
    <x v="17"/>
    <s v="No Deposit"/>
    <n v="159.30000000000001"/>
    <d v="2016-01-10T00:00:00"/>
    <s v="Cancelled"/>
    <n v="1"/>
    <n v="0"/>
    <n v="-318.60000000000002"/>
  </r>
  <r>
    <n v="48877"/>
    <x v="1"/>
    <d v="2016-01-07T00:00:00"/>
    <x v="267"/>
    <n v="85"/>
    <x v="1"/>
    <n v="2"/>
    <n v="1"/>
    <x v="2"/>
    <x v="2"/>
    <x v="21"/>
    <s v="No Deposit"/>
    <n v="81.900000000000006"/>
    <d v="2016-04-03T00:00:00"/>
    <s v="Check-Out"/>
    <n v="0"/>
    <n v="163.80000000000001"/>
    <n v="0"/>
  </r>
  <r>
    <n v="48878"/>
    <x v="1"/>
    <d v="2016-01-21T00:00:00"/>
    <x v="267"/>
    <n v="71"/>
    <x v="1"/>
    <n v="2"/>
    <n v="2"/>
    <x v="2"/>
    <x v="0"/>
    <x v="41"/>
    <s v="No Deposit"/>
    <n v="87.3"/>
    <d v="2016-02-24T00:00:00"/>
    <s v="Cancelled"/>
    <n v="1"/>
    <n v="0"/>
    <n v="-174.6"/>
  </r>
  <r>
    <n v="48879"/>
    <x v="1"/>
    <d v="2016-02-25T00:00:00"/>
    <x v="267"/>
    <n v="36"/>
    <x v="1"/>
    <n v="2"/>
    <n v="2"/>
    <x v="2"/>
    <x v="0"/>
    <x v="0"/>
    <s v="No Deposit"/>
    <n v="131.4"/>
    <d v="2016-03-26T00:00:00"/>
    <s v="Cancelled"/>
    <n v="1"/>
    <n v="0"/>
    <n v="-262.8"/>
  </r>
  <r>
    <n v="48880"/>
    <x v="1"/>
    <d v="2016-01-10T00:00:00"/>
    <x v="267"/>
    <n v="82"/>
    <x v="1"/>
    <n v="2"/>
    <n v="2"/>
    <x v="2"/>
    <x v="0"/>
    <x v="17"/>
    <s v="No Deposit"/>
    <n v="96.3"/>
    <d v="2016-01-15T00:00:00"/>
    <s v="Cancelled"/>
    <n v="1"/>
    <n v="0"/>
    <n v="-192.6"/>
  </r>
  <r>
    <n v="48881"/>
    <x v="1"/>
    <d v="2016-01-03T00:00:00"/>
    <x v="267"/>
    <n v="89"/>
    <x v="1"/>
    <n v="2"/>
    <n v="2"/>
    <x v="2"/>
    <x v="0"/>
    <x v="12"/>
    <s v="No Deposit"/>
    <n v="87.3"/>
    <d v="2016-04-03T00:00:00"/>
    <s v="Check-Out"/>
    <n v="0"/>
    <n v="174.6"/>
    <n v="0"/>
  </r>
  <r>
    <n v="48882"/>
    <x v="1"/>
    <d v="2016-01-02T00:00:00"/>
    <x v="267"/>
    <n v="90"/>
    <x v="1"/>
    <n v="2"/>
    <n v="2"/>
    <x v="2"/>
    <x v="0"/>
    <x v="12"/>
    <s v="No Deposit"/>
    <n v="63.86"/>
    <d v="2016-04-03T00:00:00"/>
    <s v="Check-Out"/>
    <n v="0"/>
    <n v="127.72"/>
    <n v="0"/>
  </r>
  <r>
    <n v="48883"/>
    <x v="1"/>
    <d v="2016-02-01T00:00:00"/>
    <x v="267"/>
    <n v="60"/>
    <x v="1"/>
    <n v="3"/>
    <n v="2"/>
    <x v="2"/>
    <x v="0"/>
    <x v="17"/>
    <s v="No Deposit"/>
    <n v="92.7"/>
    <d v="2016-03-29T00:00:00"/>
    <s v="Cancelled"/>
    <n v="1"/>
    <n v="0"/>
    <n v="-278.10000000000002"/>
  </r>
  <r>
    <n v="48884"/>
    <x v="1"/>
    <d v="2016-02-04T00:00:00"/>
    <x v="267"/>
    <n v="57"/>
    <x v="1"/>
    <n v="3"/>
    <n v="2"/>
    <x v="2"/>
    <x v="2"/>
    <x v="14"/>
    <s v="No Deposit"/>
    <n v="81.900000000000006"/>
    <d v="2016-04-01T00:00:00"/>
    <s v="No-Show"/>
    <n v="1"/>
    <n v="0"/>
    <n v="-245.70000000000002"/>
  </r>
  <r>
    <n v="48885"/>
    <x v="1"/>
    <d v="2016-01-15T00:00:00"/>
    <x v="267"/>
    <n v="77"/>
    <x v="1"/>
    <n v="3"/>
    <n v="2"/>
    <x v="2"/>
    <x v="0"/>
    <x v="25"/>
    <s v="No Deposit"/>
    <n v="85.5"/>
    <d v="2016-01-15T00:00:00"/>
    <s v="Cancelled"/>
    <n v="1"/>
    <n v="0"/>
    <n v="-256.5"/>
  </r>
  <r>
    <n v="48886"/>
    <x v="1"/>
    <d v="2016-02-21T00:00:00"/>
    <x v="267"/>
    <n v="40"/>
    <x v="1"/>
    <n v="3"/>
    <n v="2"/>
    <x v="2"/>
    <x v="0"/>
    <x v="3"/>
    <s v="No Deposit"/>
    <n v="107.1"/>
    <d v="2016-02-21T00:00:00"/>
    <s v="Cancelled"/>
    <n v="1"/>
    <n v="0"/>
    <n v="-321.29999999999995"/>
  </r>
  <r>
    <n v="48887"/>
    <x v="1"/>
    <d v="2016-01-08T00:00:00"/>
    <x v="267"/>
    <n v="84"/>
    <x v="1"/>
    <n v="3"/>
    <n v="1"/>
    <x v="2"/>
    <x v="0"/>
    <x v="1"/>
    <s v="No Deposit"/>
    <n v="87.3"/>
    <d v="2016-02-12T00:00:00"/>
    <s v="Cancelled"/>
    <n v="1"/>
    <n v="0"/>
    <n v="-261.89999999999998"/>
  </r>
  <r>
    <n v="48888"/>
    <x v="1"/>
    <d v="2016-02-29T00:00:00"/>
    <x v="267"/>
    <n v="32"/>
    <x v="1"/>
    <n v="3"/>
    <n v="2"/>
    <x v="2"/>
    <x v="0"/>
    <x v="12"/>
    <s v="No Deposit"/>
    <n v="131.4"/>
    <d v="2016-03-20T00:00:00"/>
    <s v="Cancelled"/>
    <n v="1"/>
    <n v="0"/>
    <n v="-394.20000000000005"/>
  </r>
  <r>
    <n v="48889"/>
    <x v="1"/>
    <d v="2016-02-01T00:00:00"/>
    <x v="267"/>
    <n v="60"/>
    <x v="1"/>
    <n v="3"/>
    <n v="2"/>
    <x v="2"/>
    <x v="0"/>
    <x v="17"/>
    <s v="No Deposit"/>
    <n v="92.7"/>
    <d v="2016-03-29T00:00:00"/>
    <s v="Cancelled"/>
    <n v="1"/>
    <n v="0"/>
    <n v="-278.10000000000002"/>
  </r>
  <r>
    <n v="48890"/>
    <x v="1"/>
    <d v="2016-02-04T00:00:00"/>
    <x v="267"/>
    <n v="57"/>
    <x v="1"/>
    <n v="3"/>
    <n v="3"/>
    <x v="2"/>
    <x v="2"/>
    <x v="14"/>
    <s v="No Deposit"/>
    <n v="108.9"/>
    <d v="2016-04-01T00:00:00"/>
    <s v="No-Show"/>
    <n v="1"/>
    <n v="0"/>
    <n v="-326.70000000000005"/>
  </r>
  <r>
    <n v="48891"/>
    <x v="1"/>
    <d v="2016-02-21T00:00:00"/>
    <x v="267"/>
    <n v="40"/>
    <x v="1"/>
    <n v="3"/>
    <n v="3"/>
    <x v="2"/>
    <x v="0"/>
    <x v="3"/>
    <s v="No Deposit"/>
    <n v="150.30000000000001"/>
    <d v="2016-02-21T00:00:00"/>
    <s v="Cancelled"/>
    <n v="1"/>
    <n v="0"/>
    <n v="-450.90000000000003"/>
  </r>
  <r>
    <n v="48892"/>
    <x v="1"/>
    <d v="2016-01-01T00:00:00"/>
    <x v="267"/>
    <n v="91"/>
    <x v="2"/>
    <n v="4"/>
    <n v="3"/>
    <x v="2"/>
    <x v="0"/>
    <x v="14"/>
    <s v="No Deposit"/>
    <n v="52.02"/>
    <d v="2016-04-05T00:00:00"/>
    <s v="Check-Out"/>
    <n v="0"/>
    <n v="208.08"/>
    <n v="0"/>
  </r>
  <r>
    <n v="48893"/>
    <x v="1"/>
    <d v="2016-03-14T00:00:00"/>
    <x v="267"/>
    <n v="18"/>
    <x v="0"/>
    <n v="4"/>
    <n v="3"/>
    <x v="0"/>
    <x v="0"/>
    <x v="1"/>
    <s v="No Deposit"/>
    <n v="138.6"/>
    <d v="2016-03-31T00:00:00"/>
    <s v="Cancelled"/>
    <n v="1"/>
    <n v="0"/>
    <n v="-554.4"/>
  </r>
  <r>
    <n v="48894"/>
    <x v="1"/>
    <d v="2016-01-01T00:00:00"/>
    <x v="267"/>
    <n v="91"/>
    <x v="2"/>
    <n v="4"/>
    <n v="2"/>
    <x v="2"/>
    <x v="0"/>
    <x v="14"/>
    <s v="No Deposit"/>
    <n v="52.02"/>
    <d v="2016-04-05T00:00:00"/>
    <s v="Check-Out"/>
    <n v="0"/>
    <n v="208.08"/>
    <n v="0"/>
  </r>
  <r>
    <n v="48895"/>
    <x v="1"/>
    <d v="2015-12-30T00:00:00"/>
    <x v="267"/>
    <n v="93"/>
    <x v="2"/>
    <n v="4"/>
    <n v="2"/>
    <x v="2"/>
    <x v="0"/>
    <x v="13"/>
    <s v="No Deposit"/>
    <n v="82.45"/>
    <d v="2016-04-05T00:00:00"/>
    <s v="Check-Out"/>
    <n v="0"/>
    <n v="329.8"/>
    <n v="0"/>
  </r>
  <r>
    <n v="48896"/>
    <x v="1"/>
    <d v="2016-01-24T00:00:00"/>
    <x v="267"/>
    <n v="68"/>
    <x v="1"/>
    <n v="4"/>
    <n v="2"/>
    <x v="2"/>
    <x v="0"/>
    <x v="5"/>
    <s v="No Deposit"/>
    <n v="75.650000000000006"/>
    <d v="2016-03-30T00:00:00"/>
    <s v="Cancelled"/>
    <n v="1"/>
    <n v="0"/>
    <n v="-302.60000000000002"/>
  </r>
  <r>
    <n v="48897"/>
    <x v="1"/>
    <d v="2016-01-24T00:00:00"/>
    <x v="267"/>
    <n v="68"/>
    <x v="1"/>
    <n v="4"/>
    <n v="3"/>
    <x v="2"/>
    <x v="0"/>
    <x v="5"/>
    <s v="No Deposit"/>
    <n v="116.45"/>
    <d v="2016-03-30T00:00:00"/>
    <s v="Cancelled"/>
    <n v="1"/>
    <n v="0"/>
    <n v="-465.8"/>
  </r>
  <r>
    <n v="48898"/>
    <x v="1"/>
    <d v="2016-02-13T00:00:00"/>
    <x v="267"/>
    <n v="48"/>
    <x v="1"/>
    <n v="5"/>
    <n v="2"/>
    <x v="2"/>
    <x v="0"/>
    <x v="12"/>
    <s v="No Deposit"/>
    <n v="131.4"/>
    <d v="2016-03-05T00:00:00"/>
    <s v="Cancelled"/>
    <n v="1"/>
    <n v="0"/>
    <n v="-657"/>
  </r>
  <r>
    <n v="48899"/>
    <x v="1"/>
    <d v="2016-01-17T00:00:00"/>
    <x v="267"/>
    <n v="75"/>
    <x v="1"/>
    <n v="5"/>
    <n v="2"/>
    <x v="2"/>
    <x v="0"/>
    <x v="19"/>
    <s v="No Deposit"/>
    <n v="82.45"/>
    <d v="2016-01-22T00:00:00"/>
    <s v="Cancelled"/>
    <n v="1"/>
    <n v="0"/>
    <n v="-412.25"/>
  </r>
  <r>
    <n v="48900"/>
    <x v="1"/>
    <d v="2016-02-11T00:00:00"/>
    <x v="267"/>
    <n v="50"/>
    <x v="1"/>
    <n v="5"/>
    <n v="2"/>
    <x v="2"/>
    <x v="0"/>
    <x v="10"/>
    <s v="No Deposit"/>
    <n v="101.31"/>
    <d v="2016-03-14T00:00:00"/>
    <s v="Cancelled"/>
    <n v="1"/>
    <n v="0"/>
    <n v="-506.55"/>
  </r>
  <r>
    <n v="48901"/>
    <x v="1"/>
    <d v="2015-12-14T00:00:00"/>
    <x v="267"/>
    <n v="109"/>
    <x v="2"/>
    <n v="6"/>
    <n v="1"/>
    <x v="2"/>
    <x v="0"/>
    <x v="13"/>
    <s v="No Deposit"/>
    <n v="73.739999999999995"/>
    <d v="2016-04-07T00:00:00"/>
    <s v="Check-Out"/>
    <n v="0"/>
    <n v="442.43999999999994"/>
    <n v="0"/>
  </r>
  <r>
    <n v="48902"/>
    <x v="1"/>
    <d v="2015-12-12T00:00:00"/>
    <x v="267"/>
    <n v="111"/>
    <x v="2"/>
    <n v="6"/>
    <n v="2"/>
    <x v="2"/>
    <x v="0"/>
    <x v="11"/>
    <s v="No Deposit"/>
    <n v="73.739999999999995"/>
    <d v="2016-04-07T00:00:00"/>
    <s v="Check-Out"/>
    <n v="0"/>
    <n v="442.43999999999994"/>
    <n v="0"/>
  </r>
  <r>
    <n v="48903"/>
    <x v="1"/>
    <d v="2016-01-28T00:00:00"/>
    <x v="267"/>
    <n v="64"/>
    <x v="1"/>
    <n v="14"/>
    <n v="1"/>
    <x v="2"/>
    <x v="0"/>
    <x v="1"/>
    <s v="No Deposit"/>
    <n v="109.65"/>
    <d v="2016-04-01T00:00:00"/>
    <s v="No-Show"/>
    <n v="1"/>
    <n v="0"/>
    <n v="-1535.1000000000001"/>
  </r>
  <r>
    <n v="48904"/>
    <x v="1"/>
    <d v="2016-03-02T00:00:00"/>
    <x v="268"/>
    <n v="31"/>
    <x v="1"/>
    <n v="1"/>
    <n v="2"/>
    <x v="2"/>
    <x v="0"/>
    <x v="1"/>
    <s v="No Deposit"/>
    <n v="117.9"/>
    <d v="2016-03-06T00:00:00"/>
    <s v="Cancelled"/>
    <n v="1"/>
    <n v="0"/>
    <n v="-117.9"/>
  </r>
  <r>
    <n v="48905"/>
    <x v="1"/>
    <d v="2016-04-02T00:00:00"/>
    <x v="268"/>
    <n v="0"/>
    <x v="0"/>
    <n v="1"/>
    <n v="2"/>
    <x v="0"/>
    <x v="0"/>
    <x v="1"/>
    <s v="No Deposit"/>
    <n v="89"/>
    <d v="2016-04-02T00:00:00"/>
    <s v="Cancelled"/>
    <n v="1"/>
    <n v="0"/>
    <n v="-89"/>
  </r>
  <r>
    <n v="48906"/>
    <x v="1"/>
    <d v="2016-02-09T00:00:00"/>
    <x v="268"/>
    <n v="53"/>
    <x v="1"/>
    <n v="1"/>
    <n v="2"/>
    <x v="2"/>
    <x v="0"/>
    <x v="1"/>
    <s v="No Deposit"/>
    <n v="90.9"/>
    <d v="2016-02-19T00:00:00"/>
    <s v="Cancelled"/>
    <n v="1"/>
    <n v="0"/>
    <n v="-90.9"/>
  </r>
  <r>
    <n v="48907"/>
    <x v="1"/>
    <d v="2016-03-13T00:00:00"/>
    <x v="268"/>
    <n v="20"/>
    <x v="0"/>
    <n v="1"/>
    <n v="4"/>
    <x v="2"/>
    <x v="0"/>
    <x v="3"/>
    <s v="No Deposit"/>
    <n v="221"/>
    <d v="2016-03-21T00:00:00"/>
    <s v="Cancelled"/>
    <n v="1"/>
    <n v="0"/>
    <n v="-221"/>
  </r>
  <r>
    <n v="48908"/>
    <x v="1"/>
    <d v="2016-02-09T00:00:00"/>
    <x v="268"/>
    <n v="53"/>
    <x v="1"/>
    <n v="1"/>
    <n v="2"/>
    <x v="2"/>
    <x v="0"/>
    <x v="1"/>
    <s v="No Deposit"/>
    <n v="123.3"/>
    <d v="2016-02-19T00:00:00"/>
    <s v="Cancelled"/>
    <n v="1"/>
    <n v="0"/>
    <n v="-123.3"/>
  </r>
  <r>
    <n v="48909"/>
    <x v="1"/>
    <d v="2016-02-12T00:00:00"/>
    <x v="268"/>
    <n v="50"/>
    <x v="1"/>
    <n v="1"/>
    <n v="2"/>
    <x v="2"/>
    <x v="0"/>
    <x v="5"/>
    <s v="No Deposit"/>
    <n v="80.099999999999994"/>
    <d v="2016-02-21T00:00:00"/>
    <s v="Cancelled"/>
    <n v="1"/>
    <n v="0"/>
    <n v="-80.099999999999994"/>
  </r>
  <r>
    <n v="48910"/>
    <x v="1"/>
    <d v="2015-12-27T00:00:00"/>
    <x v="268"/>
    <n v="97"/>
    <x v="2"/>
    <n v="1"/>
    <n v="2"/>
    <x v="2"/>
    <x v="0"/>
    <x v="21"/>
    <s v="No Deposit"/>
    <n v="76.5"/>
    <d v="2016-04-03T00:00:00"/>
    <s v="Check-Out"/>
    <n v="0"/>
    <n v="76.5"/>
    <n v="0"/>
  </r>
  <r>
    <n v="48911"/>
    <x v="1"/>
    <d v="2016-03-28T00:00:00"/>
    <x v="268"/>
    <n v="5"/>
    <x v="0"/>
    <n v="1"/>
    <n v="3"/>
    <x v="2"/>
    <x v="0"/>
    <x v="1"/>
    <s v="No Deposit"/>
    <n v="143.5"/>
    <d v="2016-03-28T00:00:00"/>
    <s v="Cancelled"/>
    <n v="1"/>
    <n v="0"/>
    <n v="-143.5"/>
  </r>
  <r>
    <n v="48912"/>
    <x v="1"/>
    <d v="2016-04-01T00:00:00"/>
    <x v="268"/>
    <n v="1"/>
    <x v="0"/>
    <n v="1"/>
    <n v="4"/>
    <x v="0"/>
    <x v="0"/>
    <x v="1"/>
    <s v="No Deposit"/>
    <n v="99"/>
    <d v="2016-04-01T00:00:00"/>
    <s v="Cancelled"/>
    <n v="1"/>
    <n v="0"/>
    <n v="-99"/>
  </r>
  <r>
    <n v="48913"/>
    <x v="1"/>
    <d v="2016-02-09T00:00:00"/>
    <x v="268"/>
    <n v="53"/>
    <x v="1"/>
    <n v="1"/>
    <n v="2"/>
    <x v="2"/>
    <x v="0"/>
    <x v="1"/>
    <s v="No Deposit"/>
    <n v="123.3"/>
    <d v="2016-02-19T00:00:00"/>
    <s v="Cancelled"/>
    <n v="1"/>
    <n v="0"/>
    <n v="-123.3"/>
  </r>
  <r>
    <n v="48914"/>
    <x v="1"/>
    <d v="2016-01-14T00:00:00"/>
    <x v="268"/>
    <n v="79"/>
    <x v="1"/>
    <n v="2"/>
    <n v="2"/>
    <x v="2"/>
    <x v="0"/>
    <x v="41"/>
    <s v="No Deposit"/>
    <n v="87.3"/>
    <d v="2016-01-21T00:00:00"/>
    <s v="Cancelled"/>
    <n v="1"/>
    <n v="0"/>
    <n v="-174.6"/>
  </r>
  <r>
    <n v="48915"/>
    <x v="1"/>
    <d v="2016-01-27T00:00:00"/>
    <x v="268"/>
    <n v="66"/>
    <x v="1"/>
    <n v="2"/>
    <n v="1"/>
    <x v="2"/>
    <x v="0"/>
    <x v="13"/>
    <s v="No Deposit"/>
    <n v="88.2"/>
    <d v="2016-02-21T00:00:00"/>
    <s v="Cancelled"/>
    <n v="1"/>
    <n v="0"/>
    <n v="-176.4"/>
  </r>
  <r>
    <n v="48916"/>
    <x v="1"/>
    <d v="2016-01-14T00:00:00"/>
    <x v="268"/>
    <n v="79"/>
    <x v="1"/>
    <n v="2"/>
    <n v="2"/>
    <x v="2"/>
    <x v="0"/>
    <x v="41"/>
    <s v="No Deposit"/>
    <n v="76.5"/>
    <d v="2016-01-14T00:00:00"/>
    <s v="Cancelled"/>
    <n v="1"/>
    <n v="0"/>
    <n v="-153"/>
  </r>
  <r>
    <n v="48917"/>
    <x v="1"/>
    <d v="2016-02-19T00:00:00"/>
    <x v="268"/>
    <n v="43"/>
    <x v="1"/>
    <n v="2"/>
    <n v="1"/>
    <x v="2"/>
    <x v="0"/>
    <x v="0"/>
    <s v="No Deposit"/>
    <n v="107.1"/>
    <d v="2016-02-19T00:00:00"/>
    <s v="Cancelled"/>
    <n v="1"/>
    <n v="0"/>
    <n v="-214.2"/>
  </r>
  <r>
    <n v="48918"/>
    <x v="1"/>
    <d v="2016-02-05T00:00:00"/>
    <x v="268"/>
    <n v="57"/>
    <x v="1"/>
    <n v="2"/>
    <n v="2"/>
    <x v="0"/>
    <x v="0"/>
    <x v="13"/>
    <s v="No Deposit"/>
    <n v="82.8"/>
    <d v="2016-02-12T00:00:00"/>
    <s v="Cancelled"/>
    <n v="1"/>
    <n v="0"/>
    <n v="-165.6"/>
  </r>
  <r>
    <n v="48919"/>
    <x v="1"/>
    <d v="2016-02-18T00:00:00"/>
    <x v="268"/>
    <n v="44"/>
    <x v="1"/>
    <n v="2"/>
    <n v="2"/>
    <x v="2"/>
    <x v="0"/>
    <x v="15"/>
    <s v="No Deposit"/>
    <n v="107.1"/>
    <d v="2016-04-02T00:00:00"/>
    <s v="No-Show"/>
    <n v="1"/>
    <n v="0"/>
    <n v="-214.2"/>
  </r>
  <r>
    <n v="48920"/>
    <x v="1"/>
    <d v="2016-01-27T00:00:00"/>
    <x v="268"/>
    <n v="66"/>
    <x v="1"/>
    <n v="2"/>
    <n v="1"/>
    <x v="2"/>
    <x v="0"/>
    <x v="13"/>
    <s v="No Deposit"/>
    <n v="88.2"/>
    <d v="2016-02-21T00:00:00"/>
    <s v="Cancelled"/>
    <n v="1"/>
    <n v="0"/>
    <n v="-176.4"/>
  </r>
  <r>
    <n v="48921"/>
    <x v="1"/>
    <d v="2016-03-16T00:00:00"/>
    <x v="268"/>
    <n v="17"/>
    <x v="0"/>
    <n v="3"/>
    <n v="1"/>
    <x v="2"/>
    <x v="0"/>
    <x v="26"/>
    <s v="No Deposit"/>
    <n v="102.33"/>
    <d v="2016-03-16T00:00:00"/>
    <s v="Cancelled"/>
    <n v="1"/>
    <n v="0"/>
    <n v="-306.99"/>
  </r>
  <r>
    <n v="48922"/>
    <x v="1"/>
    <d v="2016-01-05T00:00:00"/>
    <x v="268"/>
    <n v="88"/>
    <x v="1"/>
    <n v="3"/>
    <n v="2"/>
    <x v="2"/>
    <x v="0"/>
    <x v="12"/>
    <s v="No Deposit"/>
    <n v="87.3"/>
    <d v="2016-01-12T00:00:00"/>
    <s v="Cancelled"/>
    <n v="1"/>
    <n v="0"/>
    <n v="-261.89999999999998"/>
  </r>
  <r>
    <n v="48923"/>
    <x v="1"/>
    <d v="2015-12-22T00:00:00"/>
    <x v="268"/>
    <n v="102"/>
    <x v="2"/>
    <n v="3"/>
    <n v="2"/>
    <x v="2"/>
    <x v="0"/>
    <x v="13"/>
    <s v="No Deposit"/>
    <n v="63.86"/>
    <d v="2016-04-05T00:00:00"/>
    <s v="Check-Out"/>
    <n v="0"/>
    <n v="191.57999999999998"/>
    <n v="0"/>
  </r>
  <r>
    <n v="48924"/>
    <x v="1"/>
    <d v="2016-01-27T00:00:00"/>
    <x v="268"/>
    <n v="66"/>
    <x v="1"/>
    <n v="3"/>
    <n v="1"/>
    <x v="2"/>
    <x v="0"/>
    <x v="17"/>
    <s v="No Deposit"/>
    <n v="89.1"/>
    <d v="2016-03-15T00:00:00"/>
    <s v="Cancelled"/>
    <n v="1"/>
    <n v="0"/>
    <n v="-267.29999999999995"/>
  </r>
  <r>
    <n v="48925"/>
    <x v="1"/>
    <d v="2016-01-23T00:00:00"/>
    <x v="268"/>
    <n v="70"/>
    <x v="1"/>
    <n v="3"/>
    <n v="2"/>
    <x v="2"/>
    <x v="0"/>
    <x v="17"/>
    <s v="No Deposit"/>
    <n v="87.3"/>
    <d v="2016-02-25T00:00:00"/>
    <s v="Cancelled"/>
    <n v="1"/>
    <n v="0"/>
    <n v="-261.89999999999998"/>
  </r>
  <r>
    <n v="48926"/>
    <x v="1"/>
    <d v="2016-01-07T00:00:00"/>
    <x v="268"/>
    <n v="86"/>
    <x v="1"/>
    <n v="3"/>
    <n v="2"/>
    <x v="2"/>
    <x v="0"/>
    <x v="5"/>
    <s v="No Deposit"/>
    <n v="76.5"/>
    <d v="2016-01-07T00:00:00"/>
    <s v="Cancelled"/>
    <n v="1"/>
    <n v="0"/>
    <n v="-229.5"/>
  </r>
  <r>
    <n v="48927"/>
    <x v="1"/>
    <d v="2016-01-27T00:00:00"/>
    <x v="268"/>
    <n v="66"/>
    <x v="1"/>
    <n v="3"/>
    <n v="1"/>
    <x v="2"/>
    <x v="0"/>
    <x v="17"/>
    <s v="No Deposit"/>
    <n v="89.1"/>
    <d v="2016-03-15T00:00:00"/>
    <s v="Cancelled"/>
    <n v="1"/>
    <n v="0"/>
    <n v="-267.29999999999995"/>
  </r>
  <r>
    <n v="48928"/>
    <x v="1"/>
    <d v="2016-01-07T00:00:00"/>
    <x v="268"/>
    <n v="86"/>
    <x v="1"/>
    <n v="3"/>
    <n v="2"/>
    <x v="0"/>
    <x v="0"/>
    <x v="5"/>
    <s v="No Deposit"/>
    <n v="85.5"/>
    <d v="2016-04-05T00:00:00"/>
    <s v="Check-Out"/>
    <n v="0"/>
    <n v="256.5"/>
    <n v="0"/>
  </r>
  <r>
    <n v="48929"/>
    <x v="1"/>
    <d v="2016-01-01T00:00:00"/>
    <x v="268"/>
    <n v="92"/>
    <x v="2"/>
    <n v="4"/>
    <n v="2"/>
    <x v="2"/>
    <x v="0"/>
    <x v="5"/>
    <s v="No Deposit"/>
    <n v="77.599999999999994"/>
    <d v="2016-04-06T00:00:00"/>
    <s v="Check-Out"/>
    <n v="0"/>
    <n v="310.39999999999998"/>
    <n v="0"/>
  </r>
  <r>
    <n v="48930"/>
    <x v="1"/>
    <d v="2016-03-03T00:00:00"/>
    <x v="268"/>
    <n v="30"/>
    <x v="0"/>
    <n v="4"/>
    <n v="2"/>
    <x v="2"/>
    <x v="0"/>
    <x v="25"/>
    <s v="No Deposit"/>
    <n v="112.58"/>
    <d v="2016-03-05T00:00:00"/>
    <s v="Cancelled"/>
    <n v="1"/>
    <n v="0"/>
    <n v="-450.32"/>
  </r>
  <r>
    <n v="48931"/>
    <x v="1"/>
    <d v="2016-01-24T00:00:00"/>
    <x v="268"/>
    <n v="69"/>
    <x v="1"/>
    <n v="4"/>
    <n v="2"/>
    <x v="2"/>
    <x v="0"/>
    <x v="1"/>
    <s v="No Deposit"/>
    <n v="85.85"/>
    <d v="2016-01-26T00:00:00"/>
    <s v="Cancelled"/>
    <n v="1"/>
    <n v="0"/>
    <n v="-343.4"/>
  </r>
  <r>
    <n v="48932"/>
    <x v="1"/>
    <d v="2016-01-05T00:00:00"/>
    <x v="268"/>
    <n v="88"/>
    <x v="1"/>
    <n v="4"/>
    <n v="2"/>
    <x v="2"/>
    <x v="0"/>
    <x v="13"/>
    <s v="No Deposit"/>
    <n v="72.25"/>
    <d v="2016-04-06T00:00:00"/>
    <s v="Check-Out"/>
    <n v="0"/>
    <n v="289"/>
    <n v="0"/>
  </r>
  <r>
    <n v="48933"/>
    <x v="1"/>
    <d v="2016-01-02T00:00:00"/>
    <x v="268"/>
    <n v="91"/>
    <x v="2"/>
    <n v="4"/>
    <n v="2"/>
    <x v="2"/>
    <x v="0"/>
    <x v="14"/>
    <s v="No Deposit"/>
    <n v="59.37"/>
    <d v="2016-04-06T00:00:00"/>
    <s v="Check-Out"/>
    <n v="0"/>
    <n v="237.48"/>
    <n v="0"/>
  </r>
  <r>
    <n v="48934"/>
    <x v="1"/>
    <d v="2016-03-20T00:00:00"/>
    <x v="268"/>
    <n v="13"/>
    <x v="0"/>
    <n v="4"/>
    <n v="2"/>
    <x v="2"/>
    <x v="0"/>
    <x v="5"/>
    <s v="No Deposit"/>
    <n v="120"/>
    <d v="2016-03-30T00:00:00"/>
    <s v="Cancelled"/>
    <n v="1"/>
    <n v="0"/>
    <n v="-480"/>
  </r>
  <r>
    <n v="48935"/>
    <x v="1"/>
    <d v="2016-01-31T00:00:00"/>
    <x v="268"/>
    <n v="62"/>
    <x v="1"/>
    <n v="5"/>
    <n v="3"/>
    <x v="2"/>
    <x v="0"/>
    <x v="44"/>
    <s v="No Deposit"/>
    <n v="125.63"/>
    <d v="2016-02-27T00:00:00"/>
    <s v="Cancelled"/>
    <n v="1"/>
    <n v="0"/>
    <n v="-628.15"/>
  </r>
  <r>
    <n v="48936"/>
    <x v="1"/>
    <d v="2015-12-20T00:00:00"/>
    <x v="268"/>
    <n v="104"/>
    <x v="2"/>
    <n v="6"/>
    <n v="2"/>
    <x v="2"/>
    <x v="0"/>
    <x v="1"/>
    <s v="No Deposit"/>
    <n v="82.45"/>
    <d v="2015-12-22T00:00:00"/>
    <s v="Cancelled"/>
    <n v="1"/>
    <n v="0"/>
    <n v="-494.70000000000005"/>
  </r>
  <r>
    <n v="48937"/>
    <x v="1"/>
    <d v="2015-12-22T00:00:00"/>
    <x v="268"/>
    <n v="102"/>
    <x v="2"/>
    <n v="6"/>
    <n v="2"/>
    <x v="0"/>
    <x v="0"/>
    <x v="2"/>
    <s v="No Deposit"/>
    <n v="80.75"/>
    <d v="2016-03-05T00:00:00"/>
    <s v="Cancelled"/>
    <n v="1"/>
    <n v="0"/>
    <n v="-484.5"/>
  </r>
  <r>
    <n v="48938"/>
    <x v="1"/>
    <d v="2016-01-02T00:00:00"/>
    <x v="268"/>
    <n v="91"/>
    <x v="2"/>
    <n v="6"/>
    <n v="2"/>
    <x v="2"/>
    <x v="0"/>
    <x v="25"/>
    <s v="No Deposit"/>
    <n v="81.25"/>
    <d v="2016-03-29T00:00:00"/>
    <s v="Cancelled"/>
    <n v="1"/>
    <n v="0"/>
    <n v="-487.5"/>
  </r>
  <r>
    <n v="48939"/>
    <x v="1"/>
    <d v="2015-12-25T00:00:00"/>
    <x v="268"/>
    <n v="99"/>
    <x v="2"/>
    <n v="6"/>
    <n v="2"/>
    <x v="2"/>
    <x v="0"/>
    <x v="1"/>
    <s v="No Deposit"/>
    <n v="62.37"/>
    <d v="2016-04-08T00:00:00"/>
    <s v="Check-Out"/>
    <n v="0"/>
    <n v="374.21999999999997"/>
    <n v="0"/>
  </r>
  <r>
    <n v="48940"/>
    <x v="1"/>
    <d v="2015-12-15T00:00:00"/>
    <x v="268"/>
    <n v="109"/>
    <x v="2"/>
    <n v="7"/>
    <n v="2"/>
    <x v="2"/>
    <x v="0"/>
    <x v="1"/>
    <s v="No Deposit"/>
    <n v="74.89"/>
    <d v="2016-04-09T00:00:00"/>
    <s v="Check-Out"/>
    <n v="0"/>
    <n v="524.23"/>
    <n v="0"/>
  </r>
  <r>
    <n v="48941"/>
    <x v="1"/>
    <d v="2015-12-16T00:00:00"/>
    <x v="268"/>
    <n v="108"/>
    <x v="2"/>
    <n v="7"/>
    <n v="2"/>
    <x v="2"/>
    <x v="0"/>
    <x v="5"/>
    <s v="No Deposit"/>
    <n v="74.89"/>
    <d v="2016-04-09T00:00:00"/>
    <s v="Check-Out"/>
    <n v="0"/>
    <n v="524.23"/>
    <n v="0"/>
  </r>
  <r>
    <n v="48942"/>
    <x v="1"/>
    <d v="2016-01-05T00:00:00"/>
    <x v="269"/>
    <n v="89"/>
    <x v="1"/>
    <n v="1"/>
    <n v="2"/>
    <x v="2"/>
    <x v="0"/>
    <x v="10"/>
    <s v="No Deposit"/>
    <n v="96.3"/>
    <d v="2016-02-18T00:00:00"/>
    <s v="Cancelled"/>
    <n v="1"/>
    <n v="0"/>
    <n v="-96.3"/>
  </r>
  <r>
    <n v="48943"/>
    <x v="1"/>
    <d v="2016-02-13T00:00:00"/>
    <x v="269"/>
    <n v="50"/>
    <x v="1"/>
    <n v="1"/>
    <n v="2"/>
    <x v="2"/>
    <x v="0"/>
    <x v="21"/>
    <s v="No Deposit"/>
    <n v="96.3"/>
    <d v="2016-04-03T00:00:00"/>
    <s v="No-Show"/>
    <n v="1"/>
    <n v="0"/>
    <n v="-96.3"/>
  </r>
  <r>
    <n v="48944"/>
    <x v="1"/>
    <d v="2016-01-18T00:00:00"/>
    <x v="269"/>
    <n v="76"/>
    <x v="1"/>
    <n v="2"/>
    <n v="1"/>
    <x v="0"/>
    <x v="0"/>
    <x v="13"/>
    <s v="No Deposit"/>
    <n v="76.5"/>
    <d v="2016-01-30T00:00:00"/>
    <s v="Cancelled"/>
    <n v="1"/>
    <n v="0"/>
    <n v="-153"/>
  </r>
  <r>
    <n v="48945"/>
    <x v="1"/>
    <d v="2016-02-26T00:00:00"/>
    <x v="269"/>
    <n v="37"/>
    <x v="1"/>
    <n v="2"/>
    <n v="3"/>
    <x v="2"/>
    <x v="0"/>
    <x v="15"/>
    <s v="No Deposit"/>
    <n v="150.30000000000001"/>
    <d v="2016-03-04T00:00:00"/>
    <s v="Cancelled"/>
    <n v="1"/>
    <n v="0"/>
    <n v="-300.60000000000002"/>
  </r>
  <r>
    <n v="48946"/>
    <x v="1"/>
    <d v="2016-03-17T00:00:00"/>
    <x v="269"/>
    <n v="17"/>
    <x v="0"/>
    <n v="2"/>
    <n v="1"/>
    <x v="2"/>
    <x v="0"/>
    <x v="0"/>
    <s v="No Deposit"/>
    <n v="89"/>
    <d v="2016-03-18T00:00:00"/>
    <s v="Cancelled"/>
    <n v="1"/>
    <n v="0"/>
    <n v="-178"/>
  </r>
  <r>
    <n v="48947"/>
    <x v="1"/>
    <d v="2016-03-16T00:00:00"/>
    <x v="269"/>
    <n v="18"/>
    <x v="0"/>
    <n v="2"/>
    <n v="2"/>
    <x v="2"/>
    <x v="0"/>
    <x v="17"/>
    <s v="No Deposit"/>
    <n v="101"/>
    <d v="2016-03-20T00:00:00"/>
    <s v="Cancelled"/>
    <n v="1"/>
    <n v="0"/>
    <n v="-202"/>
  </r>
  <r>
    <n v="48948"/>
    <x v="1"/>
    <d v="2016-01-14T00:00:00"/>
    <x v="269"/>
    <n v="80"/>
    <x v="1"/>
    <n v="2"/>
    <n v="1"/>
    <x v="2"/>
    <x v="0"/>
    <x v="13"/>
    <s v="No Deposit"/>
    <n v="81.900000000000006"/>
    <d v="2016-01-19T00:00:00"/>
    <s v="Cancelled"/>
    <n v="1"/>
    <n v="0"/>
    <n v="-163.80000000000001"/>
  </r>
  <r>
    <n v="48949"/>
    <x v="1"/>
    <d v="2016-03-20T00:00:00"/>
    <x v="269"/>
    <n v="14"/>
    <x v="0"/>
    <n v="2"/>
    <n v="2"/>
    <x v="2"/>
    <x v="0"/>
    <x v="2"/>
    <s v="No Deposit"/>
    <n v="89"/>
    <d v="2016-04-03T00:00:00"/>
    <s v="Cancelled"/>
    <n v="1"/>
    <n v="0"/>
    <n v="-178"/>
  </r>
  <r>
    <n v="48950"/>
    <x v="1"/>
    <d v="2016-03-27T00:00:00"/>
    <x v="269"/>
    <n v="7"/>
    <x v="0"/>
    <n v="3"/>
    <n v="2"/>
    <x v="2"/>
    <x v="0"/>
    <x v="12"/>
    <s v="No Deposit"/>
    <n v="101"/>
    <d v="2016-03-27T00:00:00"/>
    <s v="Cancelled"/>
    <n v="1"/>
    <n v="0"/>
    <n v="-303"/>
  </r>
  <r>
    <n v="48951"/>
    <x v="1"/>
    <d v="2015-12-07T00:00:00"/>
    <x v="269"/>
    <n v="118"/>
    <x v="2"/>
    <n v="3"/>
    <n v="2"/>
    <x v="2"/>
    <x v="0"/>
    <x v="25"/>
    <s v="No Deposit"/>
    <n v="87.3"/>
    <d v="2015-12-28T00:00:00"/>
    <s v="Cancelled"/>
    <n v="1"/>
    <n v="0"/>
    <n v="-261.89999999999998"/>
  </r>
  <r>
    <n v="48952"/>
    <x v="1"/>
    <d v="2016-01-22T00:00:00"/>
    <x v="269"/>
    <n v="72"/>
    <x v="1"/>
    <n v="3"/>
    <n v="1"/>
    <x v="2"/>
    <x v="0"/>
    <x v="0"/>
    <s v="No Deposit"/>
    <n v="87.3"/>
    <d v="2016-01-22T00:00:00"/>
    <s v="Cancelled"/>
    <n v="1"/>
    <n v="0"/>
    <n v="-261.89999999999998"/>
  </r>
  <r>
    <n v="48953"/>
    <x v="1"/>
    <d v="2016-04-03T00:00:00"/>
    <x v="269"/>
    <n v="0"/>
    <x v="0"/>
    <n v="3"/>
    <n v="2"/>
    <x v="2"/>
    <x v="2"/>
    <x v="5"/>
    <s v="No Deposit"/>
    <n v="44.6"/>
    <d v="2016-04-03T00:00:00"/>
    <s v="Cancelled"/>
    <n v="1"/>
    <n v="0"/>
    <n v="-133.80000000000001"/>
  </r>
  <r>
    <n v="48954"/>
    <x v="1"/>
    <d v="2016-01-06T00:00:00"/>
    <x v="269"/>
    <n v="88"/>
    <x v="1"/>
    <n v="2"/>
    <n v="2"/>
    <x v="2"/>
    <x v="0"/>
    <x v="17"/>
    <s v="No Deposit"/>
    <n v="85.5"/>
    <d v="2016-02-25T00:00:00"/>
    <s v="Cancelled"/>
    <n v="1"/>
    <n v="0"/>
    <n v="-171"/>
  </r>
  <r>
    <n v="48955"/>
    <x v="1"/>
    <d v="2016-01-21T00:00:00"/>
    <x v="269"/>
    <n v="73"/>
    <x v="1"/>
    <n v="3"/>
    <n v="4"/>
    <x v="2"/>
    <x v="0"/>
    <x v="0"/>
    <s v="No Deposit"/>
    <n v="159.30000000000001"/>
    <d v="2016-03-21T00:00:00"/>
    <s v="Cancelled"/>
    <n v="1"/>
    <n v="0"/>
    <n v="-477.90000000000003"/>
  </r>
  <r>
    <n v="48956"/>
    <x v="1"/>
    <d v="2016-01-21T00:00:00"/>
    <x v="269"/>
    <n v="73"/>
    <x v="1"/>
    <n v="3"/>
    <n v="2"/>
    <x v="2"/>
    <x v="0"/>
    <x v="0"/>
    <s v="No Deposit"/>
    <n v="96.3"/>
    <d v="2016-02-17T00:00:00"/>
    <s v="Cancelled"/>
    <n v="1"/>
    <n v="0"/>
    <n v="-288.89999999999998"/>
  </r>
  <r>
    <n v="48957"/>
    <x v="1"/>
    <d v="2016-01-27T00:00:00"/>
    <x v="269"/>
    <n v="67"/>
    <x v="1"/>
    <n v="3"/>
    <n v="3"/>
    <x v="2"/>
    <x v="0"/>
    <x v="12"/>
    <s v="No Deposit"/>
    <n v="128.69999999999999"/>
    <d v="2016-02-22T00:00:00"/>
    <s v="Cancelled"/>
    <n v="1"/>
    <n v="0"/>
    <n v="-386.09999999999997"/>
  </r>
  <r>
    <n v="48958"/>
    <x v="1"/>
    <d v="2016-01-22T00:00:00"/>
    <x v="269"/>
    <n v="72"/>
    <x v="1"/>
    <n v="3"/>
    <n v="1"/>
    <x v="2"/>
    <x v="0"/>
    <x v="0"/>
    <s v="No Deposit"/>
    <n v="76.5"/>
    <d v="2016-01-22T00:00:00"/>
    <s v="Cancelled"/>
    <n v="1"/>
    <n v="0"/>
    <n v="-229.5"/>
  </r>
  <r>
    <n v="48959"/>
    <x v="1"/>
    <d v="2016-01-21T00:00:00"/>
    <x v="269"/>
    <n v="73"/>
    <x v="1"/>
    <n v="3"/>
    <n v="2"/>
    <x v="2"/>
    <x v="0"/>
    <x v="0"/>
    <s v="No Deposit"/>
    <n v="76.5"/>
    <d v="2016-01-22T00:00:00"/>
    <s v="Cancelled"/>
    <n v="1"/>
    <n v="0"/>
    <n v="-229.5"/>
  </r>
  <r>
    <n v="48960"/>
    <x v="1"/>
    <d v="2016-01-27T00:00:00"/>
    <x v="269"/>
    <n v="67"/>
    <x v="1"/>
    <n v="3"/>
    <n v="2"/>
    <x v="2"/>
    <x v="0"/>
    <x v="0"/>
    <s v="No Deposit"/>
    <n v="85.5"/>
    <d v="2016-03-30T00:00:00"/>
    <s v="Cancelled"/>
    <n v="1"/>
    <n v="0"/>
    <n v="-256.5"/>
  </r>
  <r>
    <n v="48961"/>
    <x v="1"/>
    <d v="2016-01-22T00:00:00"/>
    <x v="269"/>
    <n v="72"/>
    <x v="1"/>
    <n v="3"/>
    <n v="2"/>
    <x v="2"/>
    <x v="0"/>
    <x v="1"/>
    <s v="No Deposit"/>
    <n v="100.8"/>
    <d v="2016-01-24T00:00:00"/>
    <s v="Cancelled"/>
    <n v="1"/>
    <n v="0"/>
    <n v="-302.39999999999998"/>
  </r>
  <r>
    <n v="48962"/>
    <x v="1"/>
    <d v="2016-01-21T00:00:00"/>
    <x v="269"/>
    <n v="73"/>
    <x v="1"/>
    <n v="3"/>
    <n v="2"/>
    <x v="2"/>
    <x v="0"/>
    <x v="0"/>
    <s v="No Deposit"/>
    <n v="76.5"/>
    <d v="2016-01-22T00:00:00"/>
    <s v="Cancelled"/>
    <n v="1"/>
    <n v="0"/>
    <n v="-229.5"/>
  </r>
  <r>
    <n v="48963"/>
    <x v="1"/>
    <d v="2015-12-07T00:00:00"/>
    <x v="269"/>
    <n v="118"/>
    <x v="2"/>
    <n v="3"/>
    <n v="2"/>
    <x v="2"/>
    <x v="0"/>
    <x v="25"/>
    <s v="No Deposit"/>
    <n v="87.3"/>
    <d v="2015-12-28T00:00:00"/>
    <s v="Cancelled"/>
    <n v="1"/>
    <n v="0"/>
    <n v="-261.89999999999998"/>
  </r>
  <r>
    <n v="48964"/>
    <x v="1"/>
    <d v="2015-12-30T00:00:00"/>
    <x v="269"/>
    <n v="95"/>
    <x v="2"/>
    <n v="3"/>
    <n v="2"/>
    <x v="2"/>
    <x v="0"/>
    <x v="84"/>
    <s v="No Deposit"/>
    <n v="76.5"/>
    <d v="2016-04-06T00:00:00"/>
    <s v="Check-Out"/>
    <n v="0"/>
    <n v="229.5"/>
    <n v="0"/>
  </r>
  <r>
    <n v="48965"/>
    <x v="1"/>
    <d v="2016-01-21T00:00:00"/>
    <x v="269"/>
    <n v="73"/>
    <x v="1"/>
    <n v="3"/>
    <n v="1"/>
    <x v="2"/>
    <x v="0"/>
    <x v="1"/>
    <s v="No Deposit"/>
    <n v="72"/>
    <d v="2016-04-03T00:00:00"/>
    <s v="No-Show"/>
    <n v="1"/>
    <n v="0"/>
    <n v="-216"/>
  </r>
  <r>
    <n v="48966"/>
    <x v="1"/>
    <d v="2016-01-07T00:00:00"/>
    <x v="269"/>
    <n v="87"/>
    <x v="1"/>
    <n v="4"/>
    <n v="2"/>
    <x v="2"/>
    <x v="2"/>
    <x v="25"/>
    <s v="No Deposit"/>
    <n v="72.25"/>
    <d v="2016-01-22T00:00:00"/>
    <s v="Cancelled"/>
    <n v="1"/>
    <n v="0"/>
    <n v="-289"/>
  </r>
  <r>
    <n v="48967"/>
    <x v="1"/>
    <d v="2015-12-21T00:00:00"/>
    <x v="269"/>
    <n v="104"/>
    <x v="2"/>
    <n v="4"/>
    <n v="2"/>
    <x v="2"/>
    <x v="0"/>
    <x v="17"/>
    <s v="No Deposit"/>
    <n v="82.45"/>
    <d v="2016-04-07T00:00:00"/>
    <s v="Check-Out"/>
    <n v="0"/>
    <n v="329.8"/>
    <n v="0"/>
  </r>
  <r>
    <n v="48968"/>
    <x v="1"/>
    <d v="2016-01-03T00:00:00"/>
    <x v="269"/>
    <n v="91"/>
    <x v="2"/>
    <n v="4"/>
    <n v="2"/>
    <x v="0"/>
    <x v="0"/>
    <x v="13"/>
    <s v="No Deposit"/>
    <n v="72.25"/>
    <d v="2016-04-07T00:00:00"/>
    <s v="Check-Out"/>
    <n v="0"/>
    <n v="289"/>
    <n v="0"/>
  </r>
  <r>
    <n v="48969"/>
    <x v="1"/>
    <d v="2016-01-06T00:00:00"/>
    <x v="269"/>
    <n v="88"/>
    <x v="1"/>
    <n v="4"/>
    <n v="4"/>
    <x v="2"/>
    <x v="0"/>
    <x v="14"/>
    <s v="No Deposit"/>
    <n v="150.44999999999999"/>
    <d v="2016-04-07T00:00:00"/>
    <s v="Check-Out"/>
    <n v="0"/>
    <n v="601.79999999999995"/>
    <n v="0"/>
  </r>
  <r>
    <n v="48970"/>
    <x v="1"/>
    <d v="2016-01-07T00:00:00"/>
    <x v="269"/>
    <n v="87"/>
    <x v="1"/>
    <n v="4"/>
    <n v="2"/>
    <x v="2"/>
    <x v="2"/>
    <x v="25"/>
    <s v="No Deposit"/>
    <n v="72.25"/>
    <d v="2016-01-22T00:00:00"/>
    <s v="Cancelled"/>
    <n v="1"/>
    <n v="0"/>
    <n v="-289"/>
  </r>
  <r>
    <n v="48971"/>
    <x v="1"/>
    <d v="2015-12-16T00:00:00"/>
    <x v="269"/>
    <n v="109"/>
    <x v="2"/>
    <n v="4"/>
    <n v="2"/>
    <x v="2"/>
    <x v="0"/>
    <x v="13"/>
    <s v="No Deposit"/>
    <n v="82.45"/>
    <d v="2016-04-07T00:00:00"/>
    <s v="Check-Out"/>
    <n v="0"/>
    <n v="329.8"/>
    <n v="0"/>
  </r>
  <r>
    <n v="48972"/>
    <x v="1"/>
    <d v="2016-01-13T00:00:00"/>
    <x v="269"/>
    <n v="81"/>
    <x v="1"/>
    <n v="5"/>
    <n v="2"/>
    <x v="2"/>
    <x v="0"/>
    <x v="1"/>
    <s v="No Deposit"/>
    <n v="73.900000000000006"/>
    <d v="2016-04-03T00:00:00"/>
    <s v="Cancelled"/>
    <n v="1"/>
    <n v="0"/>
    <n v="-369.5"/>
  </r>
  <r>
    <n v="48973"/>
    <x v="1"/>
    <d v="2016-01-03T00:00:00"/>
    <x v="269"/>
    <n v="91"/>
    <x v="2"/>
    <n v="5"/>
    <n v="2"/>
    <x v="0"/>
    <x v="0"/>
    <x v="1"/>
    <s v="No Deposit"/>
    <n v="95.94"/>
    <d v="2016-04-08T00:00:00"/>
    <s v="Check-Out"/>
    <n v="0"/>
    <n v="479.7"/>
    <n v="0"/>
  </r>
  <r>
    <n v="48974"/>
    <x v="1"/>
    <d v="2016-01-04T00:00:00"/>
    <x v="269"/>
    <n v="90"/>
    <x v="1"/>
    <n v="5"/>
    <n v="2"/>
    <x v="0"/>
    <x v="0"/>
    <x v="13"/>
    <s v="No Deposit"/>
    <n v="95.94"/>
    <d v="2016-04-08T00:00:00"/>
    <s v="Check-Out"/>
    <n v="0"/>
    <n v="479.7"/>
    <n v="0"/>
  </r>
  <r>
    <n v="48975"/>
    <x v="1"/>
    <d v="2016-01-03T00:00:00"/>
    <x v="269"/>
    <n v="91"/>
    <x v="2"/>
    <n v="6"/>
    <n v="2"/>
    <x v="2"/>
    <x v="0"/>
    <x v="5"/>
    <s v="No Deposit"/>
    <n v="83.87"/>
    <d v="2016-04-09T00:00:00"/>
    <s v="Check-Out"/>
    <n v="0"/>
    <n v="503.22"/>
    <n v="0"/>
  </r>
  <r>
    <n v="48976"/>
    <x v="1"/>
    <d v="2016-01-15T00:00:00"/>
    <x v="269"/>
    <n v="79"/>
    <x v="1"/>
    <n v="6"/>
    <n v="2"/>
    <x v="2"/>
    <x v="0"/>
    <x v="2"/>
    <s v="No Deposit"/>
    <n v="95.2"/>
    <d v="2016-01-16T00:00:00"/>
    <s v="Cancelled"/>
    <n v="1"/>
    <n v="0"/>
    <n v="-571.20000000000005"/>
  </r>
  <r>
    <n v="48977"/>
    <x v="1"/>
    <d v="2016-01-23T00:00:00"/>
    <x v="269"/>
    <n v="71"/>
    <x v="1"/>
    <n v="7"/>
    <n v="4"/>
    <x v="2"/>
    <x v="0"/>
    <x v="0"/>
    <s v="No Deposit"/>
    <n v="203.76"/>
    <d v="2016-03-23T00:00:00"/>
    <s v="Cancelled"/>
    <n v="1"/>
    <n v="0"/>
    <n v="-1426.32"/>
  </r>
  <r>
    <n v="48978"/>
    <x v="1"/>
    <d v="2016-03-29T00:00:00"/>
    <x v="270"/>
    <n v="6"/>
    <x v="0"/>
    <n v="1"/>
    <n v="2"/>
    <x v="2"/>
    <x v="0"/>
    <x v="25"/>
    <s v="No Deposit"/>
    <n v="89"/>
    <d v="2016-04-04T00:00:00"/>
    <s v="No-Show"/>
    <n v="1"/>
    <n v="0"/>
    <n v="-89"/>
  </r>
  <r>
    <n v="48979"/>
    <x v="1"/>
    <d v="2016-02-20T00:00:00"/>
    <x v="270"/>
    <n v="44"/>
    <x v="1"/>
    <n v="1"/>
    <n v="2"/>
    <x v="2"/>
    <x v="0"/>
    <x v="17"/>
    <s v="No Deposit"/>
    <n v="107.1"/>
    <d v="2016-03-02T00:00:00"/>
    <s v="Cancelled"/>
    <n v="1"/>
    <n v="0"/>
    <n v="-107.1"/>
  </r>
  <r>
    <n v="48980"/>
    <x v="1"/>
    <d v="2016-02-18T00:00:00"/>
    <x v="270"/>
    <n v="46"/>
    <x v="1"/>
    <n v="2"/>
    <n v="2"/>
    <x v="2"/>
    <x v="0"/>
    <x v="2"/>
    <s v="No Deposit"/>
    <n v="107.1"/>
    <d v="2016-02-18T00:00:00"/>
    <s v="Cancelled"/>
    <n v="1"/>
    <n v="0"/>
    <n v="-214.2"/>
  </r>
  <r>
    <n v="48981"/>
    <x v="1"/>
    <d v="2016-02-23T00:00:00"/>
    <x v="270"/>
    <n v="41"/>
    <x v="1"/>
    <n v="2"/>
    <n v="2"/>
    <x v="2"/>
    <x v="0"/>
    <x v="49"/>
    <s v="No Deposit"/>
    <n v="107.1"/>
    <d v="2016-04-02T00:00:00"/>
    <s v="Cancelled"/>
    <n v="1"/>
    <n v="0"/>
    <n v="-214.2"/>
  </r>
  <r>
    <n v="48982"/>
    <x v="1"/>
    <d v="2016-02-16T00:00:00"/>
    <x v="270"/>
    <n v="48"/>
    <x v="1"/>
    <n v="2"/>
    <n v="1"/>
    <x v="2"/>
    <x v="0"/>
    <x v="4"/>
    <s v="No Deposit"/>
    <n v="107.1"/>
    <d v="2016-03-30T00:00:00"/>
    <s v="Cancelled"/>
    <n v="1"/>
    <n v="0"/>
    <n v="-214.2"/>
  </r>
  <r>
    <n v="48983"/>
    <x v="1"/>
    <d v="2016-03-15T00:00:00"/>
    <x v="270"/>
    <n v="20"/>
    <x v="0"/>
    <n v="2"/>
    <n v="1"/>
    <x v="2"/>
    <x v="0"/>
    <x v="0"/>
    <s v="No Deposit"/>
    <n v="89"/>
    <d v="2016-03-22T00:00:00"/>
    <s v="Cancelled"/>
    <n v="1"/>
    <n v="0"/>
    <n v="-178"/>
  </r>
  <r>
    <n v="48984"/>
    <x v="1"/>
    <d v="2016-01-03T00:00:00"/>
    <x v="270"/>
    <n v="92"/>
    <x v="2"/>
    <n v="2"/>
    <n v="1"/>
    <x v="2"/>
    <x v="0"/>
    <x v="5"/>
    <s v="No Deposit"/>
    <n v="81.900000000000006"/>
    <d v="2016-01-22T00:00:00"/>
    <s v="Cancelled"/>
    <n v="1"/>
    <n v="0"/>
    <n v="-163.80000000000001"/>
  </r>
  <r>
    <n v="48985"/>
    <x v="1"/>
    <d v="2015-12-25T00:00:00"/>
    <x v="270"/>
    <n v="101"/>
    <x v="2"/>
    <n v="3"/>
    <n v="2"/>
    <x v="3"/>
    <x v="0"/>
    <x v="1"/>
    <s v="Non Refundable"/>
    <n v="80"/>
    <d v="2016-02-04T00:00:00"/>
    <s v="Cancelled"/>
    <n v="1"/>
    <n v="240"/>
    <n v="0"/>
  </r>
  <r>
    <n v="48986"/>
    <x v="1"/>
    <d v="2015-12-25T00:00:00"/>
    <x v="270"/>
    <n v="101"/>
    <x v="2"/>
    <n v="3"/>
    <n v="2"/>
    <x v="3"/>
    <x v="0"/>
    <x v="1"/>
    <s v="Non Refundable"/>
    <n v="80"/>
    <d v="2016-02-04T00:00:00"/>
    <s v="Cancelled"/>
    <n v="1"/>
    <n v="240"/>
    <n v="0"/>
  </r>
  <r>
    <n v="48987"/>
    <x v="1"/>
    <d v="2015-12-25T00:00:00"/>
    <x v="270"/>
    <n v="101"/>
    <x v="2"/>
    <n v="3"/>
    <n v="2"/>
    <x v="3"/>
    <x v="0"/>
    <x v="1"/>
    <s v="Non Refundable"/>
    <n v="80"/>
    <d v="2016-02-04T00:00:00"/>
    <s v="Cancelled"/>
    <n v="1"/>
    <n v="240"/>
    <n v="0"/>
  </r>
  <r>
    <n v="48988"/>
    <x v="1"/>
    <d v="2015-12-24T00:00:00"/>
    <x v="270"/>
    <n v="102"/>
    <x v="2"/>
    <n v="3"/>
    <n v="2"/>
    <x v="2"/>
    <x v="0"/>
    <x v="0"/>
    <s v="No Deposit"/>
    <n v="96.3"/>
    <d v="2016-04-07T00:00:00"/>
    <s v="Check-Out"/>
    <n v="0"/>
    <n v="288.89999999999998"/>
    <n v="0"/>
  </r>
  <r>
    <n v="48989"/>
    <x v="1"/>
    <d v="2016-01-04T00:00:00"/>
    <x v="270"/>
    <n v="91"/>
    <x v="2"/>
    <n v="3"/>
    <n v="2"/>
    <x v="3"/>
    <x v="0"/>
    <x v="1"/>
    <s v="Non Refundable"/>
    <n v="80"/>
    <d v="2016-02-04T00:00:00"/>
    <s v="Cancelled"/>
    <n v="1"/>
    <n v="240"/>
    <n v="0"/>
  </r>
  <r>
    <n v="48990"/>
    <x v="1"/>
    <d v="2015-12-25T00:00:00"/>
    <x v="270"/>
    <n v="101"/>
    <x v="2"/>
    <n v="3"/>
    <n v="1"/>
    <x v="3"/>
    <x v="0"/>
    <x v="1"/>
    <s v="Non Refundable"/>
    <n v="70"/>
    <d v="2016-02-04T00:00:00"/>
    <s v="Cancelled"/>
    <n v="1"/>
    <n v="210"/>
    <n v="0"/>
  </r>
  <r>
    <n v="48991"/>
    <x v="1"/>
    <d v="2016-01-04T00:00:00"/>
    <x v="270"/>
    <n v="91"/>
    <x v="2"/>
    <n v="3"/>
    <n v="2"/>
    <x v="3"/>
    <x v="0"/>
    <x v="1"/>
    <s v="Non Refundable"/>
    <n v="80"/>
    <d v="2016-02-04T00:00:00"/>
    <s v="Cancelled"/>
    <n v="1"/>
    <n v="240"/>
    <n v="0"/>
  </r>
  <r>
    <n v="48992"/>
    <x v="1"/>
    <d v="2015-12-25T00:00:00"/>
    <x v="270"/>
    <n v="101"/>
    <x v="2"/>
    <n v="3"/>
    <n v="2"/>
    <x v="3"/>
    <x v="0"/>
    <x v="1"/>
    <s v="Non Refundable"/>
    <n v="80"/>
    <d v="2016-02-04T00:00:00"/>
    <s v="Cancelled"/>
    <n v="1"/>
    <n v="240"/>
    <n v="0"/>
  </r>
  <r>
    <n v="48993"/>
    <x v="1"/>
    <d v="2015-12-25T00:00:00"/>
    <x v="270"/>
    <n v="101"/>
    <x v="2"/>
    <n v="3"/>
    <n v="2"/>
    <x v="3"/>
    <x v="0"/>
    <x v="1"/>
    <s v="Non Refundable"/>
    <n v="80"/>
    <d v="2016-02-04T00:00:00"/>
    <s v="Cancelled"/>
    <n v="1"/>
    <n v="240"/>
    <n v="0"/>
  </r>
  <r>
    <n v="48994"/>
    <x v="1"/>
    <d v="2015-12-25T00:00:00"/>
    <x v="270"/>
    <n v="101"/>
    <x v="2"/>
    <n v="3"/>
    <n v="1"/>
    <x v="3"/>
    <x v="0"/>
    <x v="1"/>
    <s v="Non Refundable"/>
    <n v="70"/>
    <d v="2016-02-04T00:00:00"/>
    <s v="Cancelled"/>
    <n v="1"/>
    <n v="210"/>
    <n v="0"/>
  </r>
  <r>
    <n v="48995"/>
    <x v="1"/>
    <d v="2016-01-04T00:00:00"/>
    <x v="270"/>
    <n v="91"/>
    <x v="2"/>
    <n v="3"/>
    <n v="2"/>
    <x v="3"/>
    <x v="0"/>
    <x v="1"/>
    <s v="Non Refundable"/>
    <n v="80"/>
    <d v="2016-02-04T00:00:00"/>
    <s v="Cancelled"/>
    <n v="1"/>
    <n v="240"/>
    <n v="0"/>
  </r>
  <r>
    <n v="48996"/>
    <x v="1"/>
    <d v="2016-01-04T00:00:00"/>
    <x v="270"/>
    <n v="91"/>
    <x v="2"/>
    <n v="3"/>
    <n v="2"/>
    <x v="3"/>
    <x v="0"/>
    <x v="1"/>
    <s v="Non Refundable"/>
    <n v="80"/>
    <d v="2016-02-04T00:00:00"/>
    <s v="Cancelled"/>
    <n v="1"/>
    <n v="240"/>
    <n v="0"/>
  </r>
  <r>
    <n v="48997"/>
    <x v="1"/>
    <d v="2016-01-04T00:00:00"/>
    <x v="270"/>
    <n v="91"/>
    <x v="2"/>
    <n v="3"/>
    <n v="2"/>
    <x v="3"/>
    <x v="0"/>
    <x v="1"/>
    <s v="Non Refundable"/>
    <n v="80"/>
    <d v="2016-02-04T00:00:00"/>
    <s v="Cancelled"/>
    <n v="1"/>
    <n v="240"/>
    <n v="0"/>
  </r>
  <r>
    <n v="48998"/>
    <x v="1"/>
    <d v="2016-01-27T00:00:00"/>
    <x v="270"/>
    <n v="68"/>
    <x v="1"/>
    <n v="3"/>
    <n v="2"/>
    <x v="2"/>
    <x v="0"/>
    <x v="0"/>
    <s v="No Deposit"/>
    <n v="85.5"/>
    <d v="2016-03-09T00:00:00"/>
    <s v="Cancelled"/>
    <n v="1"/>
    <n v="0"/>
    <n v="-256.5"/>
  </r>
  <r>
    <n v="48999"/>
    <x v="1"/>
    <d v="2015-12-25T00:00:00"/>
    <x v="270"/>
    <n v="101"/>
    <x v="2"/>
    <n v="3"/>
    <n v="2"/>
    <x v="3"/>
    <x v="0"/>
    <x v="1"/>
    <s v="Non Refundable"/>
    <n v="80"/>
    <d v="2016-02-04T00:00:00"/>
    <s v="Cancelled"/>
    <n v="1"/>
    <n v="240"/>
    <n v="0"/>
  </r>
  <r>
    <n v="49000"/>
    <x v="1"/>
    <d v="2015-12-25T00:00:00"/>
    <x v="270"/>
    <n v="101"/>
    <x v="2"/>
    <n v="3"/>
    <n v="2"/>
    <x v="3"/>
    <x v="0"/>
    <x v="1"/>
    <s v="Non Refundable"/>
    <n v="80"/>
    <d v="2016-02-04T00:00:00"/>
    <s v="Cancelled"/>
    <n v="1"/>
    <n v="240"/>
    <n v="0"/>
  </r>
  <r>
    <n v="49001"/>
    <x v="1"/>
    <d v="2016-01-04T00:00:00"/>
    <x v="270"/>
    <n v="91"/>
    <x v="2"/>
    <n v="3"/>
    <n v="2"/>
    <x v="3"/>
    <x v="0"/>
    <x v="1"/>
    <s v="Non Refundable"/>
    <n v="80"/>
    <d v="2016-02-04T00:00:00"/>
    <s v="Cancelled"/>
    <n v="1"/>
    <n v="240"/>
    <n v="0"/>
  </r>
  <r>
    <n v="49002"/>
    <x v="1"/>
    <d v="2016-01-04T00:00:00"/>
    <x v="270"/>
    <n v="91"/>
    <x v="2"/>
    <n v="3"/>
    <n v="2"/>
    <x v="3"/>
    <x v="0"/>
    <x v="1"/>
    <s v="Non Refundable"/>
    <n v="80"/>
    <d v="2016-02-04T00:00:00"/>
    <s v="Cancelled"/>
    <n v="1"/>
    <n v="240"/>
    <n v="0"/>
  </r>
  <r>
    <n v="49003"/>
    <x v="1"/>
    <d v="2016-01-04T00:00:00"/>
    <x v="270"/>
    <n v="91"/>
    <x v="2"/>
    <n v="3"/>
    <n v="2"/>
    <x v="3"/>
    <x v="0"/>
    <x v="1"/>
    <s v="Non Refundable"/>
    <n v="80"/>
    <d v="2016-02-04T00:00:00"/>
    <s v="Cancelled"/>
    <n v="1"/>
    <n v="240"/>
    <n v="0"/>
  </r>
  <r>
    <n v="49004"/>
    <x v="1"/>
    <d v="2015-12-25T00:00:00"/>
    <x v="270"/>
    <n v="101"/>
    <x v="2"/>
    <n v="3"/>
    <n v="2"/>
    <x v="3"/>
    <x v="0"/>
    <x v="1"/>
    <s v="Non Refundable"/>
    <n v="80"/>
    <d v="2016-02-04T00:00:00"/>
    <s v="Cancelled"/>
    <n v="1"/>
    <n v="240"/>
    <n v="0"/>
  </r>
  <r>
    <n v="49005"/>
    <x v="1"/>
    <d v="2015-12-25T00:00:00"/>
    <x v="270"/>
    <n v="101"/>
    <x v="2"/>
    <n v="3"/>
    <n v="2"/>
    <x v="3"/>
    <x v="0"/>
    <x v="1"/>
    <s v="Non Refundable"/>
    <n v="80"/>
    <d v="2016-02-04T00:00:00"/>
    <s v="Cancelled"/>
    <n v="1"/>
    <n v="240"/>
    <n v="0"/>
  </r>
  <r>
    <n v="49006"/>
    <x v="1"/>
    <d v="2015-12-25T00:00:00"/>
    <x v="270"/>
    <n v="101"/>
    <x v="2"/>
    <n v="3"/>
    <n v="2"/>
    <x v="3"/>
    <x v="0"/>
    <x v="1"/>
    <s v="Non Refundable"/>
    <n v="80"/>
    <d v="2016-02-04T00:00:00"/>
    <s v="Cancelled"/>
    <n v="1"/>
    <n v="240"/>
    <n v="0"/>
  </r>
  <r>
    <n v="49007"/>
    <x v="1"/>
    <d v="2015-12-25T00:00:00"/>
    <x v="270"/>
    <n v="101"/>
    <x v="2"/>
    <n v="3"/>
    <n v="2"/>
    <x v="3"/>
    <x v="0"/>
    <x v="1"/>
    <s v="Non Refundable"/>
    <n v="80"/>
    <d v="2016-02-04T00:00:00"/>
    <s v="Cancelled"/>
    <n v="1"/>
    <n v="240"/>
    <n v="0"/>
  </r>
  <r>
    <n v="49008"/>
    <x v="1"/>
    <d v="2015-11-09T00:00:00"/>
    <x v="270"/>
    <n v="147"/>
    <x v="2"/>
    <n v="4"/>
    <n v="2"/>
    <x v="2"/>
    <x v="2"/>
    <x v="1"/>
    <s v="No Deposit"/>
    <n v="6"/>
    <d v="2016-03-28T00:00:00"/>
    <s v="Cancelled"/>
    <n v="1"/>
    <n v="0"/>
    <n v="-24"/>
  </r>
  <r>
    <n v="49009"/>
    <x v="1"/>
    <d v="2016-01-04T00:00:00"/>
    <x v="270"/>
    <n v="91"/>
    <x v="2"/>
    <n v="3"/>
    <n v="2"/>
    <x v="3"/>
    <x v="0"/>
    <x v="1"/>
    <s v="Non Refundable"/>
    <n v="80"/>
    <d v="2016-02-04T00:00:00"/>
    <s v="Cancelled"/>
    <n v="1"/>
    <n v="240"/>
    <n v="0"/>
  </r>
  <r>
    <n v="49010"/>
    <x v="1"/>
    <d v="2015-11-09T00:00:00"/>
    <x v="270"/>
    <n v="147"/>
    <x v="2"/>
    <n v="4"/>
    <n v="2"/>
    <x v="2"/>
    <x v="2"/>
    <x v="1"/>
    <s v="No Deposit"/>
    <n v="96.5"/>
    <d v="2016-03-28T00:00:00"/>
    <s v="Cancelled"/>
    <n v="1"/>
    <n v="0"/>
    <n v="-386"/>
  </r>
  <r>
    <n v="49011"/>
    <x v="1"/>
    <d v="2015-12-15T00:00:00"/>
    <x v="270"/>
    <n v="111"/>
    <x v="2"/>
    <n v="4"/>
    <n v="2"/>
    <x v="2"/>
    <x v="2"/>
    <x v="5"/>
    <s v="No Deposit"/>
    <n v="82.45"/>
    <d v="2016-04-08T00:00:00"/>
    <s v="Check-Out"/>
    <n v="0"/>
    <n v="329.8"/>
    <n v="0"/>
  </r>
  <r>
    <n v="49012"/>
    <x v="1"/>
    <d v="2015-12-13T00:00:00"/>
    <x v="270"/>
    <n v="113"/>
    <x v="2"/>
    <n v="4"/>
    <n v="2"/>
    <x v="2"/>
    <x v="0"/>
    <x v="2"/>
    <s v="No Deposit"/>
    <n v="63.49"/>
    <d v="2016-04-08T00:00:00"/>
    <s v="Check-Out"/>
    <n v="0"/>
    <n v="253.96"/>
    <n v="0"/>
  </r>
  <r>
    <n v="49013"/>
    <x v="1"/>
    <d v="2016-02-14T00:00:00"/>
    <x v="270"/>
    <n v="50"/>
    <x v="1"/>
    <n v="4"/>
    <n v="2"/>
    <x v="2"/>
    <x v="0"/>
    <x v="5"/>
    <s v="No Deposit"/>
    <n v="112.2"/>
    <d v="2016-02-14T00:00:00"/>
    <s v="Cancelled"/>
    <n v="1"/>
    <n v="0"/>
    <n v="-448.8"/>
  </r>
  <r>
    <n v="49014"/>
    <x v="1"/>
    <d v="2016-03-30T00:00:00"/>
    <x v="270"/>
    <n v="5"/>
    <x v="0"/>
    <n v="4"/>
    <n v="1"/>
    <x v="1"/>
    <x v="2"/>
    <x v="1"/>
    <s v="No Deposit"/>
    <n v="95"/>
    <d v="2016-04-04T00:00:00"/>
    <s v="No-Show"/>
    <n v="1"/>
    <n v="0"/>
    <n v="-380"/>
  </r>
  <r>
    <n v="49015"/>
    <x v="1"/>
    <d v="2015-12-15T00:00:00"/>
    <x v="270"/>
    <n v="111"/>
    <x v="2"/>
    <n v="4"/>
    <n v="2"/>
    <x v="2"/>
    <x v="2"/>
    <x v="5"/>
    <s v="No Deposit"/>
    <n v="82.45"/>
    <d v="2016-04-08T00:00:00"/>
    <s v="Check-Out"/>
    <n v="0"/>
    <n v="329.8"/>
    <n v="0"/>
  </r>
  <r>
    <n v="49016"/>
    <x v="1"/>
    <d v="2016-01-04T00:00:00"/>
    <x v="270"/>
    <n v="91"/>
    <x v="2"/>
    <n v="4"/>
    <n v="2"/>
    <x v="2"/>
    <x v="2"/>
    <x v="13"/>
    <s v="No Deposit"/>
    <n v="73.739999999999995"/>
    <d v="2016-04-08T00:00:00"/>
    <s v="Check-Out"/>
    <n v="0"/>
    <n v="294.95999999999998"/>
    <n v="0"/>
  </r>
  <r>
    <n v="49017"/>
    <x v="1"/>
    <d v="2016-01-02T00:00:00"/>
    <x v="270"/>
    <n v="93"/>
    <x v="2"/>
    <n v="4"/>
    <n v="2"/>
    <x v="2"/>
    <x v="2"/>
    <x v="1"/>
    <s v="No Deposit"/>
    <n v="73.739999999999995"/>
    <d v="2016-04-08T00:00:00"/>
    <s v="Check-Out"/>
    <n v="0"/>
    <n v="294.95999999999998"/>
    <n v="0"/>
  </r>
  <r>
    <n v="49018"/>
    <x v="1"/>
    <d v="2016-01-06T00:00:00"/>
    <x v="270"/>
    <n v="89"/>
    <x v="1"/>
    <n v="4"/>
    <n v="2"/>
    <x v="2"/>
    <x v="0"/>
    <x v="5"/>
    <s v="No Deposit"/>
    <n v="82.45"/>
    <d v="2016-04-08T00:00:00"/>
    <s v="Check-Out"/>
    <n v="0"/>
    <n v="329.8"/>
    <n v="0"/>
  </r>
  <r>
    <n v="49019"/>
    <x v="1"/>
    <d v="2016-01-05T00:00:00"/>
    <x v="270"/>
    <n v="90"/>
    <x v="1"/>
    <n v="4"/>
    <n v="2"/>
    <x v="2"/>
    <x v="0"/>
    <x v="13"/>
    <s v="No Deposit"/>
    <n v="82.45"/>
    <d v="2016-04-08T00:00:00"/>
    <s v="Check-Out"/>
    <n v="0"/>
    <n v="329.8"/>
    <n v="0"/>
  </r>
  <r>
    <n v="49020"/>
    <x v="1"/>
    <d v="2016-01-28T00:00:00"/>
    <x v="270"/>
    <n v="67"/>
    <x v="1"/>
    <n v="5"/>
    <n v="2"/>
    <x v="2"/>
    <x v="0"/>
    <x v="26"/>
    <s v="No Deposit"/>
    <n v="80.75"/>
    <d v="2016-01-28T00:00:00"/>
    <s v="Cancelled"/>
    <n v="1"/>
    <n v="0"/>
    <n v="-403.75"/>
  </r>
  <r>
    <n v="49021"/>
    <x v="1"/>
    <d v="2016-03-01T00:00:00"/>
    <x v="270"/>
    <n v="34"/>
    <x v="1"/>
    <n v="5"/>
    <n v="2"/>
    <x v="2"/>
    <x v="0"/>
    <x v="21"/>
    <s v="No Deposit"/>
    <n v="131.4"/>
    <d v="2016-03-30T00:00:00"/>
    <s v="Cancelled"/>
    <n v="1"/>
    <n v="0"/>
    <n v="-657"/>
  </r>
  <r>
    <n v="49022"/>
    <x v="1"/>
    <d v="2016-03-30T00:00:00"/>
    <x v="270"/>
    <n v="5"/>
    <x v="0"/>
    <n v="8"/>
    <n v="2"/>
    <x v="2"/>
    <x v="0"/>
    <x v="15"/>
    <s v="No Deposit"/>
    <n v="126.75"/>
    <d v="2016-04-01T00:00:00"/>
    <s v="Cancelled"/>
    <n v="1"/>
    <n v="0"/>
    <n v="-1014"/>
  </r>
  <r>
    <n v="49023"/>
    <x v="1"/>
    <d v="2016-03-30T00:00:00"/>
    <x v="270"/>
    <n v="5"/>
    <x v="0"/>
    <n v="8"/>
    <n v="2"/>
    <x v="2"/>
    <x v="0"/>
    <x v="15"/>
    <s v="No Deposit"/>
    <n v="126.75"/>
    <d v="2016-04-01T00:00:00"/>
    <s v="Cancelled"/>
    <n v="1"/>
    <n v="0"/>
    <n v="-1014"/>
  </r>
  <r>
    <n v="49024"/>
    <x v="1"/>
    <d v="2016-03-30T00:00:00"/>
    <x v="270"/>
    <n v="5"/>
    <x v="0"/>
    <n v="8"/>
    <n v="2"/>
    <x v="2"/>
    <x v="0"/>
    <x v="15"/>
    <s v="No Deposit"/>
    <n v="126.75"/>
    <d v="2016-04-01T00:00:00"/>
    <s v="Cancelled"/>
    <n v="1"/>
    <n v="0"/>
    <n v="-1014"/>
  </r>
  <r>
    <n v="49025"/>
    <x v="1"/>
    <d v="2016-03-21T00:00:00"/>
    <x v="270"/>
    <n v="14"/>
    <x v="0"/>
    <n v="14"/>
    <n v="1"/>
    <x v="2"/>
    <x v="0"/>
    <x v="46"/>
    <s v="No Deposit"/>
    <n v="132"/>
    <d v="2016-03-21T00:00:00"/>
    <s v="Cancelled"/>
    <n v="1"/>
    <n v="0"/>
    <n v="-1848"/>
  </r>
  <r>
    <n v="49026"/>
    <x v="1"/>
    <d v="2016-01-16T00:00:00"/>
    <x v="270"/>
    <n v="79"/>
    <x v="1"/>
    <n v="6"/>
    <n v="2"/>
    <x v="2"/>
    <x v="0"/>
    <x v="25"/>
    <s v="No Deposit"/>
    <n v="96.62"/>
    <d v="2016-01-25T00:00:00"/>
    <s v="Cancelled"/>
    <n v="1"/>
    <n v="0"/>
    <n v="-579.72"/>
  </r>
  <r>
    <n v="49027"/>
    <x v="1"/>
    <d v="2015-12-14T00:00:00"/>
    <x v="271"/>
    <n v="113"/>
    <x v="2"/>
    <n v="1"/>
    <n v="2"/>
    <x v="0"/>
    <x v="0"/>
    <x v="122"/>
    <s v="No Deposit"/>
    <n v="95"/>
    <d v="2016-04-06T00:00:00"/>
    <s v="Check-Out"/>
    <n v="0"/>
    <n v="95"/>
    <n v="0"/>
  </r>
  <r>
    <n v="49028"/>
    <x v="1"/>
    <d v="2015-12-23T00:00:00"/>
    <x v="271"/>
    <n v="104"/>
    <x v="2"/>
    <n v="2"/>
    <n v="2"/>
    <x v="2"/>
    <x v="0"/>
    <x v="1"/>
    <s v="Non Refundable"/>
    <n v="96"/>
    <d v="2016-01-19T00:00:00"/>
    <s v="Cancelled"/>
    <n v="1"/>
    <n v="192"/>
    <n v="0"/>
  </r>
  <r>
    <n v="49029"/>
    <x v="1"/>
    <d v="2015-12-23T00:00:00"/>
    <x v="271"/>
    <n v="104"/>
    <x v="2"/>
    <n v="2"/>
    <n v="2"/>
    <x v="2"/>
    <x v="0"/>
    <x v="1"/>
    <s v="Non Refundable"/>
    <n v="96"/>
    <d v="2016-01-19T00:00:00"/>
    <s v="Cancelled"/>
    <n v="1"/>
    <n v="192"/>
    <n v="0"/>
  </r>
  <r>
    <n v="49030"/>
    <x v="1"/>
    <d v="2015-12-23T00:00:00"/>
    <x v="271"/>
    <n v="104"/>
    <x v="2"/>
    <n v="2"/>
    <n v="2"/>
    <x v="2"/>
    <x v="0"/>
    <x v="1"/>
    <s v="Non Refundable"/>
    <n v="96"/>
    <d v="2016-01-19T00:00:00"/>
    <s v="Cancelled"/>
    <n v="1"/>
    <n v="192"/>
    <n v="0"/>
  </r>
  <r>
    <n v="49031"/>
    <x v="1"/>
    <d v="2015-12-23T00:00:00"/>
    <x v="271"/>
    <n v="104"/>
    <x v="2"/>
    <n v="2"/>
    <n v="2"/>
    <x v="2"/>
    <x v="0"/>
    <x v="1"/>
    <s v="Non Refundable"/>
    <n v="96"/>
    <d v="2016-01-19T00:00:00"/>
    <s v="Cancelled"/>
    <n v="1"/>
    <n v="192"/>
    <n v="0"/>
  </r>
  <r>
    <n v="49032"/>
    <x v="1"/>
    <d v="2015-12-23T00:00:00"/>
    <x v="271"/>
    <n v="104"/>
    <x v="2"/>
    <n v="2"/>
    <n v="2"/>
    <x v="2"/>
    <x v="0"/>
    <x v="1"/>
    <s v="Non Refundable"/>
    <n v="96"/>
    <d v="2016-01-19T00:00:00"/>
    <s v="Cancelled"/>
    <n v="1"/>
    <n v="192"/>
    <n v="0"/>
  </r>
  <r>
    <n v="49033"/>
    <x v="1"/>
    <d v="2015-12-23T00:00:00"/>
    <x v="271"/>
    <n v="104"/>
    <x v="2"/>
    <n v="2"/>
    <n v="2"/>
    <x v="2"/>
    <x v="0"/>
    <x v="1"/>
    <s v="Non Refundable"/>
    <n v="96"/>
    <d v="2016-01-19T00:00:00"/>
    <s v="Cancelled"/>
    <n v="1"/>
    <n v="192"/>
    <n v="0"/>
  </r>
  <r>
    <n v="49034"/>
    <x v="1"/>
    <d v="2015-12-23T00:00:00"/>
    <x v="271"/>
    <n v="104"/>
    <x v="2"/>
    <n v="2"/>
    <n v="2"/>
    <x v="2"/>
    <x v="0"/>
    <x v="1"/>
    <s v="Non Refundable"/>
    <n v="96"/>
    <d v="2016-01-19T00:00:00"/>
    <s v="Cancelled"/>
    <n v="1"/>
    <n v="192"/>
    <n v="0"/>
  </r>
  <r>
    <n v="49035"/>
    <x v="1"/>
    <d v="2015-12-23T00:00:00"/>
    <x v="271"/>
    <n v="104"/>
    <x v="2"/>
    <n v="2"/>
    <n v="2"/>
    <x v="2"/>
    <x v="0"/>
    <x v="1"/>
    <s v="Non Refundable"/>
    <n v="96"/>
    <d v="2016-01-19T00:00:00"/>
    <s v="Cancelled"/>
    <n v="1"/>
    <n v="192"/>
    <n v="0"/>
  </r>
  <r>
    <n v="49036"/>
    <x v="1"/>
    <d v="2015-12-23T00:00:00"/>
    <x v="271"/>
    <n v="104"/>
    <x v="2"/>
    <n v="2"/>
    <n v="2"/>
    <x v="2"/>
    <x v="0"/>
    <x v="1"/>
    <s v="Non Refundable"/>
    <n v="96"/>
    <d v="2016-01-19T00:00:00"/>
    <s v="Cancelled"/>
    <n v="1"/>
    <n v="192"/>
    <n v="0"/>
  </r>
  <r>
    <n v="49037"/>
    <x v="1"/>
    <d v="2015-12-23T00:00:00"/>
    <x v="271"/>
    <n v="104"/>
    <x v="2"/>
    <n v="2"/>
    <n v="2"/>
    <x v="2"/>
    <x v="0"/>
    <x v="1"/>
    <s v="Non Refundable"/>
    <n v="96"/>
    <d v="2016-01-19T00:00:00"/>
    <s v="Cancelled"/>
    <n v="1"/>
    <n v="192"/>
    <n v="0"/>
  </r>
  <r>
    <n v="49038"/>
    <x v="1"/>
    <d v="2016-01-01T00:00:00"/>
    <x v="271"/>
    <n v="95"/>
    <x v="2"/>
    <n v="2"/>
    <n v="1"/>
    <x v="2"/>
    <x v="0"/>
    <x v="2"/>
    <s v="No Deposit"/>
    <n v="72.8"/>
    <d v="2016-01-10T00:00:00"/>
    <s v="Cancelled"/>
    <n v="1"/>
    <n v="0"/>
    <n v="-145.6"/>
  </r>
  <r>
    <n v="49039"/>
    <x v="1"/>
    <d v="2015-12-23T00:00:00"/>
    <x v="271"/>
    <n v="104"/>
    <x v="2"/>
    <n v="2"/>
    <n v="2"/>
    <x v="2"/>
    <x v="0"/>
    <x v="1"/>
    <s v="Non Refundable"/>
    <n v="96"/>
    <d v="2016-01-19T00:00:00"/>
    <s v="Cancelled"/>
    <n v="1"/>
    <n v="192"/>
    <n v="0"/>
  </r>
  <r>
    <n v="49040"/>
    <x v="1"/>
    <d v="2015-12-23T00:00:00"/>
    <x v="271"/>
    <n v="104"/>
    <x v="2"/>
    <n v="2"/>
    <n v="2"/>
    <x v="2"/>
    <x v="0"/>
    <x v="1"/>
    <s v="Non Refundable"/>
    <n v="96"/>
    <d v="2016-01-19T00:00:00"/>
    <s v="Cancelled"/>
    <n v="1"/>
    <n v="192"/>
    <n v="0"/>
  </r>
  <r>
    <n v="49041"/>
    <x v="1"/>
    <d v="2015-12-23T00:00:00"/>
    <x v="271"/>
    <n v="104"/>
    <x v="2"/>
    <n v="2"/>
    <n v="2"/>
    <x v="2"/>
    <x v="0"/>
    <x v="1"/>
    <s v="Non Refundable"/>
    <n v="96"/>
    <d v="2016-01-19T00:00:00"/>
    <s v="Cancelled"/>
    <n v="1"/>
    <n v="192"/>
    <n v="0"/>
  </r>
  <r>
    <n v="49042"/>
    <x v="1"/>
    <d v="2015-12-23T00:00:00"/>
    <x v="271"/>
    <n v="104"/>
    <x v="2"/>
    <n v="2"/>
    <n v="2"/>
    <x v="2"/>
    <x v="0"/>
    <x v="1"/>
    <s v="Non Refundable"/>
    <n v="96"/>
    <d v="2016-01-19T00:00:00"/>
    <s v="Cancelled"/>
    <n v="1"/>
    <n v="192"/>
    <n v="0"/>
  </r>
  <r>
    <n v="49043"/>
    <x v="1"/>
    <d v="2015-12-23T00:00:00"/>
    <x v="271"/>
    <n v="104"/>
    <x v="2"/>
    <n v="2"/>
    <n v="2"/>
    <x v="2"/>
    <x v="0"/>
    <x v="1"/>
    <s v="Non Refundable"/>
    <n v="96"/>
    <d v="2016-01-19T00:00:00"/>
    <s v="Cancelled"/>
    <n v="1"/>
    <n v="192"/>
    <n v="0"/>
  </r>
  <r>
    <n v="49044"/>
    <x v="1"/>
    <d v="2015-12-23T00:00:00"/>
    <x v="271"/>
    <n v="104"/>
    <x v="2"/>
    <n v="2"/>
    <n v="2"/>
    <x v="2"/>
    <x v="0"/>
    <x v="1"/>
    <s v="Non Refundable"/>
    <n v="96"/>
    <d v="2016-01-19T00:00:00"/>
    <s v="Cancelled"/>
    <n v="1"/>
    <n v="192"/>
    <n v="0"/>
  </r>
  <r>
    <n v="49045"/>
    <x v="1"/>
    <d v="2015-12-20T00:00:00"/>
    <x v="271"/>
    <n v="107"/>
    <x v="2"/>
    <n v="2"/>
    <n v="1"/>
    <x v="2"/>
    <x v="0"/>
    <x v="2"/>
    <s v="No Deposit"/>
    <n v="81.900000000000006"/>
    <d v="2016-01-01T00:00:00"/>
    <s v="Cancelled"/>
    <n v="1"/>
    <n v="0"/>
    <n v="-163.80000000000001"/>
  </r>
  <r>
    <n v="49046"/>
    <x v="1"/>
    <d v="2016-03-28T00:00:00"/>
    <x v="271"/>
    <n v="8"/>
    <x v="0"/>
    <n v="1"/>
    <n v="1"/>
    <x v="2"/>
    <x v="0"/>
    <x v="3"/>
    <s v="No Deposit"/>
    <n v="95"/>
    <d v="2016-04-01T00:00:00"/>
    <s v="Cancelled"/>
    <n v="1"/>
    <n v="0"/>
    <n v="-95"/>
  </r>
  <r>
    <n v="49047"/>
    <x v="1"/>
    <d v="2015-12-23T00:00:00"/>
    <x v="271"/>
    <n v="104"/>
    <x v="2"/>
    <n v="2"/>
    <n v="2"/>
    <x v="2"/>
    <x v="0"/>
    <x v="1"/>
    <s v="Non Refundable"/>
    <n v="96"/>
    <d v="2016-01-19T00:00:00"/>
    <s v="Cancelled"/>
    <n v="1"/>
    <n v="192"/>
    <n v="0"/>
  </r>
  <r>
    <n v="49048"/>
    <x v="1"/>
    <d v="2015-12-28T00:00:00"/>
    <x v="271"/>
    <n v="99"/>
    <x v="2"/>
    <n v="3"/>
    <n v="3"/>
    <x v="2"/>
    <x v="0"/>
    <x v="1"/>
    <s v="No Deposit"/>
    <n v="90.63"/>
    <d v="2016-04-08T00:00:00"/>
    <s v="Check-Out"/>
    <n v="0"/>
    <n v="271.89"/>
    <n v="0"/>
  </r>
  <r>
    <n v="49049"/>
    <x v="1"/>
    <d v="2016-03-20T00:00:00"/>
    <x v="271"/>
    <n v="16"/>
    <x v="0"/>
    <n v="3"/>
    <n v="2"/>
    <x v="2"/>
    <x v="0"/>
    <x v="5"/>
    <s v="No Deposit"/>
    <n v="129.33000000000001"/>
    <d v="2016-03-29T00:00:00"/>
    <s v="Cancelled"/>
    <n v="1"/>
    <n v="0"/>
    <n v="-387.99"/>
  </r>
  <r>
    <n v="49050"/>
    <x v="1"/>
    <d v="2016-01-02T00:00:00"/>
    <x v="271"/>
    <n v="94"/>
    <x v="2"/>
    <n v="3"/>
    <n v="2"/>
    <x v="0"/>
    <x v="0"/>
    <x v="13"/>
    <s v="No Deposit"/>
    <n v="90.9"/>
    <d v="2016-04-08T00:00:00"/>
    <s v="Check-Out"/>
    <n v="0"/>
    <n v="272.70000000000005"/>
    <n v="0"/>
  </r>
  <r>
    <n v="49051"/>
    <x v="1"/>
    <d v="2016-02-23T00:00:00"/>
    <x v="271"/>
    <n v="42"/>
    <x v="1"/>
    <n v="3"/>
    <n v="1"/>
    <x v="2"/>
    <x v="0"/>
    <x v="107"/>
    <s v="No Deposit"/>
    <n v="131.4"/>
    <d v="2016-03-28T00:00:00"/>
    <s v="Cancelled"/>
    <n v="1"/>
    <n v="0"/>
    <n v="-394.20000000000005"/>
  </r>
  <r>
    <n v="49052"/>
    <x v="1"/>
    <d v="2016-01-18T00:00:00"/>
    <x v="271"/>
    <n v="78"/>
    <x v="1"/>
    <n v="4"/>
    <n v="2"/>
    <x v="2"/>
    <x v="0"/>
    <x v="55"/>
    <s v="No Deposit"/>
    <n v="97.33"/>
    <d v="2016-03-18T00:00:00"/>
    <s v="Cancelled"/>
    <n v="1"/>
    <n v="0"/>
    <n v="-389.32"/>
  </r>
  <r>
    <n v="49053"/>
    <x v="1"/>
    <d v="2015-12-07T00:00:00"/>
    <x v="271"/>
    <n v="120"/>
    <x v="2"/>
    <n v="4"/>
    <n v="2"/>
    <x v="2"/>
    <x v="0"/>
    <x v="1"/>
    <s v="No Deposit"/>
    <n v="94.86"/>
    <d v="2016-03-22T00:00:00"/>
    <s v="Cancelled"/>
    <n v="1"/>
    <n v="0"/>
    <n v="-379.44"/>
  </r>
  <r>
    <n v="49054"/>
    <x v="1"/>
    <d v="2015-12-07T00:00:00"/>
    <x v="271"/>
    <n v="120"/>
    <x v="2"/>
    <n v="4"/>
    <n v="2"/>
    <x v="2"/>
    <x v="0"/>
    <x v="12"/>
    <s v="No Deposit"/>
    <n v="94.86"/>
    <d v="2016-04-09T00:00:00"/>
    <s v="Check-Out"/>
    <n v="0"/>
    <n v="379.44"/>
    <n v="0"/>
  </r>
  <r>
    <n v="49055"/>
    <x v="1"/>
    <d v="2016-01-01T00:00:00"/>
    <x v="271"/>
    <n v="95"/>
    <x v="2"/>
    <n v="4"/>
    <n v="2"/>
    <x v="2"/>
    <x v="0"/>
    <x v="12"/>
    <s v="No Deposit"/>
    <n v="93.08"/>
    <d v="2016-04-09T00:00:00"/>
    <s v="Check-Out"/>
    <n v="0"/>
    <n v="372.32"/>
    <n v="0"/>
  </r>
  <r>
    <n v="49056"/>
    <x v="1"/>
    <d v="2016-02-08T00:00:00"/>
    <x v="271"/>
    <n v="57"/>
    <x v="1"/>
    <n v="4"/>
    <n v="3"/>
    <x v="2"/>
    <x v="0"/>
    <x v="12"/>
    <s v="No Deposit"/>
    <n v="130.05000000000001"/>
    <d v="2016-03-14T00:00:00"/>
    <s v="Cancelled"/>
    <n v="1"/>
    <n v="0"/>
    <n v="-520.20000000000005"/>
  </r>
  <r>
    <n v="49057"/>
    <x v="1"/>
    <d v="2015-12-24T00:00:00"/>
    <x v="271"/>
    <n v="103"/>
    <x v="2"/>
    <n v="4"/>
    <n v="2"/>
    <x v="2"/>
    <x v="0"/>
    <x v="17"/>
    <s v="No Deposit"/>
    <n v="84.58"/>
    <d v="2016-04-09T00:00:00"/>
    <s v="Check-Out"/>
    <n v="0"/>
    <n v="338.32"/>
    <n v="0"/>
  </r>
  <r>
    <n v="49058"/>
    <x v="1"/>
    <d v="2015-12-27T00:00:00"/>
    <x v="271"/>
    <n v="100"/>
    <x v="2"/>
    <n v="4"/>
    <n v="2"/>
    <x v="2"/>
    <x v="0"/>
    <x v="5"/>
    <s v="No Deposit"/>
    <n v="84.58"/>
    <d v="2016-04-09T00:00:00"/>
    <s v="Check-Out"/>
    <n v="0"/>
    <n v="338.32"/>
    <n v="0"/>
  </r>
  <r>
    <n v="49059"/>
    <x v="1"/>
    <d v="2016-01-28T00:00:00"/>
    <x v="271"/>
    <n v="68"/>
    <x v="1"/>
    <n v="4"/>
    <n v="2"/>
    <x v="2"/>
    <x v="0"/>
    <x v="17"/>
    <s v="No Deposit"/>
    <n v="90.95"/>
    <d v="2016-03-16T00:00:00"/>
    <s v="Cancelled"/>
    <n v="1"/>
    <n v="0"/>
    <n v="-363.8"/>
  </r>
  <r>
    <n v="49060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061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062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063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064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065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066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067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068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069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070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071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072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073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074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075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076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077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078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079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080"/>
    <x v="1"/>
    <d v="2016-02-11T00:00:00"/>
    <x v="272"/>
    <n v="55"/>
    <x v="1"/>
    <n v="1"/>
    <n v="2"/>
    <x v="3"/>
    <x v="2"/>
    <x v="1"/>
    <s v="No Deposit"/>
    <n v="80"/>
    <d v="2016-03-28T00:00:00"/>
    <s v="Cancelled"/>
    <n v="1"/>
    <n v="0"/>
    <n v="-80"/>
  </r>
  <r>
    <n v="49081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082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083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084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085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086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087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088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089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090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091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092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093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094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095"/>
    <x v="1"/>
    <d v="2016-02-11T00:00:00"/>
    <x v="272"/>
    <n v="55"/>
    <x v="1"/>
    <n v="1"/>
    <n v="2"/>
    <x v="3"/>
    <x v="2"/>
    <x v="1"/>
    <s v="No Deposit"/>
    <n v="80"/>
    <d v="2016-03-28T00:00:00"/>
    <s v="Cancelled"/>
    <n v="1"/>
    <n v="0"/>
    <n v="-80"/>
  </r>
  <r>
    <n v="49096"/>
    <x v="1"/>
    <d v="2016-02-11T00:00:00"/>
    <x v="272"/>
    <n v="55"/>
    <x v="1"/>
    <n v="1"/>
    <n v="1"/>
    <x v="3"/>
    <x v="2"/>
    <x v="1"/>
    <s v="No Deposit"/>
    <n v="0"/>
    <d v="2016-03-28T00:00:00"/>
    <s v="Cancelled"/>
    <n v="1"/>
    <n v="0"/>
    <n v="0"/>
  </r>
  <r>
    <n v="49097"/>
    <x v="1"/>
    <d v="2016-02-11T00:00:00"/>
    <x v="272"/>
    <n v="55"/>
    <x v="1"/>
    <n v="1"/>
    <n v="2"/>
    <x v="3"/>
    <x v="2"/>
    <x v="1"/>
    <s v="No Deposit"/>
    <n v="80"/>
    <d v="2016-03-28T00:00:00"/>
    <s v="Cancelled"/>
    <n v="1"/>
    <n v="0"/>
    <n v="-80"/>
  </r>
  <r>
    <n v="49098"/>
    <x v="1"/>
    <d v="2016-02-26T00:00:00"/>
    <x v="272"/>
    <n v="40"/>
    <x v="1"/>
    <n v="1"/>
    <n v="4"/>
    <x v="2"/>
    <x v="0"/>
    <x v="5"/>
    <s v="No Deposit"/>
    <n v="189.9"/>
    <d v="2016-03-12T00:00:00"/>
    <s v="Cancelled"/>
    <n v="1"/>
    <n v="0"/>
    <n v="-189.9"/>
  </r>
  <r>
    <n v="49099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100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101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102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103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104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105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106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107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108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109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110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111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112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113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114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115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116"/>
    <x v="1"/>
    <d v="2016-02-11T00:00:00"/>
    <x v="272"/>
    <n v="55"/>
    <x v="1"/>
    <n v="1"/>
    <n v="2"/>
    <x v="3"/>
    <x v="2"/>
    <x v="1"/>
    <s v="No Deposit"/>
    <n v="104"/>
    <d v="2016-04-04T00:00:00"/>
    <s v="Cancelled"/>
    <n v="1"/>
    <n v="0"/>
    <n v="-104"/>
  </r>
  <r>
    <n v="49117"/>
    <x v="1"/>
    <d v="2016-04-02T00:00:00"/>
    <x v="272"/>
    <n v="4"/>
    <x v="0"/>
    <n v="1"/>
    <n v="1"/>
    <x v="2"/>
    <x v="0"/>
    <x v="20"/>
    <s v="No Deposit"/>
    <n v="156"/>
    <d v="2016-04-06T00:00:00"/>
    <s v="No-Show"/>
    <n v="1"/>
    <n v="0"/>
    <n v="-156"/>
  </r>
  <r>
    <n v="49118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119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120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121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122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123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124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125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126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127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128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129"/>
    <x v="1"/>
    <d v="2016-02-11T00:00:00"/>
    <x v="272"/>
    <n v="55"/>
    <x v="1"/>
    <n v="1"/>
    <n v="2"/>
    <x v="3"/>
    <x v="2"/>
    <x v="1"/>
    <s v="No Deposit"/>
    <n v="104"/>
    <d v="2016-04-04T00:00:00"/>
    <s v="Cancelled"/>
    <n v="1"/>
    <n v="0"/>
    <n v="-104"/>
  </r>
  <r>
    <n v="49130"/>
    <x v="1"/>
    <d v="2016-01-05T00:00:00"/>
    <x v="272"/>
    <n v="92"/>
    <x v="2"/>
    <n v="1"/>
    <n v="2"/>
    <x v="2"/>
    <x v="0"/>
    <x v="13"/>
    <s v="No Deposit"/>
    <n v="76.5"/>
    <d v="2016-04-07T00:00:00"/>
    <s v="Check-Out"/>
    <n v="0"/>
    <n v="76.5"/>
    <n v="0"/>
  </r>
  <r>
    <n v="49131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132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133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134"/>
    <x v="1"/>
    <d v="2015-12-23T00:00:00"/>
    <x v="272"/>
    <n v="105"/>
    <x v="2"/>
    <n v="2"/>
    <n v="2"/>
    <x v="2"/>
    <x v="0"/>
    <x v="18"/>
    <s v="No Deposit"/>
    <n v="62.86"/>
    <d v="2016-04-08T00:00:00"/>
    <s v="Check-Out"/>
    <n v="0"/>
    <n v="125.72"/>
    <n v="0"/>
  </r>
  <r>
    <n v="49135"/>
    <x v="1"/>
    <d v="2015-12-23T00:00:00"/>
    <x v="272"/>
    <n v="105"/>
    <x v="2"/>
    <n v="2"/>
    <n v="2"/>
    <x v="2"/>
    <x v="0"/>
    <x v="18"/>
    <s v="No Deposit"/>
    <n v="62.86"/>
    <d v="2016-04-08T00:00:00"/>
    <s v="Check-Out"/>
    <n v="0"/>
    <n v="125.72"/>
    <n v="0"/>
  </r>
  <r>
    <n v="49136"/>
    <x v="1"/>
    <d v="2015-11-26T00:00:00"/>
    <x v="272"/>
    <n v="132"/>
    <x v="2"/>
    <n v="2"/>
    <n v="2"/>
    <x v="2"/>
    <x v="1"/>
    <x v="1"/>
    <s v="No Deposit"/>
    <n v="107"/>
    <d v="2016-01-20T00:00:00"/>
    <s v="Cancelled"/>
    <n v="1"/>
    <n v="0"/>
    <n v="-214"/>
  </r>
  <r>
    <n v="49137"/>
    <x v="1"/>
    <d v="2016-03-12T00:00:00"/>
    <x v="272"/>
    <n v="25"/>
    <x v="0"/>
    <n v="3"/>
    <n v="3"/>
    <x v="2"/>
    <x v="0"/>
    <x v="13"/>
    <s v="No Deposit"/>
    <n v="167"/>
    <d v="2016-03-21T00:00:00"/>
    <s v="Cancelled"/>
    <n v="1"/>
    <n v="0"/>
    <n v="-501"/>
  </r>
  <r>
    <n v="49138"/>
    <x v="1"/>
    <d v="2016-02-11T00:00:00"/>
    <x v="272"/>
    <n v="55"/>
    <x v="1"/>
    <n v="3"/>
    <n v="2"/>
    <x v="2"/>
    <x v="0"/>
    <x v="5"/>
    <s v="No Deposit"/>
    <n v="118.33"/>
    <d v="2016-04-06T00:00:00"/>
    <s v="No-Show"/>
    <n v="1"/>
    <n v="0"/>
    <n v="-354.99"/>
  </r>
  <r>
    <n v="49139"/>
    <x v="1"/>
    <d v="2016-01-23T00:00:00"/>
    <x v="272"/>
    <n v="74"/>
    <x v="1"/>
    <n v="3"/>
    <n v="3"/>
    <x v="2"/>
    <x v="0"/>
    <x v="17"/>
    <s v="No Deposit"/>
    <n v="128.69999999999999"/>
    <d v="2016-03-10T00:00:00"/>
    <s v="Cancelled"/>
    <n v="1"/>
    <n v="0"/>
    <n v="-386.09999999999997"/>
  </r>
  <r>
    <n v="49140"/>
    <x v="1"/>
    <d v="2016-01-23T00:00:00"/>
    <x v="272"/>
    <n v="74"/>
    <x v="1"/>
    <n v="3"/>
    <n v="3"/>
    <x v="2"/>
    <x v="0"/>
    <x v="17"/>
    <s v="No Deposit"/>
    <n v="112.5"/>
    <d v="2016-02-11T00:00:00"/>
    <s v="Cancelled"/>
    <n v="1"/>
    <n v="0"/>
    <n v="-337.5"/>
  </r>
  <r>
    <n v="49141"/>
    <x v="1"/>
    <d v="2016-01-04T00:00:00"/>
    <x v="272"/>
    <n v="93"/>
    <x v="2"/>
    <n v="3"/>
    <n v="2"/>
    <x v="2"/>
    <x v="0"/>
    <x v="5"/>
    <s v="No Deposit"/>
    <n v="90.3"/>
    <d v="2016-04-09T00:00:00"/>
    <s v="Check-Out"/>
    <n v="0"/>
    <n v="270.89999999999998"/>
    <n v="0"/>
  </r>
  <r>
    <n v="49142"/>
    <x v="1"/>
    <d v="2016-01-04T00:00:00"/>
    <x v="272"/>
    <n v="93"/>
    <x v="2"/>
    <n v="3"/>
    <n v="2"/>
    <x v="2"/>
    <x v="0"/>
    <x v="5"/>
    <s v="No Deposit"/>
    <n v="79.5"/>
    <d v="2016-01-04T00:00:00"/>
    <s v="Cancelled"/>
    <n v="1"/>
    <n v="0"/>
    <n v="-238.5"/>
  </r>
  <r>
    <n v="49143"/>
    <x v="1"/>
    <d v="2015-12-27T00:00:00"/>
    <x v="272"/>
    <n v="101"/>
    <x v="2"/>
    <n v="3"/>
    <n v="2"/>
    <x v="2"/>
    <x v="0"/>
    <x v="22"/>
    <s v="No Deposit"/>
    <n v="90.3"/>
    <d v="2016-04-09T00:00:00"/>
    <s v="Check-Out"/>
    <n v="0"/>
    <n v="270.89999999999998"/>
    <n v="0"/>
  </r>
  <r>
    <n v="49144"/>
    <x v="1"/>
    <d v="2016-02-04T00:00:00"/>
    <x v="272"/>
    <n v="62"/>
    <x v="1"/>
    <n v="4"/>
    <n v="2"/>
    <x v="2"/>
    <x v="0"/>
    <x v="5"/>
    <s v="No Deposit"/>
    <n v="112.2"/>
    <d v="2016-03-21T00:00:00"/>
    <s v="Cancelled"/>
    <n v="1"/>
    <n v="0"/>
    <n v="-448.8"/>
  </r>
  <r>
    <n v="49145"/>
    <x v="1"/>
    <d v="2016-03-20T00:00:00"/>
    <x v="272"/>
    <n v="17"/>
    <x v="0"/>
    <n v="4"/>
    <n v="2"/>
    <x v="2"/>
    <x v="0"/>
    <x v="15"/>
    <s v="No Deposit"/>
    <n v="133.5"/>
    <d v="2016-03-25T00:00:00"/>
    <s v="Cancelled"/>
    <n v="1"/>
    <n v="0"/>
    <n v="-534"/>
  </r>
  <r>
    <n v="49146"/>
    <x v="1"/>
    <d v="2016-01-11T00:00:00"/>
    <x v="272"/>
    <n v="86"/>
    <x v="1"/>
    <n v="4"/>
    <n v="2"/>
    <x v="2"/>
    <x v="0"/>
    <x v="12"/>
    <s v="No Deposit"/>
    <n v="84.58"/>
    <d v="2016-02-16T00:00:00"/>
    <s v="Cancelled"/>
    <n v="1"/>
    <n v="0"/>
    <n v="-338.32"/>
  </r>
  <r>
    <n v="49147"/>
    <x v="1"/>
    <d v="2016-03-08T00:00:00"/>
    <x v="272"/>
    <n v="29"/>
    <x v="0"/>
    <n v="4"/>
    <n v="2"/>
    <x v="3"/>
    <x v="0"/>
    <x v="1"/>
    <s v="No Deposit"/>
    <n v="85"/>
    <d v="2016-03-28T00:00:00"/>
    <s v="Cancelled"/>
    <n v="1"/>
    <n v="0"/>
    <n v="-340"/>
  </r>
  <r>
    <n v="49148"/>
    <x v="1"/>
    <d v="2016-01-06T00:00:00"/>
    <x v="272"/>
    <n v="91"/>
    <x v="2"/>
    <n v="4"/>
    <n v="2"/>
    <x v="0"/>
    <x v="0"/>
    <x v="12"/>
    <s v="No Deposit"/>
    <n v="76.5"/>
    <d v="2016-04-10T00:00:00"/>
    <s v="Check-Out"/>
    <n v="0"/>
    <n v="306"/>
    <n v="0"/>
  </r>
  <r>
    <n v="49149"/>
    <x v="1"/>
    <d v="2016-01-05T00:00:00"/>
    <x v="272"/>
    <n v="92"/>
    <x v="2"/>
    <n v="4"/>
    <n v="2"/>
    <x v="2"/>
    <x v="0"/>
    <x v="5"/>
    <s v="No Deposit"/>
    <n v="95.2"/>
    <d v="2016-01-11T00:00:00"/>
    <s v="Cancelled"/>
    <n v="1"/>
    <n v="0"/>
    <n v="-380.8"/>
  </r>
  <r>
    <n v="49150"/>
    <x v="1"/>
    <d v="2016-01-06T00:00:00"/>
    <x v="272"/>
    <n v="91"/>
    <x v="2"/>
    <n v="4"/>
    <n v="2"/>
    <x v="2"/>
    <x v="0"/>
    <x v="12"/>
    <s v="No Deposit"/>
    <n v="69.64"/>
    <d v="2016-04-10T00:00:00"/>
    <s v="Check-Out"/>
    <n v="0"/>
    <n v="278.56"/>
    <n v="0"/>
  </r>
  <r>
    <n v="49151"/>
    <x v="1"/>
    <d v="2015-12-25T00:00:00"/>
    <x v="272"/>
    <n v="103"/>
    <x v="2"/>
    <n v="5"/>
    <n v="2"/>
    <x v="2"/>
    <x v="0"/>
    <x v="1"/>
    <s v="No Deposit"/>
    <n v="96.05"/>
    <d v="2016-04-11T00:00:00"/>
    <s v="Check-Out"/>
    <n v="0"/>
    <n v="480.25"/>
    <n v="0"/>
  </r>
  <r>
    <n v="49152"/>
    <x v="1"/>
    <d v="2015-12-11T00:00:00"/>
    <x v="272"/>
    <n v="117"/>
    <x v="2"/>
    <n v="5"/>
    <n v="2"/>
    <x v="2"/>
    <x v="0"/>
    <x v="1"/>
    <s v="No Deposit"/>
    <n v="96.05"/>
    <d v="2016-04-11T00:00:00"/>
    <s v="Check-Out"/>
    <n v="0"/>
    <n v="480.25"/>
    <n v="0"/>
  </r>
  <r>
    <n v="49153"/>
    <x v="1"/>
    <d v="2016-01-15T00:00:00"/>
    <x v="272"/>
    <n v="82"/>
    <x v="1"/>
    <n v="5"/>
    <n v="2"/>
    <x v="2"/>
    <x v="0"/>
    <x v="122"/>
    <s v="No Deposit"/>
    <n v="99.45"/>
    <d v="2016-03-09T00:00:00"/>
    <s v="Cancelled"/>
    <n v="1"/>
    <n v="0"/>
    <n v="-497.25"/>
  </r>
  <r>
    <n v="49154"/>
    <x v="1"/>
    <d v="2016-03-22T00:00:00"/>
    <x v="272"/>
    <n v="15"/>
    <x v="0"/>
    <n v="5"/>
    <n v="1"/>
    <x v="2"/>
    <x v="0"/>
    <x v="32"/>
    <s v="No Deposit"/>
    <n v="133.19999999999999"/>
    <d v="2016-04-04T00:00:00"/>
    <s v="Cancelled"/>
    <n v="1"/>
    <n v="0"/>
    <n v="-666"/>
  </r>
  <r>
    <n v="49155"/>
    <x v="1"/>
    <d v="2015-12-31T00:00:00"/>
    <x v="272"/>
    <n v="97"/>
    <x v="2"/>
    <n v="7"/>
    <n v="2"/>
    <x v="0"/>
    <x v="0"/>
    <x v="17"/>
    <s v="No Deposit"/>
    <n v="75.89"/>
    <d v="2016-04-13T00:00:00"/>
    <s v="Check-Out"/>
    <n v="0"/>
    <n v="531.23"/>
    <n v="0"/>
  </r>
  <r>
    <n v="49156"/>
    <x v="1"/>
    <d v="2016-02-22T00:00:00"/>
    <x v="273"/>
    <n v="45"/>
    <x v="1"/>
    <n v="1"/>
    <n v="1"/>
    <x v="2"/>
    <x v="0"/>
    <x v="0"/>
    <s v="No Deposit"/>
    <n v="112.5"/>
    <d v="2016-03-16T00:00:00"/>
    <s v="Cancelled"/>
    <n v="1"/>
    <n v="0"/>
    <n v="-112.5"/>
  </r>
  <r>
    <n v="49157"/>
    <x v="1"/>
    <d v="2015-07-08T00:00:00"/>
    <x v="273"/>
    <n v="274"/>
    <x v="3"/>
    <n v="1"/>
    <n v="1"/>
    <x v="2"/>
    <x v="0"/>
    <x v="1"/>
    <s v="Non Refundable"/>
    <n v="6"/>
    <d v="2015-10-21T00:00:00"/>
    <s v="Cancelled"/>
    <n v="1"/>
    <n v="6"/>
    <n v="0"/>
  </r>
  <r>
    <n v="49158"/>
    <x v="1"/>
    <d v="2015-07-08T00:00:00"/>
    <x v="273"/>
    <n v="274"/>
    <x v="3"/>
    <n v="1"/>
    <n v="1"/>
    <x v="2"/>
    <x v="0"/>
    <x v="1"/>
    <s v="Non Refundable"/>
    <n v="6"/>
    <d v="2015-10-21T00:00:00"/>
    <s v="Cancelled"/>
    <n v="1"/>
    <n v="6"/>
    <n v="0"/>
  </r>
  <r>
    <n v="49159"/>
    <x v="1"/>
    <d v="2016-02-15T00:00:00"/>
    <x v="273"/>
    <n v="52"/>
    <x v="1"/>
    <n v="1"/>
    <n v="1"/>
    <x v="2"/>
    <x v="0"/>
    <x v="0"/>
    <s v="No Deposit"/>
    <n v="99.9"/>
    <d v="2016-03-28T00:00:00"/>
    <s v="Cancelled"/>
    <n v="1"/>
    <n v="0"/>
    <n v="-99.9"/>
  </r>
  <r>
    <n v="49160"/>
    <x v="1"/>
    <d v="2016-03-28T00:00:00"/>
    <x v="273"/>
    <n v="10"/>
    <x v="0"/>
    <n v="1"/>
    <n v="2"/>
    <x v="2"/>
    <x v="0"/>
    <x v="1"/>
    <s v="No Deposit"/>
    <n v="101"/>
    <d v="2016-04-04T00:00:00"/>
    <s v="Cancelled"/>
    <n v="1"/>
    <n v="0"/>
    <n v="-101"/>
  </r>
  <r>
    <n v="49161"/>
    <x v="1"/>
    <d v="2015-07-08T00:00:00"/>
    <x v="273"/>
    <n v="274"/>
    <x v="3"/>
    <n v="2"/>
    <n v="2"/>
    <x v="2"/>
    <x v="0"/>
    <x v="1"/>
    <s v="Non Refundable"/>
    <n v="62"/>
    <d v="2015-10-21T00:00:00"/>
    <s v="Cancelled"/>
    <n v="1"/>
    <n v="124"/>
    <n v="0"/>
  </r>
  <r>
    <n v="49162"/>
    <x v="1"/>
    <d v="2015-07-08T00:00:00"/>
    <x v="273"/>
    <n v="274"/>
    <x v="3"/>
    <n v="2"/>
    <n v="2"/>
    <x v="2"/>
    <x v="0"/>
    <x v="1"/>
    <s v="Non Refundable"/>
    <n v="62"/>
    <d v="2015-10-21T00:00:00"/>
    <s v="Cancelled"/>
    <n v="1"/>
    <n v="124"/>
    <n v="0"/>
  </r>
  <r>
    <n v="49163"/>
    <x v="1"/>
    <d v="2015-07-08T00:00:00"/>
    <x v="273"/>
    <n v="274"/>
    <x v="3"/>
    <n v="2"/>
    <n v="2"/>
    <x v="2"/>
    <x v="0"/>
    <x v="1"/>
    <s v="Non Refundable"/>
    <n v="62"/>
    <d v="2015-10-21T00:00:00"/>
    <s v="Cancelled"/>
    <n v="1"/>
    <n v="124"/>
    <n v="0"/>
  </r>
  <r>
    <n v="49164"/>
    <x v="1"/>
    <d v="2015-07-08T00:00:00"/>
    <x v="273"/>
    <n v="274"/>
    <x v="3"/>
    <n v="2"/>
    <n v="2"/>
    <x v="2"/>
    <x v="0"/>
    <x v="1"/>
    <s v="Non Refundable"/>
    <n v="62"/>
    <d v="2015-10-21T00:00:00"/>
    <s v="Cancelled"/>
    <n v="1"/>
    <n v="124"/>
    <n v="0"/>
  </r>
  <r>
    <n v="49165"/>
    <x v="1"/>
    <d v="2015-07-08T00:00:00"/>
    <x v="273"/>
    <n v="274"/>
    <x v="3"/>
    <n v="2"/>
    <n v="2"/>
    <x v="2"/>
    <x v="0"/>
    <x v="1"/>
    <s v="Non Refundable"/>
    <n v="62"/>
    <d v="2015-10-21T00:00:00"/>
    <s v="Cancelled"/>
    <n v="1"/>
    <n v="124"/>
    <n v="0"/>
  </r>
  <r>
    <n v="49166"/>
    <x v="1"/>
    <d v="2015-07-08T00:00:00"/>
    <x v="273"/>
    <n v="274"/>
    <x v="3"/>
    <n v="2"/>
    <n v="2"/>
    <x v="2"/>
    <x v="0"/>
    <x v="1"/>
    <s v="Non Refundable"/>
    <n v="62"/>
    <d v="2015-10-21T00:00:00"/>
    <s v="Cancelled"/>
    <n v="1"/>
    <n v="124"/>
    <n v="0"/>
  </r>
  <r>
    <n v="49167"/>
    <x v="1"/>
    <d v="2015-07-08T00:00:00"/>
    <x v="273"/>
    <n v="274"/>
    <x v="3"/>
    <n v="2"/>
    <n v="2"/>
    <x v="2"/>
    <x v="0"/>
    <x v="1"/>
    <s v="Non Refundable"/>
    <n v="62"/>
    <d v="2015-10-21T00:00:00"/>
    <s v="Cancelled"/>
    <n v="1"/>
    <n v="124"/>
    <n v="0"/>
  </r>
  <r>
    <n v="49168"/>
    <x v="1"/>
    <d v="2015-07-08T00:00:00"/>
    <x v="273"/>
    <n v="274"/>
    <x v="3"/>
    <n v="2"/>
    <n v="2"/>
    <x v="2"/>
    <x v="0"/>
    <x v="1"/>
    <s v="Non Refundable"/>
    <n v="62"/>
    <d v="2015-10-21T00:00:00"/>
    <s v="Cancelled"/>
    <n v="1"/>
    <n v="124"/>
    <n v="0"/>
  </r>
  <r>
    <n v="49169"/>
    <x v="1"/>
    <d v="2015-07-08T00:00:00"/>
    <x v="273"/>
    <n v="274"/>
    <x v="3"/>
    <n v="2"/>
    <n v="2"/>
    <x v="2"/>
    <x v="0"/>
    <x v="1"/>
    <s v="Non Refundable"/>
    <n v="62"/>
    <d v="2015-10-21T00:00:00"/>
    <s v="Cancelled"/>
    <n v="1"/>
    <n v="124"/>
    <n v="0"/>
  </r>
  <r>
    <n v="49170"/>
    <x v="1"/>
    <d v="2015-07-08T00:00:00"/>
    <x v="273"/>
    <n v="274"/>
    <x v="3"/>
    <n v="2"/>
    <n v="2"/>
    <x v="2"/>
    <x v="0"/>
    <x v="1"/>
    <s v="Non Refundable"/>
    <n v="62"/>
    <d v="2015-10-21T00:00:00"/>
    <s v="Cancelled"/>
    <n v="1"/>
    <n v="124"/>
    <n v="0"/>
  </r>
  <r>
    <n v="49171"/>
    <x v="1"/>
    <d v="2015-07-08T00:00:00"/>
    <x v="273"/>
    <n v="274"/>
    <x v="3"/>
    <n v="2"/>
    <n v="2"/>
    <x v="2"/>
    <x v="0"/>
    <x v="1"/>
    <s v="Non Refundable"/>
    <n v="62"/>
    <d v="2015-10-21T00:00:00"/>
    <s v="Cancelled"/>
    <n v="1"/>
    <n v="124"/>
    <n v="0"/>
  </r>
  <r>
    <n v="49172"/>
    <x v="1"/>
    <d v="2015-07-08T00:00:00"/>
    <x v="273"/>
    <n v="274"/>
    <x v="3"/>
    <n v="2"/>
    <n v="2"/>
    <x v="2"/>
    <x v="0"/>
    <x v="1"/>
    <s v="Non Refundable"/>
    <n v="62"/>
    <d v="2015-10-21T00:00:00"/>
    <s v="Cancelled"/>
    <n v="1"/>
    <n v="124"/>
    <n v="0"/>
  </r>
  <r>
    <n v="49173"/>
    <x v="1"/>
    <d v="2015-07-08T00:00:00"/>
    <x v="273"/>
    <n v="274"/>
    <x v="3"/>
    <n v="2"/>
    <n v="2"/>
    <x v="2"/>
    <x v="0"/>
    <x v="1"/>
    <s v="Non Refundable"/>
    <n v="62"/>
    <d v="2015-10-21T00:00:00"/>
    <s v="Cancelled"/>
    <n v="1"/>
    <n v="124"/>
    <n v="0"/>
  </r>
  <r>
    <n v="49174"/>
    <x v="1"/>
    <d v="2015-07-08T00:00:00"/>
    <x v="273"/>
    <n v="274"/>
    <x v="3"/>
    <n v="2"/>
    <n v="2"/>
    <x v="2"/>
    <x v="0"/>
    <x v="1"/>
    <s v="Non Refundable"/>
    <n v="62"/>
    <d v="2015-10-21T00:00:00"/>
    <s v="Cancelled"/>
    <n v="1"/>
    <n v="124"/>
    <n v="0"/>
  </r>
  <r>
    <n v="49175"/>
    <x v="1"/>
    <d v="2015-07-08T00:00:00"/>
    <x v="273"/>
    <n v="274"/>
    <x v="3"/>
    <n v="2"/>
    <n v="2"/>
    <x v="2"/>
    <x v="0"/>
    <x v="1"/>
    <s v="Non Refundable"/>
    <n v="62"/>
    <d v="2015-10-21T00:00:00"/>
    <s v="Cancelled"/>
    <n v="1"/>
    <n v="124"/>
    <n v="0"/>
  </r>
  <r>
    <n v="49176"/>
    <x v="1"/>
    <d v="2015-07-08T00:00:00"/>
    <x v="273"/>
    <n v="274"/>
    <x v="3"/>
    <n v="2"/>
    <n v="2"/>
    <x v="2"/>
    <x v="0"/>
    <x v="1"/>
    <s v="Non Refundable"/>
    <n v="62"/>
    <d v="2015-10-21T00:00:00"/>
    <s v="Cancelled"/>
    <n v="1"/>
    <n v="124"/>
    <n v="0"/>
  </r>
  <r>
    <n v="49177"/>
    <x v="1"/>
    <d v="2016-01-10T00:00:00"/>
    <x v="273"/>
    <n v="88"/>
    <x v="1"/>
    <n v="2"/>
    <n v="2"/>
    <x v="2"/>
    <x v="0"/>
    <x v="18"/>
    <s v="No Deposit"/>
    <n v="76.5"/>
    <d v="2016-01-14T00:00:00"/>
    <s v="Cancelled"/>
    <n v="1"/>
    <n v="0"/>
    <n v="-153"/>
  </r>
  <r>
    <n v="49178"/>
    <x v="1"/>
    <d v="2015-07-08T00:00:00"/>
    <x v="273"/>
    <n v="274"/>
    <x v="3"/>
    <n v="2"/>
    <n v="2"/>
    <x v="2"/>
    <x v="0"/>
    <x v="1"/>
    <s v="Non Refundable"/>
    <n v="62"/>
    <d v="2015-10-21T00:00:00"/>
    <s v="Cancelled"/>
    <n v="1"/>
    <n v="124"/>
    <n v="0"/>
  </r>
  <r>
    <n v="49179"/>
    <x v="1"/>
    <d v="2015-07-08T00:00:00"/>
    <x v="273"/>
    <n v="274"/>
    <x v="3"/>
    <n v="2"/>
    <n v="2"/>
    <x v="2"/>
    <x v="0"/>
    <x v="1"/>
    <s v="Non Refundable"/>
    <n v="62"/>
    <d v="2015-10-21T00:00:00"/>
    <s v="Cancelled"/>
    <n v="1"/>
    <n v="124"/>
    <n v="0"/>
  </r>
  <r>
    <n v="49180"/>
    <x v="1"/>
    <d v="2015-07-08T00:00:00"/>
    <x v="273"/>
    <n v="274"/>
    <x v="3"/>
    <n v="2"/>
    <n v="2"/>
    <x v="2"/>
    <x v="0"/>
    <x v="1"/>
    <s v="Non Refundable"/>
    <n v="62"/>
    <d v="2015-10-21T00:00:00"/>
    <s v="Cancelled"/>
    <n v="1"/>
    <n v="124"/>
    <n v="0"/>
  </r>
  <r>
    <n v="49181"/>
    <x v="1"/>
    <d v="2015-07-08T00:00:00"/>
    <x v="273"/>
    <n v="274"/>
    <x v="3"/>
    <n v="2"/>
    <n v="2"/>
    <x v="2"/>
    <x v="0"/>
    <x v="1"/>
    <s v="Non Refundable"/>
    <n v="62"/>
    <d v="2015-10-21T00:00:00"/>
    <s v="Cancelled"/>
    <n v="1"/>
    <n v="124"/>
    <n v="0"/>
  </r>
  <r>
    <n v="49182"/>
    <x v="1"/>
    <d v="2015-07-08T00:00:00"/>
    <x v="273"/>
    <n v="274"/>
    <x v="3"/>
    <n v="2"/>
    <n v="2"/>
    <x v="2"/>
    <x v="0"/>
    <x v="1"/>
    <s v="Non Refundable"/>
    <n v="62"/>
    <d v="2015-10-21T00:00:00"/>
    <s v="Cancelled"/>
    <n v="1"/>
    <n v="124"/>
    <n v="0"/>
  </r>
  <r>
    <n v="49183"/>
    <x v="1"/>
    <d v="2015-07-08T00:00:00"/>
    <x v="273"/>
    <n v="274"/>
    <x v="3"/>
    <n v="2"/>
    <n v="2"/>
    <x v="2"/>
    <x v="0"/>
    <x v="1"/>
    <s v="Non Refundable"/>
    <n v="62"/>
    <d v="2015-10-21T00:00:00"/>
    <s v="Cancelled"/>
    <n v="1"/>
    <n v="124"/>
    <n v="0"/>
  </r>
  <r>
    <n v="49184"/>
    <x v="1"/>
    <d v="2015-07-08T00:00:00"/>
    <x v="273"/>
    <n v="274"/>
    <x v="3"/>
    <n v="2"/>
    <n v="2"/>
    <x v="2"/>
    <x v="0"/>
    <x v="1"/>
    <s v="Non Refundable"/>
    <n v="62"/>
    <d v="2015-10-21T00:00:00"/>
    <s v="Cancelled"/>
    <n v="1"/>
    <n v="124"/>
    <n v="0"/>
  </r>
  <r>
    <n v="49185"/>
    <x v="1"/>
    <d v="2015-07-08T00:00:00"/>
    <x v="273"/>
    <n v="274"/>
    <x v="3"/>
    <n v="2"/>
    <n v="2"/>
    <x v="2"/>
    <x v="0"/>
    <x v="1"/>
    <s v="Non Refundable"/>
    <n v="62"/>
    <d v="2015-10-21T00:00:00"/>
    <s v="Cancelled"/>
    <n v="1"/>
    <n v="124"/>
    <n v="0"/>
  </r>
  <r>
    <n v="49186"/>
    <x v="1"/>
    <d v="2016-01-25T00:00:00"/>
    <x v="273"/>
    <n v="73"/>
    <x v="1"/>
    <n v="2"/>
    <n v="1"/>
    <x v="2"/>
    <x v="0"/>
    <x v="10"/>
    <s v="No Deposit"/>
    <n v="90.9"/>
    <d v="2016-02-08T00:00:00"/>
    <s v="Cancelled"/>
    <n v="1"/>
    <n v="0"/>
    <n v="-181.8"/>
  </r>
  <r>
    <n v="49187"/>
    <x v="1"/>
    <d v="2015-07-08T00:00:00"/>
    <x v="273"/>
    <n v="274"/>
    <x v="3"/>
    <n v="2"/>
    <n v="2"/>
    <x v="2"/>
    <x v="0"/>
    <x v="1"/>
    <s v="Non Refundable"/>
    <n v="62"/>
    <d v="2015-10-21T00:00:00"/>
    <s v="Cancelled"/>
    <n v="1"/>
    <n v="124"/>
    <n v="0"/>
  </r>
  <r>
    <n v="49188"/>
    <x v="1"/>
    <d v="2015-07-08T00:00:00"/>
    <x v="273"/>
    <n v="274"/>
    <x v="3"/>
    <n v="2"/>
    <n v="2"/>
    <x v="2"/>
    <x v="0"/>
    <x v="1"/>
    <s v="Non Refundable"/>
    <n v="62"/>
    <d v="2015-10-21T00:00:00"/>
    <s v="Cancelled"/>
    <n v="1"/>
    <n v="124"/>
    <n v="0"/>
  </r>
  <r>
    <n v="49189"/>
    <x v="1"/>
    <d v="2016-03-29T00:00:00"/>
    <x v="273"/>
    <n v="9"/>
    <x v="0"/>
    <n v="2"/>
    <n v="1"/>
    <x v="2"/>
    <x v="0"/>
    <x v="15"/>
    <s v="No Deposit"/>
    <n v="95"/>
    <d v="2016-04-02T00:00:00"/>
    <s v="Cancelled"/>
    <n v="1"/>
    <n v="0"/>
    <n v="-190"/>
  </r>
  <r>
    <n v="49190"/>
    <x v="1"/>
    <d v="2016-01-10T00:00:00"/>
    <x v="273"/>
    <n v="88"/>
    <x v="1"/>
    <n v="2"/>
    <n v="2"/>
    <x v="2"/>
    <x v="0"/>
    <x v="18"/>
    <s v="No Deposit"/>
    <n v="76.5"/>
    <d v="2016-01-14T00:00:00"/>
    <s v="Cancelled"/>
    <n v="1"/>
    <n v="0"/>
    <n v="-153"/>
  </r>
  <r>
    <n v="49191"/>
    <x v="1"/>
    <d v="2015-07-08T00:00:00"/>
    <x v="273"/>
    <n v="274"/>
    <x v="3"/>
    <n v="2"/>
    <n v="2"/>
    <x v="2"/>
    <x v="0"/>
    <x v="1"/>
    <s v="Non Refundable"/>
    <n v="62"/>
    <d v="2015-10-21T00:00:00"/>
    <s v="Cancelled"/>
    <n v="1"/>
    <n v="124"/>
    <n v="0"/>
  </r>
  <r>
    <n v="49192"/>
    <x v="1"/>
    <d v="2015-07-08T00:00:00"/>
    <x v="273"/>
    <n v="274"/>
    <x v="3"/>
    <n v="2"/>
    <n v="2"/>
    <x v="2"/>
    <x v="0"/>
    <x v="1"/>
    <s v="Non Refundable"/>
    <n v="62"/>
    <d v="2015-10-21T00:00:00"/>
    <s v="Cancelled"/>
    <n v="1"/>
    <n v="124"/>
    <n v="0"/>
  </r>
  <r>
    <n v="49193"/>
    <x v="1"/>
    <d v="2015-07-08T00:00:00"/>
    <x v="273"/>
    <n v="274"/>
    <x v="3"/>
    <n v="2"/>
    <n v="2"/>
    <x v="2"/>
    <x v="0"/>
    <x v="1"/>
    <s v="Non Refundable"/>
    <n v="62"/>
    <d v="2015-10-21T00:00:00"/>
    <s v="Cancelled"/>
    <n v="1"/>
    <n v="124"/>
    <n v="0"/>
  </r>
  <r>
    <n v="49194"/>
    <x v="1"/>
    <d v="2015-07-08T00:00:00"/>
    <x v="273"/>
    <n v="274"/>
    <x v="3"/>
    <n v="2"/>
    <n v="2"/>
    <x v="2"/>
    <x v="0"/>
    <x v="1"/>
    <s v="Non Refundable"/>
    <n v="62"/>
    <d v="2015-10-21T00:00:00"/>
    <s v="Cancelled"/>
    <n v="1"/>
    <n v="124"/>
    <n v="0"/>
  </r>
  <r>
    <n v="49195"/>
    <x v="1"/>
    <d v="2016-01-13T00:00:00"/>
    <x v="273"/>
    <n v="85"/>
    <x v="1"/>
    <n v="3"/>
    <n v="4"/>
    <x v="2"/>
    <x v="0"/>
    <x v="17"/>
    <s v="No Deposit"/>
    <n v="162.30000000000001"/>
    <d v="2016-03-08T00:00:00"/>
    <s v="Cancelled"/>
    <n v="1"/>
    <n v="0"/>
    <n v="-486.90000000000003"/>
  </r>
  <r>
    <n v="49196"/>
    <x v="1"/>
    <d v="2016-01-13T00:00:00"/>
    <x v="273"/>
    <n v="85"/>
    <x v="1"/>
    <n v="3"/>
    <n v="2"/>
    <x v="2"/>
    <x v="0"/>
    <x v="17"/>
    <s v="No Deposit"/>
    <n v="99.3"/>
    <d v="2016-03-08T00:00:00"/>
    <s v="Cancelled"/>
    <n v="1"/>
    <n v="0"/>
    <n v="-297.89999999999998"/>
  </r>
  <r>
    <n v="49197"/>
    <x v="1"/>
    <d v="2016-03-24T00:00:00"/>
    <x v="273"/>
    <n v="14"/>
    <x v="0"/>
    <n v="3"/>
    <n v="2"/>
    <x v="2"/>
    <x v="0"/>
    <x v="3"/>
    <s v="No Deposit"/>
    <n v="126"/>
    <d v="2016-03-24T00:00:00"/>
    <s v="Cancelled"/>
    <n v="1"/>
    <n v="0"/>
    <n v="-378"/>
  </r>
  <r>
    <n v="49198"/>
    <x v="1"/>
    <d v="2016-03-28T00:00:00"/>
    <x v="273"/>
    <n v="10"/>
    <x v="0"/>
    <n v="3"/>
    <n v="2"/>
    <x v="2"/>
    <x v="0"/>
    <x v="5"/>
    <s v="No Deposit"/>
    <n v="111"/>
    <d v="2016-03-30T00:00:00"/>
    <s v="Cancelled"/>
    <n v="1"/>
    <n v="0"/>
    <n v="-333"/>
  </r>
  <r>
    <n v="49199"/>
    <x v="1"/>
    <d v="2016-03-24T00:00:00"/>
    <x v="273"/>
    <n v="14"/>
    <x v="0"/>
    <n v="3"/>
    <n v="2"/>
    <x v="2"/>
    <x v="0"/>
    <x v="3"/>
    <s v="No Deposit"/>
    <n v="126"/>
    <d v="2016-03-24T00:00:00"/>
    <s v="Cancelled"/>
    <n v="1"/>
    <n v="0"/>
    <n v="-378"/>
  </r>
  <r>
    <n v="49200"/>
    <x v="1"/>
    <d v="2016-01-06T00:00:00"/>
    <x v="273"/>
    <n v="92"/>
    <x v="2"/>
    <n v="3"/>
    <n v="2"/>
    <x v="2"/>
    <x v="0"/>
    <x v="17"/>
    <s v="No Deposit"/>
    <n v="93.3"/>
    <d v="2016-04-10T00:00:00"/>
    <s v="Check-Out"/>
    <n v="0"/>
    <n v="279.89999999999998"/>
    <n v="0"/>
  </r>
  <r>
    <n v="49201"/>
    <x v="1"/>
    <d v="2016-01-13T00:00:00"/>
    <x v="273"/>
    <n v="85"/>
    <x v="1"/>
    <n v="3"/>
    <n v="2"/>
    <x v="2"/>
    <x v="0"/>
    <x v="17"/>
    <s v="No Deposit"/>
    <n v="99.3"/>
    <d v="2016-03-08T00:00:00"/>
    <s v="Cancelled"/>
    <n v="1"/>
    <n v="0"/>
    <n v="-297.89999999999998"/>
  </r>
  <r>
    <n v="49202"/>
    <x v="1"/>
    <d v="2016-01-29T00:00:00"/>
    <x v="273"/>
    <n v="69"/>
    <x v="1"/>
    <n v="3"/>
    <n v="3"/>
    <x v="2"/>
    <x v="0"/>
    <x v="17"/>
    <s v="No Deposit"/>
    <n v="137.69999999999999"/>
    <d v="2016-01-29T00:00:00"/>
    <s v="Cancelled"/>
    <n v="1"/>
    <n v="0"/>
    <n v="-413.09999999999997"/>
  </r>
  <r>
    <n v="49203"/>
    <x v="1"/>
    <d v="2016-02-02T00:00:00"/>
    <x v="273"/>
    <n v="65"/>
    <x v="1"/>
    <n v="3"/>
    <n v="2"/>
    <x v="2"/>
    <x v="0"/>
    <x v="5"/>
    <s v="No Deposit"/>
    <n v="118.8"/>
    <d v="2016-02-03T00:00:00"/>
    <s v="Cancelled"/>
    <n v="1"/>
    <n v="0"/>
    <n v="-356.4"/>
  </r>
  <r>
    <n v="49204"/>
    <x v="1"/>
    <d v="2016-01-19T00:00:00"/>
    <x v="273"/>
    <n v="79"/>
    <x v="1"/>
    <n v="4"/>
    <n v="1"/>
    <x v="2"/>
    <x v="0"/>
    <x v="78"/>
    <s v="No Deposit"/>
    <n v="80.75"/>
    <d v="2016-04-07T00:00:00"/>
    <s v="No-Show"/>
    <n v="1"/>
    <n v="0"/>
    <n v="-323"/>
  </r>
  <r>
    <n v="49205"/>
    <x v="1"/>
    <d v="2016-03-22T00:00:00"/>
    <x v="273"/>
    <n v="16"/>
    <x v="0"/>
    <n v="4"/>
    <n v="1"/>
    <x v="2"/>
    <x v="0"/>
    <x v="107"/>
    <s v="No Deposit"/>
    <n v="127.5"/>
    <d v="2016-03-22T00:00:00"/>
    <s v="Cancelled"/>
    <n v="1"/>
    <n v="0"/>
    <n v="-510"/>
  </r>
  <r>
    <n v="49206"/>
    <x v="1"/>
    <d v="2016-03-24T00:00:00"/>
    <x v="273"/>
    <n v="14"/>
    <x v="0"/>
    <n v="5"/>
    <n v="2"/>
    <x v="2"/>
    <x v="0"/>
    <x v="130"/>
    <s v="No Deposit"/>
    <n v="125.2"/>
    <d v="2016-03-27T00:00:00"/>
    <s v="Cancelled"/>
    <n v="1"/>
    <n v="0"/>
    <n v="-626"/>
  </r>
  <r>
    <n v="49207"/>
    <x v="1"/>
    <d v="2016-03-24T00:00:00"/>
    <x v="273"/>
    <n v="14"/>
    <x v="0"/>
    <n v="5"/>
    <n v="3"/>
    <x v="2"/>
    <x v="0"/>
    <x v="130"/>
    <s v="No Deposit"/>
    <n v="137.69999999999999"/>
    <d v="2016-03-27T00:00:00"/>
    <s v="Cancelled"/>
    <n v="1"/>
    <n v="0"/>
    <n v="-688.5"/>
  </r>
  <r>
    <n v="49208"/>
    <x v="1"/>
    <d v="2016-01-25T00:00:00"/>
    <x v="273"/>
    <n v="73"/>
    <x v="1"/>
    <n v="5"/>
    <n v="2"/>
    <x v="2"/>
    <x v="0"/>
    <x v="0"/>
    <s v="No Deposit"/>
    <n v="107.1"/>
    <d v="2016-02-27T00:00:00"/>
    <s v="Cancelled"/>
    <n v="1"/>
    <n v="0"/>
    <n v="-535.5"/>
  </r>
  <r>
    <n v="49209"/>
    <x v="1"/>
    <d v="2016-03-22T00:00:00"/>
    <x v="273"/>
    <n v="16"/>
    <x v="0"/>
    <n v="4"/>
    <n v="1"/>
    <x v="2"/>
    <x v="0"/>
    <x v="107"/>
    <s v="No Deposit"/>
    <n v="127.5"/>
    <d v="2016-03-22T00:00:00"/>
    <s v="Cancelled"/>
    <n v="1"/>
    <n v="0"/>
    <n v="-510"/>
  </r>
  <r>
    <n v="49210"/>
    <x v="1"/>
    <d v="2016-03-24T00:00:00"/>
    <x v="273"/>
    <n v="14"/>
    <x v="0"/>
    <n v="5"/>
    <n v="2"/>
    <x v="2"/>
    <x v="0"/>
    <x v="130"/>
    <s v="No Deposit"/>
    <n v="125.2"/>
    <d v="2016-03-27T00:00:00"/>
    <s v="Cancelled"/>
    <n v="1"/>
    <n v="0"/>
    <n v="-626"/>
  </r>
  <r>
    <n v="49211"/>
    <x v="1"/>
    <d v="2015-12-09T00:00:00"/>
    <x v="273"/>
    <n v="120"/>
    <x v="2"/>
    <n v="7"/>
    <n v="2"/>
    <x v="2"/>
    <x v="0"/>
    <x v="0"/>
    <s v="No Deposit"/>
    <n v="89.74"/>
    <d v="2016-04-14T00:00:00"/>
    <s v="Check-Out"/>
    <n v="0"/>
    <n v="628.17999999999995"/>
    <n v="0"/>
  </r>
  <r>
    <n v="49212"/>
    <x v="1"/>
    <d v="2016-01-04T00:00:00"/>
    <x v="273"/>
    <n v="94"/>
    <x v="2"/>
    <n v="7"/>
    <n v="2"/>
    <x v="2"/>
    <x v="0"/>
    <x v="16"/>
    <s v="No Deposit"/>
    <n v="75.89"/>
    <d v="2016-01-05T00:00:00"/>
    <s v="Cancelled"/>
    <n v="1"/>
    <n v="0"/>
    <n v="-531.23"/>
  </r>
  <r>
    <n v="49213"/>
    <x v="1"/>
    <d v="2016-04-04T00:00:00"/>
    <x v="273"/>
    <n v="3"/>
    <x v="0"/>
    <n v="10"/>
    <n v="3"/>
    <x v="2"/>
    <x v="0"/>
    <x v="107"/>
    <s v="No Deposit"/>
    <n v="199.4"/>
    <d v="2016-04-07T00:00:00"/>
    <s v="No-Show"/>
    <n v="1"/>
    <n v="0"/>
    <n v="-1994"/>
  </r>
  <r>
    <n v="49214"/>
    <x v="1"/>
    <d v="2016-04-08T00:00:00"/>
    <x v="274"/>
    <n v="0"/>
    <x v="0"/>
    <n v="1"/>
    <n v="1"/>
    <x v="3"/>
    <x v="0"/>
    <x v="1"/>
    <s v="No Deposit"/>
    <n v="45"/>
    <d v="2016-04-09T00:00:00"/>
    <s v="Check-Out"/>
    <n v="0"/>
    <n v="45"/>
    <n v="0"/>
  </r>
  <r>
    <n v="49215"/>
    <x v="1"/>
    <d v="2016-04-05T00:00:00"/>
    <x v="274"/>
    <n v="3"/>
    <x v="0"/>
    <n v="1"/>
    <n v="2"/>
    <x v="2"/>
    <x v="0"/>
    <x v="1"/>
    <s v="No Deposit"/>
    <n v="89"/>
    <d v="2016-04-08T00:00:00"/>
    <s v="No-Show"/>
    <n v="1"/>
    <n v="0"/>
    <n v="-89"/>
  </r>
  <r>
    <n v="49216"/>
    <x v="1"/>
    <d v="2016-01-03T00:00:00"/>
    <x v="274"/>
    <n v="96"/>
    <x v="2"/>
    <n v="1"/>
    <n v="1"/>
    <x v="2"/>
    <x v="0"/>
    <x v="5"/>
    <s v="No Deposit"/>
    <n v="90.9"/>
    <d v="2016-03-17T00:00:00"/>
    <s v="Cancelled"/>
    <n v="1"/>
    <n v="0"/>
    <n v="-90.9"/>
  </r>
  <r>
    <n v="49217"/>
    <x v="1"/>
    <d v="2015-12-27T00:00:00"/>
    <x v="274"/>
    <n v="103"/>
    <x v="2"/>
    <n v="1"/>
    <n v="2"/>
    <x v="2"/>
    <x v="0"/>
    <x v="21"/>
    <s v="No Deposit"/>
    <n v="99.9"/>
    <d v="2016-04-09T00:00:00"/>
    <s v="Check-Out"/>
    <n v="0"/>
    <n v="99.9"/>
    <n v="0"/>
  </r>
  <r>
    <n v="49218"/>
    <x v="1"/>
    <d v="2016-01-25T00:00:00"/>
    <x v="274"/>
    <n v="74"/>
    <x v="1"/>
    <n v="1"/>
    <n v="2"/>
    <x v="2"/>
    <x v="0"/>
    <x v="0"/>
    <s v="No Deposit"/>
    <n v="85.5"/>
    <d v="2016-01-25T00:00:00"/>
    <s v="Cancelled"/>
    <n v="1"/>
    <n v="0"/>
    <n v="-85.5"/>
  </r>
  <r>
    <n v="49219"/>
    <x v="1"/>
    <d v="2016-01-21T00:00:00"/>
    <x v="274"/>
    <n v="78"/>
    <x v="1"/>
    <n v="1"/>
    <n v="1"/>
    <x v="2"/>
    <x v="0"/>
    <x v="0"/>
    <s v="No Deposit"/>
    <n v="90.9"/>
    <d v="2016-02-15T00:00:00"/>
    <s v="Cancelled"/>
    <n v="1"/>
    <n v="0"/>
    <n v="-90.9"/>
  </r>
  <r>
    <n v="49220"/>
    <x v="1"/>
    <d v="2016-02-13T00:00:00"/>
    <x v="274"/>
    <n v="55"/>
    <x v="1"/>
    <n v="1"/>
    <n v="3"/>
    <x v="2"/>
    <x v="0"/>
    <x v="0"/>
    <s v="No Deposit"/>
    <n v="137.69999999999999"/>
    <d v="2016-02-20T00:00:00"/>
    <s v="Cancelled"/>
    <n v="1"/>
    <n v="0"/>
    <n v="-137.69999999999999"/>
  </r>
  <r>
    <n v="49221"/>
    <x v="1"/>
    <d v="2016-03-30T00:00:00"/>
    <x v="274"/>
    <n v="9"/>
    <x v="0"/>
    <n v="1"/>
    <n v="2"/>
    <x v="2"/>
    <x v="0"/>
    <x v="3"/>
    <s v="No Deposit"/>
    <n v="89"/>
    <d v="2016-03-31T00:00:00"/>
    <s v="Cancelled"/>
    <n v="1"/>
    <n v="0"/>
    <n v="-89"/>
  </r>
  <r>
    <n v="49222"/>
    <x v="1"/>
    <d v="2016-03-21T00:00:00"/>
    <x v="274"/>
    <n v="18"/>
    <x v="0"/>
    <n v="1"/>
    <n v="2"/>
    <x v="2"/>
    <x v="0"/>
    <x v="0"/>
    <s v="No Deposit"/>
    <n v="89"/>
    <d v="2016-03-22T00:00:00"/>
    <s v="Cancelled"/>
    <n v="1"/>
    <n v="0"/>
    <n v="-89"/>
  </r>
  <r>
    <n v="49223"/>
    <x v="1"/>
    <d v="2016-01-21T00:00:00"/>
    <x v="274"/>
    <n v="78"/>
    <x v="1"/>
    <n v="2"/>
    <n v="2"/>
    <x v="2"/>
    <x v="0"/>
    <x v="18"/>
    <s v="No Deposit"/>
    <n v="85.5"/>
    <d v="2016-03-31T00:00:00"/>
    <s v="Cancelled"/>
    <n v="1"/>
    <n v="0"/>
    <n v="-171"/>
  </r>
  <r>
    <n v="49224"/>
    <x v="1"/>
    <d v="2016-01-02T00:00:00"/>
    <x v="274"/>
    <n v="97"/>
    <x v="2"/>
    <n v="2"/>
    <n v="2"/>
    <x v="2"/>
    <x v="2"/>
    <x v="3"/>
    <s v="No Deposit"/>
    <n v="96.3"/>
    <d v="2016-04-10T00:00:00"/>
    <s v="Check-Out"/>
    <n v="0"/>
    <n v="192.6"/>
    <n v="0"/>
  </r>
  <r>
    <n v="49225"/>
    <x v="1"/>
    <d v="2015-12-15T00:00:00"/>
    <x v="274"/>
    <n v="115"/>
    <x v="2"/>
    <n v="2"/>
    <n v="2"/>
    <x v="2"/>
    <x v="2"/>
    <x v="1"/>
    <s v="No Deposit"/>
    <n v="65"/>
    <d v="2016-03-31T00:00:00"/>
    <s v="Cancelled"/>
    <n v="1"/>
    <n v="0"/>
    <n v="-130"/>
  </r>
  <r>
    <n v="49226"/>
    <x v="1"/>
    <d v="2015-12-31T00:00:00"/>
    <x v="274"/>
    <n v="99"/>
    <x v="2"/>
    <n v="2"/>
    <n v="2"/>
    <x v="2"/>
    <x v="0"/>
    <x v="25"/>
    <s v="No Deposit"/>
    <n v="85.5"/>
    <d v="2016-03-15T00:00:00"/>
    <s v="Cancelled"/>
    <n v="1"/>
    <n v="0"/>
    <n v="-171"/>
  </r>
  <r>
    <n v="49227"/>
    <x v="1"/>
    <d v="2016-01-01T00:00:00"/>
    <x v="274"/>
    <n v="98"/>
    <x v="2"/>
    <n v="2"/>
    <n v="2"/>
    <x v="2"/>
    <x v="0"/>
    <x v="17"/>
    <s v="No Deposit"/>
    <n v="85.6"/>
    <d v="2016-02-10T00:00:00"/>
    <s v="Cancelled"/>
    <n v="1"/>
    <n v="0"/>
    <n v="-171.2"/>
  </r>
  <r>
    <n v="49228"/>
    <x v="1"/>
    <d v="2015-12-15T00:00:00"/>
    <x v="274"/>
    <n v="115"/>
    <x v="2"/>
    <n v="2"/>
    <n v="2"/>
    <x v="2"/>
    <x v="2"/>
    <x v="1"/>
    <s v="No Deposit"/>
    <n v="65"/>
    <d v="2016-03-31T00:00:00"/>
    <s v="Cancelled"/>
    <n v="1"/>
    <n v="0"/>
    <n v="-130"/>
  </r>
  <r>
    <n v="49229"/>
    <x v="1"/>
    <d v="2015-12-15T00:00:00"/>
    <x v="274"/>
    <n v="115"/>
    <x v="2"/>
    <n v="2"/>
    <n v="2"/>
    <x v="2"/>
    <x v="2"/>
    <x v="1"/>
    <s v="No Deposit"/>
    <n v="65"/>
    <d v="2016-03-31T00:00:00"/>
    <s v="Cancelled"/>
    <n v="1"/>
    <n v="0"/>
    <n v="-130"/>
  </r>
  <r>
    <n v="49230"/>
    <x v="1"/>
    <d v="2016-01-21T00:00:00"/>
    <x v="274"/>
    <n v="78"/>
    <x v="1"/>
    <n v="2"/>
    <n v="2"/>
    <x v="2"/>
    <x v="0"/>
    <x v="18"/>
    <s v="No Deposit"/>
    <n v="85.5"/>
    <d v="2016-03-31T00:00:00"/>
    <s v="Cancelled"/>
    <n v="1"/>
    <n v="0"/>
    <n v="-171"/>
  </r>
  <r>
    <n v="49231"/>
    <x v="1"/>
    <d v="2016-01-02T00:00:00"/>
    <x v="274"/>
    <n v="97"/>
    <x v="2"/>
    <n v="2"/>
    <n v="2"/>
    <x v="2"/>
    <x v="2"/>
    <x v="3"/>
    <s v="No Deposit"/>
    <n v="96.3"/>
    <d v="2016-04-10T00:00:00"/>
    <s v="Check-Out"/>
    <n v="0"/>
    <n v="192.6"/>
    <n v="0"/>
  </r>
  <r>
    <n v="49232"/>
    <x v="1"/>
    <d v="2015-12-15T00:00:00"/>
    <x v="274"/>
    <n v="115"/>
    <x v="2"/>
    <n v="2"/>
    <n v="2"/>
    <x v="2"/>
    <x v="2"/>
    <x v="1"/>
    <s v="No Deposit"/>
    <n v="65"/>
    <d v="2016-03-31T00:00:00"/>
    <s v="Cancelled"/>
    <n v="1"/>
    <n v="0"/>
    <n v="-130"/>
  </r>
  <r>
    <n v="49233"/>
    <x v="1"/>
    <d v="2015-12-15T00:00:00"/>
    <x v="274"/>
    <n v="115"/>
    <x v="2"/>
    <n v="2"/>
    <n v="2"/>
    <x v="2"/>
    <x v="2"/>
    <x v="1"/>
    <s v="No Deposit"/>
    <n v="65"/>
    <d v="2016-03-31T00:00:00"/>
    <s v="Cancelled"/>
    <n v="1"/>
    <n v="0"/>
    <n v="-130"/>
  </r>
  <r>
    <n v="49234"/>
    <x v="1"/>
    <d v="2015-12-18T00:00:00"/>
    <x v="274"/>
    <n v="112"/>
    <x v="2"/>
    <n v="2"/>
    <n v="2"/>
    <x v="2"/>
    <x v="0"/>
    <x v="1"/>
    <s v="No Deposit"/>
    <n v="65.83"/>
    <d v="2016-04-10T00:00:00"/>
    <s v="Check-Out"/>
    <n v="0"/>
    <n v="131.66"/>
    <n v="0"/>
  </r>
  <r>
    <n v="49235"/>
    <x v="1"/>
    <d v="2016-03-29T00:00:00"/>
    <x v="274"/>
    <n v="10"/>
    <x v="0"/>
    <n v="2"/>
    <n v="2"/>
    <x v="2"/>
    <x v="0"/>
    <x v="41"/>
    <s v="No Deposit"/>
    <n v="131"/>
    <d v="2016-04-05T00:00:00"/>
    <s v="Cancelled"/>
    <n v="1"/>
    <n v="0"/>
    <n v="-262"/>
  </r>
  <r>
    <n v="49236"/>
    <x v="1"/>
    <d v="2015-12-31T00:00:00"/>
    <x v="274"/>
    <n v="99"/>
    <x v="2"/>
    <n v="2"/>
    <n v="2"/>
    <x v="2"/>
    <x v="0"/>
    <x v="25"/>
    <s v="No Deposit"/>
    <n v="85.5"/>
    <d v="2016-03-15T00:00:00"/>
    <s v="Cancelled"/>
    <n v="1"/>
    <n v="0"/>
    <n v="-171"/>
  </r>
  <r>
    <n v="49237"/>
    <x v="1"/>
    <d v="2016-03-28T00:00:00"/>
    <x v="274"/>
    <n v="11"/>
    <x v="0"/>
    <n v="2"/>
    <n v="3"/>
    <x v="0"/>
    <x v="0"/>
    <x v="1"/>
    <s v="No Deposit"/>
    <n v="173"/>
    <d v="2016-03-29T00:00:00"/>
    <s v="Cancelled"/>
    <n v="1"/>
    <n v="0"/>
    <n v="-346"/>
  </r>
  <r>
    <n v="49238"/>
    <x v="1"/>
    <d v="2015-12-15T00:00:00"/>
    <x v="274"/>
    <n v="115"/>
    <x v="2"/>
    <n v="2"/>
    <n v="2"/>
    <x v="2"/>
    <x v="2"/>
    <x v="1"/>
    <s v="No Deposit"/>
    <n v="65"/>
    <d v="2016-03-31T00:00:00"/>
    <s v="Cancelled"/>
    <n v="1"/>
    <n v="0"/>
    <n v="-130"/>
  </r>
  <r>
    <n v="49239"/>
    <x v="1"/>
    <d v="2015-12-15T00:00:00"/>
    <x v="274"/>
    <n v="115"/>
    <x v="2"/>
    <n v="2"/>
    <n v="2"/>
    <x v="2"/>
    <x v="2"/>
    <x v="1"/>
    <s v="No Deposit"/>
    <n v="65"/>
    <d v="2016-03-31T00:00:00"/>
    <s v="Cancelled"/>
    <n v="1"/>
    <n v="0"/>
    <n v="-130"/>
  </r>
  <r>
    <n v="49240"/>
    <x v="1"/>
    <d v="2016-04-02T00:00:00"/>
    <x v="274"/>
    <n v="6"/>
    <x v="0"/>
    <n v="2"/>
    <n v="4"/>
    <x v="2"/>
    <x v="0"/>
    <x v="3"/>
    <s v="No Deposit"/>
    <n v="196"/>
    <d v="2016-04-03T00:00:00"/>
    <s v="Cancelled"/>
    <n v="1"/>
    <n v="0"/>
    <n v="-392"/>
  </r>
  <r>
    <n v="49241"/>
    <x v="1"/>
    <d v="2015-12-15T00:00:00"/>
    <x v="274"/>
    <n v="115"/>
    <x v="2"/>
    <n v="2"/>
    <n v="2"/>
    <x v="2"/>
    <x v="2"/>
    <x v="1"/>
    <s v="No Deposit"/>
    <n v="65"/>
    <d v="2016-03-31T00:00:00"/>
    <s v="Cancelled"/>
    <n v="1"/>
    <n v="0"/>
    <n v="-130"/>
  </r>
  <r>
    <n v="49242"/>
    <x v="1"/>
    <d v="2016-02-18T00:00:00"/>
    <x v="274"/>
    <n v="50"/>
    <x v="1"/>
    <n v="2"/>
    <n v="1"/>
    <x v="2"/>
    <x v="0"/>
    <x v="1"/>
    <s v="No Deposit"/>
    <n v="112.5"/>
    <d v="2016-03-25T00:00:00"/>
    <s v="Cancelled"/>
    <n v="1"/>
    <n v="0"/>
    <n v="-225"/>
  </r>
  <r>
    <n v="49243"/>
    <x v="1"/>
    <d v="2015-11-19T00:00:00"/>
    <x v="274"/>
    <n v="141"/>
    <x v="2"/>
    <n v="3"/>
    <n v="2"/>
    <x v="3"/>
    <x v="0"/>
    <x v="1"/>
    <s v="No Deposit"/>
    <n v="72.25"/>
    <d v="2016-02-29T00:00:00"/>
    <s v="Cancelled"/>
    <n v="1"/>
    <n v="0"/>
    <n v="-216.75"/>
  </r>
  <r>
    <n v="49244"/>
    <x v="1"/>
    <d v="2016-01-05T00:00:00"/>
    <x v="274"/>
    <n v="94"/>
    <x v="2"/>
    <n v="3"/>
    <n v="2"/>
    <x v="2"/>
    <x v="0"/>
    <x v="8"/>
    <s v="No Deposit"/>
    <n v="96.3"/>
    <d v="2016-03-01T00:00:00"/>
    <s v="Cancelled"/>
    <n v="1"/>
    <n v="0"/>
    <n v="-288.89999999999998"/>
  </r>
  <r>
    <n v="49245"/>
    <x v="1"/>
    <d v="2016-03-31T00:00:00"/>
    <x v="274"/>
    <n v="8"/>
    <x v="0"/>
    <n v="3"/>
    <n v="2"/>
    <x v="2"/>
    <x v="0"/>
    <x v="17"/>
    <s v="No Deposit"/>
    <n v="116.33"/>
    <d v="2016-04-03T00:00:00"/>
    <s v="Cancelled"/>
    <n v="1"/>
    <n v="0"/>
    <n v="-348.99"/>
  </r>
  <r>
    <n v="49246"/>
    <x v="1"/>
    <d v="2016-02-03T00:00:00"/>
    <x v="274"/>
    <n v="65"/>
    <x v="1"/>
    <n v="3"/>
    <n v="2"/>
    <x v="2"/>
    <x v="0"/>
    <x v="18"/>
    <s v="No Deposit"/>
    <n v="118.8"/>
    <d v="2016-02-07T00:00:00"/>
    <s v="Cancelled"/>
    <n v="1"/>
    <n v="0"/>
    <n v="-356.4"/>
  </r>
  <r>
    <n v="49247"/>
    <x v="1"/>
    <d v="2016-01-05T00:00:00"/>
    <x v="274"/>
    <n v="94"/>
    <x v="2"/>
    <n v="4"/>
    <n v="3"/>
    <x v="2"/>
    <x v="0"/>
    <x v="5"/>
    <s v="No Deposit"/>
    <n v="96.13"/>
    <d v="2016-04-12T00:00:00"/>
    <s v="Check-Out"/>
    <n v="0"/>
    <n v="384.52"/>
    <n v="0"/>
  </r>
  <r>
    <n v="49248"/>
    <x v="1"/>
    <d v="2016-01-15T00:00:00"/>
    <x v="274"/>
    <n v="84"/>
    <x v="1"/>
    <n v="4"/>
    <n v="2"/>
    <x v="2"/>
    <x v="0"/>
    <x v="25"/>
    <s v="No Deposit"/>
    <n v="90.95"/>
    <d v="2016-04-03T00:00:00"/>
    <s v="Cancelled"/>
    <n v="1"/>
    <n v="0"/>
    <n v="-363.8"/>
  </r>
  <r>
    <n v="49249"/>
    <x v="1"/>
    <d v="2015-12-31T00:00:00"/>
    <x v="274"/>
    <n v="99"/>
    <x v="2"/>
    <n v="4"/>
    <n v="2"/>
    <x v="2"/>
    <x v="0"/>
    <x v="16"/>
    <s v="No Deposit"/>
    <n v="83.25"/>
    <d v="2016-04-06T00:00:00"/>
    <s v="Cancelled"/>
    <n v="1"/>
    <n v="0"/>
    <n v="-333"/>
  </r>
  <r>
    <n v="49250"/>
    <x v="1"/>
    <d v="2016-01-03T00:00:00"/>
    <x v="274"/>
    <n v="96"/>
    <x v="2"/>
    <n v="4"/>
    <n v="2"/>
    <x v="2"/>
    <x v="2"/>
    <x v="18"/>
    <s v="No Deposit"/>
    <n v="88.83"/>
    <d v="2016-04-12T00:00:00"/>
    <s v="Check-Out"/>
    <n v="0"/>
    <n v="355.32"/>
    <n v="0"/>
  </r>
  <r>
    <n v="49251"/>
    <x v="1"/>
    <d v="2016-01-03T00:00:00"/>
    <x v="274"/>
    <n v="96"/>
    <x v="2"/>
    <n v="4"/>
    <n v="2"/>
    <x v="2"/>
    <x v="2"/>
    <x v="18"/>
    <s v="No Deposit"/>
    <n v="88.83"/>
    <d v="2016-04-12T00:00:00"/>
    <s v="Check-Out"/>
    <n v="0"/>
    <n v="355.32"/>
    <n v="0"/>
  </r>
  <r>
    <n v="49252"/>
    <x v="1"/>
    <d v="2016-04-02T00:00:00"/>
    <x v="274"/>
    <n v="6"/>
    <x v="0"/>
    <n v="4"/>
    <n v="3"/>
    <x v="2"/>
    <x v="0"/>
    <x v="53"/>
    <s v="No Deposit"/>
    <n v="148.5"/>
    <d v="2016-04-03T00:00:00"/>
    <s v="Cancelled"/>
    <n v="1"/>
    <n v="0"/>
    <n v="-594"/>
  </r>
  <r>
    <n v="49253"/>
    <x v="1"/>
    <d v="2015-12-26T00:00:00"/>
    <x v="274"/>
    <n v="104"/>
    <x v="2"/>
    <n v="4"/>
    <n v="2"/>
    <x v="2"/>
    <x v="0"/>
    <x v="0"/>
    <s v="No Deposit"/>
    <n v="90.95"/>
    <d v="2016-03-13T00:00:00"/>
    <s v="Cancelled"/>
    <n v="1"/>
    <n v="0"/>
    <n v="-363.8"/>
  </r>
  <r>
    <n v="49254"/>
    <x v="1"/>
    <d v="2016-02-05T00:00:00"/>
    <x v="274"/>
    <n v="63"/>
    <x v="1"/>
    <n v="4"/>
    <n v="2"/>
    <x v="2"/>
    <x v="0"/>
    <x v="15"/>
    <s v="No Deposit"/>
    <n v="112.2"/>
    <d v="2016-03-04T00:00:00"/>
    <s v="Cancelled"/>
    <n v="1"/>
    <n v="0"/>
    <n v="-448.8"/>
  </r>
  <r>
    <n v="49255"/>
    <x v="1"/>
    <d v="2016-02-08T00:00:00"/>
    <x v="274"/>
    <n v="60"/>
    <x v="1"/>
    <n v="4"/>
    <n v="2"/>
    <x v="3"/>
    <x v="2"/>
    <x v="1"/>
    <s v="No Deposit"/>
    <n v="75"/>
    <d v="2016-04-08T00:00:00"/>
    <s v="No-Show"/>
    <n v="1"/>
    <n v="0"/>
    <n v="-300"/>
  </r>
  <r>
    <n v="49256"/>
    <x v="1"/>
    <d v="2015-12-10T00:00:00"/>
    <x v="274"/>
    <n v="120"/>
    <x v="2"/>
    <n v="5"/>
    <n v="2"/>
    <x v="2"/>
    <x v="0"/>
    <x v="11"/>
    <s v="No Deposit"/>
    <n v="90.95"/>
    <d v="2016-03-29T00:00:00"/>
    <s v="Cancelled"/>
    <n v="1"/>
    <n v="0"/>
    <n v="-454.75"/>
  </r>
  <r>
    <n v="49257"/>
    <x v="1"/>
    <d v="2016-01-03T00:00:00"/>
    <x v="274"/>
    <n v="96"/>
    <x v="2"/>
    <n v="5"/>
    <n v="2"/>
    <x v="2"/>
    <x v="2"/>
    <x v="1"/>
    <s v="No Deposit"/>
    <n v="87.55"/>
    <d v="2016-04-13T00:00:00"/>
    <s v="Check-Out"/>
    <n v="0"/>
    <n v="437.75"/>
    <n v="0"/>
  </r>
  <r>
    <n v="49258"/>
    <x v="1"/>
    <d v="2016-01-18T00:00:00"/>
    <x v="274"/>
    <n v="81"/>
    <x v="1"/>
    <n v="5"/>
    <n v="2"/>
    <x v="2"/>
    <x v="0"/>
    <x v="0"/>
    <s v="No Deposit"/>
    <n v="90.95"/>
    <d v="2016-01-19T00:00:00"/>
    <s v="Cancelled"/>
    <n v="1"/>
    <n v="0"/>
    <n v="-454.75"/>
  </r>
  <r>
    <n v="49259"/>
    <x v="1"/>
    <d v="2015-07-15T00:00:00"/>
    <x v="274"/>
    <n v="268"/>
    <x v="3"/>
    <n v="5"/>
    <n v="2"/>
    <x v="3"/>
    <x v="2"/>
    <x v="1"/>
    <s v="No Deposit"/>
    <n v="78"/>
    <d v="2016-03-29T00:00:00"/>
    <s v="Cancelled"/>
    <n v="1"/>
    <n v="0"/>
    <n v="-390"/>
  </r>
  <r>
    <n v="49260"/>
    <x v="1"/>
    <d v="2016-01-03T00:00:00"/>
    <x v="274"/>
    <n v="96"/>
    <x v="2"/>
    <n v="5"/>
    <n v="2"/>
    <x v="2"/>
    <x v="2"/>
    <x v="5"/>
    <s v="No Deposit"/>
    <n v="87.55"/>
    <d v="2016-04-13T00:00:00"/>
    <s v="Check-Out"/>
    <n v="0"/>
    <n v="437.75"/>
    <n v="0"/>
  </r>
  <r>
    <n v="49261"/>
    <x v="1"/>
    <d v="2015-07-15T00:00:00"/>
    <x v="274"/>
    <n v="268"/>
    <x v="3"/>
    <n v="5"/>
    <n v="2"/>
    <x v="3"/>
    <x v="2"/>
    <x v="1"/>
    <s v="No Deposit"/>
    <n v="78"/>
    <d v="2016-03-29T00:00:00"/>
    <s v="Cancelled"/>
    <n v="1"/>
    <n v="0"/>
    <n v="-390"/>
  </r>
  <r>
    <n v="49262"/>
    <x v="1"/>
    <d v="2015-07-15T00:00:00"/>
    <x v="274"/>
    <n v="268"/>
    <x v="3"/>
    <n v="5"/>
    <n v="2"/>
    <x v="3"/>
    <x v="2"/>
    <x v="12"/>
    <s v="No Deposit"/>
    <n v="78"/>
    <d v="2016-04-13T00:00:00"/>
    <s v="Check-Out"/>
    <n v="0"/>
    <n v="390"/>
    <n v="0"/>
  </r>
  <r>
    <n v="49263"/>
    <x v="1"/>
    <d v="2015-07-15T00:00:00"/>
    <x v="274"/>
    <n v="268"/>
    <x v="3"/>
    <n v="5"/>
    <n v="2"/>
    <x v="3"/>
    <x v="2"/>
    <x v="1"/>
    <s v="No Deposit"/>
    <n v="78"/>
    <d v="2016-03-29T00:00:00"/>
    <s v="Cancelled"/>
    <n v="1"/>
    <n v="0"/>
    <n v="-390"/>
  </r>
  <r>
    <n v="49264"/>
    <x v="1"/>
    <d v="2016-03-23T00:00:00"/>
    <x v="274"/>
    <n v="16"/>
    <x v="0"/>
    <n v="5"/>
    <n v="2"/>
    <x v="2"/>
    <x v="0"/>
    <x v="14"/>
    <s v="No Deposit"/>
    <n v="131.19999999999999"/>
    <d v="2016-03-23T00:00:00"/>
    <s v="Cancelled"/>
    <n v="1"/>
    <n v="0"/>
    <n v="-656"/>
  </r>
  <r>
    <n v="49265"/>
    <x v="1"/>
    <d v="2015-10-18T00:00:00"/>
    <x v="274"/>
    <n v="173"/>
    <x v="2"/>
    <n v="5"/>
    <n v="0"/>
    <x v="3"/>
    <x v="2"/>
    <x v="1"/>
    <s v="No Deposit"/>
    <n v="0"/>
    <d v="2016-03-29T00:00:00"/>
    <s v="Cancelled"/>
    <n v="1"/>
    <n v="0"/>
    <n v="0"/>
  </r>
  <r>
    <n v="49266"/>
    <x v="1"/>
    <d v="2015-07-15T00:00:00"/>
    <x v="274"/>
    <n v="268"/>
    <x v="3"/>
    <n v="5"/>
    <n v="2"/>
    <x v="3"/>
    <x v="2"/>
    <x v="1"/>
    <s v="No Deposit"/>
    <n v="78"/>
    <d v="2016-03-29T00:00:00"/>
    <s v="Cancelled"/>
    <n v="1"/>
    <n v="0"/>
    <n v="-390"/>
  </r>
  <r>
    <n v="49267"/>
    <x v="1"/>
    <d v="2015-07-15T00:00:00"/>
    <x v="274"/>
    <n v="268"/>
    <x v="3"/>
    <n v="5"/>
    <n v="2"/>
    <x v="3"/>
    <x v="2"/>
    <x v="1"/>
    <s v="No Deposit"/>
    <n v="78"/>
    <d v="2016-03-29T00:00:00"/>
    <s v="Cancelled"/>
    <n v="1"/>
    <n v="0"/>
    <n v="-390"/>
  </r>
  <r>
    <n v="49268"/>
    <x v="1"/>
    <d v="2015-12-30T00:00:00"/>
    <x v="274"/>
    <n v="100"/>
    <x v="2"/>
    <n v="7"/>
    <n v="2"/>
    <x v="2"/>
    <x v="0"/>
    <x v="25"/>
    <s v="No Deposit"/>
    <n v="86.09"/>
    <d v="2016-04-15T00:00:00"/>
    <s v="Check-Out"/>
    <n v="0"/>
    <n v="602.63"/>
    <n v="0"/>
  </r>
  <r>
    <n v="49269"/>
    <x v="1"/>
    <d v="2016-02-12T00:00:00"/>
    <x v="274"/>
    <n v="56"/>
    <x v="1"/>
    <n v="7"/>
    <n v="1"/>
    <x v="2"/>
    <x v="0"/>
    <x v="5"/>
    <s v="No Deposit"/>
    <n v="112.2"/>
    <d v="2016-02-13T00:00:00"/>
    <s v="Cancelled"/>
    <n v="1"/>
    <n v="0"/>
    <n v="-785.4"/>
  </r>
  <r>
    <n v="49270"/>
    <x v="1"/>
    <d v="2016-01-22T00:00:00"/>
    <x v="274"/>
    <n v="77"/>
    <x v="1"/>
    <n v="8"/>
    <n v="1"/>
    <x v="2"/>
    <x v="0"/>
    <x v="2"/>
    <s v="No Deposit"/>
    <n v="80.75"/>
    <d v="2016-01-22T00:00:00"/>
    <s v="Cancelled"/>
    <n v="1"/>
    <n v="0"/>
    <n v="-646"/>
  </r>
  <r>
    <n v="49271"/>
    <x v="1"/>
    <d v="2016-03-30T00:00:00"/>
    <x v="274"/>
    <n v="9"/>
    <x v="0"/>
    <n v="8"/>
    <n v="4"/>
    <x v="2"/>
    <x v="0"/>
    <x v="0"/>
    <s v="No Deposit"/>
    <n v="200.75"/>
    <d v="2016-03-30T00:00:00"/>
    <s v="Cancelled"/>
    <n v="1"/>
    <n v="0"/>
    <n v="-1606"/>
  </r>
  <r>
    <n v="49272"/>
    <x v="1"/>
    <d v="2015-07-15T00:00:00"/>
    <x v="274"/>
    <n v="268"/>
    <x v="3"/>
    <n v="5"/>
    <n v="2"/>
    <x v="3"/>
    <x v="2"/>
    <x v="1"/>
    <s v="No Deposit"/>
    <n v="78"/>
    <d v="2016-04-13T00:00:00"/>
    <s v="Check-Out"/>
    <n v="0"/>
    <n v="390"/>
    <n v="0"/>
  </r>
  <r>
    <n v="49273"/>
    <x v="1"/>
    <d v="2015-07-15T00:00:00"/>
    <x v="274"/>
    <n v="268"/>
    <x v="3"/>
    <n v="5"/>
    <n v="2"/>
    <x v="3"/>
    <x v="2"/>
    <x v="1"/>
    <s v="No Deposit"/>
    <n v="78"/>
    <d v="2016-03-29T00:00:00"/>
    <s v="Cancelled"/>
    <n v="1"/>
    <n v="0"/>
    <n v="-390"/>
  </r>
  <r>
    <n v="49274"/>
    <x v="1"/>
    <d v="2015-07-15T00:00:00"/>
    <x v="274"/>
    <n v="268"/>
    <x v="3"/>
    <n v="5"/>
    <n v="2"/>
    <x v="3"/>
    <x v="2"/>
    <x v="1"/>
    <s v="No Deposit"/>
    <n v="78"/>
    <d v="2016-04-13T00:00:00"/>
    <s v="Check-Out"/>
    <n v="0"/>
    <n v="390"/>
    <n v="0"/>
  </r>
  <r>
    <n v="49275"/>
    <x v="1"/>
    <d v="2015-07-15T00:00:00"/>
    <x v="274"/>
    <n v="268"/>
    <x v="3"/>
    <n v="5"/>
    <n v="2"/>
    <x v="3"/>
    <x v="0"/>
    <x v="1"/>
    <s v="No Deposit"/>
    <n v="78"/>
    <d v="2016-04-13T00:00:00"/>
    <s v="Check-Out"/>
    <n v="0"/>
    <n v="390"/>
    <n v="0"/>
  </r>
  <r>
    <n v="49276"/>
    <x v="1"/>
    <d v="2015-12-19T00:00:00"/>
    <x v="275"/>
    <n v="112"/>
    <x v="2"/>
    <n v="1"/>
    <n v="2"/>
    <x v="2"/>
    <x v="0"/>
    <x v="5"/>
    <s v="No Deposit"/>
    <n v="96.3"/>
    <d v="2016-04-10T00:00:00"/>
    <s v="Check-Out"/>
    <n v="0"/>
    <n v="96.3"/>
    <n v="0"/>
  </r>
  <r>
    <n v="49277"/>
    <x v="1"/>
    <d v="2016-02-02T00:00:00"/>
    <x v="275"/>
    <n v="67"/>
    <x v="1"/>
    <n v="2"/>
    <n v="2"/>
    <x v="2"/>
    <x v="0"/>
    <x v="0"/>
    <s v="No Deposit"/>
    <n v="137.69999999999999"/>
    <d v="2016-02-03T00:00:00"/>
    <s v="Cancelled"/>
    <n v="1"/>
    <n v="0"/>
    <n v="-275.39999999999998"/>
  </r>
  <r>
    <n v="49278"/>
    <x v="1"/>
    <d v="2016-03-20T00:00:00"/>
    <x v="275"/>
    <n v="20"/>
    <x v="0"/>
    <n v="2"/>
    <n v="2"/>
    <x v="2"/>
    <x v="0"/>
    <x v="17"/>
    <s v="No Deposit"/>
    <n v="139"/>
    <d v="2016-03-23T00:00:00"/>
    <s v="Cancelled"/>
    <n v="1"/>
    <n v="0"/>
    <n v="-278"/>
  </r>
  <r>
    <n v="49279"/>
    <x v="1"/>
    <d v="2016-01-13T00:00:00"/>
    <x v="275"/>
    <n v="87"/>
    <x v="1"/>
    <n v="2"/>
    <n v="2"/>
    <x v="2"/>
    <x v="0"/>
    <x v="15"/>
    <s v="No Deposit"/>
    <n v="105.3"/>
    <d v="2016-03-17T00:00:00"/>
    <s v="Cancelled"/>
    <n v="1"/>
    <n v="0"/>
    <n v="-210.6"/>
  </r>
  <r>
    <n v="49280"/>
    <x v="1"/>
    <d v="2015-10-02T00:00:00"/>
    <x v="275"/>
    <n v="190"/>
    <x v="3"/>
    <n v="2"/>
    <n v="2"/>
    <x v="2"/>
    <x v="2"/>
    <x v="1"/>
    <s v="No Deposit"/>
    <n v="70"/>
    <d v="2016-04-04T00:00:00"/>
    <s v="Cancelled"/>
    <n v="1"/>
    <n v="0"/>
    <n v="-140"/>
  </r>
  <r>
    <n v="49281"/>
    <x v="1"/>
    <d v="2015-11-27T00:00:00"/>
    <x v="275"/>
    <n v="134"/>
    <x v="2"/>
    <n v="2"/>
    <n v="2"/>
    <x v="2"/>
    <x v="2"/>
    <x v="1"/>
    <s v="No Deposit"/>
    <n v="90"/>
    <d v="2016-04-06T00:00:00"/>
    <s v="Cancelled"/>
    <n v="1"/>
    <n v="0"/>
    <n v="-180"/>
  </r>
  <r>
    <n v="49282"/>
    <x v="1"/>
    <d v="2015-12-30T00:00:00"/>
    <x v="275"/>
    <n v="101"/>
    <x v="2"/>
    <n v="2"/>
    <n v="2"/>
    <x v="2"/>
    <x v="0"/>
    <x v="17"/>
    <s v="No Deposit"/>
    <n v="96.3"/>
    <d v="2016-03-31T00:00:00"/>
    <s v="Cancelled"/>
    <n v="1"/>
    <n v="0"/>
    <n v="-192.6"/>
  </r>
  <r>
    <n v="49283"/>
    <x v="1"/>
    <d v="2015-11-11T00:00:00"/>
    <x v="275"/>
    <n v="150"/>
    <x v="2"/>
    <n v="3"/>
    <n v="2"/>
    <x v="2"/>
    <x v="1"/>
    <x v="1"/>
    <s v="No Deposit"/>
    <n v="0"/>
    <d v="2016-03-30T00:00:00"/>
    <s v="Cancelled"/>
    <n v="1"/>
    <n v="0"/>
    <n v="0"/>
  </r>
  <r>
    <n v="49284"/>
    <x v="1"/>
    <d v="2015-12-03T00:00:00"/>
    <x v="275"/>
    <n v="128"/>
    <x v="2"/>
    <n v="3"/>
    <n v="2"/>
    <x v="2"/>
    <x v="0"/>
    <x v="4"/>
    <s v="No Deposit"/>
    <n v="117"/>
    <d v="2016-04-05T00:00:00"/>
    <s v="Cancelled"/>
    <n v="1"/>
    <n v="0"/>
    <n v="-351"/>
  </r>
  <r>
    <n v="49285"/>
    <x v="1"/>
    <d v="2016-01-02T00:00:00"/>
    <x v="275"/>
    <n v="98"/>
    <x v="2"/>
    <n v="3"/>
    <n v="2"/>
    <x v="2"/>
    <x v="0"/>
    <x v="14"/>
    <s v="No Deposit"/>
    <n v="82.5"/>
    <d v="2016-04-12T00:00:00"/>
    <s v="Check-Out"/>
    <n v="0"/>
    <n v="247.5"/>
    <n v="0"/>
  </r>
  <r>
    <n v="49286"/>
    <x v="1"/>
    <d v="2015-12-21T00:00:00"/>
    <x v="275"/>
    <n v="110"/>
    <x v="2"/>
    <n v="3"/>
    <n v="2"/>
    <x v="2"/>
    <x v="2"/>
    <x v="12"/>
    <s v="No Deposit"/>
    <n v="93.3"/>
    <d v="2016-04-12T00:00:00"/>
    <s v="Check-Out"/>
    <n v="0"/>
    <n v="279.89999999999998"/>
    <n v="0"/>
  </r>
  <r>
    <n v="49287"/>
    <x v="1"/>
    <d v="2015-12-21T00:00:00"/>
    <x v="275"/>
    <n v="110"/>
    <x v="2"/>
    <n v="3"/>
    <n v="2"/>
    <x v="2"/>
    <x v="2"/>
    <x v="12"/>
    <s v="No Deposit"/>
    <n v="93.3"/>
    <d v="2016-04-12T00:00:00"/>
    <s v="Check-Out"/>
    <n v="0"/>
    <n v="279.89999999999998"/>
    <n v="0"/>
  </r>
  <r>
    <n v="49288"/>
    <x v="1"/>
    <d v="2015-11-11T00:00:00"/>
    <x v="275"/>
    <n v="150"/>
    <x v="2"/>
    <n v="3"/>
    <n v="2"/>
    <x v="2"/>
    <x v="1"/>
    <x v="1"/>
    <s v="No Deposit"/>
    <n v="86.62"/>
    <d v="2016-03-30T00:00:00"/>
    <s v="Cancelled"/>
    <n v="1"/>
    <n v="0"/>
    <n v="-259.86"/>
  </r>
  <r>
    <n v="49289"/>
    <x v="1"/>
    <d v="2016-01-02T00:00:00"/>
    <x v="275"/>
    <n v="98"/>
    <x v="2"/>
    <n v="4"/>
    <n v="2"/>
    <x v="2"/>
    <x v="0"/>
    <x v="25"/>
    <s v="No Deposit"/>
    <n v="86.7"/>
    <d v="2016-01-10T00:00:00"/>
    <s v="Cancelled"/>
    <n v="1"/>
    <n v="0"/>
    <n v="-346.8"/>
  </r>
  <r>
    <n v="49290"/>
    <x v="1"/>
    <d v="2016-01-27T00:00:00"/>
    <x v="275"/>
    <n v="73"/>
    <x v="1"/>
    <n v="4"/>
    <n v="2"/>
    <x v="2"/>
    <x v="0"/>
    <x v="0"/>
    <s v="No Deposit"/>
    <n v="107.95"/>
    <d v="2016-03-01T00:00:00"/>
    <s v="Cancelled"/>
    <n v="1"/>
    <n v="0"/>
    <n v="-431.8"/>
  </r>
  <r>
    <n v="49291"/>
    <x v="1"/>
    <d v="2015-12-21T00:00:00"/>
    <x v="275"/>
    <n v="110"/>
    <x v="2"/>
    <n v="4"/>
    <n v="2"/>
    <x v="2"/>
    <x v="0"/>
    <x v="1"/>
    <s v="No Deposit"/>
    <n v="76.5"/>
    <d v="2016-01-04T00:00:00"/>
    <s v="Cancelled"/>
    <n v="1"/>
    <n v="0"/>
    <n v="-306"/>
  </r>
  <r>
    <n v="49292"/>
    <x v="1"/>
    <d v="2015-12-21T00:00:00"/>
    <x v="275"/>
    <n v="110"/>
    <x v="2"/>
    <n v="4"/>
    <n v="2"/>
    <x v="2"/>
    <x v="0"/>
    <x v="1"/>
    <s v="No Deposit"/>
    <n v="76.5"/>
    <d v="2016-01-04T00:00:00"/>
    <s v="Cancelled"/>
    <n v="1"/>
    <n v="0"/>
    <n v="-306"/>
  </r>
  <r>
    <n v="49293"/>
    <x v="1"/>
    <d v="2016-03-21T00:00:00"/>
    <x v="275"/>
    <n v="19"/>
    <x v="0"/>
    <n v="5"/>
    <n v="3"/>
    <x v="2"/>
    <x v="0"/>
    <x v="5"/>
    <s v="No Deposit"/>
    <n v="158.19999999999999"/>
    <d v="2016-03-22T00:00:00"/>
    <s v="Cancelled"/>
    <n v="1"/>
    <n v="0"/>
    <n v="-791"/>
  </r>
  <r>
    <n v="49294"/>
    <x v="1"/>
    <d v="2016-03-17T00:00:00"/>
    <x v="275"/>
    <n v="23"/>
    <x v="0"/>
    <n v="5"/>
    <n v="1"/>
    <x v="2"/>
    <x v="0"/>
    <x v="20"/>
    <s v="No Deposit"/>
    <n v="129.19999999999999"/>
    <d v="2016-03-28T00:00:00"/>
    <s v="Cancelled"/>
    <n v="1"/>
    <n v="0"/>
    <n v="-646"/>
  </r>
  <r>
    <n v="49295"/>
    <x v="1"/>
    <d v="2015-12-30T00:00:00"/>
    <x v="275"/>
    <n v="101"/>
    <x v="2"/>
    <n v="6"/>
    <n v="3"/>
    <x v="2"/>
    <x v="0"/>
    <x v="11"/>
    <s v="No Deposit"/>
    <n v="85.28"/>
    <d v="2016-04-15T00:00:00"/>
    <s v="Check-Out"/>
    <n v="0"/>
    <n v="511.68"/>
    <n v="0"/>
  </r>
  <r>
    <n v="49296"/>
    <x v="1"/>
    <d v="2016-04-02T00:00:00"/>
    <x v="275"/>
    <n v="7"/>
    <x v="0"/>
    <n v="6"/>
    <n v="3"/>
    <x v="2"/>
    <x v="0"/>
    <x v="25"/>
    <s v="No Deposit"/>
    <n v="159"/>
    <d v="2016-04-07T00:00:00"/>
    <s v="Cancelled"/>
    <n v="1"/>
    <n v="0"/>
    <n v="-954"/>
  </r>
  <r>
    <n v="49297"/>
    <x v="1"/>
    <d v="2016-02-09T00:00:00"/>
    <x v="275"/>
    <n v="60"/>
    <x v="1"/>
    <n v="5"/>
    <n v="3"/>
    <x v="3"/>
    <x v="0"/>
    <x v="1"/>
    <s v="No Deposit"/>
    <n v="41.76"/>
    <d v="2016-04-09T00:00:00"/>
    <s v="No-Show"/>
    <n v="1"/>
    <n v="0"/>
    <n v="-208.79999999999998"/>
  </r>
  <r>
    <n v="49298"/>
    <x v="1"/>
    <d v="2016-01-04T00:00:00"/>
    <x v="275"/>
    <n v="96"/>
    <x v="2"/>
    <n v="5"/>
    <n v="2"/>
    <x v="2"/>
    <x v="0"/>
    <x v="12"/>
    <s v="No Deposit"/>
    <n v="94.35"/>
    <d v="2016-04-14T00:00:00"/>
    <s v="Check-Out"/>
    <n v="0"/>
    <n v="471.75"/>
    <n v="0"/>
  </r>
  <r>
    <n v="49299"/>
    <x v="1"/>
    <d v="2016-04-02T00:00:00"/>
    <x v="275"/>
    <n v="7"/>
    <x v="0"/>
    <n v="6"/>
    <n v="2"/>
    <x v="2"/>
    <x v="0"/>
    <x v="25"/>
    <s v="No Deposit"/>
    <n v="138"/>
    <d v="2016-04-07T00:00:00"/>
    <s v="Cancelled"/>
    <n v="1"/>
    <n v="0"/>
    <n v="-828"/>
  </r>
  <r>
    <n v="49300"/>
    <x v="1"/>
    <d v="2015-12-30T00:00:00"/>
    <x v="275"/>
    <n v="101"/>
    <x v="2"/>
    <n v="7"/>
    <n v="2"/>
    <x v="2"/>
    <x v="0"/>
    <x v="26"/>
    <s v="No Deposit"/>
    <n v="70.989999999999995"/>
    <d v="2016-04-16T00:00:00"/>
    <s v="Check-Out"/>
    <n v="0"/>
    <n v="496.92999999999995"/>
    <n v="0"/>
  </r>
  <r>
    <n v="49301"/>
    <x v="1"/>
    <d v="2016-01-20T00:00:00"/>
    <x v="276"/>
    <n v="81"/>
    <x v="1"/>
    <n v="2"/>
    <n v="2"/>
    <x v="2"/>
    <x v="0"/>
    <x v="79"/>
    <s v="No Deposit"/>
    <n v="85.5"/>
    <d v="2016-03-24T00:00:00"/>
    <s v="Cancelled"/>
    <n v="1"/>
    <n v="0"/>
    <n v="-171"/>
  </r>
  <r>
    <n v="49302"/>
    <x v="1"/>
    <d v="2016-02-02T00:00:00"/>
    <x v="276"/>
    <n v="68"/>
    <x v="1"/>
    <n v="2"/>
    <n v="2"/>
    <x v="2"/>
    <x v="0"/>
    <x v="4"/>
    <s v="No Deposit"/>
    <n v="118.8"/>
    <d v="2016-03-19T00:00:00"/>
    <s v="Cancelled"/>
    <n v="1"/>
    <n v="0"/>
    <n v="-237.6"/>
  </r>
  <r>
    <n v="49303"/>
    <x v="1"/>
    <d v="2016-03-23T00:00:00"/>
    <x v="276"/>
    <n v="18"/>
    <x v="0"/>
    <n v="2"/>
    <n v="2"/>
    <x v="2"/>
    <x v="0"/>
    <x v="3"/>
    <s v="No Deposit"/>
    <n v="106"/>
    <d v="2016-04-05T00:00:00"/>
    <s v="Cancelled"/>
    <n v="1"/>
    <n v="0"/>
    <n v="-212"/>
  </r>
  <r>
    <n v="49304"/>
    <x v="1"/>
    <d v="2016-01-21T00:00:00"/>
    <x v="276"/>
    <n v="80"/>
    <x v="1"/>
    <n v="3"/>
    <n v="1"/>
    <x v="3"/>
    <x v="0"/>
    <x v="1"/>
    <s v="Non Refundable"/>
    <n v="100"/>
    <d v="2016-02-22T00:00:00"/>
    <s v="Cancelled"/>
    <n v="1"/>
    <n v="300"/>
    <n v="0"/>
  </r>
  <r>
    <n v="49305"/>
    <x v="1"/>
    <d v="2016-03-05T00:00:00"/>
    <x v="276"/>
    <n v="36"/>
    <x v="1"/>
    <n v="3"/>
    <n v="3"/>
    <x v="2"/>
    <x v="0"/>
    <x v="15"/>
    <s v="No Deposit"/>
    <n v="137.69999999999999"/>
    <d v="2016-03-09T00:00:00"/>
    <s v="Cancelled"/>
    <n v="1"/>
    <n v="0"/>
    <n v="-413.09999999999997"/>
  </r>
  <r>
    <n v="49306"/>
    <x v="1"/>
    <d v="2016-01-21T00:00:00"/>
    <x v="276"/>
    <n v="80"/>
    <x v="1"/>
    <n v="3"/>
    <n v="1"/>
    <x v="3"/>
    <x v="0"/>
    <x v="1"/>
    <s v="Non Refundable"/>
    <n v="100"/>
    <d v="2016-02-22T00:00:00"/>
    <s v="Cancelled"/>
    <n v="1"/>
    <n v="300"/>
    <n v="0"/>
  </r>
  <r>
    <n v="49307"/>
    <x v="1"/>
    <d v="2016-01-21T00:00:00"/>
    <x v="276"/>
    <n v="80"/>
    <x v="1"/>
    <n v="3"/>
    <n v="1"/>
    <x v="3"/>
    <x v="0"/>
    <x v="1"/>
    <s v="Non Refundable"/>
    <n v="100"/>
    <d v="2016-02-22T00:00:00"/>
    <s v="Cancelled"/>
    <n v="1"/>
    <n v="300"/>
    <n v="0"/>
  </r>
  <r>
    <n v="49308"/>
    <x v="1"/>
    <d v="2016-04-10T00:00:00"/>
    <x v="276"/>
    <n v="0"/>
    <x v="0"/>
    <n v="3"/>
    <n v="3"/>
    <x v="0"/>
    <x v="0"/>
    <x v="1"/>
    <s v="No Deposit"/>
    <n v="134"/>
    <d v="2016-04-10T00:00:00"/>
    <s v="No-Show"/>
    <n v="1"/>
    <n v="0"/>
    <n v="-402"/>
  </r>
  <r>
    <n v="49309"/>
    <x v="1"/>
    <d v="2016-01-05T00:00:00"/>
    <x v="276"/>
    <n v="96"/>
    <x v="2"/>
    <n v="3"/>
    <n v="3"/>
    <x v="2"/>
    <x v="0"/>
    <x v="0"/>
    <s v="No Deposit"/>
    <n v="121.8"/>
    <d v="2016-04-13T00:00:00"/>
    <s v="Check-Out"/>
    <n v="0"/>
    <n v="365.4"/>
    <n v="0"/>
  </r>
  <r>
    <n v="49310"/>
    <x v="1"/>
    <d v="2016-01-15T00:00:00"/>
    <x v="276"/>
    <n v="86"/>
    <x v="1"/>
    <n v="3"/>
    <n v="2"/>
    <x v="2"/>
    <x v="0"/>
    <x v="3"/>
    <s v="No Deposit"/>
    <n v="94.5"/>
    <d v="2016-03-31T00:00:00"/>
    <s v="Cancelled"/>
    <n v="1"/>
    <n v="0"/>
    <n v="-283.5"/>
  </r>
  <r>
    <n v="49311"/>
    <x v="1"/>
    <d v="2016-01-21T00:00:00"/>
    <x v="276"/>
    <n v="80"/>
    <x v="1"/>
    <n v="3"/>
    <n v="1"/>
    <x v="3"/>
    <x v="0"/>
    <x v="1"/>
    <s v="Non Refundable"/>
    <n v="100"/>
    <d v="2016-02-22T00:00:00"/>
    <s v="Cancelled"/>
    <n v="1"/>
    <n v="300"/>
    <n v="0"/>
  </r>
  <r>
    <n v="49312"/>
    <x v="1"/>
    <d v="2016-01-10T00:00:00"/>
    <x v="276"/>
    <n v="91"/>
    <x v="2"/>
    <n v="3"/>
    <n v="2"/>
    <x v="0"/>
    <x v="0"/>
    <x v="55"/>
    <s v="No Deposit"/>
    <n v="82.5"/>
    <d v="2016-01-14T00:00:00"/>
    <s v="Cancelled"/>
    <n v="1"/>
    <n v="0"/>
    <n v="-247.5"/>
  </r>
  <r>
    <n v="49313"/>
    <x v="1"/>
    <d v="2016-01-21T00:00:00"/>
    <x v="276"/>
    <n v="80"/>
    <x v="1"/>
    <n v="3"/>
    <n v="1"/>
    <x v="3"/>
    <x v="0"/>
    <x v="1"/>
    <s v="Non Refundable"/>
    <n v="100"/>
    <d v="2016-02-22T00:00:00"/>
    <s v="Cancelled"/>
    <n v="1"/>
    <n v="300"/>
    <n v="0"/>
  </r>
  <r>
    <n v="49314"/>
    <x v="1"/>
    <d v="2016-03-18T00:00:00"/>
    <x v="276"/>
    <n v="23"/>
    <x v="0"/>
    <n v="4"/>
    <n v="2"/>
    <x v="2"/>
    <x v="0"/>
    <x v="15"/>
    <s v="No Deposit"/>
    <n v="98"/>
    <d v="2016-03-20T00:00:00"/>
    <s v="Cancelled"/>
    <n v="1"/>
    <n v="0"/>
    <n v="-392"/>
  </r>
  <r>
    <n v="49315"/>
    <x v="1"/>
    <d v="2016-03-15T00:00:00"/>
    <x v="276"/>
    <n v="26"/>
    <x v="0"/>
    <n v="4"/>
    <n v="3"/>
    <x v="2"/>
    <x v="0"/>
    <x v="5"/>
    <s v="No Deposit"/>
    <n v="153"/>
    <d v="2016-03-16T00:00:00"/>
    <s v="Cancelled"/>
    <n v="1"/>
    <n v="0"/>
    <n v="-612"/>
  </r>
  <r>
    <n v="49316"/>
    <x v="1"/>
    <d v="2016-02-21T00:00:00"/>
    <x v="276"/>
    <n v="49"/>
    <x v="1"/>
    <n v="4"/>
    <n v="1"/>
    <x v="2"/>
    <x v="0"/>
    <x v="13"/>
    <s v="No Deposit"/>
    <n v="112.2"/>
    <d v="2016-02-28T00:00:00"/>
    <s v="Cancelled"/>
    <n v="1"/>
    <n v="0"/>
    <n v="-448.8"/>
  </r>
  <r>
    <n v="49317"/>
    <x v="1"/>
    <d v="2016-01-05T00:00:00"/>
    <x v="276"/>
    <n v="96"/>
    <x v="2"/>
    <n v="4"/>
    <n v="2"/>
    <x v="2"/>
    <x v="0"/>
    <x v="12"/>
    <s v="No Deposit"/>
    <n v="76.930000000000007"/>
    <d v="2016-04-14T00:00:00"/>
    <s v="Check-Out"/>
    <n v="0"/>
    <n v="307.72000000000003"/>
    <n v="0"/>
  </r>
  <r>
    <n v="49318"/>
    <x v="1"/>
    <d v="2016-01-21T00:00:00"/>
    <x v="276"/>
    <n v="80"/>
    <x v="1"/>
    <n v="3"/>
    <n v="1"/>
    <x v="3"/>
    <x v="0"/>
    <x v="1"/>
    <s v="Non Refundable"/>
    <n v="100"/>
    <d v="2016-02-22T00:00:00"/>
    <s v="Cancelled"/>
    <n v="1"/>
    <n v="300"/>
    <n v="0"/>
  </r>
  <r>
    <n v="49319"/>
    <x v="1"/>
    <d v="2016-04-06T00:00:00"/>
    <x v="276"/>
    <n v="4"/>
    <x v="0"/>
    <n v="4"/>
    <n v="1"/>
    <x v="2"/>
    <x v="0"/>
    <x v="0"/>
    <s v="No Deposit"/>
    <n v="135"/>
    <d v="2016-04-08T00:00:00"/>
    <s v="Cancelled"/>
    <n v="1"/>
    <n v="0"/>
    <n v="-540"/>
  </r>
  <r>
    <n v="49320"/>
    <x v="1"/>
    <d v="2015-12-22T00:00:00"/>
    <x v="276"/>
    <n v="110"/>
    <x v="2"/>
    <n v="4"/>
    <n v="2"/>
    <x v="2"/>
    <x v="0"/>
    <x v="86"/>
    <s v="No Deposit"/>
    <n v="93.08"/>
    <d v="2016-04-09T00:00:00"/>
    <s v="Cancelled"/>
    <n v="1"/>
    <n v="0"/>
    <n v="-372.32"/>
  </r>
  <r>
    <n v="49321"/>
    <x v="1"/>
    <d v="2016-04-10T00:00:00"/>
    <x v="276"/>
    <n v="0"/>
    <x v="0"/>
    <n v="4"/>
    <n v="1"/>
    <x v="0"/>
    <x v="0"/>
    <x v="86"/>
    <s v="No Deposit"/>
    <n v="106"/>
    <d v="2016-04-14T00:00:00"/>
    <s v="Check-Out"/>
    <n v="0"/>
    <n v="424"/>
    <n v="0"/>
  </r>
  <r>
    <n v="49322"/>
    <x v="1"/>
    <d v="2016-03-15T00:00:00"/>
    <x v="276"/>
    <n v="26"/>
    <x v="0"/>
    <n v="4"/>
    <n v="3"/>
    <x v="0"/>
    <x v="0"/>
    <x v="1"/>
    <s v="No Deposit"/>
    <n v="157.4"/>
    <d v="2016-04-10T00:00:00"/>
    <s v="No-Show"/>
    <n v="1"/>
    <n v="0"/>
    <n v="-629.6"/>
  </r>
  <r>
    <n v="49323"/>
    <x v="1"/>
    <d v="2016-01-05T00:00:00"/>
    <x v="276"/>
    <n v="96"/>
    <x v="2"/>
    <n v="5"/>
    <n v="2"/>
    <x v="2"/>
    <x v="0"/>
    <x v="14"/>
    <s v="No Deposit"/>
    <n v="84.15"/>
    <d v="2016-04-15T00:00:00"/>
    <s v="Check-Out"/>
    <n v="0"/>
    <n v="420.75"/>
    <n v="0"/>
  </r>
  <r>
    <n v="49324"/>
    <x v="1"/>
    <d v="2016-03-17T00:00:00"/>
    <x v="276"/>
    <n v="24"/>
    <x v="0"/>
    <n v="5"/>
    <n v="3"/>
    <x v="2"/>
    <x v="0"/>
    <x v="1"/>
    <s v="No Deposit"/>
    <n v="120.27"/>
    <d v="2016-03-29T00:00:00"/>
    <s v="Cancelled"/>
    <n v="1"/>
    <n v="0"/>
    <n v="-601.35"/>
  </r>
  <r>
    <n v="49325"/>
    <x v="1"/>
    <d v="2016-02-26T00:00:00"/>
    <x v="276"/>
    <n v="44"/>
    <x v="1"/>
    <n v="5"/>
    <n v="3"/>
    <x v="2"/>
    <x v="0"/>
    <x v="18"/>
    <s v="No Deposit"/>
    <n v="131.58000000000001"/>
    <d v="2016-03-02T00:00:00"/>
    <s v="Cancelled"/>
    <n v="1"/>
    <n v="0"/>
    <n v="-657.90000000000009"/>
  </r>
  <r>
    <n v="49326"/>
    <x v="1"/>
    <d v="2016-02-16T00:00:00"/>
    <x v="276"/>
    <n v="54"/>
    <x v="1"/>
    <n v="5"/>
    <n v="2"/>
    <x v="2"/>
    <x v="0"/>
    <x v="25"/>
    <s v="No Deposit"/>
    <n v="112.2"/>
    <d v="2016-02-25T00:00:00"/>
    <s v="Cancelled"/>
    <n v="1"/>
    <n v="0"/>
    <n v="-561"/>
  </r>
  <r>
    <n v="49327"/>
    <x v="1"/>
    <d v="2016-02-26T00:00:00"/>
    <x v="276"/>
    <n v="44"/>
    <x v="1"/>
    <n v="5"/>
    <n v="2"/>
    <x v="2"/>
    <x v="0"/>
    <x v="18"/>
    <s v="No Deposit"/>
    <n v="113.52"/>
    <d v="2016-03-02T00:00:00"/>
    <s v="Cancelled"/>
    <n v="1"/>
    <n v="0"/>
    <n v="-567.6"/>
  </r>
  <r>
    <n v="49328"/>
    <x v="1"/>
    <d v="2015-12-14T00:00:00"/>
    <x v="276"/>
    <n v="118"/>
    <x v="2"/>
    <n v="5"/>
    <n v="2"/>
    <x v="2"/>
    <x v="0"/>
    <x v="12"/>
    <s v="No Deposit"/>
    <n v="90.95"/>
    <d v="2016-04-15T00:00:00"/>
    <s v="Check-Out"/>
    <n v="0"/>
    <n v="454.75"/>
    <n v="0"/>
  </r>
  <r>
    <n v="49329"/>
    <x v="1"/>
    <d v="2016-02-25T00:00:00"/>
    <x v="276"/>
    <n v="45"/>
    <x v="1"/>
    <n v="6"/>
    <n v="1"/>
    <x v="2"/>
    <x v="0"/>
    <x v="15"/>
    <s v="No Deposit"/>
    <n v="113.62"/>
    <d v="2016-03-24T00:00:00"/>
    <s v="Cancelled"/>
    <n v="1"/>
    <n v="0"/>
    <n v="-681.72"/>
  </r>
  <r>
    <n v="49330"/>
    <x v="1"/>
    <d v="2016-01-02T00:00:00"/>
    <x v="276"/>
    <n v="99"/>
    <x v="2"/>
    <n v="6"/>
    <n v="2"/>
    <x v="2"/>
    <x v="0"/>
    <x v="14"/>
    <s v="No Deposit"/>
    <n v="93.78"/>
    <d v="2016-01-06T00:00:00"/>
    <s v="Cancelled"/>
    <n v="1"/>
    <n v="0"/>
    <n v="-562.68000000000006"/>
  </r>
  <r>
    <n v="49331"/>
    <x v="1"/>
    <d v="2016-02-25T00:00:00"/>
    <x v="276"/>
    <n v="45"/>
    <x v="1"/>
    <n v="6"/>
    <n v="2"/>
    <x v="2"/>
    <x v="0"/>
    <x v="15"/>
    <s v="No Deposit"/>
    <n v="113.62"/>
    <d v="2016-03-24T00:00:00"/>
    <s v="Cancelled"/>
    <n v="1"/>
    <n v="0"/>
    <n v="-681.72"/>
  </r>
  <r>
    <n v="49332"/>
    <x v="1"/>
    <d v="2016-02-07T00:00:00"/>
    <x v="276"/>
    <n v="63"/>
    <x v="1"/>
    <n v="6"/>
    <n v="4"/>
    <x v="2"/>
    <x v="0"/>
    <x v="5"/>
    <s v="No Deposit"/>
    <n v="167.45"/>
    <d v="2016-03-16T00:00:00"/>
    <s v="Cancelled"/>
    <n v="1"/>
    <n v="0"/>
    <n v="-1004.6999999999999"/>
  </r>
  <r>
    <n v="49333"/>
    <x v="1"/>
    <d v="2016-01-02T00:00:00"/>
    <x v="276"/>
    <n v="99"/>
    <x v="2"/>
    <n v="6"/>
    <n v="2"/>
    <x v="2"/>
    <x v="0"/>
    <x v="14"/>
    <s v="No Deposit"/>
    <n v="93.78"/>
    <d v="2016-01-06T00:00:00"/>
    <s v="Cancelled"/>
    <n v="1"/>
    <n v="0"/>
    <n v="-562.68000000000006"/>
  </r>
  <r>
    <n v="49334"/>
    <x v="1"/>
    <d v="2016-03-18T00:00:00"/>
    <x v="276"/>
    <n v="23"/>
    <x v="0"/>
    <n v="6"/>
    <n v="2"/>
    <x v="2"/>
    <x v="0"/>
    <x v="5"/>
    <s v="No Deposit"/>
    <n v="128"/>
    <d v="2016-04-05T00:00:00"/>
    <s v="Cancelled"/>
    <n v="1"/>
    <n v="0"/>
    <n v="-768"/>
  </r>
  <r>
    <n v="49335"/>
    <x v="1"/>
    <d v="2016-04-05T00:00:00"/>
    <x v="276"/>
    <n v="5"/>
    <x v="0"/>
    <n v="7"/>
    <n v="1"/>
    <x v="2"/>
    <x v="0"/>
    <x v="71"/>
    <s v="No Deposit"/>
    <n v="138"/>
    <d v="2016-04-10T00:00:00"/>
    <s v="No-Show"/>
    <n v="1"/>
    <n v="0"/>
    <n v="-966"/>
  </r>
  <r>
    <n v="49336"/>
    <x v="1"/>
    <d v="2016-03-17T00:00:00"/>
    <x v="276"/>
    <n v="24"/>
    <x v="0"/>
    <n v="7"/>
    <n v="1"/>
    <x v="2"/>
    <x v="0"/>
    <x v="105"/>
    <s v="No Deposit"/>
    <n v="127.97"/>
    <d v="2016-04-10T00:00:00"/>
    <s v="No-Show"/>
    <n v="1"/>
    <n v="0"/>
    <n v="-895.79"/>
  </r>
  <r>
    <n v="49337"/>
    <x v="1"/>
    <d v="2016-03-10T00:00:00"/>
    <x v="277"/>
    <n v="32"/>
    <x v="1"/>
    <n v="1"/>
    <n v="3"/>
    <x v="2"/>
    <x v="0"/>
    <x v="122"/>
    <s v="No Deposit"/>
    <n v="121.5"/>
    <d v="2016-04-03T00:00:00"/>
    <s v="Cancelled"/>
    <n v="1"/>
    <n v="0"/>
    <n v="-121.5"/>
  </r>
  <r>
    <n v="49338"/>
    <x v="1"/>
    <d v="2015-12-30T00:00:00"/>
    <x v="277"/>
    <n v="103"/>
    <x v="2"/>
    <n v="1"/>
    <n v="2"/>
    <x v="2"/>
    <x v="0"/>
    <x v="25"/>
    <s v="No Deposit"/>
    <n v="76.22"/>
    <d v="2016-04-12T00:00:00"/>
    <s v="Check-Out"/>
    <n v="0"/>
    <n v="76.22"/>
    <n v="0"/>
  </r>
  <r>
    <n v="49339"/>
    <x v="1"/>
    <d v="2016-04-11T00:00:00"/>
    <x v="277"/>
    <n v="0"/>
    <x v="0"/>
    <n v="1"/>
    <n v="2"/>
    <x v="0"/>
    <x v="0"/>
    <x v="1"/>
    <s v="No Deposit"/>
    <n v="89"/>
    <d v="2016-04-11T00:00:00"/>
    <s v="Cancelled"/>
    <n v="1"/>
    <n v="0"/>
    <n v="-89"/>
  </r>
  <r>
    <n v="49340"/>
    <x v="1"/>
    <d v="2016-04-02T00:00:00"/>
    <x v="277"/>
    <n v="9"/>
    <x v="0"/>
    <n v="1"/>
    <n v="1"/>
    <x v="2"/>
    <x v="0"/>
    <x v="5"/>
    <s v="No Deposit"/>
    <n v="95"/>
    <d v="2016-04-02T00:00:00"/>
    <s v="Cancelled"/>
    <n v="1"/>
    <n v="0"/>
    <n v="-95"/>
  </r>
  <r>
    <n v="49341"/>
    <x v="1"/>
    <d v="2016-03-29T00:00:00"/>
    <x v="277"/>
    <n v="13"/>
    <x v="0"/>
    <n v="1"/>
    <n v="1"/>
    <x v="2"/>
    <x v="0"/>
    <x v="15"/>
    <s v="No Deposit"/>
    <n v="95"/>
    <d v="2016-04-07T00:00:00"/>
    <s v="Cancelled"/>
    <n v="1"/>
    <n v="0"/>
    <n v="-95"/>
  </r>
  <r>
    <n v="49342"/>
    <x v="1"/>
    <d v="2016-02-24T00:00:00"/>
    <x v="277"/>
    <n v="47"/>
    <x v="1"/>
    <n v="2"/>
    <n v="2"/>
    <x v="2"/>
    <x v="0"/>
    <x v="0"/>
    <s v="No Deposit"/>
    <n v="105.3"/>
    <d v="2016-03-26T00:00:00"/>
    <s v="Cancelled"/>
    <n v="1"/>
    <n v="0"/>
    <n v="-210.6"/>
  </r>
  <r>
    <n v="49343"/>
    <x v="1"/>
    <d v="2016-03-21T00:00:00"/>
    <x v="277"/>
    <n v="21"/>
    <x v="0"/>
    <n v="2"/>
    <n v="4"/>
    <x v="2"/>
    <x v="0"/>
    <x v="5"/>
    <s v="No Deposit"/>
    <n v="196"/>
    <d v="2016-03-23T00:00:00"/>
    <s v="Cancelled"/>
    <n v="1"/>
    <n v="0"/>
    <n v="-392"/>
  </r>
  <r>
    <n v="49344"/>
    <x v="1"/>
    <d v="2016-03-05T00:00:00"/>
    <x v="277"/>
    <n v="37"/>
    <x v="1"/>
    <n v="2"/>
    <n v="2"/>
    <x v="2"/>
    <x v="0"/>
    <x v="56"/>
    <s v="No Deposit"/>
    <n v="105.3"/>
    <d v="2016-03-28T00:00:00"/>
    <s v="Cancelled"/>
    <n v="1"/>
    <n v="0"/>
    <n v="-210.6"/>
  </r>
  <r>
    <n v="49345"/>
    <x v="1"/>
    <d v="2016-02-07T00:00:00"/>
    <x v="277"/>
    <n v="64"/>
    <x v="1"/>
    <n v="2"/>
    <n v="2"/>
    <x v="2"/>
    <x v="0"/>
    <x v="2"/>
    <s v="No Deposit"/>
    <n v="94.5"/>
    <d v="2016-03-14T00:00:00"/>
    <s v="Cancelled"/>
    <n v="1"/>
    <n v="0"/>
    <n v="-189"/>
  </r>
  <r>
    <n v="49346"/>
    <x v="1"/>
    <d v="2016-02-23T00:00:00"/>
    <x v="277"/>
    <n v="48"/>
    <x v="1"/>
    <n v="2"/>
    <n v="2"/>
    <x v="2"/>
    <x v="0"/>
    <x v="0"/>
    <s v="No Deposit"/>
    <n v="94.5"/>
    <d v="2016-04-11T00:00:00"/>
    <s v="No-Show"/>
    <n v="1"/>
    <n v="0"/>
    <n v="-189"/>
  </r>
  <r>
    <n v="49347"/>
    <x v="1"/>
    <d v="2015-12-21T00:00:00"/>
    <x v="277"/>
    <n v="112"/>
    <x v="2"/>
    <n v="3"/>
    <n v="2"/>
    <x v="2"/>
    <x v="0"/>
    <x v="5"/>
    <s v="No Deposit"/>
    <n v="87.3"/>
    <d v="2016-04-14T00:00:00"/>
    <s v="Check-Out"/>
    <n v="0"/>
    <n v="261.89999999999998"/>
    <n v="0"/>
  </r>
  <r>
    <n v="49348"/>
    <x v="1"/>
    <d v="2016-01-01T00:00:00"/>
    <x v="277"/>
    <n v="101"/>
    <x v="2"/>
    <n v="3"/>
    <n v="2"/>
    <x v="2"/>
    <x v="2"/>
    <x v="5"/>
    <s v="No Deposit"/>
    <n v="85.6"/>
    <d v="2016-04-14T00:00:00"/>
    <s v="Check-Out"/>
    <n v="0"/>
    <n v="256.79999999999995"/>
    <n v="0"/>
  </r>
  <r>
    <n v="49349"/>
    <x v="1"/>
    <d v="2016-01-27T00:00:00"/>
    <x v="277"/>
    <n v="75"/>
    <x v="1"/>
    <n v="3"/>
    <n v="2"/>
    <x v="2"/>
    <x v="0"/>
    <x v="3"/>
    <s v="No Deposit"/>
    <n v="85.5"/>
    <d v="2016-01-29T00:00:00"/>
    <s v="Cancelled"/>
    <n v="1"/>
    <n v="0"/>
    <n v="-256.5"/>
  </r>
  <r>
    <n v="49350"/>
    <x v="1"/>
    <d v="2016-02-23T00:00:00"/>
    <x v="277"/>
    <n v="48"/>
    <x v="1"/>
    <n v="3"/>
    <n v="3"/>
    <x v="2"/>
    <x v="0"/>
    <x v="14"/>
    <s v="No Deposit"/>
    <n v="137.69999999999999"/>
    <d v="2016-03-25T00:00:00"/>
    <s v="Cancelled"/>
    <n v="1"/>
    <n v="0"/>
    <n v="-413.09999999999997"/>
  </r>
  <r>
    <n v="49351"/>
    <x v="1"/>
    <d v="2016-01-07T00:00:00"/>
    <x v="277"/>
    <n v="95"/>
    <x v="2"/>
    <n v="3"/>
    <n v="2"/>
    <x v="2"/>
    <x v="0"/>
    <x v="11"/>
    <s v="No Deposit"/>
    <n v="68.2"/>
    <d v="2016-04-14T00:00:00"/>
    <s v="Check-Out"/>
    <n v="0"/>
    <n v="204.60000000000002"/>
    <n v="0"/>
  </r>
  <r>
    <n v="49352"/>
    <x v="1"/>
    <d v="2016-02-14T00:00:00"/>
    <x v="277"/>
    <n v="57"/>
    <x v="1"/>
    <n v="3"/>
    <n v="2"/>
    <x v="2"/>
    <x v="0"/>
    <x v="13"/>
    <s v="No Deposit"/>
    <n v="94.5"/>
    <d v="2016-03-13T00:00:00"/>
    <s v="Cancelled"/>
    <n v="1"/>
    <n v="0"/>
    <n v="-283.5"/>
  </r>
  <r>
    <n v="49353"/>
    <x v="1"/>
    <d v="2016-02-14T00:00:00"/>
    <x v="277"/>
    <n v="57"/>
    <x v="1"/>
    <n v="3"/>
    <n v="2"/>
    <x v="2"/>
    <x v="0"/>
    <x v="11"/>
    <s v="No Deposit"/>
    <n v="105.3"/>
    <d v="2016-02-19T00:00:00"/>
    <s v="Cancelled"/>
    <n v="1"/>
    <n v="0"/>
    <n v="-315.89999999999998"/>
  </r>
  <r>
    <n v="49354"/>
    <x v="1"/>
    <d v="2016-01-01T00:00:00"/>
    <x v="277"/>
    <n v="101"/>
    <x v="2"/>
    <n v="3"/>
    <n v="2"/>
    <x v="2"/>
    <x v="2"/>
    <x v="5"/>
    <s v="No Deposit"/>
    <n v="103.6"/>
    <d v="2016-04-14T00:00:00"/>
    <s v="Check-Out"/>
    <n v="0"/>
    <n v="310.79999999999995"/>
    <n v="0"/>
  </r>
  <r>
    <n v="49355"/>
    <x v="1"/>
    <d v="2015-12-04T00:00:00"/>
    <x v="277"/>
    <n v="129"/>
    <x v="2"/>
    <n v="4"/>
    <n v="2"/>
    <x v="2"/>
    <x v="0"/>
    <x v="12"/>
    <s v="No Deposit"/>
    <n v="80.75"/>
    <d v="2016-04-15T00:00:00"/>
    <s v="Check-Out"/>
    <n v="0"/>
    <n v="323"/>
    <n v="0"/>
  </r>
  <r>
    <n v="49356"/>
    <x v="1"/>
    <d v="2016-02-21T00:00:00"/>
    <x v="277"/>
    <n v="50"/>
    <x v="1"/>
    <n v="4"/>
    <n v="2"/>
    <x v="2"/>
    <x v="0"/>
    <x v="25"/>
    <s v="No Deposit"/>
    <n v="99.45"/>
    <d v="2016-04-07T00:00:00"/>
    <s v="Cancelled"/>
    <n v="1"/>
    <n v="0"/>
    <n v="-397.8"/>
  </r>
  <r>
    <n v="49357"/>
    <x v="1"/>
    <d v="2016-02-04T00:00:00"/>
    <x v="277"/>
    <n v="67"/>
    <x v="1"/>
    <n v="4"/>
    <n v="2"/>
    <x v="2"/>
    <x v="0"/>
    <x v="26"/>
    <s v="No Deposit"/>
    <n v="89.25"/>
    <d v="2016-03-07T00:00:00"/>
    <s v="Cancelled"/>
    <n v="1"/>
    <n v="0"/>
    <n v="-357"/>
  </r>
  <r>
    <n v="49358"/>
    <x v="1"/>
    <d v="2016-01-03T00:00:00"/>
    <x v="277"/>
    <n v="99"/>
    <x v="2"/>
    <n v="4"/>
    <n v="2"/>
    <x v="2"/>
    <x v="0"/>
    <x v="1"/>
    <s v="No Deposit"/>
    <n v="82.45"/>
    <d v="2016-02-29T00:00:00"/>
    <s v="Cancelled"/>
    <n v="1"/>
    <n v="0"/>
    <n v="-329.8"/>
  </r>
  <r>
    <n v="49359"/>
    <x v="1"/>
    <d v="2016-03-18T00:00:00"/>
    <x v="277"/>
    <n v="24"/>
    <x v="0"/>
    <n v="4"/>
    <n v="2"/>
    <x v="2"/>
    <x v="0"/>
    <x v="1"/>
    <s v="No Deposit"/>
    <n v="108.5"/>
    <d v="2016-03-18T00:00:00"/>
    <s v="Cancelled"/>
    <n v="1"/>
    <n v="0"/>
    <n v="-434"/>
  </r>
  <r>
    <n v="49360"/>
    <x v="1"/>
    <d v="2016-03-18T00:00:00"/>
    <x v="277"/>
    <n v="24"/>
    <x v="0"/>
    <n v="4"/>
    <n v="2"/>
    <x v="2"/>
    <x v="0"/>
    <x v="17"/>
    <s v="No Deposit"/>
    <n v="123.5"/>
    <d v="2016-03-18T00:00:00"/>
    <s v="Cancelled"/>
    <n v="1"/>
    <n v="0"/>
    <n v="-494"/>
  </r>
  <r>
    <n v="49361"/>
    <x v="1"/>
    <d v="2016-02-10T00:00:00"/>
    <x v="277"/>
    <n v="61"/>
    <x v="1"/>
    <n v="4"/>
    <n v="2"/>
    <x v="2"/>
    <x v="0"/>
    <x v="1"/>
    <s v="No Deposit"/>
    <n v="76.58"/>
    <d v="2016-02-11T00:00:00"/>
    <s v="Cancelled"/>
    <n v="1"/>
    <n v="0"/>
    <n v="-306.32"/>
  </r>
  <r>
    <n v="49362"/>
    <x v="1"/>
    <d v="2016-02-21T00:00:00"/>
    <x v="277"/>
    <n v="50"/>
    <x v="1"/>
    <n v="4"/>
    <n v="2"/>
    <x v="2"/>
    <x v="0"/>
    <x v="25"/>
    <s v="No Deposit"/>
    <n v="99.45"/>
    <d v="2016-04-07T00:00:00"/>
    <s v="Cancelled"/>
    <n v="1"/>
    <n v="0"/>
    <n v="-397.8"/>
  </r>
  <r>
    <n v="49363"/>
    <x v="1"/>
    <d v="2016-02-21T00:00:00"/>
    <x v="277"/>
    <n v="50"/>
    <x v="1"/>
    <n v="4"/>
    <n v="2"/>
    <x v="2"/>
    <x v="0"/>
    <x v="5"/>
    <s v="No Deposit"/>
    <n v="99.45"/>
    <d v="2016-04-11T00:00:00"/>
    <s v="Cancelled"/>
    <n v="1"/>
    <n v="0"/>
    <n v="-397.8"/>
  </r>
  <r>
    <n v="49364"/>
    <x v="1"/>
    <d v="2016-04-11T00:00:00"/>
    <x v="277"/>
    <n v="0"/>
    <x v="0"/>
    <n v="4"/>
    <n v="2"/>
    <x v="2"/>
    <x v="0"/>
    <x v="75"/>
    <s v="No Deposit"/>
    <n v="116"/>
    <d v="2016-04-11T00:00:00"/>
    <s v="Cancelled"/>
    <n v="1"/>
    <n v="0"/>
    <n v="-464"/>
  </r>
  <r>
    <n v="49365"/>
    <x v="1"/>
    <d v="2016-02-23T00:00:00"/>
    <x v="277"/>
    <n v="48"/>
    <x v="1"/>
    <n v="4"/>
    <n v="3"/>
    <x v="2"/>
    <x v="0"/>
    <x v="5"/>
    <s v="No Deposit"/>
    <n v="130.05000000000001"/>
    <d v="2016-02-24T00:00:00"/>
    <s v="Cancelled"/>
    <n v="1"/>
    <n v="0"/>
    <n v="-520.20000000000005"/>
  </r>
  <r>
    <n v="49366"/>
    <x v="1"/>
    <d v="2016-03-15T00:00:00"/>
    <x v="277"/>
    <n v="27"/>
    <x v="0"/>
    <n v="4"/>
    <n v="2"/>
    <x v="2"/>
    <x v="0"/>
    <x v="5"/>
    <s v="No Deposit"/>
    <n v="142.78"/>
    <d v="2016-03-22T00:00:00"/>
    <s v="Cancelled"/>
    <n v="1"/>
    <n v="0"/>
    <n v="-571.12"/>
  </r>
  <r>
    <n v="49367"/>
    <x v="1"/>
    <d v="2016-03-23T00:00:00"/>
    <x v="277"/>
    <n v="19"/>
    <x v="0"/>
    <n v="5"/>
    <n v="2"/>
    <x v="2"/>
    <x v="0"/>
    <x v="5"/>
    <s v="No Deposit"/>
    <n v="111.4"/>
    <d v="2016-03-28T00:00:00"/>
    <s v="Cancelled"/>
    <n v="1"/>
    <n v="0"/>
    <n v="-557"/>
  </r>
  <r>
    <n v="49368"/>
    <x v="1"/>
    <d v="2016-01-27T00:00:00"/>
    <x v="277"/>
    <n v="75"/>
    <x v="1"/>
    <n v="5"/>
    <n v="2"/>
    <x v="2"/>
    <x v="0"/>
    <x v="12"/>
    <s v="No Deposit"/>
    <n v="90.95"/>
    <d v="2016-02-26T00:00:00"/>
    <s v="Cancelled"/>
    <n v="1"/>
    <n v="0"/>
    <n v="-454.75"/>
  </r>
  <r>
    <n v="49369"/>
    <x v="1"/>
    <d v="2015-11-16T00:00:00"/>
    <x v="277"/>
    <n v="147"/>
    <x v="2"/>
    <n v="6"/>
    <n v="2"/>
    <x v="2"/>
    <x v="1"/>
    <x v="1"/>
    <s v="No Deposit"/>
    <n v="90.95"/>
    <d v="2016-04-11T00:00:00"/>
    <s v="No-Show"/>
    <n v="1"/>
    <n v="0"/>
    <n v="-545.70000000000005"/>
  </r>
  <r>
    <n v="49370"/>
    <x v="1"/>
    <d v="2015-12-29T00:00:00"/>
    <x v="277"/>
    <n v="104"/>
    <x v="2"/>
    <n v="6"/>
    <n v="2"/>
    <x v="2"/>
    <x v="0"/>
    <x v="5"/>
    <s v="No Deposit"/>
    <n v="65.67"/>
    <d v="2016-04-17T00:00:00"/>
    <s v="Check-Out"/>
    <n v="0"/>
    <n v="394.02"/>
    <n v="0"/>
  </r>
  <r>
    <n v="49371"/>
    <x v="1"/>
    <d v="2016-01-10T00:00:00"/>
    <x v="277"/>
    <n v="92"/>
    <x v="2"/>
    <n v="6"/>
    <n v="2"/>
    <x v="2"/>
    <x v="0"/>
    <x v="12"/>
    <s v="No Deposit"/>
    <n v="99.45"/>
    <d v="2016-03-14T00:00:00"/>
    <s v="Cancelled"/>
    <n v="1"/>
    <n v="0"/>
    <n v="-596.70000000000005"/>
  </r>
  <r>
    <n v="49372"/>
    <x v="1"/>
    <d v="2016-02-25T00:00:00"/>
    <x v="278"/>
    <n v="47"/>
    <x v="1"/>
    <n v="1"/>
    <n v="1"/>
    <x v="2"/>
    <x v="0"/>
    <x v="3"/>
    <s v="No Deposit"/>
    <n v="99.9"/>
    <d v="2016-03-21T00:00:00"/>
    <s v="Cancelled"/>
    <n v="1"/>
    <n v="0"/>
    <n v="-99.9"/>
  </r>
  <r>
    <n v="49373"/>
    <x v="1"/>
    <d v="2016-04-11T00:00:00"/>
    <x v="278"/>
    <n v="1"/>
    <x v="0"/>
    <n v="1"/>
    <n v="1"/>
    <x v="1"/>
    <x v="0"/>
    <x v="1"/>
    <s v="No Deposit"/>
    <n v="95"/>
    <d v="2016-04-11T00:00:00"/>
    <s v="Cancelled"/>
    <n v="1"/>
    <n v="0"/>
    <n v="-95"/>
  </r>
  <r>
    <n v="49374"/>
    <x v="1"/>
    <d v="2016-02-25T00:00:00"/>
    <x v="278"/>
    <n v="47"/>
    <x v="1"/>
    <n v="1"/>
    <n v="1"/>
    <x v="2"/>
    <x v="0"/>
    <x v="3"/>
    <s v="No Deposit"/>
    <n v="99.9"/>
    <d v="2016-03-21T00:00:00"/>
    <s v="Cancelled"/>
    <n v="1"/>
    <n v="0"/>
    <n v="-99.9"/>
  </r>
  <r>
    <n v="49375"/>
    <x v="1"/>
    <d v="2016-02-25T00:00:00"/>
    <x v="278"/>
    <n v="47"/>
    <x v="1"/>
    <n v="1"/>
    <n v="1"/>
    <x v="2"/>
    <x v="0"/>
    <x v="3"/>
    <s v="No Deposit"/>
    <n v="99.9"/>
    <d v="2016-03-21T00:00:00"/>
    <s v="Cancelled"/>
    <n v="1"/>
    <n v="0"/>
    <n v="-99.9"/>
  </r>
  <r>
    <n v="49376"/>
    <x v="1"/>
    <d v="2016-03-09T00:00:00"/>
    <x v="278"/>
    <n v="34"/>
    <x v="1"/>
    <n v="1"/>
    <n v="1"/>
    <x v="3"/>
    <x v="0"/>
    <x v="1"/>
    <s v="No Deposit"/>
    <n v="99.9"/>
    <d v="2016-03-21T00:00:00"/>
    <s v="Cancelled"/>
    <n v="1"/>
    <n v="0"/>
    <n v="-99.9"/>
  </r>
  <r>
    <n v="49377"/>
    <x v="1"/>
    <d v="2016-03-09T00:00:00"/>
    <x v="278"/>
    <n v="34"/>
    <x v="1"/>
    <n v="1"/>
    <n v="1"/>
    <x v="3"/>
    <x v="0"/>
    <x v="1"/>
    <s v="No Deposit"/>
    <n v="99.9"/>
    <d v="2016-03-21T00:00:00"/>
    <s v="Cancelled"/>
    <n v="1"/>
    <n v="0"/>
    <n v="-99.9"/>
  </r>
  <r>
    <n v="49378"/>
    <x v="1"/>
    <d v="2016-02-25T00:00:00"/>
    <x v="278"/>
    <n v="47"/>
    <x v="1"/>
    <n v="1"/>
    <n v="1"/>
    <x v="2"/>
    <x v="0"/>
    <x v="3"/>
    <s v="No Deposit"/>
    <n v="99.9"/>
    <d v="2016-03-21T00:00:00"/>
    <s v="Cancelled"/>
    <n v="1"/>
    <n v="0"/>
    <n v="-99.9"/>
  </r>
  <r>
    <n v="49379"/>
    <x v="1"/>
    <d v="2016-04-12T00:00:00"/>
    <x v="278"/>
    <n v="0"/>
    <x v="0"/>
    <n v="1"/>
    <n v="1"/>
    <x v="1"/>
    <x v="0"/>
    <x v="1"/>
    <s v="No Deposit"/>
    <n v="65"/>
    <d v="2016-04-12T00:00:00"/>
    <s v="No-Show"/>
    <n v="1"/>
    <n v="0"/>
    <n v="-65"/>
  </r>
  <r>
    <n v="49380"/>
    <x v="1"/>
    <d v="2016-02-25T00:00:00"/>
    <x v="278"/>
    <n v="47"/>
    <x v="1"/>
    <n v="1"/>
    <n v="1"/>
    <x v="2"/>
    <x v="0"/>
    <x v="3"/>
    <s v="No Deposit"/>
    <n v="99.9"/>
    <d v="2016-03-21T00:00:00"/>
    <s v="Cancelled"/>
    <n v="1"/>
    <n v="0"/>
    <n v="-99.9"/>
  </r>
  <r>
    <n v="49381"/>
    <x v="1"/>
    <d v="2016-02-25T00:00:00"/>
    <x v="278"/>
    <n v="47"/>
    <x v="1"/>
    <n v="1"/>
    <n v="1"/>
    <x v="2"/>
    <x v="0"/>
    <x v="3"/>
    <s v="No Deposit"/>
    <n v="99.9"/>
    <d v="2016-03-21T00:00:00"/>
    <s v="Cancelled"/>
    <n v="1"/>
    <n v="0"/>
    <n v="-99.9"/>
  </r>
  <r>
    <n v="49382"/>
    <x v="1"/>
    <d v="2016-02-25T00:00:00"/>
    <x v="278"/>
    <n v="47"/>
    <x v="1"/>
    <n v="1"/>
    <n v="1"/>
    <x v="2"/>
    <x v="0"/>
    <x v="3"/>
    <s v="No Deposit"/>
    <n v="99.9"/>
    <d v="2016-03-21T00:00:00"/>
    <s v="Cancelled"/>
    <n v="1"/>
    <n v="0"/>
    <n v="-99.9"/>
  </r>
  <r>
    <n v="49383"/>
    <x v="1"/>
    <d v="2016-02-25T00:00:00"/>
    <x v="278"/>
    <n v="47"/>
    <x v="1"/>
    <n v="1"/>
    <n v="1"/>
    <x v="2"/>
    <x v="0"/>
    <x v="3"/>
    <s v="No Deposit"/>
    <n v="99.9"/>
    <d v="2016-03-21T00:00:00"/>
    <s v="Cancelled"/>
    <n v="1"/>
    <n v="0"/>
    <n v="-99.9"/>
  </r>
  <r>
    <n v="49384"/>
    <x v="1"/>
    <d v="2016-02-17T00:00:00"/>
    <x v="278"/>
    <n v="55"/>
    <x v="1"/>
    <n v="1"/>
    <n v="3"/>
    <x v="2"/>
    <x v="0"/>
    <x v="15"/>
    <s v="No Deposit"/>
    <n v="137.69999999999999"/>
    <d v="2016-03-15T00:00:00"/>
    <s v="Cancelled"/>
    <n v="1"/>
    <n v="0"/>
    <n v="-137.69999999999999"/>
  </r>
  <r>
    <n v="49385"/>
    <x v="1"/>
    <d v="2016-03-09T00:00:00"/>
    <x v="278"/>
    <n v="34"/>
    <x v="1"/>
    <n v="1"/>
    <n v="1"/>
    <x v="3"/>
    <x v="0"/>
    <x v="1"/>
    <s v="No Deposit"/>
    <n v="99.9"/>
    <d v="2016-03-21T00:00:00"/>
    <s v="Cancelled"/>
    <n v="1"/>
    <n v="0"/>
    <n v="-99.9"/>
  </r>
  <r>
    <n v="49386"/>
    <x v="1"/>
    <d v="2016-02-25T00:00:00"/>
    <x v="278"/>
    <n v="47"/>
    <x v="1"/>
    <n v="1"/>
    <n v="1"/>
    <x v="2"/>
    <x v="0"/>
    <x v="3"/>
    <s v="No Deposit"/>
    <n v="99.9"/>
    <d v="2016-03-21T00:00:00"/>
    <s v="Cancelled"/>
    <n v="1"/>
    <n v="0"/>
    <n v="-99.9"/>
  </r>
  <r>
    <n v="49387"/>
    <x v="1"/>
    <d v="2016-02-25T00:00:00"/>
    <x v="278"/>
    <n v="47"/>
    <x v="1"/>
    <n v="1"/>
    <n v="1"/>
    <x v="2"/>
    <x v="0"/>
    <x v="3"/>
    <s v="No Deposit"/>
    <n v="99.9"/>
    <d v="2016-03-21T00:00:00"/>
    <s v="Cancelled"/>
    <n v="1"/>
    <n v="0"/>
    <n v="-99.9"/>
  </r>
  <r>
    <n v="49388"/>
    <x v="1"/>
    <d v="2016-03-16T00:00:00"/>
    <x v="278"/>
    <n v="27"/>
    <x v="0"/>
    <n v="2"/>
    <n v="2"/>
    <x v="2"/>
    <x v="0"/>
    <x v="12"/>
    <s v="No Deposit"/>
    <n v="99"/>
    <d v="2016-03-24T00:00:00"/>
    <s v="Cancelled"/>
    <n v="1"/>
    <n v="0"/>
    <n v="-198"/>
  </r>
  <r>
    <n v="49389"/>
    <x v="1"/>
    <d v="2016-03-14T00:00:00"/>
    <x v="278"/>
    <n v="29"/>
    <x v="0"/>
    <n v="2"/>
    <n v="2"/>
    <x v="2"/>
    <x v="0"/>
    <x v="5"/>
    <s v="No Deposit"/>
    <n v="111.15"/>
    <d v="2016-03-18T00:00:00"/>
    <s v="Cancelled"/>
    <n v="1"/>
    <n v="0"/>
    <n v="-222.3"/>
  </r>
  <r>
    <n v="49390"/>
    <x v="1"/>
    <d v="2016-01-23T00:00:00"/>
    <x v="278"/>
    <n v="80"/>
    <x v="1"/>
    <n v="3"/>
    <n v="2"/>
    <x v="2"/>
    <x v="0"/>
    <x v="0"/>
    <s v="No Deposit"/>
    <n v="85.5"/>
    <d v="2016-01-26T00:00:00"/>
    <s v="Cancelled"/>
    <n v="1"/>
    <n v="0"/>
    <n v="-256.5"/>
  </r>
  <r>
    <n v="49391"/>
    <x v="1"/>
    <d v="2016-01-31T00:00:00"/>
    <x v="278"/>
    <n v="72"/>
    <x v="1"/>
    <n v="3"/>
    <n v="2"/>
    <x v="2"/>
    <x v="0"/>
    <x v="5"/>
    <s v="No Deposit"/>
    <n v="105.3"/>
    <d v="2016-04-02T00:00:00"/>
    <s v="Cancelled"/>
    <n v="1"/>
    <n v="0"/>
    <n v="-315.89999999999998"/>
  </r>
  <r>
    <n v="49392"/>
    <x v="1"/>
    <d v="2016-03-28T00:00:00"/>
    <x v="278"/>
    <n v="15"/>
    <x v="0"/>
    <n v="3"/>
    <n v="1"/>
    <x v="2"/>
    <x v="0"/>
    <x v="17"/>
    <s v="No Deposit"/>
    <n v="117.67"/>
    <d v="2016-04-02T00:00:00"/>
    <s v="Cancelled"/>
    <n v="1"/>
    <n v="0"/>
    <n v="-353.01"/>
  </r>
  <r>
    <n v="49393"/>
    <x v="1"/>
    <d v="2016-01-03T00:00:00"/>
    <x v="278"/>
    <n v="100"/>
    <x v="2"/>
    <n v="3"/>
    <n v="2"/>
    <x v="2"/>
    <x v="0"/>
    <x v="5"/>
    <s v="No Deposit"/>
    <n v="62.86"/>
    <d v="2016-04-15T00:00:00"/>
    <s v="Check-Out"/>
    <n v="0"/>
    <n v="188.57999999999998"/>
    <n v="0"/>
  </r>
  <r>
    <n v="49394"/>
    <x v="1"/>
    <d v="2015-09-28T00:00:00"/>
    <x v="278"/>
    <n v="197"/>
    <x v="3"/>
    <n v="3"/>
    <n v="2"/>
    <x v="2"/>
    <x v="1"/>
    <x v="1"/>
    <s v="No Deposit"/>
    <n v="106.2"/>
    <d v="2016-01-11T00:00:00"/>
    <s v="Cancelled"/>
    <n v="1"/>
    <n v="0"/>
    <n v="-318.60000000000002"/>
  </r>
  <r>
    <n v="49395"/>
    <x v="1"/>
    <d v="2016-02-08T00:00:00"/>
    <x v="278"/>
    <n v="64"/>
    <x v="1"/>
    <n v="3"/>
    <n v="2"/>
    <x v="2"/>
    <x v="0"/>
    <x v="13"/>
    <s v="No Deposit"/>
    <n v="94.5"/>
    <d v="2016-04-05T00:00:00"/>
    <s v="Cancelled"/>
    <n v="1"/>
    <n v="0"/>
    <n v="-283.5"/>
  </r>
  <r>
    <n v="49396"/>
    <x v="1"/>
    <d v="2016-02-07T00:00:00"/>
    <x v="278"/>
    <n v="65"/>
    <x v="1"/>
    <n v="3"/>
    <n v="3"/>
    <x v="2"/>
    <x v="0"/>
    <x v="5"/>
    <s v="No Deposit"/>
    <n v="177.3"/>
    <d v="2016-02-23T00:00:00"/>
    <s v="Cancelled"/>
    <n v="1"/>
    <n v="0"/>
    <n v="-531.90000000000009"/>
  </r>
  <r>
    <n v="49397"/>
    <x v="1"/>
    <d v="2016-02-20T00:00:00"/>
    <x v="278"/>
    <n v="52"/>
    <x v="1"/>
    <n v="3"/>
    <n v="2"/>
    <x v="2"/>
    <x v="0"/>
    <x v="5"/>
    <s v="No Deposit"/>
    <n v="94.5"/>
    <d v="2016-03-11T00:00:00"/>
    <s v="Cancelled"/>
    <n v="1"/>
    <n v="0"/>
    <n v="-283.5"/>
  </r>
  <r>
    <n v="49398"/>
    <x v="1"/>
    <d v="2016-03-14T00:00:00"/>
    <x v="278"/>
    <n v="29"/>
    <x v="0"/>
    <n v="3"/>
    <n v="2"/>
    <x v="2"/>
    <x v="0"/>
    <x v="17"/>
    <s v="No Deposit"/>
    <n v="98"/>
    <d v="2016-04-03T00:00:00"/>
    <s v="Cancelled"/>
    <n v="1"/>
    <n v="0"/>
    <n v="-294"/>
  </r>
  <r>
    <n v="49399"/>
    <x v="1"/>
    <d v="2015-09-28T00:00:00"/>
    <x v="278"/>
    <n v="197"/>
    <x v="3"/>
    <n v="3"/>
    <n v="2"/>
    <x v="2"/>
    <x v="1"/>
    <x v="1"/>
    <s v="No Deposit"/>
    <n v="106.2"/>
    <d v="2016-01-11T00:00:00"/>
    <s v="Cancelled"/>
    <n v="1"/>
    <n v="0"/>
    <n v="-318.60000000000002"/>
  </r>
  <r>
    <n v="49400"/>
    <x v="1"/>
    <d v="2015-11-06T00:00:00"/>
    <x v="278"/>
    <n v="158"/>
    <x v="2"/>
    <n v="3"/>
    <n v="2"/>
    <x v="2"/>
    <x v="1"/>
    <x v="1"/>
    <s v="No Deposit"/>
    <n v="107"/>
    <d v="2016-04-12T00:00:00"/>
    <s v="No-Show"/>
    <n v="1"/>
    <n v="0"/>
    <n v="-321"/>
  </r>
  <r>
    <n v="49401"/>
    <x v="1"/>
    <d v="2016-01-27T00:00:00"/>
    <x v="278"/>
    <n v="76"/>
    <x v="1"/>
    <n v="4"/>
    <n v="2"/>
    <x v="2"/>
    <x v="0"/>
    <x v="10"/>
    <s v="No Deposit"/>
    <n v="80.75"/>
    <d v="2016-01-28T00:00:00"/>
    <s v="Cancelled"/>
    <n v="1"/>
    <n v="0"/>
    <n v="-323"/>
  </r>
  <r>
    <n v="49402"/>
    <x v="1"/>
    <d v="2016-01-25T00:00:00"/>
    <x v="278"/>
    <n v="78"/>
    <x v="1"/>
    <n v="4"/>
    <n v="2"/>
    <x v="2"/>
    <x v="0"/>
    <x v="1"/>
    <s v="No Deposit"/>
    <n v="62.18"/>
    <d v="2016-01-30T00:00:00"/>
    <s v="Cancelled"/>
    <n v="1"/>
    <n v="0"/>
    <n v="-248.72"/>
  </r>
  <r>
    <n v="49403"/>
    <x v="1"/>
    <d v="2015-12-14T00:00:00"/>
    <x v="278"/>
    <n v="120"/>
    <x v="2"/>
    <n v="4"/>
    <n v="2"/>
    <x v="2"/>
    <x v="0"/>
    <x v="4"/>
    <s v="No Deposit"/>
    <n v="80.75"/>
    <d v="2016-04-16T00:00:00"/>
    <s v="Check-Out"/>
    <n v="0"/>
    <n v="323"/>
    <n v="0"/>
  </r>
  <r>
    <n v="49404"/>
    <x v="1"/>
    <d v="2015-12-11T00:00:00"/>
    <x v="278"/>
    <n v="123"/>
    <x v="2"/>
    <n v="5"/>
    <n v="2"/>
    <x v="2"/>
    <x v="2"/>
    <x v="5"/>
    <s v="No Deposit"/>
    <n v="81.5"/>
    <d v="2016-04-17T00:00:00"/>
    <s v="Check-Out"/>
    <n v="0"/>
    <n v="407.5"/>
    <n v="0"/>
  </r>
  <r>
    <n v="49405"/>
    <x v="1"/>
    <d v="2015-12-09T00:00:00"/>
    <x v="278"/>
    <n v="125"/>
    <x v="2"/>
    <n v="5"/>
    <n v="2"/>
    <x v="2"/>
    <x v="0"/>
    <x v="4"/>
    <s v="No Deposit"/>
    <n v="99.45"/>
    <d v="2016-04-17T00:00:00"/>
    <s v="Check-Out"/>
    <n v="0"/>
    <n v="497.25"/>
    <n v="0"/>
  </r>
  <r>
    <n v="49406"/>
    <x v="1"/>
    <d v="2016-04-03T00:00:00"/>
    <x v="278"/>
    <n v="9"/>
    <x v="0"/>
    <n v="5"/>
    <n v="2"/>
    <x v="2"/>
    <x v="0"/>
    <x v="62"/>
    <s v="No Deposit"/>
    <n v="143.6"/>
    <d v="2016-04-12T00:00:00"/>
    <s v="No-Show"/>
    <n v="1"/>
    <n v="0"/>
    <n v="-718"/>
  </r>
  <r>
    <n v="49407"/>
    <x v="1"/>
    <d v="2016-01-13T00:00:00"/>
    <x v="278"/>
    <n v="90"/>
    <x v="1"/>
    <n v="4"/>
    <n v="2"/>
    <x v="2"/>
    <x v="0"/>
    <x v="5"/>
    <s v="No Deposit"/>
    <n v="99.45"/>
    <d v="2016-01-17T00:00:00"/>
    <s v="Cancelled"/>
    <n v="1"/>
    <n v="0"/>
    <n v="-397.8"/>
  </r>
  <r>
    <n v="49408"/>
    <x v="1"/>
    <d v="2016-01-25T00:00:00"/>
    <x v="278"/>
    <n v="78"/>
    <x v="1"/>
    <n v="4"/>
    <n v="2"/>
    <x v="2"/>
    <x v="0"/>
    <x v="5"/>
    <s v="No Deposit"/>
    <n v="136"/>
    <d v="2016-02-13T00:00:00"/>
    <s v="Cancelled"/>
    <n v="1"/>
    <n v="0"/>
    <n v="-544"/>
  </r>
  <r>
    <n v="49409"/>
    <x v="1"/>
    <d v="2015-12-10T00:00:00"/>
    <x v="278"/>
    <n v="124"/>
    <x v="2"/>
    <n v="5"/>
    <n v="2"/>
    <x v="2"/>
    <x v="2"/>
    <x v="5"/>
    <s v="No Deposit"/>
    <n v="82.13"/>
    <d v="2016-04-17T00:00:00"/>
    <s v="Check-Out"/>
    <n v="0"/>
    <n v="410.65"/>
    <n v="0"/>
  </r>
  <r>
    <n v="49410"/>
    <x v="1"/>
    <d v="2016-01-02T00:00:00"/>
    <x v="278"/>
    <n v="101"/>
    <x v="2"/>
    <n v="6"/>
    <n v="2"/>
    <x v="2"/>
    <x v="0"/>
    <x v="14"/>
    <s v="No Deposit"/>
    <n v="54.06"/>
    <d v="2016-04-18T00:00:00"/>
    <s v="Check-Out"/>
    <n v="0"/>
    <n v="324.36"/>
    <n v="0"/>
  </r>
  <r>
    <n v="49411"/>
    <x v="1"/>
    <d v="2016-01-02T00:00:00"/>
    <x v="278"/>
    <n v="101"/>
    <x v="2"/>
    <n v="7"/>
    <n v="2"/>
    <x v="2"/>
    <x v="0"/>
    <x v="29"/>
    <s v="No Deposit"/>
    <n v="93.38"/>
    <d v="2016-04-19T00:00:00"/>
    <s v="Check-Out"/>
    <n v="0"/>
    <n v="653.66"/>
    <n v="0"/>
  </r>
  <r>
    <n v="49412"/>
    <x v="1"/>
    <d v="2016-04-11T00:00:00"/>
    <x v="278"/>
    <n v="1"/>
    <x v="0"/>
    <n v="8"/>
    <n v="1"/>
    <x v="1"/>
    <x v="0"/>
    <x v="1"/>
    <s v="No Deposit"/>
    <n v="95"/>
    <d v="2016-04-12T00:00:00"/>
    <s v="No-Show"/>
    <n v="1"/>
    <n v="0"/>
    <n v="-760"/>
  </r>
  <r>
    <n v="49413"/>
    <x v="1"/>
    <d v="2016-01-19T00:00:00"/>
    <x v="278"/>
    <n v="84"/>
    <x v="1"/>
    <n v="8"/>
    <n v="1"/>
    <x v="2"/>
    <x v="0"/>
    <x v="1"/>
    <s v="No Deposit"/>
    <n v="66.760000000000005"/>
    <d v="2016-03-08T00:00:00"/>
    <s v="Cancelled"/>
    <n v="1"/>
    <n v="0"/>
    <n v="-534.08000000000004"/>
  </r>
  <r>
    <n v="49414"/>
    <x v="1"/>
    <d v="2016-03-18T00:00:00"/>
    <x v="279"/>
    <n v="26"/>
    <x v="0"/>
    <n v="1"/>
    <n v="3"/>
    <x v="2"/>
    <x v="0"/>
    <x v="12"/>
    <s v="No Deposit"/>
    <n v="147"/>
    <d v="2016-04-01T00:00:00"/>
    <s v="Cancelled"/>
    <n v="1"/>
    <n v="0"/>
    <n v="-147"/>
  </r>
  <r>
    <n v="49415"/>
    <x v="1"/>
    <d v="2016-04-12T00:00:00"/>
    <x v="279"/>
    <n v="1"/>
    <x v="0"/>
    <n v="1"/>
    <n v="2"/>
    <x v="2"/>
    <x v="0"/>
    <x v="20"/>
    <s v="No Deposit"/>
    <n v="89"/>
    <d v="2016-04-13T00:00:00"/>
    <s v="No-Show"/>
    <n v="1"/>
    <n v="0"/>
    <n v="-89"/>
  </r>
  <r>
    <n v="49416"/>
    <x v="1"/>
    <d v="2015-11-27T00:00:00"/>
    <x v="279"/>
    <n v="138"/>
    <x v="2"/>
    <n v="1"/>
    <n v="2"/>
    <x v="2"/>
    <x v="2"/>
    <x v="1"/>
    <s v="No Deposit"/>
    <n v="90"/>
    <d v="2016-04-06T00:00:00"/>
    <s v="Cancelled"/>
    <n v="1"/>
    <n v="0"/>
    <n v="-90"/>
  </r>
  <r>
    <n v="49417"/>
    <x v="1"/>
    <d v="2016-02-15T00:00:00"/>
    <x v="279"/>
    <n v="58"/>
    <x v="1"/>
    <n v="2"/>
    <n v="2"/>
    <x v="2"/>
    <x v="0"/>
    <x v="17"/>
    <s v="No Deposit"/>
    <n v="105.3"/>
    <d v="2016-02-16T00:00:00"/>
    <s v="Cancelled"/>
    <n v="1"/>
    <n v="0"/>
    <n v="-210.6"/>
  </r>
  <r>
    <n v="49418"/>
    <x v="1"/>
    <d v="2016-02-15T00:00:00"/>
    <x v="279"/>
    <n v="58"/>
    <x v="1"/>
    <n v="2"/>
    <n v="2"/>
    <x v="2"/>
    <x v="0"/>
    <x v="17"/>
    <s v="No Deposit"/>
    <n v="105.3"/>
    <d v="2016-02-16T00:00:00"/>
    <s v="Cancelled"/>
    <n v="1"/>
    <n v="0"/>
    <n v="-210.6"/>
  </r>
  <r>
    <n v="49419"/>
    <x v="1"/>
    <d v="2016-03-23T00:00:00"/>
    <x v="279"/>
    <n v="21"/>
    <x v="0"/>
    <n v="2"/>
    <n v="2"/>
    <x v="2"/>
    <x v="0"/>
    <x v="5"/>
    <s v="No Deposit"/>
    <n v="117"/>
    <d v="2016-03-23T00:00:00"/>
    <s v="Cancelled"/>
    <n v="1"/>
    <n v="0"/>
    <n v="-234"/>
  </r>
  <r>
    <n v="49420"/>
    <x v="1"/>
    <d v="2016-01-05T00:00:00"/>
    <x v="279"/>
    <n v="99"/>
    <x v="2"/>
    <n v="2"/>
    <n v="2"/>
    <x v="2"/>
    <x v="0"/>
    <x v="12"/>
    <s v="No Deposit"/>
    <n v="96.3"/>
    <d v="2016-03-16T00:00:00"/>
    <s v="Cancelled"/>
    <n v="1"/>
    <n v="0"/>
    <n v="-192.6"/>
  </r>
  <r>
    <n v="49421"/>
    <x v="1"/>
    <d v="2016-01-03T00:00:00"/>
    <x v="279"/>
    <n v="101"/>
    <x v="2"/>
    <n v="3"/>
    <n v="2"/>
    <x v="0"/>
    <x v="0"/>
    <x v="4"/>
    <s v="No Deposit"/>
    <n v="93.9"/>
    <d v="2016-04-16T00:00:00"/>
    <s v="Check-Out"/>
    <n v="0"/>
    <n v="281.70000000000005"/>
    <n v="0"/>
  </r>
  <r>
    <n v="49422"/>
    <x v="1"/>
    <d v="2016-03-12T00:00:00"/>
    <x v="279"/>
    <n v="32"/>
    <x v="1"/>
    <n v="3"/>
    <n v="2"/>
    <x v="2"/>
    <x v="0"/>
    <x v="1"/>
    <s v="No Deposit"/>
    <n v="108.3"/>
    <d v="2016-03-12T00:00:00"/>
    <s v="Cancelled"/>
    <n v="1"/>
    <n v="0"/>
    <n v="-324.89999999999998"/>
  </r>
  <r>
    <n v="49423"/>
    <x v="1"/>
    <d v="2015-12-27T00:00:00"/>
    <x v="279"/>
    <n v="108"/>
    <x v="2"/>
    <n v="3"/>
    <n v="2"/>
    <x v="2"/>
    <x v="0"/>
    <x v="5"/>
    <s v="No Deposit"/>
    <n v="90.3"/>
    <d v="2016-04-16T00:00:00"/>
    <s v="Check-Out"/>
    <n v="0"/>
    <n v="270.89999999999998"/>
    <n v="0"/>
  </r>
  <r>
    <n v="49424"/>
    <x v="1"/>
    <d v="2016-03-12T00:00:00"/>
    <x v="279"/>
    <n v="32"/>
    <x v="1"/>
    <n v="3"/>
    <n v="3"/>
    <x v="2"/>
    <x v="0"/>
    <x v="5"/>
    <s v="No Deposit"/>
    <n v="140.69999999999999"/>
    <d v="2016-03-12T00:00:00"/>
    <s v="Cancelled"/>
    <n v="1"/>
    <n v="0"/>
    <n v="-422.09999999999997"/>
  </r>
  <r>
    <n v="49425"/>
    <x v="1"/>
    <d v="2016-04-02T00:00:00"/>
    <x v="279"/>
    <n v="11"/>
    <x v="0"/>
    <n v="3"/>
    <n v="2"/>
    <x v="2"/>
    <x v="0"/>
    <x v="12"/>
    <s v="No Deposit"/>
    <n v="143.33000000000001"/>
    <d v="2016-04-04T00:00:00"/>
    <s v="Cancelled"/>
    <n v="1"/>
    <n v="0"/>
    <n v="-429.99"/>
  </r>
  <r>
    <n v="49426"/>
    <x v="1"/>
    <d v="2016-02-29T00:00:00"/>
    <x v="279"/>
    <n v="44"/>
    <x v="1"/>
    <n v="4"/>
    <n v="1"/>
    <x v="2"/>
    <x v="0"/>
    <x v="0"/>
    <s v="No Deposit"/>
    <n v="116"/>
    <d v="2016-04-09T00:00:00"/>
    <s v="Cancelled"/>
    <n v="1"/>
    <n v="0"/>
    <n v="-464"/>
  </r>
  <r>
    <n v="49427"/>
    <x v="1"/>
    <d v="2016-01-14T00:00:00"/>
    <x v="279"/>
    <n v="90"/>
    <x v="1"/>
    <n v="4"/>
    <n v="2"/>
    <x v="2"/>
    <x v="0"/>
    <x v="18"/>
    <s v="No Deposit"/>
    <n v="80.75"/>
    <d v="2016-04-03T00:00:00"/>
    <s v="Cancelled"/>
    <n v="1"/>
    <n v="0"/>
    <n v="-323"/>
  </r>
  <r>
    <n v="49428"/>
    <x v="1"/>
    <d v="2015-12-17T00:00:00"/>
    <x v="279"/>
    <n v="118"/>
    <x v="2"/>
    <n v="4"/>
    <n v="2"/>
    <x v="2"/>
    <x v="0"/>
    <x v="13"/>
    <s v="No Deposit"/>
    <n v="90.95"/>
    <d v="2016-04-17T00:00:00"/>
    <s v="Check-Out"/>
    <n v="0"/>
    <n v="363.8"/>
    <n v="0"/>
  </r>
  <r>
    <n v="49429"/>
    <x v="1"/>
    <d v="2016-03-14T00:00:00"/>
    <x v="279"/>
    <n v="30"/>
    <x v="0"/>
    <n v="4"/>
    <n v="2"/>
    <x v="2"/>
    <x v="0"/>
    <x v="131"/>
    <s v="No Deposit"/>
    <n v="99"/>
    <d v="2016-03-19T00:00:00"/>
    <s v="Cancelled"/>
    <n v="1"/>
    <n v="0"/>
    <n v="-396"/>
  </r>
  <r>
    <n v="49430"/>
    <x v="1"/>
    <d v="2016-02-10T00:00:00"/>
    <x v="279"/>
    <n v="63"/>
    <x v="1"/>
    <n v="4"/>
    <n v="2"/>
    <x v="2"/>
    <x v="0"/>
    <x v="17"/>
    <s v="No Deposit"/>
    <n v="144.5"/>
    <d v="2016-02-16T00:00:00"/>
    <s v="Cancelled"/>
    <n v="1"/>
    <n v="0"/>
    <n v="-578"/>
  </r>
  <r>
    <n v="49431"/>
    <x v="1"/>
    <d v="2016-03-14T00:00:00"/>
    <x v="279"/>
    <n v="30"/>
    <x v="0"/>
    <n v="4"/>
    <n v="2"/>
    <x v="2"/>
    <x v="0"/>
    <x v="131"/>
    <s v="No Deposit"/>
    <n v="99"/>
    <d v="2016-03-19T00:00:00"/>
    <s v="Cancelled"/>
    <n v="1"/>
    <n v="0"/>
    <n v="-396"/>
  </r>
  <r>
    <n v="49432"/>
    <x v="1"/>
    <d v="2016-01-04T00:00:00"/>
    <x v="279"/>
    <n v="100"/>
    <x v="2"/>
    <n v="4"/>
    <n v="4"/>
    <x v="2"/>
    <x v="0"/>
    <x v="12"/>
    <s v="No Deposit"/>
    <n v="154.69999999999999"/>
    <d v="2016-03-13T00:00:00"/>
    <s v="Cancelled"/>
    <n v="1"/>
    <n v="0"/>
    <n v="-618.79999999999995"/>
  </r>
  <r>
    <n v="49433"/>
    <x v="1"/>
    <d v="2016-02-23T00:00:00"/>
    <x v="279"/>
    <n v="50"/>
    <x v="1"/>
    <n v="5"/>
    <n v="4"/>
    <x v="2"/>
    <x v="0"/>
    <x v="18"/>
    <s v="No Deposit"/>
    <n v="170.85"/>
    <d v="2016-03-08T00:00:00"/>
    <s v="Cancelled"/>
    <n v="1"/>
    <n v="0"/>
    <n v="-854.25"/>
  </r>
  <r>
    <n v="49434"/>
    <x v="1"/>
    <d v="2016-01-19T00:00:00"/>
    <x v="279"/>
    <n v="85"/>
    <x v="1"/>
    <n v="7"/>
    <n v="2"/>
    <x v="2"/>
    <x v="0"/>
    <x v="12"/>
    <s v="No Deposit"/>
    <n v="90.95"/>
    <d v="2016-01-27T00:00:00"/>
    <s v="Cancelled"/>
    <n v="1"/>
    <n v="0"/>
    <n v="-636.65"/>
  </r>
  <r>
    <n v="49435"/>
    <x v="1"/>
    <d v="2016-01-19T00:00:00"/>
    <x v="279"/>
    <n v="85"/>
    <x v="1"/>
    <n v="7"/>
    <n v="2"/>
    <x v="2"/>
    <x v="0"/>
    <x v="12"/>
    <s v="No Deposit"/>
    <n v="90.95"/>
    <d v="2016-01-27T00:00:00"/>
    <s v="Cancelled"/>
    <n v="1"/>
    <n v="0"/>
    <n v="-636.65"/>
  </r>
  <r>
    <n v="49436"/>
    <x v="1"/>
    <d v="2016-04-05T00:00:00"/>
    <x v="279"/>
    <n v="8"/>
    <x v="0"/>
    <n v="21"/>
    <n v="1"/>
    <x v="1"/>
    <x v="0"/>
    <x v="1"/>
    <s v="No Deposit"/>
    <n v="130"/>
    <d v="2016-04-06T00:00:00"/>
    <s v="Cancelled"/>
    <n v="1"/>
    <n v="0"/>
    <n v="-2730"/>
  </r>
  <r>
    <n v="49437"/>
    <x v="1"/>
    <d v="2016-01-18T00:00:00"/>
    <x v="280"/>
    <n v="87"/>
    <x v="1"/>
    <n v="1"/>
    <n v="2"/>
    <x v="2"/>
    <x v="0"/>
    <x v="1"/>
    <s v="No Deposit"/>
    <n v="74.150000000000006"/>
    <d v="2016-03-28T00:00:00"/>
    <s v="Cancelled"/>
    <n v="1"/>
    <n v="0"/>
    <n v="-74.150000000000006"/>
  </r>
  <r>
    <n v="49438"/>
    <x v="1"/>
    <d v="2016-03-14T00:00:00"/>
    <x v="280"/>
    <n v="31"/>
    <x v="1"/>
    <n v="1"/>
    <n v="2"/>
    <x v="2"/>
    <x v="0"/>
    <x v="81"/>
    <s v="No Deposit"/>
    <n v="94.5"/>
    <d v="2016-03-28T00:00:00"/>
    <s v="Cancelled"/>
    <n v="1"/>
    <n v="0"/>
    <n v="-94.5"/>
  </r>
  <r>
    <n v="49439"/>
    <x v="1"/>
    <d v="2016-04-01T00:00:00"/>
    <x v="280"/>
    <n v="13"/>
    <x v="0"/>
    <n v="1"/>
    <n v="2"/>
    <x v="3"/>
    <x v="0"/>
    <x v="1"/>
    <s v="No Deposit"/>
    <n v="131.6"/>
    <d v="2016-04-09T00:00:00"/>
    <s v="Cancelled"/>
    <n v="1"/>
    <n v="0"/>
    <n v="-131.6"/>
  </r>
  <r>
    <n v="49440"/>
    <x v="1"/>
    <d v="2015-07-08T00:00:00"/>
    <x v="280"/>
    <n v="281"/>
    <x v="3"/>
    <n v="1"/>
    <n v="1"/>
    <x v="2"/>
    <x v="0"/>
    <x v="1"/>
    <s v="Non Refundable"/>
    <n v="59"/>
    <d v="2015-10-21T00:00:00"/>
    <s v="Cancelled"/>
    <n v="1"/>
    <n v="59"/>
    <n v="0"/>
  </r>
  <r>
    <n v="49441"/>
    <x v="1"/>
    <d v="2015-07-08T00:00:00"/>
    <x v="280"/>
    <n v="281"/>
    <x v="3"/>
    <n v="2"/>
    <n v="2"/>
    <x v="2"/>
    <x v="0"/>
    <x v="1"/>
    <s v="Non Refundable"/>
    <n v="62"/>
    <d v="2015-10-21T00:00:00"/>
    <s v="Cancelled"/>
    <n v="1"/>
    <n v="124"/>
    <n v="0"/>
  </r>
  <r>
    <n v="49442"/>
    <x v="1"/>
    <d v="2015-07-08T00:00:00"/>
    <x v="280"/>
    <n v="281"/>
    <x v="3"/>
    <n v="2"/>
    <n v="2"/>
    <x v="2"/>
    <x v="0"/>
    <x v="1"/>
    <s v="Non Refundable"/>
    <n v="62"/>
    <d v="2015-10-21T00:00:00"/>
    <s v="Cancelled"/>
    <n v="1"/>
    <n v="124"/>
    <n v="0"/>
  </r>
  <r>
    <n v="49443"/>
    <x v="1"/>
    <d v="2015-07-08T00:00:00"/>
    <x v="280"/>
    <n v="281"/>
    <x v="3"/>
    <n v="2"/>
    <n v="2"/>
    <x v="2"/>
    <x v="0"/>
    <x v="1"/>
    <s v="Non Refundable"/>
    <n v="62"/>
    <d v="2015-10-21T00:00:00"/>
    <s v="Cancelled"/>
    <n v="1"/>
    <n v="124"/>
    <n v="0"/>
  </r>
  <r>
    <n v="49444"/>
    <x v="1"/>
    <d v="2015-07-08T00:00:00"/>
    <x v="280"/>
    <n v="281"/>
    <x v="3"/>
    <n v="2"/>
    <n v="2"/>
    <x v="2"/>
    <x v="0"/>
    <x v="1"/>
    <s v="Non Refundable"/>
    <n v="62"/>
    <d v="2015-10-21T00:00:00"/>
    <s v="Cancelled"/>
    <n v="1"/>
    <n v="124"/>
    <n v="0"/>
  </r>
  <r>
    <n v="49445"/>
    <x v="1"/>
    <d v="2016-03-28T00:00:00"/>
    <x v="280"/>
    <n v="17"/>
    <x v="0"/>
    <n v="2"/>
    <n v="3"/>
    <x v="2"/>
    <x v="0"/>
    <x v="3"/>
    <s v="No Deposit"/>
    <n v="145"/>
    <d v="2016-04-02T00:00:00"/>
    <s v="Cancelled"/>
    <n v="1"/>
    <n v="0"/>
    <n v="-290"/>
  </r>
  <r>
    <n v="49446"/>
    <x v="1"/>
    <d v="2015-07-08T00:00:00"/>
    <x v="280"/>
    <n v="281"/>
    <x v="3"/>
    <n v="2"/>
    <n v="2"/>
    <x v="2"/>
    <x v="0"/>
    <x v="1"/>
    <s v="Non Refundable"/>
    <n v="62"/>
    <d v="2015-10-21T00:00:00"/>
    <s v="Cancelled"/>
    <n v="1"/>
    <n v="124"/>
    <n v="0"/>
  </r>
  <r>
    <n v="49447"/>
    <x v="1"/>
    <d v="2015-07-08T00:00:00"/>
    <x v="280"/>
    <n v="281"/>
    <x v="3"/>
    <n v="2"/>
    <n v="2"/>
    <x v="2"/>
    <x v="0"/>
    <x v="1"/>
    <s v="Non Refundable"/>
    <n v="62"/>
    <d v="2015-10-21T00:00:00"/>
    <s v="Cancelled"/>
    <n v="1"/>
    <n v="124"/>
    <n v="0"/>
  </r>
  <r>
    <n v="49448"/>
    <x v="1"/>
    <d v="2015-07-08T00:00:00"/>
    <x v="280"/>
    <n v="281"/>
    <x v="3"/>
    <n v="2"/>
    <n v="2"/>
    <x v="2"/>
    <x v="0"/>
    <x v="1"/>
    <s v="Non Refundable"/>
    <n v="62"/>
    <d v="2015-10-21T00:00:00"/>
    <s v="Cancelled"/>
    <n v="1"/>
    <n v="124"/>
    <n v="0"/>
  </r>
  <r>
    <n v="49449"/>
    <x v="1"/>
    <d v="2016-02-23T00:00:00"/>
    <x v="280"/>
    <n v="51"/>
    <x v="1"/>
    <n v="2"/>
    <n v="1"/>
    <x v="2"/>
    <x v="0"/>
    <x v="60"/>
    <s v="No Deposit"/>
    <n v="123.3"/>
    <d v="2016-03-20T00:00:00"/>
    <s v="Cancelled"/>
    <n v="1"/>
    <n v="0"/>
    <n v="-246.6"/>
  </r>
  <r>
    <n v="49450"/>
    <x v="1"/>
    <d v="2015-07-08T00:00:00"/>
    <x v="280"/>
    <n v="281"/>
    <x v="3"/>
    <n v="2"/>
    <n v="2"/>
    <x v="2"/>
    <x v="0"/>
    <x v="1"/>
    <s v="Non Refundable"/>
    <n v="62"/>
    <d v="2015-10-21T00:00:00"/>
    <s v="Cancelled"/>
    <n v="1"/>
    <n v="124"/>
    <n v="0"/>
  </r>
  <r>
    <n v="49451"/>
    <x v="1"/>
    <d v="2015-07-08T00:00:00"/>
    <x v="280"/>
    <n v="281"/>
    <x v="3"/>
    <n v="2"/>
    <n v="2"/>
    <x v="2"/>
    <x v="0"/>
    <x v="1"/>
    <s v="Non Refundable"/>
    <n v="62"/>
    <d v="2015-10-21T00:00:00"/>
    <s v="Cancelled"/>
    <n v="1"/>
    <n v="124"/>
    <n v="0"/>
  </r>
  <r>
    <n v="49452"/>
    <x v="1"/>
    <d v="2015-07-08T00:00:00"/>
    <x v="280"/>
    <n v="281"/>
    <x v="3"/>
    <n v="2"/>
    <n v="2"/>
    <x v="2"/>
    <x v="0"/>
    <x v="1"/>
    <s v="Non Refundable"/>
    <n v="62"/>
    <d v="2015-10-21T00:00:00"/>
    <s v="Cancelled"/>
    <n v="1"/>
    <n v="124"/>
    <n v="0"/>
  </r>
  <r>
    <n v="49453"/>
    <x v="1"/>
    <d v="2016-04-01T00:00:00"/>
    <x v="280"/>
    <n v="13"/>
    <x v="0"/>
    <n v="1"/>
    <n v="2"/>
    <x v="3"/>
    <x v="0"/>
    <x v="1"/>
    <s v="No Deposit"/>
    <n v="131.6"/>
    <d v="2016-04-09T00:00:00"/>
    <s v="Cancelled"/>
    <n v="1"/>
    <n v="0"/>
    <n v="-131.6"/>
  </r>
  <r>
    <n v="49454"/>
    <x v="1"/>
    <d v="2016-01-18T00:00:00"/>
    <x v="280"/>
    <n v="87"/>
    <x v="1"/>
    <n v="1"/>
    <n v="2"/>
    <x v="2"/>
    <x v="0"/>
    <x v="1"/>
    <s v="No Deposit"/>
    <n v="74.150000000000006"/>
    <d v="2016-03-29T00:00:00"/>
    <s v="Cancelled"/>
    <n v="1"/>
    <n v="0"/>
    <n v="-74.150000000000006"/>
  </r>
  <r>
    <n v="49455"/>
    <x v="1"/>
    <d v="2016-03-29T00:00:00"/>
    <x v="280"/>
    <n v="16"/>
    <x v="0"/>
    <n v="1"/>
    <n v="2"/>
    <x v="2"/>
    <x v="0"/>
    <x v="5"/>
    <s v="No Deposit"/>
    <n v="142"/>
    <d v="2016-03-29T00:00:00"/>
    <s v="Cancelled"/>
    <n v="1"/>
    <n v="0"/>
    <n v="-142"/>
  </r>
  <r>
    <n v="49456"/>
    <x v="1"/>
    <d v="2016-03-14T00:00:00"/>
    <x v="280"/>
    <n v="31"/>
    <x v="1"/>
    <n v="1"/>
    <n v="2"/>
    <x v="2"/>
    <x v="0"/>
    <x v="81"/>
    <s v="No Deposit"/>
    <n v="94.5"/>
    <d v="2016-03-28T00:00:00"/>
    <s v="Cancelled"/>
    <n v="1"/>
    <n v="0"/>
    <n v="-94.5"/>
  </r>
  <r>
    <n v="49457"/>
    <x v="1"/>
    <d v="2016-01-28T00:00:00"/>
    <x v="280"/>
    <n v="77"/>
    <x v="1"/>
    <n v="1"/>
    <n v="1"/>
    <x v="2"/>
    <x v="0"/>
    <x v="3"/>
    <s v="No Deposit"/>
    <n v="90.9"/>
    <d v="2016-04-14T00:00:00"/>
    <s v="No-Show"/>
    <n v="1"/>
    <n v="0"/>
    <n v="-90.9"/>
  </r>
  <r>
    <n v="49458"/>
    <x v="1"/>
    <d v="2015-07-08T00:00:00"/>
    <x v="280"/>
    <n v="281"/>
    <x v="3"/>
    <n v="2"/>
    <n v="2"/>
    <x v="2"/>
    <x v="0"/>
    <x v="1"/>
    <s v="Non Refundable"/>
    <n v="62"/>
    <d v="2015-10-21T00:00:00"/>
    <s v="Cancelled"/>
    <n v="1"/>
    <n v="124"/>
    <n v="0"/>
  </r>
  <r>
    <n v="49459"/>
    <x v="1"/>
    <d v="2015-07-08T00:00:00"/>
    <x v="280"/>
    <n v="281"/>
    <x v="3"/>
    <n v="2"/>
    <n v="2"/>
    <x v="2"/>
    <x v="0"/>
    <x v="1"/>
    <s v="Non Refundable"/>
    <n v="62"/>
    <d v="2015-10-21T00:00:00"/>
    <s v="Cancelled"/>
    <n v="1"/>
    <n v="124"/>
    <n v="0"/>
  </r>
  <r>
    <n v="49460"/>
    <x v="1"/>
    <d v="2015-07-08T00:00:00"/>
    <x v="280"/>
    <n v="281"/>
    <x v="3"/>
    <n v="2"/>
    <n v="2"/>
    <x v="2"/>
    <x v="0"/>
    <x v="1"/>
    <s v="Non Refundable"/>
    <n v="62"/>
    <d v="2015-10-21T00:00:00"/>
    <s v="Cancelled"/>
    <n v="1"/>
    <n v="124"/>
    <n v="0"/>
  </r>
  <r>
    <n v="49461"/>
    <x v="1"/>
    <d v="2015-07-08T00:00:00"/>
    <x v="280"/>
    <n v="281"/>
    <x v="3"/>
    <n v="2"/>
    <n v="2"/>
    <x v="2"/>
    <x v="0"/>
    <x v="1"/>
    <s v="Non Refundable"/>
    <n v="62"/>
    <d v="2015-10-21T00:00:00"/>
    <s v="Cancelled"/>
    <n v="1"/>
    <n v="124"/>
    <n v="0"/>
  </r>
  <r>
    <n v="49462"/>
    <x v="1"/>
    <d v="2015-07-08T00:00:00"/>
    <x v="280"/>
    <n v="281"/>
    <x v="3"/>
    <n v="2"/>
    <n v="2"/>
    <x v="2"/>
    <x v="0"/>
    <x v="1"/>
    <s v="Non Refundable"/>
    <n v="62"/>
    <d v="2015-10-21T00:00:00"/>
    <s v="Cancelled"/>
    <n v="1"/>
    <n v="124"/>
    <n v="0"/>
  </r>
  <r>
    <n v="49463"/>
    <x v="1"/>
    <d v="2015-07-08T00:00:00"/>
    <x v="280"/>
    <n v="281"/>
    <x v="3"/>
    <n v="2"/>
    <n v="2"/>
    <x v="2"/>
    <x v="0"/>
    <x v="1"/>
    <s v="Non Refundable"/>
    <n v="62"/>
    <d v="2015-10-21T00:00:00"/>
    <s v="Cancelled"/>
    <n v="1"/>
    <n v="124"/>
    <n v="0"/>
  </r>
  <r>
    <n v="49464"/>
    <x v="1"/>
    <d v="2015-07-08T00:00:00"/>
    <x v="280"/>
    <n v="281"/>
    <x v="3"/>
    <n v="2"/>
    <n v="2"/>
    <x v="2"/>
    <x v="0"/>
    <x v="1"/>
    <s v="Non Refundable"/>
    <n v="62"/>
    <d v="2015-10-21T00:00:00"/>
    <s v="Cancelled"/>
    <n v="1"/>
    <n v="124"/>
    <n v="0"/>
  </r>
  <r>
    <n v="49465"/>
    <x v="1"/>
    <d v="2015-07-08T00:00:00"/>
    <x v="280"/>
    <n v="281"/>
    <x v="3"/>
    <n v="2"/>
    <n v="2"/>
    <x v="2"/>
    <x v="0"/>
    <x v="1"/>
    <s v="Non Refundable"/>
    <n v="62"/>
    <d v="2015-10-21T00:00:00"/>
    <s v="Cancelled"/>
    <n v="1"/>
    <n v="124"/>
    <n v="0"/>
  </r>
  <r>
    <n v="49466"/>
    <x v="1"/>
    <d v="2015-07-08T00:00:00"/>
    <x v="280"/>
    <n v="281"/>
    <x v="3"/>
    <n v="2"/>
    <n v="2"/>
    <x v="2"/>
    <x v="0"/>
    <x v="1"/>
    <s v="Non Refundable"/>
    <n v="62"/>
    <d v="2015-10-21T00:00:00"/>
    <s v="Cancelled"/>
    <n v="1"/>
    <n v="124"/>
    <n v="0"/>
  </r>
  <r>
    <n v="49467"/>
    <x v="1"/>
    <d v="2015-07-08T00:00:00"/>
    <x v="280"/>
    <n v="281"/>
    <x v="3"/>
    <n v="2"/>
    <n v="2"/>
    <x v="2"/>
    <x v="0"/>
    <x v="1"/>
    <s v="Non Refundable"/>
    <n v="62"/>
    <d v="2015-10-21T00:00:00"/>
    <s v="Cancelled"/>
    <n v="1"/>
    <n v="124"/>
    <n v="0"/>
  </r>
  <r>
    <n v="49468"/>
    <x v="1"/>
    <d v="2015-07-08T00:00:00"/>
    <x v="280"/>
    <n v="281"/>
    <x v="3"/>
    <n v="2"/>
    <n v="2"/>
    <x v="2"/>
    <x v="0"/>
    <x v="1"/>
    <s v="Non Refundable"/>
    <n v="62"/>
    <d v="2015-10-21T00:00:00"/>
    <s v="Cancelled"/>
    <n v="1"/>
    <n v="124"/>
    <n v="0"/>
  </r>
  <r>
    <n v="49469"/>
    <x v="1"/>
    <d v="2015-07-08T00:00:00"/>
    <x v="280"/>
    <n v="281"/>
    <x v="3"/>
    <n v="2"/>
    <n v="2"/>
    <x v="2"/>
    <x v="0"/>
    <x v="1"/>
    <s v="Non Refundable"/>
    <n v="62"/>
    <d v="2015-10-21T00:00:00"/>
    <s v="Cancelled"/>
    <n v="1"/>
    <n v="124"/>
    <n v="0"/>
  </r>
  <r>
    <n v="49470"/>
    <x v="1"/>
    <d v="2016-03-15T00:00:00"/>
    <x v="280"/>
    <n v="30"/>
    <x v="0"/>
    <n v="2"/>
    <n v="2"/>
    <x v="2"/>
    <x v="0"/>
    <x v="14"/>
    <s v="No Deposit"/>
    <n v="157.5"/>
    <d v="2016-04-10T00:00:00"/>
    <s v="Cancelled"/>
    <n v="1"/>
    <n v="0"/>
    <n v="-315"/>
  </r>
  <r>
    <n v="49471"/>
    <x v="1"/>
    <d v="2015-07-08T00:00:00"/>
    <x v="280"/>
    <n v="281"/>
    <x v="3"/>
    <n v="2"/>
    <n v="2"/>
    <x v="2"/>
    <x v="0"/>
    <x v="1"/>
    <s v="Non Refundable"/>
    <n v="62"/>
    <d v="2015-10-21T00:00:00"/>
    <s v="Cancelled"/>
    <n v="1"/>
    <n v="124"/>
    <n v="0"/>
  </r>
  <r>
    <n v="49472"/>
    <x v="1"/>
    <d v="2015-07-08T00:00:00"/>
    <x v="280"/>
    <n v="281"/>
    <x v="3"/>
    <n v="2"/>
    <n v="2"/>
    <x v="2"/>
    <x v="0"/>
    <x v="1"/>
    <s v="Non Refundable"/>
    <n v="62"/>
    <d v="2015-10-21T00:00:00"/>
    <s v="Cancelled"/>
    <n v="1"/>
    <n v="124"/>
    <n v="0"/>
  </r>
  <r>
    <n v="49473"/>
    <x v="1"/>
    <d v="2015-07-08T00:00:00"/>
    <x v="280"/>
    <n v="281"/>
    <x v="3"/>
    <n v="2"/>
    <n v="2"/>
    <x v="2"/>
    <x v="0"/>
    <x v="1"/>
    <s v="Non Refundable"/>
    <n v="62"/>
    <d v="2015-10-21T00:00:00"/>
    <s v="Cancelled"/>
    <n v="1"/>
    <n v="124"/>
    <n v="0"/>
  </r>
  <r>
    <n v="49474"/>
    <x v="1"/>
    <d v="2015-07-08T00:00:00"/>
    <x v="280"/>
    <n v="281"/>
    <x v="3"/>
    <n v="2"/>
    <n v="2"/>
    <x v="2"/>
    <x v="0"/>
    <x v="1"/>
    <s v="Non Refundable"/>
    <n v="62"/>
    <d v="2015-10-21T00:00:00"/>
    <s v="Cancelled"/>
    <n v="1"/>
    <n v="124"/>
    <n v="0"/>
  </r>
  <r>
    <n v="49475"/>
    <x v="1"/>
    <d v="2015-07-08T00:00:00"/>
    <x v="280"/>
    <n v="281"/>
    <x v="3"/>
    <n v="2"/>
    <n v="2"/>
    <x v="2"/>
    <x v="0"/>
    <x v="1"/>
    <s v="Non Refundable"/>
    <n v="62"/>
    <d v="2015-10-21T00:00:00"/>
    <s v="Cancelled"/>
    <n v="1"/>
    <n v="124"/>
    <n v="0"/>
  </r>
  <r>
    <n v="49476"/>
    <x v="1"/>
    <d v="2015-07-08T00:00:00"/>
    <x v="280"/>
    <n v="281"/>
    <x v="3"/>
    <n v="2"/>
    <n v="2"/>
    <x v="2"/>
    <x v="0"/>
    <x v="1"/>
    <s v="Non Refundable"/>
    <n v="62"/>
    <d v="2015-10-21T00:00:00"/>
    <s v="Cancelled"/>
    <n v="1"/>
    <n v="124"/>
    <n v="0"/>
  </r>
  <r>
    <n v="49477"/>
    <x v="1"/>
    <d v="2015-07-08T00:00:00"/>
    <x v="280"/>
    <n v="281"/>
    <x v="3"/>
    <n v="2"/>
    <n v="2"/>
    <x v="2"/>
    <x v="0"/>
    <x v="1"/>
    <s v="Non Refundable"/>
    <n v="62"/>
    <d v="2015-10-21T00:00:00"/>
    <s v="Cancelled"/>
    <n v="1"/>
    <n v="124"/>
    <n v="0"/>
  </r>
  <r>
    <n v="49478"/>
    <x v="1"/>
    <d v="2016-03-27T00:00:00"/>
    <x v="280"/>
    <n v="18"/>
    <x v="0"/>
    <n v="2"/>
    <n v="2"/>
    <x v="2"/>
    <x v="0"/>
    <x v="43"/>
    <s v="No Deposit"/>
    <n v="115"/>
    <d v="2016-04-12T00:00:00"/>
    <s v="Cancelled"/>
    <n v="1"/>
    <n v="0"/>
    <n v="-230"/>
  </r>
  <r>
    <n v="49479"/>
    <x v="1"/>
    <d v="2015-07-08T00:00:00"/>
    <x v="280"/>
    <n v="281"/>
    <x v="3"/>
    <n v="2"/>
    <n v="2"/>
    <x v="2"/>
    <x v="0"/>
    <x v="1"/>
    <s v="Non Refundable"/>
    <n v="62"/>
    <d v="2015-10-21T00:00:00"/>
    <s v="Cancelled"/>
    <n v="1"/>
    <n v="124"/>
    <n v="0"/>
  </r>
  <r>
    <n v="49480"/>
    <x v="1"/>
    <d v="2015-12-10T00:00:00"/>
    <x v="280"/>
    <n v="126"/>
    <x v="2"/>
    <n v="3"/>
    <n v="2"/>
    <x v="2"/>
    <x v="0"/>
    <x v="1"/>
    <s v="Non Refundable"/>
    <n v="65"/>
    <d v="2016-01-18T00:00:00"/>
    <s v="Cancelled"/>
    <n v="1"/>
    <n v="195"/>
    <n v="0"/>
  </r>
  <r>
    <n v="49481"/>
    <x v="1"/>
    <d v="2015-12-10T00:00:00"/>
    <x v="280"/>
    <n v="126"/>
    <x v="2"/>
    <n v="3"/>
    <n v="2"/>
    <x v="2"/>
    <x v="0"/>
    <x v="1"/>
    <s v="Non Refundable"/>
    <n v="65"/>
    <d v="2016-01-18T00:00:00"/>
    <s v="Cancelled"/>
    <n v="1"/>
    <n v="195"/>
    <n v="0"/>
  </r>
  <r>
    <n v="49482"/>
    <x v="1"/>
    <d v="2015-12-10T00:00:00"/>
    <x v="280"/>
    <n v="126"/>
    <x v="2"/>
    <n v="3"/>
    <n v="2"/>
    <x v="2"/>
    <x v="0"/>
    <x v="1"/>
    <s v="Non Refundable"/>
    <n v="65"/>
    <d v="2016-01-18T00:00:00"/>
    <s v="Cancelled"/>
    <n v="1"/>
    <n v="195"/>
    <n v="0"/>
  </r>
  <r>
    <n v="49483"/>
    <x v="1"/>
    <d v="2015-07-08T00:00:00"/>
    <x v="280"/>
    <n v="281"/>
    <x v="3"/>
    <n v="1"/>
    <n v="1"/>
    <x v="2"/>
    <x v="0"/>
    <x v="1"/>
    <s v="Non Refundable"/>
    <n v="59"/>
    <d v="2015-10-21T00:00:00"/>
    <s v="Cancelled"/>
    <n v="1"/>
    <n v="59"/>
    <n v="0"/>
  </r>
  <r>
    <n v="49484"/>
    <x v="1"/>
    <d v="2015-12-10T00:00:00"/>
    <x v="280"/>
    <n v="126"/>
    <x v="2"/>
    <n v="3"/>
    <n v="2"/>
    <x v="2"/>
    <x v="0"/>
    <x v="1"/>
    <s v="Non Refundable"/>
    <n v="65"/>
    <d v="2016-01-18T00:00:00"/>
    <s v="Cancelled"/>
    <n v="1"/>
    <n v="195"/>
    <n v="0"/>
  </r>
  <r>
    <n v="49485"/>
    <x v="1"/>
    <d v="2015-12-10T00:00:00"/>
    <x v="280"/>
    <n v="126"/>
    <x v="2"/>
    <n v="3"/>
    <n v="2"/>
    <x v="2"/>
    <x v="0"/>
    <x v="1"/>
    <s v="Non Refundable"/>
    <n v="65"/>
    <d v="2016-01-18T00:00:00"/>
    <s v="Cancelled"/>
    <n v="1"/>
    <n v="195"/>
    <n v="0"/>
  </r>
  <r>
    <n v="49486"/>
    <x v="1"/>
    <d v="2015-12-10T00:00:00"/>
    <x v="280"/>
    <n v="126"/>
    <x v="2"/>
    <n v="3"/>
    <n v="1"/>
    <x v="2"/>
    <x v="0"/>
    <x v="1"/>
    <s v="Non Refundable"/>
    <n v="57.5"/>
    <d v="2016-01-18T00:00:00"/>
    <s v="Cancelled"/>
    <n v="1"/>
    <n v="172.5"/>
    <n v="0"/>
  </r>
  <r>
    <n v="49487"/>
    <x v="1"/>
    <d v="2016-01-11T00:00:00"/>
    <x v="280"/>
    <n v="94"/>
    <x v="2"/>
    <n v="3"/>
    <n v="2"/>
    <x v="2"/>
    <x v="0"/>
    <x v="4"/>
    <s v="No Deposit"/>
    <n v="105.3"/>
    <d v="2016-01-20T00:00:00"/>
    <s v="Cancelled"/>
    <n v="1"/>
    <n v="0"/>
    <n v="-315.89999999999998"/>
  </r>
  <r>
    <n v="49488"/>
    <x v="1"/>
    <d v="2016-01-04T00:00:00"/>
    <x v="280"/>
    <n v="101"/>
    <x v="2"/>
    <n v="3"/>
    <n v="2"/>
    <x v="2"/>
    <x v="0"/>
    <x v="1"/>
    <s v="Non Refundable"/>
    <n v="130"/>
    <d v="2016-04-12T00:00:00"/>
    <s v="Cancelled"/>
    <n v="1"/>
    <n v="390"/>
    <n v="0"/>
  </r>
  <r>
    <n v="49489"/>
    <x v="1"/>
    <d v="2015-12-10T00:00:00"/>
    <x v="280"/>
    <n v="126"/>
    <x v="2"/>
    <n v="3"/>
    <n v="2"/>
    <x v="2"/>
    <x v="0"/>
    <x v="1"/>
    <s v="Non Refundable"/>
    <n v="65"/>
    <d v="2016-01-18T00:00:00"/>
    <s v="Cancelled"/>
    <n v="1"/>
    <n v="195"/>
    <n v="0"/>
  </r>
  <r>
    <n v="49490"/>
    <x v="1"/>
    <d v="2015-12-10T00:00:00"/>
    <x v="280"/>
    <n v="126"/>
    <x v="2"/>
    <n v="3"/>
    <n v="2"/>
    <x v="2"/>
    <x v="0"/>
    <x v="1"/>
    <s v="Non Refundable"/>
    <n v="65"/>
    <d v="2016-01-18T00:00:00"/>
    <s v="Cancelled"/>
    <n v="1"/>
    <n v="195"/>
    <n v="0"/>
  </r>
  <r>
    <n v="49491"/>
    <x v="1"/>
    <d v="2015-12-10T00:00:00"/>
    <x v="280"/>
    <n v="126"/>
    <x v="2"/>
    <n v="3"/>
    <n v="1"/>
    <x v="2"/>
    <x v="0"/>
    <x v="1"/>
    <s v="Non Refundable"/>
    <n v="57.5"/>
    <d v="2016-01-18T00:00:00"/>
    <s v="Cancelled"/>
    <n v="1"/>
    <n v="172.5"/>
    <n v="0"/>
  </r>
  <r>
    <n v="49492"/>
    <x v="1"/>
    <d v="2015-12-10T00:00:00"/>
    <x v="280"/>
    <n v="126"/>
    <x v="2"/>
    <n v="3"/>
    <n v="2"/>
    <x v="2"/>
    <x v="0"/>
    <x v="1"/>
    <s v="Non Refundable"/>
    <n v="65"/>
    <d v="2016-01-18T00:00:00"/>
    <s v="Cancelled"/>
    <n v="1"/>
    <n v="195"/>
    <n v="0"/>
  </r>
  <r>
    <n v="49493"/>
    <x v="1"/>
    <d v="2015-12-10T00:00:00"/>
    <x v="280"/>
    <n v="126"/>
    <x v="2"/>
    <n v="3"/>
    <n v="2"/>
    <x v="2"/>
    <x v="0"/>
    <x v="1"/>
    <s v="Non Refundable"/>
    <n v="65"/>
    <d v="2016-01-18T00:00:00"/>
    <s v="Cancelled"/>
    <n v="1"/>
    <n v="195"/>
    <n v="0"/>
  </r>
  <r>
    <n v="49494"/>
    <x v="1"/>
    <d v="2015-12-10T00:00:00"/>
    <x v="280"/>
    <n v="126"/>
    <x v="2"/>
    <n v="3"/>
    <n v="2"/>
    <x v="2"/>
    <x v="0"/>
    <x v="1"/>
    <s v="Non Refundable"/>
    <n v="65"/>
    <d v="2016-01-18T00:00:00"/>
    <s v="Cancelled"/>
    <n v="1"/>
    <n v="195"/>
    <n v="0"/>
  </r>
  <r>
    <n v="49495"/>
    <x v="1"/>
    <d v="2015-12-10T00:00:00"/>
    <x v="280"/>
    <n v="126"/>
    <x v="2"/>
    <n v="3"/>
    <n v="1"/>
    <x v="2"/>
    <x v="0"/>
    <x v="1"/>
    <s v="Non Refundable"/>
    <n v="57.5"/>
    <d v="2016-01-18T00:00:00"/>
    <s v="Cancelled"/>
    <n v="1"/>
    <n v="172.5"/>
    <n v="0"/>
  </r>
  <r>
    <n v="49496"/>
    <x v="1"/>
    <d v="2015-12-29T00:00:00"/>
    <x v="280"/>
    <n v="107"/>
    <x v="2"/>
    <n v="3"/>
    <n v="2"/>
    <x v="2"/>
    <x v="0"/>
    <x v="4"/>
    <s v="No Deposit"/>
    <n v="102.3"/>
    <d v="2016-03-08T00:00:00"/>
    <s v="Cancelled"/>
    <n v="1"/>
    <n v="0"/>
    <n v="-306.89999999999998"/>
  </r>
  <r>
    <n v="49497"/>
    <x v="1"/>
    <d v="2016-01-04T00:00:00"/>
    <x v="280"/>
    <n v="101"/>
    <x v="2"/>
    <n v="3"/>
    <n v="2"/>
    <x v="2"/>
    <x v="0"/>
    <x v="1"/>
    <s v="Non Refundable"/>
    <n v="130"/>
    <d v="2016-04-12T00:00:00"/>
    <s v="Cancelled"/>
    <n v="1"/>
    <n v="390"/>
    <n v="0"/>
  </r>
  <r>
    <n v="49498"/>
    <x v="1"/>
    <d v="2016-01-04T00:00:00"/>
    <x v="280"/>
    <n v="101"/>
    <x v="2"/>
    <n v="3"/>
    <n v="2"/>
    <x v="2"/>
    <x v="0"/>
    <x v="1"/>
    <s v="Non Refundable"/>
    <n v="130"/>
    <d v="2016-04-12T00:00:00"/>
    <s v="Cancelled"/>
    <n v="1"/>
    <n v="390"/>
    <n v="0"/>
  </r>
  <r>
    <n v="49499"/>
    <x v="1"/>
    <d v="2016-01-04T00:00:00"/>
    <x v="280"/>
    <n v="101"/>
    <x v="2"/>
    <n v="3"/>
    <n v="2"/>
    <x v="2"/>
    <x v="0"/>
    <x v="1"/>
    <s v="Non Refundable"/>
    <n v="130"/>
    <d v="2016-04-12T00:00:00"/>
    <s v="Cancelled"/>
    <n v="1"/>
    <n v="390"/>
    <n v="0"/>
  </r>
  <r>
    <n v="49500"/>
    <x v="1"/>
    <d v="2015-12-10T00:00:00"/>
    <x v="280"/>
    <n v="126"/>
    <x v="2"/>
    <n v="3"/>
    <n v="2"/>
    <x v="2"/>
    <x v="0"/>
    <x v="1"/>
    <s v="Non Refundable"/>
    <n v="65"/>
    <d v="2016-01-18T00:00:00"/>
    <s v="Cancelled"/>
    <n v="1"/>
    <n v="195"/>
    <n v="0"/>
  </r>
  <r>
    <n v="49501"/>
    <x v="1"/>
    <d v="2015-12-10T00:00:00"/>
    <x v="280"/>
    <n v="126"/>
    <x v="2"/>
    <n v="3"/>
    <n v="2"/>
    <x v="2"/>
    <x v="0"/>
    <x v="1"/>
    <s v="Non Refundable"/>
    <n v="65"/>
    <d v="2016-01-18T00:00:00"/>
    <s v="Cancelled"/>
    <n v="1"/>
    <n v="195"/>
    <n v="0"/>
  </r>
  <r>
    <n v="49502"/>
    <x v="1"/>
    <d v="2015-12-10T00:00:00"/>
    <x v="280"/>
    <n v="126"/>
    <x v="2"/>
    <n v="3"/>
    <n v="2"/>
    <x v="2"/>
    <x v="0"/>
    <x v="1"/>
    <s v="Non Refundable"/>
    <n v="65"/>
    <d v="2016-01-18T00:00:00"/>
    <s v="Cancelled"/>
    <n v="1"/>
    <n v="195"/>
    <n v="0"/>
  </r>
  <r>
    <n v="49503"/>
    <x v="1"/>
    <d v="2016-01-19T00:00:00"/>
    <x v="280"/>
    <n v="86"/>
    <x v="1"/>
    <n v="3"/>
    <n v="2"/>
    <x v="2"/>
    <x v="0"/>
    <x v="12"/>
    <s v="No Deposit"/>
    <n v="85.5"/>
    <d v="2016-01-24T00:00:00"/>
    <s v="Cancelled"/>
    <n v="1"/>
    <n v="0"/>
    <n v="-256.5"/>
  </r>
  <r>
    <n v="49504"/>
    <x v="1"/>
    <d v="2016-01-04T00:00:00"/>
    <x v="280"/>
    <n v="101"/>
    <x v="2"/>
    <n v="3"/>
    <n v="2"/>
    <x v="2"/>
    <x v="0"/>
    <x v="1"/>
    <s v="Non Refundable"/>
    <n v="130"/>
    <d v="2016-04-12T00:00:00"/>
    <s v="Cancelled"/>
    <n v="1"/>
    <n v="390"/>
    <n v="0"/>
  </r>
  <r>
    <n v="49505"/>
    <x v="1"/>
    <d v="2016-01-04T00:00:00"/>
    <x v="280"/>
    <n v="101"/>
    <x v="2"/>
    <n v="3"/>
    <n v="2"/>
    <x v="2"/>
    <x v="0"/>
    <x v="1"/>
    <s v="Non Refundable"/>
    <n v="130"/>
    <d v="2016-04-12T00:00:00"/>
    <s v="Cancelled"/>
    <n v="1"/>
    <n v="390"/>
    <n v="0"/>
  </r>
  <r>
    <n v="49506"/>
    <x v="1"/>
    <d v="2015-12-10T00:00:00"/>
    <x v="280"/>
    <n v="126"/>
    <x v="2"/>
    <n v="3"/>
    <n v="2"/>
    <x v="2"/>
    <x v="0"/>
    <x v="1"/>
    <s v="Non Refundable"/>
    <n v="65"/>
    <d v="2016-01-18T00:00:00"/>
    <s v="Cancelled"/>
    <n v="1"/>
    <n v="195"/>
    <n v="0"/>
  </r>
  <r>
    <n v="49507"/>
    <x v="1"/>
    <d v="2015-12-10T00:00:00"/>
    <x v="280"/>
    <n v="126"/>
    <x v="2"/>
    <n v="3"/>
    <n v="2"/>
    <x v="2"/>
    <x v="0"/>
    <x v="1"/>
    <s v="Non Refundable"/>
    <n v="65"/>
    <d v="2016-01-18T00:00:00"/>
    <s v="Cancelled"/>
    <n v="1"/>
    <n v="195"/>
    <n v="0"/>
  </r>
  <r>
    <n v="49508"/>
    <x v="1"/>
    <d v="2015-12-10T00:00:00"/>
    <x v="280"/>
    <n v="126"/>
    <x v="2"/>
    <n v="3"/>
    <n v="1"/>
    <x v="2"/>
    <x v="0"/>
    <x v="1"/>
    <s v="Non Refundable"/>
    <n v="57.5"/>
    <d v="2016-01-18T00:00:00"/>
    <s v="Cancelled"/>
    <n v="1"/>
    <n v="172.5"/>
    <n v="0"/>
  </r>
  <r>
    <n v="49509"/>
    <x v="1"/>
    <d v="2015-12-28T00:00:00"/>
    <x v="280"/>
    <n v="108"/>
    <x v="2"/>
    <n v="3"/>
    <n v="2"/>
    <x v="2"/>
    <x v="0"/>
    <x v="14"/>
    <s v="No Deposit"/>
    <n v="102.3"/>
    <d v="2016-04-17T00:00:00"/>
    <s v="Check-Out"/>
    <n v="0"/>
    <n v="306.89999999999998"/>
    <n v="0"/>
  </r>
  <r>
    <n v="49510"/>
    <x v="1"/>
    <d v="2016-01-04T00:00:00"/>
    <x v="280"/>
    <n v="101"/>
    <x v="2"/>
    <n v="3"/>
    <n v="2"/>
    <x v="2"/>
    <x v="0"/>
    <x v="1"/>
    <s v="Non Refundable"/>
    <n v="130"/>
    <d v="2016-04-12T00:00:00"/>
    <s v="Cancelled"/>
    <n v="1"/>
    <n v="390"/>
    <n v="0"/>
  </r>
  <r>
    <n v="49511"/>
    <x v="1"/>
    <d v="2015-12-10T00:00:00"/>
    <x v="280"/>
    <n v="126"/>
    <x v="2"/>
    <n v="3"/>
    <n v="2"/>
    <x v="2"/>
    <x v="0"/>
    <x v="1"/>
    <s v="Non Refundable"/>
    <n v="65"/>
    <d v="2016-01-18T00:00:00"/>
    <s v="Cancelled"/>
    <n v="1"/>
    <n v="195"/>
    <n v="0"/>
  </r>
  <r>
    <n v="49512"/>
    <x v="1"/>
    <d v="2015-12-10T00:00:00"/>
    <x v="280"/>
    <n v="126"/>
    <x v="2"/>
    <n v="3"/>
    <n v="2"/>
    <x v="2"/>
    <x v="0"/>
    <x v="1"/>
    <s v="Non Refundable"/>
    <n v="65"/>
    <d v="2016-01-18T00:00:00"/>
    <s v="Cancelled"/>
    <n v="1"/>
    <n v="195"/>
    <n v="0"/>
  </r>
  <r>
    <n v="49513"/>
    <x v="1"/>
    <d v="2015-12-10T00:00:00"/>
    <x v="280"/>
    <n v="126"/>
    <x v="2"/>
    <n v="3"/>
    <n v="2"/>
    <x v="2"/>
    <x v="0"/>
    <x v="1"/>
    <s v="Non Refundable"/>
    <n v="65"/>
    <d v="2016-01-18T00:00:00"/>
    <s v="Cancelled"/>
    <n v="1"/>
    <n v="195"/>
    <n v="0"/>
  </r>
  <r>
    <n v="49514"/>
    <x v="1"/>
    <d v="2015-12-10T00:00:00"/>
    <x v="280"/>
    <n v="126"/>
    <x v="2"/>
    <n v="3"/>
    <n v="2"/>
    <x v="2"/>
    <x v="0"/>
    <x v="1"/>
    <s v="Non Refundable"/>
    <n v="65"/>
    <d v="2016-01-18T00:00:00"/>
    <s v="Cancelled"/>
    <n v="1"/>
    <n v="195"/>
    <n v="0"/>
  </r>
  <r>
    <n v="49515"/>
    <x v="1"/>
    <d v="2015-12-10T00:00:00"/>
    <x v="280"/>
    <n v="126"/>
    <x v="2"/>
    <n v="3"/>
    <n v="2"/>
    <x v="2"/>
    <x v="0"/>
    <x v="1"/>
    <s v="Non Refundable"/>
    <n v="65"/>
    <d v="2016-01-18T00:00:00"/>
    <s v="Cancelled"/>
    <n v="1"/>
    <n v="195"/>
    <n v="0"/>
  </r>
  <r>
    <n v="49516"/>
    <x v="1"/>
    <d v="2015-12-10T00:00:00"/>
    <x v="280"/>
    <n v="126"/>
    <x v="2"/>
    <n v="3"/>
    <n v="2"/>
    <x v="2"/>
    <x v="0"/>
    <x v="1"/>
    <s v="Non Refundable"/>
    <n v="65"/>
    <d v="2016-01-18T00:00:00"/>
    <s v="Cancelled"/>
    <n v="1"/>
    <n v="195"/>
    <n v="0"/>
  </r>
  <r>
    <n v="49517"/>
    <x v="1"/>
    <d v="2016-02-02T00:00:00"/>
    <x v="280"/>
    <n v="72"/>
    <x v="1"/>
    <n v="3"/>
    <n v="2"/>
    <x v="2"/>
    <x v="0"/>
    <x v="21"/>
    <s v="No Deposit"/>
    <n v="118.8"/>
    <d v="2016-04-07T00:00:00"/>
    <s v="Cancelled"/>
    <n v="1"/>
    <n v="0"/>
    <n v="-356.4"/>
  </r>
  <r>
    <n v="49518"/>
    <x v="1"/>
    <d v="2016-01-18T00:00:00"/>
    <x v="280"/>
    <n v="87"/>
    <x v="1"/>
    <n v="3"/>
    <n v="2"/>
    <x v="2"/>
    <x v="0"/>
    <x v="25"/>
    <s v="No Deposit"/>
    <n v="96.3"/>
    <d v="2016-04-08T00:00:00"/>
    <s v="Cancelled"/>
    <n v="1"/>
    <n v="0"/>
    <n v="-288.89999999999998"/>
  </r>
  <r>
    <n v="49519"/>
    <x v="1"/>
    <d v="2016-01-04T00:00:00"/>
    <x v="280"/>
    <n v="101"/>
    <x v="2"/>
    <n v="3"/>
    <n v="2"/>
    <x v="2"/>
    <x v="0"/>
    <x v="1"/>
    <s v="Non Refundable"/>
    <n v="130"/>
    <d v="2016-04-12T00:00:00"/>
    <s v="Cancelled"/>
    <n v="1"/>
    <n v="390"/>
    <n v="0"/>
  </r>
  <r>
    <n v="49520"/>
    <x v="1"/>
    <d v="2015-12-10T00:00:00"/>
    <x v="280"/>
    <n v="126"/>
    <x v="2"/>
    <n v="3"/>
    <n v="2"/>
    <x v="2"/>
    <x v="0"/>
    <x v="1"/>
    <s v="Non Refundable"/>
    <n v="65"/>
    <d v="2016-01-18T00:00:00"/>
    <s v="Cancelled"/>
    <n v="1"/>
    <n v="195"/>
    <n v="0"/>
  </r>
  <r>
    <n v="49521"/>
    <x v="1"/>
    <d v="2015-12-10T00:00:00"/>
    <x v="280"/>
    <n v="126"/>
    <x v="2"/>
    <n v="3"/>
    <n v="1"/>
    <x v="2"/>
    <x v="0"/>
    <x v="1"/>
    <s v="Non Refundable"/>
    <n v="57.5"/>
    <d v="2016-01-18T00:00:00"/>
    <s v="Cancelled"/>
    <n v="1"/>
    <n v="172.5"/>
    <n v="0"/>
  </r>
  <r>
    <n v="49522"/>
    <x v="1"/>
    <d v="2016-01-27T00:00:00"/>
    <x v="280"/>
    <n v="78"/>
    <x v="1"/>
    <n v="3"/>
    <n v="4"/>
    <x v="2"/>
    <x v="0"/>
    <x v="3"/>
    <s v="No Deposit"/>
    <n v="168.3"/>
    <d v="2016-01-30T00:00:00"/>
    <s v="Cancelled"/>
    <n v="1"/>
    <n v="0"/>
    <n v="-504.90000000000003"/>
  </r>
  <r>
    <n v="49523"/>
    <x v="1"/>
    <d v="2016-04-06T00:00:00"/>
    <x v="280"/>
    <n v="8"/>
    <x v="0"/>
    <n v="3"/>
    <n v="2"/>
    <x v="0"/>
    <x v="0"/>
    <x v="3"/>
    <s v="No Deposit"/>
    <n v="124"/>
    <d v="2016-04-11T00:00:00"/>
    <s v="Cancelled"/>
    <n v="1"/>
    <n v="0"/>
    <n v="-372"/>
  </r>
  <r>
    <n v="49524"/>
    <x v="1"/>
    <d v="2016-01-04T00:00:00"/>
    <x v="280"/>
    <n v="101"/>
    <x v="2"/>
    <n v="3"/>
    <n v="2"/>
    <x v="2"/>
    <x v="0"/>
    <x v="1"/>
    <s v="Non Refundable"/>
    <n v="130"/>
    <d v="2016-04-12T00:00:00"/>
    <s v="Cancelled"/>
    <n v="1"/>
    <n v="390"/>
    <n v="0"/>
  </r>
  <r>
    <n v="49525"/>
    <x v="1"/>
    <d v="2016-01-04T00:00:00"/>
    <x v="280"/>
    <n v="101"/>
    <x v="2"/>
    <n v="3"/>
    <n v="2"/>
    <x v="2"/>
    <x v="0"/>
    <x v="1"/>
    <s v="Non Refundable"/>
    <n v="130"/>
    <d v="2016-04-12T00:00:00"/>
    <s v="Cancelled"/>
    <n v="1"/>
    <n v="390"/>
    <n v="0"/>
  </r>
  <r>
    <n v="49526"/>
    <x v="1"/>
    <d v="2015-12-10T00:00:00"/>
    <x v="280"/>
    <n v="126"/>
    <x v="2"/>
    <n v="3"/>
    <n v="2"/>
    <x v="2"/>
    <x v="0"/>
    <x v="1"/>
    <s v="Non Refundable"/>
    <n v="65"/>
    <d v="2016-01-18T00:00:00"/>
    <s v="Cancelled"/>
    <n v="1"/>
    <n v="195"/>
    <n v="0"/>
  </r>
  <r>
    <n v="49527"/>
    <x v="1"/>
    <d v="2016-01-04T00:00:00"/>
    <x v="280"/>
    <n v="101"/>
    <x v="2"/>
    <n v="3"/>
    <n v="2"/>
    <x v="2"/>
    <x v="0"/>
    <x v="1"/>
    <s v="Non Refundable"/>
    <n v="130"/>
    <d v="2016-04-12T00:00:00"/>
    <s v="Cancelled"/>
    <n v="1"/>
    <n v="390"/>
    <n v="0"/>
  </r>
  <r>
    <n v="49528"/>
    <x v="1"/>
    <d v="2016-01-11T00:00:00"/>
    <x v="280"/>
    <n v="94"/>
    <x v="2"/>
    <n v="3"/>
    <n v="2"/>
    <x v="2"/>
    <x v="0"/>
    <x v="12"/>
    <s v="No Deposit"/>
    <n v="105.3"/>
    <d v="2016-01-18T00:00:00"/>
    <s v="Cancelled"/>
    <n v="1"/>
    <n v="0"/>
    <n v="-315.89999999999998"/>
  </r>
  <r>
    <n v="49529"/>
    <x v="1"/>
    <d v="2016-03-11T00:00:00"/>
    <x v="280"/>
    <n v="34"/>
    <x v="1"/>
    <n v="3"/>
    <n v="2"/>
    <x v="2"/>
    <x v="0"/>
    <x v="46"/>
    <s v="No Deposit"/>
    <n v="100.5"/>
    <d v="2016-03-16T00:00:00"/>
    <s v="Cancelled"/>
    <n v="1"/>
    <n v="0"/>
    <n v="-301.5"/>
  </r>
  <r>
    <n v="49530"/>
    <x v="1"/>
    <d v="2016-01-04T00:00:00"/>
    <x v="280"/>
    <n v="101"/>
    <x v="2"/>
    <n v="3"/>
    <n v="2"/>
    <x v="2"/>
    <x v="0"/>
    <x v="1"/>
    <s v="Non Refundable"/>
    <n v="130"/>
    <d v="2016-04-12T00:00:00"/>
    <s v="Cancelled"/>
    <n v="1"/>
    <n v="390"/>
    <n v="0"/>
  </r>
  <r>
    <n v="49531"/>
    <x v="1"/>
    <d v="2016-01-04T00:00:00"/>
    <x v="280"/>
    <n v="101"/>
    <x v="2"/>
    <n v="3"/>
    <n v="2"/>
    <x v="2"/>
    <x v="0"/>
    <x v="1"/>
    <s v="Non Refundable"/>
    <n v="130"/>
    <d v="2016-04-12T00:00:00"/>
    <s v="Cancelled"/>
    <n v="1"/>
    <n v="390"/>
    <n v="0"/>
  </r>
  <r>
    <n v="49532"/>
    <x v="1"/>
    <d v="2015-12-10T00:00:00"/>
    <x v="280"/>
    <n v="126"/>
    <x v="2"/>
    <n v="3"/>
    <n v="2"/>
    <x v="2"/>
    <x v="0"/>
    <x v="1"/>
    <s v="Non Refundable"/>
    <n v="65"/>
    <d v="2016-01-18T00:00:00"/>
    <s v="Cancelled"/>
    <n v="1"/>
    <n v="195"/>
    <n v="0"/>
  </r>
  <r>
    <n v="49533"/>
    <x v="1"/>
    <d v="2015-12-10T00:00:00"/>
    <x v="280"/>
    <n v="126"/>
    <x v="2"/>
    <n v="3"/>
    <n v="2"/>
    <x v="2"/>
    <x v="0"/>
    <x v="1"/>
    <s v="Non Refundable"/>
    <n v="65"/>
    <d v="2016-01-18T00:00:00"/>
    <s v="Cancelled"/>
    <n v="1"/>
    <n v="195"/>
    <n v="0"/>
  </r>
  <r>
    <n v="49534"/>
    <x v="1"/>
    <d v="2015-12-10T00:00:00"/>
    <x v="280"/>
    <n v="126"/>
    <x v="2"/>
    <n v="3"/>
    <n v="2"/>
    <x v="2"/>
    <x v="0"/>
    <x v="1"/>
    <s v="Non Refundable"/>
    <n v="65"/>
    <d v="2016-01-18T00:00:00"/>
    <s v="Cancelled"/>
    <n v="1"/>
    <n v="195"/>
    <n v="0"/>
  </r>
  <r>
    <n v="49535"/>
    <x v="1"/>
    <d v="2015-12-10T00:00:00"/>
    <x v="280"/>
    <n v="126"/>
    <x v="2"/>
    <n v="3"/>
    <n v="2"/>
    <x v="2"/>
    <x v="0"/>
    <x v="1"/>
    <s v="Non Refundable"/>
    <n v="65"/>
    <d v="2016-01-18T00:00:00"/>
    <s v="Cancelled"/>
    <n v="1"/>
    <n v="195"/>
    <n v="0"/>
  </r>
  <r>
    <n v="49536"/>
    <x v="1"/>
    <d v="2016-01-04T00:00:00"/>
    <x v="280"/>
    <n v="101"/>
    <x v="2"/>
    <n v="3"/>
    <n v="2"/>
    <x v="2"/>
    <x v="0"/>
    <x v="1"/>
    <s v="Non Refundable"/>
    <n v="130"/>
    <d v="2016-04-12T00:00:00"/>
    <s v="Cancelled"/>
    <n v="1"/>
    <n v="390"/>
    <n v="0"/>
  </r>
  <r>
    <n v="49537"/>
    <x v="1"/>
    <d v="2015-12-10T00:00:00"/>
    <x v="280"/>
    <n v="126"/>
    <x v="2"/>
    <n v="3"/>
    <n v="2"/>
    <x v="2"/>
    <x v="0"/>
    <x v="1"/>
    <s v="Non Refundable"/>
    <n v="65"/>
    <d v="2016-01-18T00:00:00"/>
    <s v="Cancelled"/>
    <n v="1"/>
    <n v="195"/>
    <n v="0"/>
  </r>
  <r>
    <n v="49538"/>
    <x v="1"/>
    <d v="2015-12-10T00:00:00"/>
    <x v="280"/>
    <n v="126"/>
    <x v="2"/>
    <n v="3"/>
    <n v="2"/>
    <x v="2"/>
    <x v="0"/>
    <x v="1"/>
    <s v="Non Refundable"/>
    <n v="65"/>
    <d v="2016-01-18T00:00:00"/>
    <s v="Cancelled"/>
    <n v="1"/>
    <n v="195"/>
    <n v="0"/>
  </r>
  <r>
    <n v="49539"/>
    <x v="1"/>
    <d v="2015-12-10T00:00:00"/>
    <x v="280"/>
    <n v="126"/>
    <x v="2"/>
    <n v="3"/>
    <n v="1"/>
    <x v="2"/>
    <x v="0"/>
    <x v="1"/>
    <s v="Non Refundable"/>
    <n v="57.5"/>
    <d v="2016-01-18T00:00:00"/>
    <s v="Cancelled"/>
    <n v="1"/>
    <n v="172.5"/>
    <n v="0"/>
  </r>
  <r>
    <n v="49540"/>
    <x v="1"/>
    <d v="2016-01-31T00:00:00"/>
    <x v="280"/>
    <n v="74"/>
    <x v="1"/>
    <n v="3"/>
    <n v="2"/>
    <x v="2"/>
    <x v="0"/>
    <x v="18"/>
    <s v="No Deposit"/>
    <n v="105.3"/>
    <d v="2016-03-09T00:00:00"/>
    <s v="Cancelled"/>
    <n v="1"/>
    <n v="0"/>
    <n v="-315.89999999999998"/>
  </r>
  <r>
    <n v="49541"/>
    <x v="1"/>
    <d v="2015-12-10T00:00:00"/>
    <x v="280"/>
    <n v="126"/>
    <x v="2"/>
    <n v="3"/>
    <n v="2"/>
    <x v="2"/>
    <x v="0"/>
    <x v="1"/>
    <s v="Non Refundable"/>
    <n v="65"/>
    <d v="2016-01-18T00:00:00"/>
    <s v="Cancelled"/>
    <n v="1"/>
    <n v="195"/>
    <n v="0"/>
  </r>
  <r>
    <n v="49542"/>
    <x v="1"/>
    <d v="2015-12-10T00:00:00"/>
    <x v="280"/>
    <n v="126"/>
    <x v="2"/>
    <n v="3"/>
    <n v="2"/>
    <x v="2"/>
    <x v="0"/>
    <x v="1"/>
    <s v="Non Refundable"/>
    <n v="65"/>
    <d v="2016-01-18T00:00:00"/>
    <s v="Cancelled"/>
    <n v="1"/>
    <n v="195"/>
    <n v="0"/>
  </r>
  <r>
    <n v="49543"/>
    <x v="1"/>
    <d v="2015-12-10T00:00:00"/>
    <x v="280"/>
    <n v="126"/>
    <x v="2"/>
    <n v="3"/>
    <n v="2"/>
    <x v="2"/>
    <x v="0"/>
    <x v="1"/>
    <s v="Non Refundable"/>
    <n v="65"/>
    <d v="2016-01-18T00:00:00"/>
    <s v="Cancelled"/>
    <n v="1"/>
    <n v="195"/>
    <n v="0"/>
  </r>
  <r>
    <n v="49544"/>
    <x v="1"/>
    <d v="2016-01-17T00:00:00"/>
    <x v="280"/>
    <n v="88"/>
    <x v="1"/>
    <n v="4"/>
    <n v="2"/>
    <x v="0"/>
    <x v="2"/>
    <x v="17"/>
    <s v="No Deposit"/>
    <n v="80.75"/>
    <d v="2016-03-28T00:00:00"/>
    <s v="Cancelled"/>
    <n v="1"/>
    <n v="0"/>
    <n v="-323"/>
  </r>
  <r>
    <n v="49545"/>
    <x v="1"/>
    <d v="2016-02-04T00:00:00"/>
    <x v="280"/>
    <n v="70"/>
    <x v="1"/>
    <n v="4"/>
    <n v="2"/>
    <x v="2"/>
    <x v="0"/>
    <x v="5"/>
    <s v="No Deposit"/>
    <n v="89.25"/>
    <d v="2016-02-05T00:00:00"/>
    <s v="Cancelled"/>
    <n v="1"/>
    <n v="0"/>
    <n v="-357"/>
  </r>
  <r>
    <n v="49546"/>
    <x v="1"/>
    <d v="2016-03-26T00:00:00"/>
    <x v="280"/>
    <n v="19"/>
    <x v="0"/>
    <n v="4"/>
    <n v="3"/>
    <x v="2"/>
    <x v="0"/>
    <x v="0"/>
    <s v="No Deposit"/>
    <n v="156.5"/>
    <d v="2016-04-04T00:00:00"/>
    <s v="Cancelled"/>
    <n v="1"/>
    <n v="0"/>
    <n v="-626"/>
  </r>
  <r>
    <n v="49547"/>
    <x v="1"/>
    <d v="2016-03-13T00:00:00"/>
    <x v="280"/>
    <n v="32"/>
    <x v="1"/>
    <n v="4"/>
    <n v="2"/>
    <x v="2"/>
    <x v="0"/>
    <x v="5"/>
    <s v="No Deposit"/>
    <n v="109.8"/>
    <d v="2016-03-17T00:00:00"/>
    <s v="Cancelled"/>
    <n v="1"/>
    <n v="0"/>
    <n v="-439.2"/>
  </r>
  <r>
    <n v="49548"/>
    <x v="1"/>
    <d v="2016-03-14T00:00:00"/>
    <x v="280"/>
    <n v="31"/>
    <x v="1"/>
    <n v="4"/>
    <n v="2"/>
    <x v="2"/>
    <x v="0"/>
    <x v="3"/>
    <s v="No Deposit"/>
    <n v="109.8"/>
    <d v="2016-03-14T00:00:00"/>
    <s v="Cancelled"/>
    <n v="1"/>
    <n v="0"/>
    <n v="-439.2"/>
  </r>
  <r>
    <n v="49549"/>
    <x v="1"/>
    <d v="2016-01-03T00:00:00"/>
    <x v="280"/>
    <n v="102"/>
    <x v="2"/>
    <n v="4"/>
    <n v="2"/>
    <x v="2"/>
    <x v="2"/>
    <x v="14"/>
    <s v="No Deposit"/>
    <n v="77.78"/>
    <d v="2016-04-18T00:00:00"/>
    <s v="Check-Out"/>
    <n v="0"/>
    <n v="311.12"/>
    <n v="0"/>
  </r>
  <r>
    <n v="49550"/>
    <x v="1"/>
    <d v="2016-02-06T00:00:00"/>
    <x v="280"/>
    <n v="68"/>
    <x v="1"/>
    <n v="4"/>
    <n v="2"/>
    <x v="2"/>
    <x v="0"/>
    <x v="21"/>
    <s v="No Deposit"/>
    <n v="112.2"/>
    <d v="2016-03-12T00:00:00"/>
    <s v="Cancelled"/>
    <n v="1"/>
    <n v="0"/>
    <n v="-448.8"/>
  </r>
  <r>
    <n v="49551"/>
    <x v="1"/>
    <d v="2016-01-30T00:00:00"/>
    <x v="280"/>
    <n v="75"/>
    <x v="1"/>
    <n v="3"/>
    <n v="4"/>
    <x v="2"/>
    <x v="0"/>
    <x v="1"/>
    <s v="No Deposit"/>
    <n v="157.6"/>
    <d v="2016-02-04T00:00:00"/>
    <s v="Cancelled"/>
    <n v="1"/>
    <n v="0"/>
    <n v="-472.79999999999995"/>
  </r>
  <r>
    <n v="49552"/>
    <x v="1"/>
    <d v="2016-01-04T00:00:00"/>
    <x v="280"/>
    <n v="101"/>
    <x v="2"/>
    <n v="3"/>
    <n v="2"/>
    <x v="2"/>
    <x v="0"/>
    <x v="1"/>
    <s v="Non Refundable"/>
    <n v="130"/>
    <d v="2016-04-12T00:00:00"/>
    <s v="Cancelled"/>
    <n v="1"/>
    <n v="390"/>
    <n v="0"/>
  </r>
  <r>
    <n v="49553"/>
    <x v="1"/>
    <d v="2016-01-04T00:00:00"/>
    <x v="280"/>
    <n v="101"/>
    <x v="2"/>
    <n v="4"/>
    <n v="2"/>
    <x v="2"/>
    <x v="2"/>
    <x v="14"/>
    <s v="No Deposit"/>
    <n v="77.78"/>
    <d v="2016-04-18T00:00:00"/>
    <s v="Check-Out"/>
    <n v="0"/>
    <n v="311.12"/>
    <n v="0"/>
  </r>
  <r>
    <n v="49554"/>
    <x v="1"/>
    <d v="2016-03-16T00:00:00"/>
    <x v="280"/>
    <n v="29"/>
    <x v="0"/>
    <n v="4"/>
    <n v="2"/>
    <x v="2"/>
    <x v="0"/>
    <x v="12"/>
    <s v="No Deposit"/>
    <n v="96.53"/>
    <d v="2016-03-27T00:00:00"/>
    <s v="Cancelled"/>
    <n v="1"/>
    <n v="0"/>
    <n v="-386.12"/>
  </r>
  <r>
    <n v="49555"/>
    <x v="1"/>
    <d v="2016-01-23T00:00:00"/>
    <x v="280"/>
    <n v="82"/>
    <x v="1"/>
    <n v="4"/>
    <n v="2"/>
    <x v="2"/>
    <x v="0"/>
    <x v="132"/>
    <s v="No Deposit"/>
    <n v="103.7"/>
    <d v="2016-01-28T00:00:00"/>
    <s v="Cancelled"/>
    <n v="1"/>
    <n v="0"/>
    <n v="-414.8"/>
  </r>
  <r>
    <n v="49556"/>
    <x v="1"/>
    <d v="2015-12-12T00:00:00"/>
    <x v="280"/>
    <n v="124"/>
    <x v="2"/>
    <n v="4"/>
    <n v="2"/>
    <x v="2"/>
    <x v="0"/>
    <x v="3"/>
    <s v="No Deposit"/>
    <n v="87.55"/>
    <d v="2016-03-27T00:00:00"/>
    <s v="Cancelled"/>
    <n v="1"/>
    <n v="0"/>
    <n v="-350.2"/>
  </r>
  <r>
    <n v="49557"/>
    <x v="1"/>
    <d v="2016-03-26T00:00:00"/>
    <x v="280"/>
    <n v="19"/>
    <x v="0"/>
    <n v="5"/>
    <n v="2"/>
    <x v="2"/>
    <x v="0"/>
    <x v="2"/>
    <s v="No Deposit"/>
    <n v="131.6"/>
    <d v="2016-03-27T00:00:00"/>
    <s v="Cancelled"/>
    <n v="1"/>
    <n v="0"/>
    <n v="-658"/>
  </r>
  <r>
    <n v="49558"/>
    <x v="1"/>
    <d v="2016-03-28T00:00:00"/>
    <x v="280"/>
    <n v="17"/>
    <x v="0"/>
    <n v="6"/>
    <n v="3"/>
    <x v="2"/>
    <x v="0"/>
    <x v="13"/>
    <s v="No Deposit"/>
    <n v="132"/>
    <d v="2016-03-30T00:00:00"/>
    <s v="Cancelled"/>
    <n v="1"/>
    <n v="0"/>
    <n v="-792"/>
  </r>
  <r>
    <n v="49559"/>
    <x v="1"/>
    <d v="2016-02-09T00:00:00"/>
    <x v="280"/>
    <n v="65"/>
    <x v="1"/>
    <n v="7"/>
    <n v="2"/>
    <x v="2"/>
    <x v="0"/>
    <x v="12"/>
    <s v="No Deposit"/>
    <n v="110.99"/>
    <d v="2016-02-18T00:00:00"/>
    <s v="Cancelled"/>
    <n v="1"/>
    <n v="0"/>
    <n v="-776.93"/>
  </r>
  <r>
    <n v="49560"/>
    <x v="1"/>
    <d v="2016-02-05T00:00:00"/>
    <x v="280"/>
    <n v="69"/>
    <x v="1"/>
    <n v="7"/>
    <n v="2"/>
    <x v="2"/>
    <x v="0"/>
    <x v="5"/>
    <s v="No Deposit"/>
    <n v="110.99"/>
    <d v="2016-03-15T00:00:00"/>
    <s v="Cancelled"/>
    <n v="1"/>
    <n v="0"/>
    <n v="-776.93"/>
  </r>
  <r>
    <n v="49561"/>
    <x v="1"/>
    <d v="2015-12-18T00:00:00"/>
    <x v="281"/>
    <n v="119"/>
    <x v="2"/>
    <n v="2"/>
    <n v="1"/>
    <x v="2"/>
    <x v="2"/>
    <x v="1"/>
    <s v="No Deposit"/>
    <n v="90.9"/>
    <d v="2016-04-17T00:00:00"/>
    <s v="Check-Out"/>
    <n v="0"/>
    <n v="181.8"/>
    <n v="0"/>
  </r>
  <r>
    <n v="49562"/>
    <x v="1"/>
    <d v="2015-12-15T00:00:00"/>
    <x v="281"/>
    <n v="122"/>
    <x v="2"/>
    <n v="2"/>
    <n v="2"/>
    <x v="3"/>
    <x v="2"/>
    <x v="1"/>
    <s v="No Deposit"/>
    <n v="85"/>
    <d v="2016-04-01T00:00:00"/>
    <s v="Cancelled"/>
    <n v="1"/>
    <n v="0"/>
    <n v="-170"/>
  </r>
  <r>
    <n v="49563"/>
    <x v="1"/>
    <d v="2016-01-25T00:00:00"/>
    <x v="281"/>
    <n v="81"/>
    <x v="1"/>
    <n v="2"/>
    <n v="2"/>
    <x v="2"/>
    <x v="0"/>
    <x v="25"/>
    <s v="No Deposit"/>
    <n v="96.3"/>
    <d v="2016-02-02T00:00:00"/>
    <s v="Cancelled"/>
    <n v="1"/>
    <n v="0"/>
    <n v="-192.6"/>
  </r>
  <r>
    <n v="49564"/>
    <x v="1"/>
    <d v="2016-03-20T00:00:00"/>
    <x v="281"/>
    <n v="26"/>
    <x v="0"/>
    <n v="2"/>
    <n v="2"/>
    <x v="2"/>
    <x v="0"/>
    <x v="5"/>
    <s v="No Deposit"/>
    <n v="115"/>
    <d v="2016-03-20T00:00:00"/>
    <s v="Cancelled"/>
    <n v="1"/>
    <n v="0"/>
    <n v="-230"/>
  </r>
  <r>
    <n v="49565"/>
    <x v="1"/>
    <d v="2016-04-12T00:00:00"/>
    <x v="281"/>
    <n v="3"/>
    <x v="0"/>
    <n v="2"/>
    <n v="2"/>
    <x v="2"/>
    <x v="0"/>
    <x v="3"/>
    <s v="No Deposit"/>
    <n v="146"/>
    <d v="2016-04-12T00:00:00"/>
    <s v="Cancelled"/>
    <n v="1"/>
    <n v="0"/>
    <n v="-292"/>
  </r>
  <r>
    <n v="49566"/>
    <x v="1"/>
    <d v="2015-12-21T00:00:00"/>
    <x v="281"/>
    <n v="116"/>
    <x v="2"/>
    <n v="2"/>
    <n v="2"/>
    <x v="2"/>
    <x v="0"/>
    <x v="17"/>
    <s v="No Deposit"/>
    <n v="105.3"/>
    <d v="2016-04-02T00:00:00"/>
    <s v="Cancelled"/>
    <n v="1"/>
    <n v="0"/>
    <n v="-210.6"/>
  </r>
  <r>
    <n v="49567"/>
    <x v="1"/>
    <d v="2015-11-13T00:00:00"/>
    <x v="281"/>
    <n v="154"/>
    <x v="2"/>
    <n v="2"/>
    <n v="1"/>
    <x v="0"/>
    <x v="0"/>
    <x v="1"/>
    <s v="No Deposit"/>
    <n v="105"/>
    <d v="2016-03-09T00:00:00"/>
    <s v="Cancelled"/>
    <n v="1"/>
    <n v="0"/>
    <n v="-210"/>
  </r>
  <r>
    <n v="49568"/>
    <x v="1"/>
    <d v="2015-12-15T00:00:00"/>
    <x v="281"/>
    <n v="122"/>
    <x v="2"/>
    <n v="2"/>
    <n v="2"/>
    <x v="3"/>
    <x v="2"/>
    <x v="1"/>
    <s v="No Deposit"/>
    <n v="85"/>
    <d v="2016-04-01T00:00:00"/>
    <s v="Cancelled"/>
    <n v="1"/>
    <n v="0"/>
    <n v="-170"/>
  </r>
  <r>
    <n v="49569"/>
    <x v="1"/>
    <d v="2015-12-18T00:00:00"/>
    <x v="281"/>
    <n v="119"/>
    <x v="2"/>
    <n v="2"/>
    <n v="1"/>
    <x v="2"/>
    <x v="2"/>
    <x v="12"/>
    <s v="No Deposit"/>
    <n v="90.9"/>
    <d v="2016-04-17T00:00:00"/>
    <s v="Check-Out"/>
    <n v="0"/>
    <n v="181.8"/>
    <n v="0"/>
  </r>
  <r>
    <n v="49570"/>
    <x v="1"/>
    <d v="2016-04-11T00:00:00"/>
    <x v="281"/>
    <n v="4"/>
    <x v="0"/>
    <n v="2"/>
    <n v="2"/>
    <x v="3"/>
    <x v="0"/>
    <x v="1"/>
    <s v="No Deposit"/>
    <n v="85"/>
    <d v="2016-04-11T00:00:00"/>
    <s v="Cancelled"/>
    <n v="1"/>
    <n v="0"/>
    <n v="-170"/>
  </r>
  <r>
    <n v="49571"/>
    <x v="1"/>
    <d v="2015-12-18T00:00:00"/>
    <x v="281"/>
    <n v="119"/>
    <x v="2"/>
    <n v="2"/>
    <n v="1"/>
    <x v="2"/>
    <x v="2"/>
    <x v="12"/>
    <s v="No Deposit"/>
    <n v="90.9"/>
    <d v="2016-01-26T00:00:00"/>
    <s v="Cancelled"/>
    <n v="1"/>
    <n v="0"/>
    <n v="-181.8"/>
  </r>
  <r>
    <n v="49572"/>
    <x v="1"/>
    <d v="2015-12-15T00:00:00"/>
    <x v="281"/>
    <n v="122"/>
    <x v="2"/>
    <n v="2"/>
    <n v="2"/>
    <x v="3"/>
    <x v="2"/>
    <x v="1"/>
    <s v="No Deposit"/>
    <n v="85"/>
    <d v="2016-04-01T00:00:00"/>
    <s v="Cancelled"/>
    <n v="1"/>
    <n v="0"/>
    <n v="-170"/>
  </r>
  <r>
    <n v="49573"/>
    <x v="1"/>
    <d v="2016-04-01T00:00:00"/>
    <x v="281"/>
    <n v="14"/>
    <x v="0"/>
    <n v="2"/>
    <n v="2"/>
    <x v="2"/>
    <x v="0"/>
    <x v="17"/>
    <s v="No Deposit"/>
    <n v="142"/>
    <d v="2016-04-01T00:00:00"/>
    <s v="Cancelled"/>
    <n v="1"/>
    <n v="0"/>
    <n v="-284"/>
  </r>
  <r>
    <n v="49574"/>
    <x v="1"/>
    <d v="2016-03-29T00:00:00"/>
    <x v="281"/>
    <n v="17"/>
    <x v="0"/>
    <n v="2"/>
    <n v="2"/>
    <x v="2"/>
    <x v="0"/>
    <x v="5"/>
    <s v="No Deposit"/>
    <n v="142"/>
    <d v="2016-04-08T00:00:00"/>
    <s v="Cancelled"/>
    <n v="1"/>
    <n v="0"/>
    <n v="-284"/>
  </r>
  <r>
    <n v="49575"/>
    <x v="1"/>
    <d v="2016-03-20T00:00:00"/>
    <x v="281"/>
    <n v="26"/>
    <x v="0"/>
    <n v="2"/>
    <n v="2"/>
    <x v="2"/>
    <x v="0"/>
    <x v="5"/>
    <s v="No Deposit"/>
    <n v="115"/>
    <d v="2016-03-20T00:00:00"/>
    <s v="Cancelled"/>
    <n v="1"/>
    <n v="0"/>
    <n v="-230"/>
  </r>
  <r>
    <n v="49576"/>
    <x v="1"/>
    <d v="2016-03-20T00:00:00"/>
    <x v="281"/>
    <n v="26"/>
    <x v="0"/>
    <n v="2"/>
    <n v="2"/>
    <x v="2"/>
    <x v="0"/>
    <x v="21"/>
    <s v="No Deposit"/>
    <n v="142"/>
    <d v="2016-03-20T00:00:00"/>
    <s v="Cancelled"/>
    <n v="1"/>
    <n v="0"/>
    <n v="-284"/>
  </r>
  <r>
    <n v="49577"/>
    <x v="1"/>
    <d v="2015-12-15T00:00:00"/>
    <x v="281"/>
    <n v="122"/>
    <x v="2"/>
    <n v="2"/>
    <n v="2"/>
    <x v="3"/>
    <x v="2"/>
    <x v="1"/>
    <s v="No Deposit"/>
    <n v="85"/>
    <d v="2016-04-01T00:00:00"/>
    <s v="Cancelled"/>
    <n v="1"/>
    <n v="0"/>
    <n v="-170"/>
  </r>
  <r>
    <n v="49578"/>
    <x v="1"/>
    <d v="2015-12-15T00:00:00"/>
    <x v="281"/>
    <n v="122"/>
    <x v="2"/>
    <n v="2"/>
    <n v="2"/>
    <x v="3"/>
    <x v="2"/>
    <x v="1"/>
    <s v="No Deposit"/>
    <n v="85"/>
    <d v="2016-04-01T00:00:00"/>
    <s v="Cancelled"/>
    <n v="1"/>
    <n v="0"/>
    <n v="-170"/>
  </r>
  <r>
    <n v="49579"/>
    <x v="1"/>
    <d v="2015-12-18T00:00:00"/>
    <x v="281"/>
    <n v="119"/>
    <x v="2"/>
    <n v="2"/>
    <n v="1"/>
    <x v="2"/>
    <x v="0"/>
    <x v="12"/>
    <s v="No Deposit"/>
    <n v="90.9"/>
    <d v="2016-03-16T00:00:00"/>
    <s v="Cancelled"/>
    <n v="1"/>
    <n v="0"/>
    <n v="-181.8"/>
  </r>
  <r>
    <n v="49580"/>
    <x v="1"/>
    <d v="2015-12-15T00:00:00"/>
    <x v="281"/>
    <n v="122"/>
    <x v="2"/>
    <n v="2"/>
    <n v="2"/>
    <x v="3"/>
    <x v="2"/>
    <x v="1"/>
    <s v="No Deposit"/>
    <n v="85"/>
    <d v="2016-04-01T00:00:00"/>
    <s v="Cancelled"/>
    <n v="1"/>
    <n v="0"/>
    <n v="-170"/>
  </r>
  <r>
    <n v="49581"/>
    <x v="1"/>
    <d v="2016-03-20T00:00:00"/>
    <x v="281"/>
    <n v="26"/>
    <x v="0"/>
    <n v="2"/>
    <n v="2"/>
    <x v="2"/>
    <x v="0"/>
    <x v="21"/>
    <s v="No Deposit"/>
    <n v="142"/>
    <d v="2016-03-20T00:00:00"/>
    <s v="Cancelled"/>
    <n v="1"/>
    <n v="0"/>
    <n v="-284"/>
  </r>
  <r>
    <n v="49582"/>
    <x v="1"/>
    <d v="2015-12-15T00:00:00"/>
    <x v="281"/>
    <n v="122"/>
    <x v="2"/>
    <n v="2"/>
    <n v="2"/>
    <x v="3"/>
    <x v="2"/>
    <x v="1"/>
    <s v="No Deposit"/>
    <n v="85"/>
    <d v="2016-04-01T00:00:00"/>
    <s v="Cancelled"/>
    <n v="1"/>
    <n v="0"/>
    <n v="-170"/>
  </r>
  <r>
    <n v="49583"/>
    <x v="1"/>
    <d v="2015-12-15T00:00:00"/>
    <x v="281"/>
    <n v="122"/>
    <x v="2"/>
    <n v="2"/>
    <n v="2"/>
    <x v="3"/>
    <x v="2"/>
    <x v="1"/>
    <s v="No Deposit"/>
    <n v="85"/>
    <d v="2016-04-01T00:00:00"/>
    <s v="Cancelled"/>
    <n v="1"/>
    <n v="0"/>
    <n v="-170"/>
  </r>
  <r>
    <n v="49584"/>
    <x v="1"/>
    <d v="2016-02-16T00:00:00"/>
    <x v="281"/>
    <n v="59"/>
    <x v="1"/>
    <n v="2"/>
    <n v="2"/>
    <x v="2"/>
    <x v="0"/>
    <x v="17"/>
    <s v="No Deposit"/>
    <n v="127.8"/>
    <d v="2016-04-04T00:00:00"/>
    <s v="Cancelled"/>
    <n v="1"/>
    <n v="0"/>
    <n v="-255.6"/>
  </r>
  <r>
    <n v="49585"/>
    <x v="1"/>
    <d v="2016-03-15T00:00:00"/>
    <x v="281"/>
    <n v="31"/>
    <x v="1"/>
    <n v="2"/>
    <n v="2"/>
    <x v="2"/>
    <x v="0"/>
    <x v="3"/>
    <s v="No Deposit"/>
    <n v="103.5"/>
    <d v="2016-03-30T00:00:00"/>
    <s v="Cancelled"/>
    <n v="1"/>
    <n v="0"/>
    <n v="-207"/>
  </r>
  <r>
    <n v="49586"/>
    <x v="1"/>
    <d v="2015-12-18T00:00:00"/>
    <x v="281"/>
    <n v="119"/>
    <x v="2"/>
    <n v="2"/>
    <n v="1"/>
    <x v="2"/>
    <x v="2"/>
    <x v="12"/>
    <s v="No Deposit"/>
    <n v="90.9"/>
    <d v="2016-04-17T00:00:00"/>
    <s v="Check-Out"/>
    <n v="0"/>
    <n v="181.8"/>
    <n v="0"/>
  </r>
  <r>
    <n v="49587"/>
    <x v="1"/>
    <d v="2015-12-24T00:00:00"/>
    <x v="281"/>
    <n v="113"/>
    <x v="2"/>
    <n v="2"/>
    <n v="2"/>
    <x v="2"/>
    <x v="0"/>
    <x v="5"/>
    <s v="No Deposit"/>
    <n v="96.3"/>
    <d v="2016-04-17T00:00:00"/>
    <s v="Check-Out"/>
    <n v="0"/>
    <n v="192.6"/>
    <n v="0"/>
  </r>
  <r>
    <n v="49588"/>
    <x v="1"/>
    <d v="2016-03-31T00:00:00"/>
    <x v="281"/>
    <n v="15"/>
    <x v="0"/>
    <n v="3"/>
    <n v="2"/>
    <x v="2"/>
    <x v="0"/>
    <x v="0"/>
    <s v="No Deposit"/>
    <n v="106.33"/>
    <d v="2016-04-04T00:00:00"/>
    <s v="Cancelled"/>
    <n v="1"/>
    <n v="0"/>
    <n v="-318.99"/>
  </r>
  <r>
    <n v="49589"/>
    <x v="1"/>
    <d v="2016-01-21T00:00:00"/>
    <x v="281"/>
    <n v="85"/>
    <x v="1"/>
    <n v="3"/>
    <n v="2"/>
    <x v="2"/>
    <x v="0"/>
    <x v="5"/>
    <s v="No Deposit"/>
    <n v="96.3"/>
    <d v="2016-01-28T00:00:00"/>
    <s v="Cancelled"/>
    <n v="1"/>
    <n v="0"/>
    <n v="-288.89999999999998"/>
  </r>
  <r>
    <n v="49590"/>
    <x v="1"/>
    <d v="2016-03-31T00:00:00"/>
    <x v="281"/>
    <n v="15"/>
    <x v="0"/>
    <n v="3"/>
    <n v="3"/>
    <x v="2"/>
    <x v="0"/>
    <x v="0"/>
    <s v="No Deposit"/>
    <n v="154.33000000000001"/>
    <d v="2016-04-04T00:00:00"/>
    <s v="Cancelled"/>
    <n v="1"/>
    <n v="0"/>
    <n v="-462.99"/>
  </r>
  <r>
    <n v="49591"/>
    <x v="1"/>
    <d v="2016-03-28T00:00:00"/>
    <x v="281"/>
    <n v="18"/>
    <x v="0"/>
    <n v="3"/>
    <n v="1"/>
    <x v="2"/>
    <x v="0"/>
    <x v="56"/>
    <s v="No Deposit"/>
    <n v="112.33"/>
    <d v="2016-04-02T00:00:00"/>
    <s v="Cancelled"/>
    <n v="1"/>
    <n v="0"/>
    <n v="-336.99"/>
  </r>
  <r>
    <n v="49592"/>
    <x v="1"/>
    <d v="2016-02-14T00:00:00"/>
    <x v="281"/>
    <n v="61"/>
    <x v="1"/>
    <n v="3"/>
    <n v="2"/>
    <x v="2"/>
    <x v="0"/>
    <x v="13"/>
    <s v="No Deposit"/>
    <n v="124.8"/>
    <d v="2016-04-12T00:00:00"/>
    <s v="Cancelled"/>
    <n v="1"/>
    <n v="0"/>
    <n v="-374.4"/>
  </r>
  <r>
    <n v="49593"/>
    <x v="1"/>
    <d v="2016-04-11T00:00:00"/>
    <x v="281"/>
    <n v="4"/>
    <x v="0"/>
    <n v="3"/>
    <n v="2"/>
    <x v="2"/>
    <x v="0"/>
    <x v="1"/>
    <s v="No Deposit"/>
    <n v="83.93"/>
    <d v="2016-04-11T00:00:00"/>
    <s v="Cancelled"/>
    <n v="1"/>
    <n v="0"/>
    <n v="-251.79000000000002"/>
  </r>
  <r>
    <n v="49594"/>
    <x v="1"/>
    <d v="2016-03-28T00:00:00"/>
    <x v="281"/>
    <n v="18"/>
    <x v="0"/>
    <n v="3"/>
    <n v="1"/>
    <x v="2"/>
    <x v="0"/>
    <x v="56"/>
    <s v="No Deposit"/>
    <n v="112.33"/>
    <d v="2016-04-02T00:00:00"/>
    <s v="Cancelled"/>
    <n v="1"/>
    <n v="0"/>
    <n v="-336.99"/>
  </r>
  <r>
    <n v="49595"/>
    <x v="1"/>
    <d v="2016-03-31T00:00:00"/>
    <x v="281"/>
    <n v="15"/>
    <x v="0"/>
    <n v="3"/>
    <n v="2"/>
    <x v="2"/>
    <x v="0"/>
    <x v="0"/>
    <s v="No Deposit"/>
    <n v="106.33"/>
    <d v="2016-04-04T00:00:00"/>
    <s v="Cancelled"/>
    <n v="1"/>
    <n v="0"/>
    <n v="-318.99"/>
  </r>
  <r>
    <n v="49596"/>
    <x v="1"/>
    <d v="2016-01-02T00:00:00"/>
    <x v="281"/>
    <n v="104"/>
    <x v="2"/>
    <n v="4"/>
    <n v="1"/>
    <x v="2"/>
    <x v="0"/>
    <x v="17"/>
    <s v="No Deposit"/>
    <n v="76.5"/>
    <d v="2016-03-08T00:00:00"/>
    <s v="Cancelled"/>
    <n v="1"/>
    <n v="0"/>
    <n v="-306"/>
  </r>
  <r>
    <n v="49597"/>
    <x v="1"/>
    <d v="2016-01-02T00:00:00"/>
    <x v="281"/>
    <n v="104"/>
    <x v="2"/>
    <n v="4"/>
    <n v="1"/>
    <x v="2"/>
    <x v="0"/>
    <x v="17"/>
    <s v="No Deposit"/>
    <n v="76.5"/>
    <d v="2016-03-08T00:00:00"/>
    <s v="Cancelled"/>
    <n v="1"/>
    <n v="0"/>
    <n v="-306"/>
  </r>
  <r>
    <n v="49598"/>
    <x v="1"/>
    <d v="2016-01-02T00:00:00"/>
    <x v="281"/>
    <n v="104"/>
    <x v="2"/>
    <n v="4"/>
    <n v="1"/>
    <x v="2"/>
    <x v="0"/>
    <x v="17"/>
    <s v="No Deposit"/>
    <n v="76.5"/>
    <d v="2016-02-01T00:00:00"/>
    <s v="Cancelled"/>
    <n v="1"/>
    <n v="0"/>
    <n v="-306"/>
  </r>
  <r>
    <n v="49599"/>
    <x v="1"/>
    <d v="2016-01-31T00:00:00"/>
    <x v="281"/>
    <n v="75"/>
    <x v="1"/>
    <n v="4"/>
    <n v="2"/>
    <x v="2"/>
    <x v="0"/>
    <x v="5"/>
    <s v="No Deposit"/>
    <n v="97.33"/>
    <d v="2016-03-19T00:00:00"/>
    <s v="Cancelled"/>
    <n v="1"/>
    <n v="0"/>
    <n v="-389.32"/>
  </r>
  <r>
    <n v="49600"/>
    <x v="1"/>
    <d v="2015-12-30T00:00:00"/>
    <x v="281"/>
    <n v="107"/>
    <x v="2"/>
    <n v="4"/>
    <n v="2"/>
    <x v="2"/>
    <x v="0"/>
    <x v="41"/>
    <s v="No Deposit"/>
    <n v="95.2"/>
    <d v="2016-04-19T00:00:00"/>
    <s v="Check-Out"/>
    <n v="0"/>
    <n v="380.8"/>
    <n v="0"/>
  </r>
  <r>
    <n v="49601"/>
    <x v="1"/>
    <d v="2016-01-02T00:00:00"/>
    <x v="281"/>
    <n v="104"/>
    <x v="2"/>
    <n v="4"/>
    <n v="1"/>
    <x v="2"/>
    <x v="0"/>
    <x v="17"/>
    <s v="No Deposit"/>
    <n v="76.5"/>
    <d v="2016-03-08T00:00:00"/>
    <s v="Cancelled"/>
    <n v="1"/>
    <n v="0"/>
    <n v="-306"/>
  </r>
  <r>
    <n v="49602"/>
    <x v="1"/>
    <d v="2016-01-02T00:00:00"/>
    <x v="281"/>
    <n v="104"/>
    <x v="2"/>
    <n v="4"/>
    <n v="2"/>
    <x v="2"/>
    <x v="0"/>
    <x v="17"/>
    <s v="No Deposit"/>
    <n v="76.5"/>
    <d v="2016-03-08T00:00:00"/>
    <s v="Cancelled"/>
    <n v="1"/>
    <n v="0"/>
    <n v="-306"/>
  </r>
  <r>
    <n v="49603"/>
    <x v="1"/>
    <d v="2015-10-10T00:00:00"/>
    <x v="281"/>
    <n v="188"/>
    <x v="3"/>
    <n v="4"/>
    <n v="3"/>
    <x v="0"/>
    <x v="0"/>
    <x v="1"/>
    <s v="No Deposit"/>
    <n v="151.30000000000001"/>
    <d v="2016-02-16T00:00:00"/>
    <s v="Cancelled"/>
    <n v="1"/>
    <n v="0"/>
    <n v="-605.20000000000005"/>
  </r>
  <r>
    <n v="49604"/>
    <x v="1"/>
    <d v="2015-12-01T00:00:00"/>
    <x v="281"/>
    <n v="136"/>
    <x v="2"/>
    <n v="4"/>
    <n v="2"/>
    <x v="0"/>
    <x v="0"/>
    <x v="5"/>
    <s v="No Deposit"/>
    <n v="89.25"/>
    <d v="2016-04-19T00:00:00"/>
    <s v="Check-Out"/>
    <n v="0"/>
    <n v="357"/>
    <n v="0"/>
  </r>
  <r>
    <n v="49605"/>
    <x v="1"/>
    <d v="2016-03-21T00:00:00"/>
    <x v="281"/>
    <n v="25"/>
    <x v="0"/>
    <n v="5"/>
    <n v="2"/>
    <x v="2"/>
    <x v="0"/>
    <x v="3"/>
    <s v="No Deposit"/>
    <n v="149.4"/>
    <d v="2016-04-04T00:00:00"/>
    <s v="Cancelled"/>
    <n v="1"/>
    <n v="0"/>
    <n v="-747"/>
  </r>
  <r>
    <n v="49606"/>
    <x v="1"/>
    <d v="2015-12-29T00:00:00"/>
    <x v="281"/>
    <n v="108"/>
    <x v="2"/>
    <n v="5"/>
    <n v="2"/>
    <x v="2"/>
    <x v="0"/>
    <x v="29"/>
    <s v="No Deposit"/>
    <n v="85.85"/>
    <d v="2016-01-08T00:00:00"/>
    <s v="Cancelled"/>
    <n v="1"/>
    <n v="0"/>
    <n v="-429.25"/>
  </r>
  <r>
    <n v="49607"/>
    <x v="1"/>
    <d v="2016-03-19T00:00:00"/>
    <x v="281"/>
    <n v="27"/>
    <x v="0"/>
    <n v="6"/>
    <n v="3"/>
    <x v="2"/>
    <x v="0"/>
    <x v="23"/>
    <s v="No Deposit"/>
    <n v="142.72"/>
    <d v="2016-03-21T00:00:00"/>
    <s v="Cancelled"/>
    <n v="1"/>
    <n v="0"/>
    <n v="-856.31999999999994"/>
  </r>
  <r>
    <n v="49608"/>
    <x v="1"/>
    <d v="2016-01-16T00:00:00"/>
    <x v="281"/>
    <n v="90"/>
    <x v="1"/>
    <n v="7"/>
    <n v="2"/>
    <x v="2"/>
    <x v="0"/>
    <x v="55"/>
    <s v="No Deposit"/>
    <n v="90.95"/>
    <d v="2016-04-04T00:00:00"/>
    <s v="Cancelled"/>
    <n v="1"/>
    <n v="0"/>
    <n v="-636.65"/>
  </r>
  <r>
    <n v="49609"/>
    <x v="1"/>
    <d v="2016-03-27T00:00:00"/>
    <x v="281"/>
    <n v="19"/>
    <x v="0"/>
    <n v="7"/>
    <n v="3"/>
    <x v="2"/>
    <x v="0"/>
    <x v="14"/>
    <s v="No Deposit"/>
    <n v="150.43"/>
    <d v="2016-04-14T00:00:00"/>
    <s v="Cancelled"/>
    <n v="1"/>
    <n v="0"/>
    <n v="-1053.01"/>
  </r>
  <r>
    <n v="49610"/>
    <x v="1"/>
    <d v="2016-03-19T00:00:00"/>
    <x v="281"/>
    <n v="27"/>
    <x v="0"/>
    <n v="8"/>
    <n v="3"/>
    <x v="2"/>
    <x v="0"/>
    <x v="23"/>
    <s v="No Deposit"/>
    <n v="141.46"/>
    <d v="2016-03-21T00:00:00"/>
    <s v="Cancelled"/>
    <n v="1"/>
    <n v="0"/>
    <n v="-1131.68"/>
  </r>
  <r>
    <n v="49611"/>
    <x v="1"/>
    <d v="2016-03-17T00:00:00"/>
    <x v="281"/>
    <n v="29"/>
    <x v="0"/>
    <n v="10"/>
    <n v="1"/>
    <x v="2"/>
    <x v="0"/>
    <x v="25"/>
    <s v="No Deposit"/>
    <n v="99.49"/>
    <d v="2016-04-15T00:00:00"/>
    <s v="No-Show"/>
    <n v="1"/>
    <n v="0"/>
    <n v="-994.9"/>
  </r>
  <r>
    <n v="49612"/>
    <x v="1"/>
    <d v="2016-01-11T00:00:00"/>
    <x v="281"/>
    <n v="95"/>
    <x v="2"/>
    <n v="5"/>
    <n v="2"/>
    <x v="2"/>
    <x v="0"/>
    <x v="4"/>
    <s v="No Deposit"/>
    <n v="77.349999999999994"/>
    <d v="2016-01-16T00:00:00"/>
    <s v="Cancelled"/>
    <n v="1"/>
    <n v="0"/>
    <n v="-386.75"/>
  </r>
  <r>
    <n v="49613"/>
    <x v="1"/>
    <d v="2015-12-10T00:00:00"/>
    <x v="281"/>
    <n v="127"/>
    <x v="2"/>
    <n v="5"/>
    <n v="2"/>
    <x v="2"/>
    <x v="0"/>
    <x v="0"/>
    <s v="No Deposit"/>
    <n v="91.29"/>
    <d v="2016-04-20T00:00:00"/>
    <s v="Check-Out"/>
    <n v="0"/>
    <n v="456.45000000000005"/>
    <n v="0"/>
  </r>
  <r>
    <n v="49614"/>
    <x v="1"/>
    <d v="2016-01-06T00:00:00"/>
    <x v="282"/>
    <n v="101"/>
    <x v="2"/>
    <n v="1"/>
    <n v="3"/>
    <x v="2"/>
    <x v="0"/>
    <x v="25"/>
    <s v="No Deposit"/>
    <n v="65.83"/>
    <d v="2016-04-17T00:00:00"/>
    <s v="Check-Out"/>
    <n v="0"/>
    <n v="65.83"/>
    <n v="0"/>
  </r>
  <r>
    <n v="49615"/>
    <x v="1"/>
    <d v="2016-04-15T00:00:00"/>
    <x v="282"/>
    <n v="1"/>
    <x v="0"/>
    <n v="1"/>
    <n v="3"/>
    <x v="0"/>
    <x v="0"/>
    <x v="1"/>
    <s v="No Deposit"/>
    <n v="88.65"/>
    <d v="2016-04-15T00:00:00"/>
    <s v="Cancelled"/>
    <n v="1"/>
    <n v="0"/>
    <n v="-88.65"/>
  </r>
  <r>
    <n v="49616"/>
    <x v="1"/>
    <d v="2016-02-04T00:00:00"/>
    <x v="282"/>
    <n v="72"/>
    <x v="1"/>
    <n v="1"/>
    <n v="2"/>
    <x v="2"/>
    <x v="0"/>
    <x v="5"/>
    <s v="No Deposit"/>
    <n v="105.3"/>
    <d v="2016-03-14T00:00:00"/>
    <s v="Cancelled"/>
    <n v="1"/>
    <n v="0"/>
    <n v="-105.3"/>
  </r>
  <r>
    <n v="49617"/>
    <x v="1"/>
    <d v="2015-12-20T00:00:00"/>
    <x v="282"/>
    <n v="118"/>
    <x v="2"/>
    <n v="1"/>
    <n v="1"/>
    <x v="2"/>
    <x v="0"/>
    <x v="0"/>
    <s v="No Deposit"/>
    <n v="90.9"/>
    <d v="2015-12-20T00:00:00"/>
    <s v="Cancelled"/>
    <n v="1"/>
    <n v="0"/>
    <n v="-90.9"/>
  </r>
  <r>
    <n v="49618"/>
    <x v="1"/>
    <d v="2016-04-15T00:00:00"/>
    <x v="282"/>
    <n v="1"/>
    <x v="0"/>
    <n v="1"/>
    <n v="2"/>
    <x v="0"/>
    <x v="0"/>
    <x v="1"/>
    <s v="No Deposit"/>
    <n v="147"/>
    <d v="2016-04-16T00:00:00"/>
    <s v="Cancelled"/>
    <n v="1"/>
    <n v="0"/>
    <n v="-147"/>
  </r>
  <r>
    <n v="49619"/>
    <x v="1"/>
    <d v="2016-02-11T00:00:00"/>
    <x v="282"/>
    <n v="65"/>
    <x v="1"/>
    <n v="1"/>
    <n v="2"/>
    <x v="2"/>
    <x v="0"/>
    <x v="3"/>
    <s v="No Deposit"/>
    <n v="118.8"/>
    <d v="2016-02-12T00:00:00"/>
    <s v="Cancelled"/>
    <n v="1"/>
    <n v="0"/>
    <n v="-118.8"/>
  </r>
  <r>
    <n v="49620"/>
    <x v="1"/>
    <d v="2016-04-10T00:00:00"/>
    <x v="282"/>
    <n v="6"/>
    <x v="0"/>
    <n v="2"/>
    <n v="3"/>
    <x v="2"/>
    <x v="0"/>
    <x v="133"/>
    <s v="No Deposit"/>
    <n v="152"/>
    <d v="2016-04-10T00:00:00"/>
    <s v="Cancelled"/>
    <n v="1"/>
    <n v="0"/>
    <n v="-304"/>
  </r>
  <r>
    <n v="49621"/>
    <x v="1"/>
    <d v="2016-04-10T00:00:00"/>
    <x v="282"/>
    <n v="6"/>
    <x v="0"/>
    <n v="2"/>
    <n v="3"/>
    <x v="2"/>
    <x v="0"/>
    <x v="133"/>
    <s v="No Deposit"/>
    <n v="152"/>
    <d v="2016-04-10T00:00:00"/>
    <s v="Cancelled"/>
    <n v="1"/>
    <n v="0"/>
    <n v="-304"/>
  </r>
  <r>
    <n v="49622"/>
    <x v="1"/>
    <d v="2016-04-10T00:00:00"/>
    <x v="282"/>
    <n v="6"/>
    <x v="0"/>
    <n v="2"/>
    <n v="2"/>
    <x v="2"/>
    <x v="0"/>
    <x v="133"/>
    <s v="No Deposit"/>
    <n v="104"/>
    <d v="2016-04-10T00:00:00"/>
    <s v="Cancelled"/>
    <n v="1"/>
    <n v="0"/>
    <n v="-208"/>
  </r>
  <r>
    <n v="49623"/>
    <x v="1"/>
    <d v="2016-02-22T00:00:00"/>
    <x v="282"/>
    <n v="54"/>
    <x v="1"/>
    <n v="3"/>
    <n v="4"/>
    <x v="2"/>
    <x v="0"/>
    <x v="4"/>
    <s v="No Deposit"/>
    <n v="177.3"/>
    <d v="2016-02-23T00:00:00"/>
    <s v="Cancelled"/>
    <n v="1"/>
    <n v="0"/>
    <n v="-531.90000000000009"/>
  </r>
  <r>
    <n v="49624"/>
    <x v="1"/>
    <d v="2015-12-07T00:00:00"/>
    <x v="282"/>
    <n v="131"/>
    <x v="2"/>
    <n v="3"/>
    <n v="1"/>
    <x v="2"/>
    <x v="0"/>
    <x v="14"/>
    <s v="No Deposit"/>
    <n v="81.3"/>
    <d v="2016-04-19T00:00:00"/>
    <s v="Check-Out"/>
    <n v="0"/>
    <n v="243.89999999999998"/>
    <n v="0"/>
  </r>
  <r>
    <n v="49625"/>
    <x v="1"/>
    <d v="2016-04-10T00:00:00"/>
    <x v="282"/>
    <n v="6"/>
    <x v="0"/>
    <n v="2"/>
    <n v="2"/>
    <x v="2"/>
    <x v="0"/>
    <x v="133"/>
    <s v="No Deposit"/>
    <n v="104"/>
    <d v="2016-04-10T00:00:00"/>
    <s v="Cancelled"/>
    <n v="1"/>
    <n v="0"/>
    <n v="-208"/>
  </r>
  <r>
    <n v="49626"/>
    <x v="1"/>
    <d v="2016-04-02T00:00:00"/>
    <x v="282"/>
    <n v="14"/>
    <x v="0"/>
    <n v="3"/>
    <n v="3"/>
    <x v="2"/>
    <x v="0"/>
    <x v="1"/>
    <s v="No Deposit"/>
    <n v="127.67"/>
    <d v="2016-04-12T00:00:00"/>
    <s v="Cancelled"/>
    <n v="1"/>
    <n v="0"/>
    <n v="-383.01"/>
  </r>
  <r>
    <n v="49627"/>
    <x v="1"/>
    <d v="2015-12-20T00:00:00"/>
    <x v="282"/>
    <n v="118"/>
    <x v="2"/>
    <n v="3"/>
    <n v="2"/>
    <x v="2"/>
    <x v="0"/>
    <x v="0"/>
    <s v="No Deposit"/>
    <n v="95.7"/>
    <d v="2016-01-25T00:00:00"/>
    <s v="Cancelled"/>
    <n v="1"/>
    <n v="0"/>
    <n v="-287.10000000000002"/>
  </r>
  <r>
    <n v="49628"/>
    <x v="1"/>
    <d v="2016-02-23T00:00:00"/>
    <x v="282"/>
    <n v="53"/>
    <x v="1"/>
    <n v="3"/>
    <n v="4"/>
    <x v="0"/>
    <x v="0"/>
    <x v="4"/>
    <s v="No Deposit"/>
    <n v="165.9"/>
    <d v="2016-04-04T00:00:00"/>
    <s v="Cancelled"/>
    <n v="1"/>
    <n v="0"/>
    <n v="-497.70000000000005"/>
  </r>
  <r>
    <n v="49629"/>
    <x v="1"/>
    <d v="2016-02-19T00:00:00"/>
    <x v="282"/>
    <n v="57"/>
    <x v="1"/>
    <n v="3"/>
    <n v="4"/>
    <x v="2"/>
    <x v="0"/>
    <x v="4"/>
    <s v="No Deposit"/>
    <n v="177.3"/>
    <d v="2016-02-22T00:00:00"/>
    <s v="Cancelled"/>
    <n v="1"/>
    <n v="0"/>
    <n v="-531.90000000000009"/>
  </r>
  <r>
    <n v="49630"/>
    <x v="1"/>
    <d v="2016-01-18T00:00:00"/>
    <x v="282"/>
    <n v="89"/>
    <x v="1"/>
    <n v="3"/>
    <n v="2"/>
    <x v="0"/>
    <x v="0"/>
    <x v="0"/>
    <s v="No Deposit"/>
    <n v="85.5"/>
    <d v="2016-04-02T00:00:00"/>
    <s v="Cancelled"/>
    <n v="1"/>
    <n v="0"/>
    <n v="-256.5"/>
  </r>
  <r>
    <n v="49631"/>
    <x v="1"/>
    <d v="2016-04-16T00:00:00"/>
    <x v="282"/>
    <n v="0"/>
    <x v="0"/>
    <n v="3"/>
    <n v="2"/>
    <x v="3"/>
    <x v="0"/>
    <x v="1"/>
    <s v="No Deposit"/>
    <n v="98"/>
    <d v="2016-04-16T00:00:00"/>
    <s v="Cancelled"/>
    <n v="1"/>
    <n v="0"/>
    <n v="-294"/>
  </r>
  <r>
    <n v="49632"/>
    <x v="1"/>
    <d v="2016-02-14T00:00:00"/>
    <x v="282"/>
    <n v="62"/>
    <x v="1"/>
    <n v="3"/>
    <n v="2"/>
    <x v="2"/>
    <x v="0"/>
    <x v="4"/>
    <s v="No Deposit"/>
    <n v="118.8"/>
    <d v="2016-04-11T00:00:00"/>
    <s v="Cancelled"/>
    <n v="1"/>
    <n v="0"/>
    <n v="-356.4"/>
  </r>
  <r>
    <n v="49633"/>
    <x v="1"/>
    <d v="2016-01-18T00:00:00"/>
    <x v="282"/>
    <n v="89"/>
    <x v="1"/>
    <n v="3"/>
    <n v="2"/>
    <x v="0"/>
    <x v="0"/>
    <x v="0"/>
    <s v="No Deposit"/>
    <n v="85.5"/>
    <d v="2016-04-02T00:00:00"/>
    <s v="Cancelled"/>
    <n v="1"/>
    <n v="0"/>
    <n v="-256.5"/>
  </r>
  <r>
    <n v="49634"/>
    <x v="1"/>
    <d v="2016-04-02T00:00:00"/>
    <x v="282"/>
    <n v="14"/>
    <x v="0"/>
    <n v="3"/>
    <n v="3"/>
    <x v="2"/>
    <x v="0"/>
    <x v="1"/>
    <s v="No Deposit"/>
    <n v="127.67"/>
    <d v="2016-04-04T00:00:00"/>
    <s v="Cancelled"/>
    <n v="1"/>
    <n v="0"/>
    <n v="-383.01"/>
  </r>
  <r>
    <n v="49635"/>
    <x v="1"/>
    <d v="2015-12-29T00:00:00"/>
    <x v="282"/>
    <n v="109"/>
    <x v="2"/>
    <n v="4"/>
    <n v="2"/>
    <x v="2"/>
    <x v="0"/>
    <x v="17"/>
    <s v="No Deposit"/>
    <n v="75.760000000000005"/>
    <d v="2016-04-20T00:00:00"/>
    <s v="Check-Out"/>
    <n v="0"/>
    <n v="303.04000000000002"/>
    <n v="0"/>
  </r>
  <r>
    <n v="49636"/>
    <x v="1"/>
    <d v="2016-01-30T00:00:00"/>
    <x v="282"/>
    <n v="77"/>
    <x v="1"/>
    <n v="4"/>
    <n v="2"/>
    <x v="2"/>
    <x v="0"/>
    <x v="41"/>
    <s v="No Deposit"/>
    <n v="107.95"/>
    <d v="2016-04-13T00:00:00"/>
    <s v="Cancelled"/>
    <n v="1"/>
    <n v="0"/>
    <n v="-431.8"/>
  </r>
  <r>
    <n v="49637"/>
    <x v="1"/>
    <d v="2016-02-06T00:00:00"/>
    <x v="282"/>
    <n v="70"/>
    <x v="1"/>
    <n v="4"/>
    <n v="2"/>
    <x v="2"/>
    <x v="0"/>
    <x v="4"/>
    <s v="No Deposit"/>
    <n v="107.95"/>
    <d v="2016-02-08T00:00:00"/>
    <s v="Cancelled"/>
    <n v="1"/>
    <n v="0"/>
    <n v="-431.8"/>
  </r>
  <r>
    <n v="49638"/>
    <x v="1"/>
    <d v="2016-01-13T00:00:00"/>
    <x v="282"/>
    <n v="94"/>
    <x v="2"/>
    <n v="4"/>
    <n v="2"/>
    <x v="2"/>
    <x v="0"/>
    <x v="4"/>
    <s v="No Deposit"/>
    <n v="76.5"/>
    <d v="2016-03-20T00:00:00"/>
    <s v="Cancelled"/>
    <n v="1"/>
    <n v="0"/>
    <n v="-306"/>
  </r>
  <r>
    <n v="49639"/>
    <x v="1"/>
    <d v="2016-01-25T00:00:00"/>
    <x v="282"/>
    <n v="82"/>
    <x v="1"/>
    <n v="4"/>
    <n v="3"/>
    <x v="2"/>
    <x v="0"/>
    <x v="15"/>
    <s v="No Deposit"/>
    <n v="121.55"/>
    <d v="2016-03-06T00:00:00"/>
    <s v="Cancelled"/>
    <n v="1"/>
    <n v="0"/>
    <n v="-486.2"/>
  </r>
  <r>
    <n v="49640"/>
    <x v="1"/>
    <d v="2015-12-29T00:00:00"/>
    <x v="282"/>
    <n v="109"/>
    <x v="2"/>
    <n v="4"/>
    <n v="2"/>
    <x v="2"/>
    <x v="0"/>
    <x v="5"/>
    <s v="No Deposit"/>
    <n v="75.760000000000005"/>
    <d v="2016-04-20T00:00:00"/>
    <s v="Check-Out"/>
    <n v="0"/>
    <n v="303.04000000000002"/>
    <n v="0"/>
  </r>
  <r>
    <n v="49641"/>
    <x v="1"/>
    <d v="2015-12-30T00:00:00"/>
    <x v="282"/>
    <n v="108"/>
    <x v="2"/>
    <n v="4"/>
    <n v="2"/>
    <x v="2"/>
    <x v="0"/>
    <x v="5"/>
    <s v="No Deposit"/>
    <n v="75.760000000000005"/>
    <d v="2016-04-20T00:00:00"/>
    <s v="Check-Out"/>
    <n v="0"/>
    <n v="303.04000000000002"/>
    <n v="0"/>
  </r>
  <r>
    <n v="49642"/>
    <x v="1"/>
    <d v="2016-03-25T00:00:00"/>
    <x v="282"/>
    <n v="22"/>
    <x v="0"/>
    <n v="4"/>
    <n v="3"/>
    <x v="2"/>
    <x v="0"/>
    <x v="1"/>
    <s v="No Deposit"/>
    <n v="190.58"/>
    <d v="2016-04-01T00:00:00"/>
    <s v="Cancelled"/>
    <n v="1"/>
    <n v="0"/>
    <n v="-762.32"/>
  </r>
  <r>
    <n v="49643"/>
    <x v="1"/>
    <d v="2015-12-30T00:00:00"/>
    <x v="282"/>
    <n v="108"/>
    <x v="2"/>
    <n v="4"/>
    <n v="2"/>
    <x v="2"/>
    <x v="0"/>
    <x v="5"/>
    <s v="No Deposit"/>
    <n v="75.760000000000005"/>
    <d v="2016-04-20T00:00:00"/>
    <s v="Check-Out"/>
    <n v="0"/>
    <n v="303.04000000000002"/>
    <n v="0"/>
  </r>
  <r>
    <n v="49644"/>
    <x v="1"/>
    <d v="2016-01-31T00:00:00"/>
    <x v="282"/>
    <n v="76"/>
    <x v="1"/>
    <n v="4"/>
    <n v="3"/>
    <x v="2"/>
    <x v="0"/>
    <x v="5"/>
    <s v="No Deposit"/>
    <n v="110.5"/>
    <d v="2016-03-21T00:00:00"/>
    <s v="Cancelled"/>
    <n v="1"/>
    <n v="0"/>
    <n v="-442"/>
  </r>
  <r>
    <n v="49645"/>
    <x v="1"/>
    <d v="2015-12-07T00:00:00"/>
    <x v="282"/>
    <n v="131"/>
    <x v="2"/>
    <n v="5"/>
    <n v="2"/>
    <x v="2"/>
    <x v="0"/>
    <x v="1"/>
    <s v="No Deposit"/>
    <n v="82.79"/>
    <d v="2016-04-21T00:00:00"/>
    <s v="Check-Out"/>
    <n v="0"/>
    <n v="413.95000000000005"/>
    <n v="0"/>
  </r>
  <r>
    <n v="49646"/>
    <x v="1"/>
    <d v="2015-12-27T00:00:00"/>
    <x v="282"/>
    <n v="111"/>
    <x v="2"/>
    <n v="5"/>
    <n v="2"/>
    <x v="0"/>
    <x v="0"/>
    <x v="5"/>
    <s v="No Deposit"/>
    <n v="68"/>
    <d v="2016-04-21T00:00:00"/>
    <s v="Check-Out"/>
    <n v="0"/>
    <n v="340"/>
    <n v="0"/>
  </r>
  <r>
    <n v="49647"/>
    <x v="1"/>
    <d v="2015-12-11T00:00:00"/>
    <x v="282"/>
    <n v="127"/>
    <x v="2"/>
    <n v="5"/>
    <n v="2"/>
    <x v="2"/>
    <x v="0"/>
    <x v="5"/>
    <s v="No Deposit"/>
    <n v="55.9"/>
    <d v="2016-04-21T00:00:00"/>
    <s v="Check-Out"/>
    <n v="0"/>
    <n v="279.5"/>
    <n v="0"/>
  </r>
  <r>
    <n v="49648"/>
    <x v="1"/>
    <d v="2016-01-25T00:00:00"/>
    <x v="282"/>
    <n v="82"/>
    <x v="1"/>
    <n v="6"/>
    <n v="2"/>
    <x v="2"/>
    <x v="0"/>
    <x v="2"/>
    <s v="No Deposit"/>
    <n v="109.37"/>
    <d v="2016-03-06T00:00:00"/>
    <s v="Cancelled"/>
    <n v="1"/>
    <n v="0"/>
    <n v="-656.22"/>
  </r>
  <r>
    <n v="49649"/>
    <x v="1"/>
    <d v="2016-04-06T00:00:00"/>
    <x v="282"/>
    <n v="10"/>
    <x v="0"/>
    <n v="7"/>
    <n v="2"/>
    <x v="2"/>
    <x v="0"/>
    <x v="44"/>
    <s v="No Deposit"/>
    <n v="128.86000000000001"/>
    <d v="2016-04-14T00:00:00"/>
    <s v="Cancelled"/>
    <n v="1"/>
    <n v="0"/>
    <n v="-902.0200000000001"/>
  </r>
  <r>
    <n v="49650"/>
    <x v="1"/>
    <d v="2016-03-15T00:00:00"/>
    <x v="282"/>
    <n v="32"/>
    <x v="1"/>
    <n v="7"/>
    <n v="4"/>
    <x v="2"/>
    <x v="0"/>
    <x v="5"/>
    <s v="No Deposit"/>
    <n v="228.6"/>
    <d v="2016-03-31T00:00:00"/>
    <s v="Cancelled"/>
    <n v="1"/>
    <n v="0"/>
    <n v="-1600.2"/>
  </r>
  <r>
    <n v="49651"/>
    <x v="1"/>
    <d v="2015-12-08T00:00:00"/>
    <x v="282"/>
    <n v="130"/>
    <x v="2"/>
    <n v="5"/>
    <n v="2"/>
    <x v="2"/>
    <x v="0"/>
    <x v="5"/>
    <s v="No Deposit"/>
    <n v="82.59"/>
    <d v="2016-04-21T00:00:00"/>
    <s v="Check-Out"/>
    <n v="0"/>
    <n v="412.95000000000005"/>
    <n v="0"/>
  </r>
  <r>
    <n v="49652"/>
    <x v="1"/>
    <d v="2015-12-02T00:00:00"/>
    <x v="283"/>
    <n v="137"/>
    <x v="2"/>
    <n v="1"/>
    <n v="2"/>
    <x v="2"/>
    <x v="0"/>
    <x v="1"/>
    <s v="No Deposit"/>
    <n v="94.5"/>
    <d v="2016-04-18T00:00:00"/>
    <s v="Check-Out"/>
    <n v="0"/>
    <n v="94.5"/>
    <n v="0"/>
  </r>
  <r>
    <n v="49653"/>
    <x v="1"/>
    <d v="2016-03-16T00:00:00"/>
    <x v="283"/>
    <n v="32"/>
    <x v="1"/>
    <n v="1"/>
    <n v="3"/>
    <x v="2"/>
    <x v="0"/>
    <x v="1"/>
    <s v="No Deposit"/>
    <n v="115.1"/>
    <d v="2016-04-16T00:00:00"/>
    <s v="Cancelled"/>
    <n v="1"/>
    <n v="0"/>
    <n v="-115.1"/>
  </r>
  <r>
    <n v="49654"/>
    <x v="1"/>
    <d v="2016-04-07T00:00:00"/>
    <x v="283"/>
    <n v="10"/>
    <x v="0"/>
    <n v="1"/>
    <n v="2"/>
    <x v="2"/>
    <x v="0"/>
    <x v="25"/>
    <s v="No Deposit"/>
    <n v="89"/>
    <d v="2016-04-12T00:00:00"/>
    <s v="Cancelled"/>
    <n v="1"/>
    <n v="0"/>
    <n v="-89"/>
  </r>
  <r>
    <n v="49655"/>
    <x v="1"/>
    <d v="2016-02-21T00:00:00"/>
    <x v="283"/>
    <n v="56"/>
    <x v="1"/>
    <n v="2"/>
    <n v="2"/>
    <x v="2"/>
    <x v="0"/>
    <x v="2"/>
    <s v="No Deposit"/>
    <n v="90"/>
    <d v="2016-03-01T00:00:00"/>
    <s v="Cancelled"/>
    <n v="1"/>
    <n v="0"/>
    <n v="-180"/>
  </r>
  <r>
    <n v="49656"/>
    <x v="1"/>
    <d v="2016-03-08T00:00:00"/>
    <x v="283"/>
    <n v="40"/>
    <x v="1"/>
    <n v="2"/>
    <n v="2"/>
    <x v="2"/>
    <x v="0"/>
    <x v="17"/>
    <s v="No Deposit"/>
    <n v="114.3"/>
    <d v="2016-03-12T00:00:00"/>
    <s v="Cancelled"/>
    <n v="1"/>
    <n v="0"/>
    <n v="-228.6"/>
  </r>
  <r>
    <n v="49657"/>
    <x v="1"/>
    <d v="2015-07-17T00:00:00"/>
    <x v="283"/>
    <n v="275"/>
    <x v="3"/>
    <n v="2"/>
    <n v="2"/>
    <x v="3"/>
    <x v="0"/>
    <x v="1"/>
    <s v="Non Refundable"/>
    <n v="110"/>
    <d v="2015-08-04T00:00:00"/>
    <s v="Cancelled"/>
    <n v="1"/>
    <n v="220"/>
    <n v="0"/>
  </r>
  <r>
    <n v="49658"/>
    <x v="1"/>
    <d v="2015-07-17T00:00:00"/>
    <x v="283"/>
    <n v="275"/>
    <x v="3"/>
    <n v="2"/>
    <n v="2"/>
    <x v="3"/>
    <x v="0"/>
    <x v="1"/>
    <s v="Non Refundable"/>
    <n v="110"/>
    <d v="2015-08-04T00:00:00"/>
    <s v="Cancelled"/>
    <n v="1"/>
    <n v="220"/>
    <n v="0"/>
  </r>
  <r>
    <n v="49659"/>
    <x v="1"/>
    <d v="2015-07-17T00:00:00"/>
    <x v="283"/>
    <n v="275"/>
    <x v="3"/>
    <n v="2"/>
    <n v="2"/>
    <x v="3"/>
    <x v="0"/>
    <x v="1"/>
    <s v="Non Refundable"/>
    <n v="110"/>
    <d v="2015-08-04T00:00:00"/>
    <s v="Cancelled"/>
    <n v="1"/>
    <n v="220"/>
    <n v="0"/>
  </r>
  <r>
    <n v="49660"/>
    <x v="1"/>
    <d v="2015-07-17T00:00:00"/>
    <x v="283"/>
    <n v="275"/>
    <x v="3"/>
    <n v="2"/>
    <n v="2"/>
    <x v="3"/>
    <x v="0"/>
    <x v="1"/>
    <s v="Non Refundable"/>
    <n v="110"/>
    <d v="2015-08-04T00:00:00"/>
    <s v="Cancelled"/>
    <n v="1"/>
    <n v="220"/>
    <n v="0"/>
  </r>
  <r>
    <n v="49661"/>
    <x v="1"/>
    <d v="2015-07-17T00:00:00"/>
    <x v="283"/>
    <n v="275"/>
    <x v="3"/>
    <n v="2"/>
    <n v="2"/>
    <x v="3"/>
    <x v="0"/>
    <x v="1"/>
    <s v="Non Refundable"/>
    <n v="110"/>
    <d v="2015-08-04T00:00:00"/>
    <s v="Cancelled"/>
    <n v="1"/>
    <n v="220"/>
    <n v="0"/>
  </r>
  <r>
    <n v="49662"/>
    <x v="1"/>
    <d v="2015-07-17T00:00:00"/>
    <x v="283"/>
    <n v="275"/>
    <x v="3"/>
    <n v="2"/>
    <n v="2"/>
    <x v="3"/>
    <x v="0"/>
    <x v="1"/>
    <s v="Non Refundable"/>
    <n v="110"/>
    <d v="2015-08-04T00:00:00"/>
    <s v="Cancelled"/>
    <n v="1"/>
    <n v="220"/>
    <n v="0"/>
  </r>
  <r>
    <n v="49663"/>
    <x v="1"/>
    <d v="2016-04-08T00:00:00"/>
    <x v="283"/>
    <n v="9"/>
    <x v="0"/>
    <n v="1"/>
    <n v="2"/>
    <x v="2"/>
    <x v="0"/>
    <x v="1"/>
    <s v="No Deposit"/>
    <n v="101"/>
    <d v="2016-04-09T00:00:00"/>
    <s v="Cancelled"/>
    <n v="1"/>
    <n v="0"/>
    <n v="-101"/>
  </r>
  <r>
    <n v="49664"/>
    <x v="1"/>
    <d v="2016-03-21T00:00:00"/>
    <x v="283"/>
    <n v="27"/>
    <x v="0"/>
    <n v="1"/>
    <n v="3"/>
    <x v="2"/>
    <x v="0"/>
    <x v="12"/>
    <s v="No Deposit"/>
    <n v="137"/>
    <d v="2016-04-12T00:00:00"/>
    <s v="Cancelled"/>
    <n v="1"/>
    <n v="0"/>
    <n v="-137"/>
  </r>
  <r>
    <n v="49665"/>
    <x v="1"/>
    <d v="2015-07-17T00:00:00"/>
    <x v="283"/>
    <n v="275"/>
    <x v="3"/>
    <n v="2"/>
    <n v="2"/>
    <x v="3"/>
    <x v="0"/>
    <x v="1"/>
    <s v="Non Refundable"/>
    <n v="110"/>
    <d v="2015-08-04T00:00:00"/>
    <s v="Cancelled"/>
    <n v="1"/>
    <n v="220"/>
    <n v="0"/>
  </r>
  <r>
    <n v="49666"/>
    <x v="1"/>
    <d v="2015-07-17T00:00:00"/>
    <x v="283"/>
    <n v="275"/>
    <x v="3"/>
    <n v="2"/>
    <n v="2"/>
    <x v="3"/>
    <x v="0"/>
    <x v="1"/>
    <s v="Non Refundable"/>
    <n v="110"/>
    <d v="2015-08-04T00:00:00"/>
    <s v="Cancelled"/>
    <n v="1"/>
    <n v="220"/>
    <n v="0"/>
  </r>
  <r>
    <n v="49667"/>
    <x v="1"/>
    <d v="2015-07-17T00:00:00"/>
    <x v="283"/>
    <n v="275"/>
    <x v="3"/>
    <n v="2"/>
    <n v="2"/>
    <x v="3"/>
    <x v="0"/>
    <x v="1"/>
    <s v="Non Refundable"/>
    <n v="110"/>
    <d v="2015-08-04T00:00:00"/>
    <s v="Cancelled"/>
    <n v="1"/>
    <n v="220"/>
    <n v="0"/>
  </r>
  <r>
    <n v="49668"/>
    <x v="1"/>
    <d v="2015-07-17T00:00:00"/>
    <x v="283"/>
    <n v="275"/>
    <x v="3"/>
    <n v="2"/>
    <n v="2"/>
    <x v="3"/>
    <x v="0"/>
    <x v="1"/>
    <s v="Non Refundable"/>
    <n v="110"/>
    <d v="2015-08-04T00:00:00"/>
    <s v="Cancelled"/>
    <n v="1"/>
    <n v="220"/>
    <n v="0"/>
  </r>
  <r>
    <n v="49669"/>
    <x v="1"/>
    <d v="2015-07-17T00:00:00"/>
    <x v="283"/>
    <n v="275"/>
    <x v="3"/>
    <n v="2"/>
    <n v="2"/>
    <x v="3"/>
    <x v="0"/>
    <x v="1"/>
    <s v="Non Refundable"/>
    <n v="110"/>
    <d v="2015-08-04T00:00:00"/>
    <s v="Cancelled"/>
    <n v="1"/>
    <n v="220"/>
    <n v="0"/>
  </r>
  <r>
    <n v="49670"/>
    <x v="1"/>
    <d v="2015-07-17T00:00:00"/>
    <x v="283"/>
    <n v="275"/>
    <x v="3"/>
    <n v="2"/>
    <n v="2"/>
    <x v="3"/>
    <x v="0"/>
    <x v="1"/>
    <s v="Non Refundable"/>
    <n v="110"/>
    <d v="2015-08-04T00:00:00"/>
    <s v="Cancelled"/>
    <n v="1"/>
    <n v="220"/>
    <n v="0"/>
  </r>
  <r>
    <n v="49671"/>
    <x v="1"/>
    <d v="2015-07-17T00:00:00"/>
    <x v="283"/>
    <n v="275"/>
    <x v="3"/>
    <n v="2"/>
    <n v="2"/>
    <x v="3"/>
    <x v="0"/>
    <x v="1"/>
    <s v="Non Refundable"/>
    <n v="110"/>
    <d v="2015-08-04T00:00:00"/>
    <s v="Cancelled"/>
    <n v="1"/>
    <n v="220"/>
    <n v="0"/>
  </r>
  <r>
    <n v="49672"/>
    <x v="1"/>
    <d v="2015-07-17T00:00:00"/>
    <x v="283"/>
    <n v="275"/>
    <x v="3"/>
    <n v="2"/>
    <n v="2"/>
    <x v="3"/>
    <x v="0"/>
    <x v="1"/>
    <s v="Non Refundable"/>
    <n v="110"/>
    <d v="2015-08-04T00:00:00"/>
    <s v="Cancelled"/>
    <n v="1"/>
    <n v="220"/>
    <n v="0"/>
  </r>
  <r>
    <n v="49673"/>
    <x v="1"/>
    <d v="2016-03-20T00:00:00"/>
    <x v="283"/>
    <n v="28"/>
    <x v="0"/>
    <n v="2"/>
    <n v="2"/>
    <x v="2"/>
    <x v="0"/>
    <x v="17"/>
    <s v="No Deposit"/>
    <n v="89"/>
    <d v="2016-04-11T00:00:00"/>
    <s v="Cancelled"/>
    <n v="1"/>
    <n v="0"/>
    <n v="-178"/>
  </r>
  <r>
    <n v="49674"/>
    <x v="1"/>
    <d v="2016-03-12T00:00:00"/>
    <x v="283"/>
    <n v="36"/>
    <x v="1"/>
    <n v="2"/>
    <n v="2"/>
    <x v="2"/>
    <x v="0"/>
    <x v="17"/>
    <s v="No Deposit"/>
    <n v="100.8"/>
    <d v="2016-03-19T00:00:00"/>
    <s v="Cancelled"/>
    <n v="1"/>
    <n v="0"/>
    <n v="-201.6"/>
  </r>
  <r>
    <n v="49675"/>
    <x v="1"/>
    <d v="2015-07-17T00:00:00"/>
    <x v="283"/>
    <n v="275"/>
    <x v="3"/>
    <n v="2"/>
    <n v="2"/>
    <x v="3"/>
    <x v="0"/>
    <x v="1"/>
    <s v="Non Refundable"/>
    <n v="110"/>
    <d v="2015-08-04T00:00:00"/>
    <s v="Cancelled"/>
    <n v="1"/>
    <n v="220"/>
    <n v="0"/>
  </r>
  <r>
    <n v="49676"/>
    <x v="1"/>
    <d v="2015-07-17T00:00:00"/>
    <x v="283"/>
    <n v="275"/>
    <x v="3"/>
    <n v="2"/>
    <n v="2"/>
    <x v="3"/>
    <x v="0"/>
    <x v="1"/>
    <s v="Non Refundable"/>
    <n v="110"/>
    <d v="2015-08-04T00:00:00"/>
    <s v="Cancelled"/>
    <n v="1"/>
    <n v="220"/>
    <n v="0"/>
  </r>
  <r>
    <n v="49677"/>
    <x v="1"/>
    <d v="2015-07-17T00:00:00"/>
    <x v="283"/>
    <n v="275"/>
    <x v="3"/>
    <n v="2"/>
    <n v="2"/>
    <x v="3"/>
    <x v="0"/>
    <x v="1"/>
    <s v="Non Refundable"/>
    <n v="110"/>
    <d v="2015-08-04T00:00:00"/>
    <s v="Cancelled"/>
    <n v="1"/>
    <n v="220"/>
    <n v="0"/>
  </r>
  <r>
    <n v="49678"/>
    <x v="1"/>
    <d v="2015-07-17T00:00:00"/>
    <x v="283"/>
    <n v="275"/>
    <x v="3"/>
    <n v="2"/>
    <n v="2"/>
    <x v="3"/>
    <x v="0"/>
    <x v="1"/>
    <s v="Non Refundable"/>
    <n v="110"/>
    <d v="2015-08-04T00:00:00"/>
    <s v="Cancelled"/>
    <n v="1"/>
    <n v="220"/>
    <n v="0"/>
  </r>
  <r>
    <n v="49679"/>
    <x v="1"/>
    <d v="2015-07-17T00:00:00"/>
    <x v="283"/>
    <n v="275"/>
    <x v="3"/>
    <n v="2"/>
    <n v="2"/>
    <x v="3"/>
    <x v="0"/>
    <x v="1"/>
    <s v="Non Refundable"/>
    <n v="110"/>
    <d v="2015-08-04T00:00:00"/>
    <s v="Cancelled"/>
    <n v="1"/>
    <n v="220"/>
    <n v="0"/>
  </r>
  <r>
    <n v="49680"/>
    <x v="1"/>
    <d v="2015-07-17T00:00:00"/>
    <x v="283"/>
    <n v="275"/>
    <x v="3"/>
    <n v="2"/>
    <n v="2"/>
    <x v="3"/>
    <x v="0"/>
    <x v="1"/>
    <s v="Non Refundable"/>
    <n v="110"/>
    <d v="2015-08-04T00:00:00"/>
    <s v="Cancelled"/>
    <n v="1"/>
    <n v="220"/>
    <n v="0"/>
  </r>
  <r>
    <n v="49681"/>
    <x v="1"/>
    <d v="2015-07-17T00:00:00"/>
    <x v="283"/>
    <n v="275"/>
    <x v="3"/>
    <n v="2"/>
    <n v="2"/>
    <x v="3"/>
    <x v="0"/>
    <x v="1"/>
    <s v="Non Refundable"/>
    <n v="110"/>
    <d v="2015-08-04T00:00:00"/>
    <s v="Cancelled"/>
    <n v="1"/>
    <n v="220"/>
    <n v="0"/>
  </r>
  <r>
    <n v="49682"/>
    <x v="1"/>
    <d v="2015-07-17T00:00:00"/>
    <x v="283"/>
    <n v="275"/>
    <x v="3"/>
    <n v="2"/>
    <n v="2"/>
    <x v="3"/>
    <x v="0"/>
    <x v="1"/>
    <s v="Non Refundable"/>
    <n v="110"/>
    <d v="2015-08-04T00:00:00"/>
    <s v="Cancelled"/>
    <n v="1"/>
    <n v="220"/>
    <n v="0"/>
  </r>
  <r>
    <n v="49683"/>
    <x v="1"/>
    <d v="2015-07-17T00:00:00"/>
    <x v="283"/>
    <n v="275"/>
    <x v="3"/>
    <n v="2"/>
    <n v="2"/>
    <x v="3"/>
    <x v="0"/>
    <x v="1"/>
    <s v="Non Refundable"/>
    <n v="110"/>
    <d v="2015-08-04T00:00:00"/>
    <s v="Cancelled"/>
    <n v="1"/>
    <n v="220"/>
    <n v="0"/>
  </r>
  <r>
    <n v="49684"/>
    <x v="1"/>
    <d v="2015-07-17T00:00:00"/>
    <x v="283"/>
    <n v="275"/>
    <x v="3"/>
    <n v="2"/>
    <n v="2"/>
    <x v="3"/>
    <x v="0"/>
    <x v="1"/>
    <s v="Non Refundable"/>
    <n v="110"/>
    <d v="2015-08-04T00:00:00"/>
    <s v="Cancelled"/>
    <n v="1"/>
    <n v="220"/>
    <n v="0"/>
  </r>
  <r>
    <n v="49685"/>
    <x v="1"/>
    <d v="2015-07-17T00:00:00"/>
    <x v="283"/>
    <n v="275"/>
    <x v="3"/>
    <n v="2"/>
    <n v="2"/>
    <x v="3"/>
    <x v="0"/>
    <x v="1"/>
    <s v="Non Refundable"/>
    <n v="110"/>
    <d v="2015-08-04T00:00:00"/>
    <s v="Cancelled"/>
    <n v="1"/>
    <n v="220"/>
    <n v="0"/>
  </r>
  <r>
    <n v="49686"/>
    <x v="1"/>
    <d v="2015-07-17T00:00:00"/>
    <x v="283"/>
    <n v="275"/>
    <x v="3"/>
    <n v="2"/>
    <n v="2"/>
    <x v="3"/>
    <x v="0"/>
    <x v="1"/>
    <s v="Non Refundable"/>
    <n v="110"/>
    <d v="2015-08-04T00:00:00"/>
    <s v="Cancelled"/>
    <n v="1"/>
    <n v="220"/>
    <n v="0"/>
  </r>
  <r>
    <n v="49687"/>
    <x v="1"/>
    <d v="2015-07-17T00:00:00"/>
    <x v="283"/>
    <n v="275"/>
    <x v="3"/>
    <n v="2"/>
    <n v="2"/>
    <x v="3"/>
    <x v="0"/>
    <x v="1"/>
    <s v="Non Refundable"/>
    <n v="110"/>
    <d v="2015-08-04T00:00:00"/>
    <s v="Cancelled"/>
    <n v="1"/>
    <n v="220"/>
    <n v="0"/>
  </r>
  <r>
    <n v="49688"/>
    <x v="1"/>
    <d v="2015-07-17T00:00:00"/>
    <x v="283"/>
    <n v="275"/>
    <x v="3"/>
    <n v="2"/>
    <n v="2"/>
    <x v="3"/>
    <x v="0"/>
    <x v="1"/>
    <s v="Non Refundable"/>
    <n v="110"/>
    <d v="2015-08-04T00:00:00"/>
    <s v="Cancelled"/>
    <n v="1"/>
    <n v="220"/>
    <n v="0"/>
  </r>
  <r>
    <n v="49689"/>
    <x v="1"/>
    <d v="2016-03-14T00:00:00"/>
    <x v="283"/>
    <n v="34"/>
    <x v="1"/>
    <n v="3"/>
    <n v="2"/>
    <x v="2"/>
    <x v="0"/>
    <x v="0"/>
    <s v="No Deposit"/>
    <n v="99.3"/>
    <d v="2016-03-30T00:00:00"/>
    <s v="Cancelled"/>
    <n v="1"/>
    <n v="0"/>
    <n v="-297.89999999999998"/>
  </r>
  <r>
    <n v="49690"/>
    <x v="1"/>
    <d v="2016-04-03T00:00:00"/>
    <x v="283"/>
    <n v="14"/>
    <x v="0"/>
    <n v="3"/>
    <n v="2"/>
    <x v="2"/>
    <x v="0"/>
    <x v="17"/>
    <s v="No Deposit"/>
    <n v="89"/>
    <d v="2016-04-07T00:00:00"/>
    <s v="Cancelled"/>
    <n v="1"/>
    <n v="0"/>
    <n v="-267"/>
  </r>
  <r>
    <n v="49691"/>
    <x v="1"/>
    <d v="2016-03-03T00:00:00"/>
    <x v="283"/>
    <n v="45"/>
    <x v="1"/>
    <n v="3"/>
    <n v="2"/>
    <x v="2"/>
    <x v="0"/>
    <x v="1"/>
    <s v="No Deposit"/>
    <n v="112.8"/>
    <d v="2016-03-04T00:00:00"/>
    <s v="Cancelled"/>
    <n v="1"/>
    <n v="0"/>
    <n v="-338.4"/>
  </r>
  <r>
    <n v="49692"/>
    <x v="1"/>
    <d v="2016-03-16T00:00:00"/>
    <x v="283"/>
    <n v="32"/>
    <x v="1"/>
    <n v="3"/>
    <n v="1"/>
    <x v="2"/>
    <x v="0"/>
    <x v="20"/>
    <s v="No Deposit"/>
    <n v="85.5"/>
    <d v="2016-03-30T00:00:00"/>
    <s v="Cancelled"/>
    <n v="1"/>
    <n v="0"/>
    <n v="-256.5"/>
  </r>
  <r>
    <n v="49693"/>
    <x v="1"/>
    <d v="2016-01-03T00:00:00"/>
    <x v="283"/>
    <n v="105"/>
    <x v="2"/>
    <n v="3"/>
    <n v="2"/>
    <x v="2"/>
    <x v="2"/>
    <x v="0"/>
    <s v="No Deposit"/>
    <n v="96.3"/>
    <d v="2016-04-20T00:00:00"/>
    <s v="Check-Out"/>
    <n v="0"/>
    <n v="288.89999999999998"/>
    <n v="0"/>
  </r>
  <r>
    <n v="49694"/>
    <x v="1"/>
    <d v="2016-03-13T00:00:00"/>
    <x v="283"/>
    <n v="35"/>
    <x v="1"/>
    <n v="3"/>
    <n v="1"/>
    <x v="2"/>
    <x v="0"/>
    <x v="20"/>
    <s v="No Deposit"/>
    <n v="93.9"/>
    <d v="2016-03-21T00:00:00"/>
    <s v="Cancelled"/>
    <n v="1"/>
    <n v="0"/>
    <n v="-281.70000000000005"/>
  </r>
  <r>
    <n v="49695"/>
    <x v="1"/>
    <d v="2016-03-20T00:00:00"/>
    <x v="283"/>
    <n v="28"/>
    <x v="0"/>
    <n v="3"/>
    <n v="3"/>
    <x v="2"/>
    <x v="0"/>
    <x v="5"/>
    <s v="No Deposit"/>
    <n v="115.03"/>
    <d v="2016-03-26T00:00:00"/>
    <s v="Cancelled"/>
    <n v="1"/>
    <n v="0"/>
    <n v="-345.09000000000003"/>
  </r>
  <r>
    <n v="49696"/>
    <x v="1"/>
    <d v="2016-03-20T00:00:00"/>
    <x v="283"/>
    <n v="28"/>
    <x v="0"/>
    <n v="3"/>
    <n v="2"/>
    <x v="2"/>
    <x v="0"/>
    <x v="5"/>
    <s v="No Deposit"/>
    <n v="97.63"/>
    <d v="2016-03-26T00:00:00"/>
    <s v="Cancelled"/>
    <n v="1"/>
    <n v="0"/>
    <n v="-292.89"/>
  </r>
  <r>
    <n v="49697"/>
    <x v="1"/>
    <d v="2016-01-29T00:00:00"/>
    <x v="283"/>
    <n v="79"/>
    <x v="1"/>
    <n v="3"/>
    <n v="2"/>
    <x v="2"/>
    <x v="0"/>
    <x v="81"/>
    <s v="No Deposit"/>
    <n v="88.5"/>
    <d v="2016-02-16T00:00:00"/>
    <s v="Cancelled"/>
    <n v="1"/>
    <n v="0"/>
    <n v="-265.5"/>
  </r>
  <r>
    <n v="49698"/>
    <x v="1"/>
    <d v="2016-01-03T00:00:00"/>
    <x v="283"/>
    <n v="105"/>
    <x v="2"/>
    <n v="3"/>
    <n v="2"/>
    <x v="2"/>
    <x v="2"/>
    <x v="0"/>
    <s v="No Deposit"/>
    <n v="96.3"/>
    <d v="2016-04-20T00:00:00"/>
    <s v="Check-Out"/>
    <n v="0"/>
    <n v="288.89999999999998"/>
    <n v="0"/>
  </r>
  <r>
    <n v="49699"/>
    <x v="1"/>
    <d v="2015-12-23T00:00:00"/>
    <x v="283"/>
    <n v="116"/>
    <x v="2"/>
    <n v="3"/>
    <n v="2"/>
    <x v="2"/>
    <x v="0"/>
    <x v="12"/>
    <s v="No Deposit"/>
    <n v="81.900000000000006"/>
    <d v="2016-04-20T00:00:00"/>
    <s v="Check-Out"/>
    <n v="0"/>
    <n v="245.70000000000002"/>
    <n v="0"/>
  </r>
  <r>
    <n v="49700"/>
    <x v="1"/>
    <d v="2016-04-14T00:00:00"/>
    <x v="283"/>
    <n v="3"/>
    <x v="0"/>
    <n v="3"/>
    <n v="2"/>
    <x v="2"/>
    <x v="0"/>
    <x v="5"/>
    <s v="No Deposit"/>
    <n v="89"/>
    <d v="2016-04-14T00:00:00"/>
    <s v="Cancelled"/>
    <n v="1"/>
    <n v="0"/>
    <n v="-267"/>
  </r>
  <r>
    <n v="49701"/>
    <x v="1"/>
    <d v="2016-03-13T00:00:00"/>
    <x v="283"/>
    <n v="35"/>
    <x v="1"/>
    <n v="3"/>
    <n v="1"/>
    <x v="2"/>
    <x v="0"/>
    <x v="20"/>
    <s v="No Deposit"/>
    <n v="93.9"/>
    <d v="2016-03-18T00:00:00"/>
    <s v="Cancelled"/>
    <n v="1"/>
    <n v="0"/>
    <n v="-281.70000000000005"/>
  </r>
  <r>
    <n v="49702"/>
    <x v="1"/>
    <d v="2015-12-05T00:00:00"/>
    <x v="283"/>
    <n v="134"/>
    <x v="2"/>
    <n v="4"/>
    <n v="2"/>
    <x v="2"/>
    <x v="0"/>
    <x v="5"/>
    <s v="No Deposit"/>
    <n v="80.75"/>
    <d v="2016-04-21T00:00:00"/>
    <s v="Check-Out"/>
    <n v="0"/>
    <n v="323"/>
    <n v="0"/>
  </r>
  <r>
    <n v="49703"/>
    <x v="1"/>
    <d v="2015-11-09T00:00:00"/>
    <x v="283"/>
    <n v="160"/>
    <x v="2"/>
    <n v="4"/>
    <n v="2"/>
    <x v="2"/>
    <x v="1"/>
    <x v="1"/>
    <s v="No Deposit"/>
    <n v="107"/>
    <d v="2016-04-17T00:00:00"/>
    <s v="No-Show"/>
    <n v="1"/>
    <n v="0"/>
    <n v="-428"/>
  </r>
  <r>
    <n v="49704"/>
    <x v="1"/>
    <d v="2016-01-02T00:00:00"/>
    <x v="283"/>
    <n v="106"/>
    <x v="2"/>
    <n v="4"/>
    <n v="2"/>
    <x v="2"/>
    <x v="0"/>
    <x v="12"/>
    <s v="No Deposit"/>
    <n v="90.95"/>
    <d v="2016-04-21T00:00:00"/>
    <s v="Check-Out"/>
    <n v="0"/>
    <n v="363.8"/>
    <n v="0"/>
  </r>
  <r>
    <n v="49705"/>
    <x v="1"/>
    <d v="2016-01-09T00:00:00"/>
    <x v="283"/>
    <n v="99"/>
    <x v="2"/>
    <n v="4"/>
    <n v="2"/>
    <x v="2"/>
    <x v="0"/>
    <x v="14"/>
    <s v="No Deposit"/>
    <n v="93.08"/>
    <d v="2016-04-08T00:00:00"/>
    <s v="Cancelled"/>
    <n v="1"/>
    <n v="0"/>
    <n v="-372.32"/>
  </r>
  <r>
    <n v="49706"/>
    <x v="1"/>
    <d v="2016-01-05T00:00:00"/>
    <x v="283"/>
    <n v="103"/>
    <x v="2"/>
    <n v="4"/>
    <n v="3"/>
    <x v="2"/>
    <x v="0"/>
    <x v="1"/>
    <s v="No Deposit"/>
    <n v="70.03"/>
    <d v="2016-04-21T00:00:00"/>
    <s v="Check-Out"/>
    <n v="0"/>
    <n v="280.12"/>
    <n v="0"/>
  </r>
  <r>
    <n v="49707"/>
    <x v="1"/>
    <d v="2015-12-22T00:00:00"/>
    <x v="283"/>
    <n v="117"/>
    <x v="2"/>
    <n v="4"/>
    <n v="2"/>
    <x v="2"/>
    <x v="0"/>
    <x v="13"/>
    <s v="No Deposit"/>
    <n v="89.25"/>
    <d v="2016-04-21T00:00:00"/>
    <s v="Check-Out"/>
    <n v="0"/>
    <n v="357"/>
    <n v="0"/>
  </r>
  <r>
    <n v="49708"/>
    <x v="1"/>
    <d v="2016-01-13T00:00:00"/>
    <x v="283"/>
    <n v="95"/>
    <x v="2"/>
    <n v="4"/>
    <n v="2"/>
    <x v="2"/>
    <x v="0"/>
    <x v="14"/>
    <s v="No Deposit"/>
    <n v="86.7"/>
    <d v="2016-03-23T00:00:00"/>
    <s v="Cancelled"/>
    <n v="1"/>
    <n v="0"/>
    <n v="-346.8"/>
  </r>
  <r>
    <n v="49709"/>
    <x v="1"/>
    <d v="2016-03-20T00:00:00"/>
    <x v="283"/>
    <n v="28"/>
    <x v="0"/>
    <n v="4"/>
    <n v="2"/>
    <x v="2"/>
    <x v="0"/>
    <x v="5"/>
    <s v="No Deposit"/>
    <n v="101.8"/>
    <d v="2016-04-09T00:00:00"/>
    <s v="Cancelled"/>
    <n v="1"/>
    <n v="0"/>
    <n v="-407.2"/>
  </r>
  <r>
    <n v="49710"/>
    <x v="1"/>
    <d v="2016-03-15T00:00:00"/>
    <x v="283"/>
    <n v="33"/>
    <x v="1"/>
    <n v="5"/>
    <n v="1"/>
    <x v="2"/>
    <x v="0"/>
    <x v="20"/>
    <s v="No Deposit"/>
    <n v="98.1"/>
    <d v="2016-03-28T00:00:00"/>
    <s v="Cancelled"/>
    <n v="1"/>
    <n v="0"/>
    <n v="-490.5"/>
  </r>
  <r>
    <n v="49711"/>
    <x v="1"/>
    <d v="2016-01-02T00:00:00"/>
    <x v="283"/>
    <n v="106"/>
    <x v="2"/>
    <n v="5"/>
    <n v="2"/>
    <x v="2"/>
    <x v="0"/>
    <x v="5"/>
    <s v="No Deposit"/>
    <n v="82.45"/>
    <d v="2016-04-22T00:00:00"/>
    <s v="Check-Out"/>
    <n v="0"/>
    <n v="412.25"/>
    <n v="0"/>
  </r>
  <r>
    <n v="49712"/>
    <x v="1"/>
    <d v="2016-02-20T00:00:00"/>
    <x v="283"/>
    <n v="57"/>
    <x v="1"/>
    <n v="7"/>
    <n v="2"/>
    <x v="2"/>
    <x v="0"/>
    <x v="47"/>
    <s v="No Deposit"/>
    <n v="143.29"/>
    <d v="2016-04-09T00:00:00"/>
    <s v="Cancelled"/>
    <n v="1"/>
    <n v="0"/>
    <n v="-1003.03"/>
  </r>
  <r>
    <n v="49713"/>
    <x v="1"/>
    <d v="2016-01-31T00:00:00"/>
    <x v="283"/>
    <n v="77"/>
    <x v="1"/>
    <n v="7"/>
    <n v="2"/>
    <x v="2"/>
    <x v="0"/>
    <x v="47"/>
    <s v="No Deposit"/>
    <n v="146.93"/>
    <d v="2016-02-20T00:00:00"/>
    <s v="Cancelled"/>
    <n v="1"/>
    <n v="0"/>
    <n v="-1028.51"/>
  </r>
  <r>
    <n v="49714"/>
    <x v="1"/>
    <d v="2016-02-24T00:00:00"/>
    <x v="284"/>
    <n v="54"/>
    <x v="1"/>
    <n v="1"/>
    <n v="2"/>
    <x v="2"/>
    <x v="2"/>
    <x v="47"/>
    <s v="No Deposit"/>
    <n v="85.5"/>
    <d v="2016-04-18T00:00:00"/>
    <s v="No-Show"/>
    <n v="1"/>
    <n v="0"/>
    <n v="-85.5"/>
  </r>
  <r>
    <n v="49715"/>
    <x v="1"/>
    <d v="2016-04-13T00:00:00"/>
    <x v="284"/>
    <n v="5"/>
    <x v="0"/>
    <n v="1"/>
    <n v="1"/>
    <x v="1"/>
    <x v="0"/>
    <x v="1"/>
    <s v="No Deposit"/>
    <n v="95"/>
    <d v="2016-04-13T00:00:00"/>
    <s v="Cancelled"/>
    <n v="1"/>
    <n v="0"/>
    <n v="-95"/>
  </r>
  <r>
    <n v="49716"/>
    <x v="1"/>
    <d v="2016-04-11T00:00:00"/>
    <x v="284"/>
    <n v="7"/>
    <x v="0"/>
    <n v="1"/>
    <n v="1"/>
    <x v="2"/>
    <x v="0"/>
    <x v="17"/>
    <s v="No Deposit"/>
    <n v="104"/>
    <d v="2016-04-13T00:00:00"/>
    <s v="Cancelled"/>
    <n v="1"/>
    <n v="0"/>
    <n v="-104"/>
  </r>
  <r>
    <n v="49717"/>
    <x v="1"/>
    <d v="2016-02-24T00:00:00"/>
    <x v="284"/>
    <n v="54"/>
    <x v="1"/>
    <n v="1"/>
    <n v="2"/>
    <x v="2"/>
    <x v="2"/>
    <x v="47"/>
    <s v="No Deposit"/>
    <n v="85.5"/>
    <d v="2016-04-18T00:00:00"/>
    <s v="No-Show"/>
    <n v="1"/>
    <n v="0"/>
    <n v="-85.5"/>
  </r>
  <r>
    <n v="49718"/>
    <x v="1"/>
    <d v="2016-02-06T00:00:00"/>
    <x v="284"/>
    <n v="72"/>
    <x v="1"/>
    <n v="1"/>
    <n v="2"/>
    <x v="2"/>
    <x v="0"/>
    <x v="5"/>
    <s v="No Deposit"/>
    <n v="85.5"/>
    <d v="2016-04-10T00:00:00"/>
    <s v="Cancelled"/>
    <n v="1"/>
    <n v="0"/>
    <n v="-85.5"/>
  </r>
  <r>
    <n v="49719"/>
    <x v="1"/>
    <d v="2016-03-21T00:00:00"/>
    <x v="284"/>
    <n v="28"/>
    <x v="0"/>
    <n v="1"/>
    <n v="1"/>
    <x v="2"/>
    <x v="0"/>
    <x v="17"/>
    <s v="No Deposit"/>
    <n v="95"/>
    <d v="2016-04-15T00:00:00"/>
    <s v="Cancelled"/>
    <n v="1"/>
    <n v="0"/>
    <n v="-95"/>
  </r>
  <r>
    <n v="49720"/>
    <x v="1"/>
    <d v="2016-03-02T00:00:00"/>
    <x v="284"/>
    <n v="47"/>
    <x v="1"/>
    <n v="2"/>
    <n v="2"/>
    <x v="2"/>
    <x v="0"/>
    <x v="4"/>
    <s v="No Deposit"/>
    <n v="85.5"/>
    <d v="2016-03-02T00:00:00"/>
    <s v="Cancelled"/>
    <n v="1"/>
    <n v="0"/>
    <n v="-171"/>
  </r>
  <r>
    <n v="49721"/>
    <x v="1"/>
    <d v="2016-02-21T00:00:00"/>
    <x v="284"/>
    <n v="57"/>
    <x v="1"/>
    <n v="2"/>
    <n v="2"/>
    <x v="2"/>
    <x v="0"/>
    <x v="25"/>
    <s v="No Deposit"/>
    <n v="96.3"/>
    <d v="2016-03-29T00:00:00"/>
    <s v="Cancelled"/>
    <n v="1"/>
    <n v="0"/>
    <n v="-192.6"/>
  </r>
  <r>
    <n v="49722"/>
    <x v="1"/>
    <d v="2016-03-26T00:00:00"/>
    <x v="284"/>
    <n v="23"/>
    <x v="0"/>
    <n v="2"/>
    <n v="2"/>
    <x v="2"/>
    <x v="0"/>
    <x v="15"/>
    <s v="No Deposit"/>
    <n v="89"/>
    <d v="2016-03-26T00:00:00"/>
    <s v="Cancelled"/>
    <n v="1"/>
    <n v="0"/>
    <n v="-178"/>
  </r>
  <r>
    <n v="49723"/>
    <x v="1"/>
    <d v="2016-03-31T00:00:00"/>
    <x v="284"/>
    <n v="18"/>
    <x v="0"/>
    <n v="2"/>
    <n v="1"/>
    <x v="2"/>
    <x v="0"/>
    <x v="15"/>
    <s v="No Deposit"/>
    <n v="95"/>
    <d v="2016-04-08T00:00:00"/>
    <s v="Cancelled"/>
    <n v="1"/>
    <n v="0"/>
    <n v="-190"/>
  </r>
  <r>
    <n v="49724"/>
    <x v="1"/>
    <d v="2016-01-14T00:00:00"/>
    <x v="284"/>
    <n v="95"/>
    <x v="2"/>
    <n v="3"/>
    <n v="2"/>
    <x v="2"/>
    <x v="0"/>
    <x v="21"/>
    <s v="No Deposit"/>
    <n v="96.3"/>
    <d v="2016-04-15T00:00:00"/>
    <s v="Cancelled"/>
    <n v="1"/>
    <n v="0"/>
    <n v="-288.89999999999998"/>
  </r>
  <r>
    <n v="49725"/>
    <x v="1"/>
    <d v="2016-01-19T00:00:00"/>
    <x v="284"/>
    <n v="90"/>
    <x v="1"/>
    <n v="3"/>
    <n v="1"/>
    <x v="2"/>
    <x v="0"/>
    <x v="17"/>
    <s v="No Deposit"/>
    <n v="90.9"/>
    <d v="2016-03-05T00:00:00"/>
    <s v="Cancelled"/>
    <n v="1"/>
    <n v="0"/>
    <n v="-272.70000000000005"/>
  </r>
  <r>
    <n v="49726"/>
    <x v="1"/>
    <d v="2016-01-05T00:00:00"/>
    <x v="284"/>
    <n v="104"/>
    <x v="2"/>
    <n v="4"/>
    <n v="2"/>
    <x v="2"/>
    <x v="0"/>
    <x v="15"/>
    <s v="No Deposit"/>
    <n v="72.25"/>
    <d v="2016-02-01T00:00:00"/>
    <s v="Cancelled"/>
    <n v="1"/>
    <n v="0"/>
    <n v="-289"/>
  </r>
  <r>
    <n v="49727"/>
    <x v="1"/>
    <d v="2016-02-14T00:00:00"/>
    <x v="284"/>
    <n v="64"/>
    <x v="1"/>
    <n v="4"/>
    <n v="2"/>
    <x v="2"/>
    <x v="0"/>
    <x v="5"/>
    <s v="No Deposit"/>
    <n v="110.08"/>
    <d v="2016-04-06T00:00:00"/>
    <s v="Cancelled"/>
    <n v="1"/>
    <n v="0"/>
    <n v="-440.32"/>
  </r>
  <r>
    <n v="49728"/>
    <x v="1"/>
    <d v="2015-12-31T00:00:00"/>
    <x v="284"/>
    <n v="109"/>
    <x v="2"/>
    <n v="4"/>
    <n v="2"/>
    <x v="2"/>
    <x v="0"/>
    <x v="5"/>
    <s v="No Deposit"/>
    <n v="76.5"/>
    <d v="2016-03-14T00:00:00"/>
    <s v="Cancelled"/>
    <n v="1"/>
    <n v="0"/>
    <n v="-306"/>
  </r>
  <r>
    <n v="49729"/>
    <x v="1"/>
    <d v="2015-12-18T00:00:00"/>
    <x v="284"/>
    <n v="122"/>
    <x v="2"/>
    <n v="4"/>
    <n v="2"/>
    <x v="2"/>
    <x v="0"/>
    <x v="1"/>
    <s v="No Deposit"/>
    <n v="60.59"/>
    <d v="2016-04-22T00:00:00"/>
    <s v="Check-Out"/>
    <n v="0"/>
    <n v="242.36"/>
    <n v="0"/>
  </r>
  <r>
    <n v="49730"/>
    <x v="1"/>
    <d v="2016-01-08T00:00:00"/>
    <x v="284"/>
    <n v="101"/>
    <x v="2"/>
    <n v="4"/>
    <n v="2"/>
    <x v="2"/>
    <x v="0"/>
    <x v="1"/>
    <s v="No Deposit"/>
    <n v="70.03"/>
    <d v="2016-04-18T00:00:00"/>
    <s v="No-Show"/>
    <n v="1"/>
    <n v="0"/>
    <n v="-280.12"/>
  </r>
  <r>
    <n v="49731"/>
    <x v="1"/>
    <d v="2016-01-04T00:00:00"/>
    <x v="284"/>
    <n v="105"/>
    <x v="2"/>
    <n v="4"/>
    <n v="2"/>
    <x v="2"/>
    <x v="0"/>
    <x v="29"/>
    <s v="No Deposit"/>
    <n v="82.45"/>
    <d v="2016-04-22T00:00:00"/>
    <s v="Check-Out"/>
    <n v="0"/>
    <n v="329.8"/>
    <n v="0"/>
  </r>
  <r>
    <n v="49732"/>
    <x v="1"/>
    <d v="2016-01-05T00:00:00"/>
    <x v="284"/>
    <n v="104"/>
    <x v="2"/>
    <n v="4"/>
    <n v="2"/>
    <x v="2"/>
    <x v="0"/>
    <x v="15"/>
    <s v="No Deposit"/>
    <n v="72.25"/>
    <d v="2016-02-01T00:00:00"/>
    <s v="Cancelled"/>
    <n v="1"/>
    <n v="0"/>
    <n v="-289"/>
  </r>
  <r>
    <n v="49733"/>
    <x v="1"/>
    <d v="2015-12-03T00:00:00"/>
    <x v="284"/>
    <n v="137"/>
    <x v="2"/>
    <n v="4"/>
    <n v="2"/>
    <x v="2"/>
    <x v="0"/>
    <x v="5"/>
    <s v="No Deposit"/>
    <n v="80.75"/>
    <d v="2016-04-22T00:00:00"/>
    <s v="Check-Out"/>
    <n v="0"/>
    <n v="323"/>
    <n v="0"/>
  </r>
  <r>
    <n v="49734"/>
    <x v="1"/>
    <d v="2015-12-18T00:00:00"/>
    <x v="284"/>
    <n v="122"/>
    <x v="2"/>
    <n v="4"/>
    <n v="2"/>
    <x v="2"/>
    <x v="0"/>
    <x v="13"/>
    <s v="No Deposit"/>
    <n v="64.8"/>
    <d v="2016-04-22T00:00:00"/>
    <s v="Check-Out"/>
    <n v="0"/>
    <n v="259.2"/>
    <n v="0"/>
  </r>
  <r>
    <n v="49735"/>
    <x v="1"/>
    <d v="2016-04-04T00:00:00"/>
    <x v="284"/>
    <n v="14"/>
    <x v="0"/>
    <n v="4"/>
    <n v="4"/>
    <x v="2"/>
    <x v="0"/>
    <x v="5"/>
    <s v="No Deposit"/>
    <n v="191.5"/>
    <d v="2016-04-10T00:00:00"/>
    <s v="Cancelled"/>
    <n v="1"/>
    <n v="0"/>
    <n v="-766"/>
  </r>
  <r>
    <n v="49736"/>
    <x v="1"/>
    <d v="2016-01-05T00:00:00"/>
    <x v="284"/>
    <n v="104"/>
    <x v="2"/>
    <n v="4"/>
    <n v="1"/>
    <x v="2"/>
    <x v="0"/>
    <x v="15"/>
    <s v="No Deposit"/>
    <n v="72.25"/>
    <d v="2016-02-01T00:00:00"/>
    <s v="Cancelled"/>
    <n v="1"/>
    <n v="0"/>
    <n v="-289"/>
  </r>
  <r>
    <n v="49737"/>
    <x v="1"/>
    <d v="2016-01-04T00:00:00"/>
    <x v="284"/>
    <n v="105"/>
    <x v="2"/>
    <n v="4"/>
    <n v="2"/>
    <x v="2"/>
    <x v="0"/>
    <x v="29"/>
    <s v="No Deposit"/>
    <n v="82.45"/>
    <d v="2016-04-22T00:00:00"/>
    <s v="Check-Out"/>
    <n v="0"/>
    <n v="329.8"/>
    <n v="0"/>
  </r>
  <r>
    <n v="49738"/>
    <x v="1"/>
    <d v="2015-12-10T00:00:00"/>
    <x v="284"/>
    <n v="130"/>
    <x v="2"/>
    <n v="4"/>
    <n v="2"/>
    <x v="2"/>
    <x v="0"/>
    <x v="12"/>
    <s v="No Deposit"/>
    <n v="84.15"/>
    <d v="2016-04-22T00:00:00"/>
    <s v="Check-Out"/>
    <n v="0"/>
    <n v="336.6"/>
    <n v="0"/>
  </r>
  <r>
    <n v="49739"/>
    <x v="1"/>
    <d v="2015-12-13T00:00:00"/>
    <x v="284"/>
    <n v="127"/>
    <x v="2"/>
    <n v="4"/>
    <n v="2"/>
    <x v="2"/>
    <x v="0"/>
    <x v="14"/>
    <s v="No Deposit"/>
    <n v="53.25"/>
    <d v="2016-04-22T00:00:00"/>
    <s v="Check-Out"/>
    <n v="0"/>
    <n v="213"/>
    <n v="0"/>
  </r>
  <r>
    <n v="49740"/>
    <x v="1"/>
    <d v="2016-02-22T00:00:00"/>
    <x v="284"/>
    <n v="56"/>
    <x v="1"/>
    <n v="4"/>
    <n v="4"/>
    <x v="2"/>
    <x v="0"/>
    <x v="5"/>
    <s v="No Deposit"/>
    <n v="165.33"/>
    <d v="2016-03-09T00:00:00"/>
    <s v="Cancelled"/>
    <n v="1"/>
    <n v="0"/>
    <n v="-661.32"/>
  </r>
  <r>
    <n v="49741"/>
    <x v="1"/>
    <d v="2016-01-05T00:00:00"/>
    <x v="284"/>
    <n v="104"/>
    <x v="2"/>
    <n v="4"/>
    <n v="2"/>
    <x v="2"/>
    <x v="0"/>
    <x v="15"/>
    <s v="No Deposit"/>
    <n v="72.25"/>
    <d v="2016-02-01T00:00:00"/>
    <s v="Cancelled"/>
    <n v="1"/>
    <n v="0"/>
    <n v="-289"/>
  </r>
  <r>
    <n v="49742"/>
    <x v="1"/>
    <d v="2015-12-29T00:00:00"/>
    <x v="284"/>
    <n v="111"/>
    <x v="2"/>
    <n v="5"/>
    <n v="2"/>
    <x v="2"/>
    <x v="0"/>
    <x v="1"/>
    <s v="No Deposit"/>
    <n v="76.97"/>
    <d v="2016-04-23T00:00:00"/>
    <s v="Check-Out"/>
    <n v="0"/>
    <n v="384.85"/>
    <n v="0"/>
  </r>
  <r>
    <n v="49743"/>
    <x v="1"/>
    <d v="2016-03-16T00:00:00"/>
    <x v="284"/>
    <n v="33"/>
    <x v="1"/>
    <n v="5"/>
    <n v="2"/>
    <x v="2"/>
    <x v="0"/>
    <x v="56"/>
    <s v="No Deposit"/>
    <n v="90.54"/>
    <d v="2016-04-05T00:00:00"/>
    <s v="Cancelled"/>
    <n v="1"/>
    <n v="0"/>
    <n v="-452.70000000000005"/>
  </r>
  <r>
    <n v="49744"/>
    <x v="1"/>
    <d v="2015-12-28T00:00:00"/>
    <x v="284"/>
    <n v="112"/>
    <x v="2"/>
    <n v="5"/>
    <n v="2"/>
    <x v="2"/>
    <x v="0"/>
    <x v="12"/>
    <s v="No Deposit"/>
    <n v="76.97"/>
    <d v="2016-04-23T00:00:00"/>
    <s v="Check-Out"/>
    <n v="0"/>
    <n v="384.85"/>
    <n v="0"/>
  </r>
  <r>
    <n v="49745"/>
    <x v="1"/>
    <d v="2016-01-01T00:00:00"/>
    <x v="284"/>
    <n v="108"/>
    <x v="2"/>
    <n v="5"/>
    <n v="2"/>
    <x v="2"/>
    <x v="0"/>
    <x v="4"/>
    <s v="No Deposit"/>
    <n v="82.4"/>
    <d v="2016-02-24T00:00:00"/>
    <s v="Cancelled"/>
    <n v="1"/>
    <n v="0"/>
    <n v="-412"/>
  </r>
  <r>
    <n v="49746"/>
    <x v="1"/>
    <d v="2016-04-05T00:00:00"/>
    <x v="285"/>
    <n v="14"/>
    <x v="0"/>
    <n v="1"/>
    <n v="2"/>
    <x v="2"/>
    <x v="0"/>
    <x v="3"/>
    <s v="No Deposit"/>
    <n v="89"/>
    <d v="2016-04-08T00:00:00"/>
    <s v="Cancelled"/>
    <n v="1"/>
    <n v="0"/>
    <n v="-89"/>
  </r>
  <r>
    <n v="49747"/>
    <x v="1"/>
    <d v="2016-02-20T00:00:00"/>
    <x v="285"/>
    <n v="59"/>
    <x v="1"/>
    <n v="1"/>
    <n v="1"/>
    <x v="2"/>
    <x v="0"/>
    <x v="25"/>
    <s v="No Deposit"/>
    <n v="85.5"/>
    <d v="2016-03-23T00:00:00"/>
    <s v="Cancelled"/>
    <n v="1"/>
    <n v="0"/>
    <n v="-85.5"/>
  </r>
  <r>
    <n v="49748"/>
    <x v="1"/>
    <d v="2016-04-10T00:00:00"/>
    <x v="285"/>
    <n v="9"/>
    <x v="0"/>
    <n v="1"/>
    <n v="2"/>
    <x v="2"/>
    <x v="0"/>
    <x v="26"/>
    <s v="No Deposit"/>
    <n v="89"/>
    <d v="2016-04-15T00:00:00"/>
    <s v="Cancelled"/>
    <n v="1"/>
    <n v="0"/>
    <n v="-89"/>
  </r>
  <r>
    <n v="49749"/>
    <x v="1"/>
    <d v="2016-03-28T00:00:00"/>
    <x v="285"/>
    <n v="22"/>
    <x v="0"/>
    <n v="1"/>
    <n v="1"/>
    <x v="2"/>
    <x v="0"/>
    <x v="0"/>
    <s v="No Deposit"/>
    <n v="95"/>
    <d v="2016-03-28T00:00:00"/>
    <s v="Cancelled"/>
    <n v="1"/>
    <n v="0"/>
    <n v="-95"/>
  </r>
  <r>
    <n v="49750"/>
    <x v="1"/>
    <d v="2016-04-10T00:00:00"/>
    <x v="285"/>
    <n v="9"/>
    <x v="0"/>
    <n v="1"/>
    <n v="2"/>
    <x v="2"/>
    <x v="0"/>
    <x v="26"/>
    <s v="No Deposit"/>
    <n v="89"/>
    <d v="2016-04-15T00:00:00"/>
    <s v="Cancelled"/>
    <n v="1"/>
    <n v="0"/>
    <n v="-89"/>
  </r>
  <r>
    <n v="49751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52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53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54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55"/>
    <x v="1"/>
    <d v="2016-04-18T00:00:00"/>
    <x v="285"/>
    <n v="1"/>
    <x v="0"/>
    <n v="2"/>
    <n v="2"/>
    <x v="3"/>
    <x v="2"/>
    <x v="1"/>
    <s v="No Deposit"/>
    <n v="107"/>
    <d v="2016-04-19T00:00:00"/>
    <s v="No-Show"/>
    <n v="1"/>
    <n v="0"/>
    <n v="-214"/>
  </r>
  <r>
    <n v="49756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57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58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59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60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61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62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63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64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65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66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67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68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69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70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71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72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73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74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75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76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77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78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79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80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81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82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83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84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85"/>
    <x v="1"/>
    <d v="2016-01-18T00:00:00"/>
    <x v="285"/>
    <n v="92"/>
    <x v="2"/>
    <n v="2"/>
    <n v="2"/>
    <x v="2"/>
    <x v="0"/>
    <x v="17"/>
    <s v="No Deposit"/>
    <n v="96.3"/>
    <d v="2016-02-22T00:00:00"/>
    <s v="Cancelled"/>
    <n v="1"/>
    <n v="0"/>
    <n v="-192.6"/>
  </r>
  <r>
    <n v="49786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87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88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89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90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91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92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93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94"/>
    <x v="1"/>
    <d v="2016-04-18T00:00:00"/>
    <x v="285"/>
    <n v="1"/>
    <x v="0"/>
    <n v="2"/>
    <n v="1"/>
    <x v="3"/>
    <x v="2"/>
    <x v="1"/>
    <s v="No Deposit"/>
    <n v="107"/>
    <d v="2016-04-18T00:00:00"/>
    <s v="Cancelled"/>
    <n v="1"/>
    <n v="0"/>
    <n v="-214"/>
  </r>
  <r>
    <n v="49795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96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97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98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99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800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801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802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803"/>
    <x v="1"/>
    <d v="2016-01-22T00:00:00"/>
    <x v="285"/>
    <n v="88"/>
    <x v="1"/>
    <n v="1"/>
    <n v="2"/>
    <x v="0"/>
    <x v="0"/>
    <x v="20"/>
    <s v="No Deposit"/>
    <n v="85.5"/>
    <d v="2016-03-12T00:00:00"/>
    <s v="Cancelled"/>
    <n v="1"/>
    <n v="0"/>
    <n v="-85.5"/>
  </r>
  <r>
    <n v="49804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805"/>
    <x v="1"/>
    <d v="2016-01-06T00:00:00"/>
    <x v="285"/>
    <n v="104"/>
    <x v="2"/>
    <n v="3"/>
    <n v="2"/>
    <x v="2"/>
    <x v="0"/>
    <x v="41"/>
    <s v="No Deposit"/>
    <n v="68.42"/>
    <d v="2016-04-22T00:00:00"/>
    <s v="Check-Out"/>
    <n v="0"/>
    <n v="205.26"/>
    <n v="0"/>
  </r>
  <r>
    <n v="49806"/>
    <x v="1"/>
    <d v="2016-03-21T00:00:00"/>
    <x v="285"/>
    <n v="29"/>
    <x v="0"/>
    <n v="4"/>
    <n v="2"/>
    <x v="2"/>
    <x v="0"/>
    <x v="5"/>
    <s v="No Deposit"/>
    <n v="120.35"/>
    <d v="2016-04-14T00:00:00"/>
    <s v="Cancelled"/>
    <n v="1"/>
    <n v="0"/>
    <n v="-481.4"/>
  </r>
  <r>
    <n v="49807"/>
    <x v="1"/>
    <d v="2016-01-25T00:00:00"/>
    <x v="285"/>
    <n v="85"/>
    <x v="1"/>
    <n v="4"/>
    <n v="2"/>
    <x v="2"/>
    <x v="0"/>
    <x v="41"/>
    <s v="No Deposit"/>
    <n v="124.53"/>
    <d v="2016-04-12T00:00:00"/>
    <s v="Cancelled"/>
    <n v="1"/>
    <n v="0"/>
    <n v="-498.12"/>
  </r>
  <r>
    <n v="49808"/>
    <x v="1"/>
    <d v="2015-12-11T00:00:00"/>
    <x v="285"/>
    <n v="130"/>
    <x v="2"/>
    <n v="4"/>
    <n v="2"/>
    <x v="3"/>
    <x v="0"/>
    <x v="12"/>
    <s v="No Deposit"/>
    <n v="87.55"/>
    <d v="2016-04-23T00:00:00"/>
    <s v="Check-Out"/>
    <n v="0"/>
    <n v="350.2"/>
    <n v="0"/>
  </r>
  <r>
    <n v="49809"/>
    <x v="1"/>
    <d v="2016-01-01T00:00:00"/>
    <x v="285"/>
    <n v="109"/>
    <x v="2"/>
    <n v="4"/>
    <n v="2"/>
    <x v="2"/>
    <x v="0"/>
    <x v="5"/>
    <s v="No Deposit"/>
    <n v="88.83"/>
    <d v="2016-04-23T00:00:00"/>
    <s v="Check-Out"/>
    <n v="0"/>
    <n v="355.32"/>
    <n v="0"/>
  </r>
  <r>
    <n v="49810"/>
    <x v="1"/>
    <d v="2015-12-15T00:00:00"/>
    <x v="285"/>
    <n v="126"/>
    <x v="2"/>
    <n v="6"/>
    <n v="2"/>
    <x v="2"/>
    <x v="0"/>
    <x v="5"/>
    <s v="No Deposit"/>
    <n v="88.68"/>
    <d v="2016-04-25T00:00:00"/>
    <s v="Check-Out"/>
    <n v="0"/>
    <n v="532.08000000000004"/>
    <n v="0"/>
  </r>
  <r>
    <n v="49811"/>
    <x v="1"/>
    <d v="2016-02-10T00:00:00"/>
    <x v="286"/>
    <n v="70"/>
    <x v="1"/>
    <n v="1"/>
    <n v="4"/>
    <x v="2"/>
    <x v="0"/>
    <x v="5"/>
    <s v="No Deposit"/>
    <n v="186.3"/>
    <d v="2016-04-11T00:00:00"/>
    <s v="Cancelled"/>
    <n v="1"/>
    <n v="0"/>
    <n v="-186.3"/>
  </r>
  <r>
    <n v="49812"/>
    <x v="1"/>
    <d v="2016-01-01T00:00:00"/>
    <x v="286"/>
    <n v="110"/>
    <x v="2"/>
    <n v="2"/>
    <n v="2"/>
    <x v="2"/>
    <x v="2"/>
    <x v="47"/>
    <s v="No Deposit"/>
    <n v="72.8"/>
    <d v="2016-04-22T00:00:00"/>
    <s v="Check-Out"/>
    <n v="0"/>
    <n v="145.6"/>
    <n v="0"/>
  </r>
  <r>
    <n v="49813"/>
    <x v="1"/>
    <d v="2016-01-16T00:00:00"/>
    <x v="286"/>
    <n v="95"/>
    <x v="2"/>
    <n v="2"/>
    <n v="2"/>
    <x v="2"/>
    <x v="2"/>
    <x v="1"/>
    <s v="No Deposit"/>
    <n v="98"/>
    <d v="2016-01-16T00:00:00"/>
    <s v="Cancelled"/>
    <n v="1"/>
    <n v="0"/>
    <n v="-196"/>
  </r>
  <r>
    <n v="49814"/>
    <x v="1"/>
    <d v="2016-03-24T00:00:00"/>
    <x v="286"/>
    <n v="27"/>
    <x v="0"/>
    <n v="2"/>
    <n v="1"/>
    <x v="2"/>
    <x v="0"/>
    <x v="1"/>
    <s v="No Deposit"/>
    <n v="105.49"/>
    <d v="2016-04-05T00:00:00"/>
    <s v="Cancelled"/>
    <n v="1"/>
    <n v="0"/>
    <n v="-210.98"/>
  </r>
  <r>
    <n v="49815"/>
    <x v="1"/>
    <d v="2016-01-01T00:00:00"/>
    <x v="286"/>
    <n v="110"/>
    <x v="2"/>
    <n v="2"/>
    <n v="2"/>
    <x v="2"/>
    <x v="2"/>
    <x v="47"/>
    <s v="No Deposit"/>
    <n v="90.95"/>
    <d v="2016-04-22T00:00:00"/>
    <s v="Check-Out"/>
    <n v="0"/>
    <n v="181.9"/>
    <n v="0"/>
  </r>
  <r>
    <n v="49816"/>
    <x v="1"/>
    <d v="2016-01-01T00:00:00"/>
    <x v="286"/>
    <n v="110"/>
    <x v="2"/>
    <n v="2"/>
    <n v="2"/>
    <x v="2"/>
    <x v="2"/>
    <x v="47"/>
    <s v="No Deposit"/>
    <n v="72.8"/>
    <d v="2016-04-22T00:00:00"/>
    <s v="Check-Out"/>
    <n v="0"/>
    <n v="145.6"/>
    <n v="0"/>
  </r>
  <r>
    <n v="49817"/>
    <x v="1"/>
    <d v="2016-04-13T00:00:00"/>
    <x v="286"/>
    <n v="7"/>
    <x v="0"/>
    <n v="3"/>
    <n v="4"/>
    <x v="2"/>
    <x v="0"/>
    <x v="12"/>
    <s v="No Deposit"/>
    <n v="201"/>
    <d v="2016-04-15T00:00:00"/>
    <s v="Cancelled"/>
    <n v="1"/>
    <n v="0"/>
    <n v="-603"/>
  </r>
  <r>
    <n v="49818"/>
    <x v="1"/>
    <d v="2015-07-25T00:00:00"/>
    <x v="286"/>
    <n v="270"/>
    <x v="3"/>
    <n v="4"/>
    <n v="2"/>
    <x v="3"/>
    <x v="2"/>
    <x v="1"/>
    <s v="No Deposit"/>
    <n v="80"/>
    <d v="2016-04-24T00:00:00"/>
    <s v="Check-Out"/>
    <n v="0"/>
    <n v="320"/>
    <n v="0"/>
  </r>
  <r>
    <n v="49819"/>
    <x v="1"/>
    <d v="2015-07-25T00:00:00"/>
    <x v="286"/>
    <n v="270"/>
    <x v="3"/>
    <n v="4"/>
    <n v="2"/>
    <x v="3"/>
    <x v="2"/>
    <x v="116"/>
    <s v="No Deposit"/>
    <n v="80"/>
    <d v="2016-04-24T00:00:00"/>
    <s v="Check-Out"/>
    <n v="0"/>
    <n v="320"/>
    <n v="0"/>
  </r>
  <r>
    <n v="49820"/>
    <x v="1"/>
    <d v="2015-07-25T00:00:00"/>
    <x v="286"/>
    <n v="270"/>
    <x v="3"/>
    <n v="4"/>
    <n v="2"/>
    <x v="3"/>
    <x v="2"/>
    <x v="1"/>
    <s v="No Deposit"/>
    <n v="62.8"/>
    <d v="2016-01-28T00:00:00"/>
    <s v="Cancelled"/>
    <n v="1"/>
    <n v="0"/>
    <n v="-251.2"/>
  </r>
  <r>
    <n v="49821"/>
    <x v="1"/>
    <d v="2015-07-25T00:00:00"/>
    <x v="286"/>
    <n v="270"/>
    <x v="3"/>
    <n v="4"/>
    <n v="2"/>
    <x v="3"/>
    <x v="2"/>
    <x v="1"/>
    <s v="No Deposit"/>
    <n v="62.8"/>
    <d v="2016-01-28T00:00:00"/>
    <s v="Cancelled"/>
    <n v="1"/>
    <n v="0"/>
    <n v="-251.2"/>
  </r>
  <r>
    <n v="49822"/>
    <x v="1"/>
    <d v="2015-07-30T00:00:00"/>
    <x v="286"/>
    <n v="265"/>
    <x v="3"/>
    <n v="4"/>
    <n v="2"/>
    <x v="2"/>
    <x v="0"/>
    <x v="1"/>
    <s v="Non Refundable"/>
    <n v="101"/>
    <d v="2015-07-30T00:00:00"/>
    <s v="Cancelled"/>
    <n v="1"/>
    <n v="404"/>
    <n v="0"/>
  </r>
  <r>
    <n v="49823"/>
    <x v="1"/>
    <d v="2015-07-30T00:00:00"/>
    <x v="286"/>
    <n v="265"/>
    <x v="3"/>
    <n v="4"/>
    <n v="2"/>
    <x v="2"/>
    <x v="0"/>
    <x v="1"/>
    <s v="Non Refundable"/>
    <n v="101"/>
    <d v="2015-07-30T00:00:00"/>
    <s v="Cancelled"/>
    <n v="1"/>
    <n v="404"/>
    <n v="0"/>
  </r>
  <r>
    <n v="49824"/>
    <x v="1"/>
    <d v="2015-07-30T00:00:00"/>
    <x v="286"/>
    <n v="265"/>
    <x v="3"/>
    <n v="4"/>
    <n v="2"/>
    <x v="2"/>
    <x v="2"/>
    <x v="41"/>
    <s v="No Deposit"/>
    <n v="99"/>
    <d v="2016-04-24T00:00:00"/>
    <s v="Check-Out"/>
    <n v="0"/>
    <n v="396"/>
    <n v="0"/>
  </r>
  <r>
    <n v="49825"/>
    <x v="1"/>
    <d v="2015-07-30T00:00:00"/>
    <x v="286"/>
    <n v="265"/>
    <x v="3"/>
    <n v="4"/>
    <n v="2"/>
    <x v="2"/>
    <x v="2"/>
    <x v="41"/>
    <s v="No Deposit"/>
    <n v="99"/>
    <d v="2016-04-24T00:00:00"/>
    <s v="Check-Out"/>
    <n v="0"/>
    <n v="396"/>
    <n v="0"/>
  </r>
  <r>
    <n v="49826"/>
    <x v="1"/>
    <d v="2015-07-25T00:00:00"/>
    <x v="286"/>
    <n v="270"/>
    <x v="3"/>
    <n v="4"/>
    <n v="2"/>
    <x v="3"/>
    <x v="2"/>
    <x v="116"/>
    <s v="No Deposit"/>
    <n v="80"/>
    <d v="2016-04-24T00:00:00"/>
    <s v="Check-Out"/>
    <n v="0"/>
    <n v="320"/>
    <n v="0"/>
  </r>
  <r>
    <n v="49827"/>
    <x v="1"/>
    <d v="2015-07-25T00:00:00"/>
    <x v="286"/>
    <n v="270"/>
    <x v="3"/>
    <n v="4"/>
    <n v="2"/>
    <x v="3"/>
    <x v="2"/>
    <x v="116"/>
    <s v="No Deposit"/>
    <n v="80"/>
    <d v="2016-04-24T00:00:00"/>
    <s v="Check-Out"/>
    <n v="0"/>
    <n v="320"/>
    <n v="0"/>
  </r>
  <r>
    <n v="49828"/>
    <x v="1"/>
    <d v="2015-07-25T00:00:00"/>
    <x v="286"/>
    <n v="270"/>
    <x v="3"/>
    <n v="4"/>
    <n v="2"/>
    <x v="3"/>
    <x v="2"/>
    <x v="1"/>
    <s v="No Deposit"/>
    <n v="62.8"/>
    <d v="2016-01-28T00:00:00"/>
    <s v="Cancelled"/>
    <n v="1"/>
    <n v="0"/>
    <n v="-251.2"/>
  </r>
  <r>
    <n v="49829"/>
    <x v="1"/>
    <d v="2015-07-30T00:00:00"/>
    <x v="286"/>
    <n v="265"/>
    <x v="3"/>
    <n v="4"/>
    <n v="2"/>
    <x v="2"/>
    <x v="0"/>
    <x v="1"/>
    <s v="Non Refundable"/>
    <n v="101"/>
    <d v="2015-07-30T00:00:00"/>
    <s v="Cancelled"/>
    <n v="1"/>
    <n v="404"/>
    <n v="0"/>
  </r>
  <r>
    <n v="49830"/>
    <x v="1"/>
    <d v="2015-07-30T00:00:00"/>
    <x v="286"/>
    <n v="265"/>
    <x v="3"/>
    <n v="4"/>
    <n v="2"/>
    <x v="2"/>
    <x v="0"/>
    <x v="1"/>
    <s v="Non Refundable"/>
    <n v="101"/>
    <d v="2015-07-30T00:00:00"/>
    <s v="Cancelled"/>
    <n v="1"/>
    <n v="404"/>
    <n v="0"/>
  </r>
  <r>
    <n v="49831"/>
    <x v="1"/>
    <d v="2015-07-30T00:00:00"/>
    <x v="286"/>
    <n v="265"/>
    <x v="3"/>
    <n v="4"/>
    <n v="2"/>
    <x v="2"/>
    <x v="2"/>
    <x v="41"/>
    <s v="No Deposit"/>
    <n v="99"/>
    <d v="2016-04-24T00:00:00"/>
    <s v="Check-Out"/>
    <n v="0"/>
    <n v="396"/>
    <n v="0"/>
  </r>
  <r>
    <n v="49832"/>
    <x v="1"/>
    <d v="2015-12-04T00:00:00"/>
    <x v="286"/>
    <n v="138"/>
    <x v="2"/>
    <n v="4"/>
    <n v="2"/>
    <x v="2"/>
    <x v="0"/>
    <x v="12"/>
    <s v="No Deposit"/>
    <n v="90.95"/>
    <d v="2016-04-15T00:00:00"/>
    <s v="Cancelled"/>
    <n v="1"/>
    <n v="0"/>
    <n v="-363.8"/>
  </r>
  <r>
    <n v="49833"/>
    <x v="1"/>
    <d v="2015-07-25T00:00:00"/>
    <x v="286"/>
    <n v="270"/>
    <x v="3"/>
    <n v="4"/>
    <n v="2"/>
    <x v="3"/>
    <x v="2"/>
    <x v="1"/>
    <s v="No Deposit"/>
    <n v="62.8"/>
    <d v="2016-01-28T00:00:00"/>
    <s v="Cancelled"/>
    <n v="1"/>
    <n v="0"/>
    <n v="-251.2"/>
  </r>
  <r>
    <n v="49834"/>
    <x v="1"/>
    <d v="2015-07-30T00:00:00"/>
    <x v="286"/>
    <n v="265"/>
    <x v="3"/>
    <n v="4"/>
    <n v="2"/>
    <x v="2"/>
    <x v="0"/>
    <x v="1"/>
    <s v="Non Refundable"/>
    <n v="101"/>
    <d v="2015-07-30T00:00:00"/>
    <s v="Cancelled"/>
    <n v="1"/>
    <n v="404"/>
    <n v="0"/>
  </r>
  <r>
    <n v="49835"/>
    <x v="1"/>
    <d v="2015-07-30T00:00:00"/>
    <x v="286"/>
    <n v="265"/>
    <x v="3"/>
    <n v="4"/>
    <n v="2"/>
    <x v="2"/>
    <x v="2"/>
    <x v="41"/>
    <s v="No Deposit"/>
    <n v="99"/>
    <d v="2016-04-24T00:00:00"/>
    <s v="Check-Out"/>
    <n v="0"/>
    <n v="396"/>
    <n v="0"/>
  </r>
  <r>
    <n v="49836"/>
    <x v="1"/>
    <d v="2015-07-30T00:00:00"/>
    <x v="286"/>
    <n v="265"/>
    <x v="3"/>
    <n v="4"/>
    <n v="2"/>
    <x v="2"/>
    <x v="2"/>
    <x v="41"/>
    <s v="No Deposit"/>
    <n v="99"/>
    <d v="2016-04-24T00:00:00"/>
    <s v="Check-Out"/>
    <n v="0"/>
    <n v="396"/>
    <n v="0"/>
  </r>
  <r>
    <n v="49837"/>
    <x v="1"/>
    <d v="2015-07-30T00:00:00"/>
    <x v="286"/>
    <n v="265"/>
    <x v="3"/>
    <n v="4"/>
    <n v="2"/>
    <x v="2"/>
    <x v="2"/>
    <x v="1"/>
    <s v="No Deposit"/>
    <n v="101"/>
    <d v="2016-01-22T00:00:00"/>
    <s v="Cancelled"/>
    <n v="1"/>
    <n v="0"/>
    <n v="-404"/>
  </r>
  <r>
    <n v="49838"/>
    <x v="1"/>
    <d v="2015-07-30T00:00:00"/>
    <x v="286"/>
    <n v="265"/>
    <x v="3"/>
    <n v="4"/>
    <n v="2"/>
    <x v="2"/>
    <x v="2"/>
    <x v="1"/>
    <s v="No Deposit"/>
    <n v="101"/>
    <d v="2016-01-22T00:00:00"/>
    <s v="Cancelled"/>
    <n v="1"/>
    <n v="0"/>
    <n v="-404"/>
  </r>
  <r>
    <n v="49839"/>
    <x v="1"/>
    <d v="2015-07-30T00:00:00"/>
    <x v="286"/>
    <n v="265"/>
    <x v="3"/>
    <n v="4"/>
    <n v="2"/>
    <x v="2"/>
    <x v="0"/>
    <x v="1"/>
    <s v="Non Refundable"/>
    <n v="101"/>
    <d v="2015-07-30T00:00:00"/>
    <s v="Cancelled"/>
    <n v="1"/>
    <n v="404"/>
    <n v="0"/>
  </r>
  <r>
    <n v="49840"/>
    <x v="1"/>
    <d v="2015-07-25T00:00:00"/>
    <x v="286"/>
    <n v="270"/>
    <x v="3"/>
    <n v="4"/>
    <n v="3"/>
    <x v="3"/>
    <x v="2"/>
    <x v="116"/>
    <s v="No Deposit"/>
    <n v="110"/>
    <d v="2016-04-24T00:00:00"/>
    <s v="Check-Out"/>
    <n v="0"/>
    <n v="440"/>
    <n v="0"/>
  </r>
  <r>
    <n v="49841"/>
    <x v="1"/>
    <d v="2015-07-25T00:00:00"/>
    <x v="286"/>
    <n v="270"/>
    <x v="3"/>
    <n v="4"/>
    <n v="2"/>
    <x v="3"/>
    <x v="2"/>
    <x v="1"/>
    <s v="No Deposit"/>
    <n v="62.8"/>
    <d v="2016-01-28T00:00:00"/>
    <s v="Cancelled"/>
    <n v="1"/>
    <n v="0"/>
    <n v="-251.2"/>
  </r>
  <r>
    <n v="49842"/>
    <x v="1"/>
    <d v="2015-12-25T00:00:00"/>
    <x v="286"/>
    <n v="117"/>
    <x v="2"/>
    <n v="4"/>
    <n v="2"/>
    <x v="2"/>
    <x v="0"/>
    <x v="12"/>
    <s v="No Deposit"/>
    <n v="99.45"/>
    <d v="2016-03-25T00:00:00"/>
    <s v="Cancelled"/>
    <n v="1"/>
    <n v="0"/>
    <n v="-397.8"/>
  </r>
  <r>
    <n v="49843"/>
    <x v="1"/>
    <d v="2015-07-25T00:00:00"/>
    <x v="286"/>
    <n v="270"/>
    <x v="3"/>
    <n v="4"/>
    <n v="2"/>
    <x v="3"/>
    <x v="2"/>
    <x v="1"/>
    <s v="No Deposit"/>
    <n v="62.8"/>
    <d v="2016-01-28T00:00:00"/>
    <s v="Cancelled"/>
    <n v="1"/>
    <n v="0"/>
    <n v="-251.2"/>
  </r>
  <r>
    <n v="49844"/>
    <x v="1"/>
    <d v="2015-07-30T00:00:00"/>
    <x v="286"/>
    <n v="265"/>
    <x v="3"/>
    <n v="4"/>
    <n v="2"/>
    <x v="2"/>
    <x v="0"/>
    <x v="1"/>
    <s v="Non Refundable"/>
    <n v="101"/>
    <d v="2015-07-30T00:00:00"/>
    <s v="Cancelled"/>
    <n v="1"/>
    <n v="404"/>
    <n v="0"/>
  </r>
  <r>
    <n v="49845"/>
    <x v="1"/>
    <d v="2015-07-30T00:00:00"/>
    <x v="286"/>
    <n v="265"/>
    <x v="3"/>
    <n v="4"/>
    <n v="2"/>
    <x v="2"/>
    <x v="2"/>
    <x v="41"/>
    <s v="No Deposit"/>
    <n v="99"/>
    <d v="2016-04-24T00:00:00"/>
    <s v="Check-Out"/>
    <n v="0"/>
    <n v="396"/>
    <n v="0"/>
  </r>
  <r>
    <n v="49846"/>
    <x v="1"/>
    <d v="2015-07-30T00:00:00"/>
    <x v="286"/>
    <n v="265"/>
    <x v="3"/>
    <n v="4"/>
    <n v="2"/>
    <x v="2"/>
    <x v="2"/>
    <x v="41"/>
    <s v="No Deposit"/>
    <n v="99"/>
    <d v="2016-04-24T00:00:00"/>
    <s v="Check-Out"/>
    <n v="0"/>
    <n v="396"/>
    <n v="0"/>
  </r>
  <r>
    <n v="49847"/>
    <x v="1"/>
    <d v="2015-07-25T00:00:00"/>
    <x v="286"/>
    <n v="270"/>
    <x v="3"/>
    <n v="4"/>
    <n v="2"/>
    <x v="3"/>
    <x v="2"/>
    <x v="1"/>
    <s v="No Deposit"/>
    <n v="80"/>
    <d v="2016-04-24T00:00:00"/>
    <s v="Check-Out"/>
    <n v="0"/>
    <n v="320"/>
    <n v="0"/>
  </r>
  <r>
    <n v="49848"/>
    <x v="1"/>
    <d v="2015-07-25T00:00:00"/>
    <x v="286"/>
    <n v="270"/>
    <x v="3"/>
    <n v="4"/>
    <n v="2"/>
    <x v="3"/>
    <x v="2"/>
    <x v="1"/>
    <s v="No Deposit"/>
    <n v="80"/>
    <d v="2016-04-24T00:00:00"/>
    <s v="Check-Out"/>
    <n v="0"/>
    <n v="320"/>
    <n v="0"/>
  </r>
  <r>
    <n v="49849"/>
    <x v="1"/>
    <d v="2015-07-25T00:00:00"/>
    <x v="286"/>
    <n v="270"/>
    <x v="3"/>
    <n v="4"/>
    <n v="1"/>
    <x v="3"/>
    <x v="2"/>
    <x v="116"/>
    <s v="No Deposit"/>
    <n v="70"/>
    <d v="2016-04-24T00:00:00"/>
    <s v="Check-Out"/>
    <n v="0"/>
    <n v="280"/>
    <n v="0"/>
  </r>
  <r>
    <n v="49850"/>
    <x v="1"/>
    <d v="2015-07-25T00:00:00"/>
    <x v="286"/>
    <n v="270"/>
    <x v="3"/>
    <n v="4"/>
    <n v="2"/>
    <x v="3"/>
    <x v="2"/>
    <x v="1"/>
    <s v="No Deposit"/>
    <n v="62.8"/>
    <d v="2016-01-28T00:00:00"/>
    <s v="Cancelled"/>
    <n v="1"/>
    <n v="0"/>
    <n v="-251.2"/>
  </r>
  <r>
    <n v="49851"/>
    <x v="1"/>
    <d v="2015-07-30T00:00:00"/>
    <x v="286"/>
    <n v="265"/>
    <x v="3"/>
    <n v="4"/>
    <n v="2"/>
    <x v="2"/>
    <x v="0"/>
    <x v="1"/>
    <s v="Non Refundable"/>
    <n v="101"/>
    <d v="2015-07-30T00:00:00"/>
    <s v="Cancelled"/>
    <n v="1"/>
    <n v="404"/>
    <n v="0"/>
  </r>
  <r>
    <n v="49852"/>
    <x v="1"/>
    <d v="2015-07-30T00:00:00"/>
    <x v="286"/>
    <n v="265"/>
    <x v="3"/>
    <n v="4"/>
    <n v="2"/>
    <x v="2"/>
    <x v="0"/>
    <x v="1"/>
    <s v="Non Refundable"/>
    <n v="101"/>
    <d v="2015-07-30T00:00:00"/>
    <s v="Cancelled"/>
    <n v="1"/>
    <n v="404"/>
    <n v="0"/>
  </r>
  <r>
    <n v="49853"/>
    <x v="1"/>
    <d v="2015-07-30T00:00:00"/>
    <x v="286"/>
    <n v="265"/>
    <x v="3"/>
    <n v="4"/>
    <n v="2"/>
    <x v="2"/>
    <x v="0"/>
    <x v="1"/>
    <s v="Non Refundable"/>
    <n v="101"/>
    <d v="2015-07-30T00:00:00"/>
    <s v="Cancelled"/>
    <n v="1"/>
    <n v="404"/>
    <n v="0"/>
  </r>
  <r>
    <n v="49854"/>
    <x v="1"/>
    <d v="2015-07-30T00:00:00"/>
    <x v="286"/>
    <n v="265"/>
    <x v="3"/>
    <n v="4"/>
    <n v="2"/>
    <x v="2"/>
    <x v="2"/>
    <x v="41"/>
    <s v="No Deposit"/>
    <n v="99"/>
    <d v="2016-04-24T00:00:00"/>
    <s v="Check-Out"/>
    <n v="0"/>
    <n v="396"/>
    <n v="0"/>
  </r>
  <r>
    <n v="49855"/>
    <x v="1"/>
    <d v="2015-07-25T00:00:00"/>
    <x v="286"/>
    <n v="270"/>
    <x v="3"/>
    <n v="4"/>
    <n v="2"/>
    <x v="3"/>
    <x v="2"/>
    <x v="116"/>
    <s v="No Deposit"/>
    <n v="80"/>
    <d v="2016-04-24T00:00:00"/>
    <s v="Check-Out"/>
    <n v="0"/>
    <n v="320"/>
    <n v="0"/>
  </r>
  <r>
    <n v="49856"/>
    <x v="1"/>
    <d v="2015-07-25T00:00:00"/>
    <x v="286"/>
    <n v="270"/>
    <x v="3"/>
    <n v="4"/>
    <n v="2"/>
    <x v="3"/>
    <x v="2"/>
    <x v="1"/>
    <s v="No Deposit"/>
    <n v="62.8"/>
    <d v="2016-01-28T00:00:00"/>
    <s v="Cancelled"/>
    <n v="1"/>
    <n v="0"/>
    <n v="-251.2"/>
  </r>
  <r>
    <n v="49857"/>
    <x v="1"/>
    <d v="2015-07-30T00:00:00"/>
    <x v="286"/>
    <n v="265"/>
    <x v="3"/>
    <n v="4"/>
    <n v="2"/>
    <x v="2"/>
    <x v="0"/>
    <x v="1"/>
    <s v="Non Refundable"/>
    <n v="101"/>
    <d v="2015-07-30T00:00:00"/>
    <s v="Cancelled"/>
    <n v="1"/>
    <n v="404"/>
    <n v="0"/>
  </r>
  <r>
    <n v="49858"/>
    <x v="1"/>
    <d v="2015-07-30T00:00:00"/>
    <x v="286"/>
    <n v="265"/>
    <x v="3"/>
    <n v="4"/>
    <n v="2"/>
    <x v="2"/>
    <x v="0"/>
    <x v="1"/>
    <s v="Non Refundable"/>
    <n v="101"/>
    <d v="2015-07-30T00:00:00"/>
    <s v="Cancelled"/>
    <n v="1"/>
    <n v="404"/>
    <n v="0"/>
  </r>
  <r>
    <n v="49859"/>
    <x v="1"/>
    <d v="2015-07-30T00:00:00"/>
    <x v="286"/>
    <n v="265"/>
    <x v="3"/>
    <n v="4"/>
    <n v="2"/>
    <x v="2"/>
    <x v="2"/>
    <x v="1"/>
    <s v="No Deposit"/>
    <n v="101"/>
    <d v="2016-01-22T00:00:00"/>
    <s v="Cancelled"/>
    <n v="1"/>
    <n v="0"/>
    <n v="-404"/>
  </r>
  <r>
    <n v="49860"/>
    <x v="1"/>
    <d v="2015-07-30T00:00:00"/>
    <x v="286"/>
    <n v="265"/>
    <x v="3"/>
    <n v="4"/>
    <n v="2"/>
    <x v="2"/>
    <x v="2"/>
    <x v="41"/>
    <s v="No Deposit"/>
    <n v="99"/>
    <d v="2016-04-24T00:00:00"/>
    <s v="Check-Out"/>
    <n v="0"/>
    <n v="396"/>
    <n v="0"/>
  </r>
  <r>
    <n v="49861"/>
    <x v="1"/>
    <d v="2015-07-30T00:00:00"/>
    <x v="286"/>
    <n v="265"/>
    <x v="3"/>
    <n v="4"/>
    <n v="2"/>
    <x v="2"/>
    <x v="2"/>
    <x v="1"/>
    <s v="No Deposit"/>
    <n v="101"/>
    <d v="2016-01-22T00:00:00"/>
    <s v="Cancelled"/>
    <n v="1"/>
    <n v="0"/>
    <n v="-404"/>
  </r>
  <r>
    <n v="49862"/>
    <x v="1"/>
    <d v="2015-07-25T00:00:00"/>
    <x v="286"/>
    <n v="270"/>
    <x v="3"/>
    <n v="4"/>
    <n v="2"/>
    <x v="3"/>
    <x v="2"/>
    <x v="116"/>
    <s v="No Deposit"/>
    <n v="80"/>
    <d v="2016-04-24T00:00:00"/>
    <s v="Check-Out"/>
    <n v="0"/>
    <n v="320"/>
    <n v="0"/>
  </r>
  <r>
    <n v="49863"/>
    <x v="1"/>
    <d v="2015-07-25T00:00:00"/>
    <x v="286"/>
    <n v="270"/>
    <x v="3"/>
    <n v="4"/>
    <n v="2"/>
    <x v="3"/>
    <x v="2"/>
    <x v="116"/>
    <s v="No Deposit"/>
    <n v="80"/>
    <d v="2016-04-24T00:00:00"/>
    <s v="Check-Out"/>
    <n v="0"/>
    <n v="320"/>
    <n v="0"/>
  </r>
  <r>
    <n v="49864"/>
    <x v="1"/>
    <d v="2015-07-25T00:00:00"/>
    <x v="286"/>
    <n v="270"/>
    <x v="3"/>
    <n v="4"/>
    <n v="2"/>
    <x v="3"/>
    <x v="2"/>
    <x v="1"/>
    <s v="No Deposit"/>
    <n v="62.8"/>
    <d v="2016-01-28T00:00:00"/>
    <s v="Cancelled"/>
    <n v="1"/>
    <n v="0"/>
    <n v="-251.2"/>
  </r>
  <r>
    <n v="49865"/>
    <x v="1"/>
    <d v="2015-07-25T00:00:00"/>
    <x v="286"/>
    <n v="270"/>
    <x v="3"/>
    <n v="4"/>
    <n v="2"/>
    <x v="3"/>
    <x v="2"/>
    <x v="1"/>
    <s v="No Deposit"/>
    <n v="62.8"/>
    <d v="2016-01-28T00:00:00"/>
    <s v="Cancelled"/>
    <n v="1"/>
    <n v="0"/>
    <n v="-251.2"/>
  </r>
  <r>
    <n v="49866"/>
    <x v="1"/>
    <d v="2016-04-15T00:00:00"/>
    <x v="286"/>
    <n v="5"/>
    <x v="0"/>
    <n v="2"/>
    <n v="2"/>
    <x v="2"/>
    <x v="0"/>
    <x v="3"/>
    <s v="No Deposit"/>
    <n v="116"/>
    <d v="2016-04-16T00:00:00"/>
    <s v="Cancelled"/>
    <n v="1"/>
    <n v="0"/>
    <n v="-232"/>
  </r>
  <r>
    <n v="49867"/>
    <x v="1"/>
    <d v="2016-01-16T00:00:00"/>
    <x v="286"/>
    <n v="95"/>
    <x v="2"/>
    <n v="2"/>
    <n v="1"/>
    <x v="2"/>
    <x v="2"/>
    <x v="1"/>
    <s v="No Deposit"/>
    <n v="74"/>
    <d v="2016-01-16T00:00:00"/>
    <s v="Cancelled"/>
    <n v="1"/>
    <n v="0"/>
    <n v="-148"/>
  </r>
  <r>
    <n v="49868"/>
    <x v="1"/>
    <d v="2016-01-01T00:00:00"/>
    <x v="286"/>
    <n v="110"/>
    <x v="2"/>
    <n v="2"/>
    <n v="2"/>
    <x v="2"/>
    <x v="2"/>
    <x v="47"/>
    <s v="No Deposit"/>
    <n v="90.95"/>
    <d v="2016-04-22T00:00:00"/>
    <s v="Check-Out"/>
    <n v="0"/>
    <n v="181.9"/>
    <n v="0"/>
  </r>
  <r>
    <n v="49869"/>
    <x v="1"/>
    <d v="2016-01-25T00:00:00"/>
    <x v="286"/>
    <n v="86"/>
    <x v="1"/>
    <n v="2"/>
    <n v="2"/>
    <x v="2"/>
    <x v="0"/>
    <x v="15"/>
    <s v="No Deposit"/>
    <n v="127.8"/>
    <d v="2016-03-06T00:00:00"/>
    <s v="Cancelled"/>
    <n v="1"/>
    <n v="0"/>
    <n v="-255.6"/>
  </r>
  <r>
    <n v="49870"/>
    <x v="1"/>
    <d v="2016-01-16T00:00:00"/>
    <x v="286"/>
    <n v="95"/>
    <x v="2"/>
    <n v="2"/>
    <n v="1"/>
    <x v="2"/>
    <x v="2"/>
    <x v="1"/>
    <s v="No Deposit"/>
    <n v="74"/>
    <d v="2016-04-04T00:00:00"/>
    <s v="Cancelled"/>
    <n v="1"/>
    <n v="0"/>
    <n v="-148"/>
  </r>
  <r>
    <n v="49871"/>
    <x v="1"/>
    <d v="2016-01-16T00:00:00"/>
    <x v="286"/>
    <n v="95"/>
    <x v="2"/>
    <n v="2"/>
    <n v="2"/>
    <x v="2"/>
    <x v="2"/>
    <x v="1"/>
    <s v="No Deposit"/>
    <n v="98"/>
    <d v="2016-01-16T00:00:00"/>
    <s v="Cancelled"/>
    <n v="1"/>
    <n v="0"/>
    <n v="-196"/>
  </r>
  <r>
    <n v="49872"/>
    <x v="1"/>
    <d v="2016-04-04T00:00:00"/>
    <x v="286"/>
    <n v="16"/>
    <x v="0"/>
    <n v="2"/>
    <n v="1"/>
    <x v="2"/>
    <x v="2"/>
    <x v="1"/>
    <s v="No Deposit"/>
    <n v="74"/>
    <d v="2016-04-04T00:00:00"/>
    <s v="Cancelled"/>
    <n v="1"/>
    <n v="0"/>
    <n v="-148"/>
  </r>
  <r>
    <n v="49873"/>
    <x v="1"/>
    <d v="2015-07-25T00:00:00"/>
    <x v="286"/>
    <n v="270"/>
    <x v="3"/>
    <n v="4"/>
    <n v="2"/>
    <x v="3"/>
    <x v="2"/>
    <x v="1"/>
    <s v="No Deposit"/>
    <n v="80"/>
    <d v="2016-04-24T00:00:00"/>
    <s v="Check-Out"/>
    <n v="0"/>
    <n v="320"/>
    <n v="0"/>
  </r>
  <r>
    <n v="49874"/>
    <x v="1"/>
    <d v="2015-07-25T00:00:00"/>
    <x v="286"/>
    <n v="270"/>
    <x v="3"/>
    <n v="4"/>
    <n v="2"/>
    <x v="3"/>
    <x v="2"/>
    <x v="1"/>
    <s v="No Deposit"/>
    <n v="62.8"/>
    <d v="2016-01-28T00:00:00"/>
    <s v="Cancelled"/>
    <n v="1"/>
    <n v="0"/>
    <n v="-251.2"/>
  </r>
  <r>
    <n v="49875"/>
    <x v="1"/>
    <d v="2015-07-30T00:00:00"/>
    <x v="286"/>
    <n v="265"/>
    <x v="3"/>
    <n v="4"/>
    <n v="2"/>
    <x v="2"/>
    <x v="0"/>
    <x v="1"/>
    <s v="Non Refundable"/>
    <n v="101"/>
    <d v="2015-07-30T00:00:00"/>
    <s v="Cancelled"/>
    <n v="1"/>
    <n v="404"/>
    <n v="0"/>
  </r>
  <r>
    <n v="49876"/>
    <x v="1"/>
    <d v="2015-07-30T00:00:00"/>
    <x v="286"/>
    <n v="265"/>
    <x v="3"/>
    <n v="4"/>
    <n v="2"/>
    <x v="2"/>
    <x v="0"/>
    <x v="1"/>
    <s v="Non Refundable"/>
    <n v="101"/>
    <d v="2015-07-30T00:00:00"/>
    <s v="Cancelled"/>
    <n v="1"/>
    <n v="404"/>
    <n v="0"/>
  </r>
  <r>
    <n v="49877"/>
    <x v="1"/>
    <d v="2015-07-30T00:00:00"/>
    <x v="286"/>
    <n v="265"/>
    <x v="3"/>
    <n v="4"/>
    <n v="2"/>
    <x v="2"/>
    <x v="2"/>
    <x v="41"/>
    <s v="No Deposit"/>
    <n v="99"/>
    <d v="2016-04-24T00:00:00"/>
    <s v="Check-Out"/>
    <n v="0"/>
    <n v="396"/>
    <n v="0"/>
  </r>
  <r>
    <n v="49878"/>
    <x v="1"/>
    <d v="2015-07-30T00:00:00"/>
    <x v="286"/>
    <n v="265"/>
    <x v="3"/>
    <n v="4"/>
    <n v="2"/>
    <x v="2"/>
    <x v="2"/>
    <x v="41"/>
    <s v="No Deposit"/>
    <n v="99"/>
    <d v="2016-04-24T00:00:00"/>
    <s v="Check-Out"/>
    <n v="0"/>
    <n v="396"/>
    <n v="0"/>
  </r>
  <r>
    <n v="49879"/>
    <x v="1"/>
    <d v="2016-02-16T00:00:00"/>
    <x v="286"/>
    <n v="64"/>
    <x v="1"/>
    <n v="4"/>
    <n v="2"/>
    <x v="2"/>
    <x v="0"/>
    <x v="3"/>
    <s v="No Deposit"/>
    <n v="114.33"/>
    <d v="2016-03-05T00:00:00"/>
    <s v="Cancelled"/>
    <n v="1"/>
    <n v="0"/>
    <n v="-457.32"/>
  </r>
  <r>
    <n v="49880"/>
    <x v="1"/>
    <d v="2015-07-25T00:00:00"/>
    <x v="286"/>
    <n v="270"/>
    <x v="3"/>
    <n v="4"/>
    <n v="2"/>
    <x v="3"/>
    <x v="2"/>
    <x v="116"/>
    <s v="No Deposit"/>
    <n v="80"/>
    <d v="2016-04-24T00:00:00"/>
    <s v="Check-Out"/>
    <n v="0"/>
    <n v="320"/>
    <n v="0"/>
  </r>
  <r>
    <n v="49881"/>
    <x v="1"/>
    <d v="2015-07-25T00:00:00"/>
    <x v="286"/>
    <n v="270"/>
    <x v="3"/>
    <n v="4"/>
    <n v="2"/>
    <x v="3"/>
    <x v="2"/>
    <x v="1"/>
    <s v="No Deposit"/>
    <n v="62.8"/>
    <d v="2016-01-28T00:00:00"/>
    <s v="Cancelled"/>
    <n v="1"/>
    <n v="0"/>
    <n v="-251.2"/>
  </r>
  <r>
    <n v="49882"/>
    <x v="1"/>
    <d v="2015-07-25T00:00:00"/>
    <x v="286"/>
    <n v="270"/>
    <x v="3"/>
    <n v="4"/>
    <n v="2"/>
    <x v="3"/>
    <x v="2"/>
    <x v="1"/>
    <s v="No Deposit"/>
    <n v="62.8"/>
    <d v="2016-01-28T00:00:00"/>
    <s v="Cancelled"/>
    <n v="1"/>
    <n v="0"/>
    <n v="-251.2"/>
  </r>
  <r>
    <n v="49883"/>
    <x v="1"/>
    <d v="2015-07-25T00:00:00"/>
    <x v="286"/>
    <n v="270"/>
    <x v="3"/>
    <n v="4"/>
    <n v="2"/>
    <x v="3"/>
    <x v="2"/>
    <x v="116"/>
    <s v="No Deposit"/>
    <n v="80"/>
    <d v="2016-04-24T00:00:00"/>
    <s v="Check-Out"/>
    <n v="0"/>
    <n v="320"/>
    <n v="0"/>
  </r>
  <r>
    <n v="49884"/>
    <x v="1"/>
    <d v="2015-07-25T00:00:00"/>
    <x v="286"/>
    <n v="270"/>
    <x v="3"/>
    <n v="4"/>
    <n v="2"/>
    <x v="3"/>
    <x v="2"/>
    <x v="116"/>
    <s v="No Deposit"/>
    <n v="80"/>
    <d v="2016-04-24T00:00:00"/>
    <s v="Check-Out"/>
    <n v="0"/>
    <n v="320"/>
    <n v="0"/>
  </r>
  <r>
    <n v="49885"/>
    <x v="1"/>
    <d v="2015-07-25T00:00:00"/>
    <x v="286"/>
    <n v="270"/>
    <x v="3"/>
    <n v="4"/>
    <n v="2"/>
    <x v="3"/>
    <x v="2"/>
    <x v="1"/>
    <s v="No Deposit"/>
    <n v="62.8"/>
    <d v="2016-01-28T00:00:00"/>
    <s v="Cancelled"/>
    <n v="1"/>
    <n v="0"/>
    <n v="-251.2"/>
  </r>
  <r>
    <n v="49886"/>
    <x v="1"/>
    <d v="2015-07-25T00:00:00"/>
    <x v="286"/>
    <n v="270"/>
    <x v="3"/>
    <n v="4"/>
    <n v="2"/>
    <x v="3"/>
    <x v="2"/>
    <x v="1"/>
    <s v="No Deposit"/>
    <n v="62.8"/>
    <d v="2016-01-28T00:00:00"/>
    <s v="Cancelled"/>
    <n v="1"/>
    <n v="0"/>
    <n v="-251.2"/>
  </r>
  <r>
    <n v="49887"/>
    <x v="1"/>
    <d v="2015-07-30T00:00:00"/>
    <x v="286"/>
    <n v="265"/>
    <x v="3"/>
    <n v="4"/>
    <n v="2"/>
    <x v="2"/>
    <x v="0"/>
    <x v="1"/>
    <s v="Non Refundable"/>
    <n v="101"/>
    <d v="2015-07-30T00:00:00"/>
    <s v="Cancelled"/>
    <n v="1"/>
    <n v="404"/>
    <n v="0"/>
  </r>
  <r>
    <n v="49888"/>
    <x v="1"/>
    <d v="2015-07-30T00:00:00"/>
    <x v="286"/>
    <n v="265"/>
    <x v="3"/>
    <n v="4"/>
    <n v="2"/>
    <x v="2"/>
    <x v="0"/>
    <x v="1"/>
    <s v="Non Refundable"/>
    <n v="101"/>
    <d v="2015-07-30T00:00:00"/>
    <s v="Cancelled"/>
    <n v="1"/>
    <n v="404"/>
    <n v="0"/>
  </r>
  <r>
    <n v="49889"/>
    <x v="1"/>
    <d v="2015-07-30T00:00:00"/>
    <x v="286"/>
    <n v="265"/>
    <x v="3"/>
    <n v="4"/>
    <n v="2"/>
    <x v="2"/>
    <x v="2"/>
    <x v="41"/>
    <s v="No Deposit"/>
    <n v="99"/>
    <d v="2016-04-24T00:00:00"/>
    <s v="Check-Out"/>
    <n v="0"/>
    <n v="396"/>
    <n v="0"/>
  </r>
  <r>
    <n v="49890"/>
    <x v="1"/>
    <d v="2015-07-30T00:00:00"/>
    <x v="286"/>
    <n v="265"/>
    <x v="3"/>
    <n v="4"/>
    <n v="2"/>
    <x v="2"/>
    <x v="2"/>
    <x v="41"/>
    <s v="No Deposit"/>
    <n v="99"/>
    <d v="2016-04-24T00:00:00"/>
    <s v="Check-Out"/>
    <n v="0"/>
    <n v="396"/>
    <n v="0"/>
  </r>
  <r>
    <n v="49891"/>
    <x v="1"/>
    <d v="2015-07-30T00:00:00"/>
    <x v="286"/>
    <n v="265"/>
    <x v="3"/>
    <n v="4"/>
    <n v="2"/>
    <x v="2"/>
    <x v="0"/>
    <x v="1"/>
    <s v="Non Refundable"/>
    <n v="101"/>
    <d v="2015-07-30T00:00:00"/>
    <s v="Cancelled"/>
    <n v="1"/>
    <n v="404"/>
    <n v="0"/>
  </r>
  <r>
    <n v="49892"/>
    <x v="1"/>
    <d v="2015-07-30T00:00:00"/>
    <x v="286"/>
    <n v="265"/>
    <x v="3"/>
    <n v="4"/>
    <n v="2"/>
    <x v="2"/>
    <x v="0"/>
    <x v="1"/>
    <s v="Non Refundable"/>
    <n v="101"/>
    <d v="2015-07-30T00:00:00"/>
    <s v="Cancelled"/>
    <n v="1"/>
    <n v="404"/>
    <n v="0"/>
  </r>
  <r>
    <n v="49893"/>
    <x v="1"/>
    <d v="2015-07-30T00:00:00"/>
    <x v="286"/>
    <n v="265"/>
    <x v="3"/>
    <n v="4"/>
    <n v="3"/>
    <x v="2"/>
    <x v="2"/>
    <x v="41"/>
    <s v="No Deposit"/>
    <n v="143.5"/>
    <d v="2016-04-24T00:00:00"/>
    <s v="Check-Out"/>
    <n v="0"/>
    <n v="574"/>
    <n v="0"/>
  </r>
  <r>
    <n v="49894"/>
    <x v="1"/>
    <d v="2015-07-30T00:00:00"/>
    <x v="286"/>
    <n v="265"/>
    <x v="3"/>
    <n v="4"/>
    <n v="1"/>
    <x v="2"/>
    <x v="2"/>
    <x v="41"/>
    <s v="No Deposit"/>
    <n v="84.5"/>
    <d v="2016-04-24T00:00:00"/>
    <s v="Check-Out"/>
    <n v="0"/>
    <n v="338"/>
    <n v="0"/>
  </r>
  <r>
    <n v="49895"/>
    <x v="1"/>
    <d v="2015-07-25T00:00:00"/>
    <x v="286"/>
    <n v="270"/>
    <x v="3"/>
    <n v="4"/>
    <n v="2"/>
    <x v="3"/>
    <x v="2"/>
    <x v="1"/>
    <s v="No Deposit"/>
    <n v="80"/>
    <d v="2016-04-24T00:00:00"/>
    <s v="Check-Out"/>
    <n v="0"/>
    <n v="320"/>
    <n v="0"/>
  </r>
  <r>
    <n v="49896"/>
    <x v="1"/>
    <d v="2015-07-25T00:00:00"/>
    <x v="286"/>
    <n v="270"/>
    <x v="3"/>
    <n v="4"/>
    <n v="1"/>
    <x v="3"/>
    <x v="2"/>
    <x v="116"/>
    <s v="No Deposit"/>
    <n v="70"/>
    <d v="2016-04-24T00:00:00"/>
    <s v="Check-Out"/>
    <n v="0"/>
    <n v="280"/>
    <n v="0"/>
  </r>
  <r>
    <n v="49897"/>
    <x v="1"/>
    <d v="2015-07-25T00:00:00"/>
    <x v="286"/>
    <n v="270"/>
    <x v="3"/>
    <n v="4"/>
    <n v="2"/>
    <x v="3"/>
    <x v="2"/>
    <x v="1"/>
    <s v="No Deposit"/>
    <n v="62.8"/>
    <d v="2016-01-28T00:00:00"/>
    <s v="Cancelled"/>
    <n v="1"/>
    <n v="0"/>
    <n v="-251.2"/>
  </r>
  <r>
    <n v="49898"/>
    <x v="1"/>
    <d v="2015-07-25T00:00:00"/>
    <x v="286"/>
    <n v="270"/>
    <x v="3"/>
    <n v="4"/>
    <n v="2"/>
    <x v="3"/>
    <x v="2"/>
    <x v="1"/>
    <s v="No Deposit"/>
    <n v="62.8"/>
    <d v="2016-01-28T00:00:00"/>
    <s v="Cancelled"/>
    <n v="1"/>
    <n v="0"/>
    <n v="-251.2"/>
  </r>
  <r>
    <n v="49899"/>
    <x v="1"/>
    <d v="2015-07-25T00:00:00"/>
    <x v="286"/>
    <n v="270"/>
    <x v="3"/>
    <n v="4"/>
    <n v="2"/>
    <x v="3"/>
    <x v="2"/>
    <x v="116"/>
    <s v="No Deposit"/>
    <n v="80"/>
    <d v="2016-04-24T00:00:00"/>
    <s v="Check-Out"/>
    <n v="0"/>
    <n v="320"/>
    <n v="0"/>
  </r>
  <r>
    <n v="49900"/>
    <x v="1"/>
    <d v="2015-07-25T00:00:00"/>
    <x v="286"/>
    <n v="270"/>
    <x v="3"/>
    <n v="4"/>
    <n v="2"/>
    <x v="3"/>
    <x v="2"/>
    <x v="116"/>
    <s v="No Deposit"/>
    <n v="80"/>
    <d v="2016-04-24T00:00:00"/>
    <s v="Check-Out"/>
    <n v="0"/>
    <n v="320"/>
    <n v="0"/>
  </r>
  <r>
    <n v="49901"/>
    <x v="1"/>
    <d v="2015-07-25T00:00:00"/>
    <x v="286"/>
    <n v="270"/>
    <x v="3"/>
    <n v="4"/>
    <n v="2"/>
    <x v="3"/>
    <x v="2"/>
    <x v="1"/>
    <s v="No Deposit"/>
    <n v="62.8"/>
    <d v="2016-01-28T00:00:00"/>
    <s v="Cancelled"/>
    <n v="1"/>
    <n v="0"/>
    <n v="-251.2"/>
  </r>
  <r>
    <n v="49902"/>
    <x v="1"/>
    <d v="2015-07-25T00:00:00"/>
    <x v="286"/>
    <n v="270"/>
    <x v="3"/>
    <n v="4"/>
    <n v="2"/>
    <x v="3"/>
    <x v="2"/>
    <x v="1"/>
    <s v="No Deposit"/>
    <n v="62.8"/>
    <d v="2016-01-28T00:00:00"/>
    <s v="Cancelled"/>
    <n v="1"/>
    <n v="0"/>
    <n v="-251.2"/>
  </r>
  <r>
    <n v="49903"/>
    <x v="1"/>
    <d v="2015-07-30T00:00:00"/>
    <x v="286"/>
    <n v="265"/>
    <x v="3"/>
    <n v="4"/>
    <n v="2"/>
    <x v="2"/>
    <x v="0"/>
    <x v="1"/>
    <s v="Non Refundable"/>
    <n v="101"/>
    <d v="2015-07-30T00:00:00"/>
    <s v="Cancelled"/>
    <n v="1"/>
    <n v="404"/>
    <n v="0"/>
  </r>
  <r>
    <n v="49904"/>
    <x v="1"/>
    <d v="2015-07-30T00:00:00"/>
    <x v="286"/>
    <n v="265"/>
    <x v="3"/>
    <n v="4"/>
    <n v="2"/>
    <x v="2"/>
    <x v="0"/>
    <x v="1"/>
    <s v="Non Refundable"/>
    <n v="101"/>
    <d v="2015-07-30T00:00:00"/>
    <s v="Cancelled"/>
    <n v="1"/>
    <n v="404"/>
    <n v="0"/>
  </r>
  <r>
    <n v="49905"/>
    <x v="1"/>
    <d v="2015-07-30T00:00:00"/>
    <x v="286"/>
    <n v="265"/>
    <x v="3"/>
    <n v="4"/>
    <n v="2"/>
    <x v="2"/>
    <x v="2"/>
    <x v="41"/>
    <s v="No Deposit"/>
    <n v="99"/>
    <d v="2016-04-24T00:00:00"/>
    <s v="Check-Out"/>
    <n v="0"/>
    <n v="396"/>
    <n v="0"/>
  </r>
  <r>
    <n v="49906"/>
    <x v="1"/>
    <d v="2015-07-30T00:00:00"/>
    <x v="286"/>
    <n v="265"/>
    <x v="3"/>
    <n v="4"/>
    <n v="2"/>
    <x v="2"/>
    <x v="2"/>
    <x v="41"/>
    <s v="No Deposit"/>
    <n v="99"/>
    <d v="2016-04-24T00:00:00"/>
    <s v="Check-Out"/>
    <n v="0"/>
    <n v="396"/>
    <n v="0"/>
  </r>
  <r>
    <n v="49907"/>
    <x v="1"/>
    <d v="2015-07-25T00:00:00"/>
    <x v="286"/>
    <n v="270"/>
    <x v="3"/>
    <n v="4"/>
    <n v="2"/>
    <x v="3"/>
    <x v="2"/>
    <x v="116"/>
    <s v="No Deposit"/>
    <n v="80"/>
    <d v="2016-04-24T00:00:00"/>
    <s v="Check-Out"/>
    <n v="0"/>
    <n v="320"/>
    <n v="0"/>
  </r>
  <r>
    <n v="49908"/>
    <x v="1"/>
    <d v="2015-07-25T00:00:00"/>
    <x v="286"/>
    <n v="270"/>
    <x v="3"/>
    <n v="4"/>
    <n v="2"/>
    <x v="3"/>
    <x v="2"/>
    <x v="1"/>
    <s v="No Deposit"/>
    <n v="62.8"/>
    <d v="2016-01-28T00:00:00"/>
    <s v="Cancelled"/>
    <n v="1"/>
    <n v="0"/>
    <n v="-251.2"/>
  </r>
  <r>
    <n v="49909"/>
    <x v="1"/>
    <d v="2015-07-25T00:00:00"/>
    <x v="286"/>
    <n v="270"/>
    <x v="3"/>
    <n v="4"/>
    <n v="2"/>
    <x v="3"/>
    <x v="2"/>
    <x v="1"/>
    <s v="No Deposit"/>
    <n v="62.8"/>
    <d v="2016-04-13T00:00:00"/>
    <s v="Cancelled"/>
    <n v="1"/>
    <n v="0"/>
    <n v="-251.2"/>
  </r>
  <r>
    <n v="49910"/>
    <x v="1"/>
    <d v="2015-07-25T00:00:00"/>
    <x v="286"/>
    <n v="270"/>
    <x v="3"/>
    <n v="4"/>
    <n v="2"/>
    <x v="3"/>
    <x v="2"/>
    <x v="1"/>
    <s v="No Deposit"/>
    <n v="62.8"/>
    <d v="2016-01-28T00:00:00"/>
    <s v="Cancelled"/>
    <n v="1"/>
    <n v="0"/>
    <n v="-251.2"/>
  </r>
  <r>
    <n v="49911"/>
    <x v="1"/>
    <d v="2015-07-30T00:00:00"/>
    <x v="286"/>
    <n v="265"/>
    <x v="3"/>
    <n v="4"/>
    <n v="2"/>
    <x v="2"/>
    <x v="0"/>
    <x v="1"/>
    <s v="Non Refundable"/>
    <n v="101"/>
    <d v="2015-07-30T00:00:00"/>
    <s v="Cancelled"/>
    <n v="1"/>
    <n v="404"/>
    <n v="0"/>
  </r>
  <r>
    <n v="49912"/>
    <x v="1"/>
    <d v="2015-07-30T00:00:00"/>
    <x v="286"/>
    <n v="265"/>
    <x v="3"/>
    <n v="4"/>
    <n v="2"/>
    <x v="2"/>
    <x v="0"/>
    <x v="1"/>
    <s v="Non Refundable"/>
    <n v="101"/>
    <d v="2015-07-30T00:00:00"/>
    <s v="Cancelled"/>
    <n v="1"/>
    <n v="404"/>
    <n v="0"/>
  </r>
  <r>
    <n v="49913"/>
    <x v="1"/>
    <d v="2015-07-30T00:00:00"/>
    <x v="286"/>
    <n v="265"/>
    <x v="3"/>
    <n v="4"/>
    <n v="2"/>
    <x v="2"/>
    <x v="0"/>
    <x v="1"/>
    <s v="Non Refundable"/>
    <n v="101"/>
    <d v="2015-07-30T00:00:00"/>
    <s v="Cancelled"/>
    <n v="1"/>
    <n v="404"/>
    <n v="0"/>
  </r>
  <r>
    <n v="49914"/>
    <x v="1"/>
    <d v="2015-07-30T00:00:00"/>
    <x v="286"/>
    <n v="265"/>
    <x v="3"/>
    <n v="4"/>
    <n v="2"/>
    <x v="2"/>
    <x v="2"/>
    <x v="41"/>
    <s v="No Deposit"/>
    <n v="99"/>
    <d v="2016-04-24T00:00:00"/>
    <s v="Check-Out"/>
    <n v="0"/>
    <n v="396"/>
    <n v="0"/>
  </r>
  <r>
    <n v="49915"/>
    <x v="1"/>
    <d v="2015-07-30T00:00:00"/>
    <x v="286"/>
    <n v="265"/>
    <x v="3"/>
    <n v="4"/>
    <n v="1"/>
    <x v="2"/>
    <x v="2"/>
    <x v="41"/>
    <s v="No Deposit"/>
    <n v="84.5"/>
    <d v="2016-04-24T00:00:00"/>
    <s v="Check-Out"/>
    <n v="0"/>
    <n v="338"/>
    <n v="0"/>
  </r>
  <r>
    <n v="49916"/>
    <x v="1"/>
    <d v="2015-07-25T00:00:00"/>
    <x v="286"/>
    <n v="270"/>
    <x v="3"/>
    <n v="4"/>
    <n v="2"/>
    <x v="3"/>
    <x v="2"/>
    <x v="116"/>
    <s v="No Deposit"/>
    <n v="80"/>
    <d v="2016-04-24T00:00:00"/>
    <s v="Check-Out"/>
    <n v="0"/>
    <n v="320"/>
    <n v="0"/>
  </r>
  <r>
    <n v="49917"/>
    <x v="1"/>
    <d v="2015-07-25T00:00:00"/>
    <x v="286"/>
    <n v="270"/>
    <x v="3"/>
    <n v="4"/>
    <n v="2"/>
    <x v="3"/>
    <x v="2"/>
    <x v="116"/>
    <s v="No Deposit"/>
    <n v="80"/>
    <d v="2016-04-24T00:00:00"/>
    <s v="Check-Out"/>
    <n v="0"/>
    <n v="320"/>
    <n v="0"/>
  </r>
  <r>
    <n v="49918"/>
    <x v="1"/>
    <d v="2015-07-25T00:00:00"/>
    <x v="286"/>
    <n v="270"/>
    <x v="3"/>
    <n v="4"/>
    <n v="2"/>
    <x v="3"/>
    <x v="2"/>
    <x v="1"/>
    <s v="No Deposit"/>
    <n v="62.8"/>
    <d v="2016-01-28T00:00:00"/>
    <s v="Cancelled"/>
    <n v="1"/>
    <n v="0"/>
    <n v="-251.2"/>
  </r>
  <r>
    <n v="49919"/>
    <x v="1"/>
    <d v="2015-07-30T00:00:00"/>
    <x v="286"/>
    <n v="265"/>
    <x v="3"/>
    <n v="4"/>
    <n v="2"/>
    <x v="2"/>
    <x v="0"/>
    <x v="1"/>
    <s v="Non Refundable"/>
    <n v="101"/>
    <d v="2015-07-30T00:00:00"/>
    <s v="Cancelled"/>
    <n v="1"/>
    <n v="404"/>
    <n v="0"/>
  </r>
  <r>
    <n v="49920"/>
    <x v="1"/>
    <d v="2015-07-30T00:00:00"/>
    <x v="286"/>
    <n v="265"/>
    <x v="3"/>
    <n v="4"/>
    <n v="2"/>
    <x v="2"/>
    <x v="0"/>
    <x v="1"/>
    <s v="Non Refundable"/>
    <n v="101"/>
    <d v="2015-07-30T00:00:00"/>
    <s v="Cancelled"/>
    <n v="1"/>
    <n v="404"/>
    <n v="0"/>
  </r>
  <r>
    <n v="49921"/>
    <x v="1"/>
    <d v="2015-07-30T00:00:00"/>
    <x v="286"/>
    <n v="265"/>
    <x v="3"/>
    <n v="4"/>
    <n v="2"/>
    <x v="2"/>
    <x v="2"/>
    <x v="41"/>
    <s v="No Deposit"/>
    <n v="99"/>
    <d v="2016-04-24T00:00:00"/>
    <s v="Check-Out"/>
    <n v="0"/>
    <n v="396"/>
    <n v="0"/>
  </r>
  <r>
    <n v="49922"/>
    <x v="1"/>
    <d v="2015-07-30T00:00:00"/>
    <x v="286"/>
    <n v="265"/>
    <x v="3"/>
    <n v="4"/>
    <n v="2"/>
    <x v="2"/>
    <x v="2"/>
    <x v="1"/>
    <s v="No Deposit"/>
    <n v="101"/>
    <d v="2016-01-22T00:00:00"/>
    <s v="Cancelled"/>
    <n v="1"/>
    <n v="0"/>
    <n v="-404"/>
  </r>
  <r>
    <n v="49923"/>
    <x v="1"/>
    <d v="2016-03-12T00:00:00"/>
    <x v="286"/>
    <n v="39"/>
    <x v="1"/>
    <n v="5"/>
    <n v="2"/>
    <x v="2"/>
    <x v="0"/>
    <x v="11"/>
    <s v="No Deposit"/>
    <n v="120.6"/>
    <d v="2016-04-05T00:00:00"/>
    <s v="Cancelled"/>
    <n v="1"/>
    <n v="0"/>
    <n v="-603"/>
  </r>
  <r>
    <n v="49924"/>
    <x v="1"/>
    <d v="2016-03-12T00:00:00"/>
    <x v="286"/>
    <n v="39"/>
    <x v="1"/>
    <n v="5"/>
    <n v="3"/>
    <x v="2"/>
    <x v="0"/>
    <x v="11"/>
    <s v="No Deposit"/>
    <n v="139.5"/>
    <d v="2016-04-05T00:00:00"/>
    <s v="Cancelled"/>
    <n v="1"/>
    <n v="0"/>
    <n v="-697.5"/>
  </r>
  <r>
    <n v="49925"/>
    <x v="1"/>
    <d v="2016-01-02T00:00:00"/>
    <x v="286"/>
    <n v="109"/>
    <x v="2"/>
    <n v="5"/>
    <n v="2"/>
    <x v="2"/>
    <x v="0"/>
    <x v="12"/>
    <s v="No Deposit"/>
    <n v="77.89"/>
    <d v="2016-04-25T00:00:00"/>
    <s v="Check-Out"/>
    <n v="0"/>
    <n v="389.45"/>
    <n v="0"/>
  </r>
  <r>
    <n v="49926"/>
    <x v="1"/>
    <d v="2016-04-10T00:00:00"/>
    <x v="286"/>
    <n v="10"/>
    <x v="0"/>
    <n v="3"/>
    <n v="1"/>
    <x v="2"/>
    <x v="0"/>
    <x v="1"/>
    <s v="No Deposit"/>
    <n v="104.72"/>
    <d v="2016-04-18T00:00:00"/>
    <s v="Cancelled"/>
    <n v="1"/>
    <n v="0"/>
    <n v="-314.15999999999997"/>
  </r>
  <r>
    <n v="49927"/>
    <x v="1"/>
    <d v="2015-12-06T00:00:00"/>
    <x v="286"/>
    <n v="136"/>
    <x v="2"/>
    <n v="11"/>
    <n v="2"/>
    <x v="2"/>
    <x v="0"/>
    <x v="25"/>
    <s v="No Deposit"/>
    <n v="99.95"/>
    <d v="2016-01-01T00:00:00"/>
    <s v="Cancelled"/>
    <n v="1"/>
    <n v="0"/>
    <n v="-1099.45"/>
  </r>
  <r>
    <n v="49928"/>
    <x v="1"/>
    <d v="2016-03-11T00:00:00"/>
    <x v="287"/>
    <n v="41"/>
    <x v="1"/>
    <n v="1"/>
    <n v="2"/>
    <x v="2"/>
    <x v="0"/>
    <x v="1"/>
    <s v="No Deposit"/>
    <n v="81.08"/>
    <d v="2016-03-12T00:00:00"/>
    <s v="Cancelled"/>
    <n v="1"/>
    <n v="0"/>
    <n v="-81.08"/>
  </r>
  <r>
    <n v="49929"/>
    <x v="1"/>
    <d v="2016-04-13T00:00:00"/>
    <x v="287"/>
    <n v="8"/>
    <x v="0"/>
    <n v="1"/>
    <n v="2"/>
    <x v="2"/>
    <x v="0"/>
    <x v="0"/>
    <s v="No Deposit"/>
    <n v="146"/>
    <d v="2016-04-13T00:00:00"/>
    <s v="Cancelled"/>
    <n v="1"/>
    <n v="0"/>
    <n v="-146"/>
  </r>
  <r>
    <n v="49930"/>
    <x v="1"/>
    <d v="2016-01-09T00:00:00"/>
    <x v="287"/>
    <n v="103"/>
    <x v="2"/>
    <n v="1"/>
    <n v="2"/>
    <x v="2"/>
    <x v="0"/>
    <x v="12"/>
    <s v="No Deposit"/>
    <n v="76.5"/>
    <d v="2016-01-10T00:00:00"/>
    <s v="Cancelled"/>
    <n v="1"/>
    <n v="0"/>
    <n v="-76.5"/>
  </r>
  <r>
    <n v="49931"/>
    <x v="1"/>
    <d v="2015-07-08T00:00:00"/>
    <x v="287"/>
    <n v="288"/>
    <x v="3"/>
    <n v="1"/>
    <n v="1"/>
    <x v="2"/>
    <x v="0"/>
    <x v="1"/>
    <s v="Non Refundable"/>
    <n v="59"/>
    <d v="2015-10-21T00:00:00"/>
    <s v="Cancelled"/>
    <n v="1"/>
    <n v="59"/>
    <n v="0"/>
  </r>
  <r>
    <n v="49932"/>
    <x v="1"/>
    <d v="2016-04-19T00:00:00"/>
    <x v="287"/>
    <n v="2"/>
    <x v="0"/>
    <n v="1"/>
    <n v="2"/>
    <x v="1"/>
    <x v="0"/>
    <x v="1"/>
    <s v="No Deposit"/>
    <n v="99"/>
    <d v="2016-04-19T00:00:00"/>
    <s v="Cancelled"/>
    <n v="1"/>
    <n v="0"/>
    <n v="-99"/>
  </r>
  <r>
    <n v="49933"/>
    <x v="1"/>
    <d v="2016-02-13T00:00:00"/>
    <x v="287"/>
    <n v="68"/>
    <x v="1"/>
    <n v="1"/>
    <n v="3"/>
    <x v="2"/>
    <x v="0"/>
    <x v="5"/>
    <s v="No Deposit"/>
    <n v="137.69999999999999"/>
    <d v="2016-03-08T00:00:00"/>
    <s v="Cancelled"/>
    <n v="1"/>
    <n v="0"/>
    <n v="-137.69999999999999"/>
  </r>
  <r>
    <n v="49934"/>
    <x v="1"/>
    <d v="2015-07-08T00:00:00"/>
    <x v="287"/>
    <n v="288"/>
    <x v="3"/>
    <n v="1"/>
    <n v="1"/>
    <x v="2"/>
    <x v="0"/>
    <x v="1"/>
    <s v="Non Refundable"/>
    <n v="59"/>
    <d v="2015-10-21T00:00:00"/>
    <s v="Cancelled"/>
    <n v="1"/>
    <n v="59"/>
    <n v="0"/>
  </r>
  <r>
    <n v="49935"/>
    <x v="1"/>
    <d v="2016-03-11T00:00:00"/>
    <x v="287"/>
    <n v="41"/>
    <x v="1"/>
    <n v="1"/>
    <n v="2"/>
    <x v="2"/>
    <x v="0"/>
    <x v="1"/>
    <s v="No Deposit"/>
    <n v="81.08"/>
    <d v="2016-03-12T00:00:00"/>
    <s v="Cancelled"/>
    <n v="1"/>
    <n v="0"/>
    <n v="-81.08"/>
  </r>
  <r>
    <n v="49936"/>
    <x v="1"/>
    <d v="2015-07-08T00:00:00"/>
    <x v="287"/>
    <n v="288"/>
    <x v="3"/>
    <n v="2"/>
    <n v="2"/>
    <x v="2"/>
    <x v="0"/>
    <x v="1"/>
    <s v="Non Refundable"/>
    <n v="62"/>
    <d v="2015-10-21T00:00:00"/>
    <s v="Cancelled"/>
    <n v="1"/>
    <n v="124"/>
    <n v="0"/>
  </r>
  <r>
    <n v="49937"/>
    <x v="1"/>
    <d v="2015-07-08T00:00:00"/>
    <x v="287"/>
    <n v="288"/>
    <x v="3"/>
    <n v="2"/>
    <n v="2"/>
    <x v="2"/>
    <x v="0"/>
    <x v="1"/>
    <s v="Non Refundable"/>
    <n v="62"/>
    <d v="2015-10-21T00:00:00"/>
    <s v="Cancelled"/>
    <n v="1"/>
    <n v="124"/>
    <n v="0"/>
  </r>
  <r>
    <n v="49938"/>
    <x v="1"/>
    <d v="2015-07-08T00:00:00"/>
    <x v="287"/>
    <n v="288"/>
    <x v="3"/>
    <n v="2"/>
    <n v="2"/>
    <x v="2"/>
    <x v="0"/>
    <x v="1"/>
    <s v="Non Refundable"/>
    <n v="62"/>
    <d v="2015-10-21T00:00:00"/>
    <s v="Cancelled"/>
    <n v="1"/>
    <n v="124"/>
    <n v="0"/>
  </r>
  <r>
    <n v="49939"/>
    <x v="1"/>
    <d v="2015-07-08T00:00:00"/>
    <x v="287"/>
    <n v="288"/>
    <x v="3"/>
    <n v="2"/>
    <n v="2"/>
    <x v="2"/>
    <x v="0"/>
    <x v="1"/>
    <s v="Non Refundable"/>
    <n v="62"/>
    <d v="2015-10-21T00:00:00"/>
    <s v="Cancelled"/>
    <n v="1"/>
    <n v="124"/>
    <n v="0"/>
  </r>
  <r>
    <n v="49940"/>
    <x v="1"/>
    <d v="2015-07-08T00:00:00"/>
    <x v="287"/>
    <n v="288"/>
    <x v="3"/>
    <n v="2"/>
    <n v="2"/>
    <x v="2"/>
    <x v="0"/>
    <x v="1"/>
    <s v="Non Refundable"/>
    <n v="62"/>
    <d v="2015-10-21T00:00:00"/>
    <s v="Cancelled"/>
    <n v="1"/>
    <n v="124"/>
    <n v="0"/>
  </r>
  <r>
    <n v="49941"/>
    <x v="1"/>
    <d v="2015-07-08T00:00:00"/>
    <x v="287"/>
    <n v="288"/>
    <x v="3"/>
    <n v="2"/>
    <n v="2"/>
    <x v="2"/>
    <x v="0"/>
    <x v="1"/>
    <s v="Non Refundable"/>
    <n v="62"/>
    <d v="2015-10-21T00:00:00"/>
    <s v="Cancelled"/>
    <n v="1"/>
    <n v="124"/>
    <n v="0"/>
  </r>
  <r>
    <n v="49942"/>
    <x v="1"/>
    <d v="2015-07-08T00:00:00"/>
    <x v="287"/>
    <n v="288"/>
    <x v="3"/>
    <n v="2"/>
    <n v="2"/>
    <x v="2"/>
    <x v="0"/>
    <x v="1"/>
    <s v="Non Refundable"/>
    <n v="62"/>
    <d v="2015-10-21T00:00:00"/>
    <s v="Cancelled"/>
    <n v="1"/>
    <n v="124"/>
    <n v="0"/>
  </r>
  <r>
    <n v="49943"/>
    <x v="1"/>
    <d v="2016-02-29T00:00:00"/>
    <x v="287"/>
    <n v="52"/>
    <x v="1"/>
    <n v="2"/>
    <n v="2"/>
    <x v="2"/>
    <x v="0"/>
    <x v="46"/>
    <s v="No Deposit"/>
    <n v="94.5"/>
    <d v="2016-03-14T00:00:00"/>
    <s v="Cancelled"/>
    <n v="1"/>
    <n v="0"/>
    <n v="-189"/>
  </r>
  <r>
    <n v="49944"/>
    <x v="1"/>
    <d v="2015-07-08T00:00:00"/>
    <x v="287"/>
    <n v="288"/>
    <x v="3"/>
    <n v="2"/>
    <n v="2"/>
    <x v="2"/>
    <x v="0"/>
    <x v="1"/>
    <s v="Non Refundable"/>
    <n v="62"/>
    <d v="2015-10-21T00:00:00"/>
    <s v="Cancelled"/>
    <n v="1"/>
    <n v="124"/>
    <n v="0"/>
  </r>
  <r>
    <n v="49945"/>
    <x v="1"/>
    <d v="2015-07-08T00:00:00"/>
    <x v="287"/>
    <n v="288"/>
    <x v="3"/>
    <n v="2"/>
    <n v="2"/>
    <x v="2"/>
    <x v="0"/>
    <x v="1"/>
    <s v="Non Refundable"/>
    <n v="62"/>
    <d v="2015-10-21T00:00:00"/>
    <s v="Cancelled"/>
    <n v="1"/>
    <n v="124"/>
    <n v="0"/>
  </r>
  <r>
    <n v="49946"/>
    <x v="1"/>
    <d v="2015-07-08T00:00:00"/>
    <x v="287"/>
    <n v="288"/>
    <x v="3"/>
    <n v="2"/>
    <n v="2"/>
    <x v="2"/>
    <x v="0"/>
    <x v="1"/>
    <s v="Non Refundable"/>
    <n v="62"/>
    <d v="2015-10-21T00:00:00"/>
    <s v="Cancelled"/>
    <n v="1"/>
    <n v="124"/>
    <n v="0"/>
  </r>
  <r>
    <n v="49947"/>
    <x v="1"/>
    <d v="2015-07-08T00:00:00"/>
    <x v="287"/>
    <n v="288"/>
    <x v="3"/>
    <n v="2"/>
    <n v="2"/>
    <x v="2"/>
    <x v="0"/>
    <x v="1"/>
    <s v="Non Refundable"/>
    <n v="62"/>
    <d v="2015-10-21T00:00:00"/>
    <s v="Cancelled"/>
    <n v="1"/>
    <n v="124"/>
    <n v="0"/>
  </r>
  <r>
    <n v="49948"/>
    <x v="1"/>
    <d v="2015-07-08T00:00:00"/>
    <x v="287"/>
    <n v="288"/>
    <x v="3"/>
    <n v="2"/>
    <n v="2"/>
    <x v="2"/>
    <x v="0"/>
    <x v="1"/>
    <s v="Non Refundable"/>
    <n v="62"/>
    <d v="2015-10-21T00:00:00"/>
    <s v="Cancelled"/>
    <n v="1"/>
    <n v="124"/>
    <n v="0"/>
  </r>
  <r>
    <n v="49949"/>
    <x v="1"/>
    <d v="2015-07-08T00:00:00"/>
    <x v="287"/>
    <n v="288"/>
    <x v="3"/>
    <n v="2"/>
    <n v="2"/>
    <x v="2"/>
    <x v="0"/>
    <x v="1"/>
    <s v="Non Refundable"/>
    <n v="62"/>
    <d v="2015-10-21T00:00:00"/>
    <s v="Cancelled"/>
    <n v="1"/>
    <n v="124"/>
    <n v="0"/>
  </r>
  <r>
    <n v="49950"/>
    <x v="1"/>
    <d v="2015-07-08T00:00:00"/>
    <x v="287"/>
    <n v="288"/>
    <x v="3"/>
    <n v="2"/>
    <n v="2"/>
    <x v="2"/>
    <x v="0"/>
    <x v="1"/>
    <s v="Non Refundable"/>
    <n v="62"/>
    <d v="2015-10-21T00:00:00"/>
    <s v="Cancelled"/>
    <n v="1"/>
    <n v="124"/>
    <n v="0"/>
  </r>
  <r>
    <n v="49951"/>
    <x v="1"/>
    <d v="2015-07-08T00:00:00"/>
    <x v="287"/>
    <n v="288"/>
    <x v="3"/>
    <n v="2"/>
    <n v="2"/>
    <x v="2"/>
    <x v="0"/>
    <x v="1"/>
    <s v="Non Refundable"/>
    <n v="62"/>
    <d v="2015-10-21T00:00:00"/>
    <s v="Cancelled"/>
    <n v="1"/>
    <n v="124"/>
    <n v="0"/>
  </r>
  <r>
    <n v="49952"/>
    <x v="1"/>
    <d v="2015-07-08T00:00:00"/>
    <x v="287"/>
    <n v="288"/>
    <x v="3"/>
    <n v="2"/>
    <n v="2"/>
    <x v="2"/>
    <x v="0"/>
    <x v="1"/>
    <s v="Non Refundable"/>
    <n v="62"/>
    <d v="2015-10-21T00:00:00"/>
    <s v="Cancelled"/>
    <n v="1"/>
    <n v="124"/>
    <n v="0"/>
  </r>
  <r>
    <n v="49953"/>
    <x v="1"/>
    <d v="2015-07-08T00:00:00"/>
    <x v="287"/>
    <n v="288"/>
    <x v="3"/>
    <n v="2"/>
    <n v="2"/>
    <x v="2"/>
    <x v="0"/>
    <x v="1"/>
    <s v="Non Refundable"/>
    <n v="62"/>
    <d v="2015-10-21T00:00:00"/>
    <s v="Cancelled"/>
    <n v="1"/>
    <n v="124"/>
    <n v="0"/>
  </r>
  <r>
    <n v="49954"/>
    <x v="1"/>
    <d v="2015-07-08T00:00:00"/>
    <x v="287"/>
    <n v="288"/>
    <x v="3"/>
    <n v="2"/>
    <n v="2"/>
    <x v="2"/>
    <x v="0"/>
    <x v="1"/>
    <s v="Non Refundable"/>
    <n v="62"/>
    <d v="2015-10-21T00:00:00"/>
    <s v="Cancelled"/>
    <n v="1"/>
    <n v="124"/>
    <n v="0"/>
  </r>
  <r>
    <n v="49955"/>
    <x v="1"/>
    <d v="2016-03-28T00:00:00"/>
    <x v="287"/>
    <n v="24"/>
    <x v="0"/>
    <n v="2"/>
    <n v="2"/>
    <x v="2"/>
    <x v="0"/>
    <x v="52"/>
    <s v="No Deposit"/>
    <n v="117"/>
    <d v="2016-04-15T00:00:00"/>
    <s v="Cancelled"/>
    <n v="1"/>
    <n v="0"/>
    <n v="-234"/>
  </r>
  <r>
    <n v="49956"/>
    <x v="1"/>
    <d v="2015-07-08T00:00:00"/>
    <x v="287"/>
    <n v="288"/>
    <x v="3"/>
    <n v="2"/>
    <n v="2"/>
    <x v="2"/>
    <x v="0"/>
    <x v="1"/>
    <s v="Non Refundable"/>
    <n v="62"/>
    <d v="2015-10-21T00:00:00"/>
    <s v="Cancelled"/>
    <n v="1"/>
    <n v="124"/>
    <n v="0"/>
  </r>
  <r>
    <n v="49957"/>
    <x v="1"/>
    <d v="2015-07-08T00:00:00"/>
    <x v="287"/>
    <n v="288"/>
    <x v="3"/>
    <n v="2"/>
    <n v="2"/>
    <x v="2"/>
    <x v="0"/>
    <x v="1"/>
    <s v="Non Refundable"/>
    <n v="62"/>
    <d v="2015-10-21T00:00:00"/>
    <s v="Cancelled"/>
    <n v="1"/>
    <n v="124"/>
    <n v="0"/>
  </r>
  <r>
    <n v="49958"/>
    <x v="1"/>
    <d v="2015-07-08T00:00:00"/>
    <x v="287"/>
    <n v="288"/>
    <x v="3"/>
    <n v="2"/>
    <n v="2"/>
    <x v="2"/>
    <x v="0"/>
    <x v="1"/>
    <s v="Non Refundable"/>
    <n v="62"/>
    <d v="2015-10-21T00:00:00"/>
    <s v="Cancelled"/>
    <n v="1"/>
    <n v="124"/>
    <n v="0"/>
  </r>
  <r>
    <n v="49959"/>
    <x v="1"/>
    <d v="2015-07-08T00:00:00"/>
    <x v="287"/>
    <n v="288"/>
    <x v="3"/>
    <n v="2"/>
    <n v="2"/>
    <x v="2"/>
    <x v="0"/>
    <x v="1"/>
    <s v="Non Refundable"/>
    <n v="62"/>
    <d v="2015-10-21T00:00:00"/>
    <s v="Cancelled"/>
    <n v="1"/>
    <n v="124"/>
    <n v="0"/>
  </r>
  <r>
    <n v="49960"/>
    <x v="1"/>
    <d v="2015-07-08T00:00:00"/>
    <x v="287"/>
    <n v="288"/>
    <x v="3"/>
    <n v="2"/>
    <n v="2"/>
    <x v="2"/>
    <x v="0"/>
    <x v="1"/>
    <s v="Non Refundable"/>
    <n v="62"/>
    <d v="2015-10-21T00:00:00"/>
    <s v="Cancelled"/>
    <n v="1"/>
    <n v="124"/>
    <n v="0"/>
  </r>
  <r>
    <n v="49961"/>
    <x v="1"/>
    <d v="2016-03-09T00:00:00"/>
    <x v="287"/>
    <n v="43"/>
    <x v="1"/>
    <n v="2"/>
    <n v="2"/>
    <x v="3"/>
    <x v="0"/>
    <x v="1"/>
    <s v="No Deposit"/>
    <n v="96.3"/>
    <d v="2016-03-14T00:00:00"/>
    <s v="Cancelled"/>
    <n v="1"/>
    <n v="0"/>
    <n v="-192.6"/>
  </r>
  <r>
    <n v="49962"/>
    <x v="1"/>
    <d v="2015-07-08T00:00:00"/>
    <x v="287"/>
    <n v="288"/>
    <x v="3"/>
    <n v="2"/>
    <n v="2"/>
    <x v="2"/>
    <x v="0"/>
    <x v="1"/>
    <s v="Non Refundable"/>
    <n v="62"/>
    <d v="2015-10-21T00:00:00"/>
    <s v="Cancelled"/>
    <n v="1"/>
    <n v="124"/>
    <n v="0"/>
  </r>
  <r>
    <n v="49963"/>
    <x v="1"/>
    <d v="2015-07-08T00:00:00"/>
    <x v="287"/>
    <n v="288"/>
    <x v="3"/>
    <n v="2"/>
    <n v="2"/>
    <x v="2"/>
    <x v="0"/>
    <x v="1"/>
    <s v="Non Refundable"/>
    <n v="62"/>
    <d v="2015-10-21T00:00:00"/>
    <s v="Cancelled"/>
    <n v="1"/>
    <n v="124"/>
    <n v="0"/>
  </r>
  <r>
    <n v="49964"/>
    <x v="1"/>
    <d v="2016-04-16T00:00:00"/>
    <x v="287"/>
    <n v="5"/>
    <x v="0"/>
    <n v="2"/>
    <n v="1"/>
    <x v="2"/>
    <x v="0"/>
    <x v="3"/>
    <s v="No Deposit"/>
    <n v="131"/>
    <d v="2016-04-20T00:00:00"/>
    <s v="Cancelled"/>
    <n v="1"/>
    <n v="0"/>
    <n v="-262"/>
  </r>
  <r>
    <n v="49965"/>
    <x v="1"/>
    <d v="2015-07-08T00:00:00"/>
    <x v="287"/>
    <n v="288"/>
    <x v="3"/>
    <n v="2"/>
    <n v="2"/>
    <x v="2"/>
    <x v="0"/>
    <x v="1"/>
    <s v="Non Refundable"/>
    <n v="62"/>
    <d v="2015-10-21T00:00:00"/>
    <s v="Cancelled"/>
    <n v="1"/>
    <n v="124"/>
    <n v="0"/>
  </r>
  <r>
    <n v="49966"/>
    <x v="1"/>
    <d v="2015-07-08T00:00:00"/>
    <x v="287"/>
    <n v="288"/>
    <x v="3"/>
    <n v="2"/>
    <n v="2"/>
    <x v="2"/>
    <x v="0"/>
    <x v="1"/>
    <s v="Non Refundable"/>
    <n v="62"/>
    <d v="2015-10-21T00:00:00"/>
    <s v="Cancelled"/>
    <n v="1"/>
    <n v="124"/>
    <n v="0"/>
  </r>
  <r>
    <n v="49967"/>
    <x v="1"/>
    <d v="2015-07-08T00:00:00"/>
    <x v="287"/>
    <n v="288"/>
    <x v="3"/>
    <n v="2"/>
    <n v="2"/>
    <x v="2"/>
    <x v="0"/>
    <x v="1"/>
    <s v="Non Refundable"/>
    <n v="62"/>
    <d v="2015-10-21T00:00:00"/>
    <s v="Cancelled"/>
    <n v="1"/>
    <n v="124"/>
    <n v="0"/>
  </r>
  <r>
    <n v="49968"/>
    <x v="1"/>
    <d v="2015-07-08T00:00:00"/>
    <x v="287"/>
    <n v="288"/>
    <x v="3"/>
    <n v="2"/>
    <n v="2"/>
    <x v="2"/>
    <x v="0"/>
    <x v="1"/>
    <s v="Non Refundable"/>
    <n v="62"/>
    <d v="2015-10-21T00:00:00"/>
    <s v="Cancelled"/>
    <n v="1"/>
    <n v="124"/>
    <n v="0"/>
  </r>
  <r>
    <n v="49969"/>
    <x v="1"/>
    <d v="2015-07-08T00:00:00"/>
    <x v="287"/>
    <n v="288"/>
    <x v="3"/>
    <n v="2"/>
    <n v="2"/>
    <x v="2"/>
    <x v="0"/>
    <x v="1"/>
    <s v="Non Refundable"/>
    <n v="62"/>
    <d v="2015-10-21T00:00:00"/>
    <s v="Cancelled"/>
    <n v="1"/>
    <n v="124"/>
    <n v="0"/>
  </r>
  <r>
    <n v="49970"/>
    <x v="1"/>
    <d v="2016-02-18T00:00:00"/>
    <x v="287"/>
    <n v="63"/>
    <x v="1"/>
    <n v="3"/>
    <n v="2"/>
    <x v="2"/>
    <x v="0"/>
    <x v="4"/>
    <s v="No Deposit"/>
    <n v="94.5"/>
    <d v="2016-02-19T00:00:00"/>
    <s v="Cancelled"/>
    <n v="1"/>
    <n v="0"/>
    <n v="-283.5"/>
  </r>
  <r>
    <n v="49971"/>
    <x v="1"/>
    <d v="2016-03-11T00:00:00"/>
    <x v="287"/>
    <n v="41"/>
    <x v="1"/>
    <n v="3"/>
    <n v="4"/>
    <x v="2"/>
    <x v="0"/>
    <x v="1"/>
    <s v="No Deposit"/>
    <n v="191.58"/>
    <d v="2016-03-11T00:00:00"/>
    <s v="Cancelled"/>
    <n v="1"/>
    <n v="0"/>
    <n v="-574.74"/>
  </r>
  <r>
    <n v="49972"/>
    <x v="1"/>
    <d v="2015-12-06T00:00:00"/>
    <x v="287"/>
    <n v="137"/>
    <x v="2"/>
    <n v="3"/>
    <n v="2"/>
    <x v="2"/>
    <x v="0"/>
    <x v="5"/>
    <s v="No Deposit"/>
    <n v="105.3"/>
    <d v="2016-04-24T00:00:00"/>
    <s v="Check-Out"/>
    <n v="0"/>
    <n v="315.89999999999998"/>
    <n v="0"/>
  </r>
  <r>
    <n v="49973"/>
    <x v="1"/>
    <d v="2016-03-14T00:00:00"/>
    <x v="287"/>
    <n v="38"/>
    <x v="1"/>
    <n v="4"/>
    <n v="3"/>
    <x v="2"/>
    <x v="0"/>
    <x v="40"/>
    <s v="No Deposit"/>
    <n v="118.8"/>
    <d v="2016-04-19T00:00:00"/>
    <s v="Cancelled"/>
    <n v="1"/>
    <n v="0"/>
    <n v="-475.2"/>
  </r>
  <r>
    <n v="49974"/>
    <x v="1"/>
    <d v="2015-12-20T00:00:00"/>
    <x v="287"/>
    <n v="123"/>
    <x v="2"/>
    <n v="4"/>
    <n v="2"/>
    <x v="2"/>
    <x v="0"/>
    <x v="14"/>
    <s v="No Deposit"/>
    <n v="93.08"/>
    <d v="2016-04-25T00:00:00"/>
    <s v="Check-Out"/>
    <n v="0"/>
    <n v="372.32"/>
    <n v="0"/>
  </r>
  <r>
    <n v="49975"/>
    <x v="1"/>
    <d v="2016-02-23T00:00:00"/>
    <x v="287"/>
    <n v="58"/>
    <x v="1"/>
    <n v="4"/>
    <n v="4"/>
    <x v="2"/>
    <x v="0"/>
    <x v="17"/>
    <s v="No Deposit"/>
    <n v="167.45"/>
    <d v="2016-03-06T00:00:00"/>
    <s v="Cancelled"/>
    <n v="1"/>
    <n v="0"/>
    <n v="-669.8"/>
  </r>
  <r>
    <n v="49976"/>
    <x v="1"/>
    <d v="2016-03-14T00:00:00"/>
    <x v="287"/>
    <n v="38"/>
    <x v="1"/>
    <n v="4"/>
    <n v="3"/>
    <x v="2"/>
    <x v="0"/>
    <x v="40"/>
    <s v="No Deposit"/>
    <n v="177.3"/>
    <d v="2016-04-19T00:00:00"/>
    <s v="Cancelled"/>
    <n v="1"/>
    <n v="0"/>
    <n v="-709.2"/>
  </r>
  <r>
    <n v="49977"/>
    <x v="1"/>
    <d v="2016-02-25T00:00:00"/>
    <x v="287"/>
    <n v="56"/>
    <x v="1"/>
    <n v="4"/>
    <n v="2"/>
    <x v="2"/>
    <x v="0"/>
    <x v="18"/>
    <s v="No Deposit"/>
    <n v="130.05000000000001"/>
    <d v="2016-03-04T00:00:00"/>
    <s v="Cancelled"/>
    <n v="1"/>
    <n v="0"/>
    <n v="-520.20000000000005"/>
  </r>
  <r>
    <n v="49978"/>
    <x v="1"/>
    <d v="2016-02-24T00:00:00"/>
    <x v="287"/>
    <n v="57"/>
    <x v="1"/>
    <n v="5"/>
    <n v="2"/>
    <x v="2"/>
    <x v="0"/>
    <x v="5"/>
    <s v="No Deposit"/>
    <n v="112.2"/>
    <d v="2016-04-18T00:00:00"/>
    <s v="Cancelled"/>
    <n v="1"/>
    <n v="0"/>
    <n v="-561"/>
  </r>
  <r>
    <n v="49979"/>
    <x v="1"/>
    <d v="2016-04-06T00:00:00"/>
    <x v="288"/>
    <n v="16"/>
    <x v="0"/>
    <n v="1"/>
    <n v="2"/>
    <x v="2"/>
    <x v="0"/>
    <x v="1"/>
    <s v="No Deposit"/>
    <n v="117"/>
    <d v="2016-04-10T00:00:00"/>
    <s v="Cancelled"/>
    <n v="1"/>
    <n v="0"/>
    <n v="-117"/>
  </r>
  <r>
    <n v="49980"/>
    <x v="1"/>
    <d v="2016-04-07T00:00:00"/>
    <x v="288"/>
    <n v="15"/>
    <x v="0"/>
    <n v="1"/>
    <n v="2"/>
    <x v="2"/>
    <x v="0"/>
    <x v="44"/>
    <s v="No Deposit"/>
    <n v="131"/>
    <d v="2016-04-11T00:00:00"/>
    <s v="Cancelled"/>
    <n v="1"/>
    <n v="0"/>
    <n v="-131"/>
  </r>
  <r>
    <n v="49981"/>
    <x v="1"/>
    <d v="2016-04-04T00:00:00"/>
    <x v="288"/>
    <n v="18"/>
    <x v="0"/>
    <n v="1"/>
    <n v="4"/>
    <x v="2"/>
    <x v="0"/>
    <x v="1"/>
    <s v="No Deposit"/>
    <n v="197"/>
    <d v="2016-04-04T00:00:00"/>
    <s v="Cancelled"/>
    <n v="1"/>
    <n v="0"/>
    <n v="-197"/>
  </r>
  <r>
    <n v="49982"/>
    <x v="1"/>
    <d v="2016-02-16T00:00:00"/>
    <x v="288"/>
    <n v="66"/>
    <x v="1"/>
    <n v="2"/>
    <n v="3"/>
    <x v="2"/>
    <x v="0"/>
    <x v="3"/>
    <s v="No Deposit"/>
    <n v="137.69999999999999"/>
    <d v="2016-03-05T00:00:00"/>
    <s v="Cancelled"/>
    <n v="1"/>
    <n v="0"/>
    <n v="-275.39999999999998"/>
  </r>
  <r>
    <n v="49983"/>
    <x v="1"/>
    <d v="2016-04-15T00:00:00"/>
    <x v="288"/>
    <n v="7"/>
    <x v="0"/>
    <n v="2"/>
    <n v="2"/>
    <x v="2"/>
    <x v="0"/>
    <x v="12"/>
    <s v="No Deposit"/>
    <n v="119"/>
    <d v="2016-04-16T00:00:00"/>
    <s v="Cancelled"/>
    <n v="1"/>
    <n v="0"/>
    <n v="-238"/>
  </r>
  <r>
    <n v="49984"/>
    <x v="1"/>
    <d v="2016-02-12T00:00:00"/>
    <x v="288"/>
    <n v="70"/>
    <x v="1"/>
    <n v="2"/>
    <n v="2"/>
    <x v="2"/>
    <x v="0"/>
    <x v="3"/>
    <s v="No Deposit"/>
    <n v="105.3"/>
    <d v="2016-03-20T00:00:00"/>
    <s v="Cancelled"/>
    <n v="1"/>
    <n v="0"/>
    <n v="-210.6"/>
  </r>
  <r>
    <n v="49985"/>
    <x v="1"/>
    <d v="2016-02-25T00:00:00"/>
    <x v="288"/>
    <n v="57"/>
    <x v="1"/>
    <n v="2"/>
    <n v="2"/>
    <x v="2"/>
    <x v="0"/>
    <x v="0"/>
    <s v="No Deposit"/>
    <n v="118.8"/>
    <d v="2016-02-28T00:00:00"/>
    <s v="Cancelled"/>
    <n v="1"/>
    <n v="0"/>
    <n v="-237.6"/>
  </r>
  <r>
    <n v="49986"/>
    <x v="1"/>
    <d v="2016-03-13T00:00:00"/>
    <x v="288"/>
    <n v="40"/>
    <x v="1"/>
    <n v="2"/>
    <n v="2"/>
    <x v="2"/>
    <x v="0"/>
    <x v="18"/>
    <s v="No Deposit"/>
    <n v="118.8"/>
    <d v="2016-03-18T00:00:00"/>
    <s v="Cancelled"/>
    <n v="1"/>
    <n v="0"/>
    <n v="-237.6"/>
  </r>
  <r>
    <n v="49987"/>
    <x v="1"/>
    <d v="2016-02-24T00:00:00"/>
    <x v="288"/>
    <n v="58"/>
    <x v="1"/>
    <n v="2"/>
    <n v="2"/>
    <x v="2"/>
    <x v="0"/>
    <x v="24"/>
    <s v="No Deposit"/>
    <n v="118.8"/>
    <d v="2016-03-28T00:00:00"/>
    <s v="Cancelled"/>
    <n v="1"/>
    <n v="0"/>
    <n v="-237.6"/>
  </r>
  <r>
    <n v="49988"/>
    <x v="1"/>
    <d v="2016-02-12T00:00:00"/>
    <x v="288"/>
    <n v="70"/>
    <x v="1"/>
    <n v="2"/>
    <n v="1"/>
    <x v="2"/>
    <x v="0"/>
    <x v="0"/>
    <s v="No Deposit"/>
    <n v="127.8"/>
    <d v="2016-04-15T00:00:00"/>
    <s v="Cancelled"/>
    <n v="1"/>
    <n v="0"/>
    <n v="-255.6"/>
  </r>
  <r>
    <n v="49989"/>
    <x v="1"/>
    <d v="2016-02-12T00:00:00"/>
    <x v="288"/>
    <n v="70"/>
    <x v="1"/>
    <n v="2"/>
    <n v="2"/>
    <x v="2"/>
    <x v="0"/>
    <x v="3"/>
    <s v="No Deposit"/>
    <n v="105.3"/>
    <d v="2016-03-20T00:00:00"/>
    <s v="Cancelled"/>
    <n v="1"/>
    <n v="0"/>
    <n v="-210.6"/>
  </r>
  <r>
    <n v="49990"/>
    <x v="1"/>
    <d v="2015-11-06T00:00:00"/>
    <x v="288"/>
    <n v="168"/>
    <x v="2"/>
    <n v="3"/>
    <n v="2"/>
    <x v="3"/>
    <x v="0"/>
    <x v="1"/>
    <s v="Non Refundable"/>
    <n v="85"/>
    <d v="2016-01-22T00:00:00"/>
    <s v="Cancelled"/>
    <n v="1"/>
    <n v="255"/>
    <n v="0"/>
  </r>
  <r>
    <n v="49991"/>
    <x v="1"/>
    <d v="2015-11-06T00:00:00"/>
    <x v="288"/>
    <n v="168"/>
    <x v="2"/>
    <n v="3"/>
    <n v="2"/>
    <x v="3"/>
    <x v="0"/>
    <x v="1"/>
    <s v="Non Refundable"/>
    <n v="85"/>
    <d v="2016-01-22T00:00:00"/>
    <s v="Cancelled"/>
    <n v="1"/>
    <n v="255"/>
    <n v="0"/>
  </r>
  <r>
    <n v="49992"/>
    <x v="1"/>
    <d v="2015-11-06T00:00:00"/>
    <x v="288"/>
    <n v="168"/>
    <x v="2"/>
    <n v="3"/>
    <n v="2"/>
    <x v="3"/>
    <x v="0"/>
    <x v="1"/>
    <s v="Non Refundable"/>
    <n v="85"/>
    <d v="2016-01-22T00:00:00"/>
    <s v="Cancelled"/>
    <n v="1"/>
    <n v="255"/>
    <n v="0"/>
  </r>
  <r>
    <n v="49993"/>
    <x v="1"/>
    <d v="2015-11-06T00:00:00"/>
    <x v="288"/>
    <n v="168"/>
    <x v="2"/>
    <n v="3"/>
    <n v="2"/>
    <x v="3"/>
    <x v="0"/>
    <x v="1"/>
    <s v="Non Refundable"/>
    <n v="85"/>
    <d v="2016-01-22T00:00:00"/>
    <s v="Cancelled"/>
    <n v="1"/>
    <n v="255"/>
    <n v="0"/>
  </r>
  <r>
    <n v="49994"/>
    <x v="1"/>
    <d v="2016-02-24T00:00:00"/>
    <x v="288"/>
    <n v="58"/>
    <x v="1"/>
    <n v="3"/>
    <n v="2"/>
    <x v="2"/>
    <x v="0"/>
    <x v="5"/>
    <s v="No Deposit"/>
    <n v="118.8"/>
    <d v="2016-03-24T00:00:00"/>
    <s v="Cancelled"/>
    <n v="1"/>
    <n v="0"/>
    <n v="-356.4"/>
  </r>
  <r>
    <n v="49995"/>
    <x v="1"/>
    <d v="2016-02-23T00:00:00"/>
    <x v="288"/>
    <n v="59"/>
    <x v="1"/>
    <n v="3"/>
    <n v="3"/>
    <x v="2"/>
    <x v="0"/>
    <x v="17"/>
    <s v="No Deposit"/>
    <n v="189"/>
    <d v="2016-02-29T00:00:00"/>
    <s v="Cancelled"/>
    <n v="1"/>
    <n v="0"/>
    <n v="-567"/>
  </r>
  <r>
    <n v="49996"/>
    <x v="1"/>
    <d v="2015-11-06T00:00:00"/>
    <x v="288"/>
    <n v="168"/>
    <x v="2"/>
    <n v="3"/>
    <n v="2"/>
    <x v="3"/>
    <x v="0"/>
    <x v="1"/>
    <s v="Non Refundable"/>
    <n v="85"/>
    <d v="2016-01-22T00:00:00"/>
    <s v="Cancelled"/>
    <n v="1"/>
    <n v="255"/>
    <n v="0"/>
  </r>
  <r>
    <n v="49997"/>
    <x v="1"/>
    <d v="2016-02-21T00:00:00"/>
    <x v="288"/>
    <n v="61"/>
    <x v="1"/>
    <n v="3"/>
    <n v="2"/>
    <x v="2"/>
    <x v="0"/>
    <x v="17"/>
    <s v="No Deposit"/>
    <n v="118.8"/>
    <d v="2016-04-10T00:00:00"/>
    <s v="Cancelled"/>
    <n v="1"/>
    <n v="0"/>
    <n v="-356.4"/>
  </r>
  <r>
    <n v="49998"/>
    <x v="1"/>
    <d v="2015-11-06T00:00:00"/>
    <x v="288"/>
    <n v="168"/>
    <x v="2"/>
    <n v="3"/>
    <n v="2"/>
    <x v="3"/>
    <x v="0"/>
    <x v="1"/>
    <s v="Non Refundable"/>
    <n v="85"/>
    <d v="2016-01-22T00:00:00"/>
    <s v="Cancelled"/>
    <n v="1"/>
    <n v="255"/>
    <n v="0"/>
  </r>
  <r>
    <n v="49999"/>
    <x v="1"/>
    <d v="2015-11-06T00:00:00"/>
    <x v="288"/>
    <n v="168"/>
    <x v="2"/>
    <n v="3"/>
    <n v="2"/>
    <x v="3"/>
    <x v="0"/>
    <x v="1"/>
    <s v="Non Refundable"/>
    <n v="85"/>
    <d v="2016-01-22T00:00:00"/>
    <s v="Cancelled"/>
    <n v="1"/>
    <n v="255"/>
    <n v="0"/>
  </r>
  <r>
    <n v="50000"/>
    <x v="1"/>
    <d v="2015-11-06T00:00:00"/>
    <x v="288"/>
    <n v="168"/>
    <x v="2"/>
    <n v="3"/>
    <n v="2"/>
    <x v="3"/>
    <x v="0"/>
    <x v="1"/>
    <s v="Non Refundable"/>
    <n v="85"/>
    <d v="2016-01-22T00:00:00"/>
    <s v="Cancelled"/>
    <n v="1"/>
    <n v="255"/>
    <n v="0"/>
  </r>
  <r>
    <n v="50001"/>
    <x v="1"/>
    <d v="2015-11-06T00:00:00"/>
    <x v="288"/>
    <n v="168"/>
    <x v="2"/>
    <n v="3"/>
    <n v="2"/>
    <x v="3"/>
    <x v="0"/>
    <x v="1"/>
    <s v="Non Refundable"/>
    <n v="85"/>
    <d v="2016-01-22T00:00:00"/>
    <s v="Cancelled"/>
    <n v="1"/>
    <n v="255"/>
    <n v="0"/>
  </r>
  <r>
    <n v="50002"/>
    <x v="1"/>
    <d v="2016-04-13T00:00:00"/>
    <x v="288"/>
    <n v="9"/>
    <x v="0"/>
    <n v="3"/>
    <n v="3"/>
    <x v="2"/>
    <x v="0"/>
    <x v="25"/>
    <s v="No Deposit"/>
    <n v="149"/>
    <d v="2016-04-14T00:00:00"/>
    <s v="Cancelled"/>
    <n v="1"/>
    <n v="0"/>
    <n v="-447"/>
  </r>
  <r>
    <n v="50003"/>
    <x v="1"/>
    <d v="2015-11-06T00:00:00"/>
    <x v="288"/>
    <n v="168"/>
    <x v="2"/>
    <n v="3"/>
    <n v="2"/>
    <x v="3"/>
    <x v="0"/>
    <x v="1"/>
    <s v="Non Refundable"/>
    <n v="85"/>
    <d v="2016-01-22T00:00:00"/>
    <s v="Cancelled"/>
    <n v="1"/>
    <n v="255"/>
    <n v="0"/>
  </r>
  <r>
    <n v="50004"/>
    <x v="1"/>
    <d v="2015-11-06T00:00:00"/>
    <x v="288"/>
    <n v="168"/>
    <x v="2"/>
    <n v="3"/>
    <n v="2"/>
    <x v="3"/>
    <x v="0"/>
    <x v="1"/>
    <s v="Non Refundable"/>
    <n v="85"/>
    <d v="2016-01-22T00:00:00"/>
    <s v="Cancelled"/>
    <n v="1"/>
    <n v="255"/>
    <n v="0"/>
  </r>
  <r>
    <n v="50005"/>
    <x v="1"/>
    <d v="2015-11-06T00:00:00"/>
    <x v="288"/>
    <n v="168"/>
    <x v="2"/>
    <n v="3"/>
    <n v="2"/>
    <x v="3"/>
    <x v="0"/>
    <x v="1"/>
    <s v="Non Refundable"/>
    <n v="85"/>
    <d v="2016-01-22T00:00:00"/>
    <s v="Cancelled"/>
    <n v="1"/>
    <n v="255"/>
    <n v="0"/>
  </r>
  <r>
    <n v="50006"/>
    <x v="1"/>
    <d v="2015-11-06T00:00:00"/>
    <x v="288"/>
    <n v="168"/>
    <x v="2"/>
    <n v="3"/>
    <n v="2"/>
    <x v="3"/>
    <x v="0"/>
    <x v="1"/>
    <s v="Non Refundable"/>
    <n v="85"/>
    <d v="2016-01-22T00:00:00"/>
    <s v="Cancelled"/>
    <n v="1"/>
    <n v="255"/>
    <n v="0"/>
  </r>
  <r>
    <n v="50007"/>
    <x v="1"/>
    <d v="2015-11-06T00:00:00"/>
    <x v="288"/>
    <n v="168"/>
    <x v="2"/>
    <n v="3"/>
    <n v="2"/>
    <x v="3"/>
    <x v="0"/>
    <x v="1"/>
    <s v="Non Refundable"/>
    <n v="85"/>
    <d v="2016-01-22T00:00:00"/>
    <s v="Cancelled"/>
    <n v="1"/>
    <n v="255"/>
    <n v="0"/>
  </r>
  <r>
    <n v="50008"/>
    <x v="1"/>
    <d v="2016-02-26T00:00:00"/>
    <x v="288"/>
    <n v="56"/>
    <x v="1"/>
    <n v="3"/>
    <n v="2"/>
    <x v="2"/>
    <x v="0"/>
    <x v="5"/>
    <s v="No Deposit"/>
    <n v="118.8"/>
    <d v="2016-03-23T00:00:00"/>
    <s v="Cancelled"/>
    <n v="1"/>
    <n v="0"/>
    <n v="-356.4"/>
  </r>
  <r>
    <n v="50009"/>
    <x v="1"/>
    <d v="2016-02-13T00:00:00"/>
    <x v="288"/>
    <n v="69"/>
    <x v="1"/>
    <n v="3"/>
    <n v="2"/>
    <x v="2"/>
    <x v="0"/>
    <x v="5"/>
    <s v="No Deposit"/>
    <n v="118.8"/>
    <d v="2016-03-09T00:00:00"/>
    <s v="Cancelled"/>
    <n v="1"/>
    <n v="0"/>
    <n v="-356.4"/>
  </r>
  <r>
    <n v="50010"/>
    <x v="1"/>
    <d v="2015-11-06T00:00:00"/>
    <x v="288"/>
    <n v="168"/>
    <x v="2"/>
    <n v="3"/>
    <n v="2"/>
    <x v="3"/>
    <x v="0"/>
    <x v="1"/>
    <s v="Non Refundable"/>
    <n v="85"/>
    <d v="2016-01-22T00:00:00"/>
    <s v="Cancelled"/>
    <n v="1"/>
    <n v="255"/>
    <n v="0"/>
  </r>
  <r>
    <n v="50011"/>
    <x v="1"/>
    <d v="2015-11-06T00:00:00"/>
    <x v="288"/>
    <n v="168"/>
    <x v="2"/>
    <n v="3"/>
    <n v="2"/>
    <x v="3"/>
    <x v="0"/>
    <x v="1"/>
    <s v="Non Refundable"/>
    <n v="85"/>
    <d v="2016-01-22T00:00:00"/>
    <s v="Cancelled"/>
    <n v="1"/>
    <n v="255"/>
    <n v="0"/>
  </r>
  <r>
    <n v="50012"/>
    <x v="1"/>
    <d v="2015-11-06T00:00:00"/>
    <x v="288"/>
    <n v="168"/>
    <x v="2"/>
    <n v="3"/>
    <n v="2"/>
    <x v="3"/>
    <x v="0"/>
    <x v="1"/>
    <s v="Non Refundable"/>
    <n v="85"/>
    <d v="2016-01-22T00:00:00"/>
    <s v="Cancelled"/>
    <n v="1"/>
    <n v="255"/>
    <n v="0"/>
  </r>
  <r>
    <n v="50013"/>
    <x v="1"/>
    <d v="2016-02-21T00:00:00"/>
    <x v="288"/>
    <n v="61"/>
    <x v="1"/>
    <n v="3"/>
    <n v="2"/>
    <x v="2"/>
    <x v="0"/>
    <x v="17"/>
    <s v="No Deposit"/>
    <n v="118.8"/>
    <d v="2016-04-10T00:00:00"/>
    <s v="Cancelled"/>
    <n v="1"/>
    <n v="0"/>
    <n v="-356.4"/>
  </r>
  <r>
    <n v="50014"/>
    <x v="1"/>
    <d v="2015-11-06T00:00:00"/>
    <x v="288"/>
    <n v="168"/>
    <x v="2"/>
    <n v="3"/>
    <n v="2"/>
    <x v="3"/>
    <x v="0"/>
    <x v="1"/>
    <s v="Non Refundable"/>
    <n v="85"/>
    <d v="2016-01-22T00:00:00"/>
    <s v="Cancelled"/>
    <n v="1"/>
    <n v="255"/>
    <n v="0"/>
  </r>
  <r>
    <n v="50015"/>
    <x v="1"/>
    <d v="2015-11-06T00:00:00"/>
    <x v="288"/>
    <n v="168"/>
    <x v="2"/>
    <n v="3"/>
    <n v="2"/>
    <x v="3"/>
    <x v="0"/>
    <x v="1"/>
    <s v="Non Refundable"/>
    <n v="85"/>
    <d v="2016-01-22T00:00:00"/>
    <s v="Cancelled"/>
    <n v="1"/>
    <n v="255"/>
    <n v="0"/>
  </r>
  <r>
    <n v="50016"/>
    <x v="1"/>
    <d v="2015-11-06T00:00:00"/>
    <x v="288"/>
    <n v="168"/>
    <x v="2"/>
    <n v="3"/>
    <n v="2"/>
    <x v="3"/>
    <x v="0"/>
    <x v="1"/>
    <s v="Non Refundable"/>
    <n v="85"/>
    <d v="2016-01-22T00:00:00"/>
    <s v="Cancelled"/>
    <n v="1"/>
    <n v="255"/>
    <n v="0"/>
  </r>
  <r>
    <n v="50017"/>
    <x v="1"/>
    <d v="2015-11-06T00:00:00"/>
    <x v="288"/>
    <n v="168"/>
    <x v="2"/>
    <n v="3"/>
    <n v="2"/>
    <x v="3"/>
    <x v="0"/>
    <x v="1"/>
    <s v="Non Refundable"/>
    <n v="85"/>
    <d v="2016-01-22T00:00:00"/>
    <s v="Cancelled"/>
    <n v="1"/>
    <n v="255"/>
    <n v="0"/>
  </r>
  <r>
    <n v="50018"/>
    <x v="1"/>
    <d v="2015-11-30T00:00:00"/>
    <x v="288"/>
    <n v="144"/>
    <x v="2"/>
    <n v="3"/>
    <n v="3"/>
    <x v="3"/>
    <x v="0"/>
    <x v="1"/>
    <s v="No Deposit"/>
    <n v="105.4"/>
    <d v="2016-04-14T00:00:00"/>
    <s v="Cancelled"/>
    <n v="1"/>
    <n v="0"/>
    <n v="-316.20000000000005"/>
  </r>
  <r>
    <n v="50019"/>
    <x v="1"/>
    <d v="2016-02-19T00:00:00"/>
    <x v="288"/>
    <n v="63"/>
    <x v="1"/>
    <n v="3"/>
    <n v="2"/>
    <x v="2"/>
    <x v="0"/>
    <x v="17"/>
    <s v="No Deposit"/>
    <n v="105.3"/>
    <d v="2016-04-22T00:00:00"/>
    <s v="No-Show"/>
    <n v="1"/>
    <n v="0"/>
    <n v="-315.89999999999998"/>
  </r>
  <r>
    <n v="50020"/>
    <x v="1"/>
    <d v="2016-02-21T00:00:00"/>
    <x v="288"/>
    <n v="61"/>
    <x v="1"/>
    <n v="3"/>
    <n v="2"/>
    <x v="2"/>
    <x v="0"/>
    <x v="17"/>
    <s v="No Deposit"/>
    <n v="118.8"/>
    <d v="2016-04-10T00:00:00"/>
    <s v="Cancelled"/>
    <n v="1"/>
    <n v="0"/>
    <n v="-356.4"/>
  </r>
  <r>
    <n v="50021"/>
    <x v="1"/>
    <d v="2016-04-13T00:00:00"/>
    <x v="288"/>
    <n v="9"/>
    <x v="0"/>
    <n v="3"/>
    <n v="3"/>
    <x v="2"/>
    <x v="0"/>
    <x v="25"/>
    <s v="No Deposit"/>
    <n v="149"/>
    <d v="2016-04-14T00:00:00"/>
    <s v="Cancelled"/>
    <n v="1"/>
    <n v="0"/>
    <n v="-447"/>
  </r>
  <r>
    <n v="50022"/>
    <x v="1"/>
    <d v="2015-11-06T00:00:00"/>
    <x v="288"/>
    <n v="168"/>
    <x v="2"/>
    <n v="3"/>
    <n v="2"/>
    <x v="3"/>
    <x v="0"/>
    <x v="1"/>
    <s v="Non Refundable"/>
    <n v="85"/>
    <d v="2016-01-22T00:00:00"/>
    <s v="Cancelled"/>
    <n v="1"/>
    <n v="255"/>
    <n v="0"/>
  </r>
  <r>
    <n v="50023"/>
    <x v="1"/>
    <d v="2015-11-06T00:00:00"/>
    <x v="288"/>
    <n v="168"/>
    <x v="2"/>
    <n v="3"/>
    <n v="2"/>
    <x v="3"/>
    <x v="0"/>
    <x v="1"/>
    <s v="Non Refundable"/>
    <n v="85"/>
    <d v="2016-01-22T00:00:00"/>
    <s v="Cancelled"/>
    <n v="1"/>
    <n v="255"/>
    <n v="0"/>
  </r>
  <r>
    <n v="50024"/>
    <x v="1"/>
    <d v="2015-11-06T00:00:00"/>
    <x v="288"/>
    <n v="168"/>
    <x v="2"/>
    <n v="3"/>
    <n v="2"/>
    <x v="3"/>
    <x v="0"/>
    <x v="1"/>
    <s v="Non Refundable"/>
    <n v="85"/>
    <d v="2016-01-22T00:00:00"/>
    <s v="Cancelled"/>
    <n v="1"/>
    <n v="255"/>
    <n v="0"/>
  </r>
  <r>
    <n v="50025"/>
    <x v="1"/>
    <d v="2016-04-13T00:00:00"/>
    <x v="288"/>
    <n v="9"/>
    <x v="0"/>
    <n v="3"/>
    <n v="3"/>
    <x v="2"/>
    <x v="0"/>
    <x v="25"/>
    <s v="No Deposit"/>
    <n v="167"/>
    <d v="2016-04-14T00:00:00"/>
    <s v="Cancelled"/>
    <n v="1"/>
    <n v="0"/>
    <n v="-501"/>
  </r>
  <r>
    <n v="50026"/>
    <x v="1"/>
    <d v="2015-11-06T00:00:00"/>
    <x v="288"/>
    <n v="168"/>
    <x v="2"/>
    <n v="3"/>
    <n v="2"/>
    <x v="3"/>
    <x v="0"/>
    <x v="1"/>
    <s v="Non Refundable"/>
    <n v="85"/>
    <d v="2016-01-22T00:00:00"/>
    <s v="Cancelled"/>
    <n v="1"/>
    <n v="255"/>
    <n v="0"/>
  </r>
  <r>
    <n v="50027"/>
    <x v="1"/>
    <d v="2015-11-05T00:00:00"/>
    <x v="288"/>
    <n v="169"/>
    <x v="2"/>
    <n v="4"/>
    <n v="2"/>
    <x v="3"/>
    <x v="2"/>
    <x v="1"/>
    <s v="No Deposit"/>
    <n v="106"/>
    <d v="2016-04-04T00:00:00"/>
    <s v="Cancelled"/>
    <n v="1"/>
    <n v="0"/>
    <n v="-424"/>
  </r>
  <r>
    <n v="50028"/>
    <x v="1"/>
    <d v="2015-11-05T00:00:00"/>
    <x v="288"/>
    <n v="169"/>
    <x v="2"/>
    <n v="4"/>
    <n v="2"/>
    <x v="3"/>
    <x v="2"/>
    <x v="1"/>
    <s v="No Deposit"/>
    <n v="106"/>
    <d v="2016-02-24T00:00:00"/>
    <s v="Cancelled"/>
    <n v="1"/>
    <n v="0"/>
    <n v="-424"/>
  </r>
  <r>
    <n v="50029"/>
    <x v="1"/>
    <d v="2015-11-05T00:00:00"/>
    <x v="288"/>
    <n v="169"/>
    <x v="2"/>
    <n v="4"/>
    <n v="2"/>
    <x v="3"/>
    <x v="2"/>
    <x v="1"/>
    <s v="No Deposit"/>
    <n v="106"/>
    <d v="2016-02-24T00:00:00"/>
    <s v="Cancelled"/>
    <n v="1"/>
    <n v="0"/>
    <n v="-424"/>
  </r>
  <r>
    <n v="50030"/>
    <x v="1"/>
    <d v="2016-02-23T00:00:00"/>
    <x v="288"/>
    <n v="59"/>
    <x v="1"/>
    <n v="4"/>
    <n v="2"/>
    <x v="2"/>
    <x v="0"/>
    <x v="17"/>
    <s v="No Deposit"/>
    <n v="112.2"/>
    <d v="2016-02-24T00:00:00"/>
    <s v="Cancelled"/>
    <n v="1"/>
    <n v="0"/>
    <n v="-448.8"/>
  </r>
  <r>
    <n v="50031"/>
    <x v="1"/>
    <d v="2015-11-05T00:00:00"/>
    <x v="288"/>
    <n v="169"/>
    <x v="2"/>
    <n v="4"/>
    <n v="2"/>
    <x v="3"/>
    <x v="2"/>
    <x v="1"/>
    <s v="No Deposit"/>
    <n v="106"/>
    <d v="2016-04-04T00:00:00"/>
    <s v="Cancelled"/>
    <n v="1"/>
    <n v="0"/>
    <n v="-424"/>
  </r>
  <r>
    <n v="50032"/>
    <x v="1"/>
    <d v="2015-11-05T00:00:00"/>
    <x v="288"/>
    <n v="169"/>
    <x v="2"/>
    <n v="4"/>
    <n v="2"/>
    <x v="3"/>
    <x v="2"/>
    <x v="1"/>
    <s v="No Deposit"/>
    <n v="106"/>
    <d v="2016-03-15T00:00:00"/>
    <s v="Cancelled"/>
    <n v="1"/>
    <n v="0"/>
    <n v="-424"/>
  </r>
  <r>
    <n v="50033"/>
    <x v="1"/>
    <d v="2016-03-18T00:00:00"/>
    <x v="288"/>
    <n v="35"/>
    <x v="1"/>
    <n v="4"/>
    <n v="1"/>
    <x v="2"/>
    <x v="0"/>
    <x v="117"/>
    <s v="No Deposit"/>
    <n v="118.8"/>
    <d v="2016-04-22T00:00:00"/>
    <s v="No-Show"/>
    <n v="1"/>
    <n v="0"/>
    <n v="-475.2"/>
  </r>
  <r>
    <n v="50034"/>
    <x v="1"/>
    <d v="2015-11-05T00:00:00"/>
    <x v="288"/>
    <n v="169"/>
    <x v="2"/>
    <n v="4"/>
    <n v="2"/>
    <x v="3"/>
    <x v="2"/>
    <x v="1"/>
    <s v="No Deposit"/>
    <n v="106"/>
    <d v="2016-03-15T00:00:00"/>
    <s v="Cancelled"/>
    <n v="1"/>
    <n v="0"/>
    <n v="-424"/>
  </r>
  <r>
    <n v="50035"/>
    <x v="1"/>
    <d v="2015-11-05T00:00:00"/>
    <x v="288"/>
    <n v="169"/>
    <x v="2"/>
    <n v="4"/>
    <n v="2"/>
    <x v="3"/>
    <x v="2"/>
    <x v="1"/>
    <s v="No Deposit"/>
    <n v="106"/>
    <d v="2016-04-04T00:00:00"/>
    <s v="Cancelled"/>
    <n v="1"/>
    <n v="0"/>
    <n v="-424"/>
  </r>
  <r>
    <n v="50036"/>
    <x v="1"/>
    <d v="2015-11-05T00:00:00"/>
    <x v="288"/>
    <n v="169"/>
    <x v="2"/>
    <n v="4"/>
    <n v="2"/>
    <x v="3"/>
    <x v="2"/>
    <x v="1"/>
    <s v="No Deposit"/>
    <n v="106"/>
    <d v="2016-03-15T00:00:00"/>
    <s v="Cancelled"/>
    <n v="1"/>
    <n v="0"/>
    <n v="-424"/>
  </r>
  <r>
    <n v="50037"/>
    <x v="1"/>
    <d v="2015-11-05T00:00:00"/>
    <x v="288"/>
    <n v="169"/>
    <x v="2"/>
    <n v="4"/>
    <n v="2"/>
    <x v="3"/>
    <x v="2"/>
    <x v="1"/>
    <s v="No Deposit"/>
    <n v="106"/>
    <d v="2016-02-24T00:00:00"/>
    <s v="Cancelled"/>
    <n v="1"/>
    <n v="0"/>
    <n v="-424"/>
  </r>
  <r>
    <n v="50038"/>
    <x v="1"/>
    <d v="2015-11-05T00:00:00"/>
    <x v="288"/>
    <n v="169"/>
    <x v="2"/>
    <n v="4"/>
    <n v="2"/>
    <x v="3"/>
    <x v="2"/>
    <x v="1"/>
    <s v="No Deposit"/>
    <n v="106"/>
    <d v="2016-02-24T00:00:00"/>
    <s v="Cancelled"/>
    <n v="1"/>
    <n v="0"/>
    <n v="-424"/>
  </r>
  <r>
    <n v="50039"/>
    <x v="1"/>
    <d v="2015-11-05T00:00:00"/>
    <x v="288"/>
    <n v="169"/>
    <x v="2"/>
    <n v="4"/>
    <n v="2"/>
    <x v="3"/>
    <x v="2"/>
    <x v="1"/>
    <s v="No Deposit"/>
    <n v="106"/>
    <d v="2016-02-24T00:00:00"/>
    <s v="Cancelled"/>
    <n v="1"/>
    <n v="0"/>
    <n v="-424"/>
  </r>
  <r>
    <n v="50040"/>
    <x v="1"/>
    <d v="2015-11-05T00:00:00"/>
    <x v="288"/>
    <n v="169"/>
    <x v="2"/>
    <n v="4"/>
    <n v="2"/>
    <x v="3"/>
    <x v="2"/>
    <x v="1"/>
    <s v="No Deposit"/>
    <n v="106"/>
    <d v="2016-02-24T00:00:00"/>
    <s v="Cancelled"/>
    <n v="1"/>
    <n v="0"/>
    <n v="-424"/>
  </r>
  <r>
    <n v="50041"/>
    <x v="1"/>
    <d v="2015-11-05T00:00:00"/>
    <x v="288"/>
    <n v="169"/>
    <x v="2"/>
    <n v="4"/>
    <n v="2"/>
    <x v="3"/>
    <x v="2"/>
    <x v="1"/>
    <s v="No Deposit"/>
    <n v="106"/>
    <d v="2016-02-24T00:00:00"/>
    <s v="Cancelled"/>
    <n v="1"/>
    <n v="0"/>
    <n v="-424"/>
  </r>
  <r>
    <n v="50042"/>
    <x v="1"/>
    <d v="2016-02-11T00:00:00"/>
    <x v="288"/>
    <n v="71"/>
    <x v="1"/>
    <n v="4"/>
    <n v="2"/>
    <x v="2"/>
    <x v="0"/>
    <x v="17"/>
    <s v="No Deposit"/>
    <n v="87.13"/>
    <d v="2016-03-05T00:00:00"/>
    <s v="Cancelled"/>
    <n v="1"/>
    <n v="0"/>
    <n v="-348.52"/>
  </r>
  <r>
    <n v="50043"/>
    <x v="1"/>
    <d v="2015-11-05T00:00:00"/>
    <x v="288"/>
    <n v="169"/>
    <x v="2"/>
    <n v="4"/>
    <n v="2"/>
    <x v="3"/>
    <x v="2"/>
    <x v="1"/>
    <s v="No Deposit"/>
    <n v="106"/>
    <d v="2016-02-24T00:00:00"/>
    <s v="Cancelled"/>
    <n v="1"/>
    <n v="0"/>
    <n v="-424"/>
  </r>
  <r>
    <n v="50044"/>
    <x v="1"/>
    <d v="2015-12-02T00:00:00"/>
    <x v="288"/>
    <n v="142"/>
    <x v="2"/>
    <n v="5"/>
    <n v="2"/>
    <x v="2"/>
    <x v="0"/>
    <x v="11"/>
    <s v="Non Refundable"/>
    <n v="103"/>
    <d v="2016-01-18T00:00:00"/>
    <s v="Cancelled"/>
    <n v="1"/>
    <n v="515"/>
    <n v="0"/>
  </r>
  <r>
    <n v="50045"/>
    <x v="1"/>
    <d v="2015-12-02T00:00:00"/>
    <x v="288"/>
    <n v="142"/>
    <x v="2"/>
    <n v="5"/>
    <n v="1"/>
    <x v="2"/>
    <x v="0"/>
    <x v="11"/>
    <s v="Non Refundable"/>
    <n v="89"/>
    <d v="2016-01-18T00:00:00"/>
    <s v="Cancelled"/>
    <n v="1"/>
    <n v="445"/>
    <n v="0"/>
  </r>
  <r>
    <n v="50046"/>
    <x v="1"/>
    <d v="2015-12-02T00:00:00"/>
    <x v="288"/>
    <n v="142"/>
    <x v="2"/>
    <n v="5"/>
    <n v="2"/>
    <x v="2"/>
    <x v="0"/>
    <x v="11"/>
    <s v="Non Refundable"/>
    <n v="103"/>
    <d v="2016-01-18T00:00:00"/>
    <s v="Cancelled"/>
    <n v="1"/>
    <n v="515"/>
    <n v="0"/>
  </r>
  <r>
    <n v="50047"/>
    <x v="1"/>
    <d v="2015-12-02T00:00:00"/>
    <x v="288"/>
    <n v="142"/>
    <x v="2"/>
    <n v="5"/>
    <n v="2"/>
    <x v="2"/>
    <x v="0"/>
    <x v="11"/>
    <s v="Non Refundable"/>
    <n v="103"/>
    <d v="2016-01-18T00:00:00"/>
    <s v="Cancelled"/>
    <n v="1"/>
    <n v="515"/>
    <n v="0"/>
  </r>
  <r>
    <n v="50048"/>
    <x v="1"/>
    <d v="2015-12-02T00:00:00"/>
    <x v="288"/>
    <n v="142"/>
    <x v="2"/>
    <n v="5"/>
    <n v="1"/>
    <x v="2"/>
    <x v="0"/>
    <x v="11"/>
    <s v="Non Refundable"/>
    <n v="89"/>
    <d v="2016-01-18T00:00:00"/>
    <s v="Cancelled"/>
    <n v="1"/>
    <n v="445"/>
    <n v="0"/>
  </r>
  <r>
    <n v="50049"/>
    <x v="1"/>
    <d v="2015-12-02T00:00:00"/>
    <x v="288"/>
    <n v="142"/>
    <x v="2"/>
    <n v="5"/>
    <n v="2"/>
    <x v="2"/>
    <x v="0"/>
    <x v="11"/>
    <s v="Non Refundable"/>
    <n v="103"/>
    <d v="2016-01-18T00:00:00"/>
    <s v="Cancelled"/>
    <n v="1"/>
    <n v="515"/>
    <n v="0"/>
  </r>
  <r>
    <n v="50050"/>
    <x v="1"/>
    <d v="2015-12-02T00:00:00"/>
    <x v="288"/>
    <n v="142"/>
    <x v="2"/>
    <n v="5"/>
    <n v="1"/>
    <x v="2"/>
    <x v="0"/>
    <x v="11"/>
    <s v="Non Refundable"/>
    <n v="89"/>
    <d v="2016-01-18T00:00:00"/>
    <s v="Cancelled"/>
    <n v="1"/>
    <n v="445"/>
    <n v="0"/>
  </r>
  <r>
    <n v="50051"/>
    <x v="1"/>
    <d v="2015-12-02T00:00:00"/>
    <x v="288"/>
    <n v="142"/>
    <x v="2"/>
    <n v="5"/>
    <n v="1"/>
    <x v="2"/>
    <x v="0"/>
    <x v="11"/>
    <s v="Non Refundable"/>
    <n v="89"/>
    <d v="2016-01-18T00:00:00"/>
    <s v="Cancelled"/>
    <n v="1"/>
    <n v="445"/>
    <n v="0"/>
  </r>
  <r>
    <n v="50052"/>
    <x v="1"/>
    <d v="2015-12-02T00:00:00"/>
    <x v="288"/>
    <n v="142"/>
    <x v="2"/>
    <n v="5"/>
    <n v="2"/>
    <x v="2"/>
    <x v="0"/>
    <x v="11"/>
    <s v="Non Refundable"/>
    <n v="103"/>
    <d v="2016-01-18T00:00:00"/>
    <s v="Cancelled"/>
    <n v="1"/>
    <n v="515"/>
    <n v="0"/>
  </r>
  <r>
    <n v="50053"/>
    <x v="1"/>
    <d v="2015-12-02T00:00:00"/>
    <x v="288"/>
    <n v="142"/>
    <x v="2"/>
    <n v="5"/>
    <n v="2"/>
    <x v="2"/>
    <x v="0"/>
    <x v="11"/>
    <s v="Non Refundable"/>
    <n v="103"/>
    <d v="2016-01-18T00:00:00"/>
    <s v="Cancelled"/>
    <n v="1"/>
    <n v="515"/>
    <n v="0"/>
  </r>
  <r>
    <n v="50054"/>
    <x v="1"/>
    <d v="2015-12-02T00:00:00"/>
    <x v="288"/>
    <n v="142"/>
    <x v="2"/>
    <n v="5"/>
    <n v="2"/>
    <x v="2"/>
    <x v="0"/>
    <x v="11"/>
    <s v="Non Refundable"/>
    <n v="103"/>
    <d v="2016-01-18T00:00:00"/>
    <s v="Cancelled"/>
    <n v="1"/>
    <n v="515"/>
    <n v="0"/>
  </r>
  <r>
    <n v="50055"/>
    <x v="1"/>
    <d v="2015-12-02T00:00:00"/>
    <x v="288"/>
    <n v="142"/>
    <x v="2"/>
    <n v="5"/>
    <n v="2"/>
    <x v="2"/>
    <x v="0"/>
    <x v="11"/>
    <s v="Non Refundable"/>
    <n v="103"/>
    <d v="2016-01-18T00:00:00"/>
    <s v="Cancelled"/>
    <n v="1"/>
    <n v="515"/>
    <n v="0"/>
  </r>
  <r>
    <n v="50056"/>
    <x v="1"/>
    <d v="2015-12-02T00:00:00"/>
    <x v="288"/>
    <n v="142"/>
    <x v="2"/>
    <n v="5"/>
    <n v="2"/>
    <x v="2"/>
    <x v="0"/>
    <x v="11"/>
    <s v="Non Refundable"/>
    <n v="103"/>
    <d v="2016-01-18T00:00:00"/>
    <s v="Cancelled"/>
    <n v="1"/>
    <n v="515"/>
    <n v="0"/>
  </r>
  <r>
    <n v="50057"/>
    <x v="1"/>
    <d v="2015-12-02T00:00:00"/>
    <x v="288"/>
    <n v="142"/>
    <x v="2"/>
    <n v="5"/>
    <n v="1"/>
    <x v="2"/>
    <x v="0"/>
    <x v="11"/>
    <s v="Non Refundable"/>
    <n v="89"/>
    <d v="2016-01-18T00:00:00"/>
    <s v="Cancelled"/>
    <n v="1"/>
    <n v="445"/>
    <n v="0"/>
  </r>
  <r>
    <n v="50058"/>
    <x v="1"/>
    <d v="2015-12-02T00:00:00"/>
    <x v="288"/>
    <n v="142"/>
    <x v="2"/>
    <n v="5"/>
    <n v="1"/>
    <x v="2"/>
    <x v="0"/>
    <x v="11"/>
    <s v="Non Refundable"/>
    <n v="89"/>
    <d v="2016-01-18T00:00:00"/>
    <s v="Cancelled"/>
    <n v="1"/>
    <n v="445"/>
    <n v="0"/>
  </r>
  <r>
    <n v="50059"/>
    <x v="1"/>
    <d v="2015-12-02T00:00:00"/>
    <x v="288"/>
    <n v="142"/>
    <x v="2"/>
    <n v="5"/>
    <n v="2"/>
    <x v="2"/>
    <x v="0"/>
    <x v="11"/>
    <s v="Non Refundable"/>
    <n v="103"/>
    <d v="2016-01-18T00:00:00"/>
    <s v="Cancelled"/>
    <n v="1"/>
    <n v="515"/>
    <n v="0"/>
  </r>
  <r>
    <n v="50060"/>
    <x v="1"/>
    <d v="2015-12-02T00:00:00"/>
    <x v="288"/>
    <n v="142"/>
    <x v="2"/>
    <n v="5"/>
    <n v="1"/>
    <x v="2"/>
    <x v="0"/>
    <x v="11"/>
    <s v="Non Refundable"/>
    <n v="89"/>
    <d v="2016-01-18T00:00:00"/>
    <s v="Cancelled"/>
    <n v="1"/>
    <n v="445"/>
    <n v="0"/>
  </r>
  <r>
    <n v="50061"/>
    <x v="1"/>
    <d v="2015-12-02T00:00:00"/>
    <x v="288"/>
    <n v="142"/>
    <x v="2"/>
    <n v="5"/>
    <n v="2"/>
    <x v="2"/>
    <x v="0"/>
    <x v="11"/>
    <s v="Non Refundable"/>
    <n v="103"/>
    <d v="2016-01-18T00:00:00"/>
    <s v="Cancelled"/>
    <n v="1"/>
    <n v="515"/>
    <n v="0"/>
  </r>
  <r>
    <n v="50062"/>
    <x v="1"/>
    <d v="2015-12-02T00:00:00"/>
    <x v="288"/>
    <n v="142"/>
    <x v="2"/>
    <n v="5"/>
    <n v="2"/>
    <x v="2"/>
    <x v="0"/>
    <x v="11"/>
    <s v="Non Refundable"/>
    <n v="103"/>
    <d v="2016-01-18T00:00:00"/>
    <s v="Cancelled"/>
    <n v="1"/>
    <n v="515"/>
    <n v="0"/>
  </r>
  <r>
    <n v="50063"/>
    <x v="1"/>
    <d v="2015-12-02T00:00:00"/>
    <x v="288"/>
    <n v="142"/>
    <x v="2"/>
    <n v="5"/>
    <n v="2"/>
    <x v="2"/>
    <x v="0"/>
    <x v="11"/>
    <s v="Non Refundable"/>
    <n v="103"/>
    <d v="2016-01-18T00:00:00"/>
    <s v="Cancelled"/>
    <n v="1"/>
    <n v="515"/>
    <n v="0"/>
  </r>
  <r>
    <n v="50064"/>
    <x v="1"/>
    <d v="2015-12-02T00:00:00"/>
    <x v="288"/>
    <n v="142"/>
    <x v="2"/>
    <n v="5"/>
    <n v="2"/>
    <x v="2"/>
    <x v="0"/>
    <x v="11"/>
    <s v="Non Refundable"/>
    <n v="103"/>
    <d v="2016-01-18T00:00:00"/>
    <s v="Cancelled"/>
    <n v="1"/>
    <n v="515"/>
    <n v="0"/>
  </r>
  <r>
    <n v="50065"/>
    <x v="1"/>
    <d v="2015-12-02T00:00:00"/>
    <x v="288"/>
    <n v="142"/>
    <x v="2"/>
    <n v="5"/>
    <n v="1"/>
    <x v="2"/>
    <x v="0"/>
    <x v="11"/>
    <s v="Non Refundable"/>
    <n v="89"/>
    <d v="2016-01-18T00:00:00"/>
    <s v="Cancelled"/>
    <n v="1"/>
    <n v="445"/>
    <n v="0"/>
  </r>
  <r>
    <n v="50066"/>
    <x v="1"/>
    <d v="2015-12-02T00:00:00"/>
    <x v="288"/>
    <n v="142"/>
    <x v="2"/>
    <n v="5"/>
    <n v="2"/>
    <x v="2"/>
    <x v="0"/>
    <x v="11"/>
    <s v="Non Refundable"/>
    <n v="103"/>
    <d v="2016-01-18T00:00:00"/>
    <s v="Cancelled"/>
    <n v="1"/>
    <n v="515"/>
    <n v="0"/>
  </r>
  <r>
    <n v="50067"/>
    <x v="1"/>
    <d v="2015-12-02T00:00:00"/>
    <x v="288"/>
    <n v="142"/>
    <x v="2"/>
    <n v="5"/>
    <n v="2"/>
    <x v="2"/>
    <x v="0"/>
    <x v="11"/>
    <s v="Non Refundable"/>
    <n v="103"/>
    <d v="2016-01-18T00:00:00"/>
    <s v="Cancelled"/>
    <n v="1"/>
    <n v="515"/>
    <n v="0"/>
  </r>
  <r>
    <n v="50068"/>
    <x v="1"/>
    <d v="2015-12-02T00:00:00"/>
    <x v="288"/>
    <n v="142"/>
    <x v="2"/>
    <n v="5"/>
    <n v="1"/>
    <x v="2"/>
    <x v="0"/>
    <x v="11"/>
    <s v="Non Refundable"/>
    <n v="89"/>
    <d v="2016-01-18T00:00:00"/>
    <s v="Cancelled"/>
    <n v="1"/>
    <n v="445"/>
    <n v="0"/>
  </r>
  <r>
    <n v="50069"/>
    <x v="1"/>
    <d v="2015-12-02T00:00:00"/>
    <x v="288"/>
    <n v="142"/>
    <x v="2"/>
    <n v="5"/>
    <n v="1"/>
    <x v="2"/>
    <x v="0"/>
    <x v="11"/>
    <s v="Non Refundable"/>
    <n v="89"/>
    <d v="2016-01-18T00:00:00"/>
    <s v="Cancelled"/>
    <n v="1"/>
    <n v="445"/>
    <n v="0"/>
  </r>
  <r>
    <n v="50070"/>
    <x v="1"/>
    <d v="2015-11-05T00:00:00"/>
    <x v="288"/>
    <n v="169"/>
    <x v="2"/>
    <n v="4"/>
    <n v="2"/>
    <x v="3"/>
    <x v="2"/>
    <x v="1"/>
    <s v="No Deposit"/>
    <n v="106"/>
    <d v="2016-02-24T00:00:00"/>
    <s v="Cancelled"/>
    <n v="1"/>
    <n v="0"/>
    <n v="-424"/>
  </r>
  <r>
    <n v="50071"/>
    <x v="1"/>
    <d v="2015-11-05T00:00:00"/>
    <x v="288"/>
    <n v="169"/>
    <x v="2"/>
    <n v="4"/>
    <n v="2"/>
    <x v="3"/>
    <x v="2"/>
    <x v="1"/>
    <s v="No Deposit"/>
    <n v="106"/>
    <d v="2016-02-24T00:00:00"/>
    <s v="Cancelled"/>
    <n v="1"/>
    <n v="0"/>
    <n v="-424"/>
  </r>
  <r>
    <n v="50072"/>
    <x v="1"/>
    <d v="2015-12-02T00:00:00"/>
    <x v="288"/>
    <n v="142"/>
    <x v="2"/>
    <n v="5"/>
    <n v="2"/>
    <x v="2"/>
    <x v="0"/>
    <x v="11"/>
    <s v="Non Refundable"/>
    <n v="103"/>
    <d v="2016-01-18T00:00:00"/>
    <s v="Cancelled"/>
    <n v="1"/>
    <n v="515"/>
    <n v="0"/>
  </r>
  <r>
    <n v="50073"/>
    <x v="1"/>
    <d v="2015-12-02T00:00:00"/>
    <x v="288"/>
    <n v="142"/>
    <x v="2"/>
    <n v="5"/>
    <n v="1"/>
    <x v="2"/>
    <x v="0"/>
    <x v="11"/>
    <s v="Non Refundable"/>
    <n v="89"/>
    <d v="2016-01-18T00:00:00"/>
    <s v="Cancelled"/>
    <n v="1"/>
    <n v="445"/>
    <n v="0"/>
  </r>
  <r>
    <n v="50074"/>
    <x v="1"/>
    <d v="2015-12-02T00:00:00"/>
    <x v="288"/>
    <n v="142"/>
    <x v="2"/>
    <n v="5"/>
    <n v="2"/>
    <x v="2"/>
    <x v="0"/>
    <x v="11"/>
    <s v="Non Refundable"/>
    <n v="103"/>
    <d v="2016-01-18T00:00:00"/>
    <s v="Cancelled"/>
    <n v="1"/>
    <n v="515"/>
    <n v="0"/>
  </r>
  <r>
    <n v="50075"/>
    <x v="1"/>
    <d v="2015-12-02T00:00:00"/>
    <x v="288"/>
    <n v="142"/>
    <x v="2"/>
    <n v="5"/>
    <n v="2"/>
    <x v="2"/>
    <x v="0"/>
    <x v="11"/>
    <s v="Non Refundable"/>
    <n v="103"/>
    <d v="2016-01-18T00:00:00"/>
    <s v="Cancelled"/>
    <n v="1"/>
    <n v="515"/>
    <n v="0"/>
  </r>
  <r>
    <n v="50076"/>
    <x v="1"/>
    <d v="2015-12-02T00:00:00"/>
    <x v="288"/>
    <n v="142"/>
    <x v="2"/>
    <n v="5"/>
    <n v="2"/>
    <x v="2"/>
    <x v="0"/>
    <x v="11"/>
    <s v="Non Refundable"/>
    <n v="103"/>
    <d v="2016-01-18T00:00:00"/>
    <s v="Cancelled"/>
    <n v="1"/>
    <n v="515"/>
    <n v="0"/>
  </r>
  <r>
    <n v="50077"/>
    <x v="1"/>
    <d v="2015-12-02T00:00:00"/>
    <x v="288"/>
    <n v="142"/>
    <x v="2"/>
    <n v="5"/>
    <n v="2"/>
    <x v="2"/>
    <x v="0"/>
    <x v="11"/>
    <s v="Non Refundable"/>
    <n v="103"/>
    <d v="2016-01-18T00:00:00"/>
    <s v="Cancelled"/>
    <n v="1"/>
    <n v="515"/>
    <n v="0"/>
  </r>
  <r>
    <n v="50078"/>
    <x v="1"/>
    <d v="2015-12-02T00:00:00"/>
    <x v="288"/>
    <n v="142"/>
    <x v="2"/>
    <n v="5"/>
    <n v="2"/>
    <x v="2"/>
    <x v="0"/>
    <x v="11"/>
    <s v="Non Refundable"/>
    <n v="103"/>
    <d v="2016-01-18T00:00:00"/>
    <s v="Cancelled"/>
    <n v="1"/>
    <n v="515"/>
    <n v="0"/>
  </r>
  <r>
    <n v="50079"/>
    <x v="1"/>
    <d v="2015-12-02T00:00:00"/>
    <x v="288"/>
    <n v="142"/>
    <x v="2"/>
    <n v="5"/>
    <n v="2"/>
    <x v="2"/>
    <x v="0"/>
    <x v="11"/>
    <s v="Non Refundable"/>
    <n v="103"/>
    <d v="2016-01-18T00:00:00"/>
    <s v="Cancelled"/>
    <n v="1"/>
    <n v="515"/>
    <n v="0"/>
  </r>
  <r>
    <n v="50080"/>
    <x v="1"/>
    <d v="2015-12-02T00:00:00"/>
    <x v="288"/>
    <n v="142"/>
    <x v="2"/>
    <n v="5"/>
    <n v="1"/>
    <x v="2"/>
    <x v="0"/>
    <x v="11"/>
    <s v="Non Refundable"/>
    <n v="89"/>
    <d v="2016-01-18T00:00:00"/>
    <s v="Cancelled"/>
    <n v="1"/>
    <n v="445"/>
    <n v="0"/>
  </r>
  <r>
    <n v="50081"/>
    <x v="1"/>
    <d v="2015-12-02T00:00:00"/>
    <x v="288"/>
    <n v="142"/>
    <x v="2"/>
    <n v="5"/>
    <n v="1"/>
    <x v="2"/>
    <x v="0"/>
    <x v="11"/>
    <s v="Non Refundable"/>
    <n v="89"/>
    <d v="2016-01-18T00:00:00"/>
    <s v="Cancelled"/>
    <n v="1"/>
    <n v="445"/>
    <n v="0"/>
  </r>
  <r>
    <n v="50082"/>
    <x v="1"/>
    <d v="2015-12-02T00:00:00"/>
    <x v="288"/>
    <n v="142"/>
    <x v="2"/>
    <n v="5"/>
    <n v="2"/>
    <x v="2"/>
    <x v="0"/>
    <x v="11"/>
    <s v="Non Refundable"/>
    <n v="103"/>
    <d v="2016-01-18T00:00:00"/>
    <s v="Cancelled"/>
    <n v="1"/>
    <n v="515"/>
    <n v="0"/>
  </r>
  <r>
    <n v="50083"/>
    <x v="1"/>
    <d v="2016-03-13T00:00:00"/>
    <x v="288"/>
    <n v="40"/>
    <x v="1"/>
    <n v="7"/>
    <n v="3"/>
    <x v="2"/>
    <x v="0"/>
    <x v="84"/>
    <s v="No Deposit"/>
    <n v="135.76"/>
    <d v="2016-03-14T00:00:00"/>
    <s v="Cancelled"/>
    <n v="1"/>
    <n v="0"/>
    <n v="-950.31999999999994"/>
  </r>
  <r>
    <n v="50084"/>
    <x v="1"/>
    <d v="2016-04-18T00:00:00"/>
    <x v="289"/>
    <n v="5"/>
    <x v="0"/>
    <n v="1"/>
    <n v="4"/>
    <x v="0"/>
    <x v="0"/>
    <x v="2"/>
    <s v="No Deposit"/>
    <n v="197"/>
    <d v="2016-04-23T00:00:00"/>
    <s v="Cancelled"/>
    <n v="1"/>
    <n v="0"/>
    <n v="-197"/>
  </r>
  <r>
    <n v="50085"/>
    <x v="1"/>
    <d v="2016-03-07T00:00:00"/>
    <x v="289"/>
    <n v="47"/>
    <x v="1"/>
    <n v="1"/>
    <n v="2"/>
    <x v="2"/>
    <x v="0"/>
    <x v="3"/>
    <s v="No Deposit"/>
    <n v="118.8"/>
    <d v="2016-04-04T00:00:00"/>
    <s v="Cancelled"/>
    <n v="1"/>
    <n v="0"/>
    <n v="-118.8"/>
  </r>
  <r>
    <n v="50086"/>
    <x v="1"/>
    <d v="2016-02-17T00:00:00"/>
    <x v="289"/>
    <n v="66"/>
    <x v="1"/>
    <n v="2"/>
    <n v="3"/>
    <x v="2"/>
    <x v="0"/>
    <x v="3"/>
    <s v="No Deposit"/>
    <n v="148.5"/>
    <d v="2016-04-19T00:00:00"/>
    <s v="Cancelled"/>
    <n v="1"/>
    <n v="0"/>
    <n v="-297"/>
  </r>
  <r>
    <n v="50087"/>
    <x v="1"/>
    <d v="2016-01-14T00:00:00"/>
    <x v="289"/>
    <n v="100"/>
    <x v="2"/>
    <n v="2"/>
    <n v="2"/>
    <x v="2"/>
    <x v="0"/>
    <x v="1"/>
    <s v="Non Refundable"/>
    <n v="96"/>
    <d v="2016-02-09T00:00:00"/>
    <s v="Cancelled"/>
    <n v="1"/>
    <n v="192"/>
    <n v="0"/>
  </r>
  <r>
    <n v="50088"/>
    <x v="1"/>
    <d v="2016-01-14T00:00:00"/>
    <x v="289"/>
    <n v="100"/>
    <x v="2"/>
    <n v="2"/>
    <n v="2"/>
    <x v="2"/>
    <x v="0"/>
    <x v="1"/>
    <s v="Non Refundable"/>
    <n v="96"/>
    <d v="2016-02-09T00:00:00"/>
    <s v="Cancelled"/>
    <n v="1"/>
    <n v="192"/>
    <n v="0"/>
  </r>
  <r>
    <n v="50089"/>
    <x v="1"/>
    <d v="2015-12-25T00:00:00"/>
    <x v="289"/>
    <n v="120"/>
    <x v="2"/>
    <n v="2"/>
    <n v="2"/>
    <x v="2"/>
    <x v="2"/>
    <x v="14"/>
    <s v="No Deposit"/>
    <n v="95.2"/>
    <d v="2016-04-25T00:00:00"/>
    <s v="Check-Out"/>
    <n v="0"/>
    <n v="190.4"/>
    <n v="0"/>
  </r>
  <r>
    <n v="50090"/>
    <x v="1"/>
    <d v="2016-04-13T00:00:00"/>
    <x v="289"/>
    <n v="10"/>
    <x v="0"/>
    <n v="2"/>
    <n v="2"/>
    <x v="2"/>
    <x v="0"/>
    <x v="12"/>
    <s v="No Deposit"/>
    <n v="146"/>
    <d v="2016-04-15T00:00:00"/>
    <s v="Cancelled"/>
    <n v="1"/>
    <n v="0"/>
    <n v="-292"/>
  </r>
  <r>
    <n v="50091"/>
    <x v="1"/>
    <d v="2015-12-25T00:00:00"/>
    <x v="289"/>
    <n v="120"/>
    <x v="2"/>
    <n v="2"/>
    <n v="2"/>
    <x v="2"/>
    <x v="2"/>
    <x v="14"/>
    <s v="No Deposit"/>
    <n v="95.2"/>
    <d v="2016-04-25T00:00:00"/>
    <s v="Check-Out"/>
    <n v="0"/>
    <n v="190.4"/>
    <n v="0"/>
  </r>
  <r>
    <n v="50092"/>
    <x v="1"/>
    <d v="2016-01-14T00:00:00"/>
    <x v="289"/>
    <n v="100"/>
    <x v="2"/>
    <n v="2"/>
    <n v="2"/>
    <x v="2"/>
    <x v="0"/>
    <x v="1"/>
    <s v="Non Refundable"/>
    <n v="96"/>
    <d v="2016-02-09T00:00:00"/>
    <s v="Cancelled"/>
    <n v="1"/>
    <n v="192"/>
    <n v="0"/>
  </r>
  <r>
    <n v="50093"/>
    <x v="1"/>
    <d v="2016-04-15T00:00:00"/>
    <x v="289"/>
    <n v="8"/>
    <x v="0"/>
    <n v="1"/>
    <n v="1"/>
    <x v="0"/>
    <x v="0"/>
    <x v="1"/>
    <s v="No Deposit"/>
    <n v="0"/>
    <d v="2016-04-15T00:00:00"/>
    <s v="Cancelled"/>
    <n v="1"/>
    <n v="0"/>
    <n v="0"/>
  </r>
  <r>
    <n v="50094"/>
    <x v="1"/>
    <d v="2016-01-14T00:00:00"/>
    <x v="289"/>
    <n v="100"/>
    <x v="2"/>
    <n v="2"/>
    <n v="2"/>
    <x v="2"/>
    <x v="0"/>
    <x v="1"/>
    <s v="Non Refundable"/>
    <n v="96"/>
    <d v="2016-02-09T00:00:00"/>
    <s v="Cancelled"/>
    <n v="1"/>
    <n v="192"/>
    <n v="0"/>
  </r>
  <r>
    <n v="50095"/>
    <x v="1"/>
    <d v="2016-01-14T00:00:00"/>
    <x v="289"/>
    <n v="100"/>
    <x v="2"/>
    <n v="2"/>
    <n v="2"/>
    <x v="2"/>
    <x v="0"/>
    <x v="1"/>
    <s v="Non Refundable"/>
    <n v="96"/>
    <d v="2016-02-09T00:00:00"/>
    <s v="Cancelled"/>
    <n v="1"/>
    <n v="192"/>
    <n v="0"/>
  </r>
  <r>
    <n v="50096"/>
    <x v="1"/>
    <d v="2016-01-14T00:00:00"/>
    <x v="289"/>
    <n v="100"/>
    <x v="2"/>
    <n v="2"/>
    <n v="2"/>
    <x v="2"/>
    <x v="0"/>
    <x v="1"/>
    <s v="Non Refundable"/>
    <n v="96"/>
    <d v="2016-02-09T00:00:00"/>
    <s v="Cancelled"/>
    <n v="1"/>
    <n v="192"/>
    <n v="0"/>
  </r>
  <r>
    <n v="50097"/>
    <x v="1"/>
    <d v="2016-01-14T00:00:00"/>
    <x v="289"/>
    <n v="100"/>
    <x v="2"/>
    <n v="2"/>
    <n v="2"/>
    <x v="2"/>
    <x v="0"/>
    <x v="1"/>
    <s v="Non Refundable"/>
    <n v="96"/>
    <d v="2016-02-09T00:00:00"/>
    <s v="Cancelled"/>
    <n v="1"/>
    <n v="192"/>
    <n v="0"/>
  </r>
  <r>
    <n v="50098"/>
    <x v="1"/>
    <d v="2016-02-17T00:00:00"/>
    <x v="289"/>
    <n v="66"/>
    <x v="1"/>
    <n v="2"/>
    <n v="2"/>
    <x v="2"/>
    <x v="0"/>
    <x v="17"/>
    <s v="No Deposit"/>
    <n v="105.3"/>
    <d v="2016-04-15T00:00:00"/>
    <s v="Cancelled"/>
    <n v="1"/>
    <n v="0"/>
    <n v="-210.6"/>
  </r>
  <r>
    <n v="50099"/>
    <x v="1"/>
    <d v="2016-02-13T00:00:00"/>
    <x v="289"/>
    <n v="70"/>
    <x v="1"/>
    <n v="2"/>
    <n v="2"/>
    <x v="2"/>
    <x v="0"/>
    <x v="17"/>
    <s v="No Deposit"/>
    <n v="94.5"/>
    <d v="2016-02-13T00:00:00"/>
    <s v="Cancelled"/>
    <n v="1"/>
    <n v="0"/>
    <n v="-189"/>
  </r>
  <r>
    <n v="50100"/>
    <x v="1"/>
    <d v="2016-01-14T00:00:00"/>
    <x v="289"/>
    <n v="100"/>
    <x v="2"/>
    <n v="2"/>
    <n v="2"/>
    <x v="2"/>
    <x v="0"/>
    <x v="1"/>
    <s v="Non Refundable"/>
    <n v="96"/>
    <d v="2016-02-09T00:00:00"/>
    <s v="Cancelled"/>
    <n v="1"/>
    <n v="192"/>
    <n v="0"/>
  </r>
  <r>
    <n v="50101"/>
    <x v="1"/>
    <d v="2016-01-14T00:00:00"/>
    <x v="289"/>
    <n v="100"/>
    <x v="2"/>
    <n v="2"/>
    <n v="2"/>
    <x v="2"/>
    <x v="0"/>
    <x v="1"/>
    <s v="Non Refundable"/>
    <n v="96"/>
    <d v="2016-02-09T00:00:00"/>
    <s v="Cancelled"/>
    <n v="1"/>
    <n v="192"/>
    <n v="0"/>
  </r>
  <r>
    <n v="50102"/>
    <x v="1"/>
    <d v="2015-12-25T00:00:00"/>
    <x v="289"/>
    <n v="120"/>
    <x v="2"/>
    <n v="2"/>
    <n v="2"/>
    <x v="2"/>
    <x v="2"/>
    <x v="14"/>
    <s v="No Deposit"/>
    <n v="95.2"/>
    <d v="2016-04-25T00:00:00"/>
    <s v="Check-Out"/>
    <n v="0"/>
    <n v="190.4"/>
    <n v="0"/>
  </r>
  <r>
    <n v="50103"/>
    <x v="1"/>
    <d v="2016-01-14T00:00:00"/>
    <x v="289"/>
    <n v="100"/>
    <x v="2"/>
    <n v="2"/>
    <n v="2"/>
    <x v="2"/>
    <x v="0"/>
    <x v="1"/>
    <s v="Non Refundable"/>
    <n v="96"/>
    <d v="2016-02-09T00:00:00"/>
    <s v="Cancelled"/>
    <n v="1"/>
    <n v="192"/>
    <n v="0"/>
  </r>
  <r>
    <n v="50104"/>
    <x v="1"/>
    <d v="2016-02-19T00:00:00"/>
    <x v="289"/>
    <n v="64"/>
    <x v="1"/>
    <n v="3"/>
    <n v="2"/>
    <x v="2"/>
    <x v="0"/>
    <x v="25"/>
    <s v="No Deposit"/>
    <n v="118.8"/>
    <d v="2016-02-21T00:00:00"/>
    <s v="Cancelled"/>
    <n v="1"/>
    <n v="0"/>
    <n v="-356.4"/>
  </r>
  <r>
    <n v="50105"/>
    <x v="1"/>
    <d v="2016-04-21T00:00:00"/>
    <x v="289"/>
    <n v="2"/>
    <x v="0"/>
    <n v="3"/>
    <n v="2"/>
    <x v="2"/>
    <x v="0"/>
    <x v="20"/>
    <s v="No Deposit"/>
    <n v="136"/>
    <d v="2016-04-23T00:00:00"/>
    <s v="Cancelled"/>
    <n v="1"/>
    <n v="0"/>
    <n v="-408"/>
  </r>
  <r>
    <n v="50106"/>
    <x v="1"/>
    <d v="2016-02-15T00:00:00"/>
    <x v="289"/>
    <n v="68"/>
    <x v="1"/>
    <n v="4"/>
    <n v="3"/>
    <x v="2"/>
    <x v="0"/>
    <x v="17"/>
    <s v="No Deposit"/>
    <n v="110.5"/>
    <d v="2016-03-18T00:00:00"/>
    <s v="Cancelled"/>
    <n v="1"/>
    <n v="0"/>
    <n v="-442"/>
  </r>
  <r>
    <n v="50107"/>
    <x v="1"/>
    <d v="2015-12-25T00:00:00"/>
    <x v="289"/>
    <n v="120"/>
    <x v="2"/>
    <n v="4"/>
    <n v="2"/>
    <x v="2"/>
    <x v="0"/>
    <x v="5"/>
    <s v="No Deposit"/>
    <n v="71.67"/>
    <d v="2016-04-27T00:00:00"/>
    <s v="Check-Out"/>
    <n v="0"/>
    <n v="286.68"/>
    <n v="0"/>
  </r>
  <r>
    <n v="50108"/>
    <x v="1"/>
    <d v="2015-12-07T00:00:00"/>
    <x v="289"/>
    <n v="138"/>
    <x v="2"/>
    <n v="4"/>
    <n v="2"/>
    <x v="2"/>
    <x v="0"/>
    <x v="12"/>
    <s v="No Deposit"/>
    <n v="90.95"/>
    <d v="2016-04-27T00:00:00"/>
    <s v="Check-Out"/>
    <n v="0"/>
    <n v="363.8"/>
    <n v="0"/>
  </r>
  <r>
    <n v="50109"/>
    <x v="1"/>
    <d v="2015-12-07T00:00:00"/>
    <x v="289"/>
    <n v="138"/>
    <x v="2"/>
    <n v="4"/>
    <n v="2"/>
    <x v="2"/>
    <x v="0"/>
    <x v="12"/>
    <s v="No Deposit"/>
    <n v="90.95"/>
    <d v="2016-04-27T00:00:00"/>
    <s v="Check-Out"/>
    <n v="0"/>
    <n v="363.8"/>
    <n v="0"/>
  </r>
  <r>
    <n v="50110"/>
    <x v="1"/>
    <d v="2016-02-13T00:00:00"/>
    <x v="289"/>
    <n v="70"/>
    <x v="1"/>
    <n v="4"/>
    <n v="2"/>
    <x v="2"/>
    <x v="0"/>
    <x v="57"/>
    <s v="No Deposit"/>
    <n v="95.2"/>
    <d v="2016-03-09T00:00:00"/>
    <s v="Cancelled"/>
    <n v="1"/>
    <n v="0"/>
    <n v="-380.8"/>
  </r>
  <r>
    <n v="50111"/>
    <x v="1"/>
    <d v="2016-02-27T00:00:00"/>
    <x v="289"/>
    <n v="56"/>
    <x v="1"/>
    <n v="4"/>
    <n v="3"/>
    <x v="2"/>
    <x v="0"/>
    <x v="44"/>
    <s v="No Deposit"/>
    <n v="130.05000000000001"/>
    <d v="2016-03-17T00:00:00"/>
    <s v="Cancelled"/>
    <n v="1"/>
    <n v="0"/>
    <n v="-520.20000000000005"/>
  </r>
  <r>
    <n v="50112"/>
    <x v="1"/>
    <d v="2016-02-12T00:00:00"/>
    <x v="289"/>
    <n v="71"/>
    <x v="1"/>
    <n v="5"/>
    <n v="3"/>
    <x v="2"/>
    <x v="0"/>
    <x v="40"/>
    <s v="No Deposit"/>
    <n v="124.95"/>
    <d v="2016-03-18T00:00:00"/>
    <s v="Cancelled"/>
    <n v="1"/>
    <n v="0"/>
    <n v="-624.75"/>
  </r>
  <r>
    <n v="50113"/>
    <x v="1"/>
    <d v="2016-02-15T00:00:00"/>
    <x v="289"/>
    <n v="68"/>
    <x v="1"/>
    <n v="5"/>
    <n v="3"/>
    <x v="2"/>
    <x v="0"/>
    <x v="3"/>
    <s v="No Deposit"/>
    <n v="109.65"/>
    <d v="2016-04-07T00:00:00"/>
    <s v="Cancelled"/>
    <n v="1"/>
    <n v="0"/>
    <n v="-548.25"/>
  </r>
  <r>
    <n v="50114"/>
    <x v="1"/>
    <d v="2016-02-12T00:00:00"/>
    <x v="289"/>
    <n v="71"/>
    <x v="1"/>
    <n v="5"/>
    <n v="2"/>
    <x v="2"/>
    <x v="0"/>
    <x v="40"/>
    <s v="No Deposit"/>
    <n v="84.15"/>
    <d v="2016-03-18T00:00:00"/>
    <s v="Cancelled"/>
    <n v="1"/>
    <n v="0"/>
    <n v="-420.75"/>
  </r>
  <r>
    <n v="50115"/>
    <x v="1"/>
    <d v="2016-02-12T00:00:00"/>
    <x v="289"/>
    <n v="71"/>
    <x v="1"/>
    <n v="5"/>
    <n v="2"/>
    <x v="2"/>
    <x v="0"/>
    <x v="40"/>
    <s v="No Deposit"/>
    <n v="84.15"/>
    <d v="2016-03-18T00:00:00"/>
    <s v="Cancelled"/>
    <n v="1"/>
    <n v="0"/>
    <n v="-420.75"/>
  </r>
  <r>
    <n v="50116"/>
    <x v="1"/>
    <d v="2015-12-02T00:00:00"/>
    <x v="289"/>
    <n v="143"/>
    <x v="2"/>
    <n v="6"/>
    <n v="3"/>
    <x v="3"/>
    <x v="0"/>
    <x v="1"/>
    <s v="No Deposit"/>
    <n v="101.54"/>
    <d v="2016-04-23T00:00:00"/>
    <s v="No-Show"/>
    <n v="1"/>
    <n v="0"/>
    <n v="-609.24"/>
  </r>
  <r>
    <n v="50117"/>
    <x v="1"/>
    <d v="2016-03-23T00:00:00"/>
    <x v="289"/>
    <n v="31"/>
    <x v="1"/>
    <n v="6"/>
    <n v="3"/>
    <x v="3"/>
    <x v="0"/>
    <x v="1"/>
    <s v="No Deposit"/>
    <n v="26.35"/>
    <d v="2016-03-23T00:00:00"/>
    <s v="Cancelled"/>
    <n v="1"/>
    <n v="0"/>
    <n v="-158.10000000000002"/>
  </r>
  <r>
    <n v="50118"/>
    <x v="1"/>
    <d v="2016-01-16T00:00:00"/>
    <x v="289"/>
    <n v="98"/>
    <x v="2"/>
    <n v="6"/>
    <n v="4"/>
    <x v="2"/>
    <x v="0"/>
    <x v="5"/>
    <s v="No Deposit"/>
    <n v="167.45"/>
    <d v="2016-04-16T00:00:00"/>
    <s v="Cancelled"/>
    <n v="1"/>
    <n v="0"/>
    <n v="-1004.6999999999999"/>
  </r>
  <r>
    <n v="50119"/>
    <x v="1"/>
    <d v="2016-04-21T00:00:00"/>
    <x v="289"/>
    <n v="2"/>
    <x v="0"/>
    <n v="6"/>
    <n v="4"/>
    <x v="2"/>
    <x v="0"/>
    <x v="46"/>
    <s v="No Deposit"/>
    <n v="206"/>
    <d v="2016-04-23T00:00:00"/>
    <s v="No-Show"/>
    <n v="1"/>
    <n v="0"/>
    <n v="-1236"/>
  </r>
  <r>
    <n v="50120"/>
    <x v="1"/>
    <d v="2016-01-24T00:00:00"/>
    <x v="289"/>
    <n v="90"/>
    <x v="1"/>
    <n v="7"/>
    <n v="2"/>
    <x v="2"/>
    <x v="0"/>
    <x v="20"/>
    <s v="No Deposit"/>
    <n v="99.45"/>
    <d v="2016-04-20T00:00:00"/>
    <s v="Cancelled"/>
    <n v="1"/>
    <n v="0"/>
    <n v="-696.15"/>
  </r>
  <r>
    <n v="50121"/>
    <x v="1"/>
    <d v="2016-04-16T00:00:00"/>
    <x v="290"/>
    <n v="8"/>
    <x v="0"/>
    <n v="1"/>
    <n v="2"/>
    <x v="2"/>
    <x v="0"/>
    <x v="1"/>
    <s v="No Deposit"/>
    <n v="101"/>
    <d v="2016-04-20T00:00:00"/>
    <s v="Cancelled"/>
    <n v="1"/>
    <n v="0"/>
    <n v="-101"/>
  </r>
  <r>
    <n v="50122"/>
    <x v="1"/>
    <d v="2016-04-22T00:00:00"/>
    <x v="290"/>
    <n v="2"/>
    <x v="0"/>
    <n v="1"/>
    <n v="2"/>
    <x v="2"/>
    <x v="0"/>
    <x v="1"/>
    <s v="No Deposit"/>
    <n v="89"/>
    <d v="2016-04-22T00:00:00"/>
    <s v="Cancelled"/>
    <n v="1"/>
    <n v="0"/>
    <n v="-89"/>
  </r>
  <r>
    <n v="50123"/>
    <x v="1"/>
    <d v="2016-04-23T00:00:00"/>
    <x v="290"/>
    <n v="1"/>
    <x v="0"/>
    <n v="1"/>
    <n v="2"/>
    <x v="2"/>
    <x v="0"/>
    <x v="1"/>
    <s v="No Deposit"/>
    <n v="131"/>
    <d v="2016-04-23T00:00:00"/>
    <s v="Cancelled"/>
    <n v="1"/>
    <n v="0"/>
    <n v="-131"/>
  </r>
  <r>
    <n v="50124"/>
    <x v="1"/>
    <d v="2016-03-24T00:00:00"/>
    <x v="290"/>
    <n v="31"/>
    <x v="1"/>
    <n v="1"/>
    <n v="2"/>
    <x v="2"/>
    <x v="0"/>
    <x v="12"/>
    <s v="No Deposit"/>
    <n v="94.5"/>
    <d v="2016-04-05T00:00:00"/>
    <s v="Cancelled"/>
    <n v="1"/>
    <n v="0"/>
    <n v="-94.5"/>
  </r>
  <r>
    <n v="50125"/>
    <x v="1"/>
    <d v="2016-03-24T00:00:00"/>
    <x v="290"/>
    <n v="31"/>
    <x v="1"/>
    <n v="1"/>
    <n v="2"/>
    <x v="2"/>
    <x v="0"/>
    <x v="15"/>
    <s v="No Deposit"/>
    <n v="94.5"/>
    <d v="2016-03-29T00:00:00"/>
    <s v="Cancelled"/>
    <n v="1"/>
    <n v="0"/>
    <n v="-94.5"/>
  </r>
  <r>
    <n v="50126"/>
    <x v="1"/>
    <d v="2016-04-22T00:00:00"/>
    <x v="290"/>
    <n v="2"/>
    <x v="0"/>
    <n v="1"/>
    <n v="2"/>
    <x v="2"/>
    <x v="0"/>
    <x v="1"/>
    <s v="No Deposit"/>
    <n v="89"/>
    <d v="2016-04-22T00:00:00"/>
    <s v="Cancelled"/>
    <n v="1"/>
    <n v="0"/>
    <n v="-89"/>
  </r>
  <r>
    <n v="50127"/>
    <x v="1"/>
    <d v="2016-04-23T00:00:00"/>
    <x v="290"/>
    <n v="1"/>
    <x v="0"/>
    <n v="1"/>
    <n v="3"/>
    <x v="2"/>
    <x v="0"/>
    <x v="1"/>
    <s v="No Deposit"/>
    <n v="149"/>
    <d v="2016-04-23T00:00:00"/>
    <s v="Cancelled"/>
    <n v="1"/>
    <n v="0"/>
    <n v="-149"/>
  </r>
  <r>
    <n v="50128"/>
    <x v="1"/>
    <d v="2016-02-27T00:00:00"/>
    <x v="290"/>
    <n v="57"/>
    <x v="1"/>
    <n v="1"/>
    <n v="1"/>
    <x v="2"/>
    <x v="0"/>
    <x v="55"/>
    <s v="No Deposit"/>
    <n v="94.5"/>
    <d v="2016-04-04T00:00:00"/>
    <s v="Cancelled"/>
    <n v="1"/>
    <n v="0"/>
    <n v="-94.5"/>
  </r>
  <r>
    <n v="50129"/>
    <x v="1"/>
    <d v="2016-03-24T00:00:00"/>
    <x v="290"/>
    <n v="31"/>
    <x v="1"/>
    <n v="1"/>
    <n v="2"/>
    <x v="2"/>
    <x v="0"/>
    <x v="15"/>
    <s v="No Deposit"/>
    <n v="94.5"/>
    <d v="2016-03-29T00:00:00"/>
    <s v="Cancelled"/>
    <n v="1"/>
    <n v="0"/>
    <n v="-94.5"/>
  </r>
  <r>
    <n v="50130"/>
    <x v="1"/>
    <d v="2015-11-30T00:00:00"/>
    <x v="290"/>
    <n v="146"/>
    <x v="2"/>
    <n v="2"/>
    <n v="2"/>
    <x v="3"/>
    <x v="0"/>
    <x v="1"/>
    <s v="Non Refundable"/>
    <n v="95"/>
    <d v="2016-01-19T00:00:00"/>
    <s v="Cancelled"/>
    <n v="1"/>
    <n v="190"/>
    <n v="0"/>
  </r>
  <r>
    <n v="50131"/>
    <x v="1"/>
    <d v="2015-11-30T00:00:00"/>
    <x v="290"/>
    <n v="146"/>
    <x v="2"/>
    <n v="2"/>
    <n v="2"/>
    <x v="3"/>
    <x v="0"/>
    <x v="1"/>
    <s v="Non Refundable"/>
    <n v="95"/>
    <d v="2016-01-19T00:00:00"/>
    <s v="Cancelled"/>
    <n v="1"/>
    <n v="190"/>
    <n v="0"/>
  </r>
  <r>
    <n v="50132"/>
    <x v="1"/>
    <d v="2015-11-30T00:00:00"/>
    <x v="290"/>
    <n v="146"/>
    <x v="2"/>
    <n v="2"/>
    <n v="2"/>
    <x v="3"/>
    <x v="0"/>
    <x v="1"/>
    <s v="Non Refundable"/>
    <n v="95"/>
    <d v="2016-01-19T00:00:00"/>
    <s v="Cancelled"/>
    <n v="1"/>
    <n v="190"/>
    <n v="0"/>
  </r>
  <r>
    <n v="50133"/>
    <x v="1"/>
    <d v="2015-11-30T00:00:00"/>
    <x v="290"/>
    <n v="146"/>
    <x v="2"/>
    <n v="2"/>
    <n v="2"/>
    <x v="3"/>
    <x v="0"/>
    <x v="1"/>
    <s v="Non Refundable"/>
    <n v="95"/>
    <d v="2016-01-19T00:00:00"/>
    <s v="Cancelled"/>
    <n v="1"/>
    <n v="190"/>
    <n v="0"/>
  </r>
  <r>
    <n v="50134"/>
    <x v="1"/>
    <d v="2015-11-30T00:00:00"/>
    <x v="290"/>
    <n v="146"/>
    <x v="2"/>
    <n v="2"/>
    <n v="2"/>
    <x v="3"/>
    <x v="0"/>
    <x v="1"/>
    <s v="Non Refundable"/>
    <n v="95"/>
    <d v="2016-01-19T00:00:00"/>
    <s v="Cancelled"/>
    <n v="1"/>
    <n v="190"/>
    <n v="0"/>
  </r>
  <r>
    <n v="50135"/>
    <x v="1"/>
    <d v="2015-11-30T00:00:00"/>
    <x v="290"/>
    <n v="146"/>
    <x v="2"/>
    <n v="2"/>
    <n v="2"/>
    <x v="3"/>
    <x v="0"/>
    <x v="1"/>
    <s v="Non Refundable"/>
    <n v="95"/>
    <d v="2016-01-19T00:00:00"/>
    <s v="Cancelled"/>
    <n v="1"/>
    <n v="190"/>
    <n v="0"/>
  </r>
  <r>
    <n v="50136"/>
    <x v="1"/>
    <d v="2016-03-28T00:00:00"/>
    <x v="290"/>
    <n v="27"/>
    <x v="0"/>
    <n v="2"/>
    <n v="3"/>
    <x v="2"/>
    <x v="0"/>
    <x v="0"/>
    <s v="No Deposit"/>
    <n v="153"/>
    <d v="2016-04-18T00:00:00"/>
    <s v="Cancelled"/>
    <n v="1"/>
    <n v="0"/>
    <n v="-306"/>
  </r>
  <r>
    <n v="50137"/>
    <x v="1"/>
    <d v="2015-11-30T00:00:00"/>
    <x v="290"/>
    <n v="146"/>
    <x v="2"/>
    <n v="2"/>
    <n v="2"/>
    <x v="3"/>
    <x v="0"/>
    <x v="1"/>
    <s v="Non Refundable"/>
    <n v="95"/>
    <d v="2016-01-19T00:00:00"/>
    <s v="Cancelled"/>
    <n v="1"/>
    <n v="190"/>
    <n v="0"/>
  </r>
  <r>
    <n v="50138"/>
    <x v="1"/>
    <d v="2015-11-30T00:00:00"/>
    <x v="290"/>
    <n v="146"/>
    <x v="2"/>
    <n v="2"/>
    <n v="2"/>
    <x v="3"/>
    <x v="0"/>
    <x v="1"/>
    <s v="Non Refundable"/>
    <n v="95"/>
    <d v="2016-01-19T00:00:00"/>
    <s v="Cancelled"/>
    <n v="1"/>
    <n v="190"/>
    <n v="0"/>
  </r>
  <r>
    <n v="50139"/>
    <x v="1"/>
    <d v="2015-11-30T00:00:00"/>
    <x v="290"/>
    <n v="146"/>
    <x v="2"/>
    <n v="2"/>
    <n v="2"/>
    <x v="3"/>
    <x v="0"/>
    <x v="1"/>
    <s v="Non Refundable"/>
    <n v="95"/>
    <d v="2016-01-19T00:00:00"/>
    <s v="Cancelled"/>
    <n v="1"/>
    <n v="190"/>
    <n v="0"/>
  </r>
  <r>
    <n v="50140"/>
    <x v="1"/>
    <d v="2015-11-30T00:00:00"/>
    <x v="290"/>
    <n v="146"/>
    <x v="2"/>
    <n v="2"/>
    <n v="2"/>
    <x v="3"/>
    <x v="0"/>
    <x v="1"/>
    <s v="Non Refundable"/>
    <n v="95"/>
    <d v="2016-01-19T00:00:00"/>
    <s v="Cancelled"/>
    <n v="1"/>
    <n v="190"/>
    <n v="0"/>
  </r>
  <r>
    <n v="50141"/>
    <x v="1"/>
    <d v="2015-11-30T00:00:00"/>
    <x v="290"/>
    <n v="146"/>
    <x v="2"/>
    <n v="2"/>
    <n v="2"/>
    <x v="3"/>
    <x v="0"/>
    <x v="1"/>
    <s v="Non Refundable"/>
    <n v="95"/>
    <d v="2016-01-19T00:00:00"/>
    <s v="Cancelled"/>
    <n v="1"/>
    <n v="190"/>
    <n v="0"/>
  </r>
  <r>
    <n v="50142"/>
    <x v="1"/>
    <d v="2015-11-30T00:00:00"/>
    <x v="290"/>
    <n v="146"/>
    <x v="2"/>
    <n v="2"/>
    <n v="2"/>
    <x v="3"/>
    <x v="0"/>
    <x v="1"/>
    <s v="Non Refundable"/>
    <n v="95"/>
    <d v="2016-01-19T00:00:00"/>
    <s v="Cancelled"/>
    <n v="1"/>
    <n v="190"/>
    <n v="0"/>
  </r>
  <r>
    <n v="50143"/>
    <x v="1"/>
    <d v="2015-11-30T00:00:00"/>
    <x v="290"/>
    <n v="146"/>
    <x v="2"/>
    <n v="2"/>
    <n v="2"/>
    <x v="3"/>
    <x v="0"/>
    <x v="1"/>
    <s v="Non Refundable"/>
    <n v="95"/>
    <d v="2016-01-19T00:00:00"/>
    <s v="Cancelled"/>
    <n v="1"/>
    <n v="190"/>
    <n v="0"/>
  </r>
  <r>
    <n v="50144"/>
    <x v="1"/>
    <d v="2015-11-30T00:00:00"/>
    <x v="290"/>
    <n v="146"/>
    <x v="2"/>
    <n v="2"/>
    <n v="2"/>
    <x v="2"/>
    <x v="1"/>
    <x v="1"/>
    <s v="No Deposit"/>
    <n v="107"/>
    <d v="2016-04-24T00:00:00"/>
    <s v="No-Show"/>
    <n v="1"/>
    <n v="0"/>
    <n v="-214"/>
  </r>
  <r>
    <n v="50145"/>
    <x v="1"/>
    <d v="2015-11-30T00:00:00"/>
    <x v="290"/>
    <n v="146"/>
    <x v="2"/>
    <n v="2"/>
    <n v="2"/>
    <x v="3"/>
    <x v="0"/>
    <x v="1"/>
    <s v="Non Refundable"/>
    <n v="95"/>
    <d v="2016-01-19T00:00:00"/>
    <s v="Cancelled"/>
    <n v="1"/>
    <n v="190"/>
    <n v="0"/>
  </r>
  <r>
    <n v="50146"/>
    <x v="1"/>
    <d v="2015-11-30T00:00:00"/>
    <x v="290"/>
    <n v="146"/>
    <x v="2"/>
    <n v="2"/>
    <n v="2"/>
    <x v="3"/>
    <x v="0"/>
    <x v="1"/>
    <s v="Non Refundable"/>
    <n v="95"/>
    <d v="2016-01-19T00:00:00"/>
    <s v="Cancelled"/>
    <n v="1"/>
    <n v="190"/>
    <n v="0"/>
  </r>
  <r>
    <n v="50147"/>
    <x v="1"/>
    <d v="2015-11-30T00:00:00"/>
    <x v="290"/>
    <n v="146"/>
    <x v="2"/>
    <n v="2"/>
    <n v="2"/>
    <x v="3"/>
    <x v="0"/>
    <x v="1"/>
    <s v="Non Refundable"/>
    <n v="95"/>
    <d v="2016-01-19T00:00:00"/>
    <s v="Cancelled"/>
    <n v="1"/>
    <n v="190"/>
    <n v="0"/>
  </r>
  <r>
    <n v="50148"/>
    <x v="1"/>
    <d v="2015-11-30T00:00:00"/>
    <x v="290"/>
    <n v="146"/>
    <x v="2"/>
    <n v="2"/>
    <n v="2"/>
    <x v="3"/>
    <x v="0"/>
    <x v="1"/>
    <s v="Non Refundable"/>
    <n v="95"/>
    <d v="2016-01-19T00:00:00"/>
    <s v="Cancelled"/>
    <n v="1"/>
    <n v="190"/>
    <n v="0"/>
  </r>
  <r>
    <n v="50149"/>
    <x v="1"/>
    <d v="2015-11-30T00:00:00"/>
    <x v="290"/>
    <n v="146"/>
    <x v="2"/>
    <n v="2"/>
    <n v="2"/>
    <x v="3"/>
    <x v="0"/>
    <x v="1"/>
    <s v="Non Refundable"/>
    <n v="95"/>
    <d v="2016-01-19T00:00:00"/>
    <s v="Cancelled"/>
    <n v="1"/>
    <n v="190"/>
    <n v="0"/>
  </r>
  <r>
    <n v="50150"/>
    <x v="1"/>
    <d v="2015-11-30T00:00:00"/>
    <x v="290"/>
    <n v="146"/>
    <x v="2"/>
    <n v="2"/>
    <n v="2"/>
    <x v="3"/>
    <x v="0"/>
    <x v="1"/>
    <s v="Non Refundable"/>
    <n v="95"/>
    <d v="2016-01-19T00:00:00"/>
    <s v="Cancelled"/>
    <n v="1"/>
    <n v="190"/>
    <n v="0"/>
  </r>
  <r>
    <n v="50151"/>
    <x v="1"/>
    <d v="2016-04-24T00:00:00"/>
    <x v="290"/>
    <n v="0"/>
    <x v="0"/>
    <n v="2"/>
    <n v="1"/>
    <x v="0"/>
    <x v="0"/>
    <x v="46"/>
    <s v="No Deposit"/>
    <n v="121"/>
    <d v="2016-04-24T00:00:00"/>
    <s v="No-Show"/>
    <n v="1"/>
    <n v="0"/>
    <n v="-242"/>
  </r>
  <r>
    <n v="50152"/>
    <x v="1"/>
    <d v="2015-11-30T00:00:00"/>
    <x v="290"/>
    <n v="146"/>
    <x v="2"/>
    <n v="2"/>
    <n v="2"/>
    <x v="3"/>
    <x v="0"/>
    <x v="1"/>
    <s v="Non Refundable"/>
    <n v="95"/>
    <d v="2016-01-19T00:00:00"/>
    <s v="Cancelled"/>
    <n v="1"/>
    <n v="190"/>
    <n v="0"/>
  </r>
  <r>
    <n v="50153"/>
    <x v="1"/>
    <d v="2015-11-30T00:00:00"/>
    <x v="290"/>
    <n v="146"/>
    <x v="2"/>
    <n v="2"/>
    <n v="2"/>
    <x v="3"/>
    <x v="0"/>
    <x v="1"/>
    <s v="Non Refundable"/>
    <n v="95"/>
    <d v="2016-01-19T00:00:00"/>
    <s v="Cancelled"/>
    <n v="1"/>
    <n v="190"/>
    <n v="0"/>
  </r>
  <r>
    <n v="50154"/>
    <x v="1"/>
    <d v="2015-11-30T00:00:00"/>
    <x v="290"/>
    <n v="146"/>
    <x v="2"/>
    <n v="2"/>
    <n v="2"/>
    <x v="3"/>
    <x v="0"/>
    <x v="1"/>
    <s v="Non Refundable"/>
    <n v="95"/>
    <d v="2016-01-19T00:00:00"/>
    <s v="Cancelled"/>
    <n v="1"/>
    <n v="190"/>
    <n v="0"/>
  </r>
  <r>
    <n v="50155"/>
    <x v="1"/>
    <d v="2015-11-30T00:00:00"/>
    <x v="290"/>
    <n v="146"/>
    <x v="2"/>
    <n v="2"/>
    <n v="2"/>
    <x v="3"/>
    <x v="0"/>
    <x v="1"/>
    <s v="Non Refundable"/>
    <n v="95"/>
    <d v="2016-01-19T00:00:00"/>
    <s v="Cancelled"/>
    <n v="1"/>
    <n v="190"/>
    <n v="0"/>
  </r>
  <r>
    <n v="50156"/>
    <x v="1"/>
    <d v="2015-11-30T00:00:00"/>
    <x v="290"/>
    <n v="146"/>
    <x v="2"/>
    <n v="2"/>
    <n v="2"/>
    <x v="3"/>
    <x v="0"/>
    <x v="1"/>
    <s v="Non Refundable"/>
    <n v="95"/>
    <d v="2016-01-19T00:00:00"/>
    <s v="Cancelled"/>
    <n v="1"/>
    <n v="190"/>
    <n v="0"/>
  </r>
  <r>
    <n v="50157"/>
    <x v="1"/>
    <d v="2015-11-30T00:00:00"/>
    <x v="290"/>
    <n v="146"/>
    <x v="2"/>
    <n v="2"/>
    <n v="2"/>
    <x v="3"/>
    <x v="0"/>
    <x v="1"/>
    <s v="Non Refundable"/>
    <n v="95"/>
    <d v="2016-01-19T00:00:00"/>
    <s v="Cancelled"/>
    <n v="1"/>
    <n v="190"/>
    <n v="0"/>
  </r>
  <r>
    <n v="50158"/>
    <x v="1"/>
    <d v="2016-02-12T00:00:00"/>
    <x v="290"/>
    <n v="72"/>
    <x v="1"/>
    <n v="3"/>
    <n v="2"/>
    <x v="2"/>
    <x v="0"/>
    <x v="17"/>
    <s v="No Deposit"/>
    <n v="115.5"/>
    <d v="2016-04-13T00:00:00"/>
    <s v="Cancelled"/>
    <n v="1"/>
    <n v="0"/>
    <n v="-346.5"/>
  </r>
  <r>
    <n v="50159"/>
    <x v="1"/>
    <d v="2016-02-25T00:00:00"/>
    <x v="290"/>
    <n v="59"/>
    <x v="1"/>
    <n v="3"/>
    <n v="2"/>
    <x v="2"/>
    <x v="0"/>
    <x v="75"/>
    <s v="No Deposit"/>
    <n v="105.3"/>
    <d v="2016-04-20T00:00:00"/>
    <s v="Cancelled"/>
    <n v="1"/>
    <n v="0"/>
    <n v="-315.89999999999998"/>
  </r>
  <r>
    <n v="50160"/>
    <x v="1"/>
    <d v="2016-02-27T00:00:00"/>
    <x v="290"/>
    <n v="57"/>
    <x v="1"/>
    <n v="3"/>
    <n v="4"/>
    <x v="2"/>
    <x v="0"/>
    <x v="17"/>
    <s v="No Deposit"/>
    <n v="228.6"/>
    <d v="2016-04-18T00:00:00"/>
    <s v="Cancelled"/>
    <n v="1"/>
    <n v="0"/>
    <n v="-685.8"/>
  </r>
  <r>
    <n v="50161"/>
    <x v="1"/>
    <d v="2016-02-16T00:00:00"/>
    <x v="290"/>
    <n v="68"/>
    <x v="1"/>
    <n v="4"/>
    <n v="2"/>
    <x v="3"/>
    <x v="0"/>
    <x v="1"/>
    <s v="No Deposit"/>
    <n v="79.56"/>
    <d v="2016-02-17T00:00:00"/>
    <s v="Cancelled"/>
    <n v="1"/>
    <n v="0"/>
    <n v="-318.24"/>
  </r>
  <r>
    <n v="50162"/>
    <x v="1"/>
    <d v="2016-02-04T00:00:00"/>
    <x v="290"/>
    <n v="80"/>
    <x v="1"/>
    <n v="4"/>
    <n v="4"/>
    <x v="2"/>
    <x v="0"/>
    <x v="2"/>
    <s v="No Deposit"/>
    <n v="173.19"/>
    <d v="2016-02-09T00:00:00"/>
    <s v="Cancelled"/>
    <n v="1"/>
    <n v="0"/>
    <n v="-692.76"/>
  </r>
  <r>
    <n v="50163"/>
    <x v="1"/>
    <d v="2016-02-16T00:00:00"/>
    <x v="290"/>
    <n v="68"/>
    <x v="1"/>
    <n v="4"/>
    <n v="2"/>
    <x v="2"/>
    <x v="0"/>
    <x v="18"/>
    <s v="No Deposit"/>
    <n v="108.38"/>
    <d v="2016-02-17T00:00:00"/>
    <s v="Cancelled"/>
    <n v="1"/>
    <n v="0"/>
    <n v="-433.52"/>
  </r>
  <r>
    <n v="50164"/>
    <x v="1"/>
    <d v="2016-01-04T00:00:00"/>
    <x v="290"/>
    <n v="111"/>
    <x v="2"/>
    <n v="4"/>
    <n v="2"/>
    <x v="2"/>
    <x v="0"/>
    <x v="5"/>
    <s v="No Deposit"/>
    <n v="85.86"/>
    <d v="2016-04-28T00:00:00"/>
    <s v="Check-Out"/>
    <n v="0"/>
    <n v="343.44"/>
    <n v="0"/>
  </r>
  <r>
    <n v="50165"/>
    <x v="1"/>
    <d v="2015-10-09T00:00:00"/>
    <x v="290"/>
    <n v="198"/>
    <x v="3"/>
    <n v="4"/>
    <n v="2"/>
    <x v="0"/>
    <x v="3"/>
    <x v="1"/>
    <s v="No Deposit"/>
    <n v="95.4"/>
    <d v="2016-02-22T00:00:00"/>
    <s v="Cancelled"/>
    <n v="1"/>
    <n v="0"/>
    <n v="-381.6"/>
  </r>
  <r>
    <n v="50166"/>
    <x v="1"/>
    <d v="2016-04-13T00:00:00"/>
    <x v="290"/>
    <n v="11"/>
    <x v="0"/>
    <n v="4"/>
    <n v="4"/>
    <x v="2"/>
    <x v="0"/>
    <x v="5"/>
    <s v="No Deposit"/>
    <n v="203.5"/>
    <d v="2016-04-16T00:00:00"/>
    <s v="Cancelled"/>
    <n v="1"/>
    <n v="0"/>
    <n v="-814"/>
  </r>
  <r>
    <n v="50167"/>
    <x v="1"/>
    <d v="2016-01-02T00:00:00"/>
    <x v="290"/>
    <n v="113"/>
    <x v="2"/>
    <n v="4"/>
    <n v="2"/>
    <x v="2"/>
    <x v="0"/>
    <x v="5"/>
    <s v="No Deposit"/>
    <n v="85.85"/>
    <d v="2016-04-28T00:00:00"/>
    <s v="Check-Out"/>
    <n v="0"/>
    <n v="343.4"/>
    <n v="0"/>
  </r>
  <r>
    <n v="50168"/>
    <x v="1"/>
    <d v="2016-02-16T00:00:00"/>
    <x v="290"/>
    <n v="68"/>
    <x v="1"/>
    <n v="4"/>
    <n v="2"/>
    <x v="2"/>
    <x v="0"/>
    <x v="18"/>
    <s v="No Deposit"/>
    <n v="108.38"/>
    <d v="2016-02-17T00:00:00"/>
    <s v="Cancelled"/>
    <n v="1"/>
    <n v="0"/>
    <n v="-433.52"/>
  </r>
  <r>
    <n v="50169"/>
    <x v="1"/>
    <d v="2016-03-10T00:00:00"/>
    <x v="290"/>
    <n v="45"/>
    <x v="1"/>
    <n v="4"/>
    <n v="2"/>
    <x v="0"/>
    <x v="0"/>
    <x v="0"/>
    <s v="No Deposit"/>
    <n v="128.56"/>
    <d v="2016-04-11T00:00:00"/>
    <s v="Cancelled"/>
    <n v="1"/>
    <n v="0"/>
    <n v="-514.24"/>
  </r>
  <r>
    <n v="50170"/>
    <x v="1"/>
    <d v="2016-02-16T00:00:00"/>
    <x v="290"/>
    <n v="68"/>
    <x v="1"/>
    <n v="4"/>
    <n v="2"/>
    <x v="3"/>
    <x v="0"/>
    <x v="1"/>
    <s v="No Deposit"/>
    <n v="79.56"/>
    <d v="2016-02-17T00:00:00"/>
    <s v="Cancelled"/>
    <n v="1"/>
    <n v="0"/>
    <n v="-318.24"/>
  </r>
  <r>
    <n v="50171"/>
    <x v="1"/>
    <d v="2016-02-24T00:00:00"/>
    <x v="290"/>
    <n v="60"/>
    <x v="1"/>
    <n v="4"/>
    <n v="1"/>
    <x v="2"/>
    <x v="0"/>
    <x v="15"/>
    <s v="No Deposit"/>
    <n v="89.46"/>
    <d v="2016-03-07T00:00:00"/>
    <s v="Cancelled"/>
    <n v="1"/>
    <n v="0"/>
    <n v="-357.84"/>
  </r>
  <r>
    <n v="50172"/>
    <x v="1"/>
    <d v="2016-02-13T00:00:00"/>
    <x v="290"/>
    <n v="71"/>
    <x v="1"/>
    <n v="5"/>
    <n v="2"/>
    <x v="2"/>
    <x v="0"/>
    <x v="0"/>
    <s v="No Deposit"/>
    <n v="105.4"/>
    <d v="2016-02-13T00:00:00"/>
    <s v="Cancelled"/>
    <n v="1"/>
    <n v="0"/>
    <n v="-527"/>
  </r>
  <r>
    <n v="50173"/>
    <x v="1"/>
    <d v="2016-03-16T00:00:00"/>
    <x v="290"/>
    <n v="39"/>
    <x v="1"/>
    <n v="5"/>
    <n v="3"/>
    <x v="2"/>
    <x v="0"/>
    <x v="15"/>
    <s v="No Deposit"/>
    <n v="138.06"/>
    <d v="2016-04-24T00:00:00"/>
    <s v="No-Show"/>
    <n v="1"/>
    <n v="0"/>
    <n v="-690.3"/>
  </r>
  <r>
    <n v="50174"/>
    <x v="1"/>
    <d v="2016-03-13T00:00:00"/>
    <x v="290"/>
    <n v="42"/>
    <x v="1"/>
    <n v="5"/>
    <n v="3"/>
    <x v="2"/>
    <x v="0"/>
    <x v="5"/>
    <s v="No Deposit"/>
    <n v="134.97999999999999"/>
    <d v="2016-03-13T00:00:00"/>
    <s v="Cancelled"/>
    <n v="1"/>
    <n v="0"/>
    <n v="-674.9"/>
  </r>
  <r>
    <n v="50175"/>
    <x v="1"/>
    <d v="2016-02-03T00:00:00"/>
    <x v="290"/>
    <n v="81"/>
    <x v="1"/>
    <n v="5"/>
    <n v="2"/>
    <x v="2"/>
    <x v="0"/>
    <x v="4"/>
    <s v="No Deposit"/>
    <n v="110.16"/>
    <d v="2016-02-11T00:00:00"/>
    <s v="Cancelled"/>
    <n v="1"/>
    <n v="0"/>
    <n v="-550.79999999999995"/>
  </r>
  <r>
    <n v="50176"/>
    <x v="1"/>
    <d v="2016-03-21T00:00:00"/>
    <x v="290"/>
    <n v="34"/>
    <x v="1"/>
    <n v="6"/>
    <n v="3"/>
    <x v="2"/>
    <x v="0"/>
    <x v="56"/>
    <s v="No Deposit"/>
    <n v="181.2"/>
    <d v="2016-04-13T00:00:00"/>
    <s v="Cancelled"/>
    <n v="1"/>
    <n v="0"/>
    <n v="-1087.1999999999998"/>
  </r>
  <r>
    <n v="50177"/>
    <x v="1"/>
    <d v="2016-03-22T00:00:00"/>
    <x v="290"/>
    <n v="33"/>
    <x v="1"/>
    <n v="6"/>
    <n v="1"/>
    <x v="2"/>
    <x v="0"/>
    <x v="1"/>
    <s v="No Deposit"/>
    <n v="139.52000000000001"/>
    <d v="2016-04-12T00:00:00"/>
    <s v="Cancelled"/>
    <n v="1"/>
    <n v="0"/>
    <n v="-837.12000000000012"/>
  </r>
  <r>
    <n v="50178"/>
    <x v="1"/>
    <d v="2016-04-13T00:00:00"/>
    <x v="291"/>
    <n v="12"/>
    <x v="0"/>
    <n v="1"/>
    <n v="2"/>
    <x v="2"/>
    <x v="0"/>
    <x v="5"/>
    <s v="No Deposit"/>
    <n v="131"/>
    <d v="2016-04-21T00:00:00"/>
    <s v="Cancelled"/>
    <n v="1"/>
    <n v="0"/>
    <n v="-131"/>
  </r>
  <r>
    <n v="50179"/>
    <x v="1"/>
    <d v="2016-02-05T00:00:00"/>
    <x v="291"/>
    <n v="80"/>
    <x v="1"/>
    <n v="1"/>
    <n v="2"/>
    <x v="2"/>
    <x v="0"/>
    <x v="15"/>
    <s v="No Deposit"/>
    <n v="96.3"/>
    <d v="2016-02-12T00:00:00"/>
    <s v="Cancelled"/>
    <n v="1"/>
    <n v="0"/>
    <n v="-96.3"/>
  </r>
  <r>
    <n v="50180"/>
    <x v="1"/>
    <d v="2016-04-07T00:00:00"/>
    <x v="291"/>
    <n v="18"/>
    <x v="0"/>
    <n v="1"/>
    <n v="3"/>
    <x v="2"/>
    <x v="0"/>
    <x v="44"/>
    <s v="No Deposit"/>
    <n v="148.5"/>
    <d v="2016-04-11T00:00:00"/>
    <s v="Cancelled"/>
    <n v="1"/>
    <n v="0"/>
    <n v="-148.5"/>
  </r>
  <r>
    <n v="50181"/>
    <x v="1"/>
    <d v="2016-02-03T00:00:00"/>
    <x v="291"/>
    <n v="82"/>
    <x v="1"/>
    <n v="1"/>
    <n v="2"/>
    <x v="2"/>
    <x v="0"/>
    <x v="1"/>
    <s v="No Deposit"/>
    <n v="74.150000000000006"/>
    <d v="2016-02-06T00:00:00"/>
    <s v="Cancelled"/>
    <n v="1"/>
    <n v="0"/>
    <n v="-74.150000000000006"/>
  </r>
  <r>
    <n v="50182"/>
    <x v="1"/>
    <d v="2016-02-26T00:00:00"/>
    <x v="291"/>
    <n v="59"/>
    <x v="1"/>
    <n v="3"/>
    <n v="2"/>
    <x v="2"/>
    <x v="0"/>
    <x v="3"/>
    <s v="No Deposit"/>
    <n v="105.6"/>
    <d v="2016-04-15T00:00:00"/>
    <s v="Cancelled"/>
    <n v="1"/>
    <n v="0"/>
    <n v="-316.79999999999995"/>
  </r>
  <r>
    <n v="50183"/>
    <x v="1"/>
    <d v="2016-01-03T00:00:00"/>
    <x v="291"/>
    <n v="113"/>
    <x v="2"/>
    <n v="3"/>
    <n v="2"/>
    <x v="2"/>
    <x v="0"/>
    <x v="22"/>
    <s v="No Deposit"/>
    <n v="96.3"/>
    <d v="2016-04-28T00:00:00"/>
    <s v="Check-Out"/>
    <n v="0"/>
    <n v="288.89999999999998"/>
    <n v="0"/>
  </r>
  <r>
    <n v="50184"/>
    <x v="1"/>
    <d v="2016-01-25T00:00:00"/>
    <x v="291"/>
    <n v="91"/>
    <x v="2"/>
    <n v="3"/>
    <n v="2"/>
    <x v="2"/>
    <x v="0"/>
    <x v="5"/>
    <s v="No Deposit"/>
    <n v="85.5"/>
    <d v="2016-03-15T00:00:00"/>
    <s v="Cancelled"/>
    <n v="1"/>
    <n v="0"/>
    <n v="-256.5"/>
  </r>
  <r>
    <n v="50185"/>
    <x v="1"/>
    <d v="2016-03-03T00:00:00"/>
    <x v="291"/>
    <n v="53"/>
    <x v="1"/>
    <n v="3"/>
    <n v="2"/>
    <x v="2"/>
    <x v="0"/>
    <x v="11"/>
    <s v="No Deposit"/>
    <n v="119.1"/>
    <d v="2016-03-25T00:00:00"/>
    <s v="Cancelled"/>
    <n v="1"/>
    <n v="0"/>
    <n v="-357.29999999999995"/>
  </r>
  <r>
    <n v="50186"/>
    <x v="1"/>
    <d v="2016-03-03T00:00:00"/>
    <x v="291"/>
    <n v="53"/>
    <x v="1"/>
    <n v="3"/>
    <n v="2"/>
    <x v="2"/>
    <x v="0"/>
    <x v="11"/>
    <s v="No Deposit"/>
    <n v="119.1"/>
    <d v="2016-03-25T00:00:00"/>
    <s v="Cancelled"/>
    <n v="1"/>
    <n v="0"/>
    <n v="-357.29999999999995"/>
  </r>
  <r>
    <n v="50187"/>
    <x v="1"/>
    <d v="2016-04-12T00:00:00"/>
    <x v="291"/>
    <n v="13"/>
    <x v="0"/>
    <n v="3"/>
    <n v="2"/>
    <x v="2"/>
    <x v="0"/>
    <x v="31"/>
    <s v="No Deposit"/>
    <n v="109"/>
    <d v="2016-04-18T00:00:00"/>
    <s v="Cancelled"/>
    <n v="1"/>
    <n v="0"/>
    <n v="-327"/>
  </r>
  <r>
    <n v="50188"/>
    <x v="1"/>
    <d v="2016-01-03T00:00:00"/>
    <x v="291"/>
    <n v="113"/>
    <x v="2"/>
    <n v="4"/>
    <n v="2"/>
    <x v="2"/>
    <x v="2"/>
    <x v="5"/>
    <s v="No Deposit"/>
    <n v="100.75"/>
    <d v="2016-04-29T00:00:00"/>
    <s v="Check-Out"/>
    <n v="0"/>
    <n v="403"/>
    <n v="0"/>
  </r>
  <r>
    <n v="50189"/>
    <x v="1"/>
    <d v="2016-01-24T00:00:00"/>
    <x v="291"/>
    <n v="92"/>
    <x v="2"/>
    <n v="4"/>
    <n v="2"/>
    <x v="2"/>
    <x v="0"/>
    <x v="17"/>
    <s v="No Deposit"/>
    <n v="90.95"/>
    <d v="2016-03-18T00:00:00"/>
    <s v="Cancelled"/>
    <n v="1"/>
    <n v="0"/>
    <n v="-363.8"/>
  </r>
  <r>
    <n v="50190"/>
    <x v="1"/>
    <d v="2016-01-17T00:00:00"/>
    <x v="291"/>
    <n v="99"/>
    <x v="2"/>
    <n v="4"/>
    <n v="2"/>
    <x v="2"/>
    <x v="0"/>
    <x v="12"/>
    <s v="No Deposit"/>
    <n v="90.95"/>
    <d v="2016-01-17T00:00:00"/>
    <s v="Cancelled"/>
    <n v="1"/>
    <n v="0"/>
    <n v="-363.8"/>
  </r>
  <r>
    <n v="50191"/>
    <x v="1"/>
    <d v="2016-04-12T00:00:00"/>
    <x v="291"/>
    <n v="13"/>
    <x v="0"/>
    <n v="4"/>
    <n v="3"/>
    <x v="2"/>
    <x v="0"/>
    <x v="77"/>
    <s v="No Deposit"/>
    <n v="260.5"/>
    <d v="2016-04-21T00:00:00"/>
    <s v="Cancelled"/>
    <n v="1"/>
    <n v="0"/>
    <n v="-1042"/>
  </r>
  <r>
    <n v="50192"/>
    <x v="1"/>
    <d v="2016-01-03T00:00:00"/>
    <x v="291"/>
    <n v="113"/>
    <x v="2"/>
    <n v="4"/>
    <n v="2"/>
    <x v="2"/>
    <x v="2"/>
    <x v="5"/>
    <s v="No Deposit"/>
    <n v="100.75"/>
    <d v="2016-04-29T00:00:00"/>
    <s v="Check-Out"/>
    <n v="0"/>
    <n v="403"/>
    <n v="0"/>
  </r>
  <r>
    <n v="50193"/>
    <x v="1"/>
    <d v="2016-03-14T00:00:00"/>
    <x v="291"/>
    <n v="42"/>
    <x v="1"/>
    <n v="4"/>
    <n v="4"/>
    <x v="2"/>
    <x v="0"/>
    <x v="5"/>
    <s v="No Deposit"/>
    <n v="175.28"/>
    <d v="2016-03-20T00:00:00"/>
    <s v="Cancelled"/>
    <n v="1"/>
    <n v="0"/>
    <n v="-701.12"/>
  </r>
  <r>
    <n v="50194"/>
    <x v="1"/>
    <d v="2016-02-22T00:00:00"/>
    <x v="291"/>
    <n v="63"/>
    <x v="1"/>
    <n v="5"/>
    <n v="2"/>
    <x v="3"/>
    <x v="0"/>
    <x v="1"/>
    <s v="No Deposit"/>
    <n v="87.98"/>
    <d v="2016-02-23T00:00:00"/>
    <s v="Cancelled"/>
    <n v="1"/>
    <n v="0"/>
    <n v="-439.90000000000003"/>
  </r>
  <r>
    <n v="50195"/>
    <x v="1"/>
    <d v="2016-03-09T00:00:00"/>
    <x v="291"/>
    <n v="47"/>
    <x v="1"/>
    <n v="5"/>
    <n v="3"/>
    <x v="2"/>
    <x v="0"/>
    <x v="59"/>
    <s v="No Deposit"/>
    <n v="119.17"/>
    <d v="2016-03-09T00:00:00"/>
    <s v="Cancelled"/>
    <n v="1"/>
    <n v="0"/>
    <n v="-595.85"/>
  </r>
  <r>
    <n v="50196"/>
    <x v="1"/>
    <d v="2016-04-15T00:00:00"/>
    <x v="291"/>
    <n v="10"/>
    <x v="0"/>
    <n v="5"/>
    <n v="2"/>
    <x v="2"/>
    <x v="0"/>
    <x v="3"/>
    <s v="No Deposit"/>
    <n v="174"/>
    <d v="2016-04-21T00:00:00"/>
    <s v="Cancelled"/>
    <n v="1"/>
    <n v="0"/>
    <n v="-870"/>
  </r>
  <r>
    <n v="50197"/>
    <x v="1"/>
    <d v="2016-03-09T00:00:00"/>
    <x v="291"/>
    <n v="47"/>
    <x v="1"/>
    <n v="5"/>
    <n v="3"/>
    <x v="2"/>
    <x v="0"/>
    <x v="59"/>
    <s v="No Deposit"/>
    <n v="119.17"/>
    <d v="2016-03-09T00:00:00"/>
    <s v="Cancelled"/>
    <n v="1"/>
    <n v="0"/>
    <n v="-595.85"/>
  </r>
  <r>
    <n v="50198"/>
    <x v="1"/>
    <d v="2016-03-30T00:00:00"/>
    <x v="291"/>
    <n v="26"/>
    <x v="0"/>
    <n v="5"/>
    <n v="4"/>
    <x v="2"/>
    <x v="0"/>
    <x v="57"/>
    <s v="No Deposit"/>
    <n v="197.78"/>
    <d v="2016-03-31T00:00:00"/>
    <s v="Cancelled"/>
    <n v="1"/>
    <n v="0"/>
    <n v="-988.9"/>
  </r>
  <r>
    <n v="50199"/>
    <x v="1"/>
    <d v="2015-12-25T00:00:00"/>
    <x v="291"/>
    <n v="122"/>
    <x v="2"/>
    <n v="6"/>
    <n v="2"/>
    <x v="2"/>
    <x v="0"/>
    <x v="12"/>
    <s v="No Deposit"/>
    <n v="66.53"/>
    <d v="2016-05-01T00:00:00"/>
    <s v="Check-Out"/>
    <n v="0"/>
    <n v="399.18"/>
    <n v="0"/>
  </r>
  <r>
    <n v="50200"/>
    <x v="1"/>
    <d v="2016-01-30T00:00:00"/>
    <x v="291"/>
    <n v="86"/>
    <x v="1"/>
    <n v="8"/>
    <n v="2"/>
    <x v="2"/>
    <x v="0"/>
    <x v="25"/>
    <s v="No Deposit"/>
    <n v="105.4"/>
    <d v="2016-04-08T00:00:00"/>
    <s v="Cancelled"/>
    <n v="1"/>
    <n v="0"/>
    <n v="-843.2"/>
  </r>
  <r>
    <n v="50201"/>
    <x v="1"/>
    <d v="2016-01-30T00:00:00"/>
    <x v="291"/>
    <n v="86"/>
    <x v="1"/>
    <n v="8"/>
    <n v="2"/>
    <x v="2"/>
    <x v="0"/>
    <x v="25"/>
    <s v="No Deposit"/>
    <n v="105.4"/>
    <d v="2016-04-08T00:00:00"/>
    <s v="Cancelled"/>
    <n v="1"/>
    <n v="0"/>
    <n v="-843.2"/>
  </r>
  <r>
    <n v="50202"/>
    <x v="1"/>
    <d v="2016-02-01T00:00:00"/>
    <x v="291"/>
    <n v="84"/>
    <x v="1"/>
    <n v="9"/>
    <n v="2"/>
    <x v="0"/>
    <x v="0"/>
    <x v="1"/>
    <s v="No Deposit"/>
    <n v="135.91"/>
    <d v="2016-02-29T00:00:00"/>
    <s v="Cancelled"/>
    <n v="1"/>
    <n v="0"/>
    <n v="-1223.19"/>
  </r>
  <r>
    <n v="50203"/>
    <x v="1"/>
    <d v="2016-01-16T00:00:00"/>
    <x v="292"/>
    <n v="101"/>
    <x v="2"/>
    <n v="1"/>
    <n v="2"/>
    <x v="2"/>
    <x v="2"/>
    <x v="1"/>
    <s v="No Deposit"/>
    <n v="98"/>
    <d v="2016-01-16T00:00:00"/>
    <s v="Cancelled"/>
    <n v="1"/>
    <n v="0"/>
    <n v="-98"/>
  </r>
  <r>
    <n v="50204"/>
    <x v="1"/>
    <d v="2016-04-19T00:00:00"/>
    <x v="292"/>
    <n v="7"/>
    <x v="0"/>
    <n v="1"/>
    <n v="2"/>
    <x v="3"/>
    <x v="0"/>
    <x v="1"/>
    <s v="No Deposit"/>
    <n v="90"/>
    <d v="2016-04-20T00:00:00"/>
    <s v="Cancelled"/>
    <n v="1"/>
    <n v="0"/>
    <n v="-90"/>
  </r>
  <r>
    <n v="50205"/>
    <x v="1"/>
    <d v="2016-01-16T00:00:00"/>
    <x v="292"/>
    <n v="101"/>
    <x v="2"/>
    <n v="1"/>
    <n v="1"/>
    <x v="2"/>
    <x v="2"/>
    <x v="1"/>
    <s v="No Deposit"/>
    <n v="74"/>
    <d v="2016-01-16T00:00:00"/>
    <s v="Cancelled"/>
    <n v="1"/>
    <n v="0"/>
    <n v="-74"/>
  </r>
  <r>
    <n v="50206"/>
    <x v="1"/>
    <d v="2016-01-06T00:00:00"/>
    <x v="292"/>
    <n v="111"/>
    <x v="2"/>
    <n v="1"/>
    <n v="2"/>
    <x v="2"/>
    <x v="0"/>
    <x v="20"/>
    <s v="No Deposit"/>
    <n v="96.3"/>
    <d v="2016-04-27T00:00:00"/>
    <s v="Check-Out"/>
    <n v="0"/>
    <n v="96.3"/>
    <n v="0"/>
  </r>
  <r>
    <n v="50207"/>
    <x v="1"/>
    <d v="2016-04-04T00:00:00"/>
    <x v="292"/>
    <n v="22"/>
    <x v="0"/>
    <n v="1"/>
    <n v="1"/>
    <x v="2"/>
    <x v="2"/>
    <x v="1"/>
    <s v="No Deposit"/>
    <n v="74"/>
    <d v="2016-04-04T00:00:00"/>
    <s v="Cancelled"/>
    <n v="1"/>
    <n v="0"/>
    <n v="-74"/>
  </r>
  <r>
    <n v="50208"/>
    <x v="1"/>
    <d v="2016-01-16T00:00:00"/>
    <x v="292"/>
    <n v="101"/>
    <x v="2"/>
    <n v="1"/>
    <n v="1"/>
    <x v="2"/>
    <x v="2"/>
    <x v="1"/>
    <s v="No Deposit"/>
    <n v="74"/>
    <d v="2016-04-04T00:00:00"/>
    <s v="Cancelled"/>
    <n v="1"/>
    <n v="0"/>
    <n v="-74"/>
  </r>
  <r>
    <n v="50209"/>
    <x v="1"/>
    <d v="2016-01-16T00:00:00"/>
    <x v="292"/>
    <n v="101"/>
    <x v="2"/>
    <n v="1"/>
    <n v="2"/>
    <x v="2"/>
    <x v="2"/>
    <x v="1"/>
    <s v="No Deposit"/>
    <n v="98"/>
    <d v="2016-01-16T00:00:00"/>
    <s v="Cancelled"/>
    <n v="1"/>
    <n v="0"/>
    <n v="-98"/>
  </r>
  <r>
    <n v="50210"/>
    <x v="1"/>
    <d v="2016-02-14T00:00:00"/>
    <x v="292"/>
    <n v="72"/>
    <x v="1"/>
    <n v="3"/>
    <n v="2"/>
    <x v="2"/>
    <x v="0"/>
    <x v="17"/>
    <s v="No Deposit"/>
    <n v="109.8"/>
    <d v="2016-03-31T00:00:00"/>
    <s v="Cancelled"/>
    <n v="1"/>
    <n v="0"/>
    <n v="-329.4"/>
  </r>
  <r>
    <n v="50211"/>
    <x v="1"/>
    <d v="2016-02-21T00:00:00"/>
    <x v="292"/>
    <n v="65"/>
    <x v="1"/>
    <n v="3"/>
    <n v="2"/>
    <x v="2"/>
    <x v="0"/>
    <x v="14"/>
    <s v="No Deposit"/>
    <n v="105.9"/>
    <d v="2016-04-18T00:00:00"/>
    <s v="Cancelled"/>
    <n v="1"/>
    <n v="0"/>
    <n v="-317.70000000000005"/>
  </r>
  <r>
    <n v="50212"/>
    <x v="1"/>
    <d v="2016-02-13T00:00:00"/>
    <x v="292"/>
    <n v="73"/>
    <x v="1"/>
    <n v="3"/>
    <n v="2"/>
    <x v="3"/>
    <x v="0"/>
    <x v="1"/>
    <s v="No Deposit"/>
    <n v="77.040000000000006"/>
    <d v="2016-03-21T00:00:00"/>
    <s v="Cancelled"/>
    <n v="1"/>
    <n v="0"/>
    <n v="-231.12"/>
  </r>
  <r>
    <n v="50213"/>
    <x v="1"/>
    <d v="2016-02-17T00:00:00"/>
    <x v="292"/>
    <n v="69"/>
    <x v="1"/>
    <n v="3"/>
    <n v="2"/>
    <x v="2"/>
    <x v="0"/>
    <x v="14"/>
    <s v="No Deposit"/>
    <n v="94.5"/>
    <d v="2016-02-21T00:00:00"/>
    <s v="Cancelled"/>
    <n v="1"/>
    <n v="0"/>
    <n v="-283.5"/>
  </r>
  <r>
    <n v="50214"/>
    <x v="1"/>
    <d v="2016-01-29T00:00:00"/>
    <x v="292"/>
    <n v="88"/>
    <x v="1"/>
    <n v="3"/>
    <n v="1"/>
    <x v="2"/>
    <x v="0"/>
    <x v="12"/>
    <s v="No Deposit"/>
    <n v="90.9"/>
    <d v="2016-03-09T00:00:00"/>
    <s v="Cancelled"/>
    <n v="1"/>
    <n v="0"/>
    <n v="-272.70000000000005"/>
  </r>
  <r>
    <n v="50215"/>
    <x v="1"/>
    <d v="2016-01-29T00:00:00"/>
    <x v="292"/>
    <n v="88"/>
    <x v="1"/>
    <n v="4"/>
    <n v="2"/>
    <x v="2"/>
    <x v="0"/>
    <x v="12"/>
    <s v="No Deposit"/>
    <n v="98.18"/>
    <d v="2016-01-29T00:00:00"/>
    <s v="Cancelled"/>
    <n v="1"/>
    <n v="0"/>
    <n v="-392.72"/>
  </r>
  <r>
    <n v="50216"/>
    <x v="1"/>
    <d v="2016-01-17T00:00:00"/>
    <x v="292"/>
    <n v="100"/>
    <x v="2"/>
    <n v="4"/>
    <n v="2"/>
    <x v="2"/>
    <x v="0"/>
    <x v="5"/>
    <s v="No Deposit"/>
    <n v="82.88"/>
    <d v="2016-01-17T00:00:00"/>
    <s v="Cancelled"/>
    <n v="1"/>
    <n v="0"/>
    <n v="-331.52"/>
  </r>
  <r>
    <n v="50217"/>
    <x v="1"/>
    <d v="2016-03-12T00:00:00"/>
    <x v="292"/>
    <n v="45"/>
    <x v="1"/>
    <n v="4"/>
    <n v="2"/>
    <x v="2"/>
    <x v="0"/>
    <x v="17"/>
    <s v="No Deposit"/>
    <n v="104.98"/>
    <d v="2016-04-23T00:00:00"/>
    <s v="Cancelled"/>
    <n v="1"/>
    <n v="0"/>
    <n v="-419.92"/>
  </r>
  <r>
    <n v="50218"/>
    <x v="1"/>
    <d v="2016-01-02T00:00:00"/>
    <x v="292"/>
    <n v="115"/>
    <x v="2"/>
    <n v="4"/>
    <n v="2"/>
    <x v="2"/>
    <x v="0"/>
    <x v="1"/>
    <s v="No Deposit"/>
    <n v="70.03"/>
    <d v="2016-04-30T00:00:00"/>
    <s v="Check-Out"/>
    <n v="0"/>
    <n v="280.12"/>
    <n v="0"/>
  </r>
  <r>
    <n v="50219"/>
    <x v="1"/>
    <d v="2016-02-22T00:00:00"/>
    <x v="292"/>
    <n v="64"/>
    <x v="1"/>
    <n v="4"/>
    <n v="2"/>
    <x v="2"/>
    <x v="0"/>
    <x v="3"/>
    <s v="No Deposit"/>
    <n v="94.78"/>
    <d v="2016-02-22T00:00:00"/>
    <s v="Cancelled"/>
    <n v="1"/>
    <n v="0"/>
    <n v="-379.12"/>
  </r>
  <r>
    <n v="50220"/>
    <x v="1"/>
    <d v="2016-02-25T00:00:00"/>
    <x v="292"/>
    <n v="61"/>
    <x v="1"/>
    <n v="4"/>
    <n v="2"/>
    <x v="2"/>
    <x v="0"/>
    <x v="0"/>
    <s v="No Deposit"/>
    <n v="94.78"/>
    <d v="2016-03-02T00:00:00"/>
    <s v="Cancelled"/>
    <n v="1"/>
    <n v="0"/>
    <n v="-379.12"/>
  </r>
  <r>
    <n v="50221"/>
    <x v="1"/>
    <d v="2016-02-04T00:00:00"/>
    <x v="292"/>
    <n v="82"/>
    <x v="1"/>
    <n v="5"/>
    <n v="4"/>
    <x v="2"/>
    <x v="0"/>
    <x v="5"/>
    <s v="No Deposit"/>
    <n v="218.96"/>
    <d v="2016-03-21T00:00:00"/>
    <s v="Cancelled"/>
    <n v="1"/>
    <n v="0"/>
    <n v="-1094.8"/>
  </r>
  <r>
    <n v="50222"/>
    <x v="1"/>
    <d v="2016-02-27T00:00:00"/>
    <x v="292"/>
    <n v="59"/>
    <x v="1"/>
    <n v="6"/>
    <n v="4"/>
    <x v="2"/>
    <x v="0"/>
    <x v="5"/>
    <s v="No Deposit"/>
    <n v="177.93"/>
    <d v="2016-03-02T00:00:00"/>
    <s v="Cancelled"/>
    <n v="1"/>
    <n v="0"/>
    <n v="-1067.58"/>
  </r>
  <r>
    <n v="50223"/>
    <x v="1"/>
    <d v="2016-01-11T00:00:00"/>
    <x v="292"/>
    <n v="106"/>
    <x v="2"/>
    <n v="8"/>
    <n v="2"/>
    <x v="2"/>
    <x v="0"/>
    <x v="12"/>
    <s v="No Deposit"/>
    <n v="86.06"/>
    <d v="2016-02-21T00:00:00"/>
    <s v="Cancelled"/>
    <n v="1"/>
    <n v="0"/>
    <n v="-688.48"/>
  </r>
  <r>
    <n v="50224"/>
    <x v="1"/>
    <d v="2016-01-01T00:00:00"/>
    <x v="292"/>
    <n v="116"/>
    <x v="2"/>
    <n v="14"/>
    <n v="2"/>
    <x v="2"/>
    <x v="0"/>
    <x v="25"/>
    <s v="No Deposit"/>
    <n v="86.21"/>
    <d v="2016-03-09T00:00:00"/>
    <s v="Cancelled"/>
    <n v="1"/>
    <n v="0"/>
    <n v="-1206.9399999999998"/>
  </r>
  <r>
    <n v="50226"/>
    <x v="1"/>
    <d v="2016-04-08T00:00:00"/>
    <x v="293"/>
    <n v="19"/>
    <x v="0"/>
    <n v="1"/>
    <n v="3"/>
    <x v="2"/>
    <x v="0"/>
    <x v="25"/>
    <s v="No Deposit"/>
    <n v="167"/>
    <d v="2016-04-09T00:00:00"/>
    <s v="Cancelled"/>
    <n v="1"/>
    <n v="0"/>
    <n v="-167"/>
  </r>
  <r>
    <n v="50227"/>
    <x v="1"/>
    <d v="2016-03-07T00:00:00"/>
    <x v="293"/>
    <n v="51"/>
    <x v="1"/>
    <n v="1"/>
    <n v="1"/>
    <x v="2"/>
    <x v="0"/>
    <x v="0"/>
    <s v="No Deposit"/>
    <n v="119.7"/>
    <d v="2016-03-07T00:00:00"/>
    <s v="Cancelled"/>
    <n v="1"/>
    <n v="0"/>
    <n v="-119.7"/>
  </r>
  <r>
    <n v="50228"/>
    <x v="1"/>
    <d v="2016-04-08T00:00:00"/>
    <x v="293"/>
    <n v="19"/>
    <x v="0"/>
    <n v="1"/>
    <n v="3"/>
    <x v="2"/>
    <x v="0"/>
    <x v="5"/>
    <s v="No Deposit"/>
    <n v="167"/>
    <d v="2016-04-08T00:00:00"/>
    <s v="Cancelled"/>
    <n v="1"/>
    <n v="0"/>
    <n v="-167"/>
  </r>
  <r>
    <n v="50229"/>
    <x v="1"/>
    <d v="2016-04-08T00:00:00"/>
    <x v="293"/>
    <n v="19"/>
    <x v="0"/>
    <n v="1"/>
    <n v="3"/>
    <x v="2"/>
    <x v="0"/>
    <x v="25"/>
    <s v="No Deposit"/>
    <n v="167"/>
    <d v="2016-04-08T00:00:00"/>
    <s v="Cancelled"/>
    <n v="1"/>
    <n v="0"/>
    <n v="-167"/>
  </r>
  <r>
    <n v="50230"/>
    <x v="1"/>
    <d v="2016-02-18T00:00:00"/>
    <x v="293"/>
    <n v="69"/>
    <x v="1"/>
    <n v="2"/>
    <n v="2"/>
    <x v="2"/>
    <x v="0"/>
    <x v="1"/>
    <s v="No Deposit"/>
    <n v="105.3"/>
    <d v="2016-02-28T00:00:00"/>
    <s v="Cancelled"/>
    <n v="1"/>
    <n v="0"/>
    <n v="-210.6"/>
  </r>
  <r>
    <n v="50231"/>
    <x v="1"/>
    <d v="2016-02-18T00:00:00"/>
    <x v="293"/>
    <n v="69"/>
    <x v="1"/>
    <n v="2"/>
    <n v="2"/>
    <x v="2"/>
    <x v="0"/>
    <x v="1"/>
    <s v="No Deposit"/>
    <n v="105.3"/>
    <d v="2016-02-28T00:00:00"/>
    <s v="Cancelled"/>
    <n v="1"/>
    <n v="0"/>
    <n v="-210.6"/>
  </r>
  <r>
    <n v="50232"/>
    <x v="1"/>
    <d v="2016-02-18T00:00:00"/>
    <x v="293"/>
    <n v="69"/>
    <x v="1"/>
    <n v="2"/>
    <n v="2"/>
    <x v="2"/>
    <x v="0"/>
    <x v="1"/>
    <s v="No Deposit"/>
    <n v="105.3"/>
    <d v="2016-02-28T00:00:00"/>
    <s v="Cancelled"/>
    <n v="1"/>
    <n v="0"/>
    <n v="-210.6"/>
  </r>
  <r>
    <n v="50233"/>
    <x v="1"/>
    <d v="2016-02-18T00:00:00"/>
    <x v="293"/>
    <n v="69"/>
    <x v="1"/>
    <n v="2"/>
    <n v="2"/>
    <x v="2"/>
    <x v="0"/>
    <x v="1"/>
    <s v="No Deposit"/>
    <n v="105.3"/>
    <d v="2016-02-28T00:00:00"/>
    <s v="Cancelled"/>
    <n v="1"/>
    <n v="0"/>
    <n v="-210.6"/>
  </r>
  <r>
    <n v="50234"/>
    <x v="1"/>
    <d v="2016-02-18T00:00:00"/>
    <x v="293"/>
    <n v="69"/>
    <x v="1"/>
    <n v="2"/>
    <n v="2"/>
    <x v="2"/>
    <x v="0"/>
    <x v="1"/>
    <s v="No Deposit"/>
    <n v="105.3"/>
    <d v="2016-02-28T00:00:00"/>
    <s v="Cancelled"/>
    <n v="1"/>
    <n v="0"/>
    <n v="-210.6"/>
  </r>
  <r>
    <n v="50235"/>
    <x v="1"/>
    <d v="2016-01-18T00:00:00"/>
    <x v="293"/>
    <n v="100"/>
    <x v="2"/>
    <n v="3"/>
    <n v="2"/>
    <x v="2"/>
    <x v="0"/>
    <x v="17"/>
    <s v="No Deposit"/>
    <n v="91.5"/>
    <d v="2016-01-18T00:00:00"/>
    <s v="Cancelled"/>
    <n v="1"/>
    <n v="0"/>
    <n v="-274.5"/>
  </r>
  <r>
    <n v="50236"/>
    <x v="1"/>
    <d v="2016-02-11T00:00:00"/>
    <x v="293"/>
    <n v="76"/>
    <x v="1"/>
    <n v="3"/>
    <n v="2"/>
    <x v="2"/>
    <x v="0"/>
    <x v="12"/>
    <s v="No Deposit"/>
    <n v="106.5"/>
    <d v="2016-04-18T00:00:00"/>
    <s v="Cancelled"/>
    <n v="1"/>
    <n v="0"/>
    <n v="-319.5"/>
  </r>
  <r>
    <n v="50237"/>
    <x v="1"/>
    <d v="2016-01-18T00:00:00"/>
    <x v="293"/>
    <n v="100"/>
    <x v="2"/>
    <n v="3"/>
    <n v="2"/>
    <x v="2"/>
    <x v="0"/>
    <x v="17"/>
    <s v="No Deposit"/>
    <n v="91.5"/>
    <d v="2016-01-18T00:00:00"/>
    <s v="Cancelled"/>
    <n v="1"/>
    <n v="0"/>
    <n v="-274.5"/>
  </r>
  <r>
    <n v="50238"/>
    <x v="1"/>
    <d v="2016-02-20T00:00:00"/>
    <x v="293"/>
    <n v="67"/>
    <x v="1"/>
    <n v="3"/>
    <n v="4"/>
    <x v="2"/>
    <x v="0"/>
    <x v="5"/>
    <s v="No Deposit"/>
    <n v="185.1"/>
    <d v="2016-02-25T00:00:00"/>
    <s v="Cancelled"/>
    <n v="1"/>
    <n v="0"/>
    <n v="-555.29999999999995"/>
  </r>
  <r>
    <n v="50239"/>
    <x v="1"/>
    <d v="2016-03-22T00:00:00"/>
    <x v="293"/>
    <n v="36"/>
    <x v="1"/>
    <n v="3"/>
    <n v="2"/>
    <x v="2"/>
    <x v="0"/>
    <x v="0"/>
    <s v="No Deposit"/>
    <n v="113.1"/>
    <d v="2016-04-24T00:00:00"/>
    <s v="Cancelled"/>
    <n v="1"/>
    <n v="0"/>
    <n v="-339.29999999999995"/>
  </r>
  <r>
    <n v="50240"/>
    <x v="1"/>
    <d v="2016-04-12T00:00:00"/>
    <x v="293"/>
    <n v="15"/>
    <x v="0"/>
    <n v="3"/>
    <n v="2"/>
    <x v="2"/>
    <x v="0"/>
    <x v="1"/>
    <s v="No Deposit"/>
    <n v="103.44"/>
    <d v="2016-04-12T00:00:00"/>
    <s v="Cancelled"/>
    <n v="1"/>
    <n v="0"/>
    <n v="-310.32"/>
  </r>
  <r>
    <n v="50241"/>
    <x v="1"/>
    <d v="2016-04-12T00:00:00"/>
    <x v="293"/>
    <n v="15"/>
    <x v="0"/>
    <n v="3"/>
    <n v="2"/>
    <x v="2"/>
    <x v="0"/>
    <x v="1"/>
    <s v="No Deposit"/>
    <n v="103.44"/>
    <d v="2016-04-24T00:00:00"/>
    <s v="Cancelled"/>
    <n v="1"/>
    <n v="0"/>
    <n v="-310.32"/>
  </r>
  <r>
    <n v="50242"/>
    <x v="1"/>
    <d v="2016-04-01T00:00:00"/>
    <x v="293"/>
    <n v="26"/>
    <x v="0"/>
    <n v="3"/>
    <n v="2"/>
    <x v="2"/>
    <x v="0"/>
    <x v="44"/>
    <s v="No Deposit"/>
    <n v="140.66999999999999"/>
    <d v="2016-04-27T00:00:00"/>
    <s v="No-Show"/>
    <n v="1"/>
    <n v="0"/>
    <n v="-422.01"/>
  </r>
  <r>
    <n v="50243"/>
    <x v="1"/>
    <d v="2016-01-30T00:00:00"/>
    <x v="293"/>
    <n v="88"/>
    <x v="1"/>
    <n v="4"/>
    <n v="2"/>
    <x v="2"/>
    <x v="0"/>
    <x v="65"/>
    <s v="No Deposit"/>
    <n v="105.4"/>
    <d v="2016-02-17T00:00:00"/>
    <s v="Cancelled"/>
    <n v="1"/>
    <n v="0"/>
    <n v="-421.6"/>
  </r>
  <r>
    <n v="50244"/>
    <x v="1"/>
    <d v="2016-02-20T00:00:00"/>
    <x v="293"/>
    <n v="67"/>
    <x v="1"/>
    <n v="4"/>
    <n v="2"/>
    <x v="2"/>
    <x v="0"/>
    <x v="17"/>
    <s v="No Deposit"/>
    <n v="110.08"/>
    <d v="2016-03-06T00:00:00"/>
    <s v="Cancelled"/>
    <n v="1"/>
    <n v="0"/>
    <n v="-440.32"/>
  </r>
  <r>
    <n v="50245"/>
    <x v="1"/>
    <d v="2016-02-28T00:00:00"/>
    <x v="293"/>
    <n v="59"/>
    <x v="1"/>
    <n v="4"/>
    <n v="2"/>
    <x v="2"/>
    <x v="0"/>
    <x v="1"/>
    <s v="No Deposit"/>
    <n v="99.85"/>
    <d v="2016-02-28T00:00:00"/>
    <s v="Cancelled"/>
    <n v="1"/>
    <n v="0"/>
    <n v="-399.4"/>
  </r>
  <r>
    <n v="50246"/>
    <x v="1"/>
    <d v="2015-11-13T00:00:00"/>
    <x v="293"/>
    <n v="166"/>
    <x v="2"/>
    <n v="4"/>
    <n v="3"/>
    <x v="0"/>
    <x v="0"/>
    <x v="1"/>
    <s v="No Deposit"/>
    <n v="80.75"/>
    <d v="2016-01-09T00:00:00"/>
    <s v="Cancelled"/>
    <n v="1"/>
    <n v="0"/>
    <n v="-323"/>
  </r>
  <r>
    <n v="50247"/>
    <x v="1"/>
    <d v="2016-01-12T00:00:00"/>
    <x v="293"/>
    <n v="106"/>
    <x v="2"/>
    <n v="4"/>
    <n v="2"/>
    <x v="2"/>
    <x v="0"/>
    <x v="5"/>
    <s v="No Deposit"/>
    <n v="85"/>
    <d v="2016-01-25T00:00:00"/>
    <s v="Cancelled"/>
    <n v="1"/>
    <n v="0"/>
    <n v="-340"/>
  </r>
  <r>
    <n v="50248"/>
    <x v="1"/>
    <d v="2016-01-06T00:00:00"/>
    <x v="293"/>
    <n v="112"/>
    <x v="2"/>
    <n v="4"/>
    <n v="2"/>
    <x v="2"/>
    <x v="0"/>
    <x v="7"/>
    <s v="No Deposit"/>
    <n v="99.45"/>
    <d v="2016-01-06T00:00:00"/>
    <s v="Cancelled"/>
    <n v="1"/>
    <n v="0"/>
    <n v="-397.8"/>
  </r>
  <r>
    <n v="50249"/>
    <x v="1"/>
    <d v="2016-01-12T00:00:00"/>
    <x v="293"/>
    <n v="106"/>
    <x v="2"/>
    <n v="4"/>
    <n v="2"/>
    <x v="2"/>
    <x v="0"/>
    <x v="5"/>
    <s v="No Deposit"/>
    <n v="85"/>
    <d v="2016-01-25T00:00:00"/>
    <s v="Cancelled"/>
    <n v="1"/>
    <n v="0"/>
    <n v="-340"/>
  </r>
  <r>
    <n v="50250"/>
    <x v="1"/>
    <d v="2016-03-21T00:00:00"/>
    <x v="293"/>
    <n v="37"/>
    <x v="1"/>
    <n v="4"/>
    <n v="3"/>
    <x v="2"/>
    <x v="0"/>
    <x v="37"/>
    <s v="No Deposit"/>
    <n v="148.94999999999999"/>
    <d v="2016-03-23T00:00:00"/>
    <s v="Cancelled"/>
    <n v="1"/>
    <n v="0"/>
    <n v="-595.79999999999995"/>
  </r>
  <r>
    <n v="50251"/>
    <x v="1"/>
    <d v="2016-02-28T00:00:00"/>
    <x v="293"/>
    <n v="59"/>
    <x v="1"/>
    <n v="4"/>
    <n v="2"/>
    <x v="2"/>
    <x v="0"/>
    <x v="12"/>
    <s v="No Deposit"/>
    <n v="122.83"/>
    <d v="2016-04-03T00:00:00"/>
    <s v="Cancelled"/>
    <n v="1"/>
    <n v="0"/>
    <n v="-491.32"/>
  </r>
  <r>
    <n v="50252"/>
    <x v="1"/>
    <d v="2016-01-23T00:00:00"/>
    <x v="293"/>
    <n v="95"/>
    <x v="2"/>
    <n v="4"/>
    <n v="2"/>
    <x v="2"/>
    <x v="0"/>
    <x v="1"/>
    <s v="No Deposit"/>
    <n v="82.07"/>
    <d v="2016-04-27T00:00:00"/>
    <s v="No-Show"/>
    <n v="1"/>
    <n v="0"/>
    <n v="-328.28"/>
  </r>
  <r>
    <n v="50253"/>
    <x v="1"/>
    <d v="2016-01-01T00:00:00"/>
    <x v="293"/>
    <n v="117"/>
    <x v="2"/>
    <n v="5"/>
    <n v="2"/>
    <x v="2"/>
    <x v="0"/>
    <x v="7"/>
    <s v="No Deposit"/>
    <n v="82.45"/>
    <d v="2016-01-01T00:00:00"/>
    <s v="Cancelled"/>
    <n v="1"/>
    <n v="0"/>
    <n v="-412.25"/>
  </r>
  <r>
    <n v="50254"/>
    <x v="1"/>
    <d v="2016-04-16T00:00:00"/>
    <x v="293"/>
    <n v="11"/>
    <x v="0"/>
    <n v="5"/>
    <n v="2"/>
    <x v="2"/>
    <x v="0"/>
    <x v="7"/>
    <s v="No Deposit"/>
    <n v="135"/>
    <d v="2016-04-24T00:00:00"/>
    <s v="Cancelled"/>
    <n v="1"/>
    <n v="0"/>
    <n v="-675"/>
  </r>
  <r>
    <n v="50255"/>
    <x v="1"/>
    <d v="2016-01-14T00:00:00"/>
    <x v="293"/>
    <n v="104"/>
    <x v="2"/>
    <n v="5"/>
    <n v="2"/>
    <x v="2"/>
    <x v="0"/>
    <x v="12"/>
    <s v="No Deposit"/>
    <n v="104.55"/>
    <d v="2016-03-20T00:00:00"/>
    <s v="Cancelled"/>
    <n v="1"/>
    <n v="0"/>
    <n v="-522.75"/>
  </r>
  <r>
    <n v="50256"/>
    <x v="1"/>
    <d v="2015-11-19T00:00:00"/>
    <x v="293"/>
    <n v="160"/>
    <x v="2"/>
    <n v="6"/>
    <n v="2"/>
    <x v="3"/>
    <x v="0"/>
    <x v="1"/>
    <s v="Non Refundable"/>
    <n v="90"/>
    <d v="2016-01-29T00:00:00"/>
    <s v="Cancelled"/>
    <n v="1"/>
    <n v="540"/>
    <n v="0"/>
  </r>
  <r>
    <n v="50257"/>
    <x v="1"/>
    <d v="2015-11-19T00:00:00"/>
    <x v="293"/>
    <n v="160"/>
    <x v="2"/>
    <n v="6"/>
    <n v="2"/>
    <x v="3"/>
    <x v="0"/>
    <x v="1"/>
    <s v="Non Refundable"/>
    <n v="90"/>
    <d v="2016-01-29T00:00:00"/>
    <s v="Cancelled"/>
    <n v="1"/>
    <n v="540"/>
    <n v="0"/>
  </r>
  <r>
    <n v="50258"/>
    <x v="1"/>
    <d v="2015-11-19T00:00:00"/>
    <x v="293"/>
    <n v="160"/>
    <x v="2"/>
    <n v="6"/>
    <n v="2"/>
    <x v="3"/>
    <x v="0"/>
    <x v="1"/>
    <s v="Non Refundable"/>
    <n v="90"/>
    <d v="2016-01-29T00:00:00"/>
    <s v="Cancelled"/>
    <n v="1"/>
    <n v="540"/>
    <n v="0"/>
  </r>
  <r>
    <n v="50259"/>
    <x v="1"/>
    <d v="2015-11-19T00:00:00"/>
    <x v="293"/>
    <n v="160"/>
    <x v="2"/>
    <n v="6"/>
    <n v="2"/>
    <x v="3"/>
    <x v="0"/>
    <x v="1"/>
    <s v="Non Refundable"/>
    <n v="90"/>
    <d v="2016-01-29T00:00:00"/>
    <s v="Cancelled"/>
    <n v="1"/>
    <n v="540"/>
    <n v="0"/>
  </r>
  <r>
    <n v="50260"/>
    <x v="1"/>
    <d v="2015-11-19T00:00:00"/>
    <x v="293"/>
    <n v="160"/>
    <x v="2"/>
    <n v="6"/>
    <n v="2"/>
    <x v="3"/>
    <x v="0"/>
    <x v="1"/>
    <s v="Non Refundable"/>
    <n v="90"/>
    <d v="2016-01-29T00:00:00"/>
    <s v="Cancelled"/>
    <n v="1"/>
    <n v="540"/>
    <n v="0"/>
  </r>
  <r>
    <n v="50261"/>
    <x v="1"/>
    <d v="2016-01-22T00:00:00"/>
    <x v="293"/>
    <n v="96"/>
    <x v="2"/>
    <n v="6"/>
    <n v="2"/>
    <x v="2"/>
    <x v="0"/>
    <x v="41"/>
    <s v="No Deposit"/>
    <n v="99.45"/>
    <d v="2016-03-02T00:00:00"/>
    <s v="Cancelled"/>
    <n v="1"/>
    <n v="0"/>
    <n v="-596.70000000000005"/>
  </r>
  <r>
    <n v="50262"/>
    <x v="1"/>
    <d v="2015-11-19T00:00:00"/>
    <x v="293"/>
    <n v="160"/>
    <x v="2"/>
    <n v="6"/>
    <n v="2"/>
    <x v="3"/>
    <x v="0"/>
    <x v="1"/>
    <s v="Non Refundable"/>
    <n v="90"/>
    <d v="2016-01-29T00:00:00"/>
    <s v="Cancelled"/>
    <n v="1"/>
    <n v="540"/>
    <n v="0"/>
  </r>
  <r>
    <n v="50263"/>
    <x v="1"/>
    <d v="2015-11-19T00:00:00"/>
    <x v="293"/>
    <n v="160"/>
    <x v="2"/>
    <n v="6"/>
    <n v="2"/>
    <x v="3"/>
    <x v="0"/>
    <x v="1"/>
    <s v="Non Refundable"/>
    <n v="90"/>
    <d v="2016-01-29T00:00:00"/>
    <s v="Cancelled"/>
    <n v="1"/>
    <n v="540"/>
    <n v="0"/>
  </r>
  <r>
    <n v="50264"/>
    <x v="1"/>
    <d v="2015-11-05T00:00:00"/>
    <x v="293"/>
    <n v="174"/>
    <x v="2"/>
    <n v="5"/>
    <n v="2"/>
    <x v="2"/>
    <x v="0"/>
    <x v="1"/>
    <s v="No Deposit"/>
    <n v="92.65"/>
    <d v="2016-03-18T00:00:00"/>
    <s v="Cancelled"/>
    <n v="1"/>
    <n v="0"/>
    <n v="-463.25"/>
  </r>
  <r>
    <n v="50265"/>
    <x v="1"/>
    <d v="2015-12-20T00:00:00"/>
    <x v="293"/>
    <n v="129"/>
    <x v="2"/>
    <n v="7"/>
    <n v="2"/>
    <x v="0"/>
    <x v="0"/>
    <x v="20"/>
    <s v="No Deposit"/>
    <n v="92.89"/>
    <d v="2016-01-22T00:00:00"/>
    <s v="Cancelled"/>
    <n v="1"/>
    <n v="0"/>
    <n v="-650.23"/>
  </r>
  <r>
    <n v="50266"/>
    <x v="1"/>
    <d v="2016-01-12T00:00:00"/>
    <x v="293"/>
    <n v="106"/>
    <x v="2"/>
    <n v="11"/>
    <n v="2"/>
    <x v="2"/>
    <x v="0"/>
    <x v="25"/>
    <s v="No Deposit"/>
    <n v="102.39"/>
    <d v="2016-01-19T00:00:00"/>
    <s v="Cancelled"/>
    <n v="1"/>
    <n v="0"/>
    <n v="-1126.29"/>
  </r>
  <r>
    <n v="50267"/>
    <x v="1"/>
    <d v="2015-07-08T00:00:00"/>
    <x v="294"/>
    <n v="295"/>
    <x v="3"/>
    <n v="1"/>
    <n v="1"/>
    <x v="2"/>
    <x v="0"/>
    <x v="1"/>
    <s v="Non Refundable"/>
    <n v="59"/>
    <d v="2015-10-21T00:00:00"/>
    <s v="Cancelled"/>
    <n v="1"/>
    <n v="59"/>
    <n v="0"/>
  </r>
  <r>
    <n v="50268"/>
    <x v="1"/>
    <d v="2016-04-07T00:00:00"/>
    <x v="294"/>
    <n v="21"/>
    <x v="0"/>
    <n v="1"/>
    <n v="2"/>
    <x v="3"/>
    <x v="0"/>
    <x v="1"/>
    <s v="No Deposit"/>
    <n v="95"/>
    <d v="2016-04-16T00:00:00"/>
    <s v="Cancelled"/>
    <n v="1"/>
    <n v="0"/>
    <n v="-95"/>
  </r>
  <r>
    <n v="50269"/>
    <x v="1"/>
    <d v="2016-04-15T00:00:00"/>
    <x v="294"/>
    <n v="13"/>
    <x v="0"/>
    <n v="1"/>
    <n v="2"/>
    <x v="2"/>
    <x v="0"/>
    <x v="3"/>
    <s v="No Deposit"/>
    <n v="169"/>
    <d v="2016-04-23T00:00:00"/>
    <s v="Cancelled"/>
    <n v="1"/>
    <n v="0"/>
    <n v="-169"/>
  </r>
  <r>
    <n v="50270"/>
    <x v="1"/>
    <d v="2016-04-07T00:00:00"/>
    <x v="294"/>
    <n v="21"/>
    <x v="0"/>
    <n v="1"/>
    <n v="2"/>
    <x v="3"/>
    <x v="0"/>
    <x v="1"/>
    <s v="No Deposit"/>
    <n v="95"/>
    <d v="2016-04-16T00:00:00"/>
    <s v="Cancelled"/>
    <n v="1"/>
    <n v="0"/>
    <n v="-95"/>
  </r>
  <r>
    <n v="50271"/>
    <x v="1"/>
    <d v="2015-07-08T00:00:00"/>
    <x v="294"/>
    <n v="295"/>
    <x v="3"/>
    <n v="1"/>
    <n v="1"/>
    <x v="2"/>
    <x v="0"/>
    <x v="1"/>
    <s v="Non Refundable"/>
    <n v="59"/>
    <d v="2015-10-21T00:00:00"/>
    <s v="Cancelled"/>
    <n v="1"/>
    <n v="59"/>
    <n v="0"/>
  </r>
  <r>
    <n v="50272"/>
    <x v="1"/>
    <d v="2016-04-15T00:00:00"/>
    <x v="294"/>
    <n v="13"/>
    <x v="0"/>
    <n v="1"/>
    <n v="2"/>
    <x v="2"/>
    <x v="0"/>
    <x v="3"/>
    <s v="No Deposit"/>
    <n v="169"/>
    <d v="2016-04-23T00:00:00"/>
    <s v="Cancelled"/>
    <n v="1"/>
    <n v="0"/>
    <n v="-169"/>
  </r>
  <r>
    <n v="50273"/>
    <x v="1"/>
    <d v="2015-12-02T00:00:00"/>
    <x v="294"/>
    <n v="148"/>
    <x v="2"/>
    <n v="1"/>
    <n v="2"/>
    <x v="2"/>
    <x v="0"/>
    <x v="7"/>
    <s v="No Deposit"/>
    <n v="105.3"/>
    <d v="2016-04-29T00:00:00"/>
    <s v="Check-Out"/>
    <n v="0"/>
    <n v="105.3"/>
    <n v="0"/>
  </r>
  <r>
    <n v="50274"/>
    <x v="1"/>
    <d v="2015-07-08T00:00:00"/>
    <x v="294"/>
    <n v="295"/>
    <x v="3"/>
    <n v="2"/>
    <n v="2"/>
    <x v="2"/>
    <x v="0"/>
    <x v="1"/>
    <s v="Non Refundable"/>
    <n v="62"/>
    <d v="2015-10-21T00:00:00"/>
    <s v="Cancelled"/>
    <n v="1"/>
    <n v="124"/>
    <n v="0"/>
  </r>
  <r>
    <n v="50275"/>
    <x v="1"/>
    <d v="2015-07-08T00:00:00"/>
    <x v="294"/>
    <n v="295"/>
    <x v="3"/>
    <n v="2"/>
    <n v="2"/>
    <x v="2"/>
    <x v="0"/>
    <x v="1"/>
    <s v="Non Refundable"/>
    <n v="62"/>
    <d v="2015-10-21T00:00:00"/>
    <s v="Cancelled"/>
    <n v="1"/>
    <n v="124"/>
    <n v="0"/>
  </r>
  <r>
    <n v="50276"/>
    <x v="1"/>
    <d v="2015-07-08T00:00:00"/>
    <x v="294"/>
    <n v="295"/>
    <x v="3"/>
    <n v="2"/>
    <n v="2"/>
    <x v="2"/>
    <x v="0"/>
    <x v="1"/>
    <s v="Non Refundable"/>
    <n v="62"/>
    <d v="2015-10-21T00:00:00"/>
    <s v="Cancelled"/>
    <n v="1"/>
    <n v="124"/>
    <n v="0"/>
  </r>
  <r>
    <n v="50277"/>
    <x v="1"/>
    <d v="2015-07-08T00:00:00"/>
    <x v="294"/>
    <n v="295"/>
    <x v="3"/>
    <n v="2"/>
    <n v="2"/>
    <x v="2"/>
    <x v="0"/>
    <x v="1"/>
    <s v="Non Refundable"/>
    <n v="62"/>
    <d v="2015-10-21T00:00:00"/>
    <s v="Cancelled"/>
    <n v="1"/>
    <n v="124"/>
    <n v="0"/>
  </r>
  <r>
    <n v="50278"/>
    <x v="1"/>
    <d v="2015-07-08T00:00:00"/>
    <x v="294"/>
    <n v="295"/>
    <x v="3"/>
    <n v="2"/>
    <n v="2"/>
    <x v="2"/>
    <x v="0"/>
    <x v="1"/>
    <s v="Non Refundable"/>
    <n v="62"/>
    <d v="2015-10-21T00:00:00"/>
    <s v="Cancelled"/>
    <n v="1"/>
    <n v="124"/>
    <n v="0"/>
  </r>
  <r>
    <n v="50279"/>
    <x v="1"/>
    <d v="2015-07-08T00:00:00"/>
    <x v="294"/>
    <n v="295"/>
    <x v="3"/>
    <n v="2"/>
    <n v="2"/>
    <x v="2"/>
    <x v="0"/>
    <x v="1"/>
    <s v="Non Refundable"/>
    <n v="62"/>
    <d v="2015-10-21T00:00:00"/>
    <s v="Cancelled"/>
    <n v="1"/>
    <n v="124"/>
    <n v="0"/>
  </r>
  <r>
    <n v="50280"/>
    <x v="1"/>
    <d v="2015-07-08T00:00:00"/>
    <x v="294"/>
    <n v="295"/>
    <x v="3"/>
    <n v="2"/>
    <n v="2"/>
    <x v="2"/>
    <x v="0"/>
    <x v="1"/>
    <s v="Non Refundable"/>
    <n v="62"/>
    <d v="2015-10-21T00:00:00"/>
    <s v="Cancelled"/>
    <n v="1"/>
    <n v="124"/>
    <n v="0"/>
  </r>
  <r>
    <n v="50281"/>
    <x v="1"/>
    <d v="2015-07-08T00:00:00"/>
    <x v="294"/>
    <n v="295"/>
    <x v="3"/>
    <n v="2"/>
    <n v="2"/>
    <x v="2"/>
    <x v="0"/>
    <x v="1"/>
    <s v="Non Refundable"/>
    <n v="62"/>
    <d v="2015-10-21T00:00:00"/>
    <s v="Cancelled"/>
    <n v="1"/>
    <n v="124"/>
    <n v="0"/>
  </r>
  <r>
    <n v="50282"/>
    <x v="1"/>
    <d v="2015-07-08T00:00:00"/>
    <x v="294"/>
    <n v="295"/>
    <x v="3"/>
    <n v="2"/>
    <n v="2"/>
    <x v="2"/>
    <x v="0"/>
    <x v="1"/>
    <s v="Non Refundable"/>
    <n v="62"/>
    <d v="2015-10-21T00:00:00"/>
    <s v="Cancelled"/>
    <n v="1"/>
    <n v="124"/>
    <n v="0"/>
  </r>
  <r>
    <n v="50283"/>
    <x v="1"/>
    <d v="2015-07-08T00:00:00"/>
    <x v="294"/>
    <n v="295"/>
    <x v="3"/>
    <n v="2"/>
    <n v="2"/>
    <x v="2"/>
    <x v="0"/>
    <x v="1"/>
    <s v="Non Refundable"/>
    <n v="62"/>
    <d v="2015-10-21T00:00:00"/>
    <s v="Cancelled"/>
    <n v="1"/>
    <n v="124"/>
    <n v="0"/>
  </r>
  <r>
    <n v="50284"/>
    <x v="1"/>
    <d v="2015-07-08T00:00:00"/>
    <x v="294"/>
    <n v="295"/>
    <x v="3"/>
    <n v="2"/>
    <n v="2"/>
    <x v="2"/>
    <x v="0"/>
    <x v="1"/>
    <s v="Non Refundable"/>
    <n v="62"/>
    <d v="2015-10-21T00:00:00"/>
    <s v="Cancelled"/>
    <n v="1"/>
    <n v="124"/>
    <n v="0"/>
  </r>
  <r>
    <n v="50285"/>
    <x v="1"/>
    <d v="2015-07-08T00:00:00"/>
    <x v="294"/>
    <n v="295"/>
    <x v="3"/>
    <n v="2"/>
    <n v="2"/>
    <x v="2"/>
    <x v="0"/>
    <x v="1"/>
    <s v="Non Refundable"/>
    <n v="62"/>
    <d v="2015-10-21T00:00:00"/>
    <s v="Cancelled"/>
    <n v="1"/>
    <n v="124"/>
    <n v="0"/>
  </r>
  <r>
    <n v="50286"/>
    <x v="1"/>
    <d v="2015-07-08T00:00:00"/>
    <x v="294"/>
    <n v="295"/>
    <x v="3"/>
    <n v="2"/>
    <n v="2"/>
    <x v="2"/>
    <x v="0"/>
    <x v="1"/>
    <s v="Non Refundable"/>
    <n v="62"/>
    <d v="2015-10-21T00:00:00"/>
    <s v="Cancelled"/>
    <n v="1"/>
    <n v="124"/>
    <n v="0"/>
  </r>
  <r>
    <n v="50287"/>
    <x v="1"/>
    <d v="2015-07-08T00:00:00"/>
    <x v="294"/>
    <n v="295"/>
    <x v="3"/>
    <n v="2"/>
    <n v="2"/>
    <x v="2"/>
    <x v="0"/>
    <x v="1"/>
    <s v="Non Refundable"/>
    <n v="62"/>
    <d v="2015-10-21T00:00:00"/>
    <s v="Cancelled"/>
    <n v="1"/>
    <n v="124"/>
    <n v="0"/>
  </r>
  <r>
    <n v="50288"/>
    <x v="1"/>
    <d v="2015-07-08T00:00:00"/>
    <x v="294"/>
    <n v="295"/>
    <x v="3"/>
    <n v="2"/>
    <n v="2"/>
    <x v="2"/>
    <x v="0"/>
    <x v="1"/>
    <s v="Non Refundable"/>
    <n v="62"/>
    <d v="2015-10-21T00:00:00"/>
    <s v="Cancelled"/>
    <n v="1"/>
    <n v="124"/>
    <n v="0"/>
  </r>
  <r>
    <n v="50289"/>
    <x v="1"/>
    <d v="2015-07-08T00:00:00"/>
    <x v="294"/>
    <n v="295"/>
    <x v="3"/>
    <n v="2"/>
    <n v="2"/>
    <x v="2"/>
    <x v="0"/>
    <x v="1"/>
    <s v="Non Refundable"/>
    <n v="62"/>
    <d v="2015-10-21T00:00:00"/>
    <s v="Cancelled"/>
    <n v="1"/>
    <n v="124"/>
    <n v="0"/>
  </r>
  <r>
    <n v="50290"/>
    <x v="1"/>
    <d v="2015-07-08T00:00:00"/>
    <x v="294"/>
    <n v="295"/>
    <x v="3"/>
    <n v="2"/>
    <n v="2"/>
    <x v="2"/>
    <x v="0"/>
    <x v="1"/>
    <s v="Non Refundable"/>
    <n v="62"/>
    <d v="2015-10-21T00:00:00"/>
    <s v="Cancelled"/>
    <n v="1"/>
    <n v="124"/>
    <n v="0"/>
  </r>
  <r>
    <n v="50291"/>
    <x v="1"/>
    <d v="2015-07-08T00:00:00"/>
    <x v="294"/>
    <n v="295"/>
    <x v="3"/>
    <n v="2"/>
    <n v="2"/>
    <x v="2"/>
    <x v="0"/>
    <x v="1"/>
    <s v="Non Refundable"/>
    <n v="62"/>
    <d v="2015-10-21T00:00:00"/>
    <s v="Cancelled"/>
    <n v="1"/>
    <n v="124"/>
    <n v="0"/>
  </r>
  <r>
    <n v="50292"/>
    <x v="1"/>
    <d v="2015-07-08T00:00:00"/>
    <x v="294"/>
    <n v="295"/>
    <x v="3"/>
    <n v="2"/>
    <n v="2"/>
    <x v="2"/>
    <x v="0"/>
    <x v="1"/>
    <s v="Non Refundable"/>
    <n v="62"/>
    <d v="2015-10-21T00:00:00"/>
    <s v="Cancelled"/>
    <n v="1"/>
    <n v="124"/>
    <n v="0"/>
  </r>
  <r>
    <n v="50293"/>
    <x v="1"/>
    <d v="2016-04-28T00:00:00"/>
    <x v="294"/>
    <n v="0"/>
    <x v="0"/>
    <n v="1"/>
    <n v="1"/>
    <x v="3"/>
    <x v="2"/>
    <x v="1"/>
    <s v="No Deposit"/>
    <n v="45"/>
    <d v="2016-04-28T00:00:00"/>
    <s v="Cancelled"/>
    <n v="1"/>
    <n v="0"/>
    <n v="-45"/>
  </r>
  <r>
    <n v="50294"/>
    <x v="1"/>
    <d v="2016-01-29T00:00:00"/>
    <x v="294"/>
    <n v="90"/>
    <x v="1"/>
    <n v="2"/>
    <n v="2"/>
    <x v="2"/>
    <x v="0"/>
    <x v="17"/>
    <s v="No Deposit"/>
    <n v="127.8"/>
    <d v="2016-04-23T00:00:00"/>
    <s v="Cancelled"/>
    <n v="1"/>
    <n v="0"/>
    <n v="-255.6"/>
  </r>
  <r>
    <n v="50295"/>
    <x v="1"/>
    <d v="2015-07-08T00:00:00"/>
    <x v="294"/>
    <n v="295"/>
    <x v="3"/>
    <n v="2"/>
    <n v="2"/>
    <x v="2"/>
    <x v="0"/>
    <x v="1"/>
    <s v="Non Refundable"/>
    <n v="62"/>
    <d v="2015-10-21T00:00:00"/>
    <s v="Cancelled"/>
    <n v="1"/>
    <n v="124"/>
    <n v="0"/>
  </r>
  <r>
    <n v="50296"/>
    <x v="1"/>
    <d v="2015-07-08T00:00:00"/>
    <x v="294"/>
    <n v="295"/>
    <x v="3"/>
    <n v="2"/>
    <n v="2"/>
    <x v="2"/>
    <x v="0"/>
    <x v="1"/>
    <s v="Non Refundable"/>
    <n v="62"/>
    <d v="2015-10-21T00:00:00"/>
    <s v="Cancelled"/>
    <n v="1"/>
    <n v="124"/>
    <n v="0"/>
  </r>
  <r>
    <n v="50297"/>
    <x v="1"/>
    <d v="2015-07-08T00:00:00"/>
    <x v="294"/>
    <n v="295"/>
    <x v="3"/>
    <n v="2"/>
    <n v="2"/>
    <x v="2"/>
    <x v="0"/>
    <x v="1"/>
    <s v="Non Refundable"/>
    <n v="62"/>
    <d v="2015-10-21T00:00:00"/>
    <s v="Cancelled"/>
    <n v="1"/>
    <n v="124"/>
    <n v="0"/>
  </r>
  <r>
    <n v="50298"/>
    <x v="1"/>
    <d v="2015-07-08T00:00:00"/>
    <x v="294"/>
    <n v="295"/>
    <x v="3"/>
    <n v="2"/>
    <n v="2"/>
    <x v="2"/>
    <x v="0"/>
    <x v="1"/>
    <s v="Non Refundable"/>
    <n v="62"/>
    <d v="2015-10-21T00:00:00"/>
    <s v="Cancelled"/>
    <n v="1"/>
    <n v="124"/>
    <n v="0"/>
  </r>
  <r>
    <n v="50299"/>
    <x v="1"/>
    <d v="2015-07-08T00:00:00"/>
    <x v="294"/>
    <n v="295"/>
    <x v="3"/>
    <n v="2"/>
    <n v="2"/>
    <x v="2"/>
    <x v="0"/>
    <x v="1"/>
    <s v="Non Refundable"/>
    <n v="62"/>
    <d v="2015-10-21T00:00:00"/>
    <s v="Cancelled"/>
    <n v="1"/>
    <n v="124"/>
    <n v="0"/>
  </r>
  <r>
    <n v="50300"/>
    <x v="1"/>
    <d v="2016-01-29T00:00:00"/>
    <x v="294"/>
    <n v="90"/>
    <x v="1"/>
    <n v="2"/>
    <n v="3"/>
    <x v="2"/>
    <x v="0"/>
    <x v="17"/>
    <s v="No Deposit"/>
    <n v="127.8"/>
    <d v="2016-04-23T00:00:00"/>
    <s v="Cancelled"/>
    <n v="1"/>
    <n v="0"/>
    <n v="-255.6"/>
  </r>
  <r>
    <n v="50301"/>
    <x v="1"/>
    <d v="2016-04-04T00:00:00"/>
    <x v="294"/>
    <n v="24"/>
    <x v="0"/>
    <n v="2"/>
    <n v="2"/>
    <x v="2"/>
    <x v="0"/>
    <x v="17"/>
    <s v="No Deposit"/>
    <n v="144.5"/>
    <d v="2016-04-28T00:00:00"/>
    <s v="No-Show"/>
    <n v="1"/>
    <n v="0"/>
    <n v="-289"/>
  </r>
  <r>
    <n v="50302"/>
    <x v="1"/>
    <d v="2015-07-08T00:00:00"/>
    <x v="294"/>
    <n v="295"/>
    <x v="3"/>
    <n v="2"/>
    <n v="2"/>
    <x v="2"/>
    <x v="0"/>
    <x v="1"/>
    <s v="Non Refundable"/>
    <n v="62"/>
    <d v="2015-10-21T00:00:00"/>
    <s v="Cancelled"/>
    <n v="1"/>
    <n v="124"/>
    <n v="0"/>
  </r>
  <r>
    <n v="50303"/>
    <x v="1"/>
    <d v="2015-07-08T00:00:00"/>
    <x v="294"/>
    <n v="295"/>
    <x v="3"/>
    <n v="2"/>
    <n v="2"/>
    <x v="2"/>
    <x v="0"/>
    <x v="1"/>
    <s v="Non Refundable"/>
    <n v="62"/>
    <d v="2015-10-21T00:00:00"/>
    <s v="Cancelled"/>
    <n v="1"/>
    <n v="124"/>
    <n v="0"/>
  </r>
  <r>
    <n v="50304"/>
    <x v="1"/>
    <d v="2015-07-08T00:00:00"/>
    <x v="294"/>
    <n v="295"/>
    <x v="3"/>
    <n v="2"/>
    <n v="2"/>
    <x v="2"/>
    <x v="0"/>
    <x v="1"/>
    <s v="Non Refundable"/>
    <n v="62"/>
    <d v="2015-10-21T00:00:00"/>
    <s v="Cancelled"/>
    <n v="1"/>
    <n v="124"/>
    <n v="0"/>
  </r>
  <r>
    <n v="50305"/>
    <x v="1"/>
    <d v="2015-07-08T00:00:00"/>
    <x v="294"/>
    <n v="295"/>
    <x v="3"/>
    <n v="2"/>
    <n v="2"/>
    <x v="2"/>
    <x v="0"/>
    <x v="1"/>
    <s v="Non Refundable"/>
    <n v="62"/>
    <d v="2015-10-21T00:00:00"/>
    <s v="Cancelled"/>
    <n v="1"/>
    <n v="124"/>
    <n v="0"/>
  </r>
  <r>
    <n v="50306"/>
    <x v="1"/>
    <d v="2015-07-08T00:00:00"/>
    <x v="294"/>
    <n v="295"/>
    <x v="3"/>
    <n v="2"/>
    <n v="2"/>
    <x v="2"/>
    <x v="0"/>
    <x v="1"/>
    <s v="Non Refundable"/>
    <n v="62"/>
    <d v="2015-10-21T00:00:00"/>
    <s v="Cancelled"/>
    <n v="1"/>
    <n v="124"/>
    <n v="0"/>
  </r>
  <r>
    <n v="50307"/>
    <x v="1"/>
    <d v="2015-07-08T00:00:00"/>
    <x v="294"/>
    <n v="295"/>
    <x v="3"/>
    <n v="2"/>
    <n v="2"/>
    <x v="2"/>
    <x v="0"/>
    <x v="1"/>
    <s v="Non Refundable"/>
    <n v="62"/>
    <d v="2015-10-21T00:00:00"/>
    <s v="Cancelled"/>
    <n v="1"/>
    <n v="124"/>
    <n v="0"/>
  </r>
  <r>
    <n v="50308"/>
    <x v="1"/>
    <d v="2016-03-01T00:00:00"/>
    <x v="294"/>
    <n v="58"/>
    <x v="1"/>
    <n v="3"/>
    <n v="2"/>
    <x v="2"/>
    <x v="0"/>
    <x v="5"/>
    <s v="No Deposit"/>
    <n v="120"/>
    <d v="2016-03-05T00:00:00"/>
    <s v="Cancelled"/>
    <n v="1"/>
    <n v="0"/>
    <n v="-360"/>
  </r>
  <r>
    <n v="50309"/>
    <x v="1"/>
    <d v="2016-01-15T00:00:00"/>
    <x v="294"/>
    <n v="104"/>
    <x v="2"/>
    <n v="3"/>
    <n v="2"/>
    <x v="2"/>
    <x v="0"/>
    <x v="8"/>
    <s v="No Deposit"/>
    <n v="102.3"/>
    <d v="2016-01-16T00:00:00"/>
    <s v="Cancelled"/>
    <n v="1"/>
    <n v="0"/>
    <n v="-306.89999999999998"/>
  </r>
  <r>
    <n v="50310"/>
    <x v="1"/>
    <d v="2016-02-12T00:00:00"/>
    <x v="294"/>
    <n v="76"/>
    <x v="1"/>
    <n v="3"/>
    <n v="2"/>
    <x v="2"/>
    <x v="0"/>
    <x v="25"/>
    <s v="No Deposit"/>
    <n v="116.7"/>
    <d v="2016-04-20T00:00:00"/>
    <s v="Cancelled"/>
    <n v="1"/>
    <n v="0"/>
    <n v="-350.1"/>
  </r>
  <r>
    <n v="50311"/>
    <x v="1"/>
    <d v="2016-02-12T00:00:00"/>
    <x v="294"/>
    <n v="76"/>
    <x v="1"/>
    <n v="3"/>
    <n v="1"/>
    <x v="2"/>
    <x v="0"/>
    <x v="0"/>
    <s v="No Deposit"/>
    <n v="111.3"/>
    <d v="2016-04-01T00:00:00"/>
    <s v="Cancelled"/>
    <n v="1"/>
    <n v="0"/>
    <n v="-333.9"/>
  </r>
  <r>
    <n v="50312"/>
    <x v="1"/>
    <d v="2016-04-15T00:00:00"/>
    <x v="294"/>
    <n v="13"/>
    <x v="0"/>
    <n v="3"/>
    <n v="2"/>
    <x v="2"/>
    <x v="0"/>
    <x v="0"/>
    <s v="No Deposit"/>
    <n v="137.66999999999999"/>
    <d v="2016-04-16T00:00:00"/>
    <s v="Cancelled"/>
    <n v="1"/>
    <n v="0"/>
    <n v="-413.01"/>
  </r>
  <r>
    <n v="50313"/>
    <x v="1"/>
    <d v="2016-01-23T00:00:00"/>
    <x v="294"/>
    <n v="96"/>
    <x v="2"/>
    <n v="3"/>
    <n v="4"/>
    <x v="2"/>
    <x v="0"/>
    <x v="17"/>
    <s v="No Deposit"/>
    <n v="180.3"/>
    <d v="2016-01-23T00:00:00"/>
    <s v="Cancelled"/>
    <n v="1"/>
    <n v="0"/>
    <n v="-540.90000000000009"/>
  </r>
  <r>
    <n v="50314"/>
    <x v="1"/>
    <d v="2015-12-26T00:00:00"/>
    <x v="294"/>
    <n v="124"/>
    <x v="2"/>
    <n v="4"/>
    <n v="1"/>
    <x v="0"/>
    <x v="0"/>
    <x v="14"/>
    <s v="No Deposit"/>
    <n v="96.48"/>
    <d v="2015-12-28T00:00:00"/>
    <s v="Cancelled"/>
    <n v="1"/>
    <n v="0"/>
    <n v="-385.92"/>
  </r>
  <r>
    <n v="50315"/>
    <x v="1"/>
    <d v="2016-02-03T00:00:00"/>
    <x v="294"/>
    <n v="85"/>
    <x v="1"/>
    <n v="4"/>
    <n v="2"/>
    <x v="2"/>
    <x v="0"/>
    <x v="13"/>
    <s v="No Deposit"/>
    <n v="102.43"/>
    <d v="2016-02-04T00:00:00"/>
    <s v="Cancelled"/>
    <n v="1"/>
    <n v="0"/>
    <n v="-409.72"/>
  </r>
  <r>
    <n v="50316"/>
    <x v="1"/>
    <d v="2016-01-03T00:00:00"/>
    <x v="294"/>
    <n v="116"/>
    <x v="2"/>
    <n v="4"/>
    <n v="2"/>
    <x v="2"/>
    <x v="0"/>
    <x v="13"/>
    <s v="No Deposit"/>
    <n v="101.58"/>
    <d v="2016-03-13T00:00:00"/>
    <s v="Cancelled"/>
    <n v="1"/>
    <n v="0"/>
    <n v="-406.32"/>
  </r>
  <r>
    <n v="50317"/>
    <x v="1"/>
    <d v="2015-12-23T00:00:00"/>
    <x v="294"/>
    <n v="127"/>
    <x v="2"/>
    <n v="4"/>
    <n v="2"/>
    <x v="3"/>
    <x v="2"/>
    <x v="1"/>
    <s v="No Deposit"/>
    <n v="90"/>
    <d v="2016-02-10T00:00:00"/>
    <s v="Cancelled"/>
    <n v="1"/>
    <n v="0"/>
    <n v="-360"/>
  </r>
  <r>
    <n v="50318"/>
    <x v="1"/>
    <d v="2016-01-15T00:00:00"/>
    <x v="294"/>
    <n v="104"/>
    <x v="2"/>
    <n v="4"/>
    <n v="2"/>
    <x v="2"/>
    <x v="0"/>
    <x v="29"/>
    <s v="No Deposit"/>
    <n v="97.33"/>
    <d v="2016-04-13T00:00:00"/>
    <s v="Cancelled"/>
    <n v="1"/>
    <n v="0"/>
    <n v="-389.32"/>
  </r>
  <r>
    <n v="50319"/>
    <x v="1"/>
    <d v="2015-12-26T00:00:00"/>
    <x v="294"/>
    <n v="124"/>
    <x v="2"/>
    <n v="4"/>
    <n v="1"/>
    <x v="0"/>
    <x v="0"/>
    <x v="14"/>
    <s v="No Deposit"/>
    <n v="96.48"/>
    <d v="2015-12-28T00:00:00"/>
    <s v="Cancelled"/>
    <n v="1"/>
    <n v="0"/>
    <n v="-385.92"/>
  </r>
  <r>
    <n v="50320"/>
    <x v="1"/>
    <d v="2016-02-03T00:00:00"/>
    <x v="294"/>
    <n v="85"/>
    <x v="1"/>
    <n v="4"/>
    <n v="2"/>
    <x v="2"/>
    <x v="0"/>
    <x v="13"/>
    <s v="No Deposit"/>
    <n v="102.43"/>
    <d v="2016-02-04T00:00:00"/>
    <s v="Cancelled"/>
    <n v="1"/>
    <n v="0"/>
    <n v="-409.72"/>
  </r>
  <r>
    <n v="50321"/>
    <x v="1"/>
    <d v="2016-03-05T00:00:00"/>
    <x v="294"/>
    <n v="54"/>
    <x v="1"/>
    <n v="4"/>
    <n v="3"/>
    <x v="2"/>
    <x v="0"/>
    <x v="17"/>
    <s v="No Deposit"/>
    <n v="180.68"/>
    <d v="2016-03-21T00:00:00"/>
    <s v="Cancelled"/>
    <n v="1"/>
    <n v="0"/>
    <n v="-722.72"/>
  </r>
  <r>
    <n v="50322"/>
    <x v="1"/>
    <d v="2016-02-03T00:00:00"/>
    <x v="294"/>
    <n v="85"/>
    <x v="1"/>
    <n v="4"/>
    <n v="3"/>
    <x v="2"/>
    <x v="0"/>
    <x v="13"/>
    <s v="No Deposit"/>
    <n v="143.22999999999999"/>
    <d v="2016-02-04T00:00:00"/>
    <s v="Cancelled"/>
    <n v="1"/>
    <n v="0"/>
    <n v="-572.91999999999996"/>
  </r>
  <r>
    <n v="50323"/>
    <x v="1"/>
    <d v="2016-01-31T00:00:00"/>
    <x v="294"/>
    <n v="88"/>
    <x v="1"/>
    <n v="4"/>
    <n v="4"/>
    <x v="2"/>
    <x v="0"/>
    <x v="16"/>
    <s v="No Deposit"/>
    <n v="180.63"/>
    <d v="2016-02-03T00:00:00"/>
    <s v="Cancelled"/>
    <n v="1"/>
    <n v="0"/>
    <n v="-722.52"/>
  </r>
  <r>
    <n v="50324"/>
    <x v="1"/>
    <d v="2015-12-23T00:00:00"/>
    <x v="294"/>
    <n v="127"/>
    <x v="2"/>
    <n v="4"/>
    <n v="1"/>
    <x v="3"/>
    <x v="2"/>
    <x v="1"/>
    <s v="No Deposit"/>
    <n v="80"/>
    <d v="2016-02-10T00:00:00"/>
    <s v="Cancelled"/>
    <n v="1"/>
    <n v="0"/>
    <n v="-320"/>
  </r>
  <r>
    <n v="50325"/>
    <x v="1"/>
    <d v="2016-03-08T00:00:00"/>
    <x v="294"/>
    <n v="51"/>
    <x v="1"/>
    <n v="5"/>
    <n v="2"/>
    <x v="2"/>
    <x v="2"/>
    <x v="16"/>
    <s v="No Deposit"/>
    <n v="116.1"/>
    <d v="2016-03-09T00:00:00"/>
    <s v="Cancelled"/>
    <n v="1"/>
    <n v="0"/>
    <n v="-580.5"/>
  </r>
  <r>
    <n v="50326"/>
    <x v="1"/>
    <d v="2016-03-08T00:00:00"/>
    <x v="294"/>
    <n v="51"/>
    <x v="1"/>
    <n v="5"/>
    <n v="2"/>
    <x v="2"/>
    <x v="2"/>
    <x v="16"/>
    <s v="No Deposit"/>
    <n v="116.1"/>
    <d v="2016-03-08T00:00:00"/>
    <s v="Cancelled"/>
    <n v="1"/>
    <n v="0"/>
    <n v="-580.5"/>
  </r>
  <r>
    <n v="50327"/>
    <x v="1"/>
    <d v="2016-02-29T00:00:00"/>
    <x v="294"/>
    <n v="59"/>
    <x v="1"/>
    <n v="5"/>
    <n v="2"/>
    <x v="2"/>
    <x v="0"/>
    <x v="4"/>
    <s v="No Deposit"/>
    <n v="128.69"/>
    <d v="2016-03-26T00:00:00"/>
    <s v="Cancelled"/>
    <n v="1"/>
    <n v="0"/>
    <n v="-643.45000000000005"/>
  </r>
  <r>
    <n v="50328"/>
    <x v="1"/>
    <d v="2015-12-14T00:00:00"/>
    <x v="294"/>
    <n v="136"/>
    <x v="2"/>
    <n v="5"/>
    <n v="2"/>
    <x v="2"/>
    <x v="0"/>
    <x v="5"/>
    <s v="No Deposit"/>
    <n v="102.85"/>
    <d v="2016-05-03T00:00:00"/>
    <s v="Check-Out"/>
    <n v="0"/>
    <n v="514.25"/>
    <n v="0"/>
  </r>
  <r>
    <n v="50329"/>
    <x v="1"/>
    <d v="2015-12-31T00:00:00"/>
    <x v="294"/>
    <n v="119"/>
    <x v="2"/>
    <n v="6"/>
    <n v="2"/>
    <x v="2"/>
    <x v="0"/>
    <x v="1"/>
    <s v="No Deposit"/>
    <n v="103.7"/>
    <d v="2016-03-08T00:00:00"/>
    <s v="Cancelled"/>
    <n v="1"/>
    <n v="0"/>
    <n v="-622.20000000000005"/>
  </r>
  <r>
    <n v="50330"/>
    <x v="1"/>
    <d v="2016-01-03T00:00:00"/>
    <x v="294"/>
    <n v="116"/>
    <x v="2"/>
    <n v="7"/>
    <n v="2"/>
    <x v="2"/>
    <x v="0"/>
    <x v="21"/>
    <s v="No Deposit"/>
    <n v="73.77"/>
    <d v="2016-05-05T00:00:00"/>
    <s v="Check-Out"/>
    <n v="0"/>
    <n v="516.39"/>
    <n v="0"/>
  </r>
  <r>
    <n v="50331"/>
    <x v="1"/>
    <d v="2015-02-11T00:00:00"/>
    <x v="295"/>
    <n v="443"/>
    <x v="3"/>
    <n v="1"/>
    <n v="2"/>
    <x v="3"/>
    <x v="0"/>
    <x v="1"/>
    <s v="Non Refundable"/>
    <n v="65"/>
    <d v="2016-01-19T00:00:00"/>
    <s v="Cancelled"/>
    <n v="1"/>
    <n v="65"/>
    <n v="0"/>
  </r>
  <r>
    <n v="50332"/>
    <x v="1"/>
    <d v="2015-02-11T00:00:00"/>
    <x v="295"/>
    <n v="443"/>
    <x v="3"/>
    <n v="1"/>
    <n v="2"/>
    <x v="3"/>
    <x v="0"/>
    <x v="1"/>
    <s v="Non Refundable"/>
    <n v="65"/>
    <d v="2016-01-19T00:00:00"/>
    <s v="Cancelled"/>
    <n v="1"/>
    <n v="65"/>
    <n v="0"/>
  </r>
  <r>
    <n v="50333"/>
    <x v="1"/>
    <d v="2015-02-11T00:00:00"/>
    <x v="295"/>
    <n v="443"/>
    <x v="3"/>
    <n v="1"/>
    <n v="2"/>
    <x v="3"/>
    <x v="0"/>
    <x v="1"/>
    <s v="Non Refundable"/>
    <n v="65"/>
    <d v="2016-01-19T00:00:00"/>
    <s v="Cancelled"/>
    <n v="1"/>
    <n v="65"/>
    <n v="0"/>
  </r>
  <r>
    <n v="50334"/>
    <x v="1"/>
    <d v="2015-02-11T00:00:00"/>
    <x v="295"/>
    <n v="443"/>
    <x v="3"/>
    <n v="1"/>
    <n v="2"/>
    <x v="3"/>
    <x v="0"/>
    <x v="1"/>
    <s v="Non Refundable"/>
    <n v="65"/>
    <d v="2016-01-19T00:00:00"/>
    <s v="Cancelled"/>
    <n v="1"/>
    <n v="65"/>
    <n v="0"/>
  </r>
  <r>
    <n v="50335"/>
    <x v="1"/>
    <d v="2015-02-11T00:00:00"/>
    <x v="295"/>
    <n v="443"/>
    <x v="3"/>
    <n v="1"/>
    <n v="2"/>
    <x v="3"/>
    <x v="0"/>
    <x v="1"/>
    <s v="Non Refundable"/>
    <n v="65"/>
    <d v="2016-01-19T00:00:00"/>
    <s v="Cancelled"/>
    <n v="1"/>
    <n v="65"/>
    <n v="0"/>
  </r>
  <r>
    <n v="50336"/>
    <x v="1"/>
    <d v="2015-02-11T00:00:00"/>
    <x v="295"/>
    <n v="443"/>
    <x v="3"/>
    <n v="1"/>
    <n v="2"/>
    <x v="3"/>
    <x v="0"/>
    <x v="1"/>
    <s v="Non Refundable"/>
    <n v="65"/>
    <d v="2016-01-19T00:00:00"/>
    <s v="Cancelled"/>
    <n v="1"/>
    <n v="65"/>
    <n v="0"/>
  </r>
  <r>
    <n v="50337"/>
    <x v="1"/>
    <d v="2016-03-24T00:00:00"/>
    <x v="295"/>
    <n v="36"/>
    <x v="1"/>
    <n v="1"/>
    <n v="1"/>
    <x v="3"/>
    <x v="0"/>
    <x v="2"/>
    <s v="No Deposit"/>
    <n v="111.6"/>
    <d v="2016-04-19T00:00:00"/>
    <s v="Cancelled"/>
    <n v="1"/>
    <n v="0"/>
    <n v="-111.6"/>
  </r>
  <r>
    <n v="50338"/>
    <x v="1"/>
    <d v="2015-02-11T00:00:00"/>
    <x v="295"/>
    <n v="443"/>
    <x v="3"/>
    <n v="1"/>
    <n v="2"/>
    <x v="3"/>
    <x v="0"/>
    <x v="1"/>
    <s v="Non Refundable"/>
    <n v="65"/>
    <d v="2016-01-19T00:00:00"/>
    <s v="Cancelled"/>
    <n v="1"/>
    <n v="65"/>
    <n v="0"/>
  </r>
  <r>
    <n v="50339"/>
    <x v="1"/>
    <d v="2015-02-11T00:00:00"/>
    <x v="295"/>
    <n v="443"/>
    <x v="3"/>
    <n v="1"/>
    <n v="2"/>
    <x v="3"/>
    <x v="0"/>
    <x v="1"/>
    <s v="Non Refundable"/>
    <n v="65"/>
    <d v="2016-01-19T00:00:00"/>
    <s v="Cancelled"/>
    <n v="1"/>
    <n v="65"/>
    <n v="0"/>
  </r>
  <r>
    <n v="50340"/>
    <x v="1"/>
    <d v="2015-02-11T00:00:00"/>
    <x v="295"/>
    <n v="443"/>
    <x v="3"/>
    <n v="1"/>
    <n v="1"/>
    <x v="3"/>
    <x v="0"/>
    <x v="1"/>
    <s v="Non Refundable"/>
    <n v="60"/>
    <d v="2016-01-19T00:00:00"/>
    <s v="Cancelled"/>
    <n v="1"/>
    <n v="60"/>
    <n v="0"/>
  </r>
  <r>
    <n v="50341"/>
    <x v="1"/>
    <d v="2015-02-11T00:00:00"/>
    <x v="295"/>
    <n v="443"/>
    <x v="3"/>
    <n v="1"/>
    <n v="2"/>
    <x v="3"/>
    <x v="0"/>
    <x v="1"/>
    <s v="Non Refundable"/>
    <n v="65"/>
    <d v="2016-01-19T00:00:00"/>
    <s v="Cancelled"/>
    <n v="1"/>
    <n v="65"/>
    <n v="0"/>
  </r>
  <r>
    <n v="50342"/>
    <x v="1"/>
    <d v="2015-02-11T00:00:00"/>
    <x v="295"/>
    <n v="443"/>
    <x v="3"/>
    <n v="1"/>
    <n v="2"/>
    <x v="3"/>
    <x v="0"/>
    <x v="1"/>
    <s v="Non Refundable"/>
    <n v="65"/>
    <d v="2016-01-19T00:00:00"/>
    <s v="Cancelled"/>
    <n v="1"/>
    <n v="65"/>
    <n v="0"/>
  </r>
  <r>
    <n v="50343"/>
    <x v="1"/>
    <d v="2015-02-11T00:00:00"/>
    <x v="295"/>
    <n v="443"/>
    <x v="3"/>
    <n v="1"/>
    <n v="2"/>
    <x v="3"/>
    <x v="0"/>
    <x v="1"/>
    <s v="Non Refundable"/>
    <n v="65"/>
    <d v="2016-01-19T00:00:00"/>
    <s v="Cancelled"/>
    <n v="1"/>
    <n v="65"/>
    <n v="0"/>
  </r>
  <r>
    <n v="50344"/>
    <x v="1"/>
    <d v="2015-02-11T00:00:00"/>
    <x v="295"/>
    <n v="443"/>
    <x v="3"/>
    <n v="1"/>
    <n v="2"/>
    <x v="3"/>
    <x v="0"/>
    <x v="1"/>
    <s v="Non Refundable"/>
    <n v="65"/>
    <d v="2016-01-19T00:00:00"/>
    <s v="Cancelled"/>
    <n v="1"/>
    <n v="65"/>
    <n v="0"/>
  </r>
  <r>
    <n v="50345"/>
    <x v="1"/>
    <d v="2015-02-11T00:00:00"/>
    <x v="295"/>
    <n v="443"/>
    <x v="3"/>
    <n v="1"/>
    <n v="2"/>
    <x v="3"/>
    <x v="0"/>
    <x v="1"/>
    <s v="Non Refundable"/>
    <n v="65"/>
    <d v="2016-01-19T00:00:00"/>
    <s v="Cancelled"/>
    <n v="1"/>
    <n v="65"/>
    <n v="0"/>
  </r>
  <r>
    <n v="50346"/>
    <x v="1"/>
    <d v="2015-02-11T00:00:00"/>
    <x v="295"/>
    <n v="443"/>
    <x v="3"/>
    <n v="1"/>
    <n v="2"/>
    <x v="3"/>
    <x v="0"/>
    <x v="1"/>
    <s v="Non Refundable"/>
    <n v="65"/>
    <d v="2016-01-19T00:00:00"/>
    <s v="Cancelled"/>
    <n v="1"/>
    <n v="65"/>
    <n v="0"/>
  </r>
  <r>
    <n v="50347"/>
    <x v="1"/>
    <d v="2015-02-11T00:00:00"/>
    <x v="295"/>
    <n v="443"/>
    <x v="3"/>
    <n v="1"/>
    <n v="2"/>
    <x v="3"/>
    <x v="0"/>
    <x v="1"/>
    <s v="Non Refundable"/>
    <n v="65"/>
    <d v="2016-01-19T00:00:00"/>
    <s v="Cancelled"/>
    <n v="1"/>
    <n v="65"/>
    <n v="0"/>
  </r>
  <r>
    <n v="50348"/>
    <x v="1"/>
    <d v="2015-02-11T00:00:00"/>
    <x v="295"/>
    <n v="443"/>
    <x v="3"/>
    <n v="1"/>
    <n v="2"/>
    <x v="3"/>
    <x v="0"/>
    <x v="1"/>
    <s v="Non Refundable"/>
    <n v="65"/>
    <d v="2016-01-19T00:00:00"/>
    <s v="Cancelled"/>
    <n v="1"/>
    <n v="65"/>
    <n v="0"/>
  </r>
  <r>
    <n v="50349"/>
    <x v="1"/>
    <d v="2015-02-11T00:00:00"/>
    <x v="295"/>
    <n v="443"/>
    <x v="3"/>
    <n v="1"/>
    <n v="2"/>
    <x v="3"/>
    <x v="0"/>
    <x v="1"/>
    <s v="Non Refundable"/>
    <n v="65"/>
    <d v="2016-01-19T00:00:00"/>
    <s v="Cancelled"/>
    <n v="1"/>
    <n v="65"/>
    <n v="0"/>
  </r>
  <r>
    <n v="50350"/>
    <x v="1"/>
    <d v="2015-02-11T00:00:00"/>
    <x v="295"/>
    <n v="443"/>
    <x v="3"/>
    <n v="1"/>
    <n v="2"/>
    <x v="3"/>
    <x v="0"/>
    <x v="1"/>
    <s v="Non Refundable"/>
    <n v="65"/>
    <d v="2016-01-19T00:00:00"/>
    <s v="Cancelled"/>
    <n v="1"/>
    <n v="65"/>
    <n v="0"/>
  </r>
  <r>
    <n v="50351"/>
    <x v="1"/>
    <d v="2015-02-11T00:00:00"/>
    <x v="295"/>
    <n v="443"/>
    <x v="3"/>
    <n v="1"/>
    <n v="1"/>
    <x v="3"/>
    <x v="0"/>
    <x v="1"/>
    <s v="Non Refundable"/>
    <n v="60"/>
    <d v="2016-01-19T00:00:00"/>
    <s v="Cancelled"/>
    <n v="1"/>
    <n v="60"/>
    <n v="0"/>
  </r>
  <r>
    <n v="50352"/>
    <x v="1"/>
    <d v="2015-02-11T00:00:00"/>
    <x v="295"/>
    <n v="443"/>
    <x v="3"/>
    <n v="1"/>
    <n v="2"/>
    <x v="3"/>
    <x v="0"/>
    <x v="1"/>
    <s v="Non Refundable"/>
    <n v="65"/>
    <d v="2016-01-19T00:00:00"/>
    <s v="Cancelled"/>
    <n v="1"/>
    <n v="65"/>
    <n v="0"/>
  </r>
  <r>
    <n v="50353"/>
    <x v="1"/>
    <d v="2015-02-11T00:00:00"/>
    <x v="295"/>
    <n v="443"/>
    <x v="3"/>
    <n v="1"/>
    <n v="2"/>
    <x v="3"/>
    <x v="0"/>
    <x v="1"/>
    <s v="Non Refundable"/>
    <n v="65"/>
    <d v="2016-01-19T00:00:00"/>
    <s v="Cancelled"/>
    <n v="1"/>
    <n v="65"/>
    <n v="0"/>
  </r>
  <r>
    <n v="50354"/>
    <x v="1"/>
    <d v="2015-12-17T00:00:00"/>
    <x v="295"/>
    <n v="134"/>
    <x v="2"/>
    <n v="2"/>
    <n v="2"/>
    <x v="2"/>
    <x v="0"/>
    <x v="12"/>
    <s v="No Deposit"/>
    <n v="96.3"/>
    <d v="2016-05-01T00:00:00"/>
    <s v="Check-Out"/>
    <n v="0"/>
    <n v="192.6"/>
    <n v="0"/>
  </r>
  <r>
    <n v="50355"/>
    <x v="1"/>
    <d v="2015-12-09T00:00:00"/>
    <x v="295"/>
    <n v="142"/>
    <x v="2"/>
    <n v="2"/>
    <n v="2"/>
    <x v="2"/>
    <x v="2"/>
    <x v="1"/>
    <s v="No Deposit"/>
    <n v="65"/>
    <d v="2016-04-06T00:00:00"/>
    <s v="Cancelled"/>
    <n v="1"/>
    <n v="0"/>
    <n v="-130"/>
  </r>
  <r>
    <n v="50356"/>
    <x v="1"/>
    <d v="2016-01-03T00:00:00"/>
    <x v="295"/>
    <n v="117"/>
    <x v="2"/>
    <n v="2"/>
    <n v="2"/>
    <x v="2"/>
    <x v="0"/>
    <x v="1"/>
    <s v="No Deposit"/>
    <n v="72.67"/>
    <d v="2016-01-03T00:00:00"/>
    <s v="Cancelled"/>
    <n v="1"/>
    <n v="0"/>
    <n v="-145.34"/>
  </r>
  <r>
    <n v="50357"/>
    <x v="1"/>
    <d v="2016-01-03T00:00:00"/>
    <x v="295"/>
    <n v="117"/>
    <x v="2"/>
    <n v="2"/>
    <n v="2"/>
    <x v="2"/>
    <x v="0"/>
    <x v="1"/>
    <s v="No Deposit"/>
    <n v="99.85"/>
    <d v="2016-01-03T00:00:00"/>
    <s v="Cancelled"/>
    <n v="1"/>
    <n v="0"/>
    <n v="-199.7"/>
  </r>
  <r>
    <n v="50358"/>
    <x v="1"/>
    <d v="2016-04-14T00:00:00"/>
    <x v="295"/>
    <n v="15"/>
    <x v="0"/>
    <n v="2"/>
    <n v="3"/>
    <x v="2"/>
    <x v="0"/>
    <x v="3"/>
    <s v="No Deposit"/>
    <n v="177"/>
    <d v="2016-04-19T00:00:00"/>
    <s v="Cancelled"/>
    <n v="1"/>
    <n v="0"/>
    <n v="-354"/>
  </r>
  <r>
    <n v="50359"/>
    <x v="1"/>
    <d v="2016-01-03T00:00:00"/>
    <x v="295"/>
    <n v="117"/>
    <x v="2"/>
    <n v="2"/>
    <n v="2"/>
    <x v="2"/>
    <x v="0"/>
    <x v="1"/>
    <s v="No Deposit"/>
    <n v="105.84"/>
    <d v="2016-01-04T00:00:00"/>
    <s v="Cancelled"/>
    <n v="1"/>
    <n v="0"/>
    <n v="-211.68"/>
  </r>
  <r>
    <n v="50360"/>
    <x v="1"/>
    <d v="2015-12-27T00:00:00"/>
    <x v="295"/>
    <n v="124"/>
    <x v="2"/>
    <n v="2"/>
    <n v="2"/>
    <x v="2"/>
    <x v="0"/>
    <x v="17"/>
    <s v="No Deposit"/>
    <n v="96.3"/>
    <d v="2016-02-20T00:00:00"/>
    <s v="Cancelled"/>
    <n v="1"/>
    <n v="0"/>
    <n v="-192.6"/>
  </r>
  <r>
    <n v="50361"/>
    <x v="1"/>
    <d v="2016-04-14T00:00:00"/>
    <x v="295"/>
    <n v="15"/>
    <x v="0"/>
    <n v="2"/>
    <n v="3"/>
    <x v="2"/>
    <x v="0"/>
    <x v="3"/>
    <s v="No Deposit"/>
    <n v="177"/>
    <d v="2016-04-19T00:00:00"/>
    <s v="Cancelled"/>
    <n v="1"/>
    <n v="0"/>
    <n v="-354"/>
  </r>
  <r>
    <n v="50362"/>
    <x v="1"/>
    <d v="2015-12-17T00:00:00"/>
    <x v="295"/>
    <n v="134"/>
    <x v="2"/>
    <n v="2"/>
    <n v="2"/>
    <x v="2"/>
    <x v="0"/>
    <x v="12"/>
    <s v="No Deposit"/>
    <n v="96.3"/>
    <d v="2016-05-01T00:00:00"/>
    <s v="Check-Out"/>
    <n v="0"/>
    <n v="192.6"/>
    <n v="0"/>
  </r>
  <r>
    <n v="50363"/>
    <x v="1"/>
    <d v="2016-01-03T00:00:00"/>
    <x v="295"/>
    <n v="117"/>
    <x v="2"/>
    <n v="2"/>
    <n v="4"/>
    <x v="2"/>
    <x v="0"/>
    <x v="1"/>
    <s v="No Deposit"/>
    <n v="123.62"/>
    <d v="2016-01-03T00:00:00"/>
    <s v="Cancelled"/>
    <n v="1"/>
    <n v="0"/>
    <n v="-247.24"/>
  </r>
  <r>
    <n v="50364"/>
    <x v="1"/>
    <d v="2016-01-01T00:00:00"/>
    <x v="295"/>
    <n v="119"/>
    <x v="2"/>
    <n v="3"/>
    <n v="2"/>
    <x v="2"/>
    <x v="0"/>
    <x v="12"/>
    <s v="No Deposit"/>
    <n v="99.3"/>
    <d v="2016-05-02T00:00:00"/>
    <s v="Check-Out"/>
    <n v="0"/>
    <n v="297.89999999999998"/>
    <n v="0"/>
  </r>
  <r>
    <n v="50365"/>
    <x v="1"/>
    <d v="2015-10-13T00:00:00"/>
    <x v="295"/>
    <n v="199"/>
    <x v="3"/>
    <n v="3"/>
    <n v="2"/>
    <x v="2"/>
    <x v="1"/>
    <x v="1"/>
    <s v="No Deposit"/>
    <n v="106.2"/>
    <d v="2016-02-18T00:00:00"/>
    <s v="Cancelled"/>
    <n v="1"/>
    <n v="0"/>
    <n v="-318.60000000000002"/>
  </r>
  <r>
    <n v="50366"/>
    <x v="1"/>
    <d v="2016-04-18T00:00:00"/>
    <x v="295"/>
    <n v="11"/>
    <x v="0"/>
    <n v="3"/>
    <n v="2"/>
    <x v="2"/>
    <x v="0"/>
    <x v="3"/>
    <s v="No Deposit"/>
    <n v="122.33"/>
    <d v="2016-04-20T00:00:00"/>
    <s v="Cancelled"/>
    <n v="1"/>
    <n v="0"/>
    <n v="-366.99"/>
  </r>
  <r>
    <n v="50367"/>
    <x v="1"/>
    <d v="2016-04-14T00:00:00"/>
    <x v="295"/>
    <n v="15"/>
    <x v="0"/>
    <n v="3"/>
    <n v="2"/>
    <x v="2"/>
    <x v="0"/>
    <x v="0"/>
    <s v="No Deposit"/>
    <n v="125.67"/>
    <d v="2016-04-15T00:00:00"/>
    <s v="Cancelled"/>
    <n v="1"/>
    <n v="0"/>
    <n v="-377.01"/>
  </r>
  <r>
    <n v="50368"/>
    <x v="1"/>
    <d v="2015-12-28T00:00:00"/>
    <x v="295"/>
    <n v="123"/>
    <x v="2"/>
    <n v="3"/>
    <n v="1"/>
    <x v="2"/>
    <x v="0"/>
    <x v="3"/>
    <s v="No Deposit"/>
    <n v="93.9"/>
    <d v="2016-03-15T00:00:00"/>
    <s v="Cancelled"/>
    <n v="1"/>
    <n v="0"/>
    <n v="-281.70000000000005"/>
  </r>
  <r>
    <n v="50369"/>
    <x v="1"/>
    <d v="2016-04-17T00:00:00"/>
    <x v="295"/>
    <n v="12"/>
    <x v="0"/>
    <n v="3"/>
    <n v="2"/>
    <x v="2"/>
    <x v="0"/>
    <x v="18"/>
    <s v="No Deposit"/>
    <n v="122.33"/>
    <d v="2016-04-26T00:00:00"/>
    <s v="Cancelled"/>
    <n v="1"/>
    <n v="0"/>
    <n v="-366.99"/>
  </r>
  <r>
    <n v="50370"/>
    <x v="1"/>
    <d v="2016-04-02T00:00:00"/>
    <x v="295"/>
    <n v="27"/>
    <x v="0"/>
    <n v="3"/>
    <n v="3"/>
    <x v="2"/>
    <x v="0"/>
    <x v="17"/>
    <s v="No Deposit"/>
    <n v="177"/>
    <d v="2016-04-04T00:00:00"/>
    <s v="Cancelled"/>
    <n v="1"/>
    <n v="0"/>
    <n v="-531"/>
  </r>
  <r>
    <n v="50371"/>
    <x v="1"/>
    <d v="2015-12-28T00:00:00"/>
    <x v="295"/>
    <n v="123"/>
    <x v="2"/>
    <n v="3"/>
    <n v="2"/>
    <x v="2"/>
    <x v="0"/>
    <x v="3"/>
    <s v="No Deposit"/>
    <n v="108.3"/>
    <d v="2016-03-15T00:00:00"/>
    <s v="Cancelled"/>
    <n v="1"/>
    <n v="0"/>
    <n v="-324.89999999999998"/>
  </r>
  <r>
    <n v="50372"/>
    <x v="1"/>
    <d v="2016-04-21T00:00:00"/>
    <x v="295"/>
    <n v="8"/>
    <x v="0"/>
    <n v="3"/>
    <n v="2"/>
    <x v="3"/>
    <x v="0"/>
    <x v="1"/>
    <s v="No Deposit"/>
    <n v="95"/>
    <d v="2016-04-26T00:00:00"/>
    <s v="Cancelled"/>
    <n v="1"/>
    <n v="0"/>
    <n v="-285"/>
  </r>
  <r>
    <n v="50373"/>
    <x v="1"/>
    <d v="2016-04-10T00:00:00"/>
    <x v="295"/>
    <n v="19"/>
    <x v="0"/>
    <n v="3"/>
    <n v="4"/>
    <x v="2"/>
    <x v="0"/>
    <x v="3"/>
    <s v="No Deposit"/>
    <n v="217.67"/>
    <d v="2016-04-25T00:00:00"/>
    <s v="Cancelled"/>
    <n v="1"/>
    <n v="0"/>
    <n v="-653.01"/>
  </r>
  <r>
    <n v="50374"/>
    <x v="1"/>
    <d v="2016-02-25T00:00:00"/>
    <x v="295"/>
    <n v="64"/>
    <x v="1"/>
    <n v="3"/>
    <n v="2"/>
    <x v="2"/>
    <x v="0"/>
    <x v="29"/>
    <s v="No Deposit"/>
    <n v="126.9"/>
    <d v="2016-04-20T00:00:00"/>
    <s v="Cancelled"/>
    <n v="1"/>
    <n v="0"/>
    <n v="-380.70000000000005"/>
  </r>
  <r>
    <n v="50375"/>
    <x v="1"/>
    <d v="2016-04-06T00:00:00"/>
    <x v="295"/>
    <n v="23"/>
    <x v="0"/>
    <n v="3"/>
    <n v="3"/>
    <x v="2"/>
    <x v="0"/>
    <x v="17"/>
    <s v="No Deposit"/>
    <n v="137.66999999999999"/>
    <d v="2016-04-15T00:00:00"/>
    <s v="Cancelled"/>
    <n v="1"/>
    <n v="0"/>
    <n v="-413.01"/>
  </r>
  <r>
    <n v="50376"/>
    <x v="1"/>
    <d v="2016-03-31T00:00:00"/>
    <x v="295"/>
    <n v="29"/>
    <x v="0"/>
    <n v="3"/>
    <n v="2"/>
    <x v="2"/>
    <x v="0"/>
    <x v="0"/>
    <s v="No Deposit"/>
    <n v="145.6"/>
    <d v="2016-04-29T00:00:00"/>
    <s v="No-Show"/>
    <n v="1"/>
    <n v="0"/>
    <n v="-436.79999999999995"/>
  </r>
  <r>
    <n v="50377"/>
    <x v="1"/>
    <d v="2016-01-02T00:00:00"/>
    <x v="295"/>
    <n v="118"/>
    <x v="2"/>
    <n v="3"/>
    <n v="2"/>
    <x v="2"/>
    <x v="0"/>
    <x v="13"/>
    <s v="No Deposit"/>
    <n v="99.3"/>
    <d v="2016-01-30T00:00:00"/>
    <s v="Cancelled"/>
    <n v="1"/>
    <n v="0"/>
    <n v="-297.89999999999998"/>
  </r>
  <r>
    <n v="50378"/>
    <x v="1"/>
    <d v="2016-04-27T00:00:00"/>
    <x v="295"/>
    <n v="2"/>
    <x v="0"/>
    <n v="3"/>
    <n v="3"/>
    <x v="3"/>
    <x v="0"/>
    <x v="1"/>
    <s v="No Deposit"/>
    <n v="95"/>
    <d v="2016-04-28T00:00:00"/>
    <s v="Cancelled"/>
    <n v="1"/>
    <n v="0"/>
    <n v="-285"/>
  </r>
  <r>
    <n v="50379"/>
    <x v="1"/>
    <d v="2016-02-25T00:00:00"/>
    <x v="295"/>
    <n v="64"/>
    <x v="1"/>
    <n v="3"/>
    <n v="2"/>
    <x v="2"/>
    <x v="0"/>
    <x v="29"/>
    <s v="No Deposit"/>
    <n v="126.9"/>
    <d v="2016-04-20T00:00:00"/>
    <s v="Cancelled"/>
    <n v="1"/>
    <n v="0"/>
    <n v="-380.70000000000005"/>
  </r>
  <r>
    <n v="50380"/>
    <x v="1"/>
    <d v="2016-01-24T00:00:00"/>
    <x v="295"/>
    <n v="96"/>
    <x v="2"/>
    <n v="3"/>
    <n v="2"/>
    <x v="2"/>
    <x v="0"/>
    <x v="0"/>
    <s v="No Deposit"/>
    <n v="126.9"/>
    <d v="2016-02-01T00:00:00"/>
    <s v="Cancelled"/>
    <n v="1"/>
    <n v="0"/>
    <n v="-380.70000000000005"/>
  </r>
  <r>
    <n v="50381"/>
    <x v="1"/>
    <d v="2016-02-18T00:00:00"/>
    <x v="295"/>
    <n v="71"/>
    <x v="1"/>
    <n v="3"/>
    <n v="4"/>
    <x v="2"/>
    <x v="0"/>
    <x v="3"/>
    <s v="No Deposit"/>
    <n v="198.9"/>
    <d v="2016-02-19T00:00:00"/>
    <s v="Cancelled"/>
    <n v="1"/>
    <n v="0"/>
    <n v="-596.70000000000005"/>
  </r>
  <r>
    <n v="50382"/>
    <x v="1"/>
    <d v="2015-12-18T00:00:00"/>
    <x v="295"/>
    <n v="133"/>
    <x v="2"/>
    <n v="3"/>
    <n v="2"/>
    <x v="2"/>
    <x v="0"/>
    <x v="12"/>
    <s v="No Deposit"/>
    <n v="99.3"/>
    <d v="2016-05-02T00:00:00"/>
    <s v="Check-Out"/>
    <n v="0"/>
    <n v="297.89999999999998"/>
    <n v="0"/>
  </r>
  <r>
    <n v="50383"/>
    <x v="1"/>
    <d v="2016-01-01T00:00:00"/>
    <x v="295"/>
    <n v="119"/>
    <x v="2"/>
    <n v="3"/>
    <n v="2"/>
    <x v="2"/>
    <x v="2"/>
    <x v="12"/>
    <s v="No Deposit"/>
    <n v="99.3"/>
    <d v="2016-05-02T00:00:00"/>
    <s v="Check-Out"/>
    <n v="0"/>
    <n v="297.89999999999998"/>
    <n v="0"/>
  </r>
  <r>
    <n v="50384"/>
    <x v="1"/>
    <d v="2016-01-01T00:00:00"/>
    <x v="295"/>
    <n v="119"/>
    <x v="2"/>
    <n v="3"/>
    <n v="2"/>
    <x v="2"/>
    <x v="0"/>
    <x v="1"/>
    <s v="No Deposit"/>
    <n v="99.3"/>
    <d v="2016-05-02T00:00:00"/>
    <s v="Check-Out"/>
    <n v="0"/>
    <n v="297.89999999999998"/>
    <n v="0"/>
  </r>
  <r>
    <n v="50385"/>
    <x v="1"/>
    <d v="2016-04-17T00:00:00"/>
    <x v="295"/>
    <n v="12"/>
    <x v="0"/>
    <n v="3"/>
    <n v="2"/>
    <x v="2"/>
    <x v="0"/>
    <x v="18"/>
    <s v="No Deposit"/>
    <n v="122.33"/>
    <d v="2016-04-21T00:00:00"/>
    <s v="Cancelled"/>
    <n v="1"/>
    <n v="0"/>
    <n v="-366.99"/>
  </r>
  <r>
    <n v="50386"/>
    <x v="1"/>
    <d v="2015-12-18T00:00:00"/>
    <x v="295"/>
    <n v="133"/>
    <x v="2"/>
    <n v="3"/>
    <n v="2"/>
    <x v="2"/>
    <x v="0"/>
    <x v="12"/>
    <s v="No Deposit"/>
    <n v="88.5"/>
    <d v="2015-12-19T00:00:00"/>
    <s v="Cancelled"/>
    <n v="1"/>
    <n v="0"/>
    <n v="-265.5"/>
  </r>
  <r>
    <n v="50387"/>
    <x v="1"/>
    <d v="2016-01-01T00:00:00"/>
    <x v="295"/>
    <n v="119"/>
    <x v="2"/>
    <n v="3"/>
    <n v="2"/>
    <x v="2"/>
    <x v="2"/>
    <x v="12"/>
    <s v="No Deposit"/>
    <n v="99.3"/>
    <d v="2016-05-02T00:00:00"/>
    <s v="Check-Out"/>
    <n v="0"/>
    <n v="297.89999999999998"/>
    <n v="0"/>
  </r>
  <r>
    <n v="50388"/>
    <x v="1"/>
    <d v="2015-12-29T00:00:00"/>
    <x v="295"/>
    <n v="122"/>
    <x v="2"/>
    <n v="4"/>
    <n v="2"/>
    <x v="2"/>
    <x v="0"/>
    <x v="17"/>
    <s v="No Deposit"/>
    <n v="95.2"/>
    <d v="2015-12-29T00:00:00"/>
    <s v="Cancelled"/>
    <n v="1"/>
    <n v="0"/>
    <n v="-380.8"/>
  </r>
  <r>
    <n v="50389"/>
    <x v="1"/>
    <d v="2016-03-26T00:00:00"/>
    <x v="295"/>
    <n v="34"/>
    <x v="1"/>
    <n v="4"/>
    <n v="4"/>
    <x v="2"/>
    <x v="0"/>
    <x v="11"/>
    <s v="No Deposit"/>
    <n v="198.9"/>
    <d v="2016-03-27T00:00:00"/>
    <s v="Cancelled"/>
    <n v="1"/>
    <n v="0"/>
    <n v="-795.6"/>
  </r>
  <r>
    <n v="50390"/>
    <x v="1"/>
    <d v="2016-04-15T00:00:00"/>
    <x v="295"/>
    <n v="14"/>
    <x v="0"/>
    <n v="4"/>
    <n v="2"/>
    <x v="2"/>
    <x v="0"/>
    <x v="3"/>
    <s v="No Deposit"/>
    <n v="147.5"/>
    <d v="2016-04-25T00:00:00"/>
    <s v="Cancelled"/>
    <n v="1"/>
    <n v="0"/>
    <n v="-590"/>
  </r>
  <r>
    <n v="50391"/>
    <x v="1"/>
    <d v="2016-01-03T00:00:00"/>
    <x v="295"/>
    <n v="117"/>
    <x v="2"/>
    <n v="4"/>
    <n v="2"/>
    <x v="2"/>
    <x v="0"/>
    <x v="101"/>
    <s v="No Deposit"/>
    <n v="95.2"/>
    <d v="2016-05-03T00:00:00"/>
    <s v="Check-Out"/>
    <n v="0"/>
    <n v="380.8"/>
    <n v="0"/>
  </r>
  <r>
    <n v="50392"/>
    <x v="1"/>
    <d v="2016-03-23T00:00:00"/>
    <x v="295"/>
    <n v="37"/>
    <x v="1"/>
    <n v="4"/>
    <n v="2"/>
    <x v="2"/>
    <x v="0"/>
    <x v="2"/>
    <s v="No Deposit"/>
    <n v="126.9"/>
    <d v="2016-04-07T00:00:00"/>
    <s v="Cancelled"/>
    <n v="1"/>
    <n v="0"/>
    <n v="-507.6"/>
  </r>
  <r>
    <n v="50393"/>
    <x v="1"/>
    <d v="2016-02-14T00:00:00"/>
    <x v="295"/>
    <n v="75"/>
    <x v="1"/>
    <n v="5"/>
    <n v="3"/>
    <x v="2"/>
    <x v="0"/>
    <x v="11"/>
    <s v="No Deposit"/>
    <n v="135.15"/>
    <d v="2016-04-02T00:00:00"/>
    <s v="Cancelled"/>
    <n v="1"/>
    <n v="0"/>
    <n v="-675.75"/>
  </r>
  <r>
    <n v="50394"/>
    <x v="1"/>
    <d v="2016-01-05T00:00:00"/>
    <x v="295"/>
    <n v="115"/>
    <x v="2"/>
    <n v="5"/>
    <n v="2"/>
    <x v="2"/>
    <x v="0"/>
    <x v="11"/>
    <s v="No Deposit"/>
    <n v="104.55"/>
    <d v="2016-01-10T00:00:00"/>
    <s v="Cancelled"/>
    <n v="1"/>
    <n v="0"/>
    <n v="-522.75"/>
  </r>
  <r>
    <n v="50395"/>
    <x v="1"/>
    <d v="2016-01-05T00:00:00"/>
    <x v="295"/>
    <n v="115"/>
    <x v="2"/>
    <n v="5"/>
    <n v="2"/>
    <x v="2"/>
    <x v="0"/>
    <x v="11"/>
    <s v="No Deposit"/>
    <n v="104.55"/>
    <d v="2016-01-10T00:00:00"/>
    <s v="Cancelled"/>
    <n v="1"/>
    <n v="0"/>
    <n v="-522.75"/>
  </r>
  <r>
    <n v="50396"/>
    <x v="1"/>
    <d v="2016-02-01T00:00:00"/>
    <x v="295"/>
    <n v="88"/>
    <x v="1"/>
    <n v="5"/>
    <n v="2"/>
    <x v="2"/>
    <x v="0"/>
    <x v="25"/>
    <s v="No Deposit"/>
    <n v="119.85"/>
    <d v="2016-04-18T00:00:00"/>
    <s v="Cancelled"/>
    <n v="1"/>
    <n v="0"/>
    <n v="-599.25"/>
  </r>
  <r>
    <n v="50397"/>
    <x v="1"/>
    <d v="2016-01-05T00:00:00"/>
    <x v="295"/>
    <n v="115"/>
    <x v="2"/>
    <n v="5"/>
    <n v="2"/>
    <x v="2"/>
    <x v="0"/>
    <x v="11"/>
    <s v="No Deposit"/>
    <n v="104.55"/>
    <d v="2016-01-10T00:00:00"/>
    <s v="Cancelled"/>
    <n v="1"/>
    <n v="0"/>
    <n v="-522.75"/>
  </r>
  <r>
    <n v="50398"/>
    <x v="1"/>
    <d v="2016-04-01T00:00:00"/>
    <x v="295"/>
    <n v="28"/>
    <x v="0"/>
    <n v="6"/>
    <n v="2"/>
    <x v="2"/>
    <x v="0"/>
    <x v="21"/>
    <s v="No Deposit"/>
    <n v="131.6"/>
    <d v="2016-04-05T00:00:00"/>
    <s v="Cancelled"/>
    <n v="1"/>
    <n v="0"/>
    <n v="-789.59999999999991"/>
  </r>
  <r>
    <n v="50399"/>
    <x v="1"/>
    <d v="2015-12-06T00:00:00"/>
    <x v="295"/>
    <n v="145"/>
    <x v="2"/>
    <n v="6"/>
    <n v="2"/>
    <x v="2"/>
    <x v="0"/>
    <x v="18"/>
    <s v="No Deposit"/>
    <n v="69.56"/>
    <d v="2016-05-05T00:00:00"/>
    <s v="Check-Out"/>
    <n v="0"/>
    <n v="417.36"/>
    <n v="0"/>
  </r>
  <r>
    <n v="50400"/>
    <x v="1"/>
    <d v="2015-12-06T00:00:00"/>
    <x v="295"/>
    <n v="145"/>
    <x v="2"/>
    <n v="6"/>
    <n v="2"/>
    <x v="2"/>
    <x v="0"/>
    <x v="18"/>
    <s v="No Deposit"/>
    <n v="69.56"/>
    <d v="2016-05-05T00:00:00"/>
    <s v="Check-Out"/>
    <n v="0"/>
    <n v="417.36"/>
    <n v="0"/>
  </r>
  <r>
    <n v="50401"/>
    <x v="1"/>
    <d v="2016-03-06T00:00:00"/>
    <x v="295"/>
    <n v="54"/>
    <x v="1"/>
    <n v="6"/>
    <n v="4"/>
    <x v="2"/>
    <x v="0"/>
    <x v="5"/>
    <s v="No Deposit"/>
    <n v="187.85"/>
    <d v="2016-03-10T00:00:00"/>
    <s v="Cancelled"/>
    <n v="1"/>
    <n v="0"/>
    <n v="-1127.0999999999999"/>
  </r>
  <r>
    <n v="50402"/>
    <x v="1"/>
    <d v="2015-12-06T00:00:00"/>
    <x v="295"/>
    <n v="145"/>
    <x v="2"/>
    <n v="6"/>
    <n v="1"/>
    <x v="2"/>
    <x v="0"/>
    <x v="18"/>
    <s v="No Deposit"/>
    <n v="69.56"/>
    <d v="2016-05-05T00:00:00"/>
    <s v="Check-Out"/>
    <n v="0"/>
    <n v="417.36"/>
    <n v="0"/>
  </r>
  <r>
    <n v="50403"/>
    <x v="1"/>
    <d v="2015-12-06T00:00:00"/>
    <x v="295"/>
    <n v="145"/>
    <x v="2"/>
    <n v="6"/>
    <n v="2"/>
    <x v="2"/>
    <x v="0"/>
    <x v="18"/>
    <s v="No Deposit"/>
    <n v="69.56"/>
    <d v="2016-05-05T00:00:00"/>
    <s v="Check-Out"/>
    <n v="0"/>
    <n v="417.36"/>
    <n v="0"/>
  </r>
  <r>
    <n v="50404"/>
    <x v="1"/>
    <d v="2015-12-03T00:00:00"/>
    <x v="295"/>
    <n v="148"/>
    <x v="2"/>
    <n v="9"/>
    <n v="2"/>
    <x v="2"/>
    <x v="0"/>
    <x v="5"/>
    <s v="No Deposit"/>
    <n v="71.37"/>
    <d v="2016-05-08T00:00:00"/>
    <s v="Check-Out"/>
    <n v="0"/>
    <n v="642.33000000000004"/>
    <n v="0"/>
  </r>
  <r>
    <n v="50405"/>
    <x v="1"/>
    <d v="2016-04-11T00:00:00"/>
    <x v="296"/>
    <n v="19"/>
    <x v="0"/>
    <n v="1"/>
    <n v="2"/>
    <x v="2"/>
    <x v="0"/>
    <x v="12"/>
    <s v="No Deposit"/>
    <n v="156"/>
    <d v="2016-04-22T00:00:00"/>
    <s v="Cancelled"/>
    <n v="1"/>
    <n v="0"/>
    <n v="-156"/>
  </r>
  <r>
    <n v="50406"/>
    <x v="1"/>
    <d v="2015-11-30T00:00:00"/>
    <x v="296"/>
    <n v="152"/>
    <x v="2"/>
    <n v="1"/>
    <n v="2"/>
    <x v="2"/>
    <x v="1"/>
    <x v="1"/>
    <s v="No Deposit"/>
    <n v="107"/>
    <d v="2016-04-25T00:00:00"/>
    <s v="Cancelled"/>
    <n v="1"/>
    <n v="0"/>
    <n v="-107"/>
  </r>
  <r>
    <n v="50407"/>
    <x v="1"/>
    <d v="2016-03-18T00:00:00"/>
    <x v="296"/>
    <n v="43"/>
    <x v="1"/>
    <n v="1"/>
    <n v="2"/>
    <x v="2"/>
    <x v="0"/>
    <x v="1"/>
    <s v="No Deposit"/>
    <n v="126.9"/>
    <d v="2016-04-22T00:00:00"/>
    <s v="Cancelled"/>
    <n v="1"/>
    <n v="0"/>
    <n v="-126.9"/>
  </r>
  <r>
    <n v="50408"/>
    <x v="1"/>
    <d v="2016-03-30T00:00:00"/>
    <x v="296"/>
    <n v="31"/>
    <x v="1"/>
    <n v="1"/>
    <n v="3"/>
    <x v="2"/>
    <x v="0"/>
    <x v="3"/>
    <s v="No Deposit"/>
    <n v="168.3"/>
    <d v="2016-04-25T00:00:00"/>
    <s v="Cancelled"/>
    <n v="1"/>
    <n v="0"/>
    <n v="-168.3"/>
  </r>
  <r>
    <n v="50409"/>
    <x v="1"/>
    <d v="2015-10-29T00:00:00"/>
    <x v="296"/>
    <n v="184"/>
    <x v="3"/>
    <n v="1"/>
    <n v="2"/>
    <x v="2"/>
    <x v="0"/>
    <x v="1"/>
    <s v="No Deposit"/>
    <n v="118"/>
    <d v="2016-02-16T00:00:00"/>
    <s v="Cancelled"/>
    <n v="1"/>
    <n v="0"/>
    <n v="-118"/>
  </r>
  <r>
    <n v="50410"/>
    <x v="1"/>
    <d v="2016-03-08T00:00:00"/>
    <x v="296"/>
    <n v="53"/>
    <x v="1"/>
    <n v="1"/>
    <n v="1"/>
    <x v="0"/>
    <x v="0"/>
    <x v="2"/>
    <s v="No Deposit"/>
    <n v="116.1"/>
    <d v="2016-04-14T00:00:00"/>
    <s v="Cancelled"/>
    <n v="1"/>
    <n v="0"/>
    <n v="-116.1"/>
  </r>
  <r>
    <n v="50411"/>
    <x v="1"/>
    <d v="2016-02-28T00:00:00"/>
    <x v="296"/>
    <n v="62"/>
    <x v="1"/>
    <n v="2"/>
    <n v="2"/>
    <x v="2"/>
    <x v="0"/>
    <x v="3"/>
    <s v="No Deposit"/>
    <n v="140.4"/>
    <d v="2016-02-28T00:00:00"/>
    <s v="Cancelled"/>
    <n v="1"/>
    <n v="0"/>
    <n v="-280.8"/>
  </r>
  <r>
    <n v="50412"/>
    <x v="1"/>
    <d v="2016-03-01T00:00:00"/>
    <x v="296"/>
    <n v="60"/>
    <x v="1"/>
    <n v="2"/>
    <n v="1"/>
    <x v="2"/>
    <x v="2"/>
    <x v="0"/>
    <s v="No Deposit"/>
    <n v="121.5"/>
    <d v="2016-03-22T00:00:00"/>
    <s v="Cancelled"/>
    <n v="1"/>
    <n v="0"/>
    <n v="-243"/>
  </r>
  <r>
    <n v="50413"/>
    <x v="1"/>
    <d v="2016-02-28T00:00:00"/>
    <x v="296"/>
    <n v="62"/>
    <x v="1"/>
    <n v="2"/>
    <n v="2"/>
    <x v="2"/>
    <x v="0"/>
    <x v="3"/>
    <s v="No Deposit"/>
    <n v="140.4"/>
    <d v="2016-02-28T00:00:00"/>
    <s v="Cancelled"/>
    <n v="1"/>
    <n v="0"/>
    <n v="-280.8"/>
  </r>
  <r>
    <n v="50414"/>
    <x v="1"/>
    <d v="2016-02-21T00:00:00"/>
    <x v="296"/>
    <n v="69"/>
    <x v="1"/>
    <n v="2"/>
    <n v="2"/>
    <x v="2"/>
    <x v="0"/>
    <x v="92"/>
    <s v="No Deposit"/>
    <n v="140.4"/>
    <d v="2016-04-19T00:00:00"/>
    <s v="Cancelled"/>
    <n v="1"/>
    <n v="0"/>
    <n v="-280.8"/>
  </r>
  <r>
    <n v="50415"/>
    <x v="1"/>
    <d v="2016-03-01T00:00:00"/>
    <x v="296"/>
    <n v="60"/>
    <x v="1"/>
    <n v="2"/>
    <n v="2"/>
    <x v="2"/>
    <x v="0"/>
    <x v="0"/>
    <s v="No Deposit"/>
    <n v="143.1"/>
    <d v="2016-03-22T00:00:00"/>
    <s v="Cancelled"/>
    <n v="1"/>
    <n v="0"/>
    <n v="-286.2"/>
  </r>
  <r>
    <n v="50416"/>
    <x v="1"/>
    <d v="2016-02-03T00:00:00"/>
    <x v="296"/>
    <n v="87"/>
    <x v="1"/>
    <n v="2"/>
    <n v="1"/>
    <x v="2"/>
    <x v="0"/>
    <x v="1"/>
    <s v="No Deposit"/>
    <n v="111.6"/>
    <d v="2016-03-04T00:00:00"/>
    <s v="Cancelled"/>
    <n v="1"/>
    <n v="0"/>
    <n v="-223.2"/>
  </r>
  <r>
    <n v="50417"/>
    <x v="1"/>
    <d v="2016-03-28T00:00:00"/>
    <x v="296"/>
    <n v="33"/>
    <x v="1"/>
    <n v="2"/>
    <n v="3"/>
    <x v="2"/>
    <x v="0"/>
    <x v="3"/>
    <s v="No Deposit"/>
    <n v="210.6"/>
    <d v="2016-04-06T00:00:00"/>
    <s v="Cancelled"/>
    <n v="1"/>
    <n v="0"/>
    <n v="-421.2"/>
  </r>
  <r>
    <n v="50418"/>
    <x v="1"/>
    <d v="2016-03-16T00:00:00"/>
    <x v="296"/>
    <n v="45"/>
    <x v="1"/>
    <n v="2"/>
    <n v="3"/>
    <x v="2"/>
    <x v="0"/>
    <x v="3"/>
    <s v="No Deposit"/>
    <n v="159.30000000000001"/>
    <d v="2016-04-27T00:00:00"/>
    <s v="Cancelled"/>
    <n v="1"/>
    <n v="0"/>
    <n v="-318.60000000000002"/>
  </r>
  <r>
    <n v="50419"/>
    <x v="1"/>
    <d v="2016-03-01T00:00:00"/>
    <x v="296"/>
    <n v="60"/>
    <x v="1"/>
    <n v="2"/>
    <n v="1"/>
    <x v="2"/>
    <x v="2"/>
    <x v="0"/>
    <s v="No Deposit"/>
    <n v="121.5"/>
    <d v="2016-03-02T00:00:00"/>
    <s v="Cancelled"/>
    <n v="1"/>
    <n v="0"/>
    <n v="-243"/>
  </r>
  <r>
    <n v="50420"/>
    <x v="1"/>
    <d v="2015-12-29T00:00:00"/>
    <x v="296"/>
    <n v="123"/>
    <x v="2"/>
    <n v="2"/>
    <n v="2"/>
    <x v="2"/>
    <x v="0"/>
    <x v="3"/>
    <s v="No Deposit"/>
    <n v="100.8"/>
    <d v="2016-04-26T00:00:00"/>
    <s v="Cancelled"/>
    <n v="1"/>
    <n v="0"/>
    <n v="-201.6"/>
  </r>
  <r>
    <n v="50421"/>
    <x v="1"/>
    <d v="2016-03-07T00:00:00"/>
    <x v="296"/>
    <n v="54"/>
    <x v="1"/>
    <n v="2"/>
    <n v="1"/>
    <x v="2"/>
    <x v="2"/>
    <x v="0"/>
    <s v="No Deposit"/>
    <n v="91.13"/>
    <d v="2016-03-08T00:00:00"/>
    <s v="Cancelled"/>
    <n v="1"/>
    <n v="0"/>
    <n v="-182.26"/>
  </r>
  <r>
    <n v="50422"/>
    <x v="1"/>
    <d v="2016-04-08T00:00:00"/>
    <x v="296"/>
    <n v="22"/>
    <x v="0"/>
    <n v="2"/>
    <n v="3"/>
    <x v="2"/>
    <x v="0"/>
    <x v="2"/>
    <s v="No Deposit"/>
    <n v="172"/>
    <d v="2016-04-15T00:00:00"/>
    <s v="Cancelled"/>
    <n v="1"/>
    <n v="0"/>
    <n v="-344"/>
  </r>
  <r>
    <n v="50423"/>
    <x v="1"/>
    <d v="2016-03-07T00:00:00"/>
    <x v="296"/>
    <n v="54"/>
    <x v="1"/>
    <n v="2"/>
    <n v="1"/>
    <x v="2"/>
    <x v="0"/>
    <x v="0"/>
    <s v="No Deposit"/>
    <n v="121.5"/>
    <d v="2016-03-22T00:00:00"/>
    <s v="Cancelled"/>
    <n v="1"/>
    <n v="0"/>
    <n v="-243"/>
  </r>
  <r>
    <n v="50424"/>
    <x v="1"/>
    <d v="2016-03-27T00:00:00"/>
    <x v="296"/>
    <n v="34"/>
    <x v="1"/>
    <n v="2"/>
    <n v="3"/>
    <x v="2"/>
    <x v="0"/>
    <x v="3"/>
    <s v="No Deposit"/>
    <n v="159.30000000000001"/>
    <d v="2016-03-30T00:00:00"/>
    <s v="Cancelled"/>
    <n v="1"/>
    <n v="0"/>
    <n v="-318.60000000000002"/>
  </r>
  <r>
    <n v="50425"/>
    <x v="1"/>
    <d v="2015-12-31T00:00:00"/>
    <x v="296"/>
    <n v="121"/>
    <x v="2"/>
    <n v="3"/>
    <n v="2"/>
    <x v="2"/>
    <x v="0"/>
    <x v="5"/>
    <s v="No Deposit"/>
    <n v="91.5"/>
    <d v="2016-05-03T00:00:00"/>
    <s v="Check-Out"/>
    <n v="0"/>
    <n v="274.5"/>
    <n v="0"/>
  </r>
  <r>
    <n v="50426"/>
    <x v="1"/>
    <d v="2016-02-01T00:00:00"/>
    <x v="296"/>
    <n v="89"/>
    <x v="1"/>
    <n v="3"/>
    <n v="2"/>
    <x v="2"/>
    <x v="0"/>
    <x v="14"/>
    <s v="No Deposit"/>
    <n v="159.30000000000001"/>
    <d v="2016-04-26T00:00:00"/>
    <s v="Cancelled"/>
    <n v="1"/>
    <n v="0"/>
    <n v="-477.90000000000003"/>
  </r>
  <r>
    <n v="50427"/>
    <x v="1"/>
    <d v="2015-10-19T00:00:00"/>
    <x v="296"/>
    <n v="194"/>
    <x v="3"/>
    <n v="3"/>
    <n v="2"/>
    <x v="2"/>
    <x v="1"/>
    <x v="1"/>
    <s v="No Deposit"/>
    <n v="106.2"/>
    <d v="2016-01-19T00:00:00"/>
    <s v="Cancelled"/>
    <n v="1"/>
    <n v="0"/>
    <n v="-318.60000000000002"/>
  </r>
  <r>
    <n v="50428"/>
    <x v="1"/>
    <d v="2016-03-29T00:00:00"/>
    <x v="296"/>
    <n v="32"/>
    <x v="1"/>
    <n v="3"/>
    <n v="4"/>
    <x v="2"/>
    <x v="0"/>
    <x v="1"/>
    <s v="No Deposit"/>
    <n v="198.9"/>
    <d v="2016-04-06T00:00:00"/>
    <s v="Cancelled"/>
    <n v="1"/>
    <n v="0"/>
    <n v="-596.70000000000005"/>
  </r>
  <r>
    <n v="50429"/>
    <x v="1"/>
    <d v="2016-03-19T00:00:00"/>
    <x v="296"/>
    <n v="42"/>
    <x v="1"/>
    <n v="3"/>
    <n v="1"/>
    <x v="2"/>
    <x v="0"/>
    <x v="43"/>
    <s v="No Deposit"/>
    <n v="116.1"/>
    <d v="2016-04-14T00:00:00"/>
    <s v="Cancelled"/>
    <n v="1"/>
    <n v="0"/>
    <n v="-348.29999999999995"/>
  </r>
  <r>
    <n v="50430"/>
    <x v="1"/>
    <d v="2016-02-11T00:00:00"/>
    <x v="296"/>
    <n v="79"/>
    <x v="1"/>
    <n v="3"/>
    <n v="2"/>
    <x v="2"/>
    <x v="0"/>
    <x v="12"/>
    <s v="No Deposit"/>
    <n v="126.9"/>
    <d v="2016-03-17T00:00:00"/>
    <s v="Cancelled"/>
    <n v="1"/>
    <n v="0"/>
    <n v="-380.70000000000005"/>
  </r>
  <r>
    <n v="50431"/>
    <x v="1"/>
    <d v="2016-02-17T00:00:00"/>
    <x v="296"/>
    <n v="73"/>
    <x v="1"/>
    <n v="3"/>
    <n v="3"/>
    <x v="2"/>
    <x v="0"/>
    <x v="5"/>
    <s v="No Deposit"/>
    <n v="159.30000000000001"/>
    <d v="2016-04-25T00:00:00"/>
    <s v="Cancelled"/>
    <n v="1"/>
    <n v="0"/>
    <n v="-477.90000000000003"/>
  </r>
  <r>
    <n v="50432"/>
    <x v="1"/>
    <d v="2016-01-11T00:00:00"/>
    <x v="296"/>
    <n v="110"/>
    <x v="2"/>
    <n v="4"/>
    <n v="2"/>
    <x v="2"/>
    <x v="0"/>
    <x v="17"/>
    <s v="No Deposit"/>
    <n v="89.25"/>
    <d v="2016-04-26T00:00:00"/>
    <s v="Cancelled"/>
    <n v="1"/>
    <n v="0"/>
    <n v="-357"/>
  </r>
  <r>
    <n v="50433"/>
    <x v="1"/>
    <d v="2016-03-25T00:00:00"/>
    <x v="296"/>
    <n v="36"/>
    <x v="1"/>
    <n v="4"/>
    <n v="1"/>
    <x v="2"/>
    <x v="0"/>
    <x v="2"/>
    <s v="No Deposit"/>
    <n v="140.4"/>
    <d v="2016-04-11T00:00:00"/>
    <s v="Cancelled"/>
    <n v="1"/>
    <n v="0"/>
    <n v="-561.6"/>
  </r>
  <r>
    <n v="50434"/>
    <x v="1"/>
    <d v="2016-01-01T00:00:00"/>
    <x v="296"/>
    <n v="120"/>
    <x v="2"/>
    <n v="4"/>
    <n v="2"/>
    <x v="2"/>
    <x v="0"/>
    <x v="0"/>
    <s v="No Deposit"/>
    <n v="87.13"/>
    <d v="2016-04-02T00:00:00"/>
    <s v="Cancelled"/>
    <n v="1"/>
    <n v="0"/>
    <n v="-348.52"/>
  </r>
  <r>
    <n v="50435"/>
    <x v="1"/>
    <d v="2016-01-03T00:00:00"/>
    <x v="296"/>
    <n v="118"/>
    <x v="2"/>
    <n v="5"/>
    <n v="2"/>
    <x v="2"/>
    <x v="2"/>
    <x v="13"/>
    <s v="No Deposit"/>
    <n v="97.75"/>
    <d v="2016-05-05T00:00:00"/>
    <s v="Check-Out"/>
    <n v="0"/>
    <n v="488.75"/>
    <n v="0"/>
  </r>
  <r>
    <n v="50436"/>
    <x v="1"/>
    <d v="2016-01-03T00:00:00"/>
    <x v="296"/>
    <n v="118"/>
    <x v="2"/>
    <n v="5"/>
    <n v="2"/>
    <x v="2"/>
    <x v="2"/>
    <x v="13"/>
    <s v="No Deposit"/>
    <n v="97.75"/>
    <d v="2016-05-05T00:00:00"/>
    <s v="Check-Out"/>
    <n v="0"/>
    <n v="488.75"/>
    <n v="0"/>
  </r>
  <r>
    <n v="50437"/>
    <x v="1"/>
    <d v="2016-02-03T00:00:00"/>
    <x v="296"/>
    <n v="87"/>
    <x v="1"/>
    <n v="5"/>
    <n v="2"/>
    <x v="2"/>
    <x v="0"/>
    <x v="101"/>
    <s v="No Deposit"/>
    <n v="109.65"/>
    <d v="2016-02-03T00:00:00"/>
    <s v="Cancelled"/>
    <n v="1"/>
    <n v="0"/>
    <n v="-548.25"/>
  </r>
  <r>
    <n v="50438"/>
    <x v="1"/>
    <d v="2016-04-18T00:00:00"/>
    <x v="296"/>
    <n v="12"/>
    <x v="0"/>
    <n v="6"/>
    <n v="1"/>
    <x v="2"/>
    <x v="0"/>
    <x v="46"/>
    <s v="No Deposit"/>
    <n v="154.33000000000001"/>
    <d v="2016-04-30T00:00:00"/>
    <s v="No-Show"/>
    <n v="1"/>
    <n v="0"/>
    <n v="-925.98"/>
  </r>
  <r>
    <n v="50439"/>
    <x v="1"/>
    <d v="2015-12-29T00:00:00"/>
    <x v="296"/>
    <n v="123"/>
    <x v="2"/>
    <n v="7"/>
    <n v="2"/>
    <x v="2"/>
    <x v="0"/>
    <x v="26"/>
    <s v="No Deposit"/>
    <n v="70.73"/>
    <d v="2016-05-07T00:00:00"/>
    <s v="Check-Out"/>
    <n v="0"/>
    <n v="495.11"/>
    <n v="0"/>
  </r>
  <r>
    <n v="50440"/>
    <x v="1"/>
    <d v="2016-01-07T00:00:00"/>
    <x v="296"/>
    <n v="114"/>
    <x v="2"/>
    <n v="7"/>
    <n v="2"/>
    <x v="2"/>
    <x v="0"/>
    <x v="5"/>
    <s v="No Deposit"/>
    <n v="106.74"/>
    <d v="2016-04-30T00:00:00"/>
    <s v="No-Show"/>
    <n v="1"/>
    <n v="0"/>
    <n v="-747.18"/>
  </r>
  <r>
    <n v="50441"/>
    <x v="1"/>
    <d v="2016-04-14T00:00:00"/>
    <x v="296"/>
    <n v="16"/>
    <x v="0"/>
    <n v="6"/>
    <n v="1"/>
    <x v="2"/>
    <x v="0"/>
    <x v="46"/>
    <s v="No Deposit"/>
    <n v="154.33000000000001"/>
    <d v="2016-04-30T00:00:00"/>
    <s v="No-Show"/>
    <n v="1"/>
    <n v="0"/>
    <n v="-925.98"/>
  </r>
  <r>
    <n v="50442"/>
    <x v="1"/>
    <d v="2015-12-29T00:00:00"/>
    <x v="296"/>
    <n v="123"/>
    <x v="2"/>
    <n v="7"/>
    <n v="2"/>
    <x v="2"/>
    <x v="0"/>
    <x v="26"/>
    <s v="No Deposit"/>
    <n v="70.73"/>
    <d v="2016-05-07T00:00:00"/>
    <s v="Check-Out"/>
    <n v="0"/>
    <n v="495.11"/>
    <n v="0"/>
  </r>
  <r>
    <n v="50443"/>
    <x v="1"/>
    <d v="2015-12-13T00:00:00"/>
    <x v="296"/>
    <n v="139"/>
    <x v="2"/>
    <n v="7"/>
    <n v="2"/>
    <x v="2"/>
    <x v="0"/>
    <x v="26"/>
    <s v="No Deposit"/>
    <n v="104.21"/>
    <d v="2016-05-07T00:00:00"/>
    <s v="Check-Out"/>
    <n v="0"/>
    <n v="729.46999999999991"/>
    <n v="0"/>
  </r>
  <r>
    <n v="50444"/>
    <x v="1"/>
    <d v="2015-12-21T00:00:00"/>
    <x v="296"/>
    <n v="131"/>
    <x v="2"/>
    <n v="8"/>
    <n v="2"/>
    <x v="0"/>
    <x v="0"/>
    <x v="1"/>
    <s v="No Deposit"/>
    <n v="111.69"/>
    <d v="2016-04-11T00:00:00"/>
    <s v="Cancelled"/>
    <n v="1"/>
    <n v="0"/>
    <n v="-893.52"/>
  </r>
  <r>
    <n v="50445"/>
    <x v="1"/>
    <d v="2016-04-23T00:00:00"/>
    <x v="297"/>
    <n v="8"/>
    <x v="0"/>
    <n v="1"/>
    <n v="1"/>
    <x v="2"/>
    <x v="0"/>
    <x v="12"/>
    <s v="No Deposit"/>
    <n v="125"/>
    <d v="2016-04-27T00:00:00"/>
    <s v="Cancelled"/>
    <n v="1"/>
    <n v="0"/>
    <n v="-125"/>
  </r>
  <r>
    <n v="50446"/>
    <x v="1"/>
    <d v="2016-01-02T00:00:00"/>
    <x v="297"/>
    <n v="120"/>
    <x v="2"/>
    <n v="2"/>
    <n v="2"/>
    <x v="2"/>
    <x v="0"/>
    <x v="0"/>
    <s v="No Deposit"/>
    <n v="105.3"/>
    <d v="2016-01-30T00:00:00"/>
    <s v="Cancelled"/>
    <n v="1"/>
    <n v="0"/>
    <n v="-210.6"/>
  </r>
  <r>
    <n v="50447"/>
    <x v="1"/>
    <d v="2016-03-17T00:00:00"/>
    <x v="297"/>
    <n v="45"/>
    <x v="1"/>
    <n v="2"/>
    <n v="3"/>
    <x v="2"/>
    <x v="0"/>
    <x v="3"/>
    <s v="No Deposit"/>
    <n v="168.3"/>
    <d v="2016-04-10T00:00:00"/>
    <s v="Cancelled"/>
    <n v="1"/>
    <n v="0"/>
    <n v="-336.6"/>
  </r>
  <r>
    <n v="50448"/>
    <x v="1"/>
    <d v="2016-01-19T00:00:00"/>
    <x v="297"/>
    <n v="103"/>
    <x v="2"/>
    <n v="2"/>
    <n v="2"/>
    <x v="2"/>
    <x v="0"/>
    <x v="3"/>
    <s v="No Deposit"/>
    <n v="114.3"/>
    <d v="2016-04-21T00:00:00"/>
    <s v="Cancelled"/>
    <n v="1"/>
    <n v="0"/>
    <n v="-228.6"/>
  </r>
  <r>
    <n v="50449"/>
    <x v="1"/>
    <d v="2016-04-09T00:00:00"/>
    <x v="297"/>
    <n v="22"/>
    <x v="0"/>
    <n v="3"/>
    <n v="2"/>
    <x v="2"/>
    <x v="0"/>
    <x v="12"/>
    <s v="No Deposit"/>
    <n v="137.66999999999999"/>
    <d v="2016-04-17T00:00:00"/>
    <s v="Cancelled"/>
    <n v="1"/>
    <n v="0"/>
    <n v="-413.01"/>
  </r>
  <r>
    <n v="50450"/>
    <x v="1"/>
    <d v="2016-01-23T00:00:00"/>
    <x v="297"/>
    <n v="99"/>
    <x v="2"/>
    <n v="3"/>
    <n v="3"/>
    <x v="2"/>
    <x v="0"/>
    <x v="0"/>
    <s v="No Deposit"/>
    <n v="137.69999999999999"/>
    <d v="2016-01-25T00:00:00"/>
    <s v="Cancelled"/>
    <n v="1"/>
    <n v="0"/>
    <n v="-413.09999999999997"/>
  </r>
  <r>
    <n v="50451"/>
    <x v="1"/>
    <d v="2016-04-20T00:00:00"/>
    <x v="297"/>
    <n v="11"/>
    <x v="0"/>
    <n v="3"/>
    <n v="1"/>
    <x v="2"/>
    <x v="0"/>
    <x v="13"/>
    <s v="No Deposit"/>
    <n v="137.66999999999999"/>
    <d v="2016-04-20T00:00:00"/>
    <s v="Cancelled"/>
    <n v="1"/>
    <n v="0"/>
    <n v="-413.01"/>
  </r>
  <r>
    <n v="50452"/>
    <x v="1"/>
    <d v="2016-02-19T00:00:00"/>
    <x v="297"/>
    <n v="72"/>
    <x v="1"/>
    <n v="3"/>
    <n v="2"/>
    <x v="2"/>
    <x v="0"/>
    <x v="0"/>
    <s v="No Deposit"/>
    <n v="140.4"/>
    <d v="2016-02-23T00:00:00"/>
    <s v="Cancelled"/>
    <n v="1"/>
    <n v="0"/>
    <n v="-421.20000000000005"/>
  </r>
  <r>
    <n v="50453"/>
    <x v="1"/>
    <d v="2016-02-19T00:00:00"/>
    <x v="297"/>
    <n v="72"/>
    <x v="1"/>
    <n v="3"/>
    <n v="3"/>
    <x v="2"/>
    <x v="0"/>
    <x v="0"/>
    <s v="No Deposit"/>
    <n v="159.30000000000001"/>
    <d v="2016-02-23T00:00:00"/>
    <s v="Cancelled"/>
    <n v="1"/>
    <n v="0"/>
    <n v="-477.90000000000003"/>
  </r>
  <r>
    <n v="50454"/>
    <x v="1"/>
    <d v="2016-03-28T00:00:00"/>
    <x v="297"/>
    <n v="34"/>
    <x v="1"/>
    <n v="3"/>
    <n v="2"/>
    <x v="2"/>
    <x v="0"/>
    <x v="107"/>
    <s v="No Deposit"/>
    <n v="126.9"/>
    <d v="2016-04-29T00:00:00"/>
    <s v="Cancelled"/>
    <n v="1"/>
    <n v="0"/>
    <n v="-380.70000000000005"/>
  </r>
  <r>
    <n v="50455"/>
    <x v="1"/>
    <d v="2016-02-29T00:00:00"/>
    <x v="297"/>
    <n v="62"/>
    <x v="1"/>
    <n v="3"/>
    <n v="3"/>
    <x v="2"/>
    <x v="0"/>
    <x v="18"/>
    <s v="No Deposit"/>
    <n v="159.30000000000001"/>
    <d v="2016-02-29T00:00:00"/>
    <s v="Cancelled"/>
    <n v="1"/>
    <n v="0"/>
    <n v="-477.90000000000003"/>
  </r>
  <r>
    <n v="50456"/>
    <x v="1"/>
    <d v="2016-02-20T00:00:00"/>
    <x v="297"/>
    <n v="71"/>
    <x v="1"/>
    <n v="4"/>
    <n v="2"/>
    <x v="2"/>
    <x v="0"/>
    <x v="0"/>
    <s v="No Deposit"/>
    <n v="132.6"/>
    <d v="2016-04-05T00:00:00"/>
    <s v="Cancelled"/>
    <n v="1"/>
    <n v="0"/>
    <n v="-530.4"/>
  </r>
  <r>
    <n v="50457"/>
    <x v="1"/>
    <d v="2016-02-20T00:00:00"/>
    <x v="297"/>
    <n v="71"/>
    <x v="1"/>
    <n v="4"/>
    <n v="2"/>
    <x v="2"/>
    <x v="0"/>
    <x v="0"/>
    <s v="No Deposit"/>
    <n v="132.6"/>
    <d v="2016-04-05T00:00:00"/>
    <s v="Cancelled"/>
    <n v="1"/>
    <n v="0"/>
    <n v="-530.4"/>
  </r>
  <r>
    <n v="50458"/>
    <x v="1"/>
    <d v="2016-02-20T00:00:00"/>
    <x v="297"/>
    <n v="71"/>
    <x v="1"/>
    <n v="4"/>
    <n v="2"/>
    <x v="2"/>
    <x v="0"/>
    <x v="3"/>
    <s v="No Deposit"/>
    <n v="132.6"/>
    <d v="2016-04-20T00:00:00"/>
    <s v="Cancelled"/>
    <n v="1"/>
    <n v="0"/>
    <n v="-530.4"/>
  </r>
  <r>
    <n v="50459"/>
    <x v="1"/>
    <d v="2016-02-20T00:00:00"/>
    <x v="297"/>
    <n v="71"/>
    <x v="1"/>
    <n v="4"/>
    <n v="2"/>
    <x v="2"/>
    <x v="0"/>
    <x v="0"/>
    <s v="No Deposit"/>
    <n v="132.6"/>
    <d v="2016-04-05T00:00:00"/>
    <s v="Cancelled"/>
    <n v="1"/>
    <n v="0"/>
    <n v="-530.4"/>
  </r>
  <r>
    <n v="50460"/>
    <x v="1"/>
    <d v="2016-02-08T00:00:00"/>
    <x v="297"/>
    <n v="83"/>
    <x v="1"/>
    <n v="4"/>
    <n v="2"/>
    <x v="3"/>
    <x v="2"/>
    <x v="1"/>
    <s v="No Deposit"/>
    <n v="75"/>
    <d v="2016-05-01T00:00:00"/>
    <s v="No-Show"/>
    <n v="1"/>
    <n v="0"/>
    <n v="-300"/>
  </r>
  <r>
    <n v="50461"/>
    <x v="1"/>
    <d v="2016-01-23T00:00:00"/>
    <x v="297"/>
    <n v="99"/>
    <x v="2"/>
    <n v="4"/>
    <n v="2"/>
    <x v="2"/>
    <x v="0"/>
    <x v="14"/>
    <s v="No Deposit"/>
    <n v="89.25"/>
    <d v="2016-02-29T00:00:00"/>
    <s v="Cancelled"/>
    <n v="1"/>
    <n v="0"/>
    <n v="-357"/>
  </r>
  <r>
    <n v="50462"/>
    <x v="1"/>
    <d v="2015-12-23T00:00:00"/>
    <x v="297"/>
    <n v="130"/>
    <x v="2"/>
    <n v="4"/>
    <n v="2"/>
    <x v="2"/>
    <x v="0"/>
    <x v="0"/>
    <s v="No Deposit"/>
    <n v="71.599999999999994"/>
    <d v="2016-05-05T00:00:00"/>
    <s v="Check-Out"/>
    <n v="0"/>
    <n v="286.39999999999998"/>
    <n v="0"/>
  </r>
  <r>
    <n v="50463"/>
    <x v="1"/>
    <d v="2016-03-29T00:00:00"/>
    <x v="297"/>
    <n v="33"/>
    <x v="1"/>
    <n v="4"/>
    <n v="3"/>
    <x v="2"/>
    <x v="0"/>
    <x v="5"/>
    <s v="No Deposit"/>
    <n v="143.1"/>
    <d v="2016-04-15T00:00:00"/>
    <s v="Cancelled"/>
    <n v="1"/>
    <n v="0"/>
    <n v="-572.4"/>
  </r>
  <r>
    <n v="50464"/>
    <x v="1"/>
    <d v="2016-01-04T00:00:00"/>
    <x v="297"/>
    <n v="118"/>
    <x v="2"/>
    <n v="5"/>
    <n v="2"/>
    <x v="2"/>
    <x v="2"/>
    <x v="5"/>
    <s v="No Deposit"/>
    <n v="107.95"/>
    <d v="2016-05-06T00:00:00"/>
    <s v="Check-Out"/>
    <n v="0"/>
    <n v="539.75"/>
    <n v="0"/>
  </r>
  <r>
    <n v="50465"/>
    <x v="1"/>
    <d v="2016-01-04T00:00:00"/>
    <x v="297"/>
    <n v="118"/>
    <x v="2"/>
    <n v="5"/>
    <n v="2"/>
    <x v="2"/>
    <x v="2"/>
    <x v="5"/>
    <s v="No Deposit"/>
    <n v="107.95"/>
    <d v="2016-05-06T00:00:00"/>
    <s v="Check-Out"/>
    <n v="0"/>
    <n v="539.75"/>
    <n v="0"/>
  </r>
  <r>
    <n v="50466"/>
    <x v="1"/>
    <d v="2016-01-25T00:00:00"/>
    <x v="297"/>
    <n v="97"/>
    <x v="2"/>
    <n v="6"/>
    <n v="2"/>
    <x v="2"/>
    <x v="0"/>
    <x v="1"/>
    <s v="No Deposit"/>
    <n v="84.43"/>
    <d v="2016-02-01T00:00:00"/>
    <s v="Cancelled"/>
    <n v="1"/>
    <n v="0"/>
    <n v="-506.58000000000004"/>
  </r>
  <r>
    <n v="50467"/>
    <x v="1"/>
    <d v="2016-01-09T00:00:00"/>
    <x v="297"/>
    <n v="113"/>
    <x v="2"/>
    <n v="7"/>
    <n v="4"/>
    <x v="2"/>
    <x v="0"/>
    <x v="18"/>
    <s v="No Deposit"/>
    <n v="167.45"/>
    <d v="2016-01-09T00:00:00"/>
    <s v="Cancelled"/>
    <n v="1"/>
    <n v="0"/>
    <n v="-1172.1499999999999"/>
  </r>
  <r>
    <n v="50468"/>
    <x v="1"/>
    <d v="2016-01-04T00:00:00"/>
    <x v="297"/>
    <n v="118"/>
    <x v="2"/>
    <n v="7"/>
    <n v="3"/>
    <x v="2"/>
    <x v="0"/>
    <x v="7"/>
    <s v="No Deposit"/>
    <n v="107.95"/>
    <d v="2016-01-11T00:00:00"/>
    <s v="Cancelled"/>
    <n v="1"/>
    <n v="0"/>
    <n v="-755.65"/>
  </r>
  <r>
    <n v="50469"/>
    <x v="1"/>
    <d v="2016-04-28T00:00:00"/>
    <x v="297"/>
    <n v="3"/>
    <x v="0"/>
    <n v="10"/>
    <n v="1"/>
    <x v="1"/>
    <x v="0"/>
    <x v="1"/>
    <s v="No Deposit"/>
    <n v="110"/>
    <d v="2016-04-29T00:00:00"/>
    <s v="Cancelled"/>
    <n v="1"/>
    <n v="0"/>
    <n v="-1100"/>
  </r>
  <r>
    <n v="50470"/>
    <x v="1"/>
    <d v="2016-01-30T00:00:00"/>
    <x v="298"/>
    <n v="93"/>
    <x v="2"/>
    <n v="1"/>
    <n v="2"/>
    <x v="2"/>
    <x v="0"/>
    <x v="12"/>
    <s v="No Deposit"/>
    <n v="126.9"/>
    <d v="2016-04-12T00:00:00"/>
    <s v="Cancelled"/>
    <n v="1"/>
    <n v="0"/>
    <n v="-126.9"/>
  </r>
  <r>
    <n v="50471"/>
    <x v="1"/>
    <d v="2016-04-29T00:00:00"/>
    <x v="298"/>
    <n v="3"/>
    <x v="0"/>
    <n v="1"/>
    <n v="2"/>
    <x v="0"/>
    <x v="0"/>
    <x v="1"/>
    <s v="No Deposit"/>
    <n v="0"/>
    <d v="2016-05-02T00:00:00"/>
    <s v="Cancelled"/>
    <n v="1"/>
    <n v="0"/>
    <n v="0"/>
  </r>
  <r>
    <n v="50472"/>
    <x v="1"/>
    <d v="2016-01-02T00:00:00"/>
    <x v="298"/>
    <n v="121"/>
    <x v="2"/>
    <n v="1"/>
    <n v="2"/>
    <x v="2"/>
    <x v="0"/>
    <x v="26"/>
    <s v="No Deposit"/>
    <n v="129"/>
    <d v="2016-05-03T00:00:00"/>
    <s v="Check-Out"/>
    <n v="0"/>
    <n v="129"/>
    <n v="0"/>
  </r>
  <r>
    <n v="50473"/>
    <x v="1"/>
    <d v="2016-01-30T00:00:00"/>
    <x v="298"/>
    <n v="93"/>
    <x v="2"/>
    <n v="1"/>
    <n v="2"/>
    <x v="2"/>
    <x v="0"/>
    <x v="12"/>
    <s v="No Deposit"/>
    <n v="116.1"/>
    <d v="2016-01-30T00:00:00"/>
    <s v="Cancelled"/>
    <n v="1"/>
    <n v="0"/>
    <n v="-116.1"/>
  </r>
  <r>
    <n v="50474"/>
    <x v="1"/>
    <d v="2016-01-03T00:00:00"/>
    <x v="298"/>
    <n v="120"/>
    <x v="2"/>
    <n v="2"/>
    <n v="2"/>
    <x v="2"/>
    <x v="2"/>
    <x v="17"/>
    <s v="No Deposit"/>
    <n v="103.5"/>
    <d v="2016-05-04T00:00:00"/>
    <s v="Check-Out"/>
    <n v="0"/>
    <n v="207"/>
    <n v="0"/>
  </r>
  <r>
    <n v="50475"/>
    <x v="1"/>
    <d v="2016-01-09T00:00:00"/>
    <x v="298"/>
    <n v="114"/>
    <x v="2"/>
    <n v="2"/>
    <n v="1"/>
    <x v="2"/>
    <x v="0"/>
    <x v="17"/>
    <s v="No Deposit"/>
    <n v="99.9"/>
    <d v="2016-01-28T00:00:00"/>
    <s v="Cancelled"/>
    <n v="1"/>
    <n v="0"/>
    <n v="-199.8"/>
  </r>
  <r>
    <n v="50476"/>
    <x v="1"/>
    <d v="2016-01-09T00:00:00"/>
    <x v="298"/>
    <n v="114"/>
    <x v="2"/>
    <n v="2"/>
    <n v="1"/>
    <x v="2"/>
    <x v="0"/>
    <x v="17"/>
    <s v="No Deposit"/>
    <n v="99.9"/>
    <d v="2016-01-28T00:00:00"/>
    <s v="Cancelled"/>
    <n v="1"/>
    <n v="0"/>
    <n v="-199.8"/>
  </r>
  <r>
    <n v="50477"/>
    <x v="1"/>
    <d v="2016-04-21T00:00:00"/>
    <x v="298"/>
    <n v="11"/>
    <x v="0"/>
    <n v="2"/>
    <n v="3"/>
    <x v="2"/>
    <x v="0"/>
    <x v="26"/>
    <s v="No Deposit"/>
    <n v="159"/>
    <d v="2016-04-29T00:00:00"/>
    <s v="Cancelled"/>
    <n v="1"/>
    <n v="0"/>
    <n v="-318"/>
  </r>
  <r>
    <n v="50478"/>
    <x v="1"/>
    <d v="2016-01-03T00:00:00"/>
    <x v="298"/>
    <n v="120"/>
    <x v="2"/>
    <n v="2"/>
    <n v="2"/>
    <x v="2"/>
    <x v="2"/>
    <x v="5"/>
    <s v="No Deposit"/>
    <n v="94.5"/>
    <d v="2016-05-04T00:00:00"/>
    <s v="Check-Out"/>
    <n v="0"/>
    <n v="189"/>
    <n v="0"/>
  </r>
  <r>
    <n v="50479"/>
    <x v="1"/>
    <d v="2016-03-30T00:00:00"/>
    <x v="298"/>
    <n v="33"/>
    <x v="1"/>
    <n v="2"/>
    <n v="2"/>
    <x v="2"/>
    <x v="0"/>
    <x v="1"/>
    <s v="No Deposit"/>
    <n v="126.9"/>
    <d v="2016-04-06T00:00:00"/>
    <s v="Cancelled"/>
    <n v="1"/>
    <n v="0"/>
    <n v="-253.8"/>
  </r>
  <r>
    <n v="50480"/>
    <x v="1"/>
    <d v="2015-02-20T00:00:00"/>
    <x v="298"/>
    <n v="437"/>
    <x v="3"/>
    <n v="3"/>
    <n v="2"/>
    <x v="2"/>
    <x v="0"/>
    <x v="1"/>
    <s v="Non Refundable"/>
    <n v="60"/>
    <d v="2016-03-14T00:00:00"/>
    <s v="Cancelled"/>
    <n v="1"/>
    <n v="180"/>
    <n v="0"/>
  </r>
  <r>
    <n v="50481"/>
    <x v="1"/>
    <d v="2015-02-20T00:00:00"/>
    <x v="298"/>
    <n v="437"/>
    <x v="3"/>
    <n v="3"/>
    <n v="2"/>
    <x v="2"/>
    <x v="0"/>
    <x v="1"/>
    <s v="Non Refundable"/>
    <n v="60"/>
    <d v="2016-03-14T00:00:00"/>
    <s v="Cancelled"/>
    <n v="1"/>
    <n v="180"/>
    <n v="0"/>
  </r>
  <r>
    <n v="50482"/>
    <x v="1"/>
    <d v="2015-02-20T00:00:00"/>
    <x v="298"/>
    <n v="437"/>
    <x v="3"/>
    <n v="3"/>
    <n v="2"/>
    <x v="2"/>
    <x v="0"/>
    <x v="1"/>
    <s v="Non Refundable"/>
    <n v="60"/>
    <d v="2016-03-14T00:00:00"/>
    <s v="Cancelled"/>
    <n v="1"/>
    <n v="180"/>
    <n v="0"/>
  </r>
  <r>
    <n v="50483"/>
    <x v="1"/>
    <d v="2015-02-20T00:00:00"/>
    <x v="298"/>
    <n v="437"/>
    <x v="3"/>
    <n v="3"/>
    <n v="2"/>
    <x v="2"/>
    <x v="0"/>
    <x v="1"/>
    <s v="Non Refundable"/>
    <n v="60"/>
    <d v="2016-03-14T00:00:00"/>
    <s v="Cancelled"/>
    <n v="1"/>
    <n v="180"/>
    <n v="0"/>
  </r>
  <r>
    <n v="50484"/>
    <x v="1"/>
    <d v="2015-02-20T00:00:00"/>
    <x v="298"/>
    <n v="437"/>
    <x v="3"/>
    <n v="3"/>
    <n v="2"/>
    <x v="2"/>
    <x v="0"/>
    <x v="1"/>
    <s v="Non Refundable"/>
    <n v="60"/>
    <d v="2016-03-14T00:00:00"/>
    <s v="Cancelled"/>
    <n v="1"/>
    <n v="180"/>
    <n v="0"/>
  </r>
  <r>
    <n v="50485"/>
    <x v="1"/>
    <d v="2015-02-20T00:00:00"/>
    <x v="298"/>
    <n v="437"/>
    <x v="3"/>
    <n v="3"/>
    <n v="2"/>
    <x v="2"/>
    <x v="0"/>
    <x v="1"/>
    <s v="Non Refundable"/>
    <n v="60"/>
    <d v="2016-03-14T00:00:00"/>
    <s v="Cancelled"/>
    <n v="1"/>
    <n v="180"/>
    <n v="0"/>
  </r>
  <r>
    <n v="50486"/>
    <x v="1"/>
    <d v="2016-01-28T00:00:00"/>
    <x v="298"/>
    <n v="95"/>
    <x v="2"/>
    <n v="3"/>
    <n v="3"/>
    <x v="2"/>
    <x v="0"/>
    <x v="17"/>
    <s v="No Deposit"/>
    <n v="159.30000000000001"/>
    <d v="2016-02-02T00:00:00"/>
    <s v="Cancelled"/>
    <n v="1"/>
    <n v="0"/>
    <n v="-477.90000000000003"/>
  </r>
  <r>
    <n v="50487"/>
    <x v="1"/>
    <d v="2015-02-20T00:00:00"/>
    <x v="298"/>
    <n v="437"/>
    <x v="3"/>
    <n v="3"/>
    <n v="2"/>
    <x v="2"/>
    <x v="0"/>
    <x v="1"/>
    <s v="Non Refundable"/>
    <n v="60"/>
    <d v="2016-03-14T00:00:00"/>
    <s v="Cancelled"/>
    <n v="1"/>
    <n v="180"/>
    <n v="0"/>
  </r>
  <r>
    <n v="50488"/>
    <x v="1"/>
    <d v="2015-02-20T00:00:00"/>
    <x v="298"/>
    <n v="437"/>
    <x v="3"/>
    <n v="3"/>
    <n v="2"/>
    <x v="2"/>
    <x v="0"/>
    <x v="1"/>
    <s v="Non Refundable"/>
    <n v="60"/>
    <d v="2016-03-14T00:00:00"/>
    <s v="Cancelled"/>
    <n v="1"/>
    <n v="180"/>
    <n v="0"/>
  </r>
  <r>
    <n v="50489"/>
    <x v="1"/>
    <d v="2016-03-07T00:00:00"/>
    <x v="298"/>
    <n v="56"/>
    <x v="1"/>
    <n v="3"/>
    <n v="2"/>
    <x v="2"/>
    <x v="0"/>
    <x v="12"/>
    <s v="No Deposit"/>
    <n v="140.4"/>
    <d v="2016-03-20T00:00:00"/>
    <s v="Cancelled"/>
    <n v="1"/>
    <n v="0"/>
    <n v="-421.20000000000005"/>
  </r>
  <r>
    <n v="50490"/>
    <x v="1"/>
    <d v="2015-02-20T00:00:00"/>
    <x v="298"/>
    <n v="437"/>
    <x v="3"/>
    <n v="3"/>
    <n v="2"/>
    <x v="2"/>
    <x v="0"/>
    <x v="1"/>
    <s v="Non Refundable"/>
    <n v="60"/>
    <d v="2016-03-14T00:00:00"/>
    <s v="Cancelled"/>
    <n v="1"/>
    <n v="180"/>
    <n v="0"/>
  </r>
  <r>
    <n v="50491"/>
    <x v="1"/>
    <d v="2015-02-20T00:00:00"/>
    <x v="298"/>
    <n v="437"/>
    <x v="3"/>
    <n v="3"/>
    <n v="2"/>
    <x v="2"/>
    <x v="0"/>
    <x v="1"/>
    <s v="Non Refundable"/>
    <n v="60"/>
    <d v="2016-03-14T00:00:00"/>
    <s v="Cancelled"/>
    <n v="1"/>
    <n v="180"/>
    <n v="0"/>
  </r>
  <r>
    <n v="50492"/>
    <x v="1"/>
    <d v="2016-02-17T00:00:00"/>
    <x v="298"/>
    <n v="75"/>
    <x v="1"/>
    <n v="3"/>
    <n v="2"/>
    <x v="2"/>
    <x v="0"/>
    <x v="47"/>
    <s v="No Deposit"/>
    <n v="140.4"/>
    <d v="2016-05-01T00:00:00"/>
    <s v="Cancelled"/>
    <n v="1"/>
    <n v="0"/>
    <n v="-421.20000000000005"/>
  </r>
  <r>
    <n v="50493"/>
    <x v="1"/>
    <d v="2015-02-20T00:00:00"/>
    <x v="298"/>
    <n v="437"/>
    <x v="3"/>
    <n v="3"/>
    <n v="2"/>
    <x v="2"/>
    <x v="0"/>
    <x v="1"/>
    <s v="Non Refundable"/>
    <n v="60"/>
    <d v="2016-03-14T00:00:00"/>
    <s v="Cancelled"/>
    <n v="1"/>
    <n v="180"/>
    <n v="0"/>
  </r>
  <r>
    <n v="50494"/>
    <x v="1"/>
    <d v="2015-02-20T00:00:00"/>
    <x v="298"/>
    <n v="437"/>
    <x v="3"/>
    <n v="3"/>
    <n v="2"/>
    <x v="2"/>
    <x v="0"/>
    <x v="1"/>
    <s v="Non Refundable"/>
    <n v="60"/>
    <d v="2016-03-14T00:00:00"/>
    <s v="Cancelled"/>
    <n v="1"/>
    <n v="180"/>
    <n v="0"/>
  </r>
  <r>
    <n v="50495"/>
    <x v="1"/>
    <d v="2015-02-20T00:00:00"/>
    <x v="298"/>
    <n v="437"/>
    <x v="3"/>
    <n v="3"/>
    <n v="2"/>
    <x v="2"/>
    <x v="0"/>
    <x v="1"/>
    <s v="Non Refundable"/>
    <n v="60"/>
    <d v="2016-03-14T00:00:00"/>
    <s v="Cancelled"/>
    <n v="1"/>
    <n v="180"/>
    <n v="0"/>
  </r>
  <r>
    <n v="50496"/>
    <x v="1"/>
    <d v="2015-02-20T00:00:00"/>
    <x v="298"/>
    <n v="437"/>
    <x v="3"/>
    <n v="3"/>
    <n v="2"/>
    <x v="2"/>
    <x v="0"/>
    <x v="1"/>
    <s v="Non Refundable"/>
    <n v="60"/>
    <d v="2016-03-14T00:00:00"/>
    <s v="Cancelled"/>
    <n v="1"/>
    <n v="180"/>
    <n v="0"/>
  </r>
  <r>
    <n v="50497"/>
    <x v="1"/>
    <d v="2015-02-20T00:00:00"/>
    <x v="298"/>
    <n v="437"/>
    <x v="3"/>
    <n v="3"/>
    <n v="2"/>
    <x v="2"/>
    <x v="0"/>
    <x v="1"/>
    <s v="Non Refundable"/>
    <n v="60"/>
    <d v="2016-03-14T00:00:00"/>
    <s v="Cancelled"/>
    <n v="1"/>
    <n v="180"/>
    <n v="0"/>
  </r>
  <r>
    <n v="50498"/>
    <x v="1"/>
    <d v="2015-02-20T00:00:00"/>
    <x v="298"/>
    <n v="437"/>
    <x v="3"/>
    <n v="3"/>
    <n v="2"/>
    <x v="2"/>
    <x v="0"/>
    <x v="1"/>
    <s v="Non Refundable"/>
    <n v="60"/>
    <d v="2016-03-14T00:00:00"/>
    <s v="Cancelled"/>
    <n v="1"/>
    <n v="180"/>
    <n v="0"/>
  </r>
  <r>
    <n v="50499"/>
    <x v="1"/>
    <d v="2015-02-20T00:00:00"/>
    <x v="298"/>
    <n v="437"/>
    <x v="3"/>
    <n v="3"/>
    <n v="2"/>
    <x v="2"/>
    <x v="0"/>
    <x v="1"/>
    <s v="Non Refundable"/>
    <n v="60"/>
    <d v="2016-03-14T00:00:00"/>
    <s v="Cancelled"/>
    <n v="1"/>
    <n v="180"/>
    <n v="0"/>
  </r>
  <r>
    <n v="50500"/>
    <x v="1"/>
    <d v="2015-02-20T00:00:00"/>
    <x v="298"/>
    <n v="437"/>
    <x v="3"/>
    <n v="3"/>
    <n v="2"/>
    <x v="2"/>
    <x v="0"/>
    <x v="1"/>
    <s v="Non Refundable"/>
    <n v="60"/>
    <d v="2016-03-14T00:00:00"/>
    <s v="Cancelled"/>
    <n v="1"/>
    <n v="180"/>
    <n v="0"/>
  </r>
  <r>
    <n v="50501"/>
    <x v="1"/>
    <d v="2016-02-04T00:00:00"/>
    <x v="298"/>
    <n v="88"/>
    <x v="1"/>
    <n v="3"/>
    <n v="2"/>
    <x v="2"/>
    <x v="0"/>
    <x v="17"/>
    <s v="No Deposit"/>
    <n v="116.1"/>
    <d v="2016-04-10T00:00:00"/>
    <s v="Cancelled"/>
    <n v="1"/>
    <n v="0"/>
    <n v="-348.29999999999995"/>
  </r>
  <r>
    <n v="50502"/>
    <x v="1"/>
    <d v="2015-02-20T00:00:00"/>
    <x v="298"/>
    <n v="437"/>
    <x v="3"/>
    <n v="3"/>
    <n v="2"/>
    <x v="2"/>
    <x v="0"/>
    <x v="1"/>
    <s v="Non Refundable"/>
    <n v="60"/>
    <d v="2016-03-14T00:00:00"/>
    <s v="Cancelled"/>
    <n v="1"/>
    <n v="180"/>
    <n v="0"/>
  </r>
  <r>
    <n v="50503"/>
    <x v="1"/>
    <d v="2015-02-20T00:00:00"/>
    <x v="298"/>
    <n v="437"/>
    <x v="3"/>
    <n v="3"/>
    <n v="2"/>
    <x v="2"/>
    <x v="0"/>
    <x v="1"/>
    <s v="Non Refundable"/>
    <n v="60"/>
    <d v="2016-03-14T00:00:00"/>
    <s v="Cancelled"/>
    <n v="1"/>
    <n v="180"/>
    <n v="0"/>
  </r>
  <r>
    <n v="50504"/>
    <x v="1"/>
    <d v="2015-02-20T00:00:00"/>
    <x v="298"/>
    <n v="437"/>
    <x v="3"/>
    <n v="3"/>
    <n v="2"/>
    <x v="2"/>
    <x v="0"/>
    <x v="1"/>
    <s v="Non Refundable"/>
    <n v="60"/>
    <d v="2016-03-14T00:00:00"/>
    <s v="Cancelled"/>
    <n v="1"/>
    <n v="180"/>
    <n v="0"/>
  </r>
  <r>
    <n v="50505"/>
    <x v="1"/>
    <d v="2015-02-20T00:00:00"/>
    <x v="298"/>
    <n v="437"/>
    <x v="3"/>
    <n v="3"/>
    <n v="2"/>
    <x v="2"/>
    <x v="0"/>
    <x v="1"/>
    <s v="Non Refundable"/>
    <n v="60"/>
    <d v="2016-03-14T00:00:00"/>
    <s v="Cancelled"/>
    <n v="1"/>
    <n v="180"/>
    <n v="0"/>
  </r>
  <r>
    <n v="50506"/>
    <x v="1"/>
    <d v="2015-02-20T00:00:00"/>
    <x v="298"/>
    <n v="437"/>
    <x v="3"/>
    <n v="3"/>
    <n v="2"/>
    <x v="2"/>
    <x v="0"/>
    <x v="1"/>
    <s v="Non Refundable"/>
    <n v="60"/>
    <d v="2016-03-14T00:00:00"/>
    <s v="Cancelled"/>
    <n v="1"/>
    <n v="180"/>
    <n v="0"/>
  </r>
  <r>
    <n v="50507"/>
    <x v="1"/>
    <d v="2015-02-20T00:00:00"/>
    <x v="298"/>
    <n v="437"/>
    <x v="3"/>
    <n v="3"/>
    <n v="2"/>
    <x v="2"/>
    <x v="0"/>
    <x v="1"/>
    <s v="Non Refundable"/>
    <n v="60"/>
    <d v="2016-03-14T00:00:00"/>
    <s v="Cancelled"/>
    <n v="1"/>
    <n v="180"/>
    <n v="0"/>
  </r>
  <r>
    <n v="50508"/>
    <x v="1"/>
    <d v="2015-02-20T00:00:00"/>
    <x v="298"/>
    <n v="437"/>
    <x v="3"/>
    <n v="3"/>
    <n v="2"/>
    <x v="2"/>
    <x v="0"/>
    <x v="1"/>
    <s v="Non Refundable"/>
    <n v="60"/>
    <d v="2016-03-14T00:00:00"/>
    <s v="Cancelled"/>
    <n v="1"/>
    <n v="180"/>
    <n v="0"/>
  </r>
  <r>
    <n v="50509"/>
    <x v="1"/>
    <d v="2015-02-20T00:00:00"/>
    <x v="298"/>
    <n v="437"/>
    <x v="3"/>
    <n v="3"/>
    <n v="2"/>
    <x v="2"/>
    <x v="0"/>
    <x v="1"/>
    <s v="Non Refundable"/>
    <n v="60"/>
    <d v="2016-03-14T00:00:00"/>
    <s v="Cancelled"/>
    <n v="1"/>
    <n v="180"/>
    <n v="0"/>
  </r>
  <r>
    <n v="50510"/>
    <x v="1"/>
    <d v="2015-02-20T00:00:00"/>
    <x v="298"/>
    <n v="437"/>
    <x v="3"/>
    <n v="3"/>
    <n v="2"/>
    <x v="2"/>
    <x v="0"/>
    <x v="1"/>
    <s v="Non Refundable"/>
    <n v="60"/>
    <d v="2016-03-14T00:00:00"/>
    <s v="Cancelled"/>
    <n v="1"/>
    <n v="180"/>
    <n v="0"/>
  </r>
  <r>
    <n v="50511"/>
    <x v="1"/>
    <d v="2015-02-20T00:00:00"/>
    <x v="298"/>
    <n v="437"/>
    <x v="3"/>
    <n v="3"/>
    <n v="2"/>
    <x v="2"/>
    <x v="0"/>
    <x v="1"/>
    <s v="Non Refundable"/>
    <n v="60"/>
    <d v="2016-03-14T00:00:00"/>
    <s v="Cancelled"/>
    <n v="1"/>
    <n v="180"/>
    <n v="0"/>
  </r>
  <r>
    <n v="50512"/>
    <x v="1"/>
    <d v="2015-02-20T00:00:00"/>
    <x v="298"/>
    <n v="437"/>
    <x v="3"/>
    <n v="3"/>
    <n v="2"/>
    <x v="2"/>
    <x v="0"/>
    <x v="1"/>
    <s v="Non Refundable"/>
    <n v="60"/>
    <d v="2016-03-14T00:00:00"/>
    <s v="Cancelled"/>
    <n v="1"/>
    <n v="180"/>
    <n v="0"/>
  </r>
  <r>
    <n v="50513"/>
    <x v="1"/>
    <d v="2015-02-20T00:00:00"/>
    <x v="298"/>
    <n v="437"/>
    <x v="3"/>
    <n v="3"/>
    <n v="2"/>
    <x v="2"/>
    <x v="0"/>
    <x v="1"/>
    <s v="Non Refundable"/>
    <n v="60"/>
    <d v="2016-03-14T00:00:00"/>
    <s v="Cancelled"/>
    <n v="1"/>
    <n v="180"/>
    <n v="0"/>
  </r>
  <r>
    <n v="50514"/>
    <x v="1"/>
    <d v="2016-04-16T00:00:00"/>
    <x v="298"/>
    <n v="16"/>
    <x v="0"/>
    <n v="4"/>
    <n v="2"/>
    <x v="2"/>
    <x v="0"/>
    <x v="17"/>
    <s v="No Deposit"/>
    <n v="156"/>
    <d v="2016-04-16T00:00:00"/>
    <s v="Cancelled"/>
    <n v="1"/>
    <n v="0"/>
    <n v="-624"/>
  </r>
  <r>
    <n v="50515"/>
    <x v="1"/>
    <d v="2016-01-02T00:00:00"/>
    <x v="298"/>
    <n v="121"/>
    <x v="2"/>
    <n v="4"/>
    <n v="2"/>
    <x v="2"/>
    <x v="0"/>
    <x v="4"/>
    <s v="No Deposit"/>
    <n v="99.45"/>
    <d v="2016-05-06T00:00:00"/>
    <s v="Check-Out"/>
    <n v="0"/>
    <n v="397.8"/>
    <n v="0"/>
  </r>
  <r>
    <n v="50516"/>
    <x v="1"/>
    <d v="2016-01-23T00:00:00"/>
    <x v="298"/>
    <n v="100"/>
    <x v="2"/>
    <n v="4"/>
    <n v="3"/>
    <x v="2"/>
    <x v="0"/>
    <x v="4"/>
    <s v="No Deposit"/>
    <n v="132.18"/>
    <d v="2016-01-25T00:00:00"/>
    <s v="Cancelled"/>
    <n v="1"/>
    <n v="0"/>
    <n v="-528.72"/>
  </r>
  <r>
    <n v="50517"/>
    <x v="1"/>
    <d v="2015-12-02T00:00:00"/>
    <x v="298"/>
    <n v="152"/>
    <x v="2"/>
    <n v="4"/>
    <n v="2"/>
    <x v="2"/>
    <x v="0"/>
    <x v="1"/>
    <s v="No Deposit"/>
    <n v="76.58"/>
    <d v="2015-12-21T00:00:00"/>
    <s v="Cancelled"/>
    <n v="1"/>
    <n v="0"/>
    <n v="-306.32"/>
  </r>
  <r>
    <n v="50518"/>
    <x v="1"/>
    <d v="2016-01-08T00:00:00"/>
    <x v="298"/>
    <n v="115"/>
    <x v="2"/>
    <n v="4"/>
    <n v="2"/>
    <x v="2"/>
    <x v="0"/>
    <x v="18"/>
    <s v="No Deposit"/>
    <n v="89.25"/>
    <d v="2016-01-08T00:00:00"/>
    <s v="Cancelled"/>
    <n v="1"/>
    <n v="0"/>
    <n v="-357"/>
  </r>
  <r>
    <n v="50519"/>
    <x v="1"/>
    <d v="2016-01-03T00:00:00"/>
    <x v="298"/>
    <n v="120"/>
    <x v="2"/>
    <n v="4"/>
    <n v="2"/>
    <x v="2"/>
    <x v="0"/>
    <x v="4"/>
    <s v="No Deposit"/>
    <n v="89.25"/>
    <d v="2016-01-05T00:00:00"/>
    <s v="Cancelled"/>
    <n v="1"/>
    <n v="0"/>
    <n v="-357"/>
  </r>
  <r>
    <n v="50520"/>
    <x v="1"/>
    <d v="2015-10-16T00:00:00"/>
    <x v="298"/>
    <n v="199"/>
    <x v="3"/>
    <n v="4"/>
    <n v="2"/>
    <x v="2"/>
    <x v="1"/>
    <x v="1"/>
    <s v="No Deposit"/>
    <n v="95.4"/>
    <d v="2016-04-26T00:00:00"/>
    <s v="Cancelled"/>
    <n v="1"/>
    <n v="0"/>
    <n v="-381.6"/>
  </r>
  <r>
    <n v="50521"/>
    <x v="1"/>
    <d v="2016-01-17T00:00:00"/>
    <x v="298"/>
    <n v="106"/>
    <x v="2"/>
    <n v="4"/>
    <n v="2"/>
    <x v="2"/>
    <x v="0"/>
    <x v="1"/>
    <s v="No Deposit"/>
    <n v="65.790000000000006"/>
    <d v="2016-04-15T00:00:00"/>
    <s v="Cancelled"/>
    <n v="1"/>
    <n v="0"/>
    <n v="-263.16000000000003"/>
  </r>
  <r>
    <n v="50522"/>
    <x v="1"/>
    <d v="2015-10-15T00:00:00"/>
    <x v="298"/>
    <n v="200"/>
    <x v="3"/>
    <n v="4"/>
    <n v="2"/>
    <x v="2"/>
    <x v="1"/>
    <x v="1"/>
    <s v="No Deposit"/>
    <n v="106.2"/>
    <d v="2016-04-12T00:00:00"/>
    <s v="Cancelled"/>
    <n v="1"/>
    <n v="0"/>
    <n v="-424.8"/>
  </r>
  <r>
    <n v="50523"/>
    <x v="1"/>
    <d v="2015-12-02T00:00:00"/>
    <x v="298"/>
    <n v="152"/>
    <x v="2"/>
    <n v="4"/>
    <n v="2"/>
    <x v="2"/>
    <x v="0"/>
    <x v="1"/>
    <s v="No Deposit"/>
    <n v="76.58"/>
    <d v="2015-12-21T00:00:00"/>
    <s v="Cancelled"/>
    <n v="1"/>
    <n v="0"/>
    <n v="-306.32"/>
  </r>
  <r>
    <n v="50524"/>
    <x v="1"/>
    <d v="2015-12-28T00:00:00"/>
    <x v="298"/>
    <n v="126"/>
    <x v="2"/>
    <n v="4"/>
    <n v="2"/>
    <x v="2"/>
    <x v="0"/>
    <x v="5"/>
    <s v="No Deposit"/>
    <n v="86.36"/>
    <d v="2016-05-06T00:00:00"/>
    <s v="Check-Out"/>
    <n v="0"/>
    <n v="345.44"/>
    <n v="0"/>
  </r>
  <r>
    <n v="50525"/>
    <x v="1"/>
    <d v="2016-01-01T00:00:00"/>
    <x v="298"/>
    <n v="122"/>
    <x v="2"/>
    <n v="4"/>
    <n v="2"/>
    <x v="2"/>
    <x v="0"/>
    <x v="4"/>
    <s v="No Deposit"/>
    <n v="99.45"/>
    <d v="2016-05-06T00:00:00"/>
    <s v="Check-Out"/>
    <n v="0"/>
    <n v="397.8"/>
    <n v="0"/>
  </r>
  <r>
    <n v="50526"/>
    <x v="1"/>
    <d v="2016-02-13T00:00:00"/>
    <x v="298"/>
    <n v="79"/>
    <x v="1"/>
    <n v="5"/>
    <n v="4"/>
    <x v="2"/>
    <x v="0"/>
    <x v="4"/>
    <s v="No Deposit"/>
    <n v="187.85"/>
    <d v="2016-02-14T00:00:00"/>
    <s v="Cancelled"/>
    <n v="1"/>
    <n v="0"/>
    <n v="-939.25"/>
  </r>
  <r>
    <n v="50527"/>
    <x v="1"/>
    <d v="2015-12-11T00:00:00"/>
    <x v="298"/>
    <n v="143"/>
    <x v="2"/>
    <n v="5"/>
    <n v="2"/>
    <x v="2"/>
    <x v="0"/>
    <x v="14"/>
    <s v="No Deposit"/>
    <n v="64.260000000000005"/>
    <d v="2016-05-07T00:00:00"/>
    <s v="Check-Out"/>
    <n v="0"/>
    <n v="321.3"/>
    <n v="0"/>
  </r>
  <r>
    <n v="50528"/>
    <x v="1"/>
    <d v="2016-01-21T00:00:00"/>
    <x v="298"/>
    <n v="102"/>
    <x v="2"/>
    <n v="5"/>
    <n v="2"/>
    <x v="2"/>
    <x v="0"/>
    <x v="16"/>
    <s v="No Deposit"/>
    <n v="95.03"/>
    <d v="2016-01-21T00:00:00"/>
    <s v="Cancelled"/>
    <n v="1"/>
    <n v="0"/>
    <n v="-475.15"/>
  </r>
  <r>
    <n v="50529"/>
    <x v="1"/>
    <d v="2016-02-22T00:00:00"/>
    <x v="298"/>
    <n v="70"/>
    <x v="1"/>
    <n v="5"/>
    <n v="2"/>
    <x v="3"/>
    <x v="0"/>
    <x v="1"/>
    <s v="No Deposit"/>
    <n v="80.75"/>
    <d v="2016-02-23T00:00:00"/>
    <s v="Cancelled"/>
    <n v="1"/>
    <n v="0"/>
    <n v="-403.75"/>
  </r>
  <r>
    <n v="50530"/>
    <x v="1"/>
    <d v="2016-03-08T00:00:00"/>
    <x v="299"/>
    <n v="56"/>
    <x v="1"/>
    <n v="2"/>
    <n v="3"/>
    <x v="2"/>
    <x v="0"/>
    <x v="17"/>
    <s v="No Deposit"/>
    <n v="159.30000000000001"/>
    <d v="2016-03-08T00:00:00"/>
    <s v="Cancelled"/>
    <n v="1"/>
    <n v="0"/>
    <n v="-318.60000000000002"/>
  </r>
  <r>
    <n v="50531"/>
    <x v="1"/>
    <d v="2016-02-18T00:00:00"/>
    <x v="299"/>
    <n v="75"/>
    <x v="1"/>
    <n v="2"/>
    <n v="2"/>
    <x v="2"/>
    <x v="0"/>
    <x v="53"/>
    <s v="No Deposit"/>
    <n v="140.4"/>
    <d v="2016-03-02T00:00:00"/>
    <s v="Cancelled"/>
    <n v="1"/>
    <n v="0"/>
    <n v="-280.8"/>
  </r>
  <r>
    <n v="50532"/>
    <x v="1"/>
    <d v="2016-02-12T00:00:00"/>
    <x v="299"/>
    <n v="81"/>
    <x v="1"/>
    <n v="2"/>
    <n v="2"/>
    <x v="2"/>
    <x v="0"/>
    <x v="25"/>
    <s v="No Deposit"/>
    <n v="116.1"/>
    <d v="2016-02-14T00:00:00"/>
    <s v="Cancelled"/>
    <n v="1"/>
    <n v="0"/>
    <n v="-232.2"/>
  </r>
  <r>
    <n v="50533"/>
    <x v="1"/>
    <d v="2016-02-18T00:00:00"/>
    <x v="299"/>
    <n v="75"/>
    <x v="1"/>
    <n v="2"/>
    <n v="2"/>
    <x v="2"/>
    <x v="0"/>
    <x v="53"/>
    <s v="No Deposit"/>
    <n v="140.4"/>
    <d v="2016-03-02T00:00:00"/>
    <s v="Cancelled"/>
    <n v="1"/>
    <n v="0"/>
    <n v="-280.8"/>
  </r>
  <r>
    <n v="50534"/>
    <x v="1"/>
    <d v="2016-04-12T00:00:00"/>
    <x v="299"/>
    <n v="21"/>
    <x v="0"/>
    <n v="3"/>
    <n v="1"/>
    <x v="2"/>
    <x v="0"/>
    <x v="5"/>
    <s v="No Deposit"/>
    <n v="156"/>
    <d v="2016-04-22T00:00:00"/>
    <s v="Cancelled"/>
    <n v="1"/>
    <n v="0"/>
    <n v="-468"/>
  </r>
  <r>
    <n v="50535"/>
    <x v="1"/>
    <d v="2016-02-05T00:00:00"/>
    <x v="299"/>
    <n v="88"/>
    <x v="1"/>
    <n v="3"/>
    <n v="1"/>
    <x v="3"/>
    <x v="2"/>
    <x v="1"/>
    <s v="No Deposit"/>
    <n v="96"/>
    <d v="2016-04-29T00:00:00"/>
    <s v="Cancelled"/>
    <n v="1"/>
    <n v="0"/>
    <n v="-288"/>
  </r>
  <r>
    <n v="50536"/>
    <x v="1"/>
    <d v="2016-01-18T00:00:00"/>
    <x v="299"/>
    <n v="106"/>
    <x v="2"/>
    <n v="3"/>
    <n v="2"/>
    <x v="2"/>
    <x v="0"/>
    <x v="25"/>
    <s v="No Deposit"/>
    <n v="108.3"/>
    <d v="2016-02-03T00:00:00"/>
    <s v="Cancelled"/>
    <n v="1"/>
    <n v="0"/>
    <n v="-324.89999999999998"/>
  </r>
  <r>
    <n v="50537"/>
    <x v="1"/>
    <d v="2016-02-05T00:00:00"/>
    <x v="299"/>
    <n v="88"/>
    <x v="1"/>
    <n v="3"/>
    <n v="1"/>
    <x v="3"/>
    <x v="2"/>
    <x v="1"/>
    <s v="No Deposit"/>
    <n v="96"/>
    <d v="2016-04-29T00:00:00"/>
    <s v="Cancelled"/>
    <n v="1"/>
    <n v="0"/>
    <n v="-288"/>
  </r>
  <r>
    <n v="50538"/>
    <x v="1"/>
    <d v="2016-02-19T00:00:00"/>
    <x v="299"/>
    <n v="74"/>
    <x v="1"/>
    <n v="3"/>
    <n v="2"/>
    <x v="3"/>
    <x v="0"/>
    <x v="1"/>
    <s v="No Deposit"/>
    <n v="80.75"/>
    <d v="2016-02-26T00:00:00"/>
    <s v="Cancelled"/>
    <n v="1"/>
    <n v="0"/>
    <n v="-242.25"/>
  </r>
  <r>
    <n v="50539"/>
    <x v="1"/>
    <d v="2016-02-05T00:00:00"/>
    <x v="299"/>
    <n v="88"/>
    <x v="1"/>
    <n v="3"/>
    <n v="1"/>
    <x v="3"/>
    <x v="2"/>
    <x v="1"/>
    <s v="No Deposit"/>
    <n v="96"/>
    <d v="2016-04-29T00:00:00"/>
    <s v="Cancelled"/>
    <n v="1"/>
    <n v="0"/>
    <n v="-288"/>
  </r>
  <r>
    <n v="50540"/>
    <x v="1"/>
    <d v="2016-01-14T00:00:00"/>
    <x v="299"/>
    <n v="110"/>
    <x v="2"/>
    <n v="4"/>
    <n v="2"/>
    <x v="2"/>
    <x v="0"/>
    <x v="13"/>
    <s v="No Deposit"/>
    <n v="106.68"/>
    <d v="2016-04-29T00:00:00"/>
    <s v="Cancelled"/>
    <n v="1"/>
    <n v="0"/>
    <n v="-426.72"/>
  </r>
  <r>
    <n v="50541"/>
    <x v="1"/>
    <d v="2015-12-10T00:00:00"/>
    <x v="299"/>
    <n v="145"/>
    <x v="2"/>
    <n v="4"/>
    <n v="2"/>
    <x v="2"/>
    <x v="2"/>
    <x v="12"/>
    <s v="No Deposit"/>
    <n v="99.45"/>
    <d v="2016-05-07T00:00:00"/>
    <s v="Check-Out"/>
    <n v="0"/>
    <n v="397.8"/>
    <n v="0"/>
  </r>
  <r>
    <n v="50542"/>
    <x v="1"/>
    <d v="2015-12-10T00:00:00"/>
    <x v="299"/>
    <n v="145"/>
    <x v="2"/>
    <n v="4"/>
    <n v="2"/>
    <x v="2"/>
    <x v="2"/>
    <x v="12"/>
    <s v="No Deposit"/>
    <n v="99.45"/>
    <d v="2016-05-07T00:00:00"/>
    <s v="Check-Out"/>
    <n v="0"/>
    <n v="397.8"/>
    <n v="0"/>
  </r>
  <r>
    <n v="50543"/>
    <x v="1"/>
    <d v="2016-01-02T00:00:00"/>
    <x v="299"/>
    <n v="122"/>
    <x v="2"/>
    <n v="4"/>
    <n v="2"/>
    <x v="2"/>
    <x v="0"/>
    <x v="19"/>
    <s v="No Deposit"/>
    <n v="99.45"/>
    <d v="2016-05-07T00:00:00"/>
    <s v="Check-Out"/>
    <n v="0"/>
    <n v="397.8"/>
    <n v="0"/>
  </r>
  <r>
    <n v="50544"/>
    <x v="1"/>
    <d v="2016-01-02T00:00:00"/>
    <x v="299"/>
    <n v="122"/>
    <x v="2"/>
    <n v="4"/>
    <n v="2"/>
    <x v="2"/>
    <x v="0"/>
    <x v="4"/>
    <s v="No Deposit"/>
    <n v="99.45"/>
    <d v="2016-04-30T00:00:00"/>
    <s v="Cancelled"/>
    <n v="1"/>
    <n v="0"/>
    <n v="-397.8"/>
  </r>
  <r>
    <n v="50545"/>
    <x v="1"/>
    <d v="2015-12-08T00:00:00"/>
    <x v="299"/>
    <n v="147"/>
    <x v="2"/>
    <n v="4"/>
    <n v="2"/>
    <x v="2"/>
    <x v="0"/>
    <x v="5"/>
    <s v="No Deposit"/>
    <n v="99.45"/>
    <d v="2016-05-07T00:00:00"/>
    <s v="Check-Out"/>
    <n v="0"/>
    <n v="397.8"/>
    <n v="0"/>
  </r>
  <r>
    <n v="50546"/>
    <x v="1"/>
    <d v="2016-01-30T00:00:00"/>
    <x v="299"/>
    <n v="94"/>
    <x v="2"/>
    <n v="7"/>
    <n v="2"/>
    <x v="2"/>
    <x v="0"/>
    <x v="5"/>
    <s v="No Deposit"/>
    <n v="164.9"/>
    <d v="2016-04-26T00:00:00"/>
    <s v="Cancelled"/>
    <n v="1"/>
    <n v="0"/>
    <n v="-1154.3"/>
  </r>
  <r>
    <n v="50547"/>
    <x v="1"/>
    <d v="2016-02-27T00:00:00"/>
    <x v="300"/>
    <n v="67"/>
    <x v="1"/>
    <n v="1"/>
    <n v="2"/>
    <x v="2"/>
    <x v="0"/>
    <x v="0"/>
    <s v="No Deposit"/>
    <n v="140.4"/>
    <d v="2016-04-06T00:00:00"/>
    <s v="Cancelled"/>
    <n v="1"/>
    <n v="0"/>
    <n v="-140.4"/>
  </r>
  <r>
    <n v="50548"/>
    <x v="1"/>
    <d v="2016-01-02T00:00:00"/>
    <x v="300"/>
    <n v="123"/>
    <x v="2"/>
    <n v="3"/>
    <n v="2"/>
    <x v="2"/>
    <x v="0"/>
    <x v="5"/>
    <s v="No Deposit"/>
    <n v="105.3"/>
    <d v="2016-05-07T00:00:00"/>
    <s v="Check-Out"/>
    <n v="0"/>
    <n v="315.89999999999998"/>
    <n v="0"/>
  </r>
  <r>
    <n v="50549"/>
    <x v="1"/>
    <d v="2016-01-22T00:00:00"/>
    <x v="300"/>
    <n v="103"/>
    <x v="2"/>
    <n v="3"/>
    <n v="2"/>
    <x v="3"/>
    <x v="2"/>
    <x v="1"/>
    <s v="No Deposit"/>
    <n v="95"/>
    <d v="2016-04-28T00:00:00"/>
    <s v="Cancelled"/>
    <n v="1"/>
    <n v="0"/>
    <n v="-285"/>
  </r>
  <r>
    <n v="50550"/>
    <x v="1"/>
    <d v="2016-04-21T00:00:00"/>
    <x v="300"/>
    <n v="13"/>
    <x v="0"/>
    <n v="3"/>
    <n v="4"/>
    <x v="2"/>
    <x v="0"/>
    <x v="14"/>
    <s v="No Deposit"/>
    <n v="221"/>
    <d v="2016-04-28T00:00:00"/>
    <s v="Cancelled"/>
    <n v="1"/>
    <n v="0"/>
    <n v="-663"/>
  </r>
  <r>
    <n v="50551"/>
    <x v="1"/>
    <d v="2016-01-22T00:00:00"/>
    <x v="300"/>
    <n v="103"/>
    <x v="2"/>
    <n v="3"/>
    <n v="2"/>
    <x v="2"/>
    <x v="2"/>
    <x v="1"/>
    <s v="No Deposit"/>
    <n v="95"/>
    <d v="2016-01-22T00:00:00"/>
    <s v="Cancelled"/>
    <n v="1"/>
    <n v="0"/>
    <n v="-285"/>
  </r>
  <r>
    <n v="50552"/>
    <x v="1"/>
    <d v="2016-01-22T00:00:00"/>
    <x v="300"/>
    <n v="103"/>
    <x v="2"/>
    <n v="3"/>
    <n v="2"/>
    <x v="3"/>
    <x v="2"/>
    <x v="1"/>
    <s v="No Deposit"/>
    <n v="95"/>
    <d v="2016-04-28T00:00:00"/>
    <s v="Cancelled"/>
    <n v="1"/>
    <n v="0"/>
    <n v="-285"/>
  </r>
  <r>
    <n v="50553"/>
    <x v="1"/>
    <d v="2016-01-22T00:00:00"/>
    <x v="300"/>
    <n v="103"/>
    <x v="2"/>
    <n v="3"/>
    <n v="2"/>
    <x v="3"/>
    <x v="2"/>
    <x v="1"/>
    <s v="No Deposit"/>
    <n v="95"/>
    <d v="2016-04-28T00:00:00"/>
    <s v="Cancelled"/>
    <n v="1"/>
    <n v="0"/>
    <n v="-285"/>
  </r>
  <r>
    <n v="50554"/>
    <x v="1"/>
    <d v="2016-01-22T00:00:00"/>
    <x v="300"/>
    <n v="103"/>
    <x v="2"/>
    <n v="3"/>
    <n v="2"/>
    <x v="3"/>
    <x v="2"/>
    <x v="1"/>
    <s v="No Deposit"/>
    <n v="95"/>
    <d v="2016-04-28T00:00:00"/>
    <s v="Cancelled"/>
    <n v="1"/>
    <n v="0"/>
    <n v="-285"/>
  </r>
  <r>
    <n v="50555"/>
    <x v="1"/>
    <d v="2015-08-25T00:00:00"/>
    <x v="300"/>
    <n v="253"/>
    <x v="3"/>
    <n v="4"/>
    <n v="2"/>
    <x v="3"/>
    <x v="0"/>
    <x v="1"/>
    <s v="Non Refundable"/>
    <n v="90"/>
    <d v="2015-10-19T00:00:00"/>
    <s v="Cancelled"/>
    <n v="1"/>
    <n v="360"/>
    <n v="0"/>
  </r>
  <r>
    <n v="50556"/>
    <x v="1"/>
    <d v="2015-08-25T00:00:00"/>
    <x v="300"/>
    <n v="253"/>
    <x v="3"/>
    <n v="4"/>
    <n v="2"/>
    <x v="3"/>
    <x v="0"/>
    <x v="1"/>
    <s v="Non Refundable"/>
    <n v="90"/>
    <d v="2015-10-19T00:00:00"/>
    <s v="Cancelled"/>
    <n v="1"/>
    <n v="360"/>
    <n v="0"/>
  </r>
  <r>
    <n v="50557"/>
    <x v="1"/>
    <d v="2015-08-25T00:00:00"/>
    <x v="300"/>
    <n v="253"/>
    <x v="3"/>
    <n v="4"/>
    <n v="2"/>
    <x v="3"/>
    <x v="0"/>
    <x v="1"/>
    <s v="Non Refundable"/>
    <n v="90"/>
    <d v="2015-10-19T00:00:00"/>
    <s v="Cancelled"/>
    <n v="1"/>
    <n v="360"/>
    <n v="0"/>
  </r>
  <r>
    <n v="50558"/>
    <x v="1"/>
    <d v="2016-01-21T00:00:00"/>
    <x v="300"/>
    <n v="104"/>
    <x v="2"/>
    <n v="4"/>
    <n v="2"/>
    <x v="2"/>
    <x v="0"/>
    <x v="17"/>
    <s v="No Deposit"/>
    <n v="111.78"/>
    <d v="2016-04-01T00:00:00"/>
    <s v="Cancelled"/>
    <n v="1"/>
    <n v="0"/>
    <n v="-447.12"/>
  </r>
  <r>
    <n v="50559"/>
    <x v="1"/>
    <d v="2016-01-25T00:00:00"/>
    <x v="300"/>
    <n v="100"/>
    <x v="2"/>
    <n v="4"/>
    <n v="2"/>
    <x v="2"/>
    <x v="0"/>
    <x v="24"/>
    <s v="No Deposit"/>
    <n v="119.85"/>
    <d v="2016-01-29T00:00:00"/>
    <s v="Cancelled"/>
    <n v="1"/>
    <n v="0"/>
    <n v="-479.4"/>
  </r>
  <r>
    <n v="50560"/>
    <x v="1"/>
    <d v="2016-01-02T00:00:00"/>
    <x v="300"/>
    <n v="123"/>
    <x v="2"/>
    <n v="4"/>
    <n v="2"/>
    <x v="2"/>
    <x v="0"/>
    <x v="5"/>
    <s v="No Deposit"/>
    <n v="71.599999999999994"/>
    <d v="2016-05-08T00:00:00"/>
    <s v="Check-Out"/>
    <n v="0"/>
    <n v="286.39999999999998"/>
    <n v="0"/>
  </r>
  <r>
    <n v="50561"/>
    <x v="1"/>
    <d v="2015-10-10T00:00:00"/>
    <x v="300"/>
    <n v="207"/>
    <x v="3"/>
    <n v="4"/>
    <n v="2"/>
    <x v="2"/>
    <x v="1"/>
    <x v="1"/>
    <s v="No Deposit"/>
    <n v="106.2"/>
    <d v="2016-05-02T00:00:00"/>
    <s v="Cancelled"/>
    <n v="1"/>
    <n v="0"/>
    <n v="-424.8"/>
  </r>
  <r>
    <n v="50562"/>
    <x v="1"/>
    <d v="2015-12-30T00:00:00"/>
    <x v="300"/>
    <n v="126"/>
    <x v="2"/>
    <n v="4"/>
    <n v="2"/>
    <x v="2"/>
    <x v="0"/>
    <x v="12"/>
    <s v="No Deposit"/>
    <n v="76.58"/>
    <d v="2016-05-08T00:00:00"/>
    <s v="Check-Out"/>
    <n v="0"/>
    <n v="306.32"/>
    <n v="0"/>
  </r>
  <r>
    <n v="50563"/>
    <x v="1"/>
    <d v="2016-02-02T00:00:00"/>
    <x v="300"/>
    <n v="92"/>
    <x v="2"/>
    <n v="4"/>
    <n v="3"/>
    <x v="3"/>
    <x v="0"/>
    <x v="1"/>
    <s v="No Deposit"/>
    <n v="90"/>
    <d v="2016-02-03T00:00:00"/>
    <s v="Cancelled"/>
    <n v="1"/>
    <n v="0"/>
    <n v="-360"/>
  </r>
  <r>
    <n v="50564"/>
    <x v="1"/>
    <d v="2015-08-25T00:00:00"/>
    <x v="300"/>
    <n v="253"/>
    <x v="3"/>
    <n v="4"/>
    <n v="2"/>
    <x v="3"/>
    <x v="0"/>
    <x v="1"/>
    <s v="Non Refundable"/>
    <n v="90"/>
    <d v="2015-10-19T00:00:00"/>
    <s v="Cancelled"/>
    <n v="1"/>
    <n v="360"/>
    <n v="0"/>
  </r>
  <r>
    <n v="50565"/>
    <x v="1"/>
    <d v="2015-08-25T00:00:00"/>
    <x v="300"/>
    <n v="253"/>
    <x v="3"/>
    <n v="4"/>
    <n v="2"/>
    <x v="3"/>
    <x v="0"/>
    <x v="1"/>
    <s v="Non Refundable"/>
    <n v="90"/>
    <d v="2015-10-19T00:00:00"/>
    <s v="Cancelled"/>
    <n v="1"/>
    <n v="360"/>
    <n v="0"/>
  </r>
  <r>
    <n v="50566"/>
    <x v="1"/>
    <d v="2015-12-30T00:00:00"/>
    <x v="300"/>
    <n v="126"/>
    <x v="2"/>
    <n v="4"/>
    <n v="2"/>
    <x v="2"/>
    <x v="0"/>
    <x v="12"/>
    <s v="No Deposit"/>
    <n v="76.58"/>
    <d v="2016-05-08T00:00:00"/>
    <s v="Check-Out"/>
    <n v="0"/>
    <n v="306.32"/>
    <n v="0"/>
  </r>
  <r>
    <n v="50567"/>
    <x v="1"/>
    <d v="2015-12-09T00:00:00"/>
    <x v="300"/>
    <n v="147"/>
    <x v="2"/>
    <n v="4"/>
    <n v="2"/>
    <x v="2"/>
    <x v="0"/>
    <x v="26"/>
    <s v="No Deposit"/>
    <n v="101.7"/>
    <d v="2016-03-22T00:00:00"/>
    <s v="Cancelled"/>
    <n v="1"/>
    <n v="0"/>
    <n v="-406.8"/>
  </r>
  <r>
    <n v="50568"/>
    <x v="1"/>
    <d v="2016-01-21T00:00:00"/>
    <x v="300"/>
    <n v="104"/>
    <x v="2"/>
    <n v="4"/>
    <n v="2"/>
    <x v="2"/>
    <x v="0"/>
    <x v="17"/>
    <s v="No Deposit"/>
    <n v="111.78"/>
    <d v="2016-04-01T00:00:00"/>
    <s v="Cancelled"/>
    <n v="1"/>
    <n v="0"/>
    <n v="-447.12"/>
  </r>
  <r>
    <n v="50569"/>
    <x v="1"/>
    <d v="2015-08-25T00:00:00"/>
    <x v="300"/>
    <n v="253"/>
    <x v="3"/>
    <n v="4"/>
    <n v="2"/>
    <x v="3"/>
    <x v="0"/>
    <x v="1"/>
    <s v="Non Refundable"/>
    <n v="90"/>
    <d v="2015-10-19T00:00:00"/>
    <s v="Cancelled"/>
    <n v="1"/>
    <n v="360"/>
    <n v="0"/>
  </r>
  <r>
    <n v="50570"/>
    <x v="1"/>
    <d v="2015-08-25T00:00:00"/>
    <x v="300"/>
    <n v="253"/>
    <x v="3"/>
    <n v="4"/>
    <n v="2"/>
    <x v="3"/>
    <x v="0"/>
    <x v="1"/>
    <s v="Non Refundable"/>
    <n v="90"/>
    <d v="2015-10-19T00:00:00"/>
    <s v="Cancelled"/>
    <n v="1"/>
    <n v="360"/>
    <n v="0"/>
  </r>
  <r>
    <n v="50571"/>
    <x v="1"/>
    <d v="2015-08-25T00:00:00"/>
    <x v="300"/>
    <n v="253"/>
    <x v="3"/>
    <n v="4"/>
    <n v="2"/>
    <x v="3"/>
    <x v="0"/>
    <x v="1"/>
    <s v="Non Refundable"/>
    <n v="90"/>
    <d v="2015-10-19T00:00:00"/>
    <s v="Cancelled"/>
    <n v="1"/>
    <n v="360"/>
    <n v="0"/>
  </r>
  <r>
    <n v="50572"/>
    <x v="1"/>
    <d v="2015-08-25T00:00:00"/>
    <x v="300"/>
    <n v="253"/>
    <x v="3"/>
    <n v="4"/>
    <n v="2"/>
    <x v="3"/>
    <x v="0"/>
    <x v="1"/>
    <s v="Non Refundable"/>
    <n v="90"/>
    <d v="2015-10-19T00:00:00"/>
    <s v="Cancelled"/>
    <n v="1"/>
    <n v="360"/>
    <n v="0"/>
  </r>
  <r>
    <n v="50573"/>
    <x v="1"/>
    <d v="2015-08-25T00:00:00"/>
    <x v="300"/>
    <n v="253"/>
    <x v="3"/>
    <n v="4"/>
    <n v="2"/>
    <x v="3"/>
    <x v="0"/>
    <x v="1"/>
    <s v="Non Refundable"/>
    <n v="90"/>
    <d v="2015-10-19T00:00:00"/>
    <s v="Cancelled"/>
    <n v="1"/>
    <n v="360"/>
    <n v="0"/>
  </r>
  <r>
    <n v="50574"/>
    <x v="1"/>
    <d v="2015-12-30T00:00:00"/>
    <x v="300"/>
    <n v="126"/>
    <x v="2"/>
    <n v="4"/>
    <n v="3"/>
    <x v="2"/>
    <x v="0"/>
    <x v="12"/>
    <s v="No Deposit"/>
    <n v="106.03"/>
    <d v="2016-05-08T00:00:00"/>
    <s v="Check-Out"/>
    <n v="0"/>
    <n v="424.12"/>
    <n v="0"/>
  </r>
  <r>
    <n v="50575"/>
    <x v="1"/>
    <d v="2016-01-02T00:00:00"/>
    <x v="300"/>
    <n v="123"/>
    <x v="2"/>
    <n v="4"/>
    <n v="2"/>
    <x v="2"/>
    <x v="0"/>
    <x v="21"/>
    <s v="No Deposit"/>
    <n v="107.95"/>
    <d v="2016-01-03T00:00:00"/>
    <s v="Cancelled"/>
    <n v="1"/>
    <n v="0"/>
    <n v="-431.8"/>
  </r>
  <r>
    <n v="50576"/>
    <x v="1"/>
    <d v="2015-12-23T00:00:00"/>
    <x v="300"/>
    <n v="133"/>
    <x v="2"/>
    <n v="4"/>
    <n v="2"/>
    <x v="2"/>
    <x v="0"/>
    <x v="5"/>
    <s v="No Deposit"/>
    <n v="116.95"/>
    <d v="2016-02-07T00:00:00"/>
    <s v="Cancelled"/>
    <n v="1"/>
    <n v="0"/>
    <n v="-467.8"/>
  </r>
  <r>
    <n v="50577"/>
    <x v="1"/>
    <d v="2016-01-03T00:00:00"/>
    <x v="300"/>
    <n v="122"/>
    <x v="2"/>
    <n v="5"/>
    <n v="2"/>
    <x v="2"/>
    <x v="0"/>
    <x v="12"/>
    <s v="No Deposit"/>
    <n v="99.45"/>
    <d v="2016-05-09T00:00:00"/>
    <s v="Check-Out"/>
    <n v="0"/>
    <n v="497.25"/>
    <n v="0"/>
  </r>
  <r>
    <n v="50578"/>
    <x v="1"/>
    <d v="2016-01-03T00:00:00"/>
    <x v="300"/>
    <n v="122"/>
    <x v="2"/>
    <n v="6"/>
    <n v="2"/>
    <x v="2"/>
    <x v="0"/>
    <x v="7"/>
    <s v="No Deposit"/>
    <n v="99.45"/>
    <d v="2016-01-04T00:00:00"/>
    <s v="Cancelled"/>
    <n v="1"/>
    <n v="0"/>
    <n v="-596.70000000000005"/>
  </r>
  <r>
    <n v="50579"/>
    <x v="1"/>
    <d v="2015-07-08T00:00:00"/>
    <x v="301"/>
    <n v="302"/>
    <x v="3"/>
    <n v="1"/>
    <n v="1"/>
    <x v="2"/>
    <x v="0"/>
    <x v="1"/>
    <s v="Non Refundable"/>
    <n v="59"/>
    <d v="2015-10-21T00:00:00"/>
    <s v="Cancelled"/>
    <n v="1"/>
    <n v="59"/>
    <n v="0"/>
  </r>
  <r>
    <n v="50580"/>
    <x v="1"/>
    <d v="2015-10-14T00:00:00"/>
    <x v="301"/>
    <n v="204"/>
    <x v="3"/>
    <n v="3"/>
    <n v="1"/>
    <x v="3"/>
    <x v="0"/>
    <x v="1"/>
    <s v="Non Refundable"/>
    <n v="90"/>
    <d v="2016-01-18T00:00:00"/>
    <s v="Cancelled"/>
    <n v="1"/>
    <n v="270"/>
    <n v="0"/>
  </r>
  <r>
    <n v="50581"/>
    <x v="1"/>
    <d v="2015-07-22T00:00:00"/>
    <x v="301"/>
    <n v="288"/>
    <x v="3"/>
    <n v="3"/>
    <n v="2"/>
    <x v="2"/>
    <x v="2"/>
    <x v="1"/>
    <s v="No Deposit"/>
    <n v="65"/>
    <d v="2016-03-14T00:00:00"/>
    <s v="Cancelled"/>
    <n v="1"/>
    <n v="0"/>
    <n v="-195"/>
  </r>
  <r>
    <n v="50582"/>
    <x v="1"/>
    <d v="2015-07-22T00:00:00"/>
    <x v="301"/>
    <n v="288"/>
    <x v="3"/>
    <n v="3"/>
    <n v="2"/>
    <x v="2"/>
    <x v="2"/>
    <x v="5"/>
    <s v="No Deposit"/>
    <n v="81.67"/>
    <d v="2016-05-08T00:00:00"/>
    <s v="Check-Out"/>
    <n v="0"/>
    <n v="245.01"/>
    <n v="0"/>
  </r>
  <r>
    <n v="50583"/>
    <x v="1"/>
    <d v="2015-07-22T00:00:00"/>
    <x v="301"/>
    <n v="288"/>
    <x v="3"/>
    <n v="3"/>
    <n v="2"/>
    <x v="2"/>
    <x v="2"/>
    <x v="5"/>
    <s v="No Deposit"/>
    <n v="62.5"/>
    <d v="2016-05-08T00:00:00"/>
    <s v="Check-Out"/>
    <n v="0"/>
    <n v="187.5"/>
    <n v="0"/>
  </r>
  <r>
    <n v="50584"/>
    <x v="1"/>
    <d v="2015-08-20T00:00:00"/>
    <x v="301"/>
    <n v="259"/>
    <x v="3"/>
    <n v="3"/>
    <n v="2"/>
    <x v="3"/>
    <x v="0"/>
    <x v="1"/>
    <s v="Non Refundable"/>
    <n v="90"/>
    <d v="2015-10-19T00:00:00"/>
    <s v="Cancelled"/>
    <n v="1"/>
    <n v="270"/>
    <n v="0"/>
  </r>
  <r>
    <n v="50585"/>
    <x v="1"/>
    <d v="2015-10-14T00:00:00"/>
    <x v="301"/>
    <n v="204"/>
    <x v="3"/>
    <n v="3"/>
    <n v="2"/>
    <x v="3"/>
    <x v="0"/>
    <x v="1"/>
    <s v="Non Refundable"/>
    <n v="100"/>
    <d v="2016-01-18T00:00:00"/>
    <s v="Cancelled"/>
    <n v="1"/>
    <n v="300"/>
    <n v="0"/>
  </r>
  <r>
    <n v="50586"/>
    <x v="1"/>
    <d v="2015-10-14T00:00:00"/>
    <x v="301"/>
    <n v="204"/>
    <x v="3"/>
    <n v="3"/>
    <n v="2"/>
    <x v="3"/>
    <x v="0"/>
    <x v="1"/>
    <s v="Non Refundable"/>
    <n v="100"/>
    <d v="2016-01-18T00:00:00"/>
    <s v="Cancelled"/>
    <n v="1"/>
    <n v="300"/>
    <n v="0"/>
  </r>
  <r>
    <n v="50587"/>
    <x v="1"/>
    <d v="2015-07-08T00:00:00"/>
    <x v="301"/>
    <n v="302"/>
    <x v="3"/>
    <n v="1"/>
    <n v="1"/>
    <x v="2"/>
    <x v="0"/>
    <x v="1"/>
    <s v="Non Refundable"/>
    <n v="59"/>
    <d v="2015-10-21T00:00:00"/>
    <s v="Cancelled"/>
    <n v="1"/>
    <n v="59"/>
    <n v="0"/>
  </r>
  <r>
    <n v="50588"/>
    <x v="1"/>
    <d v="2015-08-20T00:00:00"/>
    <x v="301"/>
    <n v="259"/>
    <x v="3"/>
    <n v="3"/>
    <n v="2"/>
    <x v="3"/>
    <x v="0"/>
    <x v="1"/>
    <s v="Non Refundable"/>
    <n v="90"/>
    <d v="2015-10-19T00:00:00"/>
    <s v="Cancelled"/>
    <n v="1"/>
    <n v="270"/>
    <n v="0"/>
  </r>
  <r>
    <n v="50589"/>
    <x v="1"/>
    <d v="2015-10-14T00:00:00"/>
    <x v="301"/>
    <n v="204"/>
    <x v="3"/>
    <n v="3"/>
    <n v="2"/>
    <x v="3"/>
    <x v="0"/>
    <x v="1"/>
    <s v="Non Refundable"/>
    <n v="100"/>
    <d v="2016-01-18T00:00:00"/>
    <s v="Cancelled"/>
    <n v="1"/>
    <n v="300"/>
    <n v="0"/>
  </r>
  <r>
    <n v="50590"/>
    <x v="1"/>
    <d v="2015-10-14T00:00:00"/>
    <x v="301"/>
    <n v="204"/>
    <x v="3"/>
    <n v="3"/>
    <n v="2"/>
    <x v="3"/>
    <x v="0"/>
    <x v="1"/>
    <s v="Non Refundable"/>
    <n v="100"/>
    <d v="2016-01-18T00:00:00"/>
    <s v="Cancelled"/>
    <n v="1"/>
    <n v="300"/>
    <n v="0"/>
  </r>
  <r>
    <n v="50591"/>
    <x v="1"/>
    <d v="2015-12-09T00:00:00"/>
    <x v="301"/>
    <n v="148"/>
    <x v="2"/>
    <n v="3"/>
    <n v="2"/>
    <x v="2"/>
    <x v="0"/>
    <x v="12"/>
    <s v="No Deposit"/>
    <n v="105.3"/>
    <d v="2016-05-08T00:00:00"/>
    <s v="Check-Out"/>
    <n v="0"/>
    <n v="315.89999999999998"/>
    <n v="0"/>
  </r>
  <r>
    <n v="50592"/>
    <x v="1"/>
    <d v="2015-12-27T00:00:00"/>
    <x v="301"/>
    <n v="130"/>
    <x v="2"/>
    <n v="3"/>
    <n v="2"/>
    <x v="2"/>
    <x v="0"/>
    <x v="3"/>
    <s v="No Deposit"/>
    <n v="105.3"/>
    <d v="2016-04-30T00:00:00"/>
    <s v="Cancelled"/>
    <n v="1"/>
    <n v="0"/>
    <n v="-315.89999999999998"/>
  </r>
  <r>
    <n v="50593"/>
    <x v="1"/>
    <d v="2015-11-09T00:00:00"/>
    <x v="301"/>
    <n v="178"/>
    <x v="2"/>
    <n v="3"/>
    <n v="2"/>
    <x v="0"/>
    <x v="0"/>
    <x v="12"/>
    <s v="No Deposit"/>
    <n v="145"/>
    <d v="2016-05-05T00:00:00"/>
    <s v="Cancelled"/>
    <n v="1"/>
    <n v="0"/>
    <n v="-435"/>
  </r>
  <r>
    <n v="50594"/>
    <x v="1"/>
    <d v="2015-07-22T00:00:00"/>
    <x v="301"/>
    <n v="288"/>
    <x v="3"/>
    <n v="3"/>
    <n v="2"/>
    <x v="2"/>
    <x v="2"/>
    <x v="1"/>
    <s v="No Deposit"/>
    <n v="81.67"/>
    <d v="2016-05-08T00:00:00"/>
    <s v="Check-Out"/>
    <n v="0"/>
    <n v="245.01"/>
    <n v="0"/>
  </r>
  <r>
    <n v="50595"/>
    <x v="1"/>
    <d v="2015-07-22T00:00:00"/>
    <x v="301"/>
    <n v="288"/>
    <x v="3"/>
    <n v="3"/>
    <n v="2"/>
    <x v="2"/>
    <x v="2"/>
    <x v="1"/>
    <s v="No Deposit"/>
    <n v="65"/>
    <d v="2016-03-14T00:00:00"/>
    <s v="Cancelled"/>
    <n v="1"/>
    <n v="0"/>
    <n v="-195"/>
  </r>
  <r>
    <n v="50596"/>
    <x v="1"/>
    <d v="2015-12-29T00:00:00"/>
    <x v="301"/>
    <n v="128"/>
    <x v="2"/>
    <n v="3"/>
    <n v="2"/>
    <x v="2"/>
    <x v="2"/>
    <x v="3"/>
    <s v="No Deposit"/>
    <n v="104.18"/>
    <d v="2016-05-08T00:00:00"/>
    <s v="Check-Out"/>
    <n v="0"/>
    <n v="312.54000000000002"/>
    <n v="0"/>
  </r>
  <r>
    <n v="50597"/>
    <x v="1"/>
    <d v="2015-12-20T00:00:00"/>
    <x v="301"/>
    <n v="137"/>
    <x v="2"/>
    <n v="3"/>
    <n v="2"/>
    <x v="2"/>
    <x v="0"/>
    <x v="12"/>
    <s v="No Deposit"/>
    <n v="105.3"/>
    <d v="2016-03-10T00:00:00"/>
    <s v="Cancelled"/>
    <n v="1"/>
    <n v="0"/>
    <n v="-315.89999999999998"/>
  </r>
  <r>
    <n v="50598"/>
    <x v="1"/>
    <d v="2015-07-22T00:00:00"/>
    <x v="301"/>
    <n v="288"/>
    <x v="3"/>
    <n v="3"/>
    <n v="2"/>
    <x v="2"/>
    <x v="2"/>
    <x v="5"/>
    <s v="No Deposit"/>
    <n v="65"/>
    <d v="2016-05-08T00:00:00"/>
    <s v="Check-Out"/>
    <n v="0"/>
    <n v="195"/>
    <n v="0"/>
  </r>
  <r>
    <n v="50599"/>
    <x v="1"/>
    <d v="2015-07-22T00:00:00"/>
    <x v="301"/>
    <n v="288"/>
    <x v="3"/>
    <n v="3"/>
    <n v="2"/>
    <x v="2"/>
    <x v="2"/>
    <x v="1"/>
    <s v="No Deposit"/>
    <n v="65"/>
    <d v="2016-03-14T00:00:00"/>
    <s v="Cancelled"/>
    <n v="1"/>
    <n v="0"/>
    <n v="-195"/>
  </r>
  <r>
    <n v="50600"/>
    <x v="1"/>
    <d v="2015-12-09T00:00:00"/>
    <x v="301"/>
    <n v="148"/>
    <x v="2"/>
    <n v="3"/>
    <n v="2"/>
    <x v="2"/>
    <x v="2"/>
    <x v="12"/>
    <s v="No Deposit"/>
    <n v="105.3"/>
    <d v="2016-05-08T00:00:00"/>
    <s v="Check-Out"/>
    <n v="0"/>
    <n v="315.89999999999998"/>
    <n v="0"/>
  </r>
  <r>
    <n v="50601"/>
    <x v="1"/>
    <d v="2015-12-09T00:00:00"/>
    <x v="301"/>
    <n v="148"/>
    <x v="2"/>
    <n v="3"/>
    <n v="2"/>
    <x v="2"/>
    <x v="2"/>
    <x v="12"/>
    <s v="No Deposit"/>
    <n v="105.3"/>
    <d v="2016-05-08T00:00:00"/>
    <s v="Check-Out"/>
    <n v="0"/>
    <n v="315.89999999999998"/>
    <n v="0"/>
  </r>
  <r>
    <n v="50602"/>
    <x v="1"/>
    <d v="2015-07-22T00:00:00"/>
    <x v="301"/>
    <n v="288"/>
    <x v="3"/>
    <n v="3"/>
    <n v="3"/>
    <x v="2"/>
    <x v="2"/>
    <x v="1"/>
    <s v="No Deposit"/>
    <n v="71"/>
    <d v="2016-05-08T00:00:00"/>
    <s v="Check-Out"/>
    <n v="0"/>
    <n v="213"/>
    <n v="0"/>
  </r>
  <r>
    <n v="50603"/>
    <x v="1"/>
    <d v="2015-07-22T00:00:00"/>
    <x v="301"/>
    <n v="288"/>
    <x v="3"/>
    <n v="3"/>
    <n v="2"/>
    <x v="2"/>
    <x v="2"/>
    <x v="1"/>
    <s v="No Deposit"/>
    <n v="65"/>
    <d v="2016-05-08T00:00:00"/>
    <s v="Check-Out"/>
    <n v="0"/>
    <n v="195"/>
    <n v="0"/>
  </r>
  <r>
    <n v="50604"/>
    <x v="1"/>
    <d v="2015-10-14T00:00:00"/>
    <x v="301"/>
    <n v="204"/>
    <x v="3"/>
    <n v="3"/>
    <n v="2"/>
    <x v="3"/>
    <x v="0"/>
    <x v="1"/>
    <s v="Non Refundable"/>
    <n v="100"/>
    <d v="2016-01-18T00:00:00"/>
    <s v="Cancelled"/>
    <n v="1"/>
    <n v="300"/>
    <n v="0"/>
  </r>
  <r>
    <n v="50605"/>
    <x v="1"/>
    <d v="2015-10-14T00:00:00"/>
    <x v="301"/>
    <n v="204"/>
    <x v="3"/>
    <n v="3"/>
    <n v="2"/>
    <x v="3"/>
    <x v="0"/>
    <x v="1"/>
    <s v="Non Refundable"/>
    <n v="100"/>
    <d v="2016-01-18T00:00:00"/>
    <s v="Cancelled"/>
    <n v="1"/>
    <n v="300"/>
    <n v="0"/>
  </r>
  <r>
    <n v="50606"/>
    <x v="1"/>
    <d v="2015-08-20T00:00:00"/>
    <x v="301"/>
    <n v="259"/>
    <x v="3"/>
    <n v="3"/>
    <n v="2"/>
    <x v="3"/>
    <x v="0"/>
    <x v="1"/>
    <s v="Non Refundable"/>
    <n v="90"/>
    <d v="2015-10-19T00:00:00"/>
    <s v="Cancelled"/>
    <n v="1"/>
    <n v="270"/>
    <n v="0"/>
  </r>
  <r>
    <n v="50607"/>
    <x v="1"/>
    <d v="2016-01-21T00:00:00"/>
    <x v="301"/>
    <n v="105"/>
    <x v="2"/>
    <n v="3"/>
    <n v="1"/>
    <x v="2"/>
    <x v="0"/>
    <x v="0"/>
    <s v="No Deposit"/>
    <n v="117.3"/>
    <d v="2016-04-22T00:00:00"/>
    <s v="Cancelled"/>
    <n v="1"/>
    <n v="0"/>
    <n v="-351.9"/>
  </r>
  <r>
    <n v="50608"/>
    <x v="1"/>
    <d v="2015-10-14T00:00:00"/>
    <x v="301"/>
    <n v="204"/>
    <x v="3"/>
    <n v="3"/>
    <n v="2"/>
    <x v="3"/>
    <x v="0"/>
    <x v="1"/>
    <s v="Non Refundable"/>
    <n v="100"/>
    <d v="2016-01-18T00:00:00"/>
    <s v="Cancelled"/>
    <n v="1"/>
    <n v="300"/>
    <n v="0"/>
  </r>
  <r>
    <n v="50609"/>
    <x v="1"/>
    <d v="2015-08-20T00:00:00"/>
    <x v="301"/>
    <n v="259"/>
    <x v="3"/>
    <n v="3"/>
    <n v="2"/>
    <x v="3"/>
    <x v="0"/>
    <x v="1"/>
    <s v="Non Refundable"/>
    <n v="90"/>
    <d v="2015-10-19T00:00:00"/>
    <s v="Cancelled"/>
    <n v="1"/>
    <n v="270"/>
    <n v="0"/>
  </r>
  <r>
    <n v="50610"/>
    <x v="1"/>
    <d v="2015-07-22T00:00:00"/>
    <x v="301"/>
    <n v="288"/>
    <x v="3"/>
    <n v="3"/>
    <n v="2"/>
    <x v="2"/>
    <x v="2"/>
    <x v="5"/>
    <s v="No Deposit"/>
    <n v="81.67"/>
    <d v="2016-05-08T00:00:00"/>
    <s v="Check-Out"/>
    <n v="0"/>
    <n v="245.01"/>
    <n v="0"/>
  </r>
  <r>
    <n v="50611"/>
    <x v="1"/>
    <d v="2015-07-22T00:00:00"/>
    <x v="301"/>
    <n v="288"/>
    <x v="3"/>
    <n v="3"/>
    <n v="2"/>
    <x v="2"/>
    <x v="2"/>
    <x v="5"/>
    <s v="No Deposit"/>
    <n v="81.67"/>
    <d v="2016-05-08T00:00:00"/>
    <s v="Check-Out"/>
    <n v="0"/>
    <n v="245.01"/>
    <n v="0"/>
  </r>
  <r>
    <n v="50612"/>
    <x v="1"/>
    <d v="2015-12-27T00:00:00"/>
    <x v="301"/>
    <n v="130"/>
    <x v="2"/>
    <n v="3"/>
    <n v="2"/>
    <x v="2"/>
    <x v="2"/>
    <x v="3"/>
    <s v="No Deposit"/>
    <n v="194.85"/>
    <d v="2016-05-08T00:00:00"/>
    <s v="Check-Out"/>
    <n v="0"/>
    <n v="584.54999999999995"/>
    <n v="0"/>
  </r>
  <r>
    <n v="50613"/>
    <x v="1"/>
    <d v="2015-12-26T00:00:00"/>
    <x v="301"/>
    <n v="131"/>
    <x v="2"/>
    <n v="3"/>
    <n v="1"/>
    <x v="2"/>
    <x v="0"/>
    <x v="41"/>
    <s v="No Deposit"/>
    <n v="99.9"/>
    <d v="2015-12-27T00:00:00"/>
    <s v="Cancelled"/>
    <n v="1"/>
    <n v="0"/>
    <n v="-299.70000000000005"/>
  </r>
  <r>
    <n v="50614"/>
    <x v="1"/>
    <d v="2015-07-22T00:00:00"/>
    <x v="301"/>
    <n v="288"/>
    <x v="3"/>
    <n v="3"/>
    <n v="2"/>
    <x v="2"/>
    <x v="2"/>
    <x v="1"/>
    <s v="No Deposit"/>
    <n v="62.5"/>
    <d v="2016-05-08T00:00:00"/>
    <s v="Check-Out"/>
    <n v="0"/>
    <n v="187.5"/>
    <n v="0"/>
  </r>
  <r>
    <n v="50615"/>
    <x v="1"/>
    <d v="2015-07-22T00:00:00"/>
    <x v="301"/>
    <n v="288"/>
    <x v="3"/>
    <n v="3"/>
    <n v="2"/>
    <x v="2"/>
    <x v="2"/>
    <x v="5"/>
    <s v="No Deposit"/>
    <n v="62.5"/>
    <d v="2016-05-08T00:00:00"/>
    <s v="Check-Out"/>
    <n v="0"/>
    <n v="187.5"/>
    <n v="0"/>
  </r>
  <r>
    <n v="50616"/>
    <x v="1"/>
    <d v="2015-07-22T00:00:00"/>
    <x v="301"/>
    <n v="288"/>
    <x v="3"/>
    <n v="3"/>
    <n v="2"/>
    <x v="2"/>
    <x v="2"/>
    <x v="5"/>
    <s v="No Deposit"/>
    <n v="81.67"/>
    <d v="2016-05-08T00:00:00"/>
    <s v="Check-Out"/>
    <n v="0"/>
    <n v="245.01"/>
    <n v="0"/>
  </r>
  <r>
    <n v="50617"/>
    <x v="1"/>
    <d v="2015-12-09T00:00:00"/>
    <x v="301"/>
    <n v="148"/>
    <x v="2"/>
    <n v="3"/>
    <n v="2"/>
    <x v="2"/>
    <x v="2"/>
    <x v="12"/>
    <s v="No Deposit"/>
    <n v="105.3"/>
    <d v="2016-05-08T00:00:00"/>
    <s v="Check-Out"/>
    <n v="0"/>
    <n v="315.89999999999998"/>
    <n v="0"/>
  </r>
  <r>
    <n v="50618"/>
    <x v="1"/>
    <d v="2015-12-03T00:00:00"/>
    <x v="301"/>
    <n v="154"/>
    <x v="2"/>
    <n v="3"/>
    <n v="2"/>
    <x v="0"/>
    <x v="2"/>
    <x v="13"/>
    <s v="No Deposit"/>
    <n v="103.5"/>
    <d v="2016-05-08T00:00:00"/>
    <s v="Check-Out"/>
    <n v="0"/>
    <n v="310.5"/>
    <n v="0"/>
  </r>
  <r>
    <n v="50619"/>
    <x v="1"/>
    <d v="2015-10-14T00:00:00"/>
    <x v="301"/>
    <n v="204"/>
    <x v="3"/>
    <n v="3"/>
    <n v="2"/>
    <x v="3"/>
    <x v="0"/>
    <x v="1"/>
    <s v="Non Refundable"/>
    <n v="100"/>
    <d v="2016-01-18T00:00:00"/>
    <s v="Cancelled"/>
    <n v="1"/>
    <n v="300"/>
    <n v="0"/>
  </r>
  <r>
    <n v="50620"/>
    <x v="1"/>
    <d v="2016-04-26T00:00:00"/>
    <x v="301"/>
    <n v="9"/>
    <x v="0"/>
    <n v="1"/>
    <n v="2"/>
    <x v="2"/>
    <x v="0"/>
    <x v="5"/>
    <s v="No Deposit"/>
    <n v="156"/>
    <d v="2016-04-26T00:00:00"/>
    <s v="Cancelled"/>
    <n v="1"/>
    <n v="0"/>
    <n v="-156"/>
  </r>
  <r>
    <n v="50621"/>
    <x v="1"/>
    <d v="2015-07-08T00:00:00"/>
    <x v="301"/>
    <n v="302"/>
    <x v="3"/>
    <n v="2"/>
    <n v="2"/>
    <x v="2"/>
    <x v="0"/>
    <x v="1"/>
    <s v="Non Refundable"/>
    <n v="62"/>
    <d v="2015-10-21T00:00:00"/>
    <s v="Cancelled"/>
    <n v="1"/>
    <n v="124"/>
    <n v="0"/>
  </r>
  <r>
    <n v="50622"/>
    <x v="1"/>
    <d v="2015-07-08T00:00:00"/>
    <x v="301"/>
    <n v="302"/>
    <x v="3"/>
    <n v="2"/>
    <n v="2"/>
    <x v="2"/>
    <x v="0"/>
    <x v="1"/>
    <s v="Non Refundable"/>
    <n v="62"/>
    <d v="2015-10-21T00:00:00"/>
    <s v="Cancelled"/>
    <n v="1"/>
    <n v="124"/>
    <n v="0"/>
  </r>
  <r>
    <n v="50623"/>
    <x v="1"/>
    <d v="2015-07-08T00:00:00"/>
    <x v="301"/>
    <n v="302"/>
    <x v="3"/>
    <n v="2"/>
    <n v="2"/>
    <x v="2"/>
    <x v="0"/>
    <x v="1"/>
    <s v="Non Refundable"/>
    <n v="62"/>
    <d v="2015-10-21T00:00:00"/>
    <s v="Cancelled"/>
    <n v="1"/>
    <n v="124"/>
    <n v="0"/>
  </r>
  <r>
    <n v="50624"/>
    <x v="1"/>
    <d v="2015-07-08T00:00:00"/>
    <x v="301"/>
    <n v="302"/>
    <x v="3"/>
    <n v="2"/>
    <n v="2"/>
    <x v="2"/>
    <x v="0"/>
    <x v="1"/>
    <s v="Non Refundable"/>
    <n v="62"/>
    <d v="2015-10-21T00:00:00"/>
    <s v="Cancelled"/>
    <n v="1"/>
    <n v="124"/>
    <n v="0"/>
  </r>
  <r>
    <n v="50625"/>
    <x v="1"/>
    <d v="2015-07-08T00:00:00"/>
    <x v="301"/>
    <n v="302"/>
    <x v="3"/>
    <n v="2"/>
    <n v="2"/>
    <x v="2"/>
    <x v="0"/>
    <x v="1"/>
    <s v="Non Refundable"/>
    <n v="62"/>
    <d v="2015-10-21T00:00:00"/>
    <s v="Cancelled"/>
    <n v="1"/>
    <n v="124"/>
    <n v="0"/>
  </r>
  <r>
    <n v="50626"/>
    <x v="1"/>
    <d v="2015-07-08T00:00:00"/>
    <x v="301"/>
    <n v="302"/>
    <x v="3"/>
    <n v="2"/>
    <n v="2"/>
    <x v="2"/>
    <x v="0"/>
    <x v="1"/>
    <s v="Non Refundable"/>
    <n v="62"/>
    <d v="2015-10-21T00:00:00"/>
    <s v="Cancelled"/>
    <n v="1"/>
    <n v="124"/>
    <n v="0"/>
  </r>
  <r>
    <n v="50627"/>
    <x v="1"/>
    <d v="2015-07-08T00:00:00"/>
    <x v="301"/>
    <n v="302"/>
    <x v="3"/>
    <n v="2"/>
    <n v="2"/>
    <x v="2"/>
    <x v="0"/>
    <x v="1"/>
    <s v="Non Refundable"/>
    <n v="62"/>
    <d v="2015-10-21T00:00:00"/>
    <s v="Cancelled"/>
    <n v="1"/>
    <n v="124"/>
    <n v="0"/>
  </r>
  <r>
    <n v="50628"/>
    <x v="1"/>
    <d v="2015-07-08T00:00:00"/>
    <x v="301"/>
    <n v="302"/>
    <x v="3"/>
    <n v="2"/>
    <n v="2"/>
    <x v="2"/>
    <x v="0"/>
    <x v="1"/>
    <s v="Non Refundable"/>
    <n v="62"/>
    <d v="2015-10-21T00:00:00"/>
    <s v="Cancelled"/>
    <n v="1"/>
    <n v="124"/>
    <n v="0"/>
  </r>
  <r>
    <n v="50629"/>
    <x v="1"/>
    <d v="2015-07-08T00:00:00"/>
    <x v="301"/>
    <n v="302"/>
    <x v="3"/>
    <n v="2"/>
    <n v="2"/>
    <x v="2"/>
    <x v="0"/>
    <x v="1"/>
    <s v="Non Refundable"/>
    <n v="62"/>
    <d v="2015-10-21T00:00:00"/>
    <s v="Cancelled"/>
    <n v="1"/>
    <n v="124"/>
    <n v="0"/>
  </r>
  <r>
    <n v="50630"/>
    <x v="1"/>
    <d v="2015-07-08T00:00:00"/>
    <x v="301"/>
    <n v="302"/>
    <x v="3"/>
    <n v="2"/>
    <n v="2"/>
    <x v="2"/>
    <x v="0"/>
    <x v="1"/>
    <s v="Non Refundable"/>
    <n v="62"/>
    <d v="2015-10-21T00:00:00"/>
    <s v="Cancelled"/>
    <n v="1"/>
    <n v="124"/>
    <n v="0"/>
  </r>
  <r>
    <n v="50631"/>
    <x v="1"/>
    <d v="2015-07-08T00:00:00"/>
    <x v="301"/>
    <n v="302"/>
    <x v="3"/>
    <n v="2"/>
    <n v="2"/>
    <x v="2"/>
    <x v="0"/>
    <x v="1"/>
    <s v="Non Refundable"/>
    <n v="62"/>
    <d v="2015-10-21T00:00:00"/>
    <s v="Cancelled"/>
    <n v="1"/>
    <n v="124"/>
    <n v="0"/>
  </r>
  <r>
    <n v="50632"/>
    <x v="1"/>
    <d v="2015-12-23T00:00:00"/>
    <x v="301"/>
    <n v="134"/>
    <x v="2"/>
    <n v="2"/>
    <n v="2"/>
    <x v="2"/>
    <x v="0"/>
    <x v="12"/>
    <s v="No Deposit"/>
    <n v="105.3"/>
    <d v="2016-01-21T00:00:00"/>
    <s v="Cancelled"/>
    <n v="1"/>
    <n v="0"/>
    <n v="-210.6"/>
  </r>
  <r>
    <n v="50633"/>
    <x v="1"/>
    <d v="2015-07-08T00:00:00"/>
    <x v="301"/>
    <n v="302"/>
    <x v="3"/>
    <n v="2"/>
    <n v="2"/>
    <x v="2"/>
    <x v="0"/>
    <x v="1"/>
    <s v="Non Refundable"/>
    <n v="62"/>
    <d v="2015-10-21T00:00:00"/>
    <s v="Cancelled"/>
    <n v="1"/>
    <n v="124"/>
    <n v="0"/>
  </r>
  <r>
    <n v="50634"/>
    <x v="1"/>
    <d v="2015-07-08T00:00:00"/>
    <x v="301"/>
    <n v="302"/>
    <x v="3"/>
    <n v="2"/>
    <n v="2"/>
    <x v="2"/>
    <x v="0"/>
    <x v="1"/>
    <s v="Non Refundable"/>
    <n v="62"/>
    <d v="2015-10-21T00:00:00"/>
    <s v="Cancelled"/>
    <n v="1"/>
    <n v="124"/>
    <n v="0"/>
  </r>
  <r>
    <n v="50635"/>
    <x v="1"/>
    <d v="2015-07-08T00:00:00"/>
    <x v="301"/>
    <n v="302"/>
    <x v="3"/>
    <n v="2"/>
    <n v="2"/>
    <x v="2"/>
    <x v="0"/>
    <x v="1"/>
    <s v="Non Refundable"/>
    <n v="62"/>
    <d v="2015-10-21T00:00:00"/>
    <s v="Cancelled"/>
    <n v="1"/>
    <n v="124"/>
    <n v="0"/>
  </r>
  <r>
    <n v="50636"/>
    <x v="1"/>
    <d v="2015-07-08T00:00:00"/>
    <x v="301"/>
    <n v="302"/>
    <x v="3"/>
    <n v="2"/>
    <n v="2"/>
    <x v="2"/>
    <x v="0"/>
    <x v="1"/>
    <s v="Non Refundable"/>
    <n v="62"/>
    <d v="2015-10-21T00:00:00"/>
    <s v="Cancelled"/>
    <n v="1"/>
    <n v="124"/>
    <n v="0"/>
  </r>
  <r>
    <n v="50637"/>
    <x v="1"/>
    <d v="2015-07-08T00:00:00"/>
    <x v="301"/>
    <n v="302"/>
    <x v="3"/>
    <n v="2"/>
    <n v="2"/>
    <x v="2"/>
    <x v="0"/>
    <x v="1"/>
    <s v="Non Refundable"/>
    <n v="62"/>
    <d v="2015-10-21T00:00:00"/>
    <s v="Cancelled"/>
    <n v="1"/>
    <n v="124"/>
    <n v="0"/>
  </r>
  <r>
    <n v="50638"/>
    <x v="1"/>
    <d v="2015-07-08T00:00:00"/>
    <x v="301"/>
    <n v="302"/>
    <x v="3"/>
    <n v="2"/>
    <n v="2"/>
    <x v="2"/>
    <x v="0"/>
    <x v="1"/>
    <s v="Non Refundable"/>
    <n v="62"/>
    <d v="2015-10-21T00:00:00"/>
    <s v="Cancelled"/>
    <n v="1"/>
    <n v="124"/>
    <n v="0"/>
  </r>
  <r>
    <n v="50639"/>
    <x v="1"/>
    <d v="2015-07-08T00:00:00"/>
    <x v="301"/>
    <n v="302"/>
    <x v="3"/>
    <n v="2"/>
    <n v="2"/>
    <x v="2"/>
    <x v="0"/>
    <x v="1"/>
    <s v="Non Refundable"/>
    <n v="62"/>
    <d v="2015-10-21T00:00:00"/>
    <s v="Cancelled"/>
    <n v="1"/>
    <n v="124"/>
    <n v="0"/>
  </r>
  <r>
    <n v="50640"/>
    <x v="1"/>
    <d v="2015-07-08T00:00:00"/>
    <x v="301"/>
    <n v="302"/>
    <x v="3"/>
    <n v="2"/>
    <n v="2"/>
    <x v="2"/>
    <x v="0"/>
    <x v="1"/>
    <s v="Non Refundable"/>
    <n v="62"/>
    <d v="2015-10-21T00:00:00"/>
    <s v="Cancelled"/>
    <n v="1"/>
    <n v="124"/>
    <n v="0"/>
  </r>
  <r>
    <n v="50641"/>
    <x v="1"/>
    <d v="2015-07-08T00:00:00"/>
    <x v="301"/>
    <n v="302"/>
    <x v="3"/>
    <n v="2"/>
    <n v="2"/>
    <x v="2"/>
    <x v="0"/>
    <x v="1"/>
    <s v="Non Refundable"/>
    <n v="62"/>
    <d v="2015-10-21T00:00:00"/>
    <s v="Cancelled"/>
    <n v="1"/>
    <n v="124"/>
    <n v="0"/>
  </r>
  <r>
    <n v="50642"/>
    <x v="1"/>
    <d v="2015-07-08T00:00:00"/>
    <x v="301"/>
    <n v="302"/>
    <x v="3"/>
    <n v="2"/>
    <n v="2"/>
    <x v="2"/>
    <x v="0"/>
    <x v="1"/>
    <s v="Non Refundable"/>
    <n v="62"/>
    <d v="2015-10-21T00:00:00"/>
    <s v="Cancelled"/>
    <n v="1"/>
    <n v="124"/>
    <n v="0"/>
  </r>
  <r>
    <n v="50643"/>
    <x v="1"/>
    <d v="2015-07-08T00:00:00"/>
    <x v="301"/>
    <n v="302"/>
    <x v="3"/>
    <n v="2"/>
    <n v="2"/>
    <x v="2"/>
    <x v="0"/>
    <x v="1"/>
    <s v="Non Refundable"/>
    <n v="62"/>
    <d v="2015-10-21T00:00:00"/>
    <s v="Cancelled"/>
    <n v="1"/>
    <n v="124"/>
    <n v="0"/>
  </r>
  <r>
    <n v="50644"/>
    <x v="1"/>
    <d v="2015-07-08T00:00:00"/>
    <x v="301"/>
    <n v="302"/>
    <x v="3"/>
    <n v="2"/>
    <n v="2"/>
    <x v="2"/>
    <x v="0"/>
    <x v="1"/>
    <s v="Non Refundable"/>
    <n v="62"/>
    <d v="2015-10-21T00:00:00"/>
    <s v="Cancelled"/>
    <n v="1"/>
    <n v="124"/>
    <n v="0"/>
  </r>
  <r>
    <n v="50645"/>
    <x v="1"/>
    <d v="2015-07-08T00:00:00"/>
    <x v="301"/>
    <n v="302"/>
    <x v="3"/>
    <n v="2"/>
    <n v="2"/>
    <x v="2"/>
    <x v="0"/>
    <x v="1"/>
    <s v="Non Refundable"/>
    <n v="62"/>
    <d v="2015-10-21T00:00:00"/>
    <s v="Cancelled"/>
    <n v="1"/>
    <n v="124"/>
    <n v="0"/>
  </r>
  <r>
    <n v="50646"/>
    <x v="1"/>
    <d v="2015-07-08T00:00:00"/>
    <x v="301"/>
    <n v="302"/>
    <x v="3"/>
    <n v="2"/>
    <n v="2"/>
    <x v="2"/>
    <x v="0"/>
    <x v="1"/>
    <s v="Non Refundable"/>
    <n v="62"/>
    <d v="2015-10-21T00:00:00"/>
    <s v="Cancelled"/>
    <n v="1"/>
    <n v="124"/>
    <n v="0"/>
  </r>
  <r>
    <n v="50647"/>
    <x v="1"/>
    <d v="2015-07-08T00:00:00"/>
    <x v="301"/>
    <n v="302"/>
    <x v="3"/>
    <n v="2"/>
    <n v="2"/>
    <x v="2"/>
    <x v="0"/>
    <x v="1"/>
    <s v="Non Refundable"/>
    <n v="62"/>
    <d v="2015-10-21T00:00:00"/>
    <s v="Cancelled"/>
    <n v="1"/>
    <n v="124"/>
    <n v="0"/>
  </r>
  <r>
    <n v="50648"/>
    <x v="1"/>
    <d v="2015-07-08T00:00:00"/>
    <x v="301"/>
    <n v="302"/>
    <x v="3"/>
    <n v="2"/>
    <n v="2"/>
    <x v="2"/>
    <x v="0"/>
    <x v="1"/>
    <s v="Non Refundable"/>
    <n v="62"/>
    <d v="2015-10-21T00:00:00"/>
    <s v="Cancelled"/>
    <n v="1"/>
    <n v="124"/>
    <n v="0"/>
  </r>
  <r>
    <n v="50649"/>
    <x v="1"/>
    <d v="2015-07-08T00:00:00"/>
    <x v="301"/>
    <n v="302"/>
    <x v="3"/>
    <n v="2"/>
    <n v="2"/>
    <x v="2"/>
    <x v="0"/>
    <x v="1"/>
    <s v="Non Refundable"/>
    <n v="62"/>
    <d v="2015-10-21T00:00:00"/>
    <s v="Cancelled"/>
    <n v="1"/>
    <n v="124"/>
    <n v="0"/>
  </r>
  <r>
    <n v="50650"/>
    <x v="1"/>
    <d v="2015-07-08T00:00:00"/>
    <x v="301"/>
    <n v="302"/>
    <x v="3"/>
    <n v="2"/>
    <n v="2"/>
    <x v="2"/>
    <x v="0"/>
    <x v="1"/>
    <s v="Non Refundable"/>
    <n v="62"/>
    <d v="2015-10-21T00:00:00"/>
    <s v="Cancelled"/>
    <n v="1"/>
    <n v="124"/>
    <n v="0"/>
  </r>
  <r>
    <n v="50651"/>
    <x v="1"/>
    <d v="2015-07-08T00:00:00"/>
    <x v="301"/>
    <n v="302"/>
    <x v="3"/>
    <n v="2"/>
    <n v="2"/>
    <x v="2"/>
    <x v="0"/>
    <x v="1"/>
    <s v="Non Refundable"/>
    <n v="62"/>
    <d v="2015-10-21T00:00:00"/>
    <s v="Cancelled"/>
    <n v="1"/>
    <n v="124"/>
    <n v="0"/>
  </r>
  <r>
    <n v="50652"/>
    <x v="1"/>
    <d v="2015-08-20T00:00:00"/>
    <x v="301"/>
    <n v="259"/>
    <x v="3"/>
    <n v="3"/>
    <n v="2"/>
    <x v="3"/>
    <x v="0"/>
    <x v="1"/>
    <s v="Non Refundable"/>
    <n v="90"/>
    <d v="2015-10-19T00:00:00"/>
    <s v="Cancelled"/>
    <n v="1"/>
    <n v="270"/>
    <n v="0"/>
  </r>
  <r>
    <n v="50653"/>
    <x v="1"/>
    <d v="2015-08-20T00:00:00"/>
    <x v="301"/>
    <n v="259"/>
    <x v="3"/>
    <n v="3"/>
    <n v="2"/>
    <x v="3"/>
    <x v="0"/>
    <x v="1"/>
    <s v="Non Refundable"/>
    <n v="90"/>
    <d v="2015-10-19T00:00:00"/>
    <s v="Cancelled"/>
    <n v="1"/>
    <n v="270"/>
    <n v="0"/>
  </r>
  <r>
    <n v="50654"/>
    <x v="1"/>
    <d v="2015-08-20T00:00:00"/>
    <x v="301"/>
    <n v="259"/>
    <x v="3"/>
    <n v="3"/>
    <n v="2"/>
    <x v="3"/>
    <x v="0"/>
    <x v="1"/>
    <s v="Non Refundable"/>
    <n v="90"/>
    <d v="2015-10-19T00:00:00"/>
    <s v="Cancelled"/>
    <n v="1"/>
    <n v="270"/>
    <n v="0"/>
  </r>
  <r>
    <n v="50655"/>
    <x v="1"/>
    <d v="2015-10-14T00:00:00"/>
    <x v="301"/>
    <n v="204"/>
    <x v="3"/>
    <n v="3"/>
    <n v="2"/>
    <x v="3"/>
    <x v="0"/>
    <x v="1"/>
    <s v="Non Refundable"/>
    <n v="100"/>
    <d v="2016-01-18T00:00:00"/>
    <s v="Cancelled"/>
    <n v="1"/>
    <n v="300"/>
    <n v="0"/>
  </r>
  <r>
    <n v="50656"/>
    <x v="1"/>
    <d v="2015-10-14T00:00:00"/>
    <x v="301"/>
    <n v="204"/>
    <x v="3"/>
    <n v="3"/>
    <n v="2"/>
    <x v="3"/>
    <x v="0"/>
    <x v="1"/>
    <s v="Non Refundable"/>
    <n v="100"/>
    <d v="2016-01-18T00:00:00"/>
    <s v="Cancelled"/>
    <n v="1"/>
    <n v="300"/>
    <n v="0"/>
  </r>
  <r>
    <n v="50657"/>
    <x v="1"/>
    <d v="2015-07-22T00:00:00"/>
    <x v="301"/>
    <n v="288"/>
    <x v="3"/>
    <n v="3"/>
    <n v="2"/>
    <x v="2"/>
    <x v="2"/>
    <x v="5"/>
    <s v="No Deposit"/>
    <n v="81.67"/>
    <d v="2016-05-08T00:00:00"/>
    <s v="Check-Out"/>
    <n v="0"/>
    <n v="245.01"/>
    <n v="0"/>
  </r>
  <r>
    <n v="50658"/>
    <x v="1"/>
    <d v="2015-12-27T00:00:00"/>
    <x v="301"/>
    <n v="130"/>
    <x v="2"/>
    <n v="3"/>
    <n v="2"/>
    <x v="2"/>
    <x v="2"/>
    <x v="3"/>
    <s v="No Deposit"/>
    <n v="114.3"/>
    <d v="2016-04-19T00:00:00"/>
    <s v="Cancelled"/>
    <n v="1"/>
    <n v="0"/>
    <n v="-342.9"/>
  </r>
  <r>
    <n v="50659"/>
    <x v="1"/>
    <d v="2016-01-02T00:00:00"/>
    <x v="301"/>
    <n v="124"/>
    <x v="2"/>
    <n v="3"/>
    <n v="2"/>
    <x v="2"/>
    <x v="0"/>
    <x v="17"/>
    <s v="No Deposit"/>
    <n v="94.5"/>
    <d v="2016-01-11T00:00:00"/>
    <s v="Cancelled"/>
    <n v="1"/>
    <n v="0"/>
    <n v="-283.5"/>
  </r>
  <r>
    <n v="50660"/>
    <x v="1"/>
    <d v="2015-10-28T00:00:00"/>
    <x v="301"/>
    <n v="190"/>
    <x v="3"/>
    <n v="3"/>
    <n v="2"/>
    <x v="0"/>
    <x v="2"/>
    <x v="1"/>
    <s v="No Deposit"/>
    <n v="95.4"/>
    <d v="2016-05-04T00:00:00"/>
    <s v="Cancelled"/>
    <n v="1"/>
    <n v="0"/>
    <n v="-286.20000000000005"/>
  </r>
  <r>
    <n v="50661"/>
    <x v="1"/>
    <d v="2015-08-20T00:00:00"/>
    <x v="301"/>
    <n v="259"/>
    <x v="3"/>
    <n v="3"/>
    <n v="2"/>
    <x v="3"/>
    <x v="0"/>
    <x v="1"/>
    <s v="Non Refundable"/>
    <n v="90"/>
    <d v="2015-10-19T00:00:00"/>
    <s v="Cancelled"/>
    <n v="1"/>
    <n v="270"/>
    <n v="0"/>
  </r>
  <r>
    <n v="50662"/>
    <x v="1"/>
    <d v="2015-08-20T00:00:00"/>
    <x v="301"/>
    <n v="259"/>
    <x v="3"/>
    <n v="3"/>
    <n v="2"/>
    <x v="3"/>
    <x v="0"/>
    <x v="1"/>
    <s v="Non Refundable"/>
    <n v="90"/>
    <d v="2015-10-19T00:00:00"/>
    <s v="Cancelled"/>
    <n v="1"/>
    <n v="270"/>
    <n v="0"/>
  </r>
  <r>
    <n v="50663"/>
    <x v="1"/>
    <d v="2015-10-14T00:00:00"/>
    <x v="301"/>
    <n v="204"/>
    <x v="3"/>
    <n v="3"/>
    <n v="2"/>
    <x v="3"/>
    <x v="0"/>
    <x v="1"/>
    <s v="Non Refundable"/>
    <n v="100"/>
    <d v="2016-01-18T00:00:00"/>
    <s v="Cancelled"/>
    <n v="1"/>
    <n v="300"/>
    <n v="0"/>
  </r>
  <r>
    <n v="50664"/>
    <x v="1"/>
    <d v="2015-10-14T00:00:00"/>
    <x v="301"/>
    <n v="204"/>
    <x v="3"/>
    <n v="3"/>
    <n v="2"/>
    <x v="3"/>
    <x v="0"/>
    <x v="1"/>
    <s v="Non Refundable"/>
    <n v="100"/>
    <d v="2016-01-18T00:00:00"/>
    <s v="Cancelled"/>
    <n v="1"/>
    <n v="300"/>
    <n v="0"/>
  </r>
  <r>
    <n v="50665"/>
    <x v="1"/>
    <d v="2015-07-22T00:00:00"/>
    <x v="301"/>
    <n v="288"/>
    <x v="3"/>
    <n v="3"/>
    <n v="2"/>
    <x v="2"/>
    <x v="2"/>
    <x v="5"/>
    <s v="No Deposit"/>
    <n v="65"/>
    <d v="2016-05-08T00:00:00"/>
    <s v="Check-Out"/>
    <n v="0"/>
    <n v="195"/>
    <n v="0"/>
  </r>
  <r>
    <n v="50666"/>
    <x v="1"/>
    <d v="2015-12-03T00:00:00"/>
    <x v="301"/>
    <n v="154"/>
    <x v="2"/>
    <n v="3"/>
    <n v="2"/>
    <x v="0"/>
    <x v="2"/>
    <x v="18"/>
    <s v="No Deposit"/>
    <n v="103.5"/>
    <d v="2016-05-08T00:00:00"/>
    <s v="Check-Out"/>
    <n v="0"/>
    <n v="310.5"/>
    <n v="0"/>
  </r>
  <r>
    <n v="50667"/>
    <x v="1"/>
    <d v="2015-12-09T00:00:00"/>
    <x v="301"/>
    <n v="148"/>
    <x v="2"/>
    <n v="3"/>
    <n v="1"/>
    <x v="2"/>
    <x v="0"/>
    <x v="12"/>
    <s v="No Deposit"/>
    <n v="99.9"/>
    <d v="2016-05-08T00:00:00"/>
    <s v="Check-Out"/>
    <n v="0"/>
    <n v="299.70000000000005"/>
    <n v="0"/>
  </r>
  <r>
    <n v="50668"/>
    <x v="1"/>
    <d v="2015-07-22T00:00:00"/>
    <x v="301"/>
    <n v="288"/>
    <x v="3"/>
    <n v="3"/>
    <n v="2"/>
    <x v="2"/>
    <x v="2"/>
    <x v="1"/>
    <s v="No Deposit"/>
    <n v="65"/>
    <d v="2016-03-14T00:00:00"/>
    <s v="Cancelled"/>
    <n v="1"/>
    <n v="0"/>
    <n v="-195"/>
  </r>
  <r>
    <n v="50669"/>
    <x v="1"/>
    <d v="2015-07-22T00:00:00"/>
    <x v="301"/>
    <n v="288"/>
    <x v="3"/>
    <n v="3"/>
    <n v="2"/>
    <x v="2"/>
    <x v="2"/>
    <x v="1"/>
    <s v="No Deposit"/>
    <n v="65"/>
    <d v="2016-05-08T00:00:00"/>
    <s v="Check-Out"/>
    <n v="0"/>
    <n v="195"/>
    <n v="0"/>
  </r>
  <r>
    <n v="50670"/>
    <x v="1"/>
    <d v="2015-12-09T00:00:00"/>
    <x v="301"/>
    <n v="148"/>
    <x v="2"/>
    <n v="3"/>
    <n v="2"/>
    <x v="2"/>
    <x v="0"/>
    <x v="12"/>
    <s v="No Deposit"/>
    <n v="105.3"/>
    <d v="2016-05-08T00:00:00"/>
    <s v="Check-Out"/>
    <n v="0"/>
    <n v="315.89999999999998"/>
    <n v="0"/>
  </r>
  <r>
    <n v="50671"/>
    <x v="1"/>
    <d v="2015-10-14T00:00:00"/>
    <x v="301"/>
    <n v="204"/>
    <x v="3"/>
    <n v="3"/>
    <n v="2"/>
    <x v="3"/>
    <x v="0"/>
    <x v="1"/>
    <s v="Non Refundable"/>
    <n v="100"/>
    <d v="2016-01-18T00:00:00"/>
    <s v="Cancelled"/>
    <n v="1"/>
    <n v="300"/>
    <n v="0"/>
  </r>
  <r>
    <n v="50672"/>
    <x v="1"/>
    <d v="2015-08-20T00:00:00"/>
    <x v="301"/>
    <n v="259"/>
    <x v="3"/>
    <n v="3"/>
    <n v="2"/>
    <x v="3"/>
    <x v="0"/>
    <x v="1"/>
    <s v="Non Refundable"/>
    <n v="90"/>
    <d v="2015-10-19T00:00:00"/>
    <s v="Cancelled"/>
    <n v="1"/>
    <n v="270"/>
    <n v="0"/>
  </r>
  <r>
    <n v="50673"/>
    <x v="1"/>
    <d v="2016-04-04T00:00:00"/>
    <x v="301"/>
    <n v="31"/>
    <x v="1"/>
    <n v="3"/>
    <n v="2"/>
    <x v="2"/>
    <x v="2"/>
    <x v="1"/>
    <s v="No Deposit"/>
    <n v="65"/>
    <d v="2016-04-28T00:00:00"/>
    <s v="Cancelled"/>
    <n v="1"/>
    <n v="0"/>
    <n v="-195"/>
  </r>
  <r>
    <n v="50674"/>
    <x v="1"/>
    <d v="2015-07-22T00:00:00"/>
    <x v="301"/>
    <n v="288"/>
    <x v="3"/>
    <n v="3"/>
    <n v="2"/>
    <x v="2"/>
    <x v="2"/>
    <x v="5"/>
    <s v="No Deposit"/>
    <n v="81.67"/>
    <d v="2016-05-08T00:00:00"/>
    <s v="Check-Out"/>
    <n v="0"/>
    <n v="245.01"/>
    <n v="0"/>
  </r>
  <r>
    <n v="50675"/>
    <x v="1"/>
    <d v="2015-07-22T00:00:00"/>
    <x v="301"/>
    <n v="288"/>
    <x v="3"/>
    <n v="3"/>
    <n v="2"/>
    <x v="2"/>
    <x v="2"/>
    <x v="1"/>
    <s v="No Deposit"/>
    <n v="65"/>
    <d v="2016-03-14T00:00:00"/>
    <s v="Cancelled"/>
    <n v="1"/>
    <n v="0"/>
    <n v="-195"/>
  </r>
  <r>
    <n v="50676"/>
    <x v="1"/>
    <d v="2015-12-09T00:00:00"/>
    <x v="301"/>
    <n v="148"/>
    <x v="2"/>
    <n v="3"/>
    <n v="2"/>
    <x v="2"/>
    <x v="2"/>
    <x v="12"/>
    <s v="No Deposit"/>
    <n v="105.3"/>
    <d v="2016-05-08T00:00:00"/>
    <s v="Check-Out"/>
    <n v="0"/>
    <n v="315.89999999999998"/>
    <n v="0"/>
  </r>
  <r>
    <n v="50677"/>
    <x v="1"/>
    <d v="2015-11-09T00:00:00"/>
    <x v="301"/>
    <n v="178"/>
    <x v="2"/>
    <n v="3"/>
    <n v="2"/>
    <x v="0"/>
    <x v="0"/>
    <x v="12"/>
    <s v="No Deposit"/>
    <n v="145"/>
    <d v="2016-05-05T00:00:00"/>
    <s v="Cancelled"/>
    <n v="1"/>
    <n v="0"/>
    <n v="-435"/>
  </r>
  <r>
    <n v="50678"/>
    <x v="1"/>
    <d v="2015-08-20T00:00:00"/>
    <x v="301"/>
    <n v="259"/>
    <x v="3"/>
    <n v="3"/>
    <n v="2"/>
    <x v="3"/>
    <x v="0"/>
    <x v="1"/>
    <s v="Non Refundable"/>
    <n v="90"/>
    <d v="2015-10-19T00:00:00"/>
    <s v="Cancelled"/>
    <n v="1"/>
    <n v="270"/>
    <n v="0"/>
  </r>
  <r>
    <n v="50679"/>
    <x v="1"/>
    <d v="2015-08-20T00:00:00"/>
    <x v="301"/>
    <n v="259"/>
    <x v="3"/>
    <n v="3"/>
    <n v="2"/>
    <x v="3"/>
    <x v="0"/>
    <x v="1"/>
    <s v="Non Refundable"/>
    <n v="90"/>
    <d v="2015-10-19T00:00:00"/>
    <s v="Cancelled"/>
    <n v="1"/>
    <n v="270"/>
    <n v="0"/>
  </r>
  <r>
    <n v="50680"/>
    <x v="1"/>
    <d v="2015-10-14T00:00:00"/>
    <x v="301"/>
    <n v="204"/>
    <x v="3"/>
    <n v="3"/>
    <n v="1"/>
    <x v="3"/>
    <x v="0"/>
    <x v="1"/>
    <s v="Non Refundable"/>
    <n v="90"/>
    <d v="2016-01-18T00:00:00"/>
    <s v="Cancelled"/>
    <n v="1"/>
    <n v="270"/>
    <n v="0"/>
  </r>
  <r>
    <n v="50681"/>
    <x v="1"/>
    <d v="2015-10-14T00:00:00"/>
    <x v="301"/>
    <n v="204"/>
    <x v="3"/>
    <n v="3"/>
    <n v="1"/>
    <x v="3"/>
    <x v="0"/>
    <x v="1"/>
    <s v="Non Refundable"/>
    <n v="90"/>
    <d v="2016-01-18T00:00:00"/>
    <s v="Cancelled"/>
    <n v="1"/>
    <n v="270"/>
    <n v="0"/>
  </r>
  <r>
    <n v="50682"/>
    <x v="1"/>
    <d v="2015-07-22T00:00:00"/>
    <x v="301"/>
    <n v="288"/>
    <x v="3"/>
    <n v="3"/>
    <n v="2"/>
    <x v="2"/>
    <x v="2"/>
    <x v="5"/>
    <s v="No Deposit"/>
    <n v="81.67"/>
    <d v="2016-05-08T00:00:00"/>
    <s v="Check-Out"/>
    <n v="0"/>
    <n v="245.01"/>
    <n v="0"/>
  </r>
  <r>
    <n v="50683"/>
    <x v="1"/>
    <d v="2015-07-22T00:00:00"/>
    <x v="301"/>
    <n v="288"/>
    <x v="3"/>
    <n v="3"/>
    <n v="2"/>
    <x v="2"/>
    <x v="2"/>
    <x v="5"/>
    <s v="No Deposit"/>
    <n v="81.67"/>
    <d v="2016-05-08T00:00:00"/>
    <s v="Check-Out"/>
    <n v="0"/>
    <n v="245.01"/>
    <n v="0"/>
  </r>
  <r>
    <n v="50684"/>
    <x v="1"/>
    <d v="2015-07-22T00:00:00"/>
    <x v="301"/>
    <n v="288"/>
    <x v="3"/>
    <n v="3"/>
    <n v="2"/>
    <x v="2"/>
    <x v="2"/>
    <x v="5"/>
    <s v="No Deposit"/>
    <n v="65"/>
    <d v="2016-05-08T00:00:00"/>
    <s v="Check-Out"/>
    <n v="0"/>
    <n v="195"/>
    <n v="0"/>
  </r>
  <r>
    <n v="50685"/>
    <x v="1"/>
    <d v="2015-12-03T00:00:00"/>
    <x v="301"/>
    <n v="154"/>
    <x v="2"/>
    <n v="3"/>
    <n v="2"/>
    <x v="0"/>
    <x v="2"/>
    <x v="13"/>
    <s v="No Deposit"/>
    <n v="103.5"/>
    <d v="2016-05-08T00:00:00"/>
    <s v="Check-Out"/>
    <n v="0"/>
    <n v="310.5"/>
    <n v="0"/>
  </r>
  <r>
    <n v="50686"/>
    <x v="1"/>
    <d v="2015-12-27T00:00:00"/>
    <x v="301"/>
    <n v="130"/>
    <x v="2"/>
    <n v="3"/>
    <n v="3"/>
    <x v="2"/>
    <x v="2"/>
    <x v="3"/>
    <s v="No Deposit"/>
    <n v="104.4"/>
    <d v="2016-05-08T00:00:00"/>
    <s v="Check-Out"/>
    <n v="0"/>
    <n v="313.20000000000005"/>
    <n v="0"/>
  </r>
  <r>
    <n v="50687"/>
    <x v="1"/>
    <d v="2015-10-14T00:00:00"/>
    <x v="301"/>
    <n v="204"/>
    <x v="3"/>
    <n v="3"/>
    <n v="2"/>
    <x v="3"/>
    <x v="0"/>
    <x v="1"/>
    <s v="Non Refundable"/>
    <n v="100"/>
    <d v="2016-01-18T00:00:00"/>
    <s v="Cancelled"/>
    <n v="1"/>
    <n v="300"/>
    <n v="0"/>
  </r>
  <r>
    <n v="50688"/>
    <x v="1"/>
    <d v="2015-10-14T00:00:00"/>
    <x v="301"/>
    <n v="204"/>
    <x v="3"/>
    <n v="3"/>
    <n v="2"/>
    <x v="3"/>
    <x v="0"/>
    <x v="1"/>
    <s v="Non Refundable"/>
    <n v="100"/>
    <d v="2016-01-18T00:00:00"/>
    <s v="Cancelled"/>
    <n v="1"/>
    <n v="300"/>
    <n v="0"/>
  </r>
  <r>
    <n v="50689"/>
    <x v="1"/>
    <d v="2015-07-22T00:00:00"/>
    <x v="301"/>
    <n v="288"/>
    <x v="3"/>
    <n v="3"/>
    <n v="2"/>
    <x v="2"/>
    <x v="2"/>
    <x v="1"/>
    <s v="No Deposit"/>
    <n v="65"/>
    <d v="2016-03-14T00:00:00"/>
    <s v="Cancelled"/>
    <n v="1"/>
    <n v="0"/>
    <n v="-195"/>
  </r>
  <r>
    <n v="50690"/>
    <x v="1"/>
    <d v="2015-12-20T00:00:00"/>
    <x v="301"/>
    <n v="137"/>
    <x v="2"/>
    <n v="3"/>
    <n v="2"/>
    <x v="2"/>
    <x v="0"/>
    <x v="12"/>
    <s v="No Deposit"/>
    <n v="105.3"/>
    <d v="2016-03-10T00:00:00"/>
    <s v="Cancelled"/>
    <n v="1"/>
    <n v="0"/>
    <n v="-315.89999999999998"/>
  </r>
  <r>
    <n v="50691"/>
    <x v="1"/>
    <d v="2015-12-26T00:00:00"/>
    <x v="301"/>
    <n v="131"/>
    <x v="2"/>
    <n v="3"/>
    <n v="2"/>
    <x v="2"/>
    <x v="0"/>
    <x v="12"/>
    <s v="No Deposit"/>
    <n v="114.3"/>
    <d v="2016-04-18T00:00:00"/>
    <s v="Cancelled"/>
    <n v="1"/>
    <n v="0"/>
    <n v="-342.9"/>
  </r>
  <r>
    <n v="50692"/>
    <x v="1"/>
    <d v="2016-01-10T00:00:00"/>
    <x v="301"/>
    <n v="116"/>
    <x v="2"/>
    <n v="3"/>
    <n v="2"/>
    <x v="2"/>
    <x v="0"/>
    <x v="134"/>
    <s v="No Deposit"/>
    <n v="105.3"/>
    <d v="2016-04-01T00:00:00"/>
    <s v="Cancelled"/>
    <n v="1"/>
    <n v="0"/>
    <n v="-315.89999999999998"/>
  </r>
  <r>
    <n v="50693"/>
    <x v="1"/>
    <d v="2015-08-20T00:00:00"/>
    <x v="301"/>
    <n v="259"/>
    <x v="3"/>
    <n v="3"/>
    <n v="2"/>
    <x v="3"/>
    <x v="0"/>
    <x v="1"/>
    <s v="Non Refundable"/>
    <n v="90"/>
    <d v="2015-10-19T00:00:00"/>
    <s v="Cancelled"/>
    <n v="1"/>
    <n v="270"/>
    <n v="0"/>
  </r>
  <r>
    <n v="50694"/>
    <x v="1"/>
    <d v="2015-08-20T00:00:00"/>
    <x v="301"/>
    <n v="259"/>
    <x v="3"/>
    <n v="3"/>
    <n v="2"/>
    <x v="3"/>
    <x v="0"/>
    <x v="1"/>
    <s v="Non Refundable"/>
    <n v="90"/>
    <d v="2015-10-19T00:00:00"/>
    <s v="Cancelled"/>
    <n v="1"/>
    <n v="270"/>
    <n v="0"/>
  </r>
  <r>
    <n v="50695"/>
    <x v="1"/>
    <d v="2015-10-14T00:00:00"/>
    <x v="301"/>
    <n v="204"/>
    <x v="3"/>
    <n v="3"/>
    <n v="1"/>
    <x v="3"/>
    <x v="0"/>
    <x v="1"/>
    <s v="Non Refundable"/>
    <n v="90"/>
    <d v="2016-01-18T00:00:00"/>
    <s v="Cancelled"/>
    <n v="1"/>
    <n v="270"/>
    <n v="0"/>
  </r>
  <r>
    <n v="50696"/>
    <x v="1"/>
    <d v="2015-10-14T00:00:00"/>
    <x v="301"/>
    <n v="204"/>
    <x v="3"/>
    <n v="3"/>
    <n v="1"/>
    <x v="3"/>
    <x v="0"/>
    <x v="1"/>
    <s v="Non Refundable"/>
    <n v="90"/>
    <d v="2016-01-18T00:00:00"/>
    <s v="Cancelled"/>
    <n v="1"/>
    <n v="270"/>
    <n v="0"/>
  </r>
  <r>
    <n v="50697"/>
    <x v="1"/>
    <d v="2015-12-18T00:00:00"/>
    <x v="301"/>
    <n v="139"/>
    <x v="2"/>
    <n v="4"/>
    <n v="2"/>
    <x v="2"/>
    <x v="0"/>
    <x v="19"/>
    <s v="No Deposit"/>
    <n v="99.45"/>
    <d v="2016-05-09T00:00:00"/>
    <s v="Check-Out"/>
    <n v="0"/>
    <n v="397.8"/>
    <n v="0"/>
  </r>
  <r>
    <n v="50698"/>
    <x v="1"/>
    <d v="2016-01-23T00:00:00"/>
    <x v="301"/>
    <n v="103"/>
    <x v="2"/>
    <n v="4"/>
    <n v="2"/>
    <x v="2"/>
    <x v="0"/>
    <x v="1"/>
    <s v="No Deposit"/>
    <n v="124.53"/>
    <d v="2016-01-23T00:00:00"/>
    <s v="Cancelled"/>
    <n v="1"/>
    <n v="0"/>
    <n v="-498.12"/>
  </r>
  <r>
    <n v="50699"/>
    <x v="1"/>
    <d v="2015-12-18T00:00:00"/>
    <x v="301"/>
    <n v="139"/>
    <x v="2"/>
    <n v="4"/>
    <n v="2"/>
    <x v="2"/>
    <x v="0"/>
    <x v="19"/>
    <s v="No Deposit"/>
    <n v="99.45"/>
    <d v="2016-05-09T00:00:00"/>
    <s v="Check-Out"/>
    <n v="0"/>
    <n v="397.8"/>
    <n v="0"/>
  </r>
  <r>
    <n v="50700"/>
    <x v="1"/>
    <d v="2016-01-02T00:00:00"/>
    <x v="301"/>
    <n v="124"/>
    <x v="2"/>
    <n v="4"/>
    <n v="1"/>
    <x v="2"/>
    <x v="0"/>
    <x v="12"/>
    <s v="No Deposit"/>
    <n v="99.45"/>
    <d v="2016-05-09T00:00:00"/>
    <s v="Check-Out"/>
    <n v="0"/>
    <n v="397.8"/>
    <n v="0"/>
  </r>
  <r>
    <n v="50701"/>
    <x v="1"/>
    <d v="2015-12-23T00:00:00"/>
    <x v="301"/>
    <n v="134"/>
    <x v="2"/>
    <n v="5"/>
    <n v="2"/>
    <x v="2"/>
    <x v="0"/>
    <x v="12"/>
    <s v="No Deposit"/>
    <n v="99.45"/>
    <d v="2016-05-10T00:00:00"/>
    <s v="Check-Out"/>
    <n v="0"/>
    <n v="497.25"/>
    <n v="0"/>
  </r>
  <r>
    <n v="50702"/>
    <x v="1"/>
    <d v="2016-01-04T00:00:00"/>
    <x v="301"/>
    <n v="122"/>
    <x v="2"/>
    <n v="6"/>
    <n v="0"/>
    <x v="2"/>
    <x v="0"/>
    <x v="1"/>
    <s v="No Deposit"/>
    <n v="50.87"/>
    <d v="2016-05-11T00:00:00"/>
    <s v="Check-Out"/>
    <n v="0"/>
    <n v="305.21999999999997"/>
    <n v="0"/>
  </r>
  <r>
    <n v="50703"/>
    <x v="1"/>
    <d v="2016-01-04T00:00:00"/>
    <x v="301"/>
    <n v="122"/>
    <x v="2"/>
    <n v="6"/>
    <n v="0"/>
    <x v="2"/>
    <x v="0"/>
    <x v="14"/>
    <s v="No Deposit"/>
    <n v="50.87"/>
    <d v="2016-05-11T00:00:00"/>
    <s v="Check-Out"/>
    <n v="0"/>
    <n v="305.21999999999997"/>
    <n v="0"/>
  </r>
  <r>
    <n v="50704"/>
    <x v="1"/>
    <d v="2016-01-23T00:00:00"/>
    <x v="301"/>
    <n v="103"/>
    <x v="2"/>
    <n v="7"/>
    <n v="3"/>
    <x v="0"/>
    <x v="0"/>
    <x v="34"/>
    <s v="No Deposit"/>
    <n v="104.79"/>
    <d v="2016-05-05T00:00:00"/>
    <s v="No-Show"/>
    <n v="1"/>
    <n v="0"/>
    <n v="-733.53000000000009"/>
  </r>
  <r>
    <n v="50705"/>
    <x v="1"/>
    <d v="2016-01-17T00:00:00"/>
    <x v="302"/>
    <n v="110"/>
    <x v="2"/>
    <n v="1"/>
    <n v="2"/>
    <x v="2"/>
    <x v="0"/>
    <x v="0"/>
    <s v="No Deposit"/>
    <n v="135.9"/>
    <d v="2016-01-18T00:00:00"/>
    <s v="Cancelled"/>
    <n v="1"/>
    <n v="0"/>
    <n v="-135.9"/>
  </r>
  <r>
    <n v="50706"/>
    <x v="1"/>
    <d v="2016-03-14T00:00:00"/>
    <x v="302"/>
    <n v="53"/>
    <x v="1"/>
    <n v="1"/>
    <n v="2"/>
    <x v="2"/>
    <x v="0"/>
    <x v="5"/>
    <s v="No Deposit"/>
    <n v="125.1"/>
    <d v="2016-04-21T00:00:00"/>
    <s v="Cancelled"/>
    <n v="1"/>
    <n v="0"/>
    <n v="-125.1"/>
  </r>
  <r>
    <n v="50707"/>
    <x v="1"/>
    <d v="2016-04-21T00:00:00"/>
    <x v="302"/>
    <n v="15"/>
    <x v="0"/>
    <n v="1"/>
    <n v="4"/>
    <x v="2"/>
    <x v="0"/>
    <x v="13"/>
    <s v="No Deposit"/>
    <n v="221"/>
    <d v="2016-04-28T00:00:00"/>
    <s v="Cancelled"/>
    <n v="1"/>
    <n v="0"/>
    <n v="-221"/>
  </r>
  <r>
    <n v="50708"/>
    <x v="1"/>
    <d v="2016-03-14T00:00:00"/>
    <x v="302"/>
    <n v="53"/>
    <x v="1"/>
    <n v="2"/>
    <n v="2"/>
    <x v="2"/>
    <x v="0"/>
    <x v="3"/>
    <s v="No Deposit"/>
    <n v="116.1"/>
    <d v="2016-05-03T00:00:00"/>
    <s v="Cancelled"/>
    <n v="1"/>
    <n v="0"/>
    <n v="-232.2"/>
  </r>
  <r>
    <n v="50709"/>
    <x v="1"/>
    <d v="2015-12-14T00:00:00"/>
    <x v="302"/>
    <n v="144"/>
    <x v="2"/>
    <n v="2"/>
    <n v="2"/>
    <x v="2"/>
    <x v="0"/>
    <x v="1"/>
    <s v="No Deposit"/>
    <n v="114.3"/>
    <d v="2016-04-23T00:00:00"/>
    <s v="Cancelled"/>
    <n v="1"/>
    <n v="0"/>
    <n v="-228.6"/>
  </r>
  <r>
    <n v="50710"/>
    <x v="1"/>
    <d v="2015-12-22T00:00:00"/>
    <x v="302"/>
    <n v="136"/>
    <x v="2"/>
    <n v="2"/>
    <n v="2"/>
    <x v="2"/>
    <x v="0"/>
    <x v="3"/>
    <s v="No Deposit"/>
    <n v="105.3"/>
    <d v="2016-05-08T00:00:00"/>
    <s v="Check-Out"/>
    <n v="0"/>
    <n v="210.6"/>
    <n v="0"/>
  </r>
  <r>
    <n v="50711"/>
    <x v="1"/>
    <d v="2016-02-01T00:00:00"/>
    <x v="302"/>
    <n v="95"/>
    <x v="2"/>
    <n v="2"/>
    <n v="3"/>
    <x v="3"/>
    <x v="0"/>
    <x v="1"/>
    <s v="No Deposit"/>
    <n v="103.29"/>
    <d v="2016-02-02T00:00:00"/>
    <s v="Cancelled"/>
    <n v="1"/>
    <n v="0"/>
    <n v="-206.58"/>
  </r>
  <r>
    <n v="50712"/>
    <x v="1"/>
    <d v="2016-03-20T00:00:00"/>
    <x v="302"/>
    <n v="47"/>
    <x v="1"/>
    <n v="2"/>
    <n v="4"/>
    <x v="2"/>
    <x v="0"/>
    <x v="4"/>
    <s v="No Deposit"/>
    <n v="198.9"/>
    <d v="2016-03-20T00:00:00"/>
    <s v="Cancelled"/>
    <n v="1"/>
    <n v="0"/>
    <n v="-397.8"/>
  </r>
  <r>
    <n v="50713"/>
    <x v="1"/>
    <d v="2016-01-04T00:00:00"/>
    <x v="302"/>
    <n v="123"/>
    <x v="2"/>
    <n v="2"/>
    <n v="1"/>
    <x v="2"/>
    <x v="2"/>
    <x v="12"/>
    <s v="No Deposit"/>
    <n v="126.3"/>
    <d v="2016-05-08T00:00:00"/>
    <s v="Check-Out"/>
    <n v="0"/>
    <n v="252.6"/>
    <n v="0"/>
  </r>
  <r>
    <n v="50714"/>
    <x v="1"/>
    <d v="2015-12-14T00:00:00"/>
    <x v="302"/>
    <n v="144"/>
    <x v="2"/>
    <n v="2"/>
    <n v="2"/>
    <x v="2"/>
    <x v="0"/>
    <x v="1"/>
    <s v="No Deposit"/>
    <n v="114.3"/>
    <d v="2016-04-23T00:00:00"/>
    <s v="Cancelled"/>
    <n v="1"/>
    <n v="0"/>
    <n v="-228.6"/>
  </r>
  <r>
    <n v="50715"/>
    <x v="1"/>
    <d v="2015-12-26T00:00:00"/>
    <x v="302"/>
    <n v="132"/>
    <x v="2"/>
    <n v="2"/>
    <n v="2"/>
    <x v="2"/>
    <x v="2"/>
    <x v="3"/>
    <s v="No Deposit"/>
    <n v="105.3"/>
    <d v="2016-05-08T00:00:00"/>
    <s v="Check-Out"/>
    <n v="0"/>
    <n v="210.6"/>
    <n v="0"/>
  </r>
  <r>
    <n v="50716"/>
    <x v="1"/>
    <d v="2016-01-08T00:00:00"/>
    <x v="302"/>
    <n v="119"/>
    <x v="2"/>
    <n v="2"/>
    <n v="2"/>
    <x v="2"/>
    <x v="0"/>
    <x v="3"/>
    <s v="No Deposit"/>
    <n v="94.5"/>
    <d v="2016-04-05T00:00:00"/>
    <s v="Cancelled"/>
    <n v="1"/>
    <n v="0"/>
    <n v="-189"/>
  </r>
  <r>
    <n v="50717"/>
    <x v="1"/>
    <d v="2016-04-05T00:00:00"/>
    <x v="302"/>
    <n v="31"/>
    <x v="1"/>
    <n v="2"/>
    <n v="4"/>
    <x v="2"/>
    <x v="0"/>
    <x v="0"/>
    <s v="No Deposit"/>
    <n v="198.9"/>
    <d v="2016-05-03T00:00:00"/>
    <s v="Cancelled"/>
    <n v="1"/>
    <n v="0"/>
    <n v="-397.8"/>
  </r>
  <r>
    <n v="50718"/>
    <x v="1"/>
    <d v="2016-01-02T00:00:00"/>
    <x v="302"/>
    <n v="125"/>
    <x v="2"/>
    <n v="2"/>
    <n v="2"/>
    <x v="2"/>
    <x v="0"/>
    <x v="13"/>
    <s v="No Deposit"/>
    <n v="94.5"/>
    <d v="2016-02-13T00:00:00"/>
    <s v="Cancelled"/>
    <n v="1"/>
    <n v="0"/>
    <n v="-189"/>
  </r>
  <r>
    <n v="50719"/>
    <x v="1"/>
    <d v="2016-01-04T00:00:00"/>
    <x v="302"/>
    <n v="123"/>
    <x v="2"/>
    <n v="2"/>
    <n v="1"/>
    <x v="2"/>
    <x v="2"/>
    <x v="12"/>
    <s v="No Deposit"/>
    <n v="117.3"/>
    <d v="2016-05-08T00:00:00"/>
    <s v="Check-Out"/>
    <n v="0"/>
    <n v="234.6"/>
    <n v="0"/>
  </r>
  <r>
    <n v="50720"/>
    <x v="1"/>
    <d v="2015-12-31T00:00:00"/>
    <x v="302"/>
    <n v="127"/>
    <x v="2"/>
    <n v="2"/>
    <n v="2"/>
    <x v="2"/>
    <x v="0"/>
    <x v="3"/>
    <s v="No Deposit"/>
    <n v="105.3"/>
    <d v="2016-01-01T00:00:00"/>
    <s v="Cancelled"/>
    <n v="1"/>
    <n v="0"/>
    <n v="-210.6"/>
  </r>
  <r>
    <n v="50721"/>
    <x v="1"/>
    <d v="2016-03-18T00:00:00"/>
    <x v="302"/>
    <n v="49"/>
    <x v="1"/>
    <n v="2"/>
    <n v="2"/>
    <x v="2"/>
    <x v="0"/>
    <x v="3"/>
    <s v="No Deposit"/>
    <n v="116.1"/>
    <d v="2016-04-25T00:00:00"/>
    <s v="Cancelled"/>
    <n v="1"/>
    <n v="0"/>
    <n v="-232.2"/>
  </r>
  <r>
    <n v="50722"/>
    <x v="1"/>
    <d v="2015-07-22T00:00:00"/>
    <x v="302"/>
    <n v="289"/>
    <x v="3"/>
    <n v="2"/>
    <n v="2"/>
    <x v="2"/>
    <x v="2"/>
    <x v="5"/>
    <s v="No Deposit"/>
    <n v="65"/>
    <d v="2016-05-08T00:00:00"/>
    <s v="Check-Out"/>
    <n v="0"/>
    <n v="130"/>
    <n v="0"/>
  </r>
  <r>
    <n v="50723"/>
    <x v="1"/>
    <d v="2015-12-26T00:00:00"/>
    <x v="302"/>
    <n v="132"/>
    <x v="2"/>
    <n v="2"/>
    <n v="2"/>
    <x v="2"/>
    <x v="2"/>
    <x v="3"/>
    <s v="No Deposit"/>
    <n v="105.3"/>
    <d v="2016-05-08T00:00:00"/>
    <s v="Check-Out"/>
    <n v="0"/>
    <n v="210.6"/>
    <n v="0"/>
  </r>
  <r>
    <n v="50724"/>
    <x v="1"/>
    <d v="2015-12-23T00:00:00"/>
    <x v="302"/>
    <n v="135"/>
    <x v="2"/>
    <n v="2"/>
    <n v="1"/>
    <x v="2"/>
    <x v="0"/>
    <x v="3"/>
    <s v="No Deposit"/>
    <n v="99.9"/>
    <d v="2016-05-08T00:00:00"/>
    <s v="Check-Out"/>
    <n v="0"/>
    <n v="199.8"/>
    <n v="0"/>
  </r>
  <r>
    <n v="50725"/>
    <x v="1"/>
    <d v="2016-01-26T00:00:00"/>
    <x v="302"/>
    <n v="101"/>
    <x v="2"/>
    <n v="2"/>
    <n v="2"/>
    <x v="2"/>
    <x v="0"/>
    <x v="3"/>
    <s v="No Deposit"/>
    <n v="126.9"/>
    <d v="2016-05-01T00:00:00"/>
    <s v="Cancelled"/>
    <n v="1"/>
    <n v="0"/>
    <n v="-253.8"/>
  </r>
  <r>
    <n v="50726"/>
    <x v="1"/>
    <d v="2015-12-29T00:00:00"/>
    <x v="302"/>
    <n v="129"/>
    <x v="2"/>
    <n v="2"/>
    <n v="2"/>
    <x v="2"/>
    <x v="0"/>
    <x v="3"/>
    <s v="No Deposit"/>
    <n v="103.5"/>
    <d v="2016-05-08T00:00:00"/>
    <s v="Check-Out"/>
    <n v="0"/>
    <n v="207"/>
    <n v="0"/>
  </r>
  <r>
    <n v="50727"/>
    <x v="1"/>
    <d v="2016-01-03T00:00:00"/>
    <x v="302"/>
    <n v="124"/>
    <x v="2"/>
    <n v="2"/>
    <n v="2"/>
    <x v="2"/>
    <x v="0"/>
    <x v="0"/>
    <s v="No Deposit"/>
    <n v="114.3"/>
    <d v="2016-05-08T00:00:00"/>
    <s v="Check-Out"/>
    <n v="0"/>
    <n v="228.6"/>
    <n v="0"/>
  </r>
  <r>
    <n v="50728"/>
    <x v="1"/>
    <d v="2015-12-28T00:00:00"/>
    <x v="302"/>
    <n v="130"/>
    <x v="2"/>
    <n v="2"/>
    <n v="2"/>
    <x v="2"/>
    <x v="0"/>
    <x v="3"/>
    <s v="No Deposit"/>
    <n v="114.3"/>
    <d v="2016-05-08T00:00:00"/>
    <s v="Check-Out"/>
    <n v="0"/>
    <n v="228.6"/>
    <n v="0"/>
  </r>
  <r>
    <n v="50729"/>
    <x v="1"/>
    <d v="2016-03-13T00:00:00"/>
    <x v="302"/>
    <n v="54"/>
    <x v="1"/>
    <n v="2"/>
    <n v="2"/>
    <x v="2"/>
    <x v="0"/>
    <x v="5"/>
    <s v="No Deposit"/>
    <n v="116.1"/>
    <d v="2016-03-14T00:00:00"/>
    <s v="Cancelled"/>
    <n v="1"/>
    <n v="0"/>
    <n v="-232.2"/>
  </r>
  <r>
    <n v="50730"/>
    <x v="1"/>
    <d v="2016-01-04T00:00:00"/>
    <x v="302"/>
    <n v="123"/>
    <x v="2"/>
    <n v="2"/>
    <n v="1"/>
    <x v="2"/>
    <x v="2"/>
    <x v="1"/>
    <s v="No Deposit"/>
    <n v="126.3"/>
    <d v="2016-05-08T00:00:00"/>
    <s v="Check-Out"/>
    <n v="0"/>
    <n v="252.6"/>
    <n v="0"/>
  </r>
  <r>
    <n v="50731"/>
    <x v="1"/>
    <d v="2016-03-19T00:00:00"/>
    <x v="302"/>
    <n v="48"/>
    <x v="1"/>
    <n v="3"/>
    <n v="3"/>
    <x v="2"/>
    <x v="0"/>
    <x v="18"/>
    <s v="No Deposit"/>
    <n v="159.30000000000001"/>
    <d v="2016-04-26T00:00:00"/>
    <s v="Cancelled"/>
    <n v="1"/>
    <n v="0"/>
    <n v="-477.90000000000003"/>
  </r>
  <r>
    <n v="50732"/>
    <x v="1"/>
    <d v="2015-12-16T00:00:00"/>
    <x v="302"/>
    <n v="142"/>
    <x v="2"/>
    <n v="3"/>
    <n v="2"/>
    <x v="2"/>
    <x v="0"/>
    <x v="5"/>
    <s v="No Deposit"/>
    <n v="114.3"/>
    <d v="2016-05-09T00:00:00"/>
    <s v="Check-Out"/>
    <n v="0"/>
    <n v="342.9"/>
    <n v="0"/>
  </r>
  <r>
    <n v="50733"/>
    <x v="1"/>
    <d v="2015-12-08T00:00:00"/>
    <x v="302"/>
    <n v="150"/>
    <x v="2"/>
    <n v="3"/>
    <n v="2"/>
    <x v="2"/>
    <x v="0"/>
    <x v="12"/>
    <s v="No Deposit"/>
    <n v="114.3"/>
    <d v="2016-05-09T00:00:00"/>
    <s v="Check-Out"/>
    <n v="0"/>
    <n v="342.9"/>
    <n v="0"/>
  </r>
  <r>
    <n v="50734"/>
    <x v="1"/>
    <d v="2016-02-05T00:00:00"/>
    <x v="302"/>
    <n v="91"/>
    <x v="2"/>
    <n v="3"/>
    <n v="4"/>
    <x v="2"/>
    <x v="0"/>
    <x v="5"/>
    <s v="No Deposit"/>
    <n v="198.9"/>
    <d v="2016-02-08T00:00:00"/>
    <s v="Cancelled"/>
    <n v="1"/>
    <n v="0"/>
    <n v="-596.70000000000005"/>
  </r>
  <r>
    <n v="50735"/>
    <x v="1"/>
    <d v="2016-01-03T00:00:00"/>
    <x v="302"/>
    <n v="124"/>
    <x v="2"/>
    <n v="3"/>
    <n v="2"/>
    <x v="2"/>
    <x v="0"/>
    <x v="12"/>
    <s v="No Deposit"/>
    <n v="114.3"/>
    <d v="2016-05-09T00:00:00"/>
    <s v="Check-Out"/>
    <n v="0"/>
    <n v="342.9"/>
    <n v="0"/>
  </r>
  <r>
    <n v="50736"/>
    <x v="1"/>
    <d v="2016-01-03T00:00:00"/>
    <x v="302"/>
    <n v="124"/>
    <x v="2"/>
    <n v="3"/>
    <n v="2"/>
    <x v="2"/>
    <x v="0"/>
    <x v="12"/>
    <s v="No Deposit"/>
    <n v="114.3"/>
    <d v="2016-05-09T00:00:00"/>
    <s v="Check-Out"/>
    <n v="0"/>
    <n v="342.9"/>
    <n v="0"/>
  </r>
  <r>
    <n v="50737"/>
    <x v="1"/>
    <d v="2016-01-10T00:00:00"/>
    <x v="302"/>
    <n v="117"/>
    <x v="2"/>
    <n v="3"/>
    <n v="2"/>
    <x v="2"/>
    <x v="0"/>
    <x v="17"/>
    <s v="No Deposit"/>
    <n v="105.3"/>
    <d v="2016-04-26T00:00:00"/>
    <s v="Cancelled"/>
    <n v="1"/>
    <n v="0"/>
    <n v="-315.89999999999998"/>
  </r>
  <r>
    <n v="50738"/>
    <x v="1"/>
    <d v="2016-04-07T00:00:00"/>
    <x v="302"/>
    <n v="29"/>
    <x v="0"/>
    <n v="4"/>
    <n v="3"/>
    <x v="2"/>
    <x v="0"/>
    <x v="3"/>
    <s v="No Deposit"/>
    <n v="162.01"/>
    <d v="2016-04-18T00:00:00"/>
    <s v="Cancelled"/>
    <n v="1"/>
    <n v="0"/>
    <n v="-648.04"/>
  </r>
  <r>
    <n v="50739"/>
    <x v="1"/>
    <d v="2015-12-09T00:00:00"/>
    <x v="302"/>
    <n v="149"/>
    <x v="2"/>
    <n v="4"/>
    <n v="2"/>
    <x v="2"/>
    <x v="0"/>
    <x v="5"/>
    <s v="No Deposit"/>
    <n v="99.45"/>
    <d v="2016-02-14T00:00:00"/>
    <s v="Cancelled"/>
    <n v="1"/>
    <n v="0"/>
    <n v="-397.8"/>
  </r>
  <r>
    <n v="50740"/>
    <x v="1"/>
    <d v="2015-12-10T00:00:00"/>
    <x v="302"/>
    <n v="148"/>
    <x v="2"/>
    <n v="5"/>
    <n v="2"/>
    <x v="2"/>
    <x v="0"/>
    <x v="12"/>
    <s v="No Deposit"/>
    <n v="99.45"/>
    <d v="2016-05-11T00:00:00"/>
    <s v="Check-Out"/>
    <n v="0"/>
    <n v="497.25"/>
    <n v="0"/>
  </r>
  <r>
    <n v="50741"/>
    <x v="1"/>
    <d v="2016-03-29T00:00:00"/>
    <x v="302"/>
    <n v="38"/>
    <x v="1"/>
    <n v="5"/>
    <n v="3"/>
    <x v="2"/>
    <x v="0"/>
    <x v="5"/>
    <s v="No Deposit"/>
    <n v="149.68"/>
    <d v="2016-05-01T00:00:00"/>
    <s v="Cancelled"/>
    <n v="1"/>
    <n v="0"/>
    <n v="-748.40000000000009"/>
  </r>
  <r>
    <n v="50742"/>
    <x v="1"/>
    <d v="2015-12-31T00:00:00"/>
    <x v="302"/>
    <n v="127"/>
    <x v="2"/>
    <n v="5"/>
    <n v="2"/>
    <x v="2"/>
    <x v="0"/>
    <x v="0"/>
    <s v="No Deposit"/>
    <n v="99.45"/>
    <d v="2016-05-11T00:00:00"/>
    <s v="Check-Out"/>
    <n v="0"/>
    <n v="497.25"/>
    <n v="0"/>
  </r>
  <r>
    <n v="50743"/>
    <x v="1"/>
    <d v="2016-03-06T00:00:00"/>
    <x v="303"/>
    <n v="62"/>
    <x v="1"/>
    <n v="1"/>
    <n v="2"/>
    <x v="2"/>
    <x v="0"/>
    <x v="3"/>
    <s v="No Deposit"/>
    <n v="140.4"/>
    <d v="2016-03-06T00:00:00"/>
    <s v="Cancelled"/>
    <n v="1"/>
    <n v="0"/>
    <n v="-140.4"/>
  </r>
  <r>
    <n v="50744"/>
    <x v="1"/>
    <d v="2016-01-02T00:00:00"/>
    <x v="303"/>
    <n v="126"/>
    <x v="2"/>
    <n v="1"/>
    <n v="2"/>
    <x v="2"/>
    <x v="0"/>
    <x v="3"/>
    <s v="No Deposit"/>
    <n v="103.5"/>
    <d v="2016-02-05T00:00:00"/>
    <s v="Cancelled"/>
    <n v="1"/>
    <n v="0"/>
    <n v="-103.5"/>
  </r>
  <r>
    <n v="50745"/>
    <x v="1"/>
    <d v="2016-04-27T00:00:00"/>
    <x v="303"/>
    <n v="10"/>
    <x v="0"/>
    <n v="1"/>
    <n v="1"/>
    <x v="2"/>
    <x v="0"/>
    <x v="1"/>
    <s v="No Deposit"/>
    <n v="141"/>
    <d v="2016-05-02T00:00:00"/>
    <s v="Cancelled"/>
    <n v="1"/>
    <n v="0"/>
    <n v="-141"/>
  </r>
  <r>
    <n v="50746"/>
    <x v="1"/>
    <d v="2016-03-06T00:00:00"/>
    <x v="303"/>
    <n v="62"/>
    <x v="1"/>
    <n v="1"/>
    <n v="3"/>
    <x v="2"/>
    <x v="0"/>
    <x v="3"/>
    <s v="No Deposit"/>
    <n v="143.1"/>
    <d v="2016-03-06T00:00:00"/>
    <s v="Cancelled"/>
    <n v="1"/>
    <n v="0"/>
    <n v="-143.1"/>
  </r>
  <r>
    <n v="50747"/>
    <x v="1"/>
    <d v="2016-02-02T00:00:00"/>
    <x v="303"/>
    <n v="95"/>
    <x v="2"/>
    <n v="1"/>
    <n v="2"/>
    <x v="2"/>
    <x v="0"/>
    <x v="3"/>
    <s v="No Deposit"/>
    <n v="126.9"/>
    <d v="2016-03-28T00:00:00"/>
    <s v="Cancelled"/>
    <n v="1"/>
    <n v="0"/>
    <n v="-126.9"/>
  </r>
  <r>
    <n v="50748"/>
    <x v="1"/>
    <d v="2016-01-12T00:00:00"/>
    <x v="303"/>
    <n v="116"/>
    <x v="2"/>
    <n v="1"/>
    <n v="1"/>
    <x v="2"/>
    <x v="0"/>
    <x v="25"/>
    <s v="No Deposit"/>
    <n v="108.9"/>
    <d v="2016-01-12T00:00:00"/>
    <s v="Cancelled"/>
    <n v="1"/>
    <n v="0"/>
    <n v="-108.9"/>
  </r>
  <r>
    <n v="50749"/>
    <x v="1"/>
    <d v="2016-02-24T00:00:00"/>
    <x v="303"/>
    <n v="73"/>
    <x v="1"/>
    <n v="1"/>
    <n v="2"/>
    <x v="2"/>
    <x v="0"/>
    <x v="15"/>
    <s v="No Deposit"/>
    <n v="126.9"/>
    <d v="2016-04-01T00:00:00"/>
    <s v="Cancelled"/>
    <n v="1"/>
    <n v="0"/>
    <n v="-126.9"/>
  </r>
  <r>
    <n v="50750"/>
    <x v="1"/>
    <d v="2015-12-19T00:00:00"/>
    <x v="303"/>
    <n v="140"/>
    <x v="2"/>
    <n v="1"/>
    <n v="4"/>
    <x v="2"/>
    <x v="0"/>
    <x v="3"/>
    <s v="No Deposit"/>
    <n v="177.3"/>
    <d v="2015-12-22T00:00:00"/>
    <s v="Cancelled"/>
    <n v="1"/>
    <n v="0"/>
    <n v="-177.3"/>
  </r>
  <r>
    <n v="50751"/>
    <x v="1"/>
    <d v="2015-12-21T00:00:00"/>
    <x v="303"/>
    <n v="138"/>
    <x v="2"/>
    <n v="1"/>
    <n v="2"/>
    <x v="2"/>
    <x v="0"/>
    <x v="1"/>
    <s v="No Deposit"/>
    <n v="114.3"/>
    <d v="2016-05-08T00:00:00"/>
    <s v="Check-Out"/>
    <n v="0"/>
    <n v="114.3"/>
    <n v="0"/>
  </r>
  <r>
    <n v="50752"/>
    <x v="1"/>
    <d v="2015-12-21T00:00:00"/>
    <x v="303"/>
    <n v="138"/>
    <x v="2"/>
    <n v="1"/>
    <n v="2"/>
    <x v="2"/>
    <x v="0"/>
    <x v="3"/>
    <s v="No Deposit"/>
    <n v="114.3"/>
    <d v="2016-05-08T00:00:00"/>
    <s v="Check-Out"/>
    <n v="0"/>
    <n v="114.3"/>
    <n v="0"/>
  </r>
  <r>
    <n v="50753"/>
    <x v="1"/>
    <d v="2016-01-30T00:00:00"/>
    <x v="303"/>
    <n v="98"/>
    <x v="2"/>
    <n v="1"/>
    <n v="2"/>
    <x v="2"/>
    <x v="0"/>
    <x v="1"/>
    <s v="No Deposit"/>
    <n v="116.1"/>
    <d v="2016-01-30T00:00:00"/>
    <s v="Cancelled"/>
    <n v="1"/>
    <n v="0"/>
    <n v="-116.1"/>
  </r>
  <r>
    <n v="50754"/>
    <x v="1"/>
    <d v="2016-03-29T00:00:00"/>
    <x v="303"/>
    <n v="39"/>
    <x v="1"/>
    <n v="1"/>
    <n v="2"/>
    <x v="2"/>
    <x v="0"/>
    <x v="21"/>
    <s v="No Deposit"/>
    <n v="126.9"/>
    <d v="2016-04-25T00:00:00"/>
    <s v="Cancelled"/>
    <n v="1"/>
    <n v="0"/>
    <n v="-126.9"/>
  </r>
  <r>
    <n v="50755"/>
    <x v="1"/>
    <d v="2016-03-01T00:00:00"/>
    <x v="303"/>
    <n v="67"/>
    <x v="1"/>
    <n v="1"/>
    <n v="3"/>
    <x v="2"/>
    <x v="0"/>
    <x v="3"/>
    <s v="No Deposit"/>
    <n v="159.30000000000001"/>
    <d v="2016-05-04T00:00:00"/>
    <s v="Cancelled"/>
    <n v="1"/>
    <n v="0"/>
    <n v="-159.30000000000001"/>
  </r>
  <r>
    <n v="50756"/>
    <x v="1"/>
    <d v="2016-04-25T00:00:00"/>
    <x v="303"/>
    <n v="12"/>
    <x v="0"/>
    <n v="1"/>
    <n v="1"/>
    <x v="2"/>
    <x v="0"/>
    <x v="0"/>
    <s v="No Deposit"/>
    <n v="135"/>
    <d v="2016-05-03T00:00:00"/>
    <s v="Cancelled"/>
    <n v="1"/>
    <n v="0"/>
    <n v="-135"/>
  </r>
  <r>
    <n v="50757"/>
    <x v="1"/>
    <d v="2016-01-30T00:00:00"/>
    <x v="303"/>
    <n v="98"/>
    <x v="2"/>
    <n v="1"/>
    <n v="2"/>
    <x v="2"/>
    <x v="0"/>
    <x v="1"/>
    <s v="No Deposit"/>
    <n v="126.9"/>
    <d v="2016-01-30T00:00:00"/>
    <s v="Cancelled"/>
    <n v="1"/>
    <n v="0"/>
    <n v="-126.9"/>
  </r>
  <r>
    <n v="50758"/>
    <x v="1"/>
    <d v="2016-03-31T00:00:00"/>
    <x v="303"/>
    <n v="37"/>
    <x v="1"/>
    <n v="1"/>
    <n v="2"/>
    <x v="2"/>
    <x v="0"/>
    <x v="3"/>
    <s v="No Deposit"/>
    <n v="116.1"/>
    <d v="2016-04-01T00:00:00"/>
    <s v="Cancelled"/>
    <n v="1"/>
    <n v="0"/>
    <n v="-116.1"/>
  </r>
  <r>
    <n v="50759"/>
    <x v="1"/>
    <d v="2016-02-24T00:00:00"/>
    <x v="303"/>
    <n v="73"/>
    <x v="1"/>
    <n v="1"/>
    <n v="2"/>
    <x v="2"/>
    <x v="0"/>
    <x v="15"/>
    <s v="No Deposit"/>
    <n v="126.9"/>
    <d v="2016-04-01T00:00:00"/>
    <s v="Cancelled"/>
    <n v="1"/>
    <n v="0"/>
    <n v="-126.9"/>
  </r>
  <r>
    <n v="50760"/>
    <x v="1"/>
    <d v="2016-04-26T00:00:00"/>
    <x v="303"/>
    <n v="11"/>
    <x v="0"/>
    <n v="1"/>
    <n v="2"/>
    <x v="2"/>
    <x v="0"/>
    <x v="1"/>
    <s v="No Deposit"/>
    <n v="141"/>
    <d v="2016-04-26T00:00:00"/>
    <s v="Cancelled"/>
    <n v="1"/>
    <n v="0"/>
    <n v="-141"/>
  </r>
  <r>
    <n v="50761"/>
    <x v="1"/>
    <d v="2016-04-18T00:00:00"/>
    <x v="303"/>
    <n v="19"/>
    <x v="0"/>
    <n v="2"/>
    <n v="2"/>
    <x v="2"/>
    <x v="0"/>
    <x v="44"/>
    <s v="No Deposit"/>
    <n v="114"/>
    <d v="2016-04-18T00:00:00"/>
    <s v="Cancelled"/>
    <n v="1"/>
    <n v="0"/>
    <n v="-228"/>
  </r>
  <r>
    <n v="50762"/>
    <x v="1"/>
    <d v="2016-02-26T00:00:00"/>
    <x v="303"/>
    <n v="71"/>
    <x v="1"/>
    <n v="2"/>
    <n v="2"/>
    <x v="2"/>
    <x v="0"/>
    <x v="5"/>
    <s v="No Deposit"/>
    <n v="116.1"/>
    <d v="2016-05-07T00:00:00"/>
    <s v="Cancelled"/>
    <n v="1"/>
    <n v="0"/>
    <n v="-232.2"/>
  </r>
  <r>
    <n v="50763"/>
    <x v="1"/>
    <d v="2016-01-01T00:00:00"/>
    <x v="303"/>
    <n v="127"/>
    <x v="2"/>
    <n v="3"/>
    <n v="2"/>
    <x v="0"/>
    <x v="2"/>
    <x v="0"/>
    <s v="No Deposit"/>
    <n v="94.5"/>
    <d v="2016-05-10T00:00:00"/>
    <s v="Check-Out"/>
    <n v="0"/>
    <n v="283.5"/>
    <n v="0"/>
  </r>
  <r>
    <n v="50764"/>
    <x v="1"/>
    <d v="2016-04-22T00:00:00"/>
    <x v="303"/>
    <n v="15"/>
    <x v="0"/>
    <n v="3"/>
    <n v="2"/>
    <x v="2"/>
    <x v="0"/>
    <x v="17"/>
    <s v="No Deposit"/>
    <n v="109"/>
    <d v="2016-05-01T00:00:00"/>
    <s v="Cancelled"/>
    <n v="1"/>
    <n v="0"/>
    <n v="-327"/>
  </r>
  <r>
    <n v="50765"/>
    <x v="1"/>
    <d v="2016-01-21T00:00:00"/>
    <x v="303"/>
    <n v="107"/>
    <x v="2"/>
    <n v="3"/>
    <n v="3"/>
    <x v="2"/>
    <x v="0"/>
    <x v="17"/>
    <s v="No Deposit"/>
    <n v="130"/>
    <d v="2016-03-03T00:00:00"/>
    <s v="Cancelled"/>
    <n v="1"/>
    <n v="0"/>
    <n v="-390"/>
  </r>
  <r>
    <n v="50766"/>
    <x v="1"/>
    <d v="2016-03-07T00:00:00"/>
    <x v="303"/>
    <n v="61"/>
    <x v="1"/>
    <n v="3"/>
    <n v="3"/>
    <x v="2"/>
    <x v="0"/>
    <x v="5"/>
    <s v="No Deposit"/>
    <n v="159.30000000000001"/>
    <d v="2016-04-27T00:00:00"/>
    <s v="Cancelled"/>
    <n v="1"/>
    <n v="0"/>
    <n v="-477.90000000000003"/>
  </r>
  <r>
    <n v="50767"/>
    <x v="1"/>
    <d v="2016-04-18T00:00:00"/>
    <x v="303"/>
    <n v="19"/>
    <x v="0"/>
    <n v="3"/>
    <n v="2"/>
    <x v="2"/>
    <x v="0"/>
    <x v="5"/>
    <s v="No Deposit"/>
    <n v="121"/>
    <d v="2016-04-22T00:00:00"/>
    <s v="Cancelled"/>
    <n v="1"/>
    <n v="0"/>
    <n v="-363"/>
  </r>
  <r>
    <n v="50768"/>
    <x v="1"/>
    <d v="2016-01-02T00:00:00"/>
    <x v="303"/>
    <n v="126"/>
    <x v="2"/>
    <n v="3"/>
    <n v="2"/>
    <x v="2"/>
    <x v="0"/>
    <x v="5"/>
    <s v="No Deposit"/>
    <n v="114.3"/>
    <d v="2016-05-10T00:00:00"/>
    <s v="Check-Out"/>
    <n v="0"/>
    <n v="342.9"/>
    <n v="0"/>
  </r>
  <r>
    <n v="50769"/>
    <x v="1"/>
    <d v="2016-01-01T00:00:00"/>
    <x v="303"/>
    <n v="127"/>
    <x v="2"/>
    <n v="3"/>
    <n v="2"/>
    <x v="0"/>
    <x v="2"/>
    <x v="0"/>
    <s v="No Deposit"/>
    <n v="94.5"/>
    <d v="2016-05-04T00:00:00"/>
    <s v="Cancelled"/>
    <n v="1"/>
    <n v="0"/>
    <n v="-283.5"/>
  </r>
  <r>
    <n v="50770"/>
    <x v="1"/>
    <d v="2016-03-17T00:00:00"/>
    <x v="303"/>
    <n v="51"/>
    <x v="1"/>
    <n v="3"/>
    <n v="3"/>
    <x v="2"/>
    <x v="0"/>
    <x v="10"/>
    <s v="No Deposit"/>
    <n v="159.30000000000001"/>
    <d v="2016-04-14T00:00:00"/>
    <s v="Cancelled"/>
    <n v="1"/>
    <n v="0"/>
    <n v="-477.90000000000003"/>
  </r>
  <r>
    <n v="50771"/>
    <x v="1"/>
    <d v="2016-03-30T00:00:00"/>
    <x v="303"/>
    <n v="38"/>
    <x v="1"/>
    <n v="2"/>
    <n v="2"/>
    <x v="2"/>
    <x v="0"/>
    <x v="2"/>
    <s v="No Deposit"/>
    <n v="135.9"/>
    <d v="2016-04-10T00:00:00"/>
    <s v="Cancelled"/>
    <n v="1"/>
    <n v="0"/>
    <n v="-271.8"/>
  </r>
  <r>
    <n v="50772"/>
    <x v="1"/>
    <d v="2016-02-08T00:00:00"/>
    <x v="303"/>
    <n v="89"/>
    <x v="1"/>
    <n v="2"/>
    <n v="2"/>
    <x v="2"/>
    <x v="0"/>
    <x v="0"/>
    <s v="No Deposit"/>
    <n v="126.9"/>
    <d v="2016-04-29T00:00:00"/>
    <s v="Cancelled"/>
    <n v="1"/>
    <n v="0"/>
    <n v="-253.8"/>
  </r>
  <r>
    <n v="50773"/>
    <x v="1"/>
    <d v="2016-04-19T00:00:00"/>
    <x v="303"/>
    <n v="18"/>
    <x v="0"/>
    <n v="2"/>
    <n v="2"/>
    <x v="2"/>
    <x v="0"/>
    <x v="13"/>
    <s v="No Deposit"/>
    <n v="141"/>
    <d v="2016-04-20T00:00:00"/>
    <s v="Cancelled"/>
    <n v="1"/>
    <n v="0"/>
    <n v="-282"/>
  </r>
  <r>
    <n v="50774"/>
    <x v="1"/>
    <d v="2016-03-19T00:00:00"/>
    <x v="303"/>
    <n v="49"/>
    <x v="1"/>
    <n v="2"/>
    <n v="3"/>
    <x v="2"/>
    <x v="0"/>
    <x v="26"/>
    <s v="No Deposit"/>
    <n v="159.30000000000001"/>
    <d v="2016-03-19T00:00:00"/>
    <s v="Cancelled"/>
    <n v="1"/>
    <n v="0"/>
    <n v="-318.60000000000002"/>
  </r>
  <r>
    <n v="50775"/>
    <x v="1"/>
    <d v="2016-01-03T00:00:00"/>
    <x v="303"/>
    <n v="125"/>
    <x v="2"/>
    <n v="3"/>
    <n v="2"/>
    <x v="2"/>
    <x v="0"/>
    <x v="17"/>
    <s v="No Deposit"/>
    <n v="114.3"/>
    <d v="2016-05-10T00:00:00"/>
    <s v="Check-Out"/>
    <n v="0"/>
    <n v="342.9"/>
    <n v="0"/>
  </r>
  <r>
    <n v="50776"/>
    <x v="1"/>
    <d v="2016-01-01T00:00:00"/>
    <x v="303"/>
    <n v="127"/>
    <x v="2"/>
    <n v="3"/>
    <n v="2"/>
    <x v="0"/>
    <x v="2"/>
    <x v="0"/>
    <s v="No Deposit"/>
    <n v="94.5"/>
    <d v="2016-05-10T00:00:00"/>
    <s v="Check-Out"/>
    <n v="0"/>
    <n v="283.5"/>
    <n v="0"/>
  </r>
  <r>
    <n v="50777"/>
    <x v="1"/>
    <d v="2016-02-14T00:00:00"/>
    <x v="303"/>
    <n v="83"/>
    <x v="1"/>
    <n v="4"/>
    <n v="2"/>
    <x v="2"/>
    <x v="0"/>
    <x v="5"/>
    <s v="No Deposit"/>
    <n v="132.6"/>
    <d v="2016-02-20T00:00:00"/>
    <s v="Cancelled"/>
    <n v="1"/>
    <n v="0"/>
    <n v="-530.4"/>
  </r>
  <r>
    <n v="50778"/>
    <x v="1"/>
    <d v="2016-01-19T00:00:00"/>
    <x v="303"/>
    <n v="109"/>
    <x v="2"/>
    <n v="4"/>
    <n v="2"/>
    <x v="2"/>
    <x v="0"/>
    <x v="17"/>
    <s v="No Deposit"/>
    <n v="94.35"/>
    <d v="2016-02-15T00:00:00"/>
    <s v="Cancelled"/>
    <n v="1"/>
    <n v="0"/>
    <n v="-377.4"/>
  </r>
  <r>
    <n v="50779"/>
    <x v="1"/>
    <d v="2016-04-14T00:00:00"/>
    <x v="303"/>
    <n v="23"/>
    <x v="0"/>
    <n v="4"/>
    <n v="4"/>
    <x v="2"/>
    <x v="0"/>
    <x v="15"/>
    <s v="No Deposit"/>
    <n v="198.9"/>
    <d v="2016-04-29T00:00:00"/>
    <s v="Cancelled"/>
    <n v="1"/>
    <n v="0"/>
    <n v="-795.6"/>
  </r>
  <r>
    <n v="50780"/>
    <x v="1"/>
    <d v="2015-12-07T00:00:00"/>
    <x v="303"/>
    <n v="152"/>
    <x v="2"/>
    <n v="4"/>
    <n v="2"/>
    <x v="2"/>
    <x v="0"/>
    <x v="12"/>
    <s v="No Deposit"/>
    <n v="76.58"/>
    <d v="2016-05-11T00:00:00"/>
    <s v="Check-Out"/>
    <n v="0"/>
    <n v="306.32"/>
    <n v="0"/>
  </r>
  <r>
    <n v="50781"/>
    <x v="1"/>
    <d v="2016-04-19T00:00:00"/>
    <x v="303"/>
    <n v="18"/>
    <x v="0"/>
    <n v="5"/>
    <n v="2"/>
    <x v="2"/>
    <x v="0"/>
    <x v="5"/>
    <s v="No Deposit"/>
    <n v="138"/>
    <d v="2016-04-21T00:00:00"/>
    <s v="Cancelled"/>
    <n v="1"/>
    <n v="0"/>
    <n v="-690"/>
  </r>
  <r>
    <n v="50782"/>
    <x v="1"/>
    <d v="2016-02-24T00:00:00"/>
    <x v="303"/>
    <n v="73"/>
    <x v="1"/>
    <n v="6"/>
    <n v="2"/>
    <x v="2"/>
    <x v="0"/>
    <x v="1"/>
    <s v="No Deposit"/>
    <n v="170.17"/>
    <d v="2016-03-01T00:00:00"/>
    <s v="Cancelled"/>
    <n v="1"/>
    <n v="0"/>
    <n v="-1021.02"/>
  </r>
  <r>
    <n v="50783"/>
    <x v="1"/>
    <d v="2016-03-20T00:00:00"/>
    <x v="303"/>
    <n v="48"/>
    <x v="1"/>
    <n v="6"/>
    <n v="2"/>
    <x v="2"/>
    <x v="0"/>
    <x v="12"/>
    <s v="No Deposit"/>
    <n v="109.65"/>
    <d v="2016-03-25T00:00:00"/>
    <s v="Cancelled"/>
    <n v="1"/>
    <n v="0"/>
    <n v="-657.90000000000009"/>
  </r>
  <r>
    <n v="50784"/>
    <x v="1"/>
    <d v="2015-12-23T00:00:00"/>
    <x v="303"/>
    <n v="136"/>
    <x v="2"/>
    <n v="7"/>
    <n v="4"/>
    <x v="2"/>
    <x v="0"/>
    <x v="0"/>
    <s v="No Deposit"/>
    <n v="170.36"/>
    <d v="2015-12-23T00:00:00"/>
    <s v="Cancelled"/>
    <n v="1"/>
    <n v="0"/>
    <n v="-1192.52"/>
  </r>
  <r>
    <n v="50785"/>
    <x v="1"/>
    <d v="2015-12-23T00:00:00"/>
    <x v="303"/>
    <n v="136"/>
    <x v="2"/>
    <n v="7"/>
    <n v="4"/>
    <x v="2"/>
    <x v="0"/>
    <x v="0"/>
    <s v="No Deposit"/>
    <n v="170.36"/>
    <d v="2015-12-23T00:00:00"/>
    <s v="Cancelled"/>
    <n v="1"/>
    <n v="0"/>
    <n v="-1192.52"/>
  </r>
  <r>
    <n v="50786"/>
    <x v="1"/>
    <d v="2016-03-16T00:00:00"/>
    <x v="303"/>
    <n v="52"/>
    <x v="1"/>
    <n v="7"/>
    <n v="2"/>
    <x v="2"/>
    <x v="0"/>
    <x v="17"/>
    <s v="No Deposit"/>
    <n v="109.65"/>
    <d v="2016-04-21T00:00:00"/>
    <s v="Cancelled"/>
    <n v="1"/>
    <n v="0"/>
    <n v="-767.55000000000007"/>
  </r>
  <r>
    <n v="50787"/>
    <x v="1"/>
    <d v="2016-03-19T00:00:00"/>
    <x v="303"/>
    <n v="49"/>
    <x v="1"/>
    <n v="7"/>
    <n v="2"/>
    <x v="2"/>
    <x v="0"/>
    <x v="2"/>
    <s v="No Deposit"/>
    <n v="119.85"/>
    <d v="2016-03-20T00:00:00"/>
    <s v="Cancelled"/>
    <n v="1"/>
    <n v="0"/>
    <n v="-838.94999999999993"/>
  </r>
  <r>
    <n v="50788"/>
    <x v="1"/>
    <d v="2016-01-01T00:00:00"/>
    <x v="303"/>
    <n v="127"/>
    <x v="2"/>
    <n v="7"/>
    <n v="2"/>
    <x v="2"/>
    <x v="0"/>
    <x v="0"/>
    <s v="No Deposit"/>
    <n v="99.45"/>
    <d v="2016-05-14T00:00:00"/>
    <s v="Check-Out"/>
    <n v="0"/>
    <n v="696.15"/>
    <n v="0"/>
  </r>
  <r>
    <n v="50789"/>
    <x v="1"/>
    <d v="2016-02-01T00:00:00"/>
    <x v="303"/>
    <n v="96"/>
    <x v="2"/>
    <n v="5"/>
    <n v="2"/>
    <x v="2"/>
    <x v="0"/>
    <x v="12"/>
    <s v="No Deposit"/>
    <n v="119.85"/>
    <d v="2016-02-01T00:00:00"/>
    <s v="Cancelled"/>
    <n v="1"/>
    <n v="0"/>
    <n v="-599.25"/>
  </r>
  <r>
    <n v="50790"/>
    <x v="1"/>
    <d v="2016-02-29T00:00:00"/>
    <x v="303"/>
    <n v="68"/>
    <x v="1"/>
    <n v="6"/>
    <n v="3"/>
    <x v="2"/>
    <x v="0"/>
    <x v="2"/>
    <s v="No Deposit"/>
    <n v="135.15"/>
    <d v="2016-03-02T00:00:00"/>
    <s v="Cancelled"/>
    <n v="1"/>
    <n v="0"/>
    <n v="-810.90000000000009"/>
  </r>
  <r>
    <n v="50791"/>
    <x v="1"/>
    <d v="2016-05-07T00:00:00"/>
    <x v="304"/>
    <n v="1"/>
    <x v="0"/>
    <n v="1"/>
    <n v="2"/>
    <x v="2"/>
    <x v="0"/>
    <x v="5"/>
    <s v="No Deposit"/>
    <n v="100"/>
    <d v="2016-05-09T00:00:00"/>
    <s v="Check-Out"/>
    <n v="0"/>
    <n v="100"/>
    <n v="0"/>
  </r>
  <r>
    <n v="50792"/>
    <x v="1"/>
    <d v="2016-01-03T00:00:00"/>
    <x v="304"/>
    <n v="126"/>
    <x v="2"/>
    <n v="2"/>
    <n v="3"/>
    <x v="0"/>
    <x v="0"/>
    <x v="5"/>
    <s v="No Deposit"/>
    <n v="123.9"/>
    <d v="2016-05-10T00:00:00"/>
    <s v="Check-Out"/>
    <n v="0"/>
    <n v="247.8"/>
    <n v="0"/>
  </r>
  <r>
    <n v="50793"/>
    <x v="1"/>
    <d v="2016-01-21T00:00:00"/>
    <x v="304"/>
    <n v="108"/>
    <x v="2"/>
    <n v="2"/>
    <n v="2"/>
    <x v="3"/>
    <x v="0"/>
    <x v="1"/>
    <s v="No Deposit"/>
    <n v="110.75"/>
    <d v="2016-05-03T00:00:00"/>
    <s v="Cancelled"/>
    <n v="1"/>
    <n v="0"/>
    <n v="-221.5"/>
  </r>
  <r>
    <n v="50794"/>
    <x v="1"/>
    <d v="2015-12-29T00:00:00"/>
    <x v="304"/>
    <n v="131"/>
    <x v="2"/>
    <n v="3"/>
    <n v="2"/>
    <x v="2"/>
    <x v="0"/>
    <x v="5"/>
    <s v="No Deposit"/>
    <n v="94.5"/>
    <d v="2016-05-11T00:00:00"/>
    <s v="Check-Out"/>
    <n v="0"/>
    <n v="283.5"/>
    <n v="0"/>
  </r>
  <r>
    <n v="50795"/>
    <x v="1"/>
    <d v="2016-01-19T00:00:00"/>
    <x v="304"/>
    <n v="110"/>
    <x v="2"/>
    <n v="3"/>
    <n v="2"/>
    <x v="0"/>
    <x v="0"/>
    <x v="13"/>
    <s v="No Deposit"/>
    <n v="94.5"/>
    <d v="2016-05-08T00:00:00"/>
    <s v="Cancelled"/>
    <n v="1"/>
    <n v="0"/>
    <n v="-283.5"/>
  </r>
  <r>
    <n v="50796"/>
    <x v="1"/>
    <d v="2016-04-05T00:00:00"/>
    <x v="304"/>
    <n v="33"/>
    <x v="1"/>
    <n v="3"/>
    <n v="1"/>
    <x v="2"/>
    <x v="0"/>
    <x v="12"/>
    <s v="No Deposit"/>
    <n v="121.5"/>
    <d v="2016-04-23T00:00:00"/>
    <s v="Cancelled"/>
    <n v="1"/>
    <n v="0"/>
    <n v="-364.5"/>
  </r>
  <r>
    <n v="50797"/>
    <x v="1"/>
    <d v="2016-04-23T00:00:00"/>
    <x v="304"/>
    <n v="15"/>
    <x v="0"/>
    <n v="3"/>
    <n v="2"/>
    <x v="2"/>
    <x v="0"/>
    <x v="55"/>
    <s v="No Deposit"/>
    <n v="111"/>
    <d v="2016-05-05T00:00:00"/>
    <s v="Cancelled"/>
    <n v="1"/>
    <n v="0"/>
    <n v="-333"/>
  </r>
  <r>
    <n v="50798"/>
    <x v="1"/>
    <d v="2016-04-28T00:00:00"/>
    <x v="304"/>
    <n v="10"/>
    <x v="0"/>
    <n v="3"/>
    <n v="2"/>
    <x v="2"/>
    <x v="0"/>
    <x v="17"/>
    <s v="No Deposit"/>
    <n v="126"/>
    <d v="2016-05-02T00:00:00"/>
    <s v="Cancelled"/>
    <n v="1"/>
    <n v="0"/>
    <n v="-378"/>
  </r>
  <r>
    <n v="50799"/>
    <x v="1"/>
    <d v="2016-04-06T00:00:00"/>
    <x v="304"/>
    <n v="32"/>
    <x v="1"/>
    <n v="3"/>
    <n v="2"/>
    <x v="2"/>
    <x v="0"/>
    <x v="13"/>
    <s v="No Deposit"/>
    <n v="126.9"/>
    <d v="2016-04-25T00:00:00"/>
    <s v="Cancelled"/>
    <n v="1"/>
    <n v="0"/>
    <n v="-380.70000000000005"/>
  </r>
  <r>
    <n v="50800"/>
    <x v="1"/>
    <d v="2015-12-24T00:00:00"/>
    <x v="304"/>
    <n v="136"/>
    <x v="2"/>
    <n v="4"/>
    <n v="2"/>
    <x v="2"/>
    <x v="0"/>
    <x v="17"/>
    <s v="No Deposit"/>
    <n v="99.45"/>
    <d v="2016-05-12T00:00:00"/>
    <s v="Check-Out"/>
    <n v="0"/>
    <n v="397.8"/>
    <n v="0"/>
  </r>
  <r>
    <n v="50801"/>
    <x v="1"/>
    <d v="2016-01-08T00:00:00"/>
    <x v="304"/>
    <n v="121"/>
    <x v="2"/>
    <n v="4"/>
    <n v="2"/>
    <x v="2"/>
    <x v="0"/>
    <x v="13"/>
    <s v="No Deposit"/>
    <n v="99.45"/>
    <d v="2016-03-24T00:00:00"/>
    <s v="Cancelled"/>
    <n v="1"/>
    <n v="0"/>
    <n v="-397.8"/>
  </r>
  <r>
    <n v="50802"/>
    <x v="1"/>
    <d v="2016-04-07T00:00:00"/>
    <x v="304"/>
    <n v="31"/>
    <x v="1"/>
    <n v="4"/>
    <n v="2"/>
    <x v="2"/>
    <x v="0"/>
    <x v="1"/>
    <s v="No Deposit"/>
    <n v="97.71"/>
    <d v="2016-04-29T00:00:00"/>
    <s v="Cancelled"/>
    <n v="1"/>
    <n v="0"/>
    <n v="-390.84"/>
  </r>
  <r>
    <n v="50803"/>
    <x v="1"/>
    <d v="2016-04-24T00:00:00"/>
    <x v="304"/>
    <n v="14"/>
    <x v="0"/>
    <n v="5"/>
    <n v="3"/>
    <x v="2"/>
    <x v="0"/>
    <x v="44"/>
    <s v="No Deposit"/>
    <n v="159"/>
    <d v="2016-04-24T00:00:00"/>
    <s v="Cancelled"/>
    <n v="1"/>
    <n v="0"/>
    <n v="-795"/>
  </r>
  <r>
    <n v="50804"/>
    <x v="1"/>
    <d v="2016-01-31T00:00:00"/>
    <x v="304"/>
    <n v="98"/>
    <x v="2"/>
    <n v="5"/>
    <n v="2"/>
    <x v="2"/>
    <x v="0"/>
    <x v="21"/>
    <s v="No Deposit"/>
    <n v="109.65"/>
    <d v="2016-02-01T00:00:00"/>
    <s v="Cancelled"/>
    <n v="1"/>
    <n v="0"/>
    <n v="-548.25"/>
  </r>
  <r>
    <n v="50805"/>
    <x v="1"/>
    <d v="2016-03-23T00:00:00"/>
    <x v="304"/>
    <n v="46"/>
    <x v="1"/>
    <n v="5"/>
    <n v="3"/>
    <x v="2"/>
    <x v="0"/>
    <x v="25"/>
    <s v="No Deposit"/>
    <n v="143.1"/>
    <d v="2016-03-23T00:00:00"/>
    <s v="Cancelled"/>
    <n v="1"/>
    <n v="0"/>
    <n v="-715.5"/>
  </r>
  <r>
    <n v="50806"/>
    <x v="1"/>
    <d v="2016-04-24T00:00:00"/>
    <x v="304"/>
    <n v="14"/>
    <x v="0"/>
    <n v="5"/>
    <n v="3"/>
    <x v="2"/>
    <x v="0"/>
    <x v="44"/>
    <s v="No Deposit"/>
    <n v="159"/>
    <d v="2016-04-26T00:00:00"/>
    <s v="Cancelled"/>
    <n v="1"/>
    <n v="0"/>
    <n v="-795"/>
  </r>
  <r>
    <n v="50807"/>
    <x v="1"/>
    <d v="2016-04-03T00:00:00"/>
    <x v="304"/>
    <n v="35"/>
    <x v="1"/>
    <n v="6"/>
    <n v="2"/>
    <x v="0"/>
    <x v="0"/>
    <x v="12"/>
    <s v="No Deposit"/>
    <n v="140.33000000000001"/>
    <d v="2016-05-06T00:00:00"/>
    <s v="Cancelled"/>
    <n v="1"/>
    <n v="0"/>
    <n v="-841.98"/>
  </r>
  <r>
    <n v="50808"/>
    <x v="1"/>
    <d v="2016-01-23T00:00:00"/>
    <x v="304"/>
    <n v="106"/>
    <x v="2"/>
    <n v="7"/>
    <n v="2"/>
    <x v="2"/>
    <x v="0"/>
    <x v="17"/>
    <s v="No Deposit"/>
    <n v="105.28"/>
    <d v="2016-03-12T00:00:00"/>
    <s v="Cancelled"/>
    <n v="1"/>
    <n v="0"/>
    <n v="-736.96"/>
  </r>
  <r>
    <n v="50809"/>
    <x v="1"/>
    <d v="2016-05-09T00:00:00"/>
    <x v="305"/>
    <n v="0"/>
    <x v="0"/>
    <n v="1"/>
    <n v="2"/>
    <x v="0"/>
    <x v="0"/>
    <x v="1"/>
    <s v="No Deposit"/>
    <n v="115"/>
    <d v="2016-05-09T00:00:00"/>
    <s v="No-Show"/>
    <n v="1"/>
    <n v="0"/>
    <n v="-115"/>
  </r>
  <r>
    <n v="50810"/>
    <x v="1"/>
    <d v="2016-05-09T00:00:00"/>
    <x v="305"/>
    <n v="0"/>
    <x v="0"/>
    <n v="1"/>
    <n v="2"/>
    <x v="2"/>
    <x v="0"/>
    <x v="17"/>
    <s v="No Deposit"/>
    <n v="89"/>
    <d v="2016-05-09T00:00:00"/>
    <s v="Cancelled"/>
    <n v="1"/>
    <n v="0"/>
    <n v="-89"/>
  </r>
  <r>
    <n v="50811"/>
    <x v="1"/>
    <d v="2016-01-20T00:00:00"/>
    <x v="305"/>
    <n v="110"/>
    <x v="2"/>
    <n v="2"/>
    <n v="2"/>
    <x v="2"/>
    <x v="0"/>
    <x v="12"/>
    <s v="No Deposit"/>
    <n v="105.3"/>
    <d v="2016-01-21T00:00:00"/>
    <s v="Cancelled"/>
    <n v="1"/>
    <n v="0"/>
    <n v="-210.6"/>
  </r>
  <r>
    <n v="50812"/>
    <x v="1"/>
    <d v="2016-04-06T00:00:00"/>
    <x v="305"/>
    <n v="33"/>
    <x v="1"/>
    <n v="2"/>
    <n v="2"/>
    <x v="2"/>
    <x v="0"/>
    <x v="15"/>
    <s v="No Deposit"/>
    <n v="104.49"/>
    <d v="2016-04-08T00:00:00"/>
    <s v="Cancelled"/>
    <n v="1"/>
    <n v="0"/>
    <n v="-208.98"/>
  </r>
  <r>
    <n v="50813"/>
    <x v="1"/>
    <d v="2016-04-06T00:00:00"/>
    <x v="305"/>
    <n v="33"/>
    <x v="1"/>
    <n v="2"/>
    <n v="2"/>
    <x v="2"/>
    <x v="0"/>
    <x v="15"/>
    <s v="No Deposit"/>
    <n v="104.49"/>
    <d v="2016-04-08T00:00:00"/>
    <s v="Cancelled"/>
    <n v="1"/>
    <n v="0"/>
    <n v="-208.98"/>
  </r>
  <r>
    <n v="50814"/>
    <x v="1"/>
    <d v="2016-02-24T00:00:00"/>
    <x v="305"/>
    <n v="75"/>
    <x v="1"/>
    <n v="2"/>
    <n v="2"/>
    <x v="2"/>
    <x v="0"/>
    <x v="29"/>
    <s v="No Deposit"/>
    <n v="116.1"/>
    <d v="2016-03-13T00:00:00"/>
    <s v="Cancelled"/>
    <n v="1"/>
    <n v="0"/>
    <n v="-232.2"/>
  </r>
  <r>
    <n v="50815"/>
    <x v="1"/>
    <d v="2016-01-15T00:00:00"/>
    <x v="305"/>
    <n v="115"/>
    <x v="2"/>
    <n v="3"/>
    <n v="2"/>
    <x v="2"/>
    <x v="0"/>
    <x v="0"/>
    <s v="No Deposit"/>
    <n v="94.5"/>
    <d v="2016-03-04T00:00:00"/>
    <s v="Cancelled"/>
    <n v="1"/>
    <n v="0"/>
    <n v="-283.5"/>
  </r>
  <r>
    <n v="50816"/>
    <x v="1"/>
    <d v="2016-01-03T00:00:00"/>
    <x v="305"/>
    <n v="127"/>
    <x v="2"/>
    <n v="3"/>
    <n v="2"/>
    <x v="2"/>
    <x v="0"/>
    <x v="12"/>
    <s v="No Deposit"/>
    <n v="105.3"/>
    <d v="2016-05-12T00:00:00"/>
    <s v="Check-Out"/>
    <n v="0"/>
    <n v="315.89999999999998"/>
    <n v="0"/>
  </r>
  <r>
    <n v="50817"/>
    <x v="1"/>
    <d v="2015-12-19T00:00:00"/>
    <x v="305"/>
    <n v="142"/>
    <x v="2"/>
    <n v="3"/>
    <n v="2"/>
    <x v="2"/>
    <x v="0"/>
    <x v="5"/>
    <s v="No Deposit"/>
    <n v="125.33"/>
    <d v="2016-05-12T00:00:00"/>
    <s v="Check-Out"/>
    <n v="0"/>
    <n v="375.99"/>
    <n v="0"/>
  </r>
  <r>
    <n v="50818"/>
    <x v="1"/>
    <d v="2016-03-27T00:00:00"/>
    <x v="305"/>
    <n v="43"/>
    <x v="1"/>
    <n v="3"/>
    <n v="2"/>
    <x v="2"/>
    <x v="0"/>
    <x v="41"/>
    <s v="No Deposit"/>
    <n v="126.9"/>
    <d v="2016-04-13T00:00:00"/>
    <s v="Cancelled"/>
    <n v="1"/>
    <n v="0"/>
    <n v="-380.70000000000005"/>
  </r>
  <r>
    <n v="50819"/>
    <x v="1"/>
    <d v="2016-04-21T00:00:00"/>
    <x v="305"/>
    <n v="18"/>
    <x v="0"/>
    <n v="3"/>
    <n v="1"/>
    <x v="2"/>
    <x v="0"/>
    <x v="20"/>
    <s v="No Deposit"/>
    <n v="136"/>
    <d v="2016-04-27T00:00:00"/>
    <s v="Cancelled"/>
    <n v="1"/>
    <n v="0"/>
    <n v="-408"/>
  </r>
  <r>
    <n v="50820"/>
    <x v="1"/>
    <d v="2016-04-04T00:00:00"/>
    <x v="305"/>
    <n v="35"/>
    <x v="1"/>
    <n v="3"/>
    <n v="2"/>
    <x v="2"/>
    <x v="0"/>
    <x v="12"/>
    <s v="No Deposit"/>
    <n v="126.9"/>
    <d v="2016-04-04T00:00:00"/>
    <s v="Cancelled"/>
    <n v="1"/>
    <n v="0"/>
    <n v="-380.70000000000005"/>
  </r>
  <r>
    <n v="50821"/>
    <x v="1"/>
    <d v="2016-03-15T00:00:00"/>
    <x v="305"/>
    <n v="55"/>
    <x v="1"/>
    <n v="3"/>
    <n v="2"/>
    <x v="2"/>
    <x v="0"/>
    <x v="15"/>
    <s v="No Deposit"/>
    <n v="116.1"/>
    <d v="2016-05-06T00:00:00"/>
    <s v="Cancelled"/>
    <n v="1"/>
    <n v="0"/>
    <n v="-348.29999999999995"/>
  </r>
  <r>
    <n v="50822"/>
    <x v="1"/>
    <d v="2016-01-17T00:00:00"/>
    <x v="305"/>
    <n v="113"/>
    <x v="2"/>
    <n v="4"/>
    <n v="1"/>
    <x v="2"/>
    <x v="0"/>
    <x v="18"/>
    <s v="No Deposit"/>
    <n v="89.25"/>
    <d v="2016-01-31T00:00:00"/>
    <s v="Cancelled"/>
    <n v="1"/>
    <n v="0"/>
    <n v="-357"/>
  </r>
  <r>
    <n v="50823"/>
    <x v="1"/>
    <d v="2015-12-07T00:00:00"/>
    <x v="305"/>
    <n v="154"/>
    <x v="2"/>
    <n v="4"/>
    <n v="2"/>
    <x v="2"/>
    <x v="0"/>
    <x v="12"/>
    <s v="No Deposit"/>
    <n v="71.599999999999994"/>
    <d v="2016-05-13T00:00:00"/>
    <s v="Check-Out"/>
    <n v="0"/>
    <n v="286.39999999999998"/>
    <n v="0"/>
  </r>
  <r>
    <n v="50824"/>
    <x v="1"/>
    <d v="2016-01-03T00:00:00"/>
    <x v="305"/>
    <n v="127"/>
    <x v="2"/>
    <n v="4"/>
    <n v="2"/>
    <x v="2"/>
    <x v="0"/>
    <x v="4"/>
    <s v="No Deposit"/>
    <n v="89.25"/>
    <d v="2016-01-05T00:00:00"/>
    <s v="Cancelled"/>
    <n v="1"/>
    <n v="0"/>
    <n v="-357"/>
  </r>
  <r>
    <n v="50825"/>
    <x v="1"/>
    <d v="2016-01-16T00:00:00"/>
    <x v="305"/>
    <n v="114"/>
    <x v="2"/>
    <n v="4"/>
    <n v="2"/>
    <x v="2"/>
    <x v="0"/>
    <x v="18"/>
    <s v="No Deposit"/>
    <n v="107.95"/>
    <d v="2016-05-06T00:00:00"/>
    <s v="Cancelled"/>
    <n v="1"/>
    <n v="0"/>
    <n v="-431.8"/>
  </r>
  <r>
    <n v="50826"/>
    <x v="1"/>
    <d v="2016-04-30T00:00:00"/>
    <x v="305"/>
    <n v="9"/>
    <x v="0"/>
    <n v="4"/>
    <n v="1"/>
    <x v="2"/>
    <x v="0"/>
    <x v="12"/>
    <s v="No Deposit"/>
    <n v="141"/>
    <d v="2016-05-05T00:00:00"/>
    <s v="Cancelled"/>
    <n v="1"/>
    <n v="0"/>
    <n v="-564"/>
  </r>
  <r>
    <n v="50827"/>
    <x v="1"/>
    <d v="2016-03-29T00:00:00"/>
    <x v="305"/>
    <n v="41"/>
    <x v="1"/>
    <n v="4"/>
    <n v="2"/>
    <x v="2"/>
    <x v="0"/>
    <x v="18"/>
    <s v="No Deposit"/>
    <n v="116.1"/>
    <d v="2016-05-06T00:00:00"/>
    <s v="Cancelled"/>
    <n v="1"/>
    <n v="0"/>
    <n v="-464.4"/>
  </r>
  <r>
    <n v="50828"/>
    <x v="1"/>
    <d v="2016-04-06T00:00:00"/>
    <x v="305"/>
    <n v="33"/>
    <x v="1"/>
    <n v="4"/>
    <n v="3"/>
    <x v="2"/>
    <x v="0"/>
    <x v="17"/>
    <s v="No Deposit"/>
    <n v="143.1"/>
    <d v="2016-04-07T00:00:00"/>
    <s v="Cancelled"/>
    <n v="1"/>
    <n v="0"/>
    <n v="-572.4"/>
  </r>
  <r>
    <n v="50829"/>
    <x v="1"/>
    <d v="2016-03-05T00:00:00"/>
    <x v="305"/>
    <n v="65"/>
    <x v="1"/>
    <n v="4"/>
    <n v="1"/>
    <x v="2"/>
    <x v="0"/>
    <x v="2"/>
    <s v="No Deposit"/>
    <n v="132.6"/>
    <d v="2016-05-05T00:00:00"/>
    <s v="Cancelled"/>
    <n v="1"/>
    <n v="0"/>
    <n v="-530.4"/>
  </r>
  <r>
    <n v="50830"/>
    <x v="1"/>
    <d v="2016-03-29T00:00:00"/>
    <x v="305"/>
    <n v="41"/>
    <x v="1"/>
    <n v="4"/>
    <n v="2"/>
    <x v="2"/>
    <x v="0"/>
    <x v="18"/>
    <s v="No Deposit"/>
    <n v="116.1"/>
    <d v="2016-05-06T00:00:00"/>
    <s v="Cancelled"/>
    <n v="1"/>
    <n v="0"/>
    <n v="-464.4"/>
  </r>
  <r>
    <n v="50831"/>
    <x v="1"/>
    <d v="2016-01-10T00:00:00"/>
    <x v="305"/>
    <n v="120"/>
    <x v="2"/>
    <n v="4"/>
    <n v="2"/>
    <x v="2"/>
    <x v="0"/>
    <x v="17"/>
    <s v="No Deposit"/>
    <n v="99.45"/>
    <d v="2016-01-11T00:00:00"/>
    <s v="Cancelled"/>
    <n v="1"/>
    <n v="0"/>
    <n v="-397.8"/>
  </r>
  <r>
    <n v="50832"/>
    <x v="1"/>
    <d v="2016-01-10T00:00:00"/>
    <x v="305"/>
    <n v="120"/>
    <x v="2"/>
    <n v="4"/>
    <n v="2"/>
    <x v="2"/>
    <x v="0"/>
    <x v="17"/>
    <s v="No Deposit"/>
    <n v="99.45"/>
    <d v="2016-01-11T00:00:00"/>
    <s v="Cancelled"/>
    <n v="1"/>
    <n v="0"/>
    <n v="-397.8"/>
  </r>
  <r>
    <n v="50833"/>
    <x v="1"/>
    <d v="2015-12-26T00:00:00"/>
    <x v="305"/>
    <n v="135"/>
    <x v="2"/>
    <n v="5"/>
    <n v="2"/>
    <x v="2"/>
    <x v="0"/>
    <x v="1"/>
    <s v="No Deposit"/>
    <n v="79.72"/>
    <d v="2015-12-27T00:00:00"/>
    <s v="Cancelled"/>
    <n v="1"/>
    <n v="0"/>
    <n v="-398.6"/>
  </r>
  <r>
    <n v="50834"/>
    <x v="1"/>
    <d v="2016-02-18T00:00:00"/>
    <x v="305"/>
    <n v="81"/>
    <x v="1"/>
    <n v="5"/>
    <n v="3"/>
    <x v="2"/>
    <x v="0"/>
    <x v="12"/>
    <s v="No Deposit"/>
    <n v="135.15"/>
    <d v="2016-03-08T00:00:00"/>
    <s v="Cancelled"/>
    <n v="1"/>
    <n v="0"/>
    <n v="-675.75"/>
  </r>
  <r>
    <n v="50835"/>
    <x v="1"/>
    <d v="2015-12-26T00:00:00"/>
    <x v="305"/>
    <n v="135"/>
    <x v="2"/>
    <n v="5"/>
    <n v="2"/>
    <x v="2"/>
    <x v="0"/>
    <x v="1"/>
    <s v="No Deposit"/>
    <n v="79.72"/>
    <d v="2015-12-27T00:00:00"/>
    <s v="Cancelled"/>
    <n v="1"/>
    <n v="0"/>
    <n v="-398.6"/>
  </r>
  <r>
    <n v="50836"/>
    <x v="1"/>
    <d v="2015-12-27T00:00:00"/>
    <x v="305"/>
    <n v="134"/>
    <x v="2"/>
    <n v="5"/>
    <n v="2"/>
    <x v="2"/>
    <x v="0"/>
    <x v="5"/>
    <s v="No Deposit"/>
    <n v="76.58"/>
    <d v="2016-05-14T00:00:00"/>
    <s v="Check-Out"/>
    <n v="0"/>
    <n v="382.9"/>
    <n v="0"/>
  </r>
  <r>
    <n v="50837"/>
    <x v="1"/>
    <d v="2015-12-28T00:00:00"/>
    <x v="305"/>
    <n v="133"/>
    <x v="2"/>
    <n v="5"/>
    <n v="2"/>
    <x v="2"/>
    <x v="0"/>
    <x v="5"/>
    <s v="No Deposit"/>
    <n v="99.45"/>
    <d v="2016-05-14T00:00:00"/>
    <s v="Check-Out"/>
    <n v="0"/>
    <n v="497.25"/>
    <n v="0"/>
  </r>
  <r>
    <n v="50838"/>
    <x v="1"/>
    <d v="2016-02-26T00:00:00"/>
    <x v="305"/>
    <n v="73"/>
    <x v="1"/>
    <n v="5"/>
    <n v="3"/>
    <x v="2"/>
    <x v="0"/>
    <x v="32"/>
    <s v="No Deposit"/>
    <n v="150.44999999999999"/>
    <d v="2016-03-17T00:00:00"/>
    <s v="Cancelled"/>
    <n v="1"/>
    <n v="0"/>
    <n v="-752.25"/>
  </r>
  <r>
    <n v="50839"/>
    <x v="1"/>
    <d v="2015-12-27T00:00:00"/>
    <x v="305"/>
    <n v="134"/>
    <x v="2"/>
    <n v="5"/>
    <n v="2"/>
    <x v="2"/>
    <x v="0"/>
    <x v="5"/>
    <s v="No Deposit"/>
    <n v="76.58"/>
    <d v="2016-05-14T00:00:00"/>
    <s v="Check-Out"/>
    <n v="0"/>
    <n v="382.9"/>
    <n v="0"/>
  </r>
  <r>
    <n v="50840"/>
    <x v="1"/>
    <d v="2016-01-04T00:00:00"/>
    <x v="305"/>
    <n v="126"/>
    <x v="2"/>
    <n v="6"/>
    <n v="2"/>
    <x v="2"/>
    <x v="2"/>
    <x v="41"/>
    <s v="No Deposit"/>
    <n v="111.35"/>
    <d v="2016-05-15T00:00:00"/>
    <s v="Check-Out"/>
    <n v="0"/>
    <n v="668.09999999999991"/>
    <n v="0"/>
  </r>
  <r>
    <n v="50841"/>
    <x v="1"/>
    <d v="2016-01-04T00:00:00"/>
    <x v="305"/>
    <n v="126"/>
    <x v="2"/>
    <n v="6"/>
    <n v="2"/>
    <x v="2"/>
    <x v="2"/>
    <x v="41"/>
    <s v="No Deposit"/>
    <n v="111.35"/>
    <d v="2016-05-15T00:00:00"/>
    <s v="Check-Out"/>
    <n v="0"/>
    <n v="668.09999999999991"/>
    <n v="0"/>
  </r>
  <r>
    <n v="50842"/>
    <x v="1"/>
    <d v="2016-03-29T00:00:00"/>
    <x v="305"/>
    <n v="41"/>
    <x v="1"/>
    <n v="5"/>
    <n v="2"/>
    <x v="2"/>
    <x v="0"/>
    <x v="5"/>
    <s v="No Deposit"/>
    <n v="116.1"/>
    <d v="2016-03-30T00:00:00"/>
    <s v="Cancelled"/>
    <n v="1"/>
    <n v="0"/>
    <n v="-580.5"/>
  </r>
  <r>
    <n v="50843"/>
    <x v="1"/>
    <d v="2016-04-25T00:00:00"/>
    <x v="305"/>
    <n v="14"/>
    <x v="0"/>
    <n v="13"/>
    <n v="1"/>
    <x v="0"/>
    <x v="0"/>
    <x v="46"/>
    <s v="No Deposit"/>
    <n v="170.85"/>
    <d v="2016-05-09T00:00:00"/>
    <s v="No-Show"/>
    <n v="1"/>
    <n v="0"/>
    <n v="-2221.0499999999997"/>
  </r>
  <r>
    <n v="50844"/>
    <x v="1"/>
    <d v="2016-04-28T00:00:00"/>
    <x v="305"/>
    <n v="11"/>
    <x v="0"/>
    <n v="15"/>
    <n v="1"/>
    <x v="1"/>
    <x v="0"/>
    <x v="1"/>
    <s v="No Deposit"/>
    <n v="95"/>
    <d v="2016-05-09T00:00:00"/>
    <s v="Cancelled"/>
    <n v="1"/>
    <n v="0"/>
    <n v="-1425"/>
  </r>
  <r>
    <n v="50845"/>
    <x v="1"/>
    <d v="2016-04-28T00:00:00"/>
    <x v="305"/>
    <n v="11"/>
    <x v="0"/>
    <n v="15"/>
    <n v="1"/>
    <x v="1"/>
    <x v="0"/>
    <x v="1"/>
    <s v="No Deposit"/>
    <n v="95"/>
    <d v="2016-05-09T00:00:00"/>
    <s v="Cancelled"/>
    <n v="1"/>
    <n v="0"/>
    <n v="-1425"/>
  </r>
  <r>
    <n v="50846"/>
    <x v="1"/>
    <d v="2016-05-09T00:00:00"/>
    <x v="306"/>
    <n v="1"/>
    <x v="0"/>
    <n v="1"/>
    <n v="2"/>
    <x v="1"/>
    <x v="0"/>
    <x v="1"/>
    <s v="No Deposit"/>
    <n v="84"/>
    <d v="2016-05-10T00:00:00"/>
    <s v="Cancelled"/>
    <n v="1"/>
    <n v="0"/>
    <n v="-84"/>
  </r>
  <r>
    <n v="50847"/>
    <x v="1"/>
    <d v="2015-07-17T00:00:00"/>
    <x v="306"/>
    <n v="298"/>
    <x v="3"/>
    <n v="2"/>
    <n v="2"/>
    <x v="3"/>
    <x v="2"/>
    <x v="86"/>
    <s v="No Deposit"/>
    <n v="93"/>
    <d v="2016-05-12T00:00:00"/>
    <s v="Check-Out"/>
    <n v="0"/>
    <n v="186"/>
    <n v="0"/>
  </r>
  <r>
    <n v="50848"/>
    <x v="1"/>
    <d v="2015-07-17T00:00:00"/>
    <x v="306"/>
    <n v="298"/>
    <x v="3"/>
    <n v="2"/>
    <n v="2"/>
    <x v="3"/>
    <x v="2"/>
    <x v="1"/>
    <s v="No Deposit"/>
    <n v="75"/>
    <d v="2016-05-04T00:00:00"/>
    <s v="Cancelled"/>
    <n v="1"/>
    <n v="0"/>
    <n v="-150"/>
  </r>
  <r>
    <n v="50849"/>
    <x v="1"/>
    <d v="2015-07-17T00:00:00"/>
    <x v="306"/>
    <n v="298"/>
    <x v="3"/>
    <n v="2"/>
    <n v="2"/>
    <x v="3"/>
    <x v="2"/>
    <x v="1"/>
    <s v="No Deposit"/>
    <n v="75"/>
    <d v="2016-05-04T00:00:00"/>
    <s v="Cancelled"/>
    <n v="1"/>
    <n v="0"/>
    <n v="-150"/>
  </r>
  <r>
    <n v="50850"/>
    <x v="1"/>
    <d v="2016-05-02T00:00:00"/>
    <x v="306"/>
    <n v="8"/>
    <x v="0"/>
    <n v="2"/>
    <n v="1"/>
    <x v="2"/>
    <x v="0"/>
    <x v="1"/>
    <s v="No Deposit"/>
    <n v="108.57"/>
    <d v="2016-05-02T00:00:00"/>
    <s v="Cancelled"/>
    <n v="1"/>
    <n v="0"/>
    <n v="-217.14"/>
  </r>
  <r>
    <n v="50851"/>
    <x v="1"/>
    <d v="2016-05-02T00:00:00"/>
    <x v="306"/>
    <n v="8"/>
    <x v="0"/>
    <n v="2"/>
    <n v="1"/>
    <x v="2"/>
    <x v="0"/>
    <x v="1"/>
    <s v="No Deposit"/>
    <n v="108.57"/>
    <d v="2016-05-09T00:00:00"/>
    <s v="Cancelled"/>
    <n v="1"/>
    <n v="0"/>
    <n v="-217.14"/>
  </r>
  <r>
    <n v="50852"/>
    <x v="1"/>
    <d v="2015-07-17T00:00:00"/>
    <x v="306"/>
    <n v="298"/>
    <x v="3"/>
    <n v="2"/>
    <n v="2"/>
    <x v="3"/>
    <x v="2"/>
    <x v="86"/>
    <s v="No Deposit"/>
    <n v="93"/>
    <d v="2016-05-12T00:00:00"/>
    <s v="Check-Out"/>
    <n v="0"/>
    <n v="186"/>
    <n v="0"/>
  </r>
  <r>
    <n v="50853"/>
    <x v="1"/>
    <d v="2015-07-17T00:00:00"/>
    <x v="306"/>
    <n v="298"/>
    <x v="3"/>
    <n v="2"/>
    <n v="1"/>
    <x v="3"/>
    <x v="2"/>
    <x v="86"/>
    <s v="No Deposit"/>
    <n v="76"/>
    <d v="2016-05-12T00:00:00"/>
    <s v="Check-Out"/>
    <n v="0"/>
    <n v="152"/>
    <n v="0"/>
  </r>
  <r>
    <n v="50854"/>
    <x v="1"/>
    <d v="2015-07-17T00:00:00"/>
    <x v="306"/>
    <n v="298"/>
    <x v="3"/>
    <n v="2"/>
    <n v="1"/>
    <x v="3"/>
    <x v="2"/>
    <x v="1"/>
    <s v="No Deposit"/>
    <n v="76"/>
    <d v="2016-05-09T00:00:00"/>
    <s v="Cancelled"/>
    <n v="1"/>
    <n v="0"/>
    <n v="-152"/>
  </r>
  <r>
    <n v="50855"/>
    <x v="1"/>
    <d v="2016-02-09T00:00:00"/>
    <x v="306"/>
    <n v="91"/>
    <x v="2"/>
    <n v="2"/>
    <n v="2"/>
    <x v="3"/>
    <x v="2"/>
    <x v="1"/>
    <s v="No Deposit"/>
    <n v="75"/>
    <d v="2016-05-04T00:00:00"/>
    <s v="Cancelled"/>
    <n v="1"/>
    <n v="0"/>
    <n v="-150"/>
  </r>
  <r>
    <n v="50856"/>
    <x v="1"/>
    <d v="2015-07-17T00:00:00"/>
    <x v="306"/>
    <n v="298"/>
    <x v="3"/>
    <n v="2"/>
    <n v="2"/>
    <x v="3"/>
    <x v="2"/>
    <x v="86"/>
    <s v="No Deposit"/>
    <n v="93"/>
    <d v="2016-05-12T00:00:00"/>
    <s v="Check-Out"/>
    <n v="0"/>
    <n v="186"/>
    <n v="0"/>
  </r>
  <r>
    <n v="50857"/>
    <x v="1"/>
    <d v="2015-07-17T00:00:00"/>
    <x v="306"/>
    <n v="298"/>
    <x v="3"/>
    <n v="2"/>
    <n v="2"/>
    <x v="3"/>
    <x v="2"/>
    <x v="86"/>
    <s v="No Deposit"/>
    <n v="93"/>
    <d v="2016-05-12T00:00:00"/>
    <s v="Check-Out"/>
    <n v="0"/>
    <n v="186"/>
    <n v="0"/>
  </r>
  <r>
    <n v="50858"/>
    <x v="1"/>
    <d v="2015-07-17T00:00:00"/>
    <x v="306"/>
    <n v="298"/>
    <x v="3"/>
    <n v="2"/>
    <n v="1"/>
    <x v="3"/>
    <x v="2"/>
    <x v="86"/>
    <s v="No Deposit"/>
    <n v="76"/>
    <d v="2016-05-12T00:00:00"/>
    <s v="Check-Out"/>
    <n v="0"/>
    <n v="152"/>
    <n v="0"/>
  </r>
  <r>
    <n v="50859"/>
    <x v="1"/>
    <d v="2016-02-09T00:00:00"/>
    <x v="306"/>
    <n v="91"/>
    <x v="2"/>
    <n v="2"/>
    <n v="2"/>
    <x v="3"/>
    <x v="2"/>
    <x v="1"/>
    <s v="No Deposit"/>
    <n v="75"/>
    <d v="2016-05-04T00:00:00"/>
    <s v="Cancelled"/>
    <n v="1"/>
    <n v="0"/>
    <n v="-150"/>
  </r>
  <r>
    <n v="50860"/>
    <x v="1"/>
    <d v="2015-07-17T00:00:00"/>
    <x v="306"/>
    <n v="298"/>
    <x v="3"/>
    <n v="2"/>
    <n v="1"/>
    <x v="3"/>
    <x v="2"/>
    <x v="86"/>
    <s v="No Deposit"/>
    <n v="76"/>
    <d v="2016-05-12T00:00:00"/>
    <s v="Check-Out"/>
    <n v="0"/>
    <n v="152"/>
    <n v="0"/>
  </r>
  <r>
    <n v="50861"/>
    <x v="1"/>
    <d v="2016-05-02T00:00:00"/>
    <x v="306"/>
    <n v="8"/>
    <x v="0"/>
    <n v="2"/>
    <n v="1"/>
    <x v="2"/>
    <x v="0"/>
    <x v="1"/>
    <s v="No Deposit"/>
    <n v="108.57"/>
    <d v="2016-05-02T00:00:00"/>
    <s v="Cancelled"/>
    <n v="1"/>
    <n v="0"/>
    <n v="-217.14"/>
  </r>
  <r>
    <n v="50862"/>
    <x v="1"/>
    <d v="2016-05-02T00:00:00"/>
    <x v="306"/>
    <n v="8"/>
    <x v="0"/>
    <n v="2"/>
    <n v="1"/>
    <x v="2"/>
    <x v="0"/>
    <x v="1"/>
    <s v="No Deposit"/>
    <n v="108.57"/>
    <d v="2016-05-09T00:00:00"/>
    <s v="Cancelled"/>
    <n v="1"/>
    <n v="0"/>
    <n v="-217.14"/>
  </r>
  <r>
    <n v="50863"/>
    <x v="1"/>
    <d v="2015-07-17T00:00:00"/>
    <x v="306"/>
    <n v="298"/>
    <x v="3"/>
    <n v="2"/>
    <n v="2"/>
    <x v="3"/>
    <x v="2"/>
    <x v="1"/>
    <s v="No Deposit"/>
    <n v="75"/>
    <d v="2016-05-04T00:00:00"/>
    <s v="Cancelled"/>
    <n v="1"/>
    <n v="0"/>
    <n v="-150"/>
  </r>
  <r>
    <n v="50864"/>
    <x v="1"/>
    <d v="2015-07-17T00:00:00"/>
    <x v="306"/>
    <n v="298"/>
    <x v="3"/>
    <n v="2"/>
    <n v="2"/>
    <x v="3"/>
    <x v="2"/>
    <x v="86"/>
    <s v="No Deposit"/>
    <n v="93"/>
    <d v="2016-05-12T00:00:00"/>
    <s v="Check-Out"/>
    <n v="0"/>
    <n v="186"/>
    <n v="0"/>
  </r>
  <r>
    <n v="50865"/>
    <x v="1"/>
    <d v="2015-07-17T00:00:00"/>
    <x v="306"/>
    <n v="298"/>
    <x v="3"/>
    <n v="2"/>
    <n v="1"/>
    <x v="3"/>
    <x v="2"/>
    <x v="86"/>
    <s v="No Deposit"/>
    <n v="76"/>
    <d v="2016-05-12T00:00:00"/>
    <s v="Check-Out"/>
    <n v="0"/>
    <n v="152"/>
    <n v="0"/>
  </r>
  <r>
    <n v="50866"/>
    <x v="1"/>
    <d v="2015-07-17T00:00:00"/>
    <x v="306"/>
    <n v="298"/>
    <x v="3"/>
    <n v="2"/>
    <n v="1"/>
    <x v="3"/>
    <x v="2"/>
    <x v="3"/>
    <s v="No Deposit"/>
    <n v="76"/>
    <d v="2016-05-12T00:00:00"/>
    <s v="Check-Out"/>
    <n v="0"/>
    <n v="152"/>
    <n v="0"/>
  </r>
  <r>
    <n v="50867"/>
    <x v="1"/>
    <d v="2015-07-17T00:00:00"/>
    <x v="306"/>
    <n v="298"/>
    <x v="3"/>
    <n v="2"/>
    <n v="2"/>
    <x v="3"/>
    <x v="2"/>
    <x v="1"/>
    <s v="No Deposit"/>
    <n v="75"/>
    <d v="2016-05-04T00:00:00"/>
    <s v="Cancelled"/>
    <n v="1"/>
    <n v="0"/>
    <n v="-150"/>
  </r>
  <r>
    <n v="50868"/>
    <x v="1"/>
    <d v="2016-04-02T00:00:00"/>
    <x v="306"/>
    <n v="38"/>
    <x v="1"/>
    <n v="3"/>
    <n v="3"/>
    <x v="2"/>
    <x v="0"/>
    <x v="2"/>
    <s v="No Deposit"/>
    <n v="159.30000000000001"/>
    <d v="2016-04-30T00:00:00"/>
    <s v="Cancelled"/>
    <n v="1"/>
    <n v="0"/>
    <n v="-477.90000000000003"/>
  </r>
  <r>
    <n v="50869"/>
    <x v="1"/>
    <d v="2016-04-13T00:00:00"/>
    <x v="306"/>
    <n v="27"/>
    <x v="0"/>
    <n v="3"/>
    <n v="2"/>
    <x v="2"/>
    <x v="0"/>
    <x v="135"/>
    <s v="No Deposit"/>
    <n v="141"/>
    <d v="2016-04-13T00:00:00"/>
    <s v="Cancelled"/>
    <n v="1"/>
    <n v="0"/>
    <n v="-423"/>
  </r>
  <r>
    <n v="50870"/>
    <x v="1"/>
    <d v="2016-02-29T00:00:00"/>
    <x v="306"/>
    <n v="71"/>
    <x v="1"/>
    <n v="3"/>
    <n v="1"/>
    <x v="3"/>
    <x v="2"/>
    <x v="1"/>
    <s v="No Deposit"/>
    <n v="80"/>
    <d v="2016-05-06T00:00:00"/>
    <s v="Cancelled"/>
    <n v="1"/>
    <n v="0"/>
    <n v="-240"/>
  </r>
  <r>
    <n v="50871"/>
    <x v="1"/>
    <d v="2016-02-29T00:00:00"/>
    <x v="306"/>
    <n v="71"/>
    <x v="1"/>
    <n v="3"/>
    <n v="2"/>
    <x v="3"/>
    <x v="2"/>
    <x v="1"/>
    <s v="No Deposit"/>
    <n v="90"/>
    <d v="2016-05-06T00:00:00"/>
    <s v="Cancelled"/>
    <n v="1"/>
    <n v="0"/>
    <n v="-270"/>
  </r>
  <r>
    <n v="50872"/>
    <x v="1"/>
    <d v="2016-03-03T00:00:00"/>
    <x v="306"/>
    <n v="68"/>
    <x v="1"/>
    <n v="3"/>
    <n v="1"/>
    <x v="2"/>
    <x v="0"/>
    <x v="5"/>
    <s v="No Deposit"/>
    <n v="121.5"/>
    <d v="2016-03-03T00:00:00"/>
    <s v="Cancelled"/>
    <n v="1"/>
    <n v="0"/>
    <n v="-364.5"/>
  </r>
  <r>
    <n v="50873"/>
    <x v="1"/>
    <d v="2016-04-13T00:00:00"/>
    <x v="306"/>
    <n v="27"/>
    <x v="0"/>
    <n v="3"/>
    <n v="2"/>
    <x v="2"/>
    <x v="0"/>
    <x v="135"/>
    <s v="No Deposit"/>
    <n v="141"/>
    <d v="2016-04-13T00:00:00"/>
    <s v="Cancelled"/>
    <n v="1"/>
    <n v="0"/>
    <n v="-423"/>
  </r>
  <r>
    <n v="50874"/>
    <x v="1"/>
    <d v="2016-04-13T00:00:00"/>
    <x v="306"/>
    <n v="27"/>
    <x v="0"/>
    <n v="3"/>
    <n v="2"/>
    <x v="2"/>
    <x v="0"/>
    <x v="135"/>
    <s v="No Deposit"/>
    <n v="141"/>
    <d v="2016-04-13T00:00:00"/>
    <s v="Cancelled"/>
    <n v="1"/>
    <n v="0"/>
    <n v="-423"/>
  </r>
  <r>
    <n v="50875"/>
    <x v="1"/>
    <d v="2016-02-29T00:00:00"/>
    <x v="306"/>
    <n v="71"/>
    <x v="1"/>
    <n v="3"/>
    <n v="2"/>
    <x v="3"/>
    <x v="2"/>
    <x v="1"/>
    <s v="No Deposit"/>
    <n v="90"/>
    <d v="2016-05-06T00:00:00"/>
    <s v="Cancelled"/>
    <n v="1"/>
    <n v="0"/>
    <n v="-270"/>
  </r>
  <r>
    <n v="50876"/>
    <x v="1"/>
    <d v="2016-03-03T00:00:00"/>
    <x v="306"/>
    <n v="68"/>
    <x v="1"/>
    <n v="3"/>
    <n v="2"/>
    <x v="2"/>
    <x v="0"/>
    <x v="5"/>
    <s v="No Deposit"/>
    <n v="116.1"/>
    <d v="2016-03-03T00:00:00"/>
    <s v="Cancelled"/>
    <n v="1"/>
    <n v="0"/>
    <n v="-348.29999999999995"/>
  </r>
  <r>
    <n v="50877"/>
    <x v="1"/>
    <d v="2016-04-13T00:00:00"/>
    <x v="306"/>
    <n v="27"/>
    <x v="0"/>
    <n v="3"/>
    <n v="2"/>
    <x v="2"/>
    <x v="0"/>
    <x v="135"/>
    <s v="No Deposit"/>
    <n v="141"/>
    <d v="2016-04-13T00:00:00"/>
    <s v="Cancelled"/>
    <n v="1"/>
    <n v="0"/>
    <n v="-423"/>
  </r>
  <r>
    <n v="50878"/>
    <x v="1"/>
    <d v="2016-03-08T00:00:00"/>
    <x v="306"/>
    <n v="63"/>
    <x v="1"/>
    <n v="3"/>
    <n v="2"/>
    <x v="2"/>
    <x v="0"/>
    <x v="0"/>
    <s v="No Deposit"/>
    <n v="140.4"/>
    <d v="2016-04-08T00:00:00"/>
    <s v="Cancelled"/>
    <n v="1"/>
    <n v="0"/>
    <n v="-421.20000000000005"/>
  </r>
  <r>
    <n v="50879"/>
    <x v="1"/>
    <d v="2016-04-13T00:00:00"/>
    <x v="306"/>
    <n v="27"/>
    <x v="0"/>
    <n v="3"/>
    <n v="2"/>
    <x v="2"/>
    <x v="0"/>
    <x v="135"/>
    <s v="No Deposit"/>
    <n v="141"/>
    <d v="2016-04-13T00:00:00"/>
    <s v="Cancelled"/>
    <n v="1"/>
    <n v="0"/>
    <n v="-423"/>
  </r>
  <r>
    <n v="50880"/>
    <x v="1"/>
    <d v="2016-04-13T00:00:00"/>
    <x v="306"/>
    <n v="27"/>
    <x v="0"/>
    <n v="3"/>
    <n v="2"/>
    <x v="2"/>
    <x v="0"/>
    <x v="135"/>
    <s v="No Deposit"/>
    <n v="141"/>
    <d v="2016-04-13T00:00:00"/>
    <s v="Cancelled"/>
    <n v="1"/>
    <n v="0"/>
    <n v="-423"/>
  </r>
  <r>
    <n v="50881"/>
    <x v="1"/>
    <d v="2016-04-13T00:00:00"/>
    <x v="306"/>
    <n v="27"/>
    <x v="0"/>
    <n v="3"/>
    <n v="2"/>
    <x v="2"/>
    <x v="0"/>
    <x v="135"/>
    <s v="No Deposit"/>
    <n v="141"/>
    <d v="2016-04-13T00:00:00"/>
    <s v="Cancelled"/>
    <n v="1"/>
    <n v="0"/>
    <n v="-423"/>
  </r>
  <r>
    <n v="50882"/>
    <x v="1"/>
    <d v="2016-03-03T00:00:00"/>
    <x v="306"/>
    <n v="68"/>
    <x v="1"/>
    <n v="3"/>
    <n v="1"/>
    <x v="2"/>
    <x v="0"/>
    <x v="5"/>
    <s v="No Deposit"/>
    <n v="121.5"/>
    <d v="2016-03-03T00:00:00"/>
    <s v="Cancelled"/>
    <n v="1"/>
    <n v="0"/>
    <n v="-364.5"/>
  </r>
  <r>
    <n v="50883"/>
    <x v="1"/>
    <d v="2016-02-29T00:00:00"/>
    <x v="306"/>
    <n v="71"/>
    <x v="1"/>
    <n v="3"/>
    <n v="2"/>
    <x v="3"/>
    <x v="2"/>
    <x v="1"/>
    <s v="No Deposit"/>
    <n v="90"/>
    <d v="2016-05-06T00:00:00"/>
    <s v="Cancelled"/>
    <n v="1"/>
    <n v="0"/>
    <n v="-270"/>
  </r>
  <r>
    <n v="50884"/>
    <x v="1"/>
    <d v="2016-04-13T00:00:00"/>
    <x v="306"/>
    <n v="27"/>
    <x v="0"/>
    <n v="3"/>
    <n v="2"/>
    <x v="2"/>
    <x v="0"/>
    <x v="135"/>
    <s v="No Deposit"/>
    <n v="141"/>
    <d v="2016-04-13T00:00:00"/>
    <s v="Cancelled"/>
    <n v="1"/>
    <n v="0"/>
    <n v="-423"/>
  </r>
  <r>
    <n v="50885"/>
    <x v="1"/>
    <d v="2016-03-03T00:00:00"/>
    <x v="306"/>
    <n v="68"/>
    <x v="1"/>
    <n v="3"/>
    <n v="2"/>
    <x v="2"/>
    <x v="0"/>
    <x v="5"/>
    <s v="No Deposit"/>
    <n v="116.1"/>
    <d v="2016-03-03T00:00:00"/>
    <s v="Cancelled"/>
    <n v="1"/>
    <n v="0"/>
    <n v="-348.29999999999995"/>
  </r>
  <r>
    <n v="50886"/>
    <x v="1"/>
    <d v="2016-02-29T00:00:00"/>
    <x v="306"/>
    <n v="71"/>
    <x v="1"/>
    <n v="3"/>
    <n v="1"/>
    <x v="3"/>
    <x v="2"/>
    <x v="1"/>
    <s v="No Deposit"/>
    <n v="80"/>
    <d v="2016-05-06T00:00:00"/>
    <s v="Cancelled"/>
    <n v="1"/>
    <n v="0"/>
    <n v="-240"/>
  </r>
  <r>
    <n v="50887"/>
    <x v="1"/>
    <d v="2016-01-02T00:00:00"/>
    <x v="306"/>
    <n v="129"/>
    <x v="2"/>
    <n v="4"/>
    <n v="2"/>
    <x v="2"/>
    <x v="2"/>
    <x v="12"/>
    <s v="No Deposit"/>
    <n v="99.45"/>
    <d v="2016-05-14T00:00:00"/>
    <s v="Check-Out"/>
    <n v="0"/>
    <n v="397.8"/>
    <n v="0"/>
  </r>
  <r>
    <n v="50888"/>
    <x v="1"/>
    <d v="2016-05-04T00:00:00"/>
    <x v="306"/>
    <n v="6"/>
    <x v="0"/>
    <n v="4"/>
    <n v="2"/>
    <x v="2"/>
    <x v="0"/>
    <x v="25"/>
    <s v="No Deposit"/>
    <n v="129"/>
    <d v="2016-05-05T00:00:00"/>
    <s v="Cancelled"/>
    <n v="1"/>
    <n v="0"/>
    <n v="-516"/>
  </r>
  <r>
    <n v="50889"/>
    <x v="1"/>
    <d v="2016-01-02T00:00:00"/>
    <x v="306"/>
    <n v="129"/>
    <x v="2"/>
    <n v="4"/>
    <n v="2"/>
    <x v="2"/>
    <x v="2"/>
    <x v="12"/>
    <s v="No Deposit"/>
    <n v="99.45"/>
    <d v="2016-05-14T00:00:00"/>
    <s v="Check-Out"/>
    <n v="0"/>
    <n v="397.8"/>
    <n v="0"/>
  </r>
  <r>
    <n v="50890"/>
    <x v="1"/>
    <d v="2016-02-13T00:00:00"/>
    <x v="306"/>
    <n v="87"/>
    <x v="1"/>
    <n v="5"/>
    <n v="2"/>
    <x v="0"/>
    <x v="0"/>
    <x v="15"/>
    <s v="No Deposit"/>
    <n v="127.5"/>
    <d v="2016-02-25T00:00:00"/>
    <s v="Cancelled"/>
    <n v="1"/>
    <n v="0"/>
    <n v="-637.5"/>
  </r>
  <r>
    <n v="50891"/>
    <x v="1"/>
    <d v="2016-01-15T00:00:00"/>
    <x v="306"/>
    <n v="116"/>
    <x v="2"/>
    <n v="6"/>
    <n v="2"/>
    <x v="0"/>
    <x v="0"/>
    <x v="22"/>
    <s v="No Deposit"/>
    <n v="109.65"/>
    <d v="2016-04-03T00:00:00"/>
    <s v="Cancelled"/>
    <n v="1"/>
    <n v="0"/>
    <n v="-657.90000000000009"/>
  </r>
  <r>
    <n v="50892"/>
    <x v="1"/>
    <d v="2016-01-18T00:00:00"/>
    <x v="306"/>
    <n v="113"/>
    <x v="2"/>
    <n v="7"/>
    <n v="1"/>
    <x v="2"/>
    <x v="0"/>
    <x v="17"/>
    <s v="No Deposit"/>
    <n v="80.14"/>
    <d v="2016-04-07T00:00:00"/>
    <s v="Cancelled"/>
    <n v="1"/>
    <n v="0"/>
    <n v="-560.98"/>
  </r>
  <r>
    <n v="50893"/>
    <x v="1"/>
    <d v="2016-04-21T00:00:00"/>
    <x v="307"/>
    <n v="20"/>
    <x v="0"/>
    <n v="1"/>
    <n v="1"/>
    <x v="2"/>
    <x v="0"/>
    <x v="77"/>
    <s v="No Deposit"/>
    <n v="156"/>
    <d v="2016-05-04T00:00:00"/>
    <s v="Cancelled"/>
    <n v="1"/>
    <n v="0"/>
    <n v="-156"/>
  </r>
  <r>
    <n v="50894"/>
    <x v="1"/>
    <d v="2016-04-07T00:00:00"/>
    <x v="307"/>
    <n v="34"/>
    <x v="1"/>
    <n v="1"/>
    <n v="2"/>
    <x v="2"/>
    <x v="0"/>
    <x v="4"/>
    <s v="No Deposit"/>
    <n v="126.9"/>
    <d v="2016-04-16T00:00:00"/>
    <s v="Cancelled"/>
    <n v="1"/>
    <n v="0"/>
    <n v="-126.9"/>
  </r>
  <r>
    <n v="50895"/>
    <x v="1"/>
    <d v="2016-05-04T00:00:00"/>
    <x v="307"/>
    <n v="7"/>
    <x v="0"/>
    <n v="1"/>
    <n v="1"/>
    <x v="2"/>
    <x v="0"/>
    <x v="1"/>
    <s v="No Deposit"/>
    <n v="129"/>
    <d v="2016-05-07T00:00:00"/>
    <s v="Cancelled"/>
    <n v="1"/>
    <n v="0"/>
    <n v="-129"/>
  </r>
  <r>
    <n v="50896"/>
    <x v="1"/>
    <d v="2016-01-10T00:00:00"/>
    <x v="307"/>
    <n v="122"/>
    <x v="2"/>
    <n v="1"/>
    <n v="2"/>
    <x v="2"/>
    <x v="0"/>
    <x v="20"/>
    <s v="No Deposit"/>
    <n v="105.3"/>
    <d v="2016-01-10T00:00:00"/>
    <s v="Cancelled"/>
    <n v="1"/>
    <n v="0"/>
    <n v="-105.3"/>
  </r>
  <r>
    <n v="50897"/>
    <x v="1"/>
    <d v="2016-05-04T00:00:00"/>
    <x v="307"/>
    <n v="7"/>
    <x v="0"/>
    <n v="3"/>
    <n v="2"/>
    <x v="2"/>
    <x v="0"/>
    <x v="0"/>
    <s v="No Deposit"/>
    <n v="143"/>
    <d v="2016-05-04T00:00:00"/>
    <s v="Cancelled"/>
    <n v="1"/>
    <n v="0"/>
    <n v="-429"/>
  </r>
  <r>
    <n v="50898"/>
    <x v="1"/>
    <d v="2015-12-01T00:00:00"/>
    <x v="307"/>
    <n v="162"/>
    <x v="2"/>
    <n v="3"/>
    <n v="2"/>
    <x v="2"/>
    <x v="1"/>
    <x v="1"/>
    <s v="No Deposit"/>
    <n v="135"/>
    <d v="2016-03-14T00:00:00"/>
    <s v="Cancelled"/>
    <n v="1"/>
    <n v="0"/>
    <n v="-405"/>
  </r>
  <r>
    <n v="50899"/>
    <x v="1"/>
    <d v="2015-12-28T00:00:00"/>
    <x v="307"/>
    <n v="135"/>
    <x v="2"/>
    <n v="3"/>
    <n v="2"/>
    <x v="2"/>
    <x v="0"/>
    <x v="47"/>
    <s v="No Deposit"/>
    <n v="105.3"/>
    <d v="2016-04-24T00:00:00"/>
    <s v="Cancelled"/>
    <n v="1"/>
    <n v="0"/>
    <n v="-315.89999999999998"/>
  </r>
  <r>
    <n v="50900"/>
    <x v="1"/>
    <d v="2016-03-11T00:00:00"/>
    <x v="307"/>
    <n v="61"/>
    <x v="1"/>
    <n v="3"/>
    <n v="2"/>
    <x v="2"/>
    <x v="0"/>
    <x v="5"/>
    <s v="No Deposit"/>
    <n v="116.1"/>
    <d v="2016-03-25T00:00:00"/>
    <s v="Cancelled"/>
    <n v="1"/>
    <n v="0"/>
    <n v="-348.29999999999995"/>
  </r>
  <r>
    <n v="50901"/>
    <x v="1"/>
    <d v="2015-07-30T00:00:00"/>
    <x v="307"/>
    <n v="286"/>
    <x v="3"/>
    <n v="4"/>
    <n v="2"/>
    <x v="2"/>
    <x v="2"/>
    <x v="41"/>
    <s v="No Deposit"/>
    <n v="99"/>
    <d v="2016-05-15T00:00:00"/>
    <s v="Check-Out"/>
    <n v="0"/>
    <n v="396"/>
    <n v="0"/>
  </r>
  <r>
    <n v="50902"/>
    <x v="1"/>
    <d v="2015-07-30T00:00:00"/>
    <x v="307"/>
    <n v="286"/>
    <x v="3"/>
    <n v="4"/>
    <n v="2"/>
    <x v="2"/>
    <x v="2"/>
    <x v="1"/>
    <s v="No Deposit"/>
    <n v="101"/>
    <d v="2016-01-22T00:00:00"/>
    <s v="Cancelled"/>
    <n v="1"/>
    <n v="0"/>
    <n v="-404"/>
  </r>
  <r>
    <n v="50903"/>
    <x v="1"/>
    <d v="2015-07-30T00:00:00"/>
    <x v="307"/>
    <n v="286"/>
    <x v="3"/>
    <n v="4"/>
    <n v="2"/>
    <x v="2"/>
    <x v="2"/>
    <x v="41"/>
    <s v="No Deposit"/>
    <n v="99"/>
    <d v="2016-05-15T00:00:00"/>
    <s v="Check-Out"/>
    <n v="0"/>
    <n v="396"/>
    <n v="0"/>
  </r>
  <r>
    <n v="50904"/>
    <x v="1"/>
    <d v="2016-03-20T00:00:00"/>
    <x v="307"/>
    <n v="52"/>
    <x v="1"/>
    <n v="3"/>
    <n v="2"/>
    <x v="2"/>
    <x v="0"/>
    <x v="0"/>
    <s v="No Deposit"/>
    <n v="140.4"/>
    <d v="2016-05-04T00:00:00"/>
    <s v="Cancelled"/>
    <n v="1"/>
    <n v="0"/>
    <n v="-421.20000000000005"/>
  </r>
  <r>
    <n v="50905"/>
    <x v="1"/>
    <d v="2016-01-17T00:00:00"/>
    <x v="307"/>
    <n v="115"/>
    <x v="2"/>
    <n v="4"/>
    <n v="2"/>
    <x v="2"/>
    <x v="0"/>
    <x v="55"/>
    <s v="No Deposit"/>
    <n v="109.65"/>
    <d v="2016-02-10T00:00:00"/>
    <s v="Cancelled"/>
    <n v="1"/>
    <n v="0"/>
    <n v="-438.6"/>
  </r>
  <r>
    <n v="50906"/>
    <x v="1"/>
    <d v="2015-07-30T00:00:00"/>
    <x v="307"/>
    <n v="286"/>
    <x v="3"/>
    <n v="4"/>
    <n v="2"/>
    <x v="2"/>
    <x v="2"/>
    <x v="41"/>
    <s v="No Deposit"/>
    <n v="99"/>
    <d v="2016-05-15T00:00:00"/>
    <s v="Check-Out"/>
    <n v="0"/>
    <n v="396"/>
    <n v="0"/>
  </r>
  <r>
    <n v="50907"/>
    <x v="1"/>
    <d v="2015-07-30T00:00:00"/>
    <x v="307"/>
    <n v="286"/>
    <x v="3"/>
    <n v="4"/>
    <n v="2"/>
    <x v="2"/>
    <x v="2"/>
    <x v="41"/>
    <s v="No Deposit"/>
    <n v="99"/>
    <d v="2016-05-15T00:00:00"/>
    <s v="Check-Out"/>
    <n v="0"/>
    <n v="396"/>
    <n v="0"/>
  </r>
  <r>
    <n v="50908"/>
    <x v="1"/>
    <d v="2015-07-30T00:00:00"/>
    <x v="307"/>
    <n v="286"/>
    <x v="3"/>
    <n v="4"/>
    <n v="2"/>
    <x v="2"/>
    <x v="2"/>
    <x v="41"/>
    <s v="No Deposit"/>
    <n v="99"/>
    <d v="2016-05-15T00:00:00"/>
    <s v="Check-Out"/>
    <n v="0"/>
    <n v="396"/>
    <n v="0"/>
  </r>
  <r>
    <n v="50909"/>
    <x v="1"/>
    <d v="2015-07-30T00:00:00"/>
    <x v="307"/>
    <n v="286"/>
    <x v="3"/>
    <n v="4"/>
    <n v="2"/>
    <x v="2"/>
    <x v="2"/>
    <x v="1"/>
    <s v="No Deposit"/>
    <n v="101"/>
    <d v="2016-01-22T00:00:00"/>
    <s v="Cancelled"/>
    <n v="1"/>
    <n v="0"/>
    <n v="-404"/>
  </r>
  <r>
    <n v="50910"/>
    <x v="1"/>
    <d v="2015-07-30T00:00:00"/>
    <x v="307"/>
    <n v="286"/>
    <x v="3"/>
    <n v="4"/>
    <n v="2"/>
    <x v="2"/>
    <x v="2"/>
    <x v="1"/>
    <s v="No Deposit"/>
    <n v="101"/>
    <d v="2016-01-22T00:00:00"/>
    <s v="Cancelled"/>
    <n v="1"/>
    <n v="0"/>
    <n v="-404"/>
  </r>
  <r>
    <n v="50911"/>
    <x v="1"/>
    <d v="2016-03-11T00:00:00"/>
    <x v="307"/>
    <n v="61"/>
    <x v="1"/>
    <n v="4"/>
    <n v="2"/>
    <x v="2"/>
    <x v="0"/>
    <x v="12"/>
    <s v="No Deposit"/>
    <n v="92.28"/>
    <d v="2016-03-23T00:00:00"/>
    <s v="Cancelled"/>
    <n v="1"/>
    <n v="0"/>
    <n v="-369.12"/>
  </r>
  <r>
    <n v="50912"/>
    <x v="1"/>
    <d v="2015-07-30T00:00:00"/>
    <x v="307"/>
    <n v="286"/>
    <x v="3"/>
    <n v="4"/>
    <n v="2"/>
    <x v="2"/>
    <x v="2"/>
    <x v="41"/>
    <s v="No Deposit"/>
    <n v="99"/>
    <d v="2016-05-15T00:00:00"/>
    <s v="Check-Out"/>
    <n v="0"/>
    <n v="396"/>
    <n v="0"/>
  </r>
  <r>
    <n v="50913"/>
    <x v="1"/>
    <d v="2015-07-30T00:00:00"/>
    <x v="307"/>
    <n v="286"/>
    <x v="3"/>
    <n v="4"/>
    <n v="2"/>
    <x v="2"/>
    <x v="2"/>
    <x v="1"/>
    <s v="No Deposit"/>
    <n v="99"/>
    <d v="2016-05-15T00:00:00"/>
    <s v="Check-Out"/>
    <n v="0"/>
    <n v="396"/>
    <n v="0"/>
  </r>
  <r>
    <n v="50914"/>
    <x v="1"/>
    <d v="2015-07-30T00:00:00"/>
    <x v="307"/>
    <n v="286"/>
    <x v="3"/>
    <n v="4"/>
    <n v="3"/>
    <x v="2"/>
    <x v="2"/>
    <x v="41"/>
    <s v="No Deposit"/>
    <n v="143.5"/>
    <d v="2016-05-15T00:00:00"/>
    <s v="Check-Out"/>
    <n v="0"/>
    <n v="574"/>
    <n v="0"/>
  </r>
  <r>
    <n v="50915"/>
    <x v="1"/>
    <d v="2015-07-30T00:00:00"/>
    <x v="307"/>
    <n v="286"/>
    <x v="3"/>
    <n v="4"/>
    <n v="2"/>
    <x v="2"/>
    <x v="2"/>
    <x v="41"/>
    <s v="No Deposit"/>
    <n v="99"/>
    <d v="2016-05-15T00:00:00"/>
    <s v="Check-Out"/>
    <n v="0"/>
    <n v="396"/>
    <n v="0"/>
  </r>
  <r>
    <n v="50916"/>
    <x v="1"/>
    <d v="2015-07-30T00:00:00"/>
    <x v="307"/>
    <n v="286"/>
    <x v="3"/>
    <n v="4"/>
    <n v="2"/>
    <x v="2"/>
    <x v="2"/>
    <x v="41"/>
    <s v="No Deposit"/>
    <n v="99"/>
    <d v="2016-05-15T00:00:00"/>
    <s v="Check-Out"/>
    <n v="0"/>
    <n v="396"/>
    <n v="0"/>
  </r>
  <r>
    <n v="50917"/>
    <x v="1"/>
    <d v="2015-07-30T00:00:00"/>
    <x v="307"/>
    <n v="286"/>
    <x v="3"/>
    <n v="4"/>
    <n v="2"/>
    <x v="2"/>
    <x v="2"/>
    <x v="1"/>
    <s v="No Deposit"/>
    <n v="101"/>
    <d v="2016-01-22T00:00:00"/>
    <s v="Cancelled"/>
    <n v="1"/>
    <n v="0"/>
    <n v="-404"/>
  </r>
  <r>
    <n v="50918"/>
    <x v="1"/>
    <d v="2015-07-30T00:00:00"/>
    <x v="307"/>
    <n v="286"/>
    <x v="3"/>
    <n v="4"/>
    <n v="2"/>
    <x v="2"/>
    <x v="2"/>
    <x v="41"/>
    <s v="No Deposit"/>
    <n v="99"/>
    <d v="2016-05-15T00:00:00"/>
    <s v="Check-Out"/>
    <n v="0"/>
    <n v="396"/>
    <n v="0"/>
  </r>
  <r>
    <n v="50919"/>
    <x v="1"/>
    <d v="2015-07-30T00:00:00"/>
    <x v="307"/>
    <n v="286"/>
    <x v="3"/>
    <n v="4"/>
    <n v="2"/>
    <x v="2"/>
    <x v="2"/>
    <x v="41"/>
    <s v="No Deposit"/>
    <n v="99"/>
    <d v="2016-05-15T00:00:00"/>
    <s v="Check-Out"/>
    <n v="0"/>
    <n v="396"/>
    <n v="0"/>
  </r>
  <r>
    <n v="50920"/>
    <x v="1"/>
    <d v="2016-03-11T00:00:00"/>
    <x v="307"/>
    <n v="61"/>
    <x v="1"/>
    <n v="4"/>
    <n v="2"/>
    <x v="2"/>
    <x v="0"/>
    <x v="12"/>
    <s v="No Deposit"/>
    <n v="92.28"/>
    <d v="2016-03-23T00:00:00"/>
    <s v="Cancelled"/>
    <n v="1"/>
    <n v="0"/>
    <n v="-369.12"/>
  </r>
  <r>
    <n v="50921"/>
    <x v="1"/>
    <d v="2015-07-30T00:00:00"/>
    <x v="307"/>
    <n v="286"/>
    <x v="3"/>
    <n v="4"/>
    <n v="2"/>
    <x v="2"/>
    <x v="2"/>
    <x v="41"/>
    <s v="No Deposit"/>
    <n v="99"/>
    <d v="2016-05-15T00:00:00"/>
    <s v="Check-Out"/>
    <n v="0"/>
    <n v="396"/>
    <n v="0"/>
  </r>
  <r>
    <n v="50922"/>
    <x v="1"/>
    <d v="2015-07-30T00:00:00"/>
    <x v="307"/>
    <n v="286"/>
    <x v="3"/>
    <n v="4"/>
    <n v="3"/>
    <x v="2"/>
    <x v="2"/>
    <x v="41"/>
    <s v="No Deposit"/>
    <n v="143.5"/>
    <d v="2016-05-15T00:00:00"/>
    <s v="Check-Out"/>
    <n v="0"/>
    <n v="574"/>
    <n v="0"/>
  </r>
  <r>
    <n v="50923"/>
    <x v="1"/>
    <d v="2015-07-30T00:00:00"/>
    <x v="307"/>
    <n v="286"/>
    <x v="3"/>
    <n v="4"/>
    <n v="2"/>
    <x v="2"/>
    <x v="2"/>
    <x v="41"/>
    <s v="No Deposit"/>
    <n v="99"/>
    <d v="2016-05-15T00:00:00"/>
    <s v="Check-Out"/>
    <n v="0"/>
    <n v="396"/>
    <n v="0"/>
  </r>
  <r>
    <n v="50924"/>
    <x v="1"/>
    <d v="2015-07-30T00:00:00"/>
    <x v="307"/>
    <n v="286"/>
    <x v="3"/>
    <n v="4"/>
    <n v="2"/>
    <x v="2"/>
    <x v="2"/>
    <x v="1"/>
    <s v="No Deposit"/>
    <n v="101"/>
    <d v="2016-01-22T00:00:00"/>
    <s v="Cancelled"/>
    <n v="1"/>
    <n v="0"/>
    <n v="-404"/>
  </r>
  <r>
    <n v="50925"/>
    <x v="1"/>
    <d v="2015-07-30T00:00:00"/>
    <x v="307"/>
    <n v="286"/>
    <x v="3"/>
    <n v="4"/>
    <n v="2"/>
    <x v="2"/>
    <x v="2"/>
    <x v="41"/>
    <s v="No Deposit"/>
    <n v="99"/>
    <d v="2016-05-15T00:00:00"/>
    <s v="Check-Out"/>
    <n v="0"/>
    <n v="396"/>
    <n v="0"/>
  </r>
  <r>
    <n v="50926"/>
    <x v="1"/>
    <d v="2015-07-30T00:00:00"/>
    <x v="307"/>
    <n v="286"/>
    <x v="3"/>
    <n v="4"/>
    <n v="2"/>
    <x v="2"/>
    <x v="2"/>
    <x v="41"/>
    <s v="No Deposit"/>
    <n v="99"/>
    <d v="2016-05-15T00:00:00"/>
    <s v="Check-Out"/>
    <n v="0"/>
    <n v="396"/>
    <n v="0"/>
  </r>
  <r>
    <n v="50927"/>
    <x v="1"/>
    <d v="2015-07-30T00:00:00"/>
    <x v="307"/>
    <n v="286"/>
    <x v="3"/>
    <n v="4"/>
    <n v="2"/>
    <x v="2"/>
    <x v="2"/>
    <x v="1"/>
    <s v="No Deposit"/>
    <n v="101"/>
    <d v="2016-01-22T00:00:00"/>
    <s v="Cancelled"/>
    <n v="1"/>
    <n v="0"/>
    <n v="-404"/>
  </r>
  <r>
    <n v="50928"/>
    <x v="1"/>
    <d v="2016-05-02T00:00:00"/>
    <x v="307"/>
    <n v="9"/>
    <x v="0"/>
    <n v="4"/>
    <n v="4"/>
    <x v="2"/>
    <x v="0"/>
    <x v="4"/>
    <s v="No Deposit"/>
    <n v="221"/>
    <d v="2016-05-03T00:00:00"/>
    <s v="Cancelled"/>
    <n v="1"/>
    <n v="0"/>
    <n v="-884"/>
  </r>
  <r>
    <n v="50929"/>
    <x v="1"/>
    <d v="2016-04-11T00:00:00"/>
    <x v="307"/>
    <n v="30"/>
    <x v="0"/>
    <n v="4"/>
    <n v="2"/>
    <x v="2"/>
    <x v="0"/>
    <x v="3"/>
    <s v="No Deposit"/>
    <n v="149.4"/>
    <d v="2016-04-12T00:00:00"/>
    <s v="Cancelled"/>
    <n v="1"/>
    <n v="0"/>
    <n v="-597.6"/>
  </r>
  <r>
    <n v="50930"/>
    <x v="1"/>
    <d v="2015-07-30T00:00:00"/>
    <x v="307"/>
    <n v="286"/>
    <x v="3"/>
    <n v="4"/>
    <n v="2"/>
    <x v="2"/>
    <x v="2"/>
    <x v="41"/>
    <s v="No Deposit"/>
    <n v="99"/>
    <d v="2016-05-15T00:00:00"/>
    <s v="Check-Out"/>
    <n v="0"/>
    <n v="396"/>
    <n v="0"/>
  </r>
  <r>
    <n v="50931"/>
    <x v="1"/>
    <d v="2015-07-30T00:00:00"/>
    <x v="307"/>
    <n v="286"/>
    <x v="3"/>
    <n v="4"/>
    <n v="2"/>
    <x v="2"/>
    <x v="2"/>
    <x v="41"/>
    <s v="No Deposit"/>
    <n v="99"/>
    <d v="2016-05-15T00:00:00"/>
    <s v="Check-Out"/>
    <n v="0"/>
    <n v="396"/>
    <n v="0"/>
  </r>
  <r>
    <n v="50932"/>
    <x v="1"/>
    <d v="2016-01-03T00:00:00"/>
    <x v="307"/>
    <n v="129"/>
    <x v="2"/>
    <n v="5"/>
    <n v="2"/>
    <x v="2"/>
    <x v="0"/>
    <x v="5"/>
    <s v="No Deposit"/>
    <n v="112.03"/>
    <d v="2016-05-08T00:00:00"/>
    <s v="Cancelled"/>
    <n v="1"/>
    <n v="0"/>
    <n v="-560.15"/>
  </r>
  <r>
    <n v="50933"/>
    <x v="1"/>
    <d v="2016-04-15T00:00:00"/>
    <x v="307"/>
    <n v="26"/>
    <x v="0"/>
    <n v="6"/>
    <n v="2"/>
    <x v="2"/>
    <x v="0"/>
    <x v="25"/>
    <s v="No Deposit"/>
    <n v="124.7"/>
    <d v="2016-05-08T00:00:00"/>
    <s v="Cancelled"/>
    <n v="1"/>
    <n v="0"/>
    <n v="-748.2"/>
  </r>
  <r>
    <n v="50934"/>
    <x v="1"/>
    <d v="2016-01-28T00:00:00"/>
    <x v="307"/>
    <n v="104"/>
    <x v="2"/>
    <n v="7"/>
    <n v="2"/>
    <x v="2"/>
    <x v="0"/>
    <x v="12"/>
    <s v="No Deposit"/>
    <n v="109.65"/>
    <d v="2016-02-16T00:00:00"/>
    <s v="Cancelled"/>
    <n v="1"/>
    <n v="0"/>
    <n v="-767.55000000000007"/>
  </r>
  <r>
    <n v="50935"/>
    <x v="1"/>
    <d v="2015-07-08T00:00:00"/>
    <x v="308"/>
    <n v="309"/>
    <x v="3"/>
    <n v="1"/>
    <n v="1"/>
    <x v="2"/>
    <x v="0"/>
    <x v="1"/>
    <s v="Non Refundable"/>
    <n v="59"/>
    <d v="2015-10-21T00:00:00"/>
    <s v="Cancelled"/>
    <n v="1"/>
    <n v="59"/>
    <n v="0"/>
  </r>
  <r>
    <n v="50936"/>
    <x v="1"/>
    <d v="2016-01-05T00:00:00"/>
    <x v="308"/>
    <n v="128"/>
    <x v="2"/>
    <n v="1"/>
    <n v="1"/>
    <x v="2"/>
    <x v="0"/>
    <x v="0"/>
    <s v="No Deposit"/>
    <n v="99.9"/>
    <d v="2016-05-13T00:00:00"/>
    <s v="Check-Out"/>
    <n v="0"/>
    <n v="99.9"/>
    <n v="0"/>
  </r>
  <r>
    <n v="50937"/>
    <x v="1"/>
    <d v="2015-07-08T00:00:00"/>
    <x v="308"/>
    <n v="309"/>
    <x v="3"/>
    <n v="2"/>
    <n v="2"/>
    <x v="2"/>
    <x v="0"/>
    <x v="1"/>
    <s v="Non Refundable"/>
    <n v="62"/>
    <d v="2015-10-21T00:00:00"/>
    <s v="Cancelled"/>
    <n v="1"/>
    <n v="124"/>
    <n v="0"/>
  </r>
  <r>
    <n v="50938"/>
    <x v="1"/>
    <d v="2015-07-08T00:00:00"/>
    <x v="308"/>
    <n v="309"/>
    <x v="3"/>
    <n v="2"/>
    <n v="2"/>
    <x v="2"/>
    <x v="0"/>
    <x v="1"/>
    <s v="Non Refundable"/>
    <n v="62"/>
    <d v="2015-10-21T00:00:00"/>
    <s v="Cancelled"/>
    <n v="1"/>
    <n v="124"/>
    <n v="0"/>
  </r>
  <r>
    <n v="50939"/>
    <x v="1"/>
    <d v="2015-07-08T00:00:00"/>
    <x v="308"/>
    <n v="309"/>
    <x v="3"/>
    <n v="2"/>
    <n v="2"/>
    <x v="2"/>
    <x v="0"/>
    <x v="1"/>
    <s v="Non Refundable"/>
    <n v="62"/>
    <d v="2015-10-21T00:00:00"/>
    <s v="Cancelled"/>
    <n v="1"/>
    <n v="124"/>
    <n v="0"/>
  </r>
  <r>
    <n v="50940"/>
    <x v="1"/>
    <d v="2015-07-08T00:00:00"/>
    <x v="308"/>
    <n v="309"/>
    <x v="3"/>
    <n v="2"/>
    <n v="2"/>
    <x v="2"/>
    <x v="0"/>
    <x v="1"/>
    <s v="Non Refundable"/>
    <n v="62"/>
    <d v="2015-10-21T00:00:00"/>
    <s v="Cancelled"/>
    <n v="1"/>
    <n v="124"/>
    <n v="0"/>
  </r>
  <r>
    <n v="50941"/>
    <x v="1"/>
    <d v="2015-07-08T00:00:00"/>
    <x v="308"/>
    <n v="309"/>
    <x v="3"/>
    <n v="2"/>
    <n v="2"/>
    <x v="2"/>
    <x v="0"/>
    <x v="1"/>
    <s v="Non Refundable"/>
    <n v="62"/>
    <d v="2015-10-21T00:00:00"/>
    <s v="Cancelled"/>
    <n v="1"/>
    <n v="124"/>
    <n v="0"/>
  </r>
  <r>
    <n v="50942"/>
    <x v="1"/>
    <d v="2015-07-08T00:00:00"/>
    <x v="308"/>
    <n v="309"/>
    <x v="3"/>
    <n v="2"/>
    <n v="2"/>
    <x v="2"/>
    <x v="0"/>
    <x v="1"/>
    <s v="Non Refundable"/>
    <n v="62"/>
    <d v="2015-10-21T00:00:00"/>
    <s v="Cancelled"/>
    <n v="1"/>
    <n v="124"/>
    <n v="0"/>
  </r>
  <r>
    <n v="50943"/>
    <x v="1"/>
    <d v="2016-01-11T00:00:00"/>
    <x v="308"/>
    <n v="122"/>
    <x v="2"/>
    <n v="2"/>
    <n v="2"/>
    <x v="2"/>
    <x v="0"/>
    <x v="5"/>
    <s v="No Deposit"/>
    <n v="105.3"/>
    <d v="2016-01-14T00:00:00"/>
    <s v="Cancelled"/>
    <n v="1"/>
    <n v="0"/>
    <n v="-210.6"/>
  </r>
  <r>
    <n v="50944"/>
    <x v="1"/>
    <d v="2015-07-08T00:00:00"/>
    <x v="308"/>
    <n v="309"/>
    <x v="3"/>
    <n v="2"/>
    <n v="2"/>
    <x v="2"/>
    <x v="0"/>
    <x v="1"/>
    <s v="Non Refundable"/>
    <n v="62"/>
    <d v="2015-10-21T00:00:00"/>
    <s v="Cancelled"/>
    <n v="1"/>
    <n v="124"/>
    <n v="0"/>
  </r>
  <r>
    <n v="50945"/>
    <x v="1"/>
    <d v="2015-07-08T00:00:00"/>
    <x v="308"/>
    <n v="309"/>
    <x v="3"/>
    <n v="2"/>
    <n v="2"/>
    <x v="2"/>
    <x v="0"/>
    <x v="1"/>
    <s v="Non Refundable"/>
    <n v="62"/>
    <d v="2015-10-21T00:00:00"/>
    <s v="Cancelled"/>
    <n v="1"/>
    <n v="124"/>
    <n v="0"/>
  </r>
  <r>
    <n v="50946"/>
    <x v="1"/>
    <d v="2015-07-08T00:00:00"/>
    <x v="308"/>
    <n v="309"/>
    <x v="3"/>
    <n v="1"/>
    <n v="1"/>
    <x v="2"/>
    <x v="0"/>
    <x v="1"/>
    <s v="Non Refundable"/>
    <n v="59"/>
    <d v="2015-10-21T00:00:00"/>
    <s v="Cancelled"/>
    <n v="1"/>
    <n v="59"/>
    <n v="0"/>
  </r>
  <r>
    <n v="50947"/>
    <x v="1"/>
    <d v="2015-07-08T00:00:00"/>
    <x v="308"/>
    <n v="309"/>
    <x v="3"/>
    <n v="2"/>
    <n v="2"/>
    <x v="2"/>
    <x v="0"/>
    <x v="1"/>
    <s v="Non Refundable"/>
    <n v="62"/>
    <d v="2015-10-21T00:00:00"/>
    <s v="Cancelled"/>
    <n v="1"/>
    <n v="124"/>
    <n v="0"/>
  </r>
  <r>
    <n v="50948"/>
    <x v="1"/>
    <d v="2015-07-08T00:00:00"/>
    <x v="308"/>
    <n v="309"/>
    <x v="3"/>
    <n v="2"/>
    <n v="2"/>
    <x v="2"/>
    <x v="0"/>
    <x v="1"/>
    <s v="Non Refundable"/>
    <n v="62"/>
    <d v="2015-10-21T00:00:00"/>
    <s v="Cancelled"/>
    <n v="1"/>
    <n v="124"/>
    <n v="0"/>
  </r>
  <r>
    <n v="50949"/>
    <x v="1"/>
    <d v="2015-07-08T00:00:00"/>
    <x v="308"/>
    <n v="309"/>
    <x v="3"/>
    <n v="2"/>
    <n v="2"/>
    <x v="2"/>
    <x v="0"/>
    <x v="1"/>
    <s v="Non Refundable"/>
    <n v="62"/>
    <d v="2015-10-21T00:00:00"/>
    <s v="Cancelled"/>
    <n v="1"/>
    <n v="124"/>
    <n v="0"/>
  </r>
  <r>
    <n v="50950"/>
    <x v="1"/>
    <d v="2015-07-08T00:00:00"/>
    <x v="308"/>
    <n v="309"/>
    <x v="3"/>
    <n v="2"/>
    <n v="2"/>
    <x v="2"/>
    <x v="0"/>
    <x v="1"/>
    <s v="Non Refundable"/>
    <n v="62"/>
    <d v="2015-10-21T00:00:00"/>
    <s v="Cancelled"/>
    <n v="1"/>
    <n v="124"/>
    <n v="0"/>
  </r>
  <r>
    <n v="50951"/>
    <x v="1"/>
    <d v="2016-01-11T00:00:00"/>
    <x v="308"/>
    <n v="122"/>
    <x v="2"/>
    <n v="2"/>
    <n v="2"/>
    <x v="2"/>
    <x v="0"/>
    <x v="5"/>
    <s v="No Deposit"/>
    <n v="114.3"/>
    <d v="2016-01-14T00:00:00"/>
    <s v="Cancelled"/>
    <n v="1"/>
    <n v="0"/>
    <n v="-228.6"/>
  </r>
  <r>
    <n v="50952"/>
    <x v="1"/>
    <d v="2015-07-08T00:00:00"/>
    <x v="308"/>
    <n v="309"/>
    <x v="3"/>
    <n v="2"/>
    <n v="2"/>
    <x v="2"/>
    <x v="0"/>
    <x v="1"/>
    <s v="Non Refundable"/>
    <n v="62"/>
    <d v="2015-10-21T00:00:00"/>
    <s v="Cancelled"/>
    <n v="1"/>
    <n v="124"/>
    <n v="0"/>
  </r>
  <r>
    <n v="50953"/>
    <x v="1"/>
    <d v="2015-07-08T00:00:00"/>
    <x v="308"/>
    <n v="309"/>
    <x v="3"/>
    <n v="2"/>
    <n v="2"/>
    <x v="2"/>
    <x v="0"/>
    <x v="1"/>
    <s v="Non Refundable"/>
    <n v="62"/>
    <d v="2015-10-21T00:00:00"/>
    <s v="Cancelled"/>
    <n v="1"/>
    <n v="124"/>
    <n v="0"/>
  </r>
  <r>
    <n v="50954"/>
    <x v="1"/>
    <d v="2015-07-08T00:00:00"/>
    <x v="308"/>
    <n v="309"/>
    <x v="3"/>
    <n v="2"/>
    <n v="2"/>
    <x v="2"/>
    <x v="0"/>
    <x v="1"/>
    <s v="Non Refundable"/>
    <n v="62"/>
    <d v="2015-10-21T00:00:00"/>
    <s v="Cancelled"/>
    <n v="1"/>
    <n v="124"/>
    <n v="0"/>
  </r>
  <r>
    <n v="50955"/>
    <x v="1"/>
    <d v="2015-07-08T00:00:00"/>
    <x v="308"/>
    <n v="309"/>
    <x v="3"/>
    <n v="2"/>
    <n v="2"/>
    <x v="2"/>
    <x v="0"/>
    <x v="1"/>
    <s v="Non Refundable"/>
    <n v="62"/>
    <d v="2015-10-21T00:00:00"/>
    <s v="Cancelled"/>
    <n v="1"/>
    <n v="124"/>
    <n v="0"/>
  </r>
  <r>
    <n v="50956"/>
    <x v="1"/>
    <d v="2015-07-08T00:00:00"/>
    <x v="308"/>
    <n v="309"/>
    <x v="3"/>
    <n v="2"/>
    <n v="2"/>
    <x v="2"/>
    <x v="0"/>
    <x v="1"/>
    <s v="Non Refundable"/>
    <n v="62"/>
    <d v="2015-10-21T00:00:00"/>
    <s v="Cancelled"/>
    <n v="1"/>
    <n v="124"/>
    <n v="0"/>
  </r>
  <r>
    <n v="50957"/>
    <x v="1"/>
    <d v="2015-07-08T00:00:00"/>
    <x v="308"/>
    <n v="309"/>
    <x v="3"/>
    <n v="2"/>
    <n v="2"/>
    <x v="2"/>
    <x v="0"/>
    <x v="1"/>
    <s v="Non Refundable"/>
    <n v="62"/>
    <d v="2015-10-21T00:00:00"/>
    <s v="Cancelled"/>
    <n v="1"/>
    <n v="124"/>
    <n v="0"/>
  </r>
  <r>
    <n v="50958"/>
    <x v="1"/>
    <d v="2015-07-08T00:00:00"/>
    <x v="308"/>
    <n v="309"/>
    <x v="3"/>
    <n v="2"/>
    <n v="2"/>
    <x v="2"/>
    <x v="0"/>
    <x v="1"/>
    <s v="Non Refundable"/>
    <n v="62"/>
    <d v="2015-10-21T00:00:00"/>
    <s v="Cancelled"/>
    <n v="1"/>
    <n v="124"/>
    <n v="0"/>
  </r>
  <r>
    <n v="50959"/>
    <x v="1"/>
    <d v="2015-07-08T00:00:00"/>
    <x v="308"/>
    <n v="309"/>
    <x v="3"/>
    <n v="2"/>
    <n v="2"/>
    <x v="2"/>
    <x v="0"/>
    <x v="1"/>
    <s v="Non Refundable"/>
    <n v="62"/>
    <d v="2015-10-21T00:00:00"/>
    <s v="Cancelled"/>
    <n v="1"/>
    <n v="124"/>
    <n v="0"/>
  </r>
  <r>
    <n v="50960"/>
    <x v="1"/>
    <d v="2016-01-04T00:00:00"/>
    <x v="308"/>
    <n v="129"/>
    <x v="2"/>
    <n v="2"/>
    <n v="2"/>
    <x v="2"/>
    <x v="0"/>
    <x v="17"/>
    <s v="No Deposit"/>
    <n v="94.5"/>
    <d v="2016-05-14T00:00:00"/>
    <s v="Check-Out"/>
    <n v="0"/>
    <n v="189"/>
    <n v="0"/>
  </r>
  <r>
    <n v="50961"/>
    <x v="1"/>
    <d v="2015-07-08T00:00:00"/>
    <x v="308"/>
    <n v="309"/>
    <x v="3"/>
    <n v="2"/>
    <n v="2"/>
    <x v="2"/>
    <x v="0"/>
    <x v="1"/>
    <s v="Non Refundable"/>
    <n v="62"/>
    <d v="2015-10-21T00:00:00"/>
    <s v="Cancelled"/>
    <n v="1"/>
    <n v="124"/>
    <n v="0"/>
  </r>
  <r>
    <n v="50962"/>
    <x v="1"/>
    <d v="2016-01-02T00:00:00"/>
    <x v="308"/>
    <n v="131"/>
    <x v="2"/>
    <n v="2"/>
    <n v="2"/>
    <x v="2"/>
    <x v="0"/>
    <x v="5"/>
    <s v="No Deposit"/>
    <n v="94.5"/>
    <d v="2016-01-07T00:00:00"/>
    <s v="Cancelled"/>
    <n v="1"/>
    <n v="0"/>
    <n v="-189"/>
  </r>
  <r>
    <n v="50963"/>
    <x v="1"/>
    <d v="2015-07-08T00:00:00"/>
    <x v="308"/>
    <n v="309"/>
    <x v="3"/>
    <n v="2"/>
    <n v="2"/>
    <x v="2"/>
    <x v="0"/>
    <x v="1"/>
    <s v="Non Refundable"/>
    <n v="62"/>
    <d v="2015-10-21T00:00:00"/>
    <s v="Cancelled"/>
    <n v="1"/>
    <n v="124"/>
    <n v="0"/>
  </r>
  <r>
    <n v="50964"/>
    <x v="1"/>
    <d v="2015-07-08T00:00:00"/>
    <x v="308"/>
    <n v="309"/>
    <x v="3"/>
    <n v="2"/>
    <n v="2"/>
    <x v="2"/>
    <x v="0"/>
    <x v="1"/>
    <s v="Non Refundable"/>
    <n v="62"/>
    <d v="2015-10-21T00:00:00"/>
    <s v="Cancelled"/>
    <n v="1"/>
    <n v="124"/>
    <n v="0"/>
  </r>
  <r>
    <n v="50965"/>
    <x v="1"/>
    <d v="2015-07-08T00:00:00"/>
    <x v="308"/>
    <n v="309"/>
    <x v="3"/>
    <n v="2"/>
    <n v="2"/>
    <x v="2"/>
    <x v="0"/>
    <x v="1"/>
    <s v="Non Refundable"/>
    <n v="62"/>
    <d v="2015-10-21T00:00:00"/>
    <s v="Cancelled"/>
    <n v="1"/>
    <n v="124"/>
    <n v="0"/>
  </r>
  <r>
    <n v="50966"/>
    <x v="1"/>
    <d v="2015-07-08T00:00:00"/>
    <x v="308"/>
    <n v="309"/>
    <x v="3"/>
    <n v="2"/>
    <n v="2"/>
    <x v="2"/>
    <x v="0"/>
    <x v="1"/>
    <s v="Non Refundable"/>
    <n v="62"/>
    <d v="2015-10-21T00:00:00"/>
    <s v="Cancelled"/>
    <n v="1"/>
    <n v="124"/>
    <n v="0"/>
  </r>
  <r>
    <n v="50967"/>
    <x v="1"/>
    <d v="2015-07-08T00:00:00"/>
    <x v="308"/>
    <n v="309"/>
    <x v="3"/>
    <n v="2"/>
    <n v="2"/>
    <x v="2"/>
    <x v="0"/>
    <x v="1"/>
    <s v="Non Refundable"/>
    <n v="62"/>
    <d v="2015-10-21T00:00:00"/>
    <s v="Cancelled"/>
    <n v="1"/>
    <n v="124"/>
    <n v="0"/>
  </r>
  <r>
    <n v="50968"/>
    <x v="1"/>
    <d v="2015-07-08T00:00:00"/>
    <x v="308"/>
    <n v="309"/>
    <x v="3"/>
    <n v="2"/>
    <n v="2"/>
    <x v="2"/>
    <x v="0"/>
    <x v="1"/>
    <s v="Non Refundable"/>
    <n v="62"/>
    <d v="2015-10-21T00:00:00"/>
    <s v="Cancelled"/>
    <n v="1"/>
    <n v="124"/>
    <n v="0"/>
  </r>
  <r>
    <n v="50969"/>
    <x v="1"/>
    <d v="2015-07-08T00:00:00"/>
    <x v="308"/>
    <n v="309"/>
    <x v="3"/>
    <n v="2"/>
    <n v="2"/>
    <x v="2"/>
    <x v="0"/>
    <x v="1"/>
    <s v="Non Refundable"/>
    <n v="62"/>
    <d v="2015-10-21T00:00:00"/>
    <s v="Cancelled"/>
    <n v="1"/>
    <n v="124"/>
    <n v="0"/>
  </r>
  <r>
    <n v="50970"/>
    <x v="1"/>
    <d v="2016-04-03T00:00:00"/>
    <x v="308"/>
    <n v="39"/>
    <x v="1"/>
    <n v="2"/>
    <n v="2"/>
    <x v="2"/>
    <x v="0"/>
    <x v="13"/>
    <s v="No Deposit"/>
    <n v="116.1"/>
    <d v="2016-05-06T00:00:00"/>
    <s v="Cancelled"/>
    <n v="1"/>
    <n v="0"/>
    <n v="-232.2"/>
  </r>
  <r>
    <n v="50971"/>
    <x v="1"/>
    <d v="2016-02-01T00:00:00"/>
    <x v="308"/>
    <n v="101"/>
    <x v="2"/>
    <n v="3"/>
    <n v="2"/>
    <x v="3"/>
    <x v="0"/>
    <x v="1"/>
    <s v="No Deposit"/>
    <n v="80.75"/>
    <d v="2016-02-02T00:00:00"/>
    <s v="Cancelled"/>
    <n v="1"/>
    <n v="0"/>
    <n v="-242.25"/>
  </r>
  <r>
    <n v="50972"/>
    <x v="1"/>
    <d v="2015-07-08T00:00:00"/>
    <x v="308"/>
    <n v="309"/>
    <x v="3"/>
    <n v="2"/>
    <n v="2"/>
    <x v="2"/>
    <x v="0"/>
    <x v="1"/>
    <s v="Non Refundable"/>
    <n v="62"/>
    <d v="2015-10-21T00:00:00"/>
    <s v="Cancelled"/>
    <n v="1"/>
    <n v="124"/>
    <n v="0"/>
  </r>
  <r>
    <n v="50973"/>
    <x v="1"/>
    <d v="2015-07-08T00:00:00"/>
    <x v="308"/>
    <n v="309"/>
    <x v="3"/>
    <n v="2"/>
    <n v="2"/>
    <x v="2"/>
    <x v="0"/>
    <x v="1"/>
    <s v="Non Refundable"/>
    <n v="62"/>
    <d v="2015-10-21T00:00:00"/>
    <s v="Cancelled"/>
    <n v="1"/>
    <n v="124"/>
    <n v="0"/>
  </r>
  <r>
    <n v="50974"/>
    <x v="1"/>
    <d v="2016-03-21T00:00:00"/>
    <x v="308"/>
    <n v="52"/>
    <x v="1"/>
    <n v="3"/>
    <n v="2"/>
    <x v="2"/>
    <x v="0"/>
    <x v="13"/>
    <s v="No Deposit"/>
    <n v="126.9"/>
    <d v="2016-04-03T00:00:00"/>
    <s v="Cancelled"/>
    <n v="1"/>
    <n v="0"/>
    <n v="-380.70000000000005"/>
  </r>
  <r>
    <n v="50975"/>
    <x v="1"/>
    <d v="2016-01-03T00:00:00"/>
    <x v="308"/>
    <n v="130"/>
    <x v="2"/>
    <n v="4"/>
    <n v="2"/>
    <x v="2"/>
    <x v="0"/>
    <x v="2"/>
    <s v="No Deposit"/>
    <n v="113.05"/>
    <d v="2016-02-11T00:00:00"/>
    <s v="Cancelled"/>
    <n v="1"/>
    <n v="0"/>
    <n v="-452.2"/>
  </r>
  <r>
    <n v="50976"/>
    <x v="1"/>
    <d v="2016-01-03T00:00:00"/>
    <x v="308"/>
    <n v="130"/>
    <x v="2"/>
    <n v="4"/>
    <n v="2"/>
    <x v="2"/>
    <x v="0"/>
    <x v="1"/>
    <s v="No Deposit"/>
    <n v="104.55"/>
    <d v="2016-02-11T00:00:00"/>
    <s v="Cancelled"/>
    <n v="1"/>
    <n v="0"/>
    <n v="-418.2"/>
  </r>
  <r>
    <n v="50977"/>
    <x v="1"/>
    <d v="2015-10-29T00:00:00"/>
    <x v="308"/>
    <n v="196"/>
    <x v="3"/>
    <n v="4"/>
    <n v="2"/>
    <x v="3"/>
    <x v="2"/>
    <x v="1"/>
    <s v="No Deposit"/>
    <n v="76.5"/>
    <d v="2016-01-21T00:00:00"/>
    <s v="Cancelled"/>
    <n v="1"/>
    <n v="0"/>
    <n v="-306"/>
  </r>
  <r>
    <n v="50978"/>
    <x v="1"/>
    <d v="2016-01-13T00:00:00"/>
    <x v="308"/>
    <n v="120"/>
    <x v="2"/>
    <n v="4"/>
    <n v="1"/>
    <x v="2"/>
    <x v="2"/>
    <x v="21"/>
    <s v="No Deposit"/>
    <n v="110.59"/>
    <d v="2016-02-27T00:00:00"/>
    <s v="Cancelled"/>
    <n v="1"/>
    <n v="0"/>
    <n v="-442.36"/>
  </r>
  <r>
    <n v="50979"/>
    <x v="1"/>
    <d v="2016-01-13T00:00:00"/>
    <x v="308"/>
    <n v="120"/>
    <x v="2"/>
    <n v="4"/>
    <n v="1"/>
    <x v="2"/>
    <x v="2"/>
    <x v="21"/>
    <s v="No Deposit"/>
    <n v="110.59"/>
    <d v="2016-02-27T00:00:00"/>
    <s v="Cancelled"/>
    <n v="1"/>
    <n v="0"/>
    <n v="-442.36"/>
  </r>
  <r>
    <n v="50980"/>
    <x v="1"/>
    <d v="2016-03-15T00:00:00"/>
    <x v="308"/>
    <n v="58"/>
    <x v="1"/>
    <n v="4"/>
    <n v="1"/>
    <x v="2"/>
    <x v="0"/>
    <x v="25"/>
    <s v="No Deposit"/>
    <n v="109.65"/>
    <d v="2016-03-25T00:00:00"/>
    <s v="Cancelled"/>
    <n v="1"/>
    <n v="0"/>
    <n v="-438.6"/>
  </r>
  <r>
    <n v="50981"/>
    <x v="1"/>
    <d v="2016-04-03T00:00:00"/>
    <x v="308"/>
    <n v="39"/>
    <x v="1"/>
    <n v="4"/>
    <n v="2"/>
    <x v="2"/>
    <x v="0"/>
    <x v="2"/>
    <s v="No Deposit"/>
    <n v="116.1"/>
    <d v="2016-04-03T00:00:00"/>
    <s v="Cancelled"/>
    <n v="1"/>
    <n v="0"/>
    <n v="-464.4"/>
  </r>
  <r>
    <n v="50982"/>
    <x v="1"/>
    <d v="2016-02-12T00:00:00"/>
    <x v="308"/>
    <n v="90"/>
    <x v="1"/>
    <n v="4"/>
    <n v="2"/>
    <x v="2"/>
    <x v="0"/>
    <x v="3"/>
    <s v="No Deposit"/>
    <n v="119.85"/>
    <d v="2016-02-13T00:00:00"/>
    <s v="Cancelled"/>
    <n v="1"/>
    <n v="0"/>
    <n v="-479.4"/>
  </r>
  <r>
    <n v="50983"/>
    <x v="1"/>
    <d v="2016-02-06T00:00:00"/>
    <x v="308"/>
    <n v="96"/>
    <x v="2"/>
    <n v="5"/>
    <n v="2"/>
    <x v="2"/>
    <x v="0"/>
    <x v="5"/>
    <s v="No Deposit"/>
    <n v="132.6"/>
    <d v="2016-02-13T00:00:00"/>
    <s v="Cancelled"/>
    <n v="1"/>
    <n v="0"/>
    <n v="-663"/>
  </r>
  <r>
    <n v="50984"/>
    <x v="1"/>
    <d v="2016-03-19T00:00:00"/>
    <x v="308"/>
    <n v="54"/>
    <x v="1"/>
    <n v="5"/>
    <n v="2"/>
    <x v="2"/>
    <x v="0"/>
    <x v="8"/>
    <s v="No Deposit"/>
    <n v="132.6"/>
    <d v="2016-04-25T00:00:00"/>
    <s v="Cancelled"/>
    <n v="1"/>
    <n v="0"/>
    <n v="-663"/>
  </r>
  <r>
    <n v="50985"/>
    <x v="1"/>
    <d v="2016-01-19T00:00:00"/>
    <x v="308"/>
    <n v="114"/>
    <x v="2"/>
    <n v="6"/>
    <n v="2"/>
    <x v="2"/>
    <x v="0"/>
    <x v="25"/>
    <s v="No Deposit"/>
    <n v="115.25"/>
    <d v="2016-03-01T00:00:00"/>
    <s v="Cancelled"/>
    <n v="1"/>
    <n v="0"/>
    <n v="-691.5"/>
  </r>
  <r>
    <n v="50986"/>
    <x v="1"/>
    <d v="2016-04-25T00:00:00"/>
    <x v="308"/>
    <n v="17"/>
    <x v="0"/>
    <n v="15"/>
    <n v="1"/>
    <x v="0"/>
    <x v="0"/>
    <x v="46"/>
    <s v="No Deposit"/>
    <n v="170.33"/>
    <d v="2016-05-12T00:00:00"/>
    <s v="No-Show"/>
    <n v="1"/>
    <n v="0"/>
    <n v="-2554.9500000000003"/>
  </r>
  <r>
    <n v="50987"/>
    <x v="1"/>
    <d v="2016-04-25T00:00:00"/>
    <x v="309"/>
    <n v="18"/>
    <x v="0"/>
    <n v="1"/>
    <n v="1"/>
    <x v="2"/>
    <x v="0"/>
    <x v="92"/>
    <s v="No Deposit"/>
    <n v="135"/>
    <d v="2016-04-25T00:00:00"/>
    <s v="Cancelled"/>
    <n v="1"/>
    <n v="0"/>
    <n v="-135"/>
  </r>
  <r>
    <n v="50988"/>
    <x v="1"/>
    <d v="2016-04-25T00:00:00"/>
    <x v="309"/>
    <n v="18"/>
    <x v="0"/>
    <n v="1"/>
    <n v="1"/>
    <x v="2"/>
    <x v="0"/>
    <x v="92"/>
    <s v="No Deposit"/>
    <n v="156"/>
    <d v="2016-04-25T00:00:00"/>
    <s v="Cancelled"/>
    <n v="1"/>
    <n v="0"/>
    <n v="-156"/>
  </r>
  <r>
    <n v="50989"/>
    <x v="1"/>
    <d v="2016-04-25T00:00:00"/>
    <x v="309"/>
    <n v="18"/>
    <x v="0"/>
    <n v="1"/>
    <n v="1"/>
    <x v="2"/>
    <x v="0"/>
    <x v="92"/>
    <s v="No Deposit"/>
    <n v="135"/>
    <d v="2016-04-25T00:00:00"/>
    <s v="Cancelled"/>
    <n v="1"/>
    <n v="0"/>
    <n v="-135"/>
  </r>
  <r>
    <n v="50990"/>
    <x v="1"/>
    <d v="2016-01-03T00:00:00"/>
    <x v="309"/>
    <n v="131"/>
    <x v="2"/>
    <n v="1"/>
    <n v="2"/>
    <x v="2"/>
    <x v="0"/>
    <x v="0"/>
    <s v="No Deposit"/>
    <n v="114.3"/>
    <d v="2016-05-05T00:00:00"/>
    <s v="Cancelled"/>
    <n v="1"/>
    <n v="0"/>
    <n v="-114.3"/>
  </r>
  <r>
    <n v="50991"/>
    <x v="1"/>
    <d v="2016-04-06T00:00:00"/>
    <x v="309"/>
    <n v="37"/>
    <x v="1"/>
    <n v="1"/>
    <n v="1"/>
    <x v="2"/>
    <x v="0"/>
    <x v="11"/>
    <s v="No Deposit"/>
    <n v="116.1"/>
    <d v="2016-05-08T00:00:00"/>
    <s v="Cancelled"/>
    <n v="1"/>
    <n v="0"/>
    <n v="-116.1"/>
  </r>
  <r>
    <n v="50992"/>
    <x v="1"/>
    <d v="2016-05-10T00:00:00"/>
    <x v="309"/>
    <n v="3"/>
    <x v="0"/>
    <n v="1"/>
    <n v="1"/>
    <x v="2"/>
    <x v="0"/>
    <x v="1"/>
    <s v="No Deposit"/>
    <n v="95.48"/>
    <d v="2016-05-13T00:00:00"/>
    <s v="No-Show"/>
    <n v="1"/>
    <n v="0"/>
    <n v="-95.48"/>
  </r>
  <r>
    <n v="50993"/>
    <x v="1"/>
    <d v="2016-03-02T00:00:00"/>
    <x v="309"/>
    <n v="72"/>
    <x v="1"/>
    <n v="1"/>
    <n v="3"/>
    <x v="2"/>
    <x v="0"/>
    <x v="18"/>
    <s v="No Deposit"/>
    <n v="159.30000000000001"/>
    <d v="2016-04-24T00:00:00"/>
    <s v="Cancelled"/>
    <n v="1"/>
    <n v="0"/>
    <n v="-159.30000000000001"/>
  </r>
  <r>
    <n v="50994"/>
    <x v="1"/>
    <d v="2016-04-25T00:00:00"/>
    <x v="309"/>
    <n v="18"/>
    <x v="0"/>
    <n v="1"/>
    <n v="1"/>
    <x v="2"/>
    <x v="0"/>
    <x v="92"/>
    <s v="No Deposit"/>
    <n v="135"/>
    <d v="2016-04-25T00:00:00"/>
    <s v="Cancelled"/>
    <n v="1"/>
    <n v="0"/>
    <n v="-135"/>
  </r>
  <r>
    <n v="50995"/>
    <x v="1"/>
    <d v="2016-04-26T00:00:00"/>
    <x v="309"/>
    <n v="17"/>
    <x v="0"/>
    <n v="2"/>
    <n v="3"/>
    <x v="2"/>
    <x v="0"/>
    <x v="15"/>
    <s v="No Deposit"/>
    <n v="198.9"/>
    <d v="2016-05-13T00:00:00"/>
    <s v="No-Show"/>
    <n v="1"/>
    <n v="0"/>
    <n v="-397.8"/>
  </r>
  <r>
    <n v="50996"/>
    <x v="1"/>
    <d v="2016-02-24T00:00:00"/>
    <x v="309"/>
    <n v="79"/>
    <x v="1"/>
    <n v="2"/>
    <n v="2"/>
    <x v="2"/>
    <x v="0"/>
    <x v="0"/>
    <s v="No Deposit"/>
    <n v="159.30000000000001"/>
    <d v="2016-05-13T00:00:00"/>
    <s v="Cancelled"/>
    <n v="1"/>
    <n v="0"/>
    <n v="-318.60000000000002"/>
  </r>
  <r>
    <n v="50997"/>
    <x v="1"/>
    <d v="2016-03-15T00:00:00"/>
    <x v="309"/>
    <n v="59"/>
    <x v="1"/>
    <n v="2"/>
    <n v="2"/>
    <x v="2"/>
    <x v="0"/>
    <x v="12"/>
    <s v="No Deposit"/>
    <n v="126.9"/>
    <d v="2016-04-18T00:00:00"/>
    <s v="Cancelled"/>
    <n v="1"/>
    <n v="0"/>
    <n v="-253.8"/>
  </r>
  <r>
    <n v="50998"/>
    <x v="1"/>
    <d v="2016-04-08T00:00:00"/>
    <x v="309"/>
    <n v="35"/>
    <x v="1"/>
    <n v="2"/>
    <n v="2"/>
    <x v="3"/>
    <x v="0"/>
    <x v="1"/>
    <s v="No Deposit"/>
    <n v="95"/>
    <d v="2016-04-13T00:00:00"/>
    <s v="Cancelled"/>
    <n v="1"/>
    <n v="0"/>
    <n v="-190"/>
  </r>
  <r>
    <n v="50999"/>
    <x v="1"/>
    <d v="2016-04-19T00:00:00"/>
    <x v="309"/>
    <n v="24"/>
    <x v="0"/>
    <n v="2"/>
    <n v="2"/>
    <x v="0"/>
    <x v="0"/>
    <x v="1"/>
    <s v="No Deposit"/>
    <n v="0"/>
    <d v="2016-05-13T00:00:00"/>
    <s v="No-Show"/>
    <n v="1"/>
    <n v="0"/>
    <n v="0"/>
  </r>
  <r>
    <n v="51000"/>
    <x v="1"/>
    <d v="2016-04-25T00:00:00"/>
    <x v="309"/>
    <n v="18"/>
    <x v="0"/>
    <n v="2"/>
    <n v="2"/>
    <x v="2"/>
    <x v="0"/>
    <x v="3"/>
    <s v="No Deposit"/>
    <n v="156"/>
    <d v="2016-05-02T00:00:00"/>
    <s v="Cancelled"/>
    <n v="1"/>
    <n v="0"/>
    <n v="-312"/>
  </r>
  <r>
    <n v="51001"/>
    <x v="1"/>
    <d v="2016-02-12T00:00:00"/>
    <x v="309"/>
    <n v="91"/>
    <x v="2"/>
    <n v="2"/>
    <n v="3"/>
    <x v="2"/>
    <x v="0"/>
    <x v="3"/>
    <s v="No Deposit"/>
    <n v="185.85"/>
    <d v="2016-02-13T00:00:00"/>
    <s v="Cancelled"/>
    <n v="1"/>
    <n v="0"/>
    <n v="-371.7"/>
  </r>
  <r>
    <n v="51002"/>
    <x v="1"/>
    <d v="2016-03-07T00:00:00"/>
    <x v="309"/>
    <n v="67"/>
    <x v="1"/>
    <n v="2"/>
    <n v="2"/>
    <x v="2"/>
    <x v="0"/>
    <x v="3"/>
    <s v="No Deposit"/>
    <n v="116.1"/>
    <d v="2016-03-07T00:00:00"/>
    <s v="Cancelled"/>
    <n v="1"/>
    <n v="0"/>
    <n v="-232.2"/>
  </r>
  <r>
    <n v="51003"/>
    <x v="1"/>
    <d v="2016-04-21T00:00:00"/>
    <x v="309"/>
    <n v="22"/>
    <x v="0"/>
    <n v="2"/>
    <n v="4"/>
    <x v="2"/>
    <x v="0"/>
    <x v="17"/>
    <s v="No Deposit"/>
    <n v="221"/>
    <d v="2016-05-13T00:00:00"/>
    <s v="No-Show"/>
    <n v="1"/>
    <n v="0"/>
    <n v="-442"/>
  </r>
  <r>
    <n v="51004"/>
    <x v="1"/>
    <d v="2016-02-12T00:00:00"/>
    <x v="309"/>
    <n v="91"/>
    <x v="2"/>
    <n v="3"/>
    <n v="2"/>
    <x v="2"/>
    <x v="2"/>
    <x v="5"/>
    <s v="No Deposit"/>
    <n v="140.4"/>
    <d v="2016-02-22T00:00:00"/>
    <s v="Cancelled"/>
    <n v="1"/>
    <n v="0"/>
    <n v="-421.20000000000005"/>
  </r>
  <r>
    <n v="51005"/>
    <x v="1"/>
    <d v="2015-07-09T00:00:00"/>
    <x v="309"/>
    <n v="309"/>
    <x v="3"/>
    <n v="3"/>
    <n v="2"/>
    <x v="3"/>
    <x v="2"/>
    <x v="1"/>
    <s v="No Deposit"/>
    <n v="101"/>
    <d v="2016-02-09T00:00:00"/>
    <s v="Cancelled"/>
    <n v="1"/>
    <n v="0"/>
    <n v="-303"/>
  </r>
  <r>
    <n v="51006"/>
    <x v="1"/>
    <d v="2015-07-09T00:00:00"/>
    <x v="309"/>
    <n v="309"/>
    <x v="3"/>
    <n v="3"/>
    <n v="2"/>
    <x v="3"/>
    <x v="2"/>
    <x v="1"/>
    <s v="No Deposit"/>
    <n v="101"/>
    <d v="2016-02-09T00:00:00"/>
    <s v="Cancelled"/>
    <n v="1"/>
    <n v="0"/>
    <n v="-303"/>
  </r>
  <r>
    <n v="51007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08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09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10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11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12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13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14"/>
    <x v="1"/>
    <d v="2015-07-09T00:00:00"/>
    <x v="309"/>
    <n v="309"/>
    <x v="3"/>
    <n v="3"/>
    <n v="2"/>
    <x v="3"/>
    <x v="2"/>
    <x v="5"/>
    <s v="No Deposit"/>
    <n v="65"/>
    <d v="2016-05-16T00:00:00"/>
    <s v="Check-Out"/>
    <n v="0"/>
    <n v="195"/>
    <n v="0"/>
  </r>
  <r>
    <n v="51015"/>
    <x v="1"/>
    <d v="2015-07-09T00:00:00"/>
    <x v="309"/>
    <n v="309"/>
    <x v="3"/>
    <n v="3"/>
    <n v="2"/>
    <x v="3"/>
    <x v="2"/>
    <x v="1"/>
    <s v="No Deposit"/>
    <n v="101"/>
    <d v="2016-02-09T00:00:00"/>
    <s v="Cancelled"/>
    <n v="1"/>
    <n v="0"/>
    <n v="-303"/>
  </r>
  <r>
    <n v="51016"/>
    <x v="1"/>
    <d v="2016-03-18T00:00:00"/>
    <x v="309"/>
    <n v="56"/>
    <x v="1"/>
    <n v="2"/>
    <n v="2"/>
    <x v="2"/>
    <x v="0"/>
    <x v="17"/>
    <s v="No Deposit"/>
    <n v="116.1"/>
    <d v="2016-03-20T00:00:00"/>
    <s v="Cancelled"/>
    <n v="1"/>
    <n v="0"/>
    <n v="-232.2"/>
  </r>
  <r>
    <n v="51017"/>
    <x v="1"/>
    <d v="2016-02-12T00:00:00"/>
    <x v="309"/>
    <n v="91"/>
    <x v="2"/>
    <n v="3"/>
    <n v="3"/>
    <x v="2"/>
    <x v="2"/>
    <x v="5"/>
    <s v="No Deposit"/>
    <n v="140.4"/>
    <d v="2016-02-22T00:00:00"/>
    <s v="Cancelled"/>
    <n v="1"/>
    <n v="0"/>
    <n v="-421.20000000000005"/>
  </r>
  <r>
    <n v="51018"/>
    <x v="1"/>
    <d v="2015-07-09T00:00:00"/>
    <x v="309"/>
    <n v="309"/>
    <x v="3"/>
    <n v="3"/>
    <n v="2"/>
    <x v="3"/>
    <x v="2"/>
    <x v="1"/>
    <s v="No Deposit"/>
    <n v="65"/>
    <d v="2016-05-16T00:00:00"/>
    <s v="Check-Out"/>
    <n v="0"/>
    <n v="195"/>
    <n v="0"/>
  </r>
  <r>
    <n v="51019"/>
    <x v="1"/>
    <d v="2015-07-09T00:00:00"/>
    <x v="309"/>
    <n v="309"/>
    <x v="3"/>
    <n v="3"/>
    <n v="2"/>
    <x v="3"/>
    <x v="2"/>
    <x v="5"/>
    <s v="No Deposit"/>
    <n v="65"/>
    <d v="2016-05-16T00:00:00"/>
    <s v="Check-Out"/>
    <n v="0"/>
    <n v="195"/>
    <n v="0"/>
  </r>
  <r>
    <n v="51020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21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22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23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24"/>
    <x v="1"/>
    <d v="2016-02-12T00:00:00"/>
    <x v="309"/>
    <n v="91"/>
    <x v="2"/>
    <n v="3"/>
    <n v="2"/>
    <x v="2"/>
    <x v="2"/>
    <x v="5"/>
    <s v="No Deposit"/>
    <n v="140.4"/>
    <d v="2016-02-22T00:00:00"/>
    <s v="Cancelled"/>
    <n v="1"/>
    <n v="0"/>
    <n v="-421.20000000000005"/>
  </r>
  <r>
    <n v="51025"/>
    <x v="1"/>
    <d v="2016-01-05T00:00:00"/>
    <x v="309"/>
    <n v="129"/>
    <x v="2"/>
    <n v="3"/>
    <n v="2"/>
    <x v="2"/>
    <x v="0"/>
    <x v="12"/>
    <s v="No Deposit"/>
    <n v="121.5"/>
    <d v="2016-05-16T00:00:00"/>
    <s v="Check-Out"/>
    <n v="0"/>
    <n v="364.5"/>
    <n v="0"/>
  </r>
  <r>
    <n v="51026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27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28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29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30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31"/>
    <x v="1"/>
    <d v="2015-07-09T00:00:00"/>
    <x v="309"/>
    <n v="309"/>
    <x v="3"/>
    <n v="3"/>
    <n v="2"/>
    <x v="3"/>
    <x v="2"/>
    <x v="5"/>
    <s v="No Deposit"/>
    <n v="65"/>
    <d v="2016-05-16T00:00:00"/>
    <s v="Check-Out"/>
    <n v="0"/>
    <n v="195"/>
    <n v="0"/>
  </r>
  <r>
    <n v="51032"/>
    <x v="1"/>
    <d v="2015-07-09T00:00:00"/>
    <x v="309"/>
    <n v="309"/>
    <x v="3"/>
    <n v="3"/>
    <n v="2"/>
    <x v="3"/>
    <x v="2"/>
    <x v="5"/>
    <s v="No Deposit"/>
    <n v="65"/>
    <d v="2016-05-16T00:00:00"/>
    <s v="Check-Out"/>
    <n v="0"/>
    <n v="195"/>
    <n v="0"/>
  </r>
  <r>
    <n v="51033"/>
    <x v="1"/>
    <d v="2015-07-09T00:00:00"/>
    <x v="309"/>
    <n v="309"/>
    <x v="3"/>
    <n v="3"/>
    <n v="2"/>
    <x v="3"/>
    <x v="2"/>
    <x v="1"/>
    <s v="No Deposit"/>
    <n v="101"/>
    <d v="2016-05-11T00:00:00"/>
    <s v="Cancelled"/>
    <n v="1"/>
    <n v="0"/>
    <n v="-303"/>
  </r>
  <r>
    <n v="51034"/>
    <x v="1"/>
    <d v="2015-07-09T00:00:00"/>
    <x v="309"/>
    <n v="309"/>
    <x v="3"/>
    <n v="3"/>
    <n v="2"/>
    <x v="3"/>
    <x v="2"/>
    <x v="1"/>
    <s v="No Deposit"/>
    <n v="101"/>
    <d v="2016-02-09T00:00:00"/>
    <s v="Cancelled"/>
    <n v="1"/>
    <n v="0"/>
    <n v="-303"/>
  </r>
  <r>
    <n v="51035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36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37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38"/>
    <x v="1"/>
    <d v="2016-02-29T00:00:00"/>
    <x v="309"/>
    <n v="74"/>
    <x v="1"/>
    <n v="3"/>
    <n v="3"/>
    <x v="2"/>
    <x v="0"/>
    <x v="101"/>
    <s v="No Deposit"/>
    <n v="143.1"/>
    <d v="2016-05-13T00:00:00"/>
    <s v="Cancelled"/>
    <n v="1"/>
    <n v="0"/>
    <n v="-429.29999999999995"/>
  </r>
  <r>
    <n v="51039"/>
    <x v="1"/>
    <d v="2016-03-06T00:00:00"/>
    <x v="309"/>
    <n v="68"/>
    <x v="1"/>
    <n v="3"/>
    <n v="3"/>
    <x v="2"/>
    <x v="0"/>
    <x v="5"/>
    <s v="No Deposit"/>
    <n v="198.9"/>
    <d v="2016-03-06T00:00:00"/>
    <s v="Cancelled"/>
    <n v="1"/>
    <n v="0"/>
    <n v="-596.70000000000005"/>
  </r>
  <r>
    <n v="51040"/>
    <x v="1"/>
    <d v="2015-07-09T00:00:00"/>
    <x v="309"/>
    <n v="309"/>
    <x v="3"/>
    <n v="3"/>
    <n v="2"/>
    <x v="3"/>
    <x v="2"/>
    <x v="1"/>
    <s v="No Deposit"/>
    <n v="101"/>
    <d v="2016-02-09T00:00:00"/>
    <s v="Cancelled"/>
    <n v="1"/>
    <n v="0"/>
    <n v="-303"/>
  </r>
  <r>
    <n v="51041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42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43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44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45"/>
    <x v="1"/>
    <d v="2015-07-09T00:00:00"/>
    <x v="309"/>
    <n v="309"/>
    <x v="3"/>
    <n v="3"/>
    <n v="2"/>
    <x v="3"/>
    <x v="2"/>
    <x v="5"/>
    <s v="No Deposit"/>
    <n v="65"/>
    <d v="2016-05-16T00:00:00"/>
    <s v="Check-Out"/>
    <n v="0"/>
    <n v="195"/>
    <n v="0"/>
  </r>
  <r>
    <n v="51046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47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48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49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50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51"/>
    <x v="1"/>
    <d v="2015-07-09T00:00:00"/>
    <x v="309"/>
    <n v="309"/>
    <x v="3"/>
    <n v="3"/>
    <n v="2"/>
    <x v="3"/>
    <x v="2"/>
    <x v="5"/>
    <s v="No Deposit"/>
    <n v="65"/>
    <d v="2016-05-16T00:00:00"/>
    <s v="Check-Out"/>
    <n v="0"/>
    <n v="195"/>
    <n v="0"/>
  </r>
  <r>
    <n v="51052"/>
    <x v="1"/>
    <d v="2015-07-09T00:00:00"/>
    <x v="309"/>
    <n v="309"/>
    <x v="3"/>
    <n v="3"/>
    <n v="2"/>
    <x v="3"/>
    <x v="2"/>
    <x v="1"/>
    <s v="No Deposit"/>
    <n v="101"/>
    <d v="2016-02-09T00:00:00"/>
    <s v="Cancelled"/>
    <n v="1"/>
    <n v="0"/>
    <n v="-303"/>
  </r>
  <r>
    <n v="51053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54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55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56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57"/>
    <x v="1"/>
    <d v="2016-02-12T00:00:00"/>
    <x v="309"/>
    <n v="91"/>
    <x v="2"/>
    <n v="3"/>
    <n v="2"/>
    <x v="2"/>
    <x v="2"/>
    <x v="5"/>
    <s v="No Deposit"/>
    <n v="198.9"/>
    <d v="2016-02-22T00:00:00"/>
    <s v="Cancelled"/>
    <n v="1"/>
    <n v="0"/>
    <n v="-596.70000000000005"/>
  </r>
  <r>
    <n v="51058"/>
    <x v="1"/>
    <d v="2016-02-04T00:00:00"/>
    <x v="309"/>
    <n v="99"/>
    <x v="2"/>
    <n v="3"/>
    <n v="3"/>
    <x v="2"/>
    <x v="0"/>
    <x v="12"/>
    <s v="No Deposit"/>
    <n v="159.30000000000001"/>
    <d v="2016-02-04T00:00:00"/>
    <s v="Cancelled"/>
    <n v="1"/>
    <n v="0"/>
    <n v="-477.90000000000003"/>
  </r>
  <r>
    <n v="51059"/>
    <x v="1"/>
    <d v="2016-03-06T00:00:00"/>
    <x v="309"/>
    <n v="68"/>
    <x v="1"/>
    <n v="3"/>
    <n v="3"/>
    <x v="2"/>
    <x v="0"/>
    <x v="5"/>
    <s v="No Deposit"/>
    <n v="140.4"/>
    <d v="2016-03-06T00:00:00"/>
    <s v="Cancelled"/>
    <n v="1"/>
    <n v="0"/>
    <n v="-421.20000000000005"/>
  </r>
  <r>
    <n v="51060"/>
    <x v="1"/>
    <d v="2016-04-05T00:00:00"/>
    <x v="309"/>
    <n v="38"/>
    <x v="1"/>
    <n v="3"/>
    <n v="2"/>
    <x v="2"/>
    <x v="0"/>
    <x v="5"/>
    <s v="No Deposit"/>
    <n v="140.4"/>
    <d v="2016-05-01T00:00:00"/>
    <s v="Cancelled"/>
    <n v="1"/>
    <n v="0"/>
    <n v="-421.20000000000005"/>
  </r>
  <r>
    <n v="51061"/>
    <x v="1"/>
    <d v="2016-03-29T00:00:00"/>
    <x v="309"/>
    <n v="45"/>
    <x v="1"/>
    <n v="3"/>
    <n v="3"/>
    <x v="2"/>
    <x v="0"/>
    <x v="1"/>
    <s v="No Deposit"/>
    <n v="194.73"/>
    <d v="2016-04-11T00:00:00"/>
    <s v="Cancelled"/>
    <n v="1"/>
    <n v="0"/>
    <n v="-584.18999999999994"/>
  </r>
  <r>
    <n v="51062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63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64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65"/>
    <x v="1"/>
    <d v="2015-07-09T00:00:00"/>
    <x v="309"/>
    <n v="309"/>
    <x v="3"/>
    <n v="3"/>
    <n v="2"/>
    <x v="3"/>
    <x v="2"/>
    <x v="5"/>
    <s v="No Deposit"/>
    <n v="65"/>
    <d v="2016-05-16T00:00:00"/>
    <s v="Check-Out"/>
    <n v="0"/>
    <n v="195"/>
    <n v="0"/>
  </r>
  <r>
    <n v="51066"/>
    <x v="1"/>
    <d v="2015-07-09T00:00:00"/>
    <x v="309"/>
    <n v="309"/>
    <x v="3"/>
    <n v="3"/>
    <n v="2"/>
    <x v="3"/>
    <x v="2"/>
    <x v="1"/>
    <s v="No Deposit"/>
    <n v="101"/>
    <d v="2016-02-09T00:00:00"/>
    <s v="Cancelled"/>
    <n v="1"/>
    <n v="0"/>
    <n v="-303"/>
  </r>
  <r>
    <n v="51067"/>
    <x v="1"/>
    <d v="2016-01-05T00:00:00"/>
    <x v="309"/>
    <n v="129"/>
    <x v="2"/>
    <n v="3"/>
    <n v="1"/>
    <x v="2"/>
    <x v="0"/>
    <x v="12"/>
    <s v="No Deposit"/>
    <n v="121.5"/>
    <d v="2016-05-16T00:00:00"/>
    <s v="Check-Out"/>
    <n v="0"/>
    <n v="364.5"/>
    <n v="0"/>
  </r>
  <r>
    <n v="51068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69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70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71"/>
    <x v="1"/>
    <d v="2015-07-09T00:00:00"/>
    <x v="309"/>
    <n v="309"/>
    <x v="3"/>
    <n v="3"/>
    <n v="2"/>
    <x v="3"/>
    <x v="2"/>
    <x v="1"/>
    <s v="No Deposit"/>
    <n v="101"/>
    <d v="2016-02-09T00:00:00"/>
    <s v="Cancelled"/>
    <n v="1"/>
    <n v="0"/>
    <n v="-303"/>
  </r>
  <r>
    <n v="51072"/>
    <x v="1"/>
    <d v="2016-02-12T00:00:00"/>
    <x v="309"/>
    <n v="91"/>
    <x v="2"/>
    <n v="3"/>
    <n v="3"/>
    <x v="2"/>
    <x v="2"/>
    <x v="5"/>
    <s v="No Deposit"/>
    <n v="140.4"/>
    <d v="2016-02-22T00:00:00"/>
    <s v="Cancelled"/>
    <n v="1"/>
    <n v="0"/>
    <n v="-421.20000000000005"/>
  </r>
  <r>
    <n v="51073"/>
    <x v="1"/>
    <d v="2016-02-12T00:00:00"/>
    <x v="309"/>
    <n v="91"/>
    <x v="2"/>
    <n v="3"/>
    <n v="2"/>
    <x v="2"/>
    <x v="2"/>
    <x v="5"/>
    <s v="No Deposit"/>
    <n v="140.4"/>
    <d v="2016-02-22T00:00:00"/>
    <s v="Cancelled"/>
    <n v="1"/>
    <n v="0"/>
    <n v="-421.20000000000005"/>
  </r>
  <r>
    <n v="51074"/>
    <x v="1"/>
    <d v="2016-03-06T00:00:00"/>
    <x v="309"/>
    <n v="68"/>
    <x v="1"/>
    <n v="3"/>
    <n v="3"/>
    <x v="2"/>
    <x v="0"/>
    <x v="5"/>
    <s v="No Deposit"/>
    <n v="140.4"/>
    <d v="2016-04-27T00:00:00"/>
    <s v="Cancelled"/>
    <n v="1"/>
    <n v="0"/>
    <n v="-421.20000000000005"/>
  </r>
  <r>
    <n v="51075"/>
    <x v="1"/>
    <d v="2016-02-12T00:00:00"/>
    <x v="309"/>
    <n v="91"/>
    <x v="2"/>
    <n v="3"/>
    <n v="2"/>
    <x v="2"/>
    <x v="2"/>
    <x v="5"/>
    <s v="No Deposit"/>
    <n v="140.4"/>
    <d v="2016-02-22T00:00:00"/>
    <s v="Cancelled"/>
    <n v="1"/>
    <n v="0"/>
    <n v="-421.20000000000005"/>
  </r>
  <r>
    <n v="51076"/>
    <x v="1"/>
    <d v="2015-07-09T00:00:00"/>
    <x v="309"/>
    <n v="309"/>
    <x v="3"/>
    <n v="3"/>
    <n v="2"/>
    <x v="3"/>
    <x v="2"/>
    <x v="1"/>
    <s v="No Deposit"/>
    <n v="101"/>
    <d v="2016-02-09T00:00:00"/>
    <s v="Cancelled"/>
    <n v="1"/>
    <n v="0"/>
    <n v="-303"/>
  </r>
  <r>
    <n v="51077"/>
    <x v="1"/>
    <d v="2015-07-09T00:00:00"/>
    <x v="309"/>
    <n v="309"/>
    <x v="3"/>
    <n v="3"/>
    <n v="2"/>
    <x v="3"/>
    <x v="2"/>
    <x v="1"/>
    <s v="No Deposit"/>
    <n v="101"/>
    <d v="2016-02-09T00:00:00"/>
    <s v="Cancelled"/>
    <n v="1"/>
    <n v="0"/>
    <n v="-303"/>
  </r>
  <r>
    <n v="51078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79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80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81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82"/>
    <x v="1"/>
    <d v="2015-07-09T00:00:00"/>
    <x v="309"/>
    <n v="309"/>
    <x v="3"/>
    <n v="3"/>
    <n v="2"/>
    <x v="3"/>
    <x v="2"/>
    <x v="1"/>
    <s v="No Deposit"/>
    <n v="101"/>
    <d v="2016-02-09T00:00:00"/>
    <s v="Cancelled"/>
    <n v="1"/>
    <n v="0"/>
    <n v="-303"/>
  </r>
  <r>
    <n v="51083"/>
    <x v="1"/>
    <d v="2015-07-09T00:00:00"/>
    <x v="309"/>
    <n v="309"/>
    <x v="3"/>
    <n v="3"/>
    <n v="2"/>
    <x v="3"/>
    <x v="2"/>
    <x v="1"/>
    <s v="No Deposit"/>
    <n v="101"/>
    <d v="2016-02-09T00:00:00"/>
    <s v="Cancelled"/>
    <n v="1"/>
    <n v="0"/>
    <n v="-303"/>
  </r>
  <r>
    <n v="51084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85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86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87"/>
    <x v="1"/>
    <d v="2015-12-06T00:00:00"/>
    <x v="309"/>
    <n v="159"/>
    <x v="2"/>
    <n v="4"/>
    <n v="2"/>
    <x v="2"/>
    <x v="0"/>
    <x v="12"/>
    <s v="No Deposit"/>
    <n v="114.75"/>
    <d v="2016-05-17T00:00:00"/>
    <s v="Check-Out"/>
    <n v="0"/>
    <n v="459"/>
    <n v="0"/>
  </r>
  <r>
    <n v="51088"/>
    <x v="1"/>
    <d v="2016-01-05T00:00:00"/>
    <x v="309"/>
    <n v="129"/>
    <x v="2"/>
    <n v="3"/>
    <n v="1"/>
    <x v="2"/>
    <x v="0"/>
    <x v="2"/>
    <s v="No Deposit"/>
    <n v="121.5"/>
    <d v="2016-05-16T00:00:00"/>
    <s v="Check-Out"/>
    <n v="0"/>
    <n v="364.5"/>
    <n v="0"/>
  </r>
  <r>
    <n v="51089"/>
    <x v="1"/>
    <d v="2016-03-06T00:00:00"/>
    <x v="309"/>
    <n v="68"/>
    <x v="1"/>
    <n v="3"/>
    <n v="3"/>
    <x v="2"/>
    <x v="0"/>
    <x v="5"/>
    <s v="No Deposit"/>
    <n v="198.9"/>
    <d v="2016-04-27T00:00:00"/>
    <s v="Cancelled"/>
    <n v="1"/>
    <n v="0"/>
    <n v="-596.70000000000005"/>
  </r>
  <r>
    <n v="51090"/>
    <x v="1"/>
    <d v="2016-01-11T00:00:00"/>
    <x v="309"/>
    <n v="123"/>
    <x v="2"/>
    <n v="4"/>
    <n v="2"/>
    <x v="2"/>
    <x v="0"/>
    <x v="5"/>
    <s v="No Deposit"/>
    <n v="113.55"/>
    <d v="2016-02-26T00:00:00"/>
    <s v="Cancelled"/>
    <n v="1"/>
    <n v="0"/>
    <n v="-454.2"/>
  </r>
  <r>
    <n v="51091"/>
    <x v="1"/>
    <d v="2015-12-06T00:00:00"/>
    <x v="309"/>
    <n v="159"/>
    <x v="2"/>
    <n v="4"/>
    <n v="2"/>
    <x v="2"/>
    <x v="0"/>
    <x v="12"/>
    <s v="No Deposit"/>
    <n v="114.75"/>
    <d v="2016-05-17T00:00:00"/>
    <s v="Check-Out"/>
    <n v="0"/>
    <n v="459"/>
    <n v="0"/>
  </r>
  <r>
    <n v="51092"/>
    <x v="1"/>
    <d v="2016-01-02T00:00:00"/>
    <x v="309"/>
    <n v="132"/>
    <x v="2"/>
    <n v="4"/>
    <n v="2"/>
    <x v="2"/>
    <x v="0"/>
    <x v="41"/>
    <s v="No Deposit"/>
    <n v="113.05"/>
    <d v="2016-05-17T00:00:00"/>
    <s v="Check-Out"/>
    <n v="0"/>
    <n v="452.2"/>
    <n v="0"/>
  </r>
  <r>
    <n v="51093"/>
    <x v="1"/>
    <d v="2016-03-23T00:00:00"/>
    <x v="309"/>
    <n v="51"/>
    <x v="1"/>
    <n v="4"/>
    <n v="2"/>
    <x v="2"/>
    <x v="0"/>
    <x v="12"/>
    <s v="No Deposit"/>
    <n v="140.4"/>
    <d v="2016-04-08T00:00:00"/>
    <s v="Cancelled"/>
    <n v="1"/>
    <n v="0"/>
    <n v="-561.6"/>
  </r>
  <r>
    <n v="51094"/>
    <x v="1"/>
    <d v="2016-05-01T00:00:00"/>
    <x v="309"/>
    <n v="12"/>
    <x v="0"/>
    <n v="4"/>
    <n v="4"/>
    <x v="2"/>
    <x v="0"/>
    <x v="3"/>
    <s v="No Deposit"/>
    <n v="216"/>
    <d v="2016-05-01T00:00:00"/>
    <s v="Cancelled"/>
    <n v="1"/>
    <n v="0"/>
    <n v="-864"/>
  </r>
  <r>
    <n v="51095"/>
    <x v="1"/>
    <d v="2016-01-02T00:00:00"/>
    <x v="309"/>
    <n v="132"/>
    <x v="2"/>
    <n v="4"/>
    <n v="2"/>
    <x v="2"/>
    <x v="0"/>
    <x v="41"/>
    <s v="No Deposit"/>
    <n v="113.05"/>
    <d v="2016-05-17T00:00:00"/>
    <s v="Check-Out"/>
    <n v="0"/>
    <n v="452.2"/>
    <n v="0"/>
  </r>
  <r>
    <n v="51096"/>
    <x v="1"/>
    <d v="2015-08-11T00:00:00"/>
    <x v="309"/>
    <n v="276"/>
    <x v="3"/>
    <n v="5"/>
    <n v="2"/>
    <x v="3"/>
    <x v="0"/>
    <x v="1"/>
    <s v="Non Refundable"/>
    <n v="61"/>
    <d v="2016-01-18T00:00:00"/>
    <s v="Cancelled"/>
    <n v="1"/>
    <n v="305"/>
    <n v="0"/>
  </r>
  <r>
    <n v="51097"/>
    <x v="1"/>
    <d v="2015-08-11T00:00:00"/>
    <x v="309"/>
    <n v="276"/>
    <x v="3"/>
    <n v="5"/>
    <n v="2"/>
    <x v="3"/>
    <x v="0"/>
    <x v="1"/>
    <s v="Non Refundable"/>
    <n v="61"/>
    <d v="2016-01-18T00:00:00"/>
    <s v="Cancelled"/>
    <n v="1"/>
    <n v="305"/>
    <n v="0"/>
  </r>
  <r>
    <n v="51098"/>
    <x v="1"/>
    <d v="2016-05-03T00:00:00"/>
    <x v="309"/>
    <n v="10"/>
    <x v="0"/>
    <n v="5"/>
    <n v="3"/>
    <x v="2"/>
    <x v="0"/>
    <x v="0"/>
    <s v="No Deposit"/>
    <n v="215"/>
    <d v="2016-05-08T00:00:00"/>
    <s v="Cancelled"/>
    <n v="1"/>
    <n v="0"/>
    <n v="-1075"/>
  </r>
  <r>
    <n v="51099"/>
    <x v="1"/>
    <d v="2015-08-11T00:00:00"/>
    <x v="309"/>
    <n v="276"/>
    <x v="3"/>
    <n v="5"/>
    <n v="2"/>
    <x v="3"/>
    <x v="0"/>
    <x v="1"/>
    <s v="Non Refundable"/>
    <n v="61"/>
    <d v="2016-01-18T00:00:00"/>
    <s v="Cancelled"/>
    <n v="1"/>
    <n v="305"/>
    <n v="0"/>
  </r>
  <r>
    <n v="51100"/>
    <x v="1"/>
    <d v="2015-08-11T00:00:00"/>
    <x v="309"/>
    <n v="276"/>
    <x v="3"/>
    <n v="5"/>
    <n v="2"/>
    <x v="3"/>
    <x v="0"/>
    <x v="1"/>
    <s v="Non Refundable"/>
    <n v="61"/>
    <d v="2016-01-18T00:00:00"/>
    <s v="Cancelled"/>
    <n v="1"/>
    <n v="305"/>
    <n v="0"/>
  </r>
  <r>
    <n v="51101"/>
    <x v="1"/>
    <d v="2015-08-11T00:00:00"/>
    <x v="309"/>
    <n v="276"/>
    <x v="3"/>
    <n v="5"/>
    <n v="2"/>
    <x v="3"/>
    <x v="0"/>
    <x v="1"/>
    <s v="Non Refundable"/>
    <n v="61"/>
    <d v="2016-01-18T00:00:00"/>
    <s v="Cancelled"/>
    <n v="1"/>
    <n v="305"/>
    <n v="0"/>
  </r>
  <r>
    <n v="51102"/>
    <x v="1"/>
    <d v="2015-08-11T00:00:00"/>
    <x v="309"/>
    <n v="276"/>
    <x v="3"/>
    <n v="5"/>
    <n v="2"/>
    <x v="3"/>
    <x v="0"/>
    <x v="1"/>
    <s v="Non Refundable"/>
    <n v="61"/>
    <d v="2016-01-18T00:00:00"/>
    <s v="Cancelled"/>
    <n v="1"/>
    <n v="305"/>
    <n v="0"/>
  </r>
  <r>
    <n v="51103"/>
    <x v="1"/>
    <d v="2015-08-11T00:00:00"/>
    <x v="309"/>
    <n v="276"/>
    <x v="3"/>
    <n v="5"/>
    <n v="2"/>
    <x v="3"/>
    <x v="0"/>
    <x v="1"/>
    <s v="Non Refundable"/>
    <n v="61"/>
    <d v="2016-01-18T00:00:00"/>
    <s v="Cancelled"/>
    <n v="1"/>
    <n v="305"/>
    <n v="0"/>
  </r>
  <r>
    <n v="51104"/>
    <x v="1"/>
    <d v="2015-08-11T00:00:00"/>
    <x v="309"/>
    <n v="276"/>
    <x v="3"/>
    <n v="5"/>
    <n v="2"/>
    <x v="3"/>
    <x v="0"/>
    <x v="1"/>
    <s v="Non Refundable"/>
    <n v="61"/>
    <d v="2016-01-18T00:00:00"/>
    <s v="Cancelled"/>
    <n v="1"/>
    <n v="305"/>
    <n v="0"/>
  </r>
  <r>
    <n v="51105"/>
    <x v="1"/>
    <d v="2015-08-11T00:00:00"/>
    <x v="309"/>
    <n v="276"/>
    <x v="3"/>
    <n v="5"/>
    <n v="2"/>
    <x v="3"/>
    <x v="0"/>
    <x v="1"/>
    <s v="Non Refundable"/>
    <n v="61"/>
    <d v="2016-01-18T00:00:00"/>
    <s v="Cancelled"/>
    <n v="1"/>
    <n v="305"/>
    <n v="0"/>
  </r>
  <r>
    <n v="51106"/>
    <x v="1"/>
    <d v="2015-08-11T00:00:00"/>
    <x v="309"/>
    <n v="276"/>
    <x v="3"/>
    <n v="5"/>
    <n v="2"/>
    <x v="3"/>
    <x v="0"/>
    <x v="1"/>
    <s v="Non Refundable"/>
    <n v="61"/>
    <d v="2016-01-18T00:00:00"/>
    <s v="Cancelled"/>
    <n v="1"/>
    <n v="305"/>
    <n v="0"/>
  </r>
  <r>
    <n v="51107"/>
    <x v="1"/>
    <d v="2015-08-11T00:00:00"/>
    <x v="309"/>
    <n v="276"/>
    <x v="3"/>
    <n v="5"/>
    <n v="2"/>
    <x v="3"/>
    <x v="0"/>
    <x v="1"/>
    <s v="Non Refundable"/>
    <n v="61"/>
    <d v="2016-01-18T00:00:00"/>
    <s v="Cancelled"/>
    <n v="1"/>
    <n v="305"/>
    <n v="0"/>
  </r>
  <r>
    <n v="51108"/>
    <x v="1"/>
    <d v="2015-08-11T00:00:00"/>
    <x v="309"/>
    <n v="276"/>
    <x v="3"/>
    <n v="5"/>
    <n v="2"/>
    <x v="3"/>
    <x v="0"/>
    <x v="1"/>
    <s v="Non Refundable"/>
    <n v="61"/>
    <d v="2016-01-18T00:00:00"/>
    <s v="Cancelled"/>
    <n v="1"/>
    <n v="305"/>
    <n v="0"/>
  </r>
  <r>
    <n v="51109"/>
    <x v="1"/>
    <d v="2015-08-11T00:00:00"/>
    <x v="309"/>
    <n v="276"/>
    <x v="3"/>
    <n v="5"/>
    <n v="2"/>
    <x v="3"/>
    <x v="0"/>
    <x v="1"/>
    <s v="Non Refundable"/>
    <n v="61"/>
    <d v="2016-01-18T00:00:00"/>
    <s v="Cancelled"/>
    <n v="1"/>
    <n v="305"/>
    <n v="0"/>
  </r>
  <r>
    <n v="51110"/>
    <x v="1"/>
    <d v="2016-03-17T00:00:00"/>
    <x v="309"/>
    <n v="57"/>
    <x v="1"/>
    <n v="5"/>
    <n v="2"/>
    <x v="2"/>
    <x v="0"/>
    <x v="18"/>
    <s v="No Deposit"/>
    <n v="109.65"/>
    <d v="2016-04-19T00:00:00"/>
    <s v="Cancelled"/>
    <n v="1"/>
    <n v="0"/>
    <n v="-548.25"/>
  </r>
  <r>
    <n v="51111"/>
    <x v="1"/>
    <d v="2015-08-11T00:00:00"/>
    <x v="309"/>
    <n v="276"/>
    <x v="3"/>
    <n v="5"/>
    <n v="2"/>
    <x v="3"/>
    <x v="0"/>
    <x v="1"/>
    <s v="Non Refundable"/>
    <n v="61"/>
    <d v="2016-01-18T00:00:00"/>
    <s v="Cancelled"/>
    <n v="1"/>
    <n v="305"/>
    <n v="0"/>
  </r>
  <r>
    <n v="51112"/>
    <x v="1"/>
    <d v="2015-08-11T00:00:00"/>
    <x v="309"/>
    <n v="276"/>
    <x v="3"/>
    <n v="5"/>
    <n v="2"/>
    <x v="3"/>
    <x v="0"/>
    <x v="1"/>
    <s v="Non Refundable"/>
    <n v="61"/>
    <d v="2016-01-18T00:00:00"/>
    <s v="Cancelled"/>
    <n v="1"/>
    <n v="305"/>
    <n v="0"/>
  </r>
  <r>
    <n v="51113"/>
    <x v="1"/>
    <d v="2015-08-11T00:00:00"/>
    <x v="309"/>
    <n v="276"/>
    <x v="3"/>
    <n v="5"/>
    <n v="2"/>
    <x v="3"/>
    <x v="0"/>
    <x v="1"/>
    <s v="Non Refundable"/>
    <n v="61"/>
    <d v="2016-01-18T00:00:00"/>
    <s v="Cancelled"/>
    <n v="1"/>
    <n v="305"/>
    <n v="0"/>
  </r>
  <r>
    <n v="51114"/>
    <x v="1"/>
    <d v="2015-08-11T00:00:00"/>
    <x v="309"/>
    <n v="276"/>
    <x v="3"/>
    <n v="5"/>
    <n v="2"/>
    <x v="3"/>
    <x v="0"/>
    <x v="1"/>
    <s v="Non Refundable"/>
    <n v="61"/>
    <d v="2016-01-18T00:00:00"/>
    <s v="Cancelled"/>
    <n v="1"/>
    <n v="305"/>
    <n v="0"/>
  </r>
  <r>
    <n v="51115"/>
    <x v="1"/>
    <d v="2016-02-27T00:00:00"/>
    <x v="309"/>
    <n v="76"/>
    <x v="1"/>
    <n v="5"/>
    <n v="2"/>
    <x v="2"/>
    <x v="0"/>
    <x v="55"/>
    <s v="No Deposit"/>
    <n v="119.85"/>
    <d v="2016-04-28T00:00:00"/>
    <s v="Cancelled"/>
    <n v="1"/>
    <n v="0"/>
    <n v="-599.25"/>
  </r>
  <r>
    <n v="51116"/>
    <x v="1"/>
    <d v="2015-08-11T00:00:00"/>
    <x v="309"/>
    <n v="276"/>
    <x v="3"/>
    <n v="5"/>
    <n v="2"/>
    <x v="3"/>
    <x v="0"/>
    <x v="1"/>
    <s v="Non Refundable"/>
    <n v="61"/>
    <d v="2016-01-18T00:00:00"/>
    <s v="Cancelled"/>
    <n v="1"/>
    <n v="305"/>
    <n v="0"/>
  </r>
  <r>
    <n v="51117"/>
    <x v="1"/>
    <d v="2015-08-11T00:00:00"/>
    <x v="309"/>
    <n v="276"/>
    <x v="3"/>
    <n v="5"/>
    <n v="2"/>
    <x v="3"/>
    <x v="0"/>
    <x v="1"/>
    <s v="Non Refundable"/>
    <n v="61"/>
    <d v="2016-01-18T00:00:00"/>
    <s v="Cancelled"/>
    <n v="1"/>
    <n v="305"/>
    <n v="0"/>
  </r>
  <r>
    <n v="51118"/>
    <x v="1"/>
    <d v="2015-08-11T00:00:00"/>
    <x v="309"/>
    <n v="276"/>
    <x v="3"/>
    <n v="5"/>
    <n v="2"/>
    <x v="3"/>
    <x v="0"/>
    <x v="1"/>
    <s v="Non Refundable"/>
    <n v="61"/>
    <d v="2016-01-18T00:00:00"/>
    <s v="Cancelled"/>
    <n v="1"/>
    <n v="305"/>
    <n v="0"/>
  </r>
  <r>
    <n v="51119"/>
    <x v="1"/>
    <d v="2015-08-11T00:00:00"/>
    <x v="309"/>
    <n v="276"/>
    <x v="3"/>
    <n v="5"/>
    <n v="2"/>
    <x v="3"/>
    <x v="0"/>
    <x v="1"/>
    <s v="Non Refundable"/>
    <n v="61"/>
    <d v="2016-01-18T00:00:00"/>
    <s v="Cancelled"/>
    <n v="1"/>
    <n v="305"/>
    <n v="0"/>
  </r>
  <r>
    <n v="51120"/>
    <x v="1"/>
    <d v="2015-08-11T00:00:00"/>
    <x v="309"/>
    <n v="276"/>
    <x v="3"/>
    <n v="5"/>
    <n v="2"/>
    <x v="3"/>
    <x v="0"/>
    <x v="1"/>
    <s v="Non Refundable"/>
    <n v="61"/>
    <d v="2016-01-18T00:00:00"/>
    <s v="Cancelled"/>
    <n v="1"/>
    <n v="305"/>
    <n v="0"/>
  </r>
  <r>
    <n v="51121"/>
    <x v="1"/>
    <d v="2015-08-11T00:00:00"/>
    <x v="309"/>
    <n v="276"/>
    <x v="3"/>
    <n v="5"/>
    <n v="2"/>
    <x v="3"/>
    <x v="0"/>
    <x v="1"/>
    <s v="Non Refundable"/>
    <n v="61"/>
    <d v="2016-01-18T00:00:00"/>
    <s v="Cancelled"/>
    <n v="1"/>
    <n v="305"/>
    <n v="0"/>
  </r>
  <r>
    <n v="51122"/>
    <x v="1"/>
    <d v="2016-03-17T00:00:00"/>
    <x v="309"/>
    <n v="57"/>
    <x v="1"/>
    <n v="5"/>
    <n v="2"/>
    <x v="2"/>
    <x v="0"/>
    <x v="12"/>
    <s v="No Deposit"/>
    <n v="119.85"/>
    <d v="2016-03-25T00:00:00"/>
    <s v="Cancelled"/>
    <n v="1"/>
    <n v="0"/>
    <n v="-599.25"/>
  </r>
  <r>
    <n v="51123"/>
    <x v="1"/>
    <d v="2015-08-11T00:00:00"/>
    <x v="309"/>
    <n v="276"/>
    <x v="3"/>
    <n v="5"/>
    <n v="2"/>
    <x v="3"/>
    <x v="0"/>
    <x v="1"/>
    <s v="Non Refundable"/>
    <n v="61"/>
    <d v="2016-01-18T00:00:00"/>
    <s v="Cancelled"/>
    <n v="1"/>
    <n v="305"/>
    <n v="0"/>
  </r>
  <r>
    <n v="51124"/>
    <x v="1"/>
    <d v="2015-08-11T00:00:00"/>
    <x v="309"/>
    <n v="276"/>
    <x v="3"/>
    <n v="5"/>
    <n v="2"/>
    <x v="3"/>
    <x v="0"/>
    <x v="1"/>
    <s v="Non Refundable"/>
    <n v="61"/>
    <d v="2016-01-18T00:00:00"/>
    <s v="Cancelled"/>
    <n v="1"/>
    <n v="305"/>
    <n v="0"/>
  </r>
  <r>
    <n v="51125"/>
    <x v="1"/>
    <d v="2016-03-18T00:00:00"/>
    <x v="309"/>
    <n v="56"/>
    <x v="1"/>
    <n v="7"/>
    <n v="2"/>
    <x v="2"/>
    <x v="0"/>
    <x v="41"/>
    <s v="No Deposit"/>
    <n v="132.6"/>
    <d v="2016-03-19T00:00:00"/>
    <s v="Cancelled"/>
    <n v="1"/>
    <n v="0"/>
    <n v="-928.19999999999993"/>
  </r>
  <r>
    <n v="51126"/>
    <x v="1"/>
    <d v="2016-04-01T00:00:00"/>
    <x v="310"/>
    <n v="43"/>
    <x v="1"/>
    <n v="1"/>
    <n v="2"/>
    <x v="2"/>
    <x v="0"/>
    <x v="1"/>
    <s v="No Deposit"/>
    <n v="140.4"/>
    <d v="2016-04-02T00:00:00"/>
    <s v="Cancelled"/>
    <n v="1"/>
    <n v="0"/>
    <n v="-140.4"/>
  </r>
  <r>
    <n v="51127"/>
    <x v="1"/>
    <d v="2016-01-14T00:00:00"/>
    <x v="310"/>
    <n v="121"/>
    <x v="2"/>
    <n v="2"/>
    <n v="2"/>
    <x v="2"/>
    <x v="0"/>
    <x v="1"/>
    <s v="Non Refundable"/>
    <n v="96"/>
    <d v="2016-02-09T00:00:00"/>
    <s v="Cancelled"/>
    <n v="1"/>
    <n v="192"/>
    <n v="0"/>
  </r>
  <r>
    <n v="51128"/>
    <x v="1"/>
    <d v="2016-01-14T00:00:00"/>
    <x v="310"/>
    <n v="121"/>
    <x v="2"/>
    <n v="2"/>
    <n v="2"/>
    <x v="2"/>
    <x v="0"/>
    <x v="1"/>
    <s v="Non Refundable"/>
    <n v="96"/>
    <d v="2016-02-09T00:00:00"/>
    <s v="Cancelled"/>
    <n v="1"/>
    <n v="192"/>
    <n v="0"/>
  </r>
  <r>
    <n v="51129"/>
    <x v="1"/>
    <d v="2015-07-22T00:00:00"/>
    <x v="310"/>
    <n v="297"/>
    <x v="3"/>
    <n v="2"/>
    <n v="2"/>
    <x v="2"/>
    <x v="2"/>
    <x v="5"/>
    <s v="No Deposit"/>
    <n v="65"/>
    <d v="2016-05-16T00:00:00"/>
    <s v="Check-Out"/>
    <n v="0"/>
    <n v="130"/>
    <n v="0"/>
  </r>
  <r>
    <n v="51130"/>
    <x v="1"/>
    <d v="2015-07-22T00:00:00"/>
    <x v="310"/>
    <n v="297"/>
    <x v="3"/>
    <n v="2"/>
    <n v="2"/>
    <x v="2"/>
    <x v="2"/>
    <x v="5"/>
    <s v="No Deposit"/>
    <n v="65"/>
    <d v="2016-05-16T00:00:00"/>
    <s v="Check-Out"/>
    <n v="0"/>
    <n v="130"/>
    <n v="0"/>
  </r>
  <r>
    <n v="51131"/>
    <x v="1"/>
    <d v="2016-03-15T00:00:00"/>
    <x v="310"/>
    <n v="60"/>
    <x v="1"/>
    <n v="2"/>
    <n v="4"/>
    <x v="2"/>
    <x v="0"/>
    <x v="5"/>
    <s v="No Deposit"/>
    <n v="198.9"/>
    <d v="2016-03-31T00:00:00"/>
    <s v="Cancelled"/>
    <n v="1"/>
    <n v="0"/>
    <n v="-397.8"/>
  </r>
  <r>
    <n v="51132"/>
    <x v="1"/>
    <d v="2016-03-29T00:00:00"/>
    <x v="310"/>
    <n v="46"/>
    <x v="1"/>
    <n v="2"/>
    <n v="4"/>
    <x v="2"/>
    <x v="0"/>
    <x v="3"/>
    <s v="No Deposit"/>
    <n v="198.9"/>
    <d v="2016-05-04T00:00:00"/>
    <s v="Cancelled"/>
    <n v="1"/>
    <n v="0"/>
    <n v="-397.8"/>
  </r>
  <r>
    <n v="51133"/>
    <x v="1"/>
    <d v="2016-01-14T00:00:00"/>
    <x v="310"/>
    <n v="121"/>
    <x v="2"/>
    <n v="2"/>
    <n v="2"/>
    <x v="2"/>
    <x v="0"/>
    <x v="1"/>
    <s v="Non Refundable"/>
    <n v="96"/>
    <d v="2016-02-09T00:00:00"/>
    <s v="Cancelled"/>
    <n v="1"/>
    <n v="192"/>
    <n v="0"/>
  </r>
  <r>
    <n v="51134"/>
    <x v="1"/>
    <d v="2016-04-08T00:00:00"/>
    <x v="310"/>
    <n v="36"/>
    <x v="1"/>
    <n v="2"/>
    <n v="3"/>
    <x v="2"/>
    <x v="0"/>
    <x v="5"/>
    <s v="No Deposit"/>
    <n v="159.30000000000001"/>
    <d v="2016-04-08T00:00:00"/>
    <s v="Cancelled"/>
    <n v="1"/>
    <n v="0"/>
    <n v="-318.60000000000002"/>
  </r>
  <r>
    <n v="51135"/>
    <x v="1"/>
    <d v="2015-07-22T00:00:00"/>
    <x v="310"/>
    <n v="297"/>
    <x v="3"/>
    <n v="2"/>
    <n v="2"/>
    <x v="2"/>
    <x v="2"/>
    <x v="5"/>
    <s v="No Deposit"/>
    <n v="65"/>
    <d v="2016-05-16T00:00:00"/>
    <s v="Check-Out"/>
    <n v="0"/>
    <n v="130"/>
    <n v="0"/>
  </r>
  <r>
    <n v="51136"/>
    <x v="1"/>
    <d v="2015-07-22T00:00:00"/>
    <x v="310"/>
    <n v="297"/>
    <x v="3"/>
    <n v="2"/>
    <n v="2"/>
    <x v="2"/>
    <x v="2"/>
    <x v="5"/>
    <s v="No Deposit"/>
    <n v="65"/>
    <d v="2016-05-16T00:00:00"/>
    <s v="Check-Out"/>
    <n v="0"/>
    <n v="130"/>
    <n v="0"/>
  </r>
  <r>
    <n v="51137"/>
    <x v="1"/>
    <d v="2015-07-22T00:00:00"/>
    <x v="310"/>
    <n v="297"/>
    <x v="3"/>
    <n v="2"/>
    <n v="2"/>
    <x v="2"/>
    <x v="2"/>
    <x v="5"/>
    <s v="No Deposit"/>
    <n v="65"/>
    <d v="2016-05-16T00:00:00"/>
    <s v="Check-Out"/>
    <n v="0"/>
    <n v="130"/>
    <n v="0"/>
  </r>
  <r>
    <n v="51138"/>
    <x v="1"/>
    <d v="2015-07-22T00:00:00"/>
    <x v="310"/>
    <n v="297"/>
    <x v="3"/>
    <n v="2"/>
    <n v="2"/>
    <x v="2"/>
    <x v="2"/>
    <x v="5"/>
    <s v="No Deposit"/>
    <n v="65"/>
    <d v="2016-05-16T00:00:00"/>
    <s v="Check-Out"/>
    <n v="0"/>
    <n v="130"/>
    <n v="0"/>
  </r>
  <r>
    <n v="51139"/>
    <x v="1"/>
    <d v="2016-01-14T00:00:00"/>
    <x v="310"/>
    <n v="121"/>
    <x v="2"/>
    <n v="2"/>
    <n v="2"/>
    <x v="2"/>
    <x v="0"/>
    <x v="1"/>
    <s v="Non Refundable"/>
    <n v="96"/>
    <d v="2016-02-09T00:00:00"/>
    <s v="Cancelled"/>
    <n v="1"/>
    <n v="192"/>
    <n v="0"/>
  </r>
  <r>
    <n v="51140"/>
    <x v="1"/>
    <d v="2016-01-14T00:00:00"/>
    <x v="310"/>
    <n v="121"/>
    <x v="2"/>
    <n v="2"/>
    <n v="2"/>
    <x v="2"/>
    <x v="0"/>
    <x v="1"/>
    <s v="Non Refundable"/>
    <n v="96"/>
    <d v="2016-02-09T00:00:00"/>
    <s v="Cancelled"/>
    <n v="1"/>
    <n v="192"/>
    <n v="0"/>
  </r>
  <r>
    <n v="51141"/>
    <x v="1"/>
    <d v="2015-07-22T00:00:00"/>
    <x v="310"/>
    <n v="297"/>
    <x v="3"/>
    <n v="2"/>
    <n v="2"/>
    <x v="2"/>
    <x v="2"/>
    <x v="5"/>
    <s v="No Deposit"/>
    <n v="65"/>
    <d v="2016-05-16T00:00:00"/>
    <s v="Check-Out"/>
    <n v="0"/>
    <n v="130"/>
    <n v="0"/>
  </r>
  <r>
    <n v="51142"/>
    <x v="1"/>
    <d v="2016-01-14T00:00:00"/>
    <x v="310"/>
    <n v="121"/>
    <x v="2"/>
    <n v="2"/>
    <n v="2"/>
    <x v="2"/>
    <x v="0"/>
    <x v="1"/>
    <s v="Non Refundable"/>
    <n v="96"/>
    <d v="2016-02-09T00:00:00"/>
    <s v="Cancelled"/>
    <n v="1"/>
    <n v="192"/>
    <n v="0"/>
  </r>
  <r>
    <n v="51143"/>
    <x v="1"/>
    <d v="2015-07-22T00:00:00"/>
    <x v="310"/>
    <n v="297"/>
    <x v="3"/>
    <n v="2"/>
    <n v="2"/>
    <x v="2"/>
    <x v="2"/>
    <x v="5"/>
    <s v="No Deposit"/>
    <n v="65"/>
    <d v="2016-05-16T00:00:00"/>
    <s v="Check-Out"/>
    <n v="0"/>
    <n v="130"/>
    <n v="0"/>
  </r>
  <r>
    <n v="51144"/>
    <x v="1"/>
    <d v="2016-01-14T00:00:00"/>
    <x v="310"/>
    <n v="121"/>
    <x v="2"/>
    <n v="2"/>
    <n v="2"/>
    <x v="2"/>
    <x v="0"/>
    <x v="1"/>
    <s v="Non Refundable"/>
    <n v="96"/>
    <d v="2016-02-09T00:00:00"/>
    <s v="Cancelled"/>
    <n v="1"/>
    <n v="192"/>
    <n v="0"/>
  </r>
  <r>
    <n v="51145"/>
    <x v="1"/>
    <d v="2015-07-22T00:00:00"/>
    <x v="310"/>
    <n v="297"/>
    <x v="3"/>
    <n v="2"/>
    <n v="2"/>
    <x v="2"/>
    <x v="2"/>
    <x v="5"/>
    <s v="No Deposit"/>
    <n v="65"/>
    <d v="2016-05-16T00:00:00"/>
    <s v="Check-Out"/>
    <n v="0"/>
    <n v="130"/>
    <n v="0"/>
  </r>
  <r>
    <n v="51146"/>
    <x v="1"/>
    <d v="2015-07-22T00:00:00"/>
    <x v="310"/>
    <n v="297"/>
    <x v="3"/>
    <n v="2"/>
    <n v="2"/>
    <x v="2"/>
    <x v="2"/>
    <x v="5"/>
    <s v="No Deposit"/>
    <n v="65"/>
    <d v="2016-05-16T00:00:00"/>
    <s v="Check-Out"/>
    <n v="0"/>
    <n v="130"/>
    <n v="0"/>
  </r>
  <r>
    <n v="51147"/>
    <x v="1"/>
    <d v="2016-01-14T00:00:00"/>
    <x v="310"/>
    <n v="121"/>
    <x v="2"/>
    <n v="2"/>
    <n v="2"/>
    <x v="2"/>
    <x v="0"/>
    <x v="1"/>
    <s v="Non Refundable"/>
    <n v="96"/>
    <d v="2016-02-09T00:00:00"/>
    <s v="Cancelled"/>
    <n v="1"/>
    <n v="192"/>
    <n v="0"/>
  </r>
  <r>
    <n v="51148"/>
    <x v="1"/>
    <d v="2015-07-22T00:00:00"/>
    <x v="310"/>
    <n v="297"/>
    <x v="3"/>
    <n v="2"/>
    <n v="2"/>
    <x v="2"/>
    <x v="2"/>
    <x v="5"/>
    <s v="No Deposit"/>
    <n v="65"/>
    <d v="2016-05-16T00:00:00"/>
    <s v="Check-Out"/>
    <n v="0"/>
    <n v="130"/>
    <n v="0"/>
  </r>
  <r>
    <n v="51149"/>
    <x v="1"/>
    <d v="2015-07-22T00:00:00"/>
    <x v="310"/>
    <n v="297"/>
    <x v="3"/>
    <n v="2"/>
    <n v="2"/>
    <x v="2"/>
    <x v="2"/>
    <x v="5"/>
    <s v="No Deposit"/>
    <n v="65"/>
    <d v="2016-05-16T00:00:00"/>
    <s v="Check-Out"/>
    <n v="0"/>
    <n v="130"/>
    <n v="0"/>
  </r>
  <r>
    <n v="51150"/>
    <x v="1"/>
    <d v="2015-07-22T00:00:00"/>
    <x v="310"/>
    <n v="297"/>
    <x v="3"/>
    <n v="2"/>
    <n v="2"/>
    <x v="2"/>
    <x v="2"/>
    <x v="5"/>
    <s v="No Deposit"/>
    <n v="65"/>
    <d v="2016-05-16T00:00:00"/>
    <s v="Check-Out"/>
    <n v="0"/>
    <n v="130"/>
    <n v="0"/>
  </r>
  <r>
    <n v="51151"/>
    <x v="1"/>
    <d v="2015-07-22T00:00:00"/>
    <x v="310"/>
    <n v="297"/>
    <x v="3"/>
    <n v="2"/>
    <n v="2"/>
    <x v="2"/>
    <x v="2"/>
    <x v="5"/>
    <s v="No Deposit"/>
    <n v="65"/>
    <d v="2016-05-16T00:00:00"/>
    <s v="Check-Out"/>
    <n v="0"/>
    <n v="130"/>
    <n v="0"/>
  </r>
  <r>
    <n v="51152"/>
    <x v="1"/>
    <d v="2015-07-22T00:00:00"/>
    <x v="310"/>
    <n v="297"/>
    <x v="3"/>
    <n v="2"/>
    <n v="2"/>
    <x v="2"/>
    <x v="2"/>
    <x v="5"/>
    <s v="No Deposit"/>
    <n v="65"/>
    <d v="2016-05-16T00:00:00"/>
    <s v="Check-Out"/>
    <n v="0"/>
    <n v="130"/>
    <n v="0"/>
  </r>
  <r>
    <n v="51153"/>
    <x v="1"/>
    <d v="2015-07-22T00:00:00"/>
    <x v="310"/>
    <n v="297"/>
    <x v="3"/>
    <n v="2"/>
    <n v="2"/>
    <x v="2"/>
    <x v="2"/>
    <x v="5"/>
    <s v="No Deposit"/>
    <n v="32.5"/>
    <d v="2016-05-16T00:00:00"/>
    <s v="Check-Out"/>
    <n v="0"/>
    <n v="65"/>
    <n v="0"/>
  </r>
  <r>
    <n v="51154"/>
    <x v="1"/>
    <d v="2015-07-22T00:00:00"/>
    <x v="310"/>
    <n v="297"/>
    <x v="3"/>
    <n v="2"/>
    <n v="2"/>
    <x v="2"/>
    <x v="2"/>
    <x v="1"/>
    <s v="No Deposit"/>
    <n v="65"/>
    <d v="2016-05-16T00:00:00"/>
    <s v="Check-Out"/>
    <n v="0"/>
    <n v="130"/>
    <n v="0"/>
  </r>
  <r>
    <n v="51155"/>
    <x v="1"/>
    <d v="2016-01-14T00:00:00"/>
    <x v="310"/>
    <n v="121"/>
    <x v="2"/>
    <n v="2"/>
    <n v="2"/>
    <x v="2"/>
    <x v="0"/>
    <x v="1"/>
    <s v="Non Refundable"/>
    <n v="96"/>
    <d v="2016-02-09T00:00:00"/>
    <s v="Cancelled"/>
    <n v="1"/>
    <n v="192"/>
    <n v="0"/>
  </r>
  <r>
    <n v="51156"/>
    <x v="1"/>
    <d v="2016-01-14T00:00:00"/>
    <x v="310"/>
    <n v="121"/>
    <x v="2"/>
    <n v="2"/>
    <n v="2"/>
    <x v="2"/>
    <x v="0"/>
    <x v="1"/>
    <s v="Non Refundable"/>
    <n v="96"/>
    <d v="2016-02-09T00:00:00"/>
    <s v="Cancelled"/>
    <n v="1"/>
    <n v="192"/>
    <n v="0"/>
  </r>
  <r>
    <n v="51157"/>
    <x v="1"/>
    <d v="2016-04-19T00:00:00"/>
    <x v="310"/>
    <n v="25"/>
    <x v="0"/>
    <n v="3"/>
    <n v="3"/>
    <x v="2"/>
    <x v="0"/>
    <x v="0"/>
    <s v="No Deposit"/>
    <n v="152.33000000000001"/>
    <d v="2016-05-09T00:00:00"/>
    <s v="Cancelled"/>
    <n v="1"/>
    <n v="0"/>
    <n v="-456.99"/>
  </r>
  <r>
    <n v="51158"/>
    <x v="1"/>
    <d v="2016-03-12T00:00:00"/>
    <x v="310"/>
    <n v="63"/>
    <x v="1"/>
    <n v="2"/>
    <n v="3"/>
    <x v="2"/>
    <x v="0"/>
    <x v="3"/>
    <s v="No Deposit"/>
    <n v="210.6"/>
    <d v="2016-03-29T00:00:00"/>
    <s v="Cancelled"/>
    <n v="1"/>
    <n v="0"/>
    <n v="-421.2"/>
  </r>
  <r>
    <n v="51159"/>
    <x v="1"/>
    <d v="2015-07-22T00:00:00"/>
    <x v="310"/>
    <n v="297"/>
    <x v="3"/>
    <n v="2"/>
    <n v="2"/>
    <x v="2"/>
    <x v="2"/>
    <x v="5"/>
    <s v="No Deposit"/>
    <n v="65"/>
    <d v="2016-05-16T00:00:00"/>
    <s v="Check-Out"/>
    <n v="0"/>
    <n v="130"/>
    <n v="0"/>
  </r>
  <r>
    <n v="51160"/>
    <x v="1"/>
    <d v="2015-07-22T00:00:00"/>
    <x v="310"/>
    <n v="297"/>
    <x v="3"/>
    <n v="2"/>
    <n v="2"/>
    <x v="2"/>
    <x v="2"/>
    <x v="5"/>
    <s v="No Deposit"/>
    <n v="65"/>
    <d v="2016-05-16T00:00:00"/>
    <s v="Check-Out"/>
    <n v="0"/>
    <n v="130"/>
    <n v="0"/>
  </r>
  <r>
    <n v="51161"/>
    <x v="1"/>
    <d v="2015-07-22T00:00:00"/>
    <x v="310"/>
    <n v="297"/>
    <x v="3"/>
    <n v="2"/>
    <n v="2"/>
    <x v="2"/>
    <x v="2"/>
    <x v="5"/>
    <s v="No Deposit"/>
    <n v="65"/>
    <d v="2016-05-16T00:00:00"/>
    <s v="Check-Out"/>
    <n v="0"/>
    <n v="130"/>
    <n v="0"/>
  </r>
  <r>
    <n v="51162"/>
    <x v="1"/>
    <d v="2016-05-14T00:00:00"/>
    <x v="310"/>
    <n v="0"/>
    <x v="0"/>
    <n v="1"/>
    <n v="4"/>
    <x v="2"/>
    <x v="0"/>
    <x v="1"/>
    <s v="No Deposit"/>
    <n v="221"/>
    <d v="2016-05-14T00:00:00"/>
    <s v="No-Show"/>
    <n v="1"/>
    <n v="0"/>
    <n v="-221"/>
  </r>
  <r>
    <n v="51163"/>
    <x v="1"/>
    <d v="2016-02-24T00:00:00"/>
    <x v="310"/>
    <n v="80"/>
    <x v="1"/>
    <n v="3"/>
    <n v="2"/>
    <x v="2"/>
    <x v="0"/>
    <x v="41"/>
    <s v="No Deposit"/>
    <n v="126.9"/>
    <d v="2016-02-24T00:00:00"/>
    <s v="Cancelled"/>
    <n v="1"/>
    <n v="0"/>
    <n v="-380.70000000000005"/>
  </r>
  <r>
    <n v="51164"/>
    <x v="1"/>
    <d v="2016-02-25T00:00:00"/>
    <x v="310"/>
    <n v="79"/>
    <x v="1"/>
    <n v="3"/>
    <n v="3"/>
    <x v="2"/>
    <x v="0"/>
    <x v="18"/>
    <s v="No Deposit"/>
    <n v="159.30000000000001"/>
    <d v="2016-03-02T00:00:00"/>
    <s v="Cancelled"/>
    <n v="1"/>
    <n v="0"/>
    <n v="-477.90000000000003"/>
  </r>
  <r>
    <n v="51165"/>
    <x v="1"/>
    <d v="2016-01-02T00:00:00"/>
    <x v="310"/>
    <n v="133"/>
    <x v="2"/>
    <n v="4"/>
    <n v="2"/>
    <x v="2"/>
    <x v="0"/>
    <x v="18"/>
    <s v="No Deposit"/>
    <n v="113.05"/>
    <d v="2016-05-18T00:00:00"/>
    <s v="Check-Out"/>
    <n v="0"/>
    <n v="452.2"/>
    <n v="0"/>
  </r>
  <r>
    <n v="51166"/>
    <x v="1"/>
    <d v="2015-12-30T00:00:00"/>
    <x v="310"/>
    <n v="136"/>
    <x v="2"/>
    <n v="4"/>
    <n v="2"/>
    <x v="2"/>
    <x v="0"/>
    <x v="8"/>
    <s v="No Deposit"/>
    <n v="113.05"/>
    <d v="2016-05-18T00:00:00"/>
    <s v="Check-Out"/>
    <n v="0"/>
    <n v="452.2"/>
    <n v="0"/>
  </r>
  <r>
    <n v="51167"/>
    <x v="1"/>
    <d v="2016-02-23T00:00:00"/>
    <x v="310"/>
    <n v="81"/>
    <x v="1"/>
    <n v="4"/>
    <n v="2"/>
    <x v="2"/>
    <x v="0"/>
    <x v="17"/>
    <s v="No Deposit"/>
    <n v="119.85"/>
    <d v="2016-04-28T00:00:00"/>
    <s v="Cancelled"/>
    <n v="1"/>
    <n v="0"/>
    <n v="-479.4"/>
  </r>
  <r>
    <n v="51168"/>
    <x v="1"/>
    <d v="2016-03-03T00:00:00"/>
    <x v="310"/>
    <n v="72"/>
    <x v="1"/>
    <n v="4"/>
    <n v="2"/>
    <x v="2"/>
    <x v="0"/>
    <x v="3"/>
    <s v="No Deposit"/>
    <n v="119.85"/>
    <d v="2016-04-15T00:00:00"/>
    <s v="Cancelled"/>
    <n v="1"/>
    <n v="0"/>
    <n v="-479.4"/>
  </r>
  <r>
    <n v="51169"/>
    <x v="1"/>
    <d v="2016-01-14T00:00:00"/>
    <x v="310"/>
    <n v="121"/>
    <x v="2"/>
    <n v="4"/>
    <n v="2"/>
    <x v="2"/>
    <x v="0"/>
    <x v="12"/>
    <s v="No Deposit"/>
    <n v="113.05"/>
    <d v="2016-02-06T00:00:00"/>
    <s v="Cancelled"/>
    <n v="1"/>
    <n v="0"/>
    <n v="-452.2"/>
  </r>
  <r>
    <n v="51170"/>
    <x v="1"/>
    <d v="2016-02-19T00:00:00"/>
    <x v="310"/>
    <n v="85"/>
    <x v="1"/>
    <n v="6"/>
    <n v="2"/>
    <x v="2"/>
    <x v="0"/>
    <x v="17"/>
    <s v="No Deposit"/>
    <n v="109.65"/>
    <d v="2016-04-03T00:00:00"/>
    <s v="Cancelled"/>
    <n v="1"/>
    <n v="0"/>
    <n v="-657.90000000000009"/>
  </r>
  <r>
    <n v="51171"/>
    <x v="1"/>
    <d v="2016-03-25T00:00:00"/>
    <x v="310"/>
    <n v="50"/>
    <x v="1"/>
    <n v="6"/>
    <n v="4"/>
    <x v="2"/>
    <x v="0"/>
    <x v="56"/>
    <s v="No Deposit"/>
    <n v="241.59"/>
    <d v="2016-03-25T00:00:00"/>
    <s v="Cancelled"/>
    <n v="1"/>
    <n v="0"/>
    <n v="-1449.54"/>
  </r>
  <r>
    <n v="51172"/>
    <x v="1"/>
    <d v="2015-12-28T00:00:00"/>
    <x v="310"/>
    <n v="138"/>
    <x v="2"/>
    <n v="7"/>
    <n v="2"/>
    <x v="2"/>
    <x v="0"/>
    <x v="5"/>
    <s v="No Deposit"/>
    <n v="105.28"/>
    <d v="2016-05-21T00:00:00"/>
    <s v="Check-Out"/>
    <n v="0"/>
    <n v="736.96"/>
    <n v="0"/>
  </r>
  <r>
    <n v="51173"/>
    <x v="1"/>
    <d v="2015-11-06T00:00:00"/>
    <x v="311"/>
    <n v="191"/>
    <x v="3"/>
    <n v="1"/>
    <n v="2"/>
    <x v="2"/>
    <x v="0"/>
    <x v="1"/>
    <s v="No Deposit"/>
    <n v="106.2"/>
    <d v="2016-04-08T00:00:00"/>
    <s v="Cancelled"/>
    <n v="1"/>
    <n v="0"/>
    <n v="-106.2"/>
  </r>
  <r>
    <n v="51174"/>
    <x v="1"/>
    <d v="2016-04-24T00:00:00"/>
    <x v="311"/>
    <n v="21"/>
    <x v="0"/>
    <n v="1"/>
    <n v="3"/>
    <x v="2"/>
    <x v="0"/>
    <x v="15"/>
    <s v="No Deposit"/>
    <n v="210.6"/>
    <d v="2016-05-11T00:00:00"/>
    <s v="Cancelled"/>
    <n v="1"/>
    <n v="0"/>
    <n v="-210.6"/>
  </r>
  <r>
    <n v="51175"/>
    <x v="1"/>
    <d v="2016-02-24T00:00:00"/>
    <x v="311"/>
    <n v="81"/>
    <x v="1"/>
    <n v="2"/>
    <n v="2"/>
    <x v="2"/>
    <x v="2"/>
    <x v="1"/>
    <s v="No Deposit"/>
    <n v="90"/>
    <d v="2016-03-21T00:00:00"/>
    <s v="Cancelled"/>
    <n v="1"/>
    <n v="0"/>
    <n v="-180"/>
  </r>
  <r>
    <n v="51176"/>
    <x v="1"/>
    <d v="2016-02-24T00:00:00"/>
    <x v="311"/>
    <n v="81"/>
    <x v="1"/>
    <n v="2"/>
    <n v="2"/>
    <x v="2"/>
    <x v="2"/>
    <x v="1"/>
    <s v="No Deposit"/>
    <n v="90"/>
    <d v="2016-03-21T00:00:00"/>
    <s v="Cancelled"/>
    <n v="1"/>
    <n v="0"/>
    <n v="-180"/>
  </r>
  <r>
    <n v="51177"/>
    <x v="1"/>
    <d v="2016-02-24T00:00:00"/>
    <x v="311"/>
    <n v="81"/>
    <x v="1"/>
    <n v="2"/>
    <n v="2"/>
    <x v="2"/>
    <x v="2"/>
    <x v="1"/>
    <s v="No Deposit"/>
    <n v="90"/>
    <d v="2016-03-21T00:00:00"/>
    <s v="Cancelled"/>
    <n v="1"/>
    <n v="0"/>
    <n v="-180"/>
  </r>
  <r>
    <n v="51178"/>
    <x v="1"/>
    <d v="2016-01-04T00:00:00"/>
    <x v="311"/>
    <n v="132"/>
    <x v="2"/>
    <n v="3"/>
    <n v="4"/>
    <x v="0"/>
    <x v="2"/>
    <x v="12"/>
    <s v="No Deposit"/>
    <n v="171.9"/>
    <d v="2016-05-18T00:00:00"/>
    <s v="Check-Out"/>
    <n v="0"/>
    <n v="515.70000000000005"/>
    <n v="0"/>
  </r>
  <r>
    <n v="51179"/>
    <x v="1"/>
    <d v="2016-01-07T00:00:00"/>
    <x v="311"/>
    <n v="129"/>
    <x v="2"/>
    <n v="3"/>
    <n v="2"/>
    <x v="0"/>
    <x v="2"/>
    <x v="12"/>
    <s v="No Deposit"/>
    <n v="94.5"/>
    <d v="2016-05-14T00:00:00"/>
    <s v="Cancelled"/>
    <n v="1"/>
    <n v="0"/>
    <n v="-283.5"/>
  </r>
  <r>
    <n v="51180"/>
    <x v="1"/>
    <d v="2016-01-09T00:00:00"/>
    <x v="311"/>
    <n v="127"/>
    <x v="2"/>
    <n v="3"/>
    <n v="2"/>
    <x v="0"/>
    <x v="0"/>
    <x v="5"/>
    <s v="No Deposit"/>
    <n v="103.5"/>
    <d v="2016-05-14T00:00:00"/>
    <s v="Cancelled"/>
    <n v="1"/>
    <n v="0"/>
    <n v="-310.5"/>
  </r>
  <r>
    <n v="51181"/>
    <x v="1"/>
    <d v="2015-12-28T00:00:00"/>
    <x v="311"/>
    <n v="139"/>
    <x v="2"/>
    <n v="3"/>
    <n v="1"/>
    <x v="2"/>
    <x v="2"/>
    <x v="12"/>
    <s v="No Deposit"/>
    <n v="99.9"/>
    <d v="2016-05-14T00:00:00"/>
    <s v="Cancelled"/>
    <n v="1"/>
    <n v="0"/>
    <n v="-299.70000000000005"/>
  </r>
  <r>
    <n v="51182"/>
    <x v="1"/>
    <d v="2016-03-13T00:00:00"/>
    <x v="311"/>
    <n v="63"/>
    <x v="1"/>
    <n v="3"/>
    <n v="2"/>
    <x v="2"/>
    <x v="0"/>
    <x v="25"/>
    <s v="No Deposit"/>
    <n v="126.9"/>
    <d v="2016-03-14T00:00:00"/>
    <s v="Cancelled"/>
    <n v="1"/>
    <n v="0"/>
    <n v="-380.70000000000005"/>
  </r>
  <r>
    <n v="51183"/>
    <x v="1"/>
    <d v="2016-04-09T00:00:00"/>
    <x v="311"/>
    <n v="36"/>
    <x v="1"/>
    <n v="3"/>
    <n v="2"/>
    <x v="0"/>
    <x v="0"/>
    <x v="14"/>
    <s v="No Deposit"/>
    <n v="118.65"/>
    <d v="2016-04-14T00:00:00"/>
    <s v="Cancelled"/>
    <n v="1"/>
    <n v="0"/>
    <n v="-355.95000000000005"/>
  </r>
  <r>
    <n v="51184"/>
    <x v="1"/>
    <d v="2015-12-28T00:00:00"/>
    <x v="311"/>
    <n v="139"/>
    <x v="2"/>
    <n v="3"/>
    <n v="3"/>
    <x v="2"/>
    <x v="2"/>
    <x v="12"/>
    <s v="No Deposit"/>
    <n v="105.3"/>
    <d v="2016-05-18T00:00:00"/>
    <s v="Check-Out"/>
    <n v="0"/>
    <n v="315.89999999999998"/>
    <n v="0"/>
  </r>
  <r>
    <n v="51185"/>
    <x v="1"/>
    <d v="2016-01-04T00:00:00"/>
    <x v="311"/>
    <n v="132"/>
    <x v="2"/>
    <n v="3"/>
    <n v="2"/>
    <x v="2"/>
    <x v="0"/>
    <x v="0"/>
    <s v="No Deposit"/>
    <n v="114.3"/>
    <d v="2016-05-18T00:00:00"/>
    <s v="Check-Out"/>
    <n v="0"/>
    <n v="342.9"/>
    <n v="0"/>
  </r>
  <r>
    <n v="51186"/>
    <x v="1"/>
    <d v="2016-01-05T00:00:00"/>
    <x v="311"/>
    <n v="131"/>
    <x v="2"/>
    <n v="3"/>
    <n v="2"/>
    <x v="0"/>
    <x v="0"/>
    <x v="13"/>
    <s v="No Deposit"/>
    <n v="135.9"/>
    <d v="2016-05-18T00:00:00"/>
    <s v="Check-Out"/>
    <n v="0"/>
    <n v="407.70000000000005"/>
    <n v="0"/>
  </r>
  <r>
    <n v="51187"/>
    <x v="1"/>
    <d v="2016-01-02T00:00:00"/>
    <x v="311"/>
    <n v="134"/>
    <x v="2"/>
    <n v="4"/>
    <n v="2"/>
    <x v="2"/>
    <x v="0"/>
    <x v="5"/>
    <s v="No Deposit"/>
    <n v="89.25"/>
    <d v="2016-05-19T00:00:00"/>
    <s v="Check-Out"/>
    <n v="0"/>
    <n v="357"/>
    <n v="0"/>
  </r>
  <r>
    <n v="51188"/>
    <x v="1"/>
    <d v="2016-04-15T00:00:00"/>
    <x v="311"/>
    <n v="30"/>
    <x v="0"/>
    <n v="4"/>
    <n v="2"/>
    <x v="2"/>
    <x v="0"/>
    <x v="5"/>
    <s v="No Deposit"/>
    <n v="126.9"/>
    <d v="2016-05-10T00:00:00"/>
    <s v="Cancelled"/>
    <n v="1"/>
    <n v="0"/>
    <n v="-507.6"/>
  </r>
  <r>
    <n v="51189"/>
    <x v="1"/>
    <d v="2015-12-26T00:00:00"/>
    <x v="311"/>
    <n v="141"/>
    <x v="2"/>
    <n v="4"/>
    <n v="2"/>
    <x v="2"/>
    <x v="2"/>
    <x v="12"/>
    <s v="No Deposit"/>
    <n v="104.55"/>
    <d v="2016-05-19T00:00:00"/>
    <s v="Check-Out"/>
    <n v="0"/>
    <n v="418.2"/>
    <n v="0"/>
  </r>
  <r>
    <n v="51190"/>
    <x v="1"/>
    <d v="2016-04-03T00:00:00"/>
    <x v="311"/>
    <n v="42"/>
    <x v="1"/>
    <n v="4"/>
    <n v="4"/>
    <x v="2"/>
    <x v="0"/>
    <x v="87"/>
    <s v="No Deposit"/>
    <n v="198.9"/>
    <d v="2016-05-02T00:00:00"/>
    <s v="Cancelled"/>
    <n v="1"/>
    <n v="0"/>
    <n v="-795.6"/>
  </r>
  <r>
    <n v="51191"/>
    <x v="1"/>
    <d v="2016-01-10T00:00:00"/>
    <x v="311"/>
    <n v="126"/>
    <x v="2"/>
    <n v="4"/>
    <n v="2"/>
    <x v="2"/>
    <x v="0"/>
    <x v="14"/>
    <s v="No Deposit"/>
    <n v="89.25"/>
    <d v="2016-04-26T00:00:00"/>
    <s v="Cancelled"/>
    <n v="1"/>
    <n v="0"/>
    <n v="-357"/>
  </r>
  <r>
    <n v="51192"/>
    <x v="1"/>
    <d v="2016-02-28T00:00:00"/>
    <x v="311"/>
    <n v="77"/>
    <x v="1"/>
    <n v="4"/>
    <n v="3"/>
    <x v="2"/>
    <x v="0"/>
    <x v="25"/>
    <s v="No Deposit"/>
    <n v="150.44999999999999"/>
    <d v="2016-05-15T00:00:00"/>
    <s v="Cancelled"/>
    <n v="1"/>
    <n v="0"/>
    <n v="-601.79999999999995"/>
  </r>
  <r>
    <n v="51193"/>
    <x v="1"/>
    <d v="2015-12-26T00:00:00"/>
    <x v="311"/>
    <n v="141"/>
    <x v="2"/>
    <n v="4"/>
    <n v="2"/>
    <x v="2"/>
    <x v="2"/>
    <x v="12"/>
    <s v="No Deposit"/>
    <n v="104.55"/>
    <d v="2016-05-19T00:00:00"/>
    <s v="Check-Out"/>
    <n v="0"/>
    <n v="418.2"/>
    <n v="0"/>
  </r>
  <r>
    <n v="51194"/>
    <x v="1"/>
    <d v="2016-01-20T00:00:00"/>
    <x v="311"/>
    <n v="116"/>
    <x v="2"/>
    <n v="5"/>
    <n v="2"/>
    <x v="2"/>
    <x v="0"/>
    <x v="5"/>
    <s v="No Deposit"/>
    <n v="89.25"/>
    <d v="2016-01-20T00:00:00"/>
    <s v="Cancelled"/>
    <n v="1"/>
    <n v="0"/>
    <n v="-446.25"/>
  </r>
  <r>
    <n v="51195"/>
    <x v="1"/>
    <d v="2016-03-02T00:00:00"/>
    <x v="311"/>
    <n v="74"/>
    <x v="1"/>
    <n v="5"/>
    <n v="2"/>
    <x v="2"/>
    <x v="0"/>
    <x v="12"/>
    <s v="No Deposit"/>
    <n v="132.6"/>
    <d v="2016-03-03T00:00:00"/>
    <s v="Cancelled"/>
    <n v="1"/>
    <n v="0"/>
    <n v="-663"/>
  </r>
  <r>
    <n v="51196"/>
    <x v="1"/>
    <d v="2016-03-10T00:00:00"/>
    <x v="311"/>
    <n v="66"/>
    <x v="1"/>
    <n v="5"/>
    <n v="4"/>
    <x v="0"/>
    <x v="0"/>
    <x v="46"/>
    <s v="No Deposit"/>
    <n v="193.5"/>
    <d v="2016-03-28T00:00:00"/>
    <s v="Cancelled"/>
    <n v="1"/>
    <n v="0"/>
    <n v="-967.5"/>
  </r>
  <r>
    <n v="51197"/>
    <x v="1"/>
    <d v="2016-02-24T00:00:00"/>
    <x v="311"/>
    <n v="81"/>
    <x v="1"/>
    <n v="5"/>
    <n v="4"/>
    <x v="2"/>
    <x v="0"/>
    <x v="12"/>
    <s v="No Deposit"/>
    <n v="135.15"/>
    <d v="2016-02-25T00:00:00"/>
    <s v="Cancelled"/>
    <n v="1"/>
    <n v="0"/>
    <n v="-675.75"/>
  </r>
  <r>
    <n v="51198"/>
    <x v="1"/>
    <d v="2016-02-24T00:00:00"/>
    <x v="311"/>
    <n v="81"/>
    <x v="1"/>
    <n v="5"/>
    <n v="3"/>
    <x v="2"/>
    <x v="0"/>
    <x v="12"/>
    <s v="No Deposit"/>
    <n v="187.85"/>
    <d v="2016-02-25T00:00:00"/>
    <s v="Cancelled"/>
    <n v="1"/>
    <n v="0"/>
    <n v="-939.25"/>
  </r>
  <r>
    <n v="51199"/>
    <x v="1"/>
    <d v="2016-02-03T00:00:00"/>
    <x v="311"/>
    <n v="102"/>
    <x v="2"/>
    <n v="19"/>
    <n v="1"/>
    <x v="2"/>
    <x v="0"/>
    <x v="46"/>
    <s v="No Deposit"/>
    <n v="132.6"/>
    <d v="2016-05-13T00:00:00"/>
    <s v="Cancelled"/>
    <n v="1"/>
    <n v="0"/>
    <n v="-2519.4"/>
  </r>
  <r>
    <n v="51200"/>
    <x v="1"/>
    <d v="2016-04-28T00:00:00"/>
    <x v="311"/>
    <n v="17"/>
    <x v="0"/>
    <n v="12"/>
    <n v="1"/>
    <x v="1"/>
    <x v="0"/>
    <x v="1"/>
    <s v="No Deposit"/>
    <n v="110"/>
    <d v="2016-05-15T00:00:00"/>
    <s v="No-Show"/>
    <n v="1"/>
    <n v="0"/>
    <n v="-1320"/>
  </r>
  <r>
    <n v="51201"/>
    <x v="1"/>
    <d v="2016-05-15T00:00:00"/>
    <x v="312"/>
    <n v="1"/>
    <x v="0"/>
    <n v="1"/>
    <n v="1"/>
    <x v="2"/>
    <x v="0"/>
    <x v="1"/>
    <s v="No Deposit"/>
    <n v="105"/>
    <d v="2016-05-16T00:00:00"/>
    <s v="Cancelled"/>
    <n v="1"/>
    <n v="0"/>
    <n v="-105"/>
  </r>
  <r>
    <n v="51202"/>
    <x v="1"/>
    <d v="2016-05-09T00:00:00"/>
    <x v="312"/>
    <n v="7"/>
    <x v="0"/>
    <n v="1"/>
    <n v="1"/>
    <x v="2"/>
    <x v="0"/>
    <x v="25"/>
    <s v="No Deposit"/>
    <n v="97"/>
    <d v="2016-05-09T00:00:00"/>
    <s v="Cancelled"/>
    <n v="1"/>
    <n v="0"/>
    <n v="-97"/>
  </r>
  <r>
    <n v="51203"/>
    <x v="1"/>
    <d v="2016-04-05T00:00:00"/>
    <x v="312"/>
    <n v="41"/>
    <x v="1"/>
    <n v="1"/>
    <n v="2"/>
    <x v="2"/>
    <x v="0"/>
    <x v="0"/>
    <s v="No Deposit"/>
    <n v="126.9"/>
    <d v="2016-04-13T00:00:00"/>
    <s v="Cancelled"/>
    <n v="1"/>
    <n v="0"/>
    <n v="-126.9"/>
  </r>
  <r>
    <n v="51204"/>
    <x v="1"/>
    <d v="2016-04-25T00:00:00"/>
    <x v="312"/>
    <n v="21"/>
    <x v="0"/>
    <n v="1"/>
    <n v="3"/>
    <x v="2"/>
    <x v="0"/>
    <x v="25"/>
    <s v="No Deposit"/>
    <n v="157"/>
    <d v="2016-05-10T00:00:00"/>
    <s v="Cancelled"/>
    <n v="1"/>
    <n v="0"/>
    <n v="-157"/>
  </r>
  <r>
    <n v="51205"/>
    <x v="1"/>
    <d v="2016-04-11T00:00:00"/>
    <x v="312"/>
    <n v="35"/>
    <x v="1"/>
    <n v="2"/>
    <n v="4"/>
    <x v="2"/>
    <x v="0"/>
    <x v="15"/>
    <s v="No Deposit"/>
    <n v="179.01"/>
    <d v="2016-04-16T00:00:00"/>
    <s v="Cancelled"/>
    <n v="1"/>
    <n v="0"/>
    <n v="-358.02"/>
  </r>
  <r>
    <n v="51206"/>
    <x v="1"/>
    <d v="2016-05-10T00:00:00"/>
    <x v="312"/>
    <n v="6"/>
    <x v="0"/>
    <n v="2"/>
    <n v="1"/>
    <x v="0"/>
    <x v="0"/>
    <x v="1"/>
    <s v="No Deposit"/>
    <n v="101.7"/>
    <d v="2016-05-10T00:00:00"/>
    <s v="Cancelled"/>
    <n v="1"/>
    <n v="0"/>
    <n v="-203.4"/>
  </r>
  <r>
    <n v="51207"/>
    <x v="1"/>
    <d v="2016-02-22T00:00:00"/>
    <x v="312"/>
    <n v="84"/>
    <x v="1"/>
    <n v="3"/>
    <n v="2"/>
    <x v="2"/>
    <x v="0"/>
    <x v="22"/>
    <s v="No Deposit"/>
    <n v="126.9"/>
    <d v="2016-02-25T00:00:00"/>
    <s v="Cancelled"/>
    <n v="1"/>
    <n v="0"/>
    <n v="-380.70000000000005"/>
  </r>
  <r>
    <n v="51208"/>
    <x v="1"/>
    <d v="2015-02-20T00:00:00"/>
    <x v="312"/>
    <n v="451"/>
    <x v="3"/>
    <n v="3"/>
    <n v="2"/>
    <x v="2"/>
    <x v="0"/>
    <x v="1"/>
    <s v="Non Refundable"/>
    <n v="60"/>
    <d v="2016-03-14T00:00:00"/>
    <s v="Cancelled"/>
    <n v="1"/>
    <n v="180"/>
    <n v="0"/>
  </r>
  <r>
    <n v="51209"/>
    <x v="1"/>
    <d v="2015-02-20T00:00:00"/>
    <x v="312"/>
    <n v="451"/>
    <x v="3"/>
    <n v="3"/>
    <n v="2"/>
    <x v="2"/>
    <x v="0"/>
    <x v="1"/>
    <s v="Non Refundable"/>
    <n v="60"/>
    <d v="2016-03-14T00:00:00"/>
    <s v="Cancelled"/>
    <n v="1"/>
    <n v="180"/>
    <n v="0"/>
  </r>
  <r>
    <n v="51210"/>
    <x v="1"/>
    <d v="2015-02-20T00:00:00"/>
    <x v="312"/>
    <n v="451"/>
    <x v="3"/>
    <n v="3"/>
    <n v="2"/>
    <x v="2"/>
    <x v="0"/>
    <x v="1"/>
    <s v="Non Refundable"/>
    <n v="60"/>
    <d v="2016-03-14T00:00:00"/>
    <s v="Cancelled"/>
    <n v="1"/>
    <n v="180"/>
    <n v="0"/>
  </r>
  <r>
    <n v="51211"/>
    <x v="1"/>
    <d v="2015-02-20T00:00:00"/>
    <x v="312"/>
    <n v="451"/>
    <x v="3"/>
    <n v="3"/>
    <n v="2"/>
    <x v="2"/>
    <x v="0"/>
    <x v="1"/>
    <s v="Non Refundable"/>
    <n v="60"/>
    <d v="2016-03-14T00:00:00"/>
    <s v="Cancelled"/>
    <n v="1"/>
    <n v="180"/>
    <n v="0"/>
  </r>
  <r>
    <n v="51212"/>
    <x v="1"/>
    <d v="2015-02-20T00:00:00"/>
    <x v="312"/>
    <n v="451"/>
    <x v="3"/>
    <n v="3"/>
    <n v="2"/>
    <x v="2"/>
    <x v="0"/>
    <x v="1"/>
    <s v="Non Refundable"/>
    <n v="60"/>
    <d v="2016-03-14T00:00:00"/>
    <s v="Cancelled"/>
    <n v="1"/>
    <n v="180"/>
    <n v="0"/>
  </r>
  <r>
    <n v="51213"/>
    <x v="1"/>
    <d v="2015-02-20T00:00:00"/>
    <x v="312"/>
    <n v="451"/>
    <x v="3"/>
    <n v="3"/>
    <n v="2"/>
    <x v="2"/>
    <x v="0"/>
    <x v="1"/>
    <s v="Non Refundable"/>
    <n v="60"/>
    <d v="2016-03-14T00:00:00"/>
    <s v="Cancelled"/>
    <n v="1"/>
    <n v="180"/>
    <n v="0"/>
  </r>
  <r>
    <n v="51214"/>
    <x v="1"/>
    <d v="2015-02-20T00:00:00"/>
    <x v="312"/>
    <n v="451"/>
    <x v="3"/>
    <n v="3"/>
    <n v="2"/>
    <x v="2"/>
    <x v="0"/>
    <x v="1"/>
    <s v="Non Refundable"/>
    <n v="60"/>
    <d v="2016-03-14T00:00:00"/>
    <s v="Cancelled"/>
    <n v="1"/>
    <n v="180"/>
    <n v="0"/>
  </r>
  <r>
    <n v="51215"/>
    <x v="1"/>
    <d v="2015-02-20T00:00:00"/>
    <x v="312"/>
    <n v="451"/>
    <x v="3"/>
    <n v="3"/>
    <n v="2"/>
    <x v="2"/>
    <x v="0"/>
    <x v="1"/>
    <s v="Non Refundable"/>
    <n v="60"/>
    <d v="2016-03-14T00:00:00"/>
    <s v="Cancelled"/>
    <n v="1"/>
    <n v="180"/>
    <n v="0"/>
  </r>
  <r>
    <n v="51216"/>
    <x v="1"/>
    <d v="2015-02-20T00:00:00"/>
    <x v="312"/>
    <n v="451"/>
    <x v="3"/>
    <n v="3"/>
    <n v="2"/>
    <x v="2"/>
    <x v="0"/>
    <x v="1"/>
    <s v="Non Refundable"/>
    <n v="60"/>
    <d v="2016-03-14T00:00:00"/>
    <s v="Cancelled"/>
    <n v="1"/>
    <n v="180"/>
    <n v="0"/>
  </r>
  <r>
    <n v="51217"/>
    <x v="1"/>
    <d v="2015-02-20T00:00:00"/>
    <x v="312"/>
    <n v="451"/>
    <x v="3"/>
    <n v="3"/>
    <n v="2"/>
    <x v="2"/>
    <x v="0"/>
    <x v="1"/>
    <s v="Non Refundable"/>
    <n v="60"/>
    <d v="2016-03-14T00:00:00"/>
    <s v="Cancelled"/>
    <n v="1"/>
    <n v="180"/>
    <n v="0"/>
  </r>
  <r>
    <n v="51218"/>
    <x v="1"/>
    <d v="2015-02-20T00:00:00"/>
    <x v="312"/>
    <n v="451"/>
    <x v="3"/>
    <n v="3"/>
    <n v="2"/>
    <x v="2"/>
    <x v="0"/>
    <x v="1"/>
    <s v="Non Refundable"/>
    <n v="60"/>
    <d v="2016-03-14T00:00:00"/>
    <s v="Cancelled"/>
    <n v="1"/>
    <n v="180"/>
    <n v="0"/>
  </r>
  <r>
    <n v="51219"/>
    <x v="1"/>
    <d v="2015-02-20T00:00:00"/>
    <x v="312"/>
    <n v="451"/>
    <x v="3"/>
    <n v="3"/>
    <n v="2"/>
    <x v="2"/>
    <x v="0"/>
    <x v="1"/>
    <s v="Non Refundable"/>
    <n v="60"/>
    <d v="2016-03-14T00:00:00"/>
    <s v="Cancelled"/>
    <n v="1"/>
    <n v="180"/>
    <n v="0"/>
  </r>
  <r>
    <n v="51220"/>
    <x v="1"/>
    <d v="2015-02-20T00:00:00"/>
    <x v="312"/>
    <n v="451"/>
    <x v="3"/>
    <n v="3"/>
    <n v="2"/>
    <x v="2"/>
    <x v="0"/>
    <x v="1"/>
    <s v="Non Refundable"/>
    <n v="60"/>
    <d v="2016-03-14T00:00:00"/>
    <s v="Cancelled"/>
    <n v="1"/>
    <n v="180"/>
    <n v="0"/>
  </r>
  <r>
    <n v="51221"/>
    <x v="1"/>
    <d v="2015-02-20T00:00:00"/>
    <x v="312"/>
    <n v="451"/>
    <x v="3"/>
    <n v="3"/>
    <n v="2"/>
    <x v="2"/>
    <x v="0"/>
    <x v="1"/>
    <s v="Non Refundable"/>
    <n v="60"/>
    <d v="2016-03-14T00:00:00"/>
    <s v="Cancelled"/>
    <n v="1"/>
    <n v="180"/>
    <n v="0"/>
  </r>
  <r>
    <n v="51222"/>
    <x v="1"/>
    <d v="2015-02-20T00:00:00"/>
    <x v="312"/>
    <n v="451"/>
    <x v="3"/>
    <n v="3"/>
    <n v="2"/>
    <x v="2"/>
    <x v="0"/>
    <x v="1"/>
    <s v="Non Refundable"/>
    <n v="60"/>
    <d v="2016-03-14T00:00:00"/>
    <s v="Cancelled"/>
    <n v="1"/>
    <n v="180"/>
    <n v="0"/>
  </r>
  <r>
    <n v="51223"/>
    <x v="1"/>
    <d v="2015-02-20T00:00:00"/>
    <x v="312"/>
    <n v="451"/>
    <x v="3"/>
    <n v="3"/>
    <n v="2"/>
    <x v="2"/>
    <x v="0"/>
    <x v="1"/>
    <s v="Non Refundable"/>
    <n v="60"/>
    <d v="2016-03-14T00:00:00"/>
    <s v="Cancelled"/>
    <n v="1"/>
    <n v="180"/>
    <n v="0"/>
  </r>
  <r>
    <n v="51224"/>
    <x v="1"/>
    <d v="2015-02-20T00:00:00"/>
    <x v="312"/>
    <n v="451"/>
    <x v="3"/>
    <n v="3"/>
    <n v="2"/>
    <x v="2"/>
    <x v="0"/>
    <x v="1"/>
    <s v="Non Refundable"/>
    <n v="60"/>
    <d v="2016-03-14T00:00:00"/>
    <s v="Cancelled"/>
    <n v="1"/>
    <n v="180"/>
    <n v="0"/>
  </r>
  <r>
    <n v="51225"/>
    <x v="1"/>
    <d v="2015-02-20T00:00:00"/>
    <x v="312"/>
    <n v="451"/>
    <x v="3"/>
    <n v="3"/>
    <n v="2"/>
    <x v="2"/>
    <x v="0"/>
    <x v="1"/>
    <s v="Non Refundable"/>
    <n v="60"/>
    <d v="2016-03-14T00:00:00"/>
    <s v="Cancelled"/>
    <n v="1"/>
    <n v="180"/>
    <n v="0"/>
  </r>
  <r>
    <n v="51226"/>
    <x v="1"/>
    <d v="2016-03-14T00:00:00"/>
    <x v="312"/>
    <n v="63"/>
    <x v="1"/>
    <n v="3"/>
    <n v="1"/>
    <x v="2"/>
    <x v="2"/>
    <x v="1"/>
    <s v="No Deposit"/>
    <n v="130"/>
    <d v="2016-05-16T00:00:00"/>
    <s v="No-Show"/>
    <n v="1"/>
    <n v="0"/>
    <n v="-390"/>
  </r>
  <r>
    <n v="51227"/>
    <x v="1"/>
    <d v="2015-02-20T00:00:00"/>
    <x v="312"/>
    <n v="451"/>
    <x v="3"/>
    <n v="3"/>
    <n v="2"/>
    <x v="2"/>
    <x v="0"/>
    <x v="1"/>
    <s v="Non Refundable"/>
    <n v="60"/>
    <d v="2016-03-14T00:00:00"/>
    <s v="Cancelled"/>
    <n v="1"/>
    <n v="180"/>
    <n v="0"/>
  </r>
  <r>
    <n v="51228"/>
    <x v="1"/>
    <d v="2015-02-20T00:00:00"/>
    <x v="312"/>
    <n v="451"/>
    <x v="3"/>
    <n v="3"/>
    <n v="2"/>
    <x v="2"/>
    <x v="0"/>
    <x v="1"/>
    <s v="Non Refundable"/>
    <n v="60"/>
    <d v="2016-03-14T00:00:00"/>
    <s v="Cancelled"/>
    <n v="1"/>
    <n v="180"/>
    <n v="0"/>
  </r>
  <r>
    <n v="51229"/>
    <x v="1"/>
    <d v="2015-02-20T00:00:00"/>
    <x v="312"/>
    <n v="451"/>
    <x v="3"/>
    <n v="3"/>
    <n v="2"/>
    <x v="2"/>
    <x v="0"/>
    <x v="1"/>
    <s v="Non Refundable"/>
    <n v="60"/>
    <d v="2016-03-14T00:00:00"/>
    <s v="Cancelled"/>
    <n v="1"/>
    <n v="180"/>
    <n v="0"/>
  </r>
  <r>
    <n v="51230"/>
    <x v="1"/>
    <d v="2015-02-20T00:00:00"/>
    <x v="312"/>
    <n v="451"/>
    <x v="3"/>
    <n v="3"/>
    <n v="2"/>
    <x v="2"/>
    <x v="0"/>
    <x v="1"/>
    <s v="Non Refundable"/>
    <n v="60"/>
    <d v="2016-03-14T00:00:00"/>
    <s v="Cancelled"/>
    <n v="1"/>
    <n v="180"/>
    <n v="0"/>
  </r>
  <r>
    <n v="51231"/>
    <x v="1"/>
    <d v="2015-02-20T00:00:00"/>
    <x v="312"/>
    <n v="451"/>
    <x v="3"/>
    <n v="3"/>
    <n v="2"/>
    <x v="2"/>
    <x v="0"/>
    <x v="1"/>
    <s v="Non Refundable"/>
    <n v="60"/>
    <d v="2016-03-14T00:00:00"/>
    <s v="Cancelled"/>
    <n v="1"/>
    <n v="180"/>
    <n v="0"/>
  </r>
  <r>
    <n v="51232"/>
    <x v="1"/>
    <d v="2015-02-20T00:00:00"/>
    <x v="312"/>
    <n v="451"/>
    <x v="3"/>
    <n v="3"/>
    <n v="2"/>
    <x v="2"/>
    <x v="0"/>
    <x v="1"/>
    <s v="Non Refundable"/>
    <n v="60"/>
    <d v="2016-03-14T00:00:00"/>
    <s v="Cancelled"/>
    <n v="1"/>
    <n v="180"/>
    <n v="0"/>
  </r>
  <r>
    <n v="51233"/>
    <x v="1"/>
    <d v="2015-02-20T00:00:00"/>
    <x v="312"/>
    <n v="451"/>
    <x v="3"/>
    <n v="3"/>
    <n v="2"/>
    <x v="2"/>
    <x v="0"/>
    <x v="1"/>
    <s v="Non Refundable"/>
    <n v="60"/>
    <d v="2016-03-14T00:00:00"/>
    <s v="Cancelled"/>
    <n v="1"/>
    <n v="180"/>
    <n v="0"/>
  </r>
  <r>
    <n v="51234"/>
    <x v="1"/>
    <d v="2015-02-20T00:00:00"/>
    <x v="312"/>
    <n v="451"/>
    <x v="3"/>
    <n v="3"/>
    <n v="2"/>
    <x v="2"/>
    <x v="0"/>
    <x v="1"/>
    <s v="Non Refundable"/>
    <n v="60"/>
    <d v="2016-03-14T00:00:00"/>
    <s v="Cancelled"/>
    <n v="1"/>
    <n v="180"/>
    <n v="0"/>
  </r>
  <r>
    <n v="51235"/>
    <x v="1"/>
    <d v="2015-02-20T00:00:00"/>
    <x v="312"/>
    <n v="451"/>
    <x v="3"/>
    <n v="3"/>
    <n v="2"/>
    <x v="2"/>
    <x v="0"/>
    <x v="1"/>
    <s v="Non Refundable"/>
    <n v="60"/>
    <d v="2016-03-14T00:00:00"/>
    <s v="Cancelled"/>
    <n v="1"/>
    <n v="180"/>
    <n v="0"/>
  </r>
  <r>
    <n v="51236"/>
    <x v="1"/>
    <d v="2015-02-20T00:00:00"/>
    <x v="312"/>
    <n v="451"/>
    <x v="3"/>
    <n v="3"/>
    <n v="2"/>
    <x v="2"/>
    <x v="0"/>
    <x v="1"/>
    <s v="Non Refundable"/>
    <n v="60"/>
    <d v="2016-03-14T00:00:00"/>
    <s v="Cancelled"/>
    <n v="1"/>
    <n v="180"/>
    <n v="0"/>
  </r>
  <r>
    <n v="51237"/>
    <x v="1"/>
    <d v="2015-02-20T00:00:00"/>
    <x v="312"/>
    <n v="451"/>
    <x v="3"/>
    <n v="3"/>
    <n v="2"/>
    <x v="2"/>
    <x v="0"/>
    <x v="1"/>
    <s v="Non Refundable"/>
    <n v="60"/>
    <d v="2016-03-14T00:00:00"/>
    <s v="Cancelled"/>
    <n v="1"/>
    <n v="180"/>
    <n v="0"/>
  </r>
  <r>
    <n v="51238"/>
    <x v="1"/>
    <d v="2015-02-20T00:00:00"/>
    <x v="312"/>
    <n v="451"/>
    <x v="3"/>
    <n v="3"/>
    <n v="2"/>
    <x v="2"/>
    <x v="0"/>
    <x v="1"/>
    <s v="Non Refundable"/>
    <n v="60"/>
    <d v="2016-03-14T00:00:00"/>
    <s v="Cancelled"/>
    <n v="1"/>
    <n v="180"/>
    <n v="0"/>
  </r>
  <r>
    <n v="51239"/>
    <x v="1"/>
    <d v="2016-01-05T00:00:00"/>
    <x v="312"/>
    <n v="132"/>
    <x v="2"/>
    <n v="3"/>
    <n v="2"/>
    <x v="2"/>
    <x v="0"/>
    <x v="18"/>
    <s v="No Deposit"/>
    <n v="105.3"/>
    <d v="2016-05-19T00:00:00"/>
    <s v="Check-Out"/>
    <n v="0"/>
    <n v="315.89999999999998"/>
    <n v="0"/>
  </r>
  <r>
    <n v="51240"/>
    <x v="1"/>
    <d v="2015-12-13T00:00:00"/>
    <x v="312"/>
    <n v="155"/>
    <x v="2"/>
    <n v="4"/>
    <n v="2"/>
    <x v="2"/>
    <x v="0"/>
    <x v="29"/>
    <s v="No Deposit"/>
    <n v="76.58"/>
    <d v="2016-05-20T00:00:00"/>
    <s v="Check-Out"/>
    <n v="0"/>
    <n v="306.32"/>
    <n v="0"/>
  </r>
  <r>
    <n v="51241"/>
    <x v="1"/>
    <d v="2016-02-27T00:00:00"/>
    <x v="312"/>
    <n v="79"/>
    <x v="1"/>
    <n v="4"/>
    <n v="3"/>
    <x v="2"/>
    <x v="0"/>
    <x v="12"/>
    <s v="No Deposit"/>
    <n v="150.44999999999999"/>
    <d v="2016-02-27T00:00:00"/>
    <s v="Cancelled"/>
    <n v="1"/>
    <n v="0"/>
    <n v="-601.79999999999995"/>
  </r>
  <r>
    <n v="51242"/>
    <x v="1"/>
    <d v="2016-01-01T00:00:00"/>
    <x v="312"/>
    <n v="136"/>
    <x v="2"/>
    <n v="4"/>
    <n v="2"/>
    <x v="2"/>
    <x v="0"/>
    <x v="18"/>
    <s v="No Deposit"/>
    <n v="107.95"/>
    <d v="2016-05-20T00:00:00"/>
    <s v="Check-Out"/>
    <n v="0"/>
    <n v="431.8"/>
    <n v="0"/>
  </r>
  <r>
    <n v="51243"/>
    <x v="1"/>
    <d v="2015-12-30T00:00:00"/>
    <x v="312"/>
    <n v="138"/>
    <x v="2"/>
    <n v="4"/>
    <n v="2"/>
    <x v="0"/>
    <x v="0"/>
    <x v="12"/>
    <s v="No Deposit"/>
    <n v="87.34"/>
    <d v="2016-05-20T00:00:00"/>
    <s v="Check-Out"/>
    <n v="0"/>
    <n v="349.36"/>
    <n v="0"/>
  </r>
  <r>
    <n v="51244"/>
    <x v="1"/>
    <d v="2016-03-13T00:00:00"/>
    <x v="312"/>
    <n v="64"/>
    <x v="1"/>
    <n v="4"/>
    <n v="1"/>
    <x v="2"/>
    <x v="0"/>
    <x v="1"/>
    <s v="No Deposit"/>
    <n v="115.6"/>
    <d v="2016-03-13T00:00:00"/>
    <s v="Cancelled"/>
    <n v="1"/>
    <n v="0"/>
    <n v="-462.4"/>
  </r>
  <r>
    <n v="51245"/>
    <x v="1"/>
    <d v="2016-04-08T00:00:00"/>
    <x v="312"/>
    <n v="38"/>
    <x v="1"/>
    <n v="4"/>
    <n v="4"/>
    <x v="2"/>
    <x v="0"/>
    <x v="20"/>
    <s v="No Deposit"/>
    <n v="198.9"/>
    <d v="2016-04-08T00:00:00"/>
    <s v="Cancelled"/>
    <n v="1"/>
    <n v="0"/>
    <n v="-795.6"/>
  </r>
  <r>
    <n v="51246"/>
    <x v="1"/>
    <d v="2016-01-05T00:00:00"/>
    <x v="312"/>
    <n v="132"/>
    <x v="2"/>
    <n v="4"/>
    <n v="2"/>
    <x v="2"/>
    <x v="0"/>
    <x v="5"/>
    <s v="No Deposit"/>
    <n v="89.25"/>
    <d v="2016-05-16T00:00:00"/>
    <s v="No-Show"/>
    <n v="1"/>
    <n v="0"/>
    <n v="-357"/>
  </r>
  <r>
    <n v="51247"/>
    <x v="1"/>
    <d v="2015-12-29T00:00:00"/>
    <x v="312"/>
    <n v="139"/>
    <x v="2"/>
    <n v="4"/>
    <n v="2"/>
    <x v="0"/>
    <x v="0"/>
    <x v="12"/>
    <s v="No Deposit"/>
    <n v="87.34"/>
    <d v="2016-05-20T00:00:00"/>
    <s v="Check-Out"/>
    <n v="0"/>
    <n v="349.36"/>
    <n v="0"/>
  </r>
  <r>
    <n v="51248"/>
    <x v="1"/>
    <d v="2016-02-22T00:00:00"/>
    <x v="312"/>
    <n v="84"/>
    <x v="1"/>
    <n v="4"/>
    <n v="2"/>
    <x v="2"/>
    <x v="0"/>
    <x v="15"/>
    <s v="No Deposit"/>
    <n v="109.65"/>
    <d v="2016-05-16T00:00:00"/>
    <s v="No-Show"/>
    <n v="1"/>
    <n v="0"/>
    <n v="-438.6"/>
  </r>
  <r>
    <n v="51249"/>
    <x v="1"/>
    <d v="2016-02-19T00:00:00"/>
    <x v="312"/>
    <n v="87"/>
    <x v="1"/>
    <n v="14"/>
    <n v="4"/>
    <x v="2"/>
    <x v="0"/>
    <x v="20"/>
    <s v="No Deposit"/>
    <n v="187.85"/>
    <d v="2016-02-20T00:00:00"/>
    <s v="Cancelled"/>
    <n v="1"/>
    <n v="0"/>
    <n v="-2629.9"/>
  </r>
  <r>
    <n v="51250"/>
    <x v="1"/>
    <d v="2016-02-18T00:00:00"/>
    <x v="312"/>
    <n v="88"/>
    <x v="1"/>
    <n v="5"/>
    <n v="3"/>
    <x v="2"/>
    <x v="0"/>
    <x v="72"/>
    <s v="No Deposit"/>
    <n v="187.85"/>
    <d v="2016-05-16T00:00:00"/>
    <s v="No-Show"/>
    <n v="1"/>
    <n v="0"/>
    <n v="-939.25"/>
  </r>
  <r>
    <n v="51251"/>
    <x v="1"/>
    <d v="2015-08-05T00:00:00"/>
    <x v="313"/>
    <n v="286"/>
    <x v="3"/>
    <n v="1"/>
    <n v="2"/>
    <x v="2"/>
    <x v="0"/>
    <x v="1"/>
    <s v="Non Refundable"/>
    <n v="65"/>
    <d v="2015-10-19T00:00:00"/>
    <s v="Cancelled"/>
    <n v="1"/>
    <n v="65"/>
    <n v="0"/>
  </r>
  <r>
    <n v="51252"/>
    <x v="1"/>
    <d v="2015-08-05T00:00:00"/>
    <x v="313"/>
    <n v="286"/>
    <x v="3"/>
    <n v="1"/>
    <n v="2"/>
    <x v="2"/>
    <x v="0"/>
    <x v="1"/>
    <s v="Non Refundable"/>
    <n v="65"/>
    <d v="2015-10-19T00:00:00"/>
    <s v="Cancelled"/>
    <n v="1"/>
    <n v="65"/>
    <n v="0"/>
  </r>
  <r>
    <n v="51253"/>
    <x v="1"/>
    <d v="2015-08-05T00:00:00"/>
    <x v="313"/>
    <n v="286"/>
    <x v="3"/>
    <n v="1"/>
    <n v="2"/>
    <x v="2"/>
    <x v="0"/>
    <x v="1"/>
    <s v="Non Refundable"/>
    <n v="65"/>
    <d v="2015-10-19T00:00:00"/>
    <s v="Cancelled"/>
    <n v="1"/>
    <n v="65"/>
    <n v="0"/>
  </r>
  <r>
    <n v="51254"/>
    <x v="1"/>
    <d v="2015-08-05T00:00:00"/>
    <x v="313"/>
    <n v="286"/>
    <x v="3"/>
    <n v="1"/>
    <n v="2"/>
    <x v="2"/>
    <x v="0"/>
    <x v="1"/>
    <s v="Non Refundable"/>
    <n v="65"/>
    <d v="2015-10-19T00:00:00"/>
    <s v="Cancelled"/>
    <n v="1"/>
    <n v="65"/>
    <n v="0"/>
  </r>
  <r>
    <n v="51255"/>
    <x v="1"/>
    <d v="2015-08-05T00:00:00"/>
    <x v="313"/>
    <n v="286"/>
    <x v="3"/>
    <n v="1"/>
    <n v="2"/>
    <x v="2"/>
    <x v="0"/>
    <x v="1"/>
    <s v="Non Refundable"/>
    <n v="65"/>
    <d v="2015-10-19T00:00:00"/>
    <s v="Cancelled"/>
    <n v="1"/>
    <n v="65"/>
    <n v="0"/>
  </r>
  <r>
    <n v="51256"/>
    <x v="1"/>
    <d v="2015-08-05T00:00:00"/>
    <x v="313"/>
    <n v="286"/>
    <x v="3"/>
    <n v="1"/>
    <n v="2"/>
    <x v="2"/>
    <x v="0"/>
    <x v="1"/>
    <s v="Non Refundable"/>
    <n v="65"/>
    <d v="2015-10-19T00:00:00"/>
    <s v="Cancelled"/>
    <n v="1"/>
    <n v="65"/>
    <n v="0"/>
  </r>
  <r>
    <n v="51257"/>
    <x v="1"/>
    <d v="2015-08-05T00:00:00"/>
    <x v="313"/>
    <n v="286"/>
    <x v="3"/>
    <n v="1"/>
    <n v="2"/>
    <x v="2"/>
    <x v="0"/>
    <x v="1"/>
    <s v="Non Refundable"/>
    <n v="65"/>
    <d v="2015-10-19T00:00:00"/>
    <s v="Cancelled"/>
    <n v="1"/>
    <n v="65"/>
    <n v="0"/>
  </r>
  <r>
    <n v="51258"/>
    <x v="1"/>
    <d v="2015-08-05T00:00:00"/>
    <x v="313"/>
    <n v="286"/>
    <x v="3"/>
    <n v="1"/>
    <n v="2"/>
    <x v="2"/>
    <x v="0"/>
    <x v="1"/>
    <s v="Non Refundable"/>
    <n v="65"/>
    <d v="2015-10-19T00:00:00"/>
    <s v="Cancelled"/>
    <n v="1"/>
    <n v="65"/>
    <n v="0"/>
  </r>
  <r>
    <n v="51259"/>
    <x v="1"/>
    <d v="2015-08-05T00:00:00"/>
    <x v="313"/>
    <n v="286"/>
    <x v="3"/>
    <n v="1"/>
    <n v="2"/>
    <x v="2"/>
    <x v="0"/>
    <x v="1"/>
    <s v="Non Refundable"/>
    <n v="65"/>
    <d v="2015-10-19T00:00:00"/>
    <s v="Cancelled"/>
    <n v="1"/>
    <n v="65"/>
    <n v="0"/>
  </r>
  <r>
    <n v="51260"/>
    <x v="1"/>
    <d v="2015-08-05T00:00:00"/>
    <x v="313"/>
    <n v="286"/>
    <x v="3"/>
    <n v="1"/>
    <n v="2"/>
    <x v="2"/>
    <x v="0"/>
    <x v="1"/>
    <s v="Non Refundable"/>
    <n v="65"/>
    <d v="2015-10-19T00:00:00"/>
    <s v="Cancelled"/>
    <n v="1"/>
    <n v="65"/>
    <n v="0"/>
  </r>
  <r>
    <n v="51261"/>
    <x v="1"/>
    <d v="2015-08-05T00:00:00"/>
    <x v="313"/>
    <n v="286"/>
    <x v="3"/>
    <n v="1"/>
    <n v="2"/>
    <x v="2"/>
    <x v="0"/>
    <x v="1"/>
    <s v="Non Refundable"/>
    <n v="65"/>
    <d v="2015-10-19T00:00:00"/>
    <s v="Cancelled"/>
    <n v="1"/>
    <n v="65"/>
    <n v="0"/>
  </r>
  <r>
    <n v="51262"/>
    <x v="1"/>
    <d v="2015-08-05T00:00:00"/>
    <x v="313"/>
    <n v="286"/>
    <x v="3"/>
    <n v="1"/>
    <n v="2"/>
    <x v="2"/>
    <x v="0"/>
    <x v="1"/>
    <s v="Non Refundable"/>
    <n v="65"/>
    <d v="2015-10-19T00:00:00"/>
    <s v="Cancelled"/>
    <n v="1"/>
    <n v="65"/>
    <n v="0"/>
  </r>
  <r>
    <n v="51263"/>
    <x v="1"/>
    <d v="2015-08-05T00:00:00"/>
    <x v="313"/>
    <n v="286"/>
    <x v="3"/>
    <n v="1"/>
    <n v="2"/>
    <x v="2"/>
    <x v="0"/>
    <x v="1"/>
    <s v="Non Refundable"/>
    <n v="65"/>
    <d v="2015-10-19T00:00:00"/>
    <s v="Cancelled"/>
    <n v="1"/>
    <n v="65"/>
    <n v="0"/>
  </r>
  <r>
    <n v="51264"/>
    <x v="1"/>
    <d v="2015-08-05T00:00:00"/>
    <x v="313"/>
    <n v="286"/>
    <x v="3"/>
    <n v="1"/>
    <n v="2"/>
    <x v="2"/>
    <x v="0"/>
    <x v="1"/>
    <s v="Non Refundable"/>
    <n v="65"/>
    <d v="2015-10-19T00:00:00"/>
    <s v="Cancelled"/>
    <n v="1"/>
    <n v="65"/>
    <n v="0"/>
  </r>
  <r>
    <n v="51265"/>
    <x v="1"/>
    <d v="2016-05-17T00:00:00"/>
    <x v="313"/>
    <n v="0"/>
    <x v="0"/>
    <n v="1"/>
    <n v="2"/>
    <x v="0"/>
    <x v="0"/>
    <x v="1"/>
    <s v="No Deposit"/>
    <n v="12"/>
    <d v="2016-05-17T00:00:00"/>
    <s v="Cancelled"/>
    <n v="1"/>
    <n v="0"/>
    <n v="-12"/>
  </r>
  <r>
    <n v="51266"/>
    <x v="1"/>
    <d v="2015-08-05T00:00:00"/>
    <x v="313"/>
    <n v="286"/>
    <x v="3"/>
    <n v="1"/>
    <n v="2"/>
    <x v="2"/>
    <x v="0"/>
    <x v="1"/>
    <s v="Non Refundable"/>
    <n v="65"/>
    <d v="2015-10-19T00:00:00"/>
    <s v="Cancelled"/>
    <n v="1"/>
    <n v="65"/>
    <n v="0"/>
  </r>
  <r>
    <n v="51267"/>
    <x v="1"/>
    <d v="2015-08-05T00:00:00"/>
    <x v="313"/>
    <n v="286"/>
    <x v="3"/>
    <n v="1"/>
    <n v="2"/>
    <x v="2"/>
    <x v="0"/>
    <x v="1"/>
    <s v="Non Refundable"/>
    <n v="65"/>
    <d v="2015-10-19T00:00:00"/>
    <s v="Cancelled"/>
    <n v="1"/>
    <n v="65"/>
    <n v="0"/>
  </r>
  <r>
    <n v="51268"/>
    <x v="1"/>
    <d v="2015-08-05T00:00:00"/>
    <x v="313"/>
    <n v="286"/>
    <x v="3"/>
    <n v="1"/>
    <n v="2"/>
    <x v="2"/>
    <x v="0"/>
    <x v="1"/>
    <s v="Non Refundable"/>
    <n v="65"/>
    <d v="2015-10-19T00:00:00"/>
    <s v="Cancelled"/>
    <n v="1"/>
    <n v="65"/>
    <n v="0"/>
  </r>
  <r>
    <n v="51269"/>
    <x v="1"/>
    <d v="2015-08-05T00:00:00"/>
    <x v="313"/>
    <n v="286"/>
    <x v="3"/>
    <n v="1"/>
    <n v="2"/>
    <x v="2"/>
    <x v="0"/>
    <x v="1"/>
    <s v="Non Refundable"/>
    <n v="65"/>
    <d v="2015-10-19T00:00:00"/>
    <s v="Cancelled"/>
    <n v="1"/>
    <n v="65"/>
    <n v="0"/>
  </r>
  <r>
    <n v="51270"/>
    <x v="1"/>
    <d v="2015-08-05T00:00:00"/>
    <x v="313"/>
    <n v="286"/>
    <x v="3"/>
    <n v="1"/>
    <n v="2"/>
    <x v="2"/>
    <x v="0"/>
    <x v="1"/>
    <s v="Non Refundable"/>
    <n v="65"/>
    <d v="2015-10-19T00:00:00"/>
    <s v="Cancelled"/>
    <n v="1"/>
    <n v="65"/>
    <n v="0"/>
  </r>
  <r>
    <n v="51271"/>
    <x v="1"/>
    <d v="2015-08-05T00:00:00"/>
    <x v="313"/>
    <n v="286"/>
    <x v="3"/>
    <n v="1"/>
    <n v="2"/>
    <x v="2"/>
    <x v="0"/>
    <x v="1"/>
    <s v="Non Refundable"/>
    <n v="65"/>
    <d v="2015-10-19T00:00:00"/>
    <s v="Cancelled"/>
    <n v="1"/>
    <n v="65"/>
    <n v="0"/>
  </r>
  <r>
    <n v="51272"/>
    <x v="1"/>
    <d v="2016-03-14T00:00:00"/>
    <x v="313"/>
    <n v="64"/>
    <x v="1"/>
    <n v="2"/>
    <n v="2"/>
    <x v="2"/>
    <x v="2"/>
    <x v="1"/>
    <s v="No Deposit"/>
    <n v="140"/>
    <d v="2016-05-05T00:00:00"/>
    <s v="Cancelled"/>
    <n v="1"/>
    <n v="0"/>
    <n v="-280"/>
  </r>
  <r>
    <n v="51273"/>
    <x v="1"/>
    <d v="2016-03-14T00:00:00"/>
    <x v="313"/>
    <n v="64"/>
    <x v="1"/>
    <n v="2"/>
    <n v="2"/>
    <x v="2"/>
    <x v="2"/>
    <x v="1"/>
    <s v="No Deposit"/>
    <n v="140"/>
    <d v="2016-05-05T00:00:00"/>
    <s v="Cancelled"/>
    <n v="1"/>
    <n v="0"/>
    <n v="-280"/>
  </r>
  <r>
    <n v="51274"/>
    <x v="1"/>
    <d v="2016-02-25T00:00:00"/>
    <x v="313"/>
    <n v="82"/>
    <x v="1"/>
    <n v="2"/>
    <n v="2"/>
    <x v="3"/>
    <x v="0"/>
    <x v="1"/>
    <s v="No Deposit"/>
    <n v="80.75"/>
    <d v="2016-04-27T00:00:00"/>
    <s v="Cancelled"/>
    <n v="1"/>
    <n v="0"/>
    <n v="-161.5"/>
  </r>
  <r>
    <n v="51275"/>
    <x v="1"/>
    <d v="2016-03-14T00:00:00"/>
    <x v="313"/>
    <n v="64"/>
    <x v="1"/>
    <n v="2"/>
    <n v="2"/>
    <x v="2"/>
    <x v="2"/>
    <x v="1"/>
    <s v="No Deposit"/>
    <n v="140"/>
    <d v="2016-05-05T00:00:00"/>
    <s v="Cancelled"/>
    <n v="1"/>
    <n v="0"/>
    <n v="-280"/>
  </r>
  <r>
    <n v="51276"/>
    <x v="1"/>
    <d v="2016-02-09T00:00:00"/>
    <x v="313"/>
    <n v="98"/>
    <x v="2"/>
    <n v="2"/>
    <n v="3"/>
    <x v="2"/>
    <x v="0"/>
    <x v="47"/>
    <s v="No Deposit"/>
    <n v="168.3"/>
    <d v="2016-05-14T00:00:00"/>
    <s v="Cancelled"/>
    <n v="1"/>
    <n v="0"/>
    <n v="-336.6"/>
  </r>
  <r>
    <n v="51277"/>
    <x v="1"/>
    <d v="2015-10-13T00:00:00"/>
    <x v="313"/>
    <n v="217"/>
    <x v="3"/>
    <n v="2"/>
    <n v="2"/>
    <x v="0"/>
    <x v="0"/>
    <x v="1"/>
    <s v="No Deposit"/>
    <n v="95.4"/>
    <d v="2016-05-16T00:00:00"/>
    <s v="Cancelled"/>
    <n v="1"/>
    <n v="0"/>
    <n v="-190.8"/>
  </r>
  <r>
    <n v="51278"/>
    <x v="1"/>
    <d v="2016-04-02T00:00:00"/>
    <x v="313"/>
    <n v="45"/>
    <x v="1"/>
    <n v="2"/>
    <n v="2"/>
    <x v="3"/>
    <x v="0"/>
    <x v="1"/>
    <s v="No Deposit"/>
    <n v="159.12"/>
    <d v="2016-05-16T00:00:00"/>
    <s v="Cancelled"/>
    <n v="1"/>
    <n v="0"/>
    <n v="-318.24"/>
  </r>
  <r>
    <n v="51279"/>
    <x v="1"/>
    <d v="2016-03-14T00:00:00"/>
    <x v="313"/>
    <n v="64"/>
    <x v="1"/>
    <n v="2"/>
    <n v="2"/>
    <x v="2"/>
    <x v="2"/>
    <x v="1"/>
    <s v="No Deposit"/>
    <n v="140"/>
    <d v="2016-05-05T00:00:00"/>
    <s v="Cancelled"/>
    <n v="1"/>
    <n v="0"/>
    <n v="-280"/>
  </r>
  <r>
    <n v="51280"/>
    <x v="1"/>
    <d v="2016-03-14T00:00:00"/>
    <x v="313"/>
    <n v="64"/>
    <x v="1"/>
    <n v="2"/>
    <n v="1"/>
    <x v="2"/>
    <x v="2"/>
    <x v="1"/>
    <s v="No Deposit"/>
    <n v="130"/>
    <d v="2016-05-12T00:00:00"/>
    <s v="Cancelled"/>
    <n v="1"/>
    <n v="0"/>
    <n v="-260"/>
  </r>
  <r>
    <n v="51281"/>
    <x v="1"/>
    <d v="2016-03-14T00:00:00"/>
    <x v="313"/>
    <n v="64"/>
    <x v="1"/>
    <n v="2"/>
    <n v="2"/>
    <x v="2"/>
    <x v="2"/>
    <x v="1"/>
    <s v="No Deposit"/>
    <n v="140"/>
    <d v="2016-05-05T00:00:00"/>
    <s v="Cancelled"/>
    <n v="1"/>
    <n v="0"/>
    <n v="-280"/>
  </r>
  <r>
    <n v="51282"/>
    <x v="1"/>
    <d v="2016-03-14T00:00:00"/>
    <x v="313"/>
    <n v="64"/>
    <x v="1"/>
    <n v="2"/>
    <n v="2"/>
    <x v="2"/>
    <x v="2"/>
    <x v="1"/>
    <s v="No Deposit"/>
    <n v="140"/>
    <d v="2016-05-05T00:00:00"/>
    <s v="Cancelled"/>
    <n v="1"/>
    <n v="0"/>
    <n v="-280"/>
  </r>
  <r>
    <n v="51283"/>
    <x v="1"/>
    <d v="2016-04-16T00:00:00"/>
    <x v="313"/>
    <n v="31"/>
    <x v="1"/>
    <n v="2"/>
    <n v="2"/>
    <x v="2"/>
    <x v="0"/>
    <x v="14"/>
    <s v="No Deposit"/>
    <n v="125.1"/>
    <d v="2016-04-22T00:00:00"/>
    <s v="Cancelled"/>
    <n v="1"/>
    <n v="0"/>
    <n v="-250.2"/>
  </r>
  <r>
    <n v="51284"/>
    <x v="1"/>
    <d v="2016-03-14T00:00:00"/>
    <x v="313"/>
    <n v="64"/>
    <x v="1"/>
    <n v="2"/>
    <n v="2"/>
    <x v="2"/>
    <x v="2"/>
    <x v="1"/>
    <s v="No Deposit"/>
    <n v="140"/>
    <d v="2016-05-05T00:00:00"/>
    <s v="Cancelled"/>
    <n v="1"/>
    <n v="0"/>
    <n v="-280"/>
  </r>
  <r>
    <n v="51285"/>
    <x v="1"/>
    <d v="2016-03-14T00:00:00"/>
    <x v="313"/>
    <n v="64"/>
    <x v="1"/>
    <n v="2"/>
    <n v="2"/>
    <x v="2"/>
    <x v="2"/>
    <x v="1"/>
    <s v="No Deposit"/>
    <n v="140"/>
    <d v="2016-05-05T00:00:00"/>
    <s v="Cancelled"/>
    <n v="1"/>
    <n v="0"/>
    <n v="-280"/>
  </r>
  <r>
    <n v="51286"/>
    <x v="1"/>
    <d v="2016-03-04T00:00:00"/>
    <x v="313"/>
    <n v="74"/>
    <x v="1"/>
    <n v="3"/>
    <n v="2"/>
    <x v="2"/>
    <x v="0"/>
    <x v="25"/>
    <s v="No Deposit"/>
    <n v="126.9"/>
    <d v="2016-03-04T00:00:00"/>
    <s v="Cancelled"/>
    <n v="1"/>
    <n v="0"/>
    <n v="-380.70000000000005"/>
  </r>
  <r>
    <n v="51287"/>
    <x v="1"/>
    <d v="2016-01-05T00:00:00"/>
    <x v="313"/>
    <n v="133"/>
    <x v="2"/>
    <n v="3"/>
    <n v="1"/>
    <x v="2"/>
    <x v="2"/>
    <x v="18"/>
    <s v="No Deposit"/>
    <n v="114.3"/>
    <d v="2016-05-20T00:00:00"/>
    <s v="Check-Out"/>
    <n v="0"/>
    <n v="342.9"/>
    <n v="0"/>
  </r>
  <r>
    <n v="51288"/>
    <x v="1"/>
    <d v="2016-01-04T00:00:00"/>
    <x v="313"/>
    <n v="134"/>
    <x v="2"/>
    <n v="3"/>
    <n v="2"/>
    <x v="2"/>
    <x v="0"/>
    <x v="18"/>
    <s v="No Deposit"/>
    <n v="94.5"/>
    <d v="2016-01-05T00:00:00"/>
    <s v="Cancelled"/>
    <n v="1"/>
    <n v="0"/>
    <n v="-283.5"/>
  </r>
  <r>
    <n v="51289"/>
    <x v="1"/>
    <d v="2016-03-01T00:00:00"/>
    <x v="313"/>
    <n v="77"/>
    <x v="1"/>
    <n v="3"/>
    <n v="2"/>
    <x v="2"/>
    <x v="0"/>
    <x v="12"/>
    <s v="No Deposit"/>
    <n v="140.4"/>
    <d v="2016-03-04T00:00:00"/>
    <s v="Cancelled"/>
    <n v="1"/>
    <n v="0"/>
    <n v="-421.20000000000005"/>
  </r>
  <r>
    <n v="51290"/>
    <x v="1"/>
    <d v="2016-01-05T00:00:00"/>
    <x v="313"/>
    <n v="133"/>
    <x v="2"/>
    <n v="3"/>
    <n v="2"/>
    <x v="2"/>
    <x v="2"/>
    <x v="18"/>
    <s v="No Deposit"/>
    <n v="105.3"/>
    <d v="2016-05-20T00:00:00"/>
    <s v="Check-Out"/>
    <n v="0"/>
    <n v="315.89999999999998"/>
    <n v="0"/>
  </r>
  <r>
    <n v="51291"/>
    <x v="1"/>
    <d v="2016-01-04T00:00:00"/>
    <x v="313"/>
    <n v="134"/>
    <x v="2"/>
    <n v="3"/>
    <n v="2"/>
    <x v="2"/>
    <x v="0"/>
    <x v="18"/>
    <s v="No Deposit"/>
    <n v="94.5"/>
    <d v="2016-01-05T00:00:00"/>
    <s v="Cancelled"/>
    <n v="1"/>
    <n v="0"/>
    <n v="-283.5"/>
  </r>
  <r>
    <n v="51292"/>
    <x v="1"/>
    <d v="2016-03-20T00:00:00"/>
    <x v="313"/>
    <n v="58"/>
    <x v="1"/>
    <n v="3"/>
    <n v="2"/>
    <x v="2"/>
    <x v="0"/>
    <x v="25"/>
    <s v="No Deposit"/>
    <n v="116.1"/>
    <d v="2016-05-02T00:00:00"/>
    <s v="Cancelled"/>
    <n v="1"/>
    <n v="0"/>
    <n v="-348.29999999999995"/>
  </r>
  <r>
    <n v="51293"/>
    <x v="1"/>
    <d v="2016-03-27T00:00:00"/>
    <x v="313"/>
    <n v="51"/>
    <x v="1"/>
    <n v="3"/>
    <n v="3"/>
    <x v="2"/>
    <x v="0"/>
    <x v="3"/>
    <s v="No Deposit"/>
    <n v="159.30000000000001"/>
    <d v="2016-03-31T00:00:00"/>
    <s v="Cancelled"/>
    <n v="1"/>
    <n v="0"/>
    <n v="-477.90000000000003"/>
  </r>
  <r>
    <n v="51294"/>
    <x v="1"/>
    <d v="2016-01-05T00:00:00"/>
    <x v="313"/>
    <n v="133"/>
    <x v="2"/>
    <n v="3"/>
    <n v="2"/>
    <x v="2"/>
    <x v="2"/>
    <x v="18"/>
    <s v="No Deposit"/>
    <n v="99.9"/>
    <d v="2016-05-20T00:00:00"/>
    <s v="Check-Out"/>
    <n v="0"/>
    <n v="299.70000000000005"/>
    <n v="0"/>
  </r>
  <r>
    <n v="51295"/>
    <x v="1"/>
    <d v="2016-03-01T00:00:00"/>
    <x v="313"/>
    <n v="77"/>
    <x v="1"/>
    <n v="3"/>
    <n v="3"/>
    <x v="2"/>
    <x v="0"/>
    <x v="12"/>
    <s v="No Deposit"/>
    <n v="159.30000000000001"/>
    <d v="2016-03-04T00:00:00"/>
    <s v="Cancelled"/>
    <n v="1"/>
    <n v="0"/>
    <n v="-477.90000000000003"/>
  </r>
  <r>
    <n v="51296"/>
    <x v="1"/>
    <d v="2016-01-04T00:00:00"/>
    <x v="313"/>
    <n v="134"/>
    <x v="2"/>
    <n v="3"/>
    <n v="1"/>
    <x v="2"/>
    <x v="0"/>
    <x v="18"/>
    <s v="No Deposit"/>
    <n v="94.5"/>
    <d v="2016-01-05T00:00:00"/>
    <s v="Cancelled"/>
    <n v="1"/>
    <n v="0"/>
    <n v="-283.5"/>
  </r>
  <r>
    <n v="51297"/>
    <x v="1"/>
    <d v="2015-06-29T00:00:00"/>
    <x v="313"/>
    <n v="323"/>
    <x v="3"/>
    <n v="4"/>
    <n v="2"/>
    <x v="3"/>
    <x v="2"/>
    <x v="1"/>
    <s v="No Deposit"/>
    <n v="112"/>
    <d v="2016-05-21T00:00:00"/>
    <s v="Check-Out"/>
    <n v="0"/>
    <n v="448"/>
    <n v="0"/>
  </r>
  <r>
    <n v="51298"/>
    <x v="1"/>
    <d v="2015-06-29T00:00:00"/>
    <x v="313"/>
    <n v="323"/>
    <x v="3"/>
    <n v="4"/>
    <n v="2"/>
    <x v="3"/>
    <x v="2"/>
    <x v="1"/>
    <s v="No Deposit"/>
    <n v="112"/>
    <d v="2016-05-21T00:00:00"/>
    <s v="Check-Out"/>
    <n v="0"/>
    <n v="448"/>
    <n v="0"/>
  </r>
  <r>
    <n v="51299"/>
    <x v="1"/>
    <d v="2015-06-29T00:00:00"/>
    <x v="313"/>
    <n v="323"/>
    <x v="3"/>
    <n v="4"/>
    <n v="2"/>
    <x v="3"/>
    <x v="2"/>
    <x v="1"/>
    <s v="No Deposit"/>
    <n v="70"/>
    <d v="2016-05-05T00:00:00"/>
    <s v="Cancelled"/>
    <n v="1"/>
    <n v="0"/>
    <n v="-280"/>
  </r>
  <r>
    <n v="51300"/>
    <x v="1"/>
    <d v="2015-06-29T00:00:00"/>
    <x v="313"/>
    <n v="323"/>
    <x v="3"/>
    <n v="4"/>
    <n v="2"/>
    <x v="3"/>
    <x v="2"/>
    <x v="1"/>
    <s v="No Deposit"/>
    <n v="70"/>
    <d v="2016-01-20T00:00:00"/>
    <s v="Cancelled"/>
    <n v="1"/>
    <n v="0"/>
    <n v="-280"/>
  </r>
  <r>
    <n v="51301"/>
    <x v="1"/>
    <d v="2015-06-29T00:00:00"/>
    <x v="313"/>
    <n v="323"/>
    <x v="3"/>
    <n v="4"/>
    <n v="2"/>
    <x v="3"/>
    <x v="2"/>
    <x v="1"/>
    <s v="No Deposit"/>
    <n v="112"/>
    <d v="2016-05-21T00:00:00"/>
    <s v="Check-Out"/>
    <n v="0"/>
    <n v="448"/>
    <n v="0"/>
  </r>
  <r>
    <n v="51302"/>
    <x v="1"/>
    <d v="2015-06-29T00:00:00"/>
    <x v="313"/>
    <n v="323"/>
    <x v="3"/>
    <n v="4"/>
    <n v="2"/>
    <x v="3"/>
    <x v="2"/>
    <x v="1"/>
    <s v="No Deposit"/>
    <n v="112"/>
    <d v="2016-05-21T00:00:00"/>
    <s v="Check-Out"/>
    <n v="0"/>
    <n v="448"/>
    <n v="0"/>
  </r>
  <r>
    <n v="51303"/>
    <x v="1"/>
    <d v="2015-06-29T00:00:00"/>
    <x v="313"/>
    <n v="323"/>
    <x v="3"/>
    <n v="4"/>
    <n v="1"/>
    <x v="3"/>
    <x v="2"/>
    <x v="1"/>
    <s v="No Deposit"/>
    <n v="86"/>
    <d v="2016-05-21T00:00:00"/>
    <s v="Check-Out"/>
    <n v="0"/>
    <n v="344"/>
    <n v="0"/>
  </r>
  <r>
    <n v="51304"/>
    <x v="1"/>
    <d v="2015-06-29T00:00:00"/>
    <x v="313"/>
    <n v="323"/>
    <x v="3"/>
    <n v="4"/>
    <n v="2"/>
    <x v="3"/>
    <x v="2"/>
    <x v="1"/>
    <s v="No Deposit"/>
    <n v="70"/>
    <d v="2016-05-05T00:00:00"/>
    <s v="Cancelled"/>
    <n v="1"/>
    <n v="0"/>
    <n v="-280"/>
  </r>
  <r>
    <n v="51305"/>
    <x v="1"/>
    <d v="2015-06-29T00:00:00"/>
    <x v="313"/>
    <n v="323"/>
    <x v="3"/>
    <n v="4"/>
    <n v="2"/>
    <x v="3"/>
    <x v="2"/>
    <x v="1"/>
    <s v="No Deposit"/>
    <n v="70"/>
    <d v="2016-05-05T00:00:00"/>
    <s v="Cancelled"/>
    <n v="1"/>
    <n v="0"/>
    <n v="-280"/>
  </r>
  <r>
    <n v="51306"/>
    <x v="1"/>
    <d v="2015-06-29T00:00:00"/>
    <x v="313"/>
    <n v="323"/>
    <x v="3"/>
    <n v="4"/>
    <n v="1"/>
    <x v="3"/>
    <x v="2"/>
    <x v="1"/>
    <s v="No Deposit"/>
    <n v="86"/>
    <d v="2016-05-21T00:00:00"/>
    <s v="Check-Out"/>
    <n v="0"/>
    <n v="344"/>
    <n v="0"/>
  </r>
  <r>
    <n v="51307"/>
    <x v="1"/>
    <d v="2015-06-29T00:00:00"/>
    <x v="313"/>
    <n v="323"/>
    <x v="3"/>
    <n v="4"/>
    <n v="2"/>
    <x v="3"/>
    <x v="2"/>
    <x v="1"/>
    <s v="No Deposit"/>
    <n v="70"/>
    <d v="2016-05-05T00:00:00"/>
    <s v="Cancelled"/>
    <n v="1"/>
    <n v="0"/>
    <n v="-280"/>
  </r>
  <r>
    <n v="51308"/>
    <x v="1"/>
    <d v="2015-06-29T00:00:00"/>
    <x v="313"/>
    <n v="323"/>
    <x v="3"/>
    <n v="4"/>
    <n v="2"/>
    <x v="3"/>
    <x v="2"/>
    <x v="1"/>
    <s v="No Deposit"/>
    <n v="112"/>
    <d v="2016-05-21T00:00:00"/>
    <s v="Check-Out"/>
    <n v="0"/>
    <n v="448"/>
    <n v="0"/>
  </r>
  <r>
    <n v="51309"/>
    <x v="1"/>
    <d v="2015-06-29T00:00:00"/>
    <x v="313"/>
    <n v="323"/>
    <x v="3"/>
    <n v="4"/>
    <n v="2"/>
    <x v="3"/>
    <x v="2"/>
    <x v="1"/>
    <s v="No Deposit"/>
    <n v="70"/>
    <d v="2016-01-20T00:00:00"/>
    <s v="Cancelled"/>
    <n v="1"/>
    <n v="0"/>
    <n v="-280"/>
  </r>
  <r>
    <n v="51310"/>
    <x v="1"/>
    <d v="2015-06-29T00:00:00"/>
    <x v="313"/>
    <n v="323"/>
    <x v="3"/>
    <n v="4"/>
    <n v="2"/>
    <x v="3"/>
    <x v="2"/>
    <x v="1"/>
    <s v="No Deposit"/>
    <n v="112"/>
    <d v="2016-05-21T00:00:00"/>
    <s v="Check-Out"/>
    <n v="0"/>
    <n v="448"/>
    <n v="0"/>
  </r>
  <r>
    <n v="51311"/>
    <x v="1"/>
    <d v="2016-04-19T00:00:00"/>
    <x v="313"/>
    <n v="28"/>
    <x v="0"/>
    <n v="3"/>
    <n v="3"/>
    <x v="2"/>
    <x v="0"/>
    <x v="1"/>
    <s v="No Deposit"/>
    <n v="213.63"/>
    <d v="2016-04-21T00:00:00"/>
    <s v="Cancelled"/>
    <n v="1"/>
    <n v="0"/>
    <n v="-640.89"/>
  </r>
  <r>
    <n v="51312"/>
    <x v="1"/>
    <d v="2015-06-29T00:00:00"/>
    <x v="313"/>
    <n v="323"/>
    <x v="3"/>
    <n v="4"/>
    <n v="2"/>
    <x v="3"/>
    <x v="2"/>
    <x v="1"/>
    <s v="No Deposit"/>
    <n v="112"/>
    <d v="2016-05-21T00:00:00"/>
    <s v="Check-Out"/>
    <n v="0"/>
    <n v="448"/>
    <n v="0"/>
  </r>
  <r>
    <n v="51313"/>
    <x v="1"/>
    <d v="2015-06-29T00:00:00"/>
    <x v="313"/>
    <n v="323"/>
    <x v="3"/>
    <n v="4"/>
    <n v="2"/>
    <x v="3"/>
    <x v="2"/>
    <x v="1"/>
    <s v="No Deposit"/>
    <n v="112"/>
    <d v="2016-05-21T00:00:00"/>
    <s v="Check-Out"/>
    <n v="0"/>
    <n v="448"/>
    <n v="0"/>
  </r>
  <r>
    <n v="51314"/>
    <x v="1"/>
    <d v="2015-06-29T00:00:00"/>
    <x v="313"/>
    <n v="323"/>
    <x v="3"/>
    <n v="4"/>
    <n v="2"/>
    <x v="3"/>
    <x v="2"/>
    <x v="1"/>
    <s v="No Deposit"/>
    <n v="112"/>
    <d v="2016-05-21T00:00:00"/>
    <s v="Check-Out"/>
    <n v="0"/>
    <n v="448"/>
    <n v="0"/>
  </r>
  <r>
    <n v="51315"/>
    <x v="1"/>
    <d v="2015-06-29T00:00:00"/>
    <x v="313"/>
    <n v="323"/>
    <x v="3"/>
    <n v="4"/>
    <n v="2"/>
    <x v="3"/>
    <x v="2"/>
    <x v="1"/>
    <s v="No Deposit"/>
    <n v="70"/>
    <d v="2016-05-05T00:00:00"/>
    <s v="Cancelled"/>
    <n v="1"/>
    <n v="0"/>
    <n v="-280"/>
  </r>
  <r>
    <n v="51316"/>
    <x v="1"/>
    <d v="2015-06-29T00:00:00"/>
    <x v="313"/>
    <n v="323"/>
    <x v="3"/>
    <n v="4"/>
    <n v="2"/>
    <x v="3"/>
    <x v="2"/>
    <x v="1"/>
    <s v="No Deposit"/>
    <n v="70"/>
    <d v="2016-01-20T00:00:00"/>
    <s v="Cancelled"/>
    <n v="1"/>
    <n v="0"/>
    <n v="-280"/>
  </r>
  <r>
    <n v="51317"/>
    <x v="1"/>
    <d v="2015-06-29T00:00:00"/>
    <x v="313"/>
    <n v="323"/>
    <x v="3"/>
    <n v="4"/>
    <n v="2"/>
    <x v="3"/>
    <x v="2"/>
    <x v="1"/>
    <s v="No Deposit"/>
    <n v="70"/>
    <d v="2016-05-05T00:00:00"/>
    <s v="Cancelled"/>
    <n v="1"/>
    <n v="0"/>
    <n v="-280"/>
  </r>
  <r>
    <n v="51318"/>
    <x v="1"/>
    <d v="2015-06-29T00:00:00"/>
    <x v="313"/>
    <n v="323"/>
    <x v="3"/>
    <n v="4"/>
    <n v="1"/>
    <x v="3"/>
    <x v="2"/>
    <x v="1"/>
    <s v="No Deposit"/>
    <n v="86"/>
    <d v="2016-05-21T00:00:00"/>
    <s v="Check-Out"/>
    <n v="0"/>
    <n v="344"/>
    <n v="0"/>
  </r>
  <r>
    <n v="51319"/>
    <x v="1"/>
    <d v="2015-06-29T00:00:00"/>
    <x v="313"/>
    <n v="323"/>
    <x v="3"/>
    <n v="4"/>
    <n v="2"/>
    <x v="3"/>
    <x v="2"/>
    <x v="1"/>
    <s v="No Deposit"/>
    <n v="112"/>
    <d v="2016-05-21T00:00:00"/>
    <s v="Check-Out"/>
    <n v="0"/>
    <n v="448"/>
    <n v="0"/>
  </r>
  <r>
    <n v="51320"/>
    <x v="1"/>
    <d v="2016-03-21T00:00:00"/>
    <x v="314"/>
    <n v="58"/>
    <x v="1"/>
    <n v="1"/>
    <n v="3"/>
    <x v="2"/>
    <x v="0"/>
    <x v="20"/>
    <s v="No Deposit"/>
    <n v="159.30000000000001"/>
    <d v="2016-04-02T00:00:00"/>
    <s v="Cancelled"/>
    <n v="1"/>
    <n v="0"/>
    <n v="-159.30000000000001"/>
  </r>
  <r>
    <n v="51321"/>
    <x v="1"/>
    <d v="2016-05-18T00:00:00"/>
    <x v="314"/>
    <n v="0"/>
    <x v="0"/>
    <n v="1"/>
    <n v="1"/>
    <x v="0"/>
    <x v="2"/>
    <x v="1"/>
    <s v="No Deposit"/>
    <n v="163.18"/>
    <d v="2016-05-18T00:00:00"/>
    <s v="No-Show"/>
    <n v="1"/>
    <n v="0"/>
    <n v="-163.18"/>
  </r>
  <r>
    <n v="51322"/>
    <x v="1"/>
    <d v="2016-05-17T00:00:00"/>
    <x v="314"/>
    <n v="1"/>
    <x v="0"/>
    <n v="1"/>
    <n v="2"/>
    <x v="0"/>
    <x v="0"/>
    <x v="1"/>
    <s v="No Deposit"/>
    <n v="120"/>
    <d v="2016-05-18T00:00:00"/>
    <s v="Cancelled"/>
    <n v="1"/>
    <n v="0"/>
    <n v="-120"/>
  </r>
  <r>
    <n v="51323"/>
    <x v="1"/>
    <d v="2015-12-14T00:00:00"/>
    <x v="314"/>
    <n v="156"/>
    <x v="2"/>
    <n v="1"/>
    <n v="2"/>
    <x v="2"/>
    <x v="0"/>
    <x v="1"/>
    <s v="No Deposit"/>
    <n v="84.24"/>
    <d v="2015-12-15T00:00:00"/>
    <s v="Cancelled"/>
    <n v="1"/>
    <n v="0"/>
    <n v="-84.24"/>
  </r>
  <r>
    <n v="51324"/>
    <x v="1"/>
    <d v="2016-04-21T00:00:00"/>
    <x v="314"/>
    <n v="27"/>
    <x v="0"/>
    <n v="1"/>
    <n v="2"/>
    <x v="3"/>
    <x v="0"/>
    <x v="1"/>
    <s v="No Deposit"/>
    <n v="112.8"/>
    <d v="2016-05-03T00:00:00"/>
    <s v="Cancelled"/>
    <n v="1"/>
    <n v="0"/>
    <n v="-112.8"/>
  </r>
  <r>
    <n v="51325"/>
    <x v="1"/>
    <d v="2016-01-23T00:00:00"/>
    <x v="314"/>
    <n v="116"/>
    <x v="2"/>
    <n v="1"/>
    <n v="2"/>
    <x v="2"/>
    <x v="0"/>
    <x v="2"/>
    <s v="No Deposit"/>
    <n v="104.5"/>
    <d v="2016-01-23T00:00:00"/>
    <s v="Cancelled"/>
    <n v="1"/>
    <n v="0"/>
    <n v="-104.5"/>
  </r>
  <r>
    <n v="51326"/>
    <x v="1"/>
    <d v="2016-05-11T00:00:00"/>
    <x v="314"/>
    <n v="7"/>
    <x v="0"/>
    <n v="1"/>
    <n v="1"/>
    <x v="3"/>
    <x v="0"/>
    <x v="0"/>
    <s v="No Deposit"/>
    <n v="169"/>
    <d v="2016-05-18T00:00:00"/>
    <s v="Cancelled"/>
    <n v="1"/>
    <n v="0"/>
    <n v="-169"/>
  </r>
  <r>
    <n v="51327"/>
    <x v="1"/>
    <d v="2016-04-19T00:00:00"/>
    <x v="314"/>
    <n v="29"/>
    <x v="0"/>
    <n v="1"/>
    <n v="2"/>
    <x v="2"/>
    <x v="0"/>
    <x v="47"/>
    <s v="No Deposit"/>
    <n v="156"/>
    <d v="2016-04-19T00:00:00"/>
    <s v="Cancelled"/>
    <n v="1"/>
    <n v="0"/>
    <n v="-156"/>
  </r>
  <r>
    <n v="51328"/>
    <x v="1"/>
    <d v="2016-04-19T00:00:00"/>
    <x v="314"/>
    <n v="29"/>
    <x v="0"/>
    <n v="1"/>
    <n v="2"/>
    <x v="2"/>
    <x v="0"/>
    <x v="47"/>
    <s v="No Deposit"/>
    <n v="156"/>
    <d v="2016-04-19T00:00:00"/>
    <s v="Cancelled"/>
    <n v="1"/>
    <n v="0"/>
    <n v="-156"/>
  </r>
  <r>
    <n v="51329"/>
    <x v="1"/>
    <d v="2016-05-08T00:00:00"/>
    <x v="314"/>
    <n v="10"/>
    <x v="0"/>
    <n v="2"/>
    <n v="2"/>
    <x v="2"/>
    <x v="0"/>
    <x v="0"/>
    <s v="No Deposit"/>
    <n v="119.5"/>
    <d v="2016-05-17T00:00:00"/>
    <s v="Cancelled"/>
    <n v="1"/>
    <n v="0"/>
    <n v="-239"/>
  </r>
  <r>
    <n v="51330"/>
    <x v="1"/>
    <d v="2016-02-27T00:00:00"/>
    <x v="314"/>
    <n v="81"/>
    <x v="1"/>
    <n v="2"/>
    <n v="2"/>
    <x v="2"/>
    <x v="0"/>
    <x v="0"/>
    <s v="No Deposit"/>
    <n v="126.9"/>
    <d v="2016-04-18T00:00:00"/>
    <s v="Cancelled"/>
    <n v="1"/>
    <n v="0"/>
    <n v="-253.8"/>
  </r>
  <r>
    <n v="51331"/>
    <x v="1"/>
    <d v="2016-05-09T00:00:00"/>
    <x v="314"/>
    <n v="9"/>
    <x v="0"/>
    <n v="2"/>
    <n v="2"/>
    <x v="2"/>
    <x v="0"/>
    <x v="0"/>
    <s v="No Deposit"/>
    <n v="119.5"/>
    <d v="2016-05-17T00:00:00"/>
    <s v="Cancelled"/>
    <n v="1"/>
    <n v="0"/>
    <n v="-239"/>
  </r>
  <r>
    <n v="51332"/>
    <x v="1"/>
    <d v="2016-03-22T00:00:00"/>
    <x v="314"/>
    <n v="57"/>
    <x v="1"/>
    <n v="2"/>
    <n v="3"/>
    <x v="3"/>
    <x v="0"/>
    <x v="1"/>
    <s v="No Deposit"/>
    <n v="111.6"/>
    <d v="2016-05-18T00:00:00"/>
    <s v="No-Show"/>
    <n v="1"/>
    <n v="0"/>
    <n v="-223.2"/>
  </r>
  <r>
    <n v="51333"/>
    <x v="1"/>
    <d v="2016-04-08T00:00:00"/>
    <x v="314"/>
    <n v="40"/>
    <x v="1"/>
    <n v="2"/>
    <n v="2"/>
    <x v="2"/>
    <x v="0"/>
    <x v="0"/>
    <s v="No Deposit"/>
    <n v="140.4"/>
    <d v="2016-05-11T00:00:00"/>
    <s v="Cancelled"/>
    <n v="1"/>
    <n v="0"/>
    <n v="-280.8"/>
  </r>
  <r>
    <n v="51334"/>
    <x v="1"/>
    <d v="2016-04-11T00:00:00"/>
    <x v="314"/>
    <n v="37"/>
    <x v="1"/>
    <n v="2"/>
    <n v="1"/>
    <x v="1"/>
    <x v="0"/>
    <x v="1"/>
    <s v="No Deposit"/>
    <n v="89"/>
    <d v="2016-05-02T00:00:00"/>
    <s v="Cancelled"/>
    <n v="1"/>
    <n v="0"/>
    <n v="-178"/>
  </r>
  <r>
    <n v="51335"/>
    <x v="1"/>
    <d v="2016-04-11T00:00:00"/>
    <x v="314"/>
    <n v="37"/>
    <x v="1"/>
    <n v="2"/>
    <n v="1"/>
    <x v="1"/>
    <x v="0"/>
    <x v="1"/>
    <s v="No Deposit"/>
    <n v="89"/>
    <d v="2016-05-18T00:00:00"/>
    <s v="No-Show"/>
    <n v="1"/>
    <n v="0"/>
    <n v="-178"/>
  </r>
  <r>
    <n v="51336"/>
    <x v="1"/>
    <d v="2016-01-05T00:00:00"/>
    <x v="314"/>
    <n v="134"/>
    <x v="2"/>
    <n v="2"/>
    <n v="2"/>
    <x v="2"/>
    <x v="0"/>
    <x v="18"/>
    <s v="No Deposit"/>
    <n v="105.3"/>
    <d v="2016-02-05T00:00:00"/>
    <s v="Cancelled"/>
    <n v="1"/>
    <n v="0"/>
    <n v="-210.6"/>
  </r>
  <r>
    <n v="51337"/>
    <x v="1"/>
    <d v="2016-03-26T00:00:00"/>
    <x v="314"/>
    <n v="53"/>
    <x v="1"/>
    <n v="2"/>
    <n v="2"/>
    <x v="2"/>
    <x v="0"/>
    <x v="25"/>
    <s v="No Deposit"/>
    <n v="126.9"/>
    <d v="2016-03-28T00:00:00"/>
    <s v="Cancelled"/>
    <n v="1"/>
    <n v="0"/>
    <n v="-253.8"/>
  </r>
  <r>
    <n v="51338"/>
    <x v="1"/>
    <d v="2015-12-22T00:00:00"/>
    <x v="314"/>
    <n v="148"/>
    <x v="2"/>
    <n v="4"/>
    <n v="3"/>
    <x v="2"/>
    <x v="0"/>
    <x v="14"/>
    <s v="No Deposit"/>
    <n v="108.19"/>
    <d v="2016-05-22T00:00:00"/>
    <s v="Check-Out"/>
    <n v="0"/>
    <n v="432.76"/>
    <n v="0"/>
  </r>
  <r>
    <n v="51339"/>
    <x v="1"/>
    <d v="2016-02-11T00:00:00"/>
    <x v="314"/>
    <n v="97"/>
    <x v="2"/>
    <n v="4"/>
    <n v="2"/>
    <x v="2"/>
    <x v="2"/>
    <x v="0"/>
    <s v="No Deposit"/>
    <n v="130.9"/>
    <d v="2016-02-11T00:00:00"/>
    <s v="Cancelled"/>
    <n v="1"/>
    <n v="0"/>
    <n v="-523.6"/>
  </r>
  <r>
    <n v="51340"/>
    <x v="1"/>
    <d v="2016-02-14T00:00:00"/>
    <x v="314"/>
    <n v="94"/>
    <x v="2"/>
    <n v="4"/>
    <n v="2"/>
    <x v="2"/>
    <x v="0"/>
    <x v="12"/>
    <s v="No Deposit"/>
    <n v="127.93"/>
    <d v="2016-05-09T00:00:00"/>
    <s v="Cancelled"/>
    <n v="1"/>
    <n v="0"/>
    <n v="-511.72"/>
  </r>
  <r>
    <n v="51341"/>
    <x v="1"/>
    <d v="2015-12-22T00:00:00"/>
    <x v="314"/>
    <n v="148"/>
    <x v="2"/>
    <n v="4"/>
    <n v="2"/>
    <x v="2"/>
    <x v="0"/>
    <x v="14"/>
    <s v="No Deposit"/>
    <n v="86.43"/>
    <d v="2016-05-22T00:00:00"/>
    <s v="Check-Out"/>
    <n v="0"/>
    <n v="345.72"/>
    <n v="0"/>
  </r>
  <r>
    <n v="51342"/>
    <x v="1"/>
    <d v="2016-01-26T00:00:00"/>
    <x v="314"/>
    <n v="113"/>
    <x v="2"/>
    <n v="5"/>
    <n v="2"/>
    <x v="2"/>
    <x v="0"/>
    <x v="0"/>
    <s v="No Deposit"/>
    <n v="126.65"/>
    <d v="2016-01-26T00:00:00"/>
    <s v="Cancelled"/>
    <n v="1"/>
    <n v="0"/>
    <n v="-633.25"/>
  </r>
  <r>
    <n v="51343"/>
    <x v="1"/>
    <d v="2016-05-17T00:00:00"/>
    <x v="315"/>
    <n v="2"/>
    <x v="0"/>
    <n v="1"/>
    <n v="1"/>
    <x v="3"/>
    <x v="0"/>
    <x v="14"/>
    <s v="No Deposit"/>
    <n v="181"/>
    <d v="2016-05-17T00:00:00"/>
    <s v="Cancelled"/>
    <n v="1"/>
    <n v="0"/>
    <n v="-181"/>
  </r>
  <r>
    <n v="51344"/>
    <x v="1"/>
    <d v="2015-07-08T00:00:00"/>
    <x v="315"/>
    <n v="316"/>
    <x v="3"/>
    <n v="1"/>
    <n v="1"/>
    <x v="2"/>
    <x v="0"/>
    <x v="1"/>
    <s v="Non Refundable"/>
    <n v="59"/>
    <d v="2015-10-22T00:00:00"/>
    <s v="Cancelled"/>
    <n v="1"/>
    <n v="59"/>
    <n v="0"/>
  </r>
  <r>
    <n v="51345"/>
    <x v="1"/>
    <d v="2016-02-10T00:00:00"/>
    <x v="315"/>
    <n v="99"/>
    <x v="2"/>
    <n v="1"/>
    <n v="2"/>
    <x v="2"/>
    <x v="0"/>
    <x v="1"/>
    <s v="No Deposit"/>
    <n v="135.9"/>
    <d v="2016-05-03T00:00:00"/>
    <s v="Cancelled"/>
    <n v="1"/>
    <n v="0"/>
    <n v="-135.9"/>
  </r>
  <r>
    <n v="51346"/>
    <x v="1"/>
    <d v="2016-02-28T00:00:00"/>
    <x v="315"/>
    <n v="81"/>
    <x v="1"/>
    <n v="1"/>
    <n v="2"/>
    <x v="2"/>
    <x v="0"/>
    <x v="2"/>
    <s v="No Deposit"/>
    <n v="116.1"/>
    <d v="2016-04-21T00:00:00"/>
    <s v="Cancelled"/>
    <n v="1"/>
    <n v="0"/>
    <n v="-116.1"/>
  </r>
  <r>
    <n v="51347"/>
    <x v="1"/>
    <d v="2016-04-28T00:00:00"/>
    <x v="315"/>
    <n v="21"/>
    <x v="0"/>
    <n v="1"/>
    <n v="2"/>
    <x v="3"/>
    <x v="0"/>
    <x v="1"/>
    <s v="No Deposit"/>
    <n v="124.8"/>
    <d v="2016-05-03T00:00:00"/>
    <s v="Cancelled"/>
    <n v="1"/>
    <n v="0"/>
    <n v="-124.8"/>
  </r>
  <r>
    <n v="51348"/>
    <x v="1"/>
    <d v="2016-03-21T00:00:00"/>
    <x v="315"/>
    <n v="59"/>
    <x v="1"/>
    <n v="1"/>
    <n v="1"/>
    <x v="2"/>
    <x v="0"/>
    <x v="46"/>
    <s v="No Deposit"/>
    <n v="121.5"/>
    <d v="2016-03-23T00:00:00"/>
    <s v="Cancelled"/>
    <n v="1"/>
    <n v="0"/>
    <n v="-121.5"/>
  </r>
  <r>
    <n v="51349"/>
    <x v="1"/>
    <d v="2015-07-08T00:00:00"/>
    <x v="315"/>
    <n v="316"/>
    <x v="3"/>
    <n v="1"/>
    <n v="1"/>
    <x v="2"/>
    <x v="0"/>
    <x v="1"/>
    <s v="Non Refundable"/>
    <n v="59"/>
    <d v="2015-10-22T00:00:00"/>
    <s v="Cancelled"/>
    <n v="1"/>
    <n v="59"/>
    <n v="0"/>
  </r>
  <r>
    <n v="51350"/>
    <x v="1"/>
    <d v="2015-12-14T00:00:00"/>
    <x v="315"/>
    <n v="157"/>
    <x v="2"/>
    <n v="1"/>
    <n v="2"/>
    <x v="2"/>
    <x v="0"/>
    <x v="1"/>
    <s v="No Deposit"/>
    <n v="84.24"/>
    <d v="2015-12-15T00:00:00"/>
    <s v="Cancelled"/>
    <n v="1"/>
    <n v="0"/>
    <n v="-84.24"/>
  </r>
  <r>
    <n v="51351"/>
    <x v="1"/>
    <d v="2015-07-08T00:00:00"/>
    <x v="315"/>
    <n v="316"/>
    <x v="3"/>
    <n v="2"/>
    <n v="2"/>
    <x v="2"/>
    <x v="0"/>
    <x v="1"/>
    <s v="Non Refundable"/>
    <n v="62"/>
    <d v="2015-10-22T00:00:00"/>
    <s v="Cancelled"/>
    <n v="1"/>
    <n v="124"/>
    <n v="0"/>
  </r>
  <r>
    <n v="51352"/>
    <x v="1"/>
    <d v="2015-07-08T00:00:00"/>
    <x v="315"/>
    <n v="316"/>
    <x v="3"/>
    <n v="2"/>
    <n v="2"/>
    <x v="2"/>
    <x v="0"/>
    <x v="1"/>
    <s v="Non Refundable"/>
    <n v="62"/>
    <d v="2015-10-22T00:00:00"/>
    <s v="Cancelled"/>
    <n v="1"/>
    <n v="124"/>
    <n v="0"/>
  </r>
  <r>
    <n v="51353"/>
    <x v="1"/>
    <d v="2015-07-08T00:00:00"/>
    <x v="315"/>
    <n v="316"/>
    <x v="3"/>
    <n v="2"/>
    <n v="2"/>
    <x v="2"/>
    <x v="0"/>
    <x v="1"/>
    <s v="Non Refundable"/>
    <n v="62"/>
    <d v="2015-10-22T00:00:00"/>
    <s v="Cancelled"/>
    <n v="1"/>
    <n v="124"/>
    <n v="0"/>
  </r>
  <r>
    <n v="51354"/>
    <x v="1"/>
    <d v="2016-04-21T00:00:00"/>
    <x v="315"/>
    <n v="28"/>
    <x v="0"/>
    <n v="2"/>
    <n v="1"/>
    <x v="1"/>
    <x v="2"/>
    <x v="1"/>
    <s v="No Deposit"/>
    <n v="95"/>
    <d v="2016-05-14T00:00:00"/>
    <s v="Cancelled"/>
    <n v="1"/>
    <n v="0"/>
    <n v="-190"/>
  </r>
  <r>
    <n v="51355"/>
    <x v="1"/>
    <d v="2015-07-08T00:00:00"/>
    <x v="315"/>
    <n v="316"/>
    <x v="3"/>
    <n v="2"/>
    <n v="2"/>
    <x v="2"/>
    <x v="0"/>
    <x v="1"/>
    <s v="Non Refundable"/>
    <n v="62"/>
    <d v="2015-10-22T00:00:00"/>
    <s v="Cancelled"/>
    <n v="1"/>
    <n v="124"/>
    <n v="0"/>
  </r>
  <r>
    <n v="51356"/>
    <x v="1"/>
    <d v="2015-07-08T00:00:00"/>
    <x v="315"/>
    <n v="316"/>
    <x v="3"/>
    <n v="2"/>
    <n v="2"/>
    <x v="2"/>
    <x v="0"/>
    <x v="1"/>
    <s v="Non Refundable"/>
    <n v="62"/>
    <d v="2015-10-22T00:00:00"/>
    <s v="Cancelled"/>
    <n v="1"/>
    <n v="124"/>
    <n v="0"/>
  </r>
  <r>
    <n v="51357"/>
    <x v="1"/>
    <d v="2015-07-08T00:00:00"/>
    <x v="315"/>
    <n v="316"/>
    <x v="3"/>
    <n v="2"/>
    <n v="2"/>
    <x v="2"/>
    <x v="0"/>
    <x v="1"/>
    <s v="Non Refundable"/>
    <n v="62"/>
    <d v="2015-10-22T00:00:00"/>
    <s v="Cancelled"/>
    <n v="1"/>
    <n v="124"/>
    <n v="0"/>
  </r>
  <r>
    <n v="51358"/>
    <x v="1"/>
    <d v="2015-07-08T00:00:00"/>
    <x v="315"/>
    <n v="316"/>
    <x v="3"/>
    <n v="2"/>
    <n v="2"/>
    <x v="2"/>
    <x v="0"/>
    <x v="1"/>
    <s v="Non Refundable"/>
    <n v="62"/>
    <d v="2015-10-22T00:00:00"/>
    <s v="Cancelled"/>
    <n v="1"/>
    <n v="124"/>
    <n v="0"/>
  </r>
  <r>
    <n v="51359"/>
    <x v="1"/>
    <d v="2016-04-21T00:00:00"/>
    <x v="315"/>
    <n v="28"/>
    <x v="0"/>
    <n v="2"/>
    <n v="2"/>
    <x v="1"/>
    <x v="2"/>
    <x v="1"/>
    <s v="No Deposit"/>
    <n v="100"/>
    <d v="2016-05-14T00:00:00"/>
    <s v="Cancelled"/>
    <n v="1"/>
    <n v="0"/>
    <n v="-200"/>
  </r>
  <r>
    <n v="51360"/>
    <x v="1"/>
    <d v="2016-04-21T00:00:00"/>
    <x v="315"/>
    <n v="28"/>
    <x v="0"/>
    <n v="2"/>
    <n v="1"/>
    <x v="1"/>
    <x v="2"/>
    <x v="1"/>
    <s v="No Deposit"/>
    <n v="95"/>
    <d v="2016-05-04T00:00:00"/>
    <s v="Cancelled"/>
    <n v="1"/>
    <n v="0"/>
    <n v="-190"/>
  </r>
  <r>
    <n v="51361"/>
    <x v="1"/>
    <d v="2015-07-08T00:00:00"/>
    <x v="315"/>
    <n v="316"/>
    <x v="3"/>
    <n v="2"/>
    <n v="2"/>
    <x v="2"/>
    <x v="0"/>
    <x v="1"/>
    <s v="Non Refundable"/>
    <n v="62"/>
    <d v="2015-10-22T00:00:00"/>
    <s v="Cancelled"/>
    <n v="1"/>
    <n v="124"/>
    <n v="0"/>
  </r>
  <r>
    <n v="51362"/>
    <x v="1"/>
    <d v="2015-07-08T00:00:00"/>
    <x v="315"/>
    <n v="316"/>
    <x v="3"/>
    <n v="2"/>
    <n v="2"/>
    <x v="2"/>
    <x v="0"/>
    <x v="1"/>
    <s v="Non Refundable"/>
    <n v="62"/>
    <d v="2015-10-22T00:00:00"/>
    <s v="Cancelled"/>
    <n v="1"/>
    <n v="124"/>
    <n v="0"/>
  </r>
  <r>
    <n v="51363"/>
    <x v="1"/>
    <d v="2015-07-08T00:00:00"/>
    <x v="315"/>
    <n v="316"/>
    <x v="3"/>
    <n v="2"/>
    <n v="2"/>
    <x v="2"/>
    <x v="0"/>
    <x v="1"/>
    <s v="Non Refundable"/>
    <n v="62"/>
    <d v="2015-10-22T00:00:00"/>
    <s v="Cancelled"/>
    <n v="1"/>
    <n v="124"/>
    <n v="0"/>
  </r>
  <r>
    <n v="51364"/>
    <x v="1"/>
    <d v="2016-05-17T00:00:00"/>
    <x v="315"/>
    <n v="2"/>
    <x v="0"/>
    <n v="2"/>
    <n v="2"/>
    <x v="0"/>
    <x v="0"/>
    <x v="1"/>
    <s v="No Deposit"/>
    <n v="100"/>
    <d v="2016-05-18T00:00:00"/>
    <s v="Cancelled"/>
    <n v="1"/>
    <n v="0"/>
    <n v="-200"/>
  </r>
  <r>
    <n v="51365"/>
    <x v="1"/>
    <d v="2015-07-08T00:00:00"/>
    <x v="315"/>
    <n v="316"/>
    <x v="3"/>
    <n v="2"/>
    <n v="2"/>
    <x v="2"/>
    <x v="0"/>
    <x v="1"/>
    <s v="Non Refundable"/>
    <n v="62"/>
    <d v="2015-10-22T00:00:00"/>
    <s v="Cancelled"/>
    <n v="1"/>
    <n v="124"/>
    <n v="0"/>
  </r>
  <r>
    <n v="51366"/>
    <x v="1"/>
    <d v="2015-07-08T00:00:00"/>
    <x v="315"/>
    <n v="316"/>
    <x v="3"/>
    <n v="2"/>
    <n v="2"/>
    <x v="2"/>
    <x v="0"/>
    <x v="1"/>
    <s v="Non Refundable"/>
    <n v="62"/>
    <d v="2015-10-22T00:00:00"/>
    <s v="Cancelled"/>
    <n v="1"/>
    <n v="124"/>
    <n v="0"/>
  </r>
  <r>
    <n v="51367"/>
    <x v="1"/>
    <d v="2016-04-21T00:00:00"/>
    <x v="315"/>
    <n v="28"/>
    <x v="0"/>
    <n v="2"/>
    <n v="2"/>
    <x v="1"/>
    <x v="2"/>
    <x v="1"/>
    <s v="No Deposit"/>
    <n v="100"/>
    <d v="2016-05-14T00:00:00"/>
    <s v="Cancelled"/>
    <n v="1"/>
    <n v="0"/>
    <n v="-200"/>
  </r>
  <r>
    <n v="51368"/>
    <x v="1"/>
    <d v="2016-04-21T00:00:00"/>
    <x v="315"/>
    <n v="28"/>
    <x v="0"/>
    <n v="2"/>
    <n v="1"/>
    <x v="1"/>
    <x v="2"/>
    <x v="1"/>
    <s v="No Deposit"/>
    <n v="95"/>
    <d v="2016-05-04T00:00:00"/>
    <s v="Cancelled"/>
    <n v="1"/>
    <n v="0"/>
    <n v="-190"/>
  </r>
  <r>
    <n v="51369"/>
    <x v="1"/>
    <d v="2016-05-17T00:00:00"/>
    <x v="315"/>
    <n v="2"/>
    <x v="0"/>
    <n v="2"/>
    <n v="1"/>
    <x v="1"/>
    <x v="0"/>
    <x v="1"/>
    <s v="No Deposit"/>
    <n v="110"/>
    <d v="2016-05-19T00:00:00"/>
    <s v="No-Show"/>
    <n v="1"/>
    <n v="0"/>
    <n v="-220"/>
  </r>
  <r>
    <n v="51370"/>
    <x v="1"/>
    <d v="2015-07-08T00:00:00"/>
    <x v="315"/>
    <n v="316"/>
    <x v="3"/>
    <n v="2"/>
    <n v="2"/>
    <x v="2"/>
    <x v="0"/>
    <x v="1"/>
    <s v="Non Refundable"/>
    <n v="62"/>
    <d v="2015-10-22T00:00:00"/>
    <s v="Cancelled"/>
    <n v="1"/>
    <n v="124"/>
    <n v="0"/>
  </r>
  <r>
    <n v="51371"/>
    <x v="1"/>
    <d v="2015-07-08T00:00:00"/>
    <x v="315"/>
    <n v="316"/>
    <x v="3"/>
    <n v="2"/>
    <n v="2"/>
    <x v="2"/>
    <x v="0"/>
    <x v="1"/>
    <s v="Non Refundable"/>
    <n v="62"/>
    <d v="2015-10-22T00:00:00"/>
    <s v="Cancelled"/>
    <n v="1"/>
    <n v="124"/>
    <n v="0"/>
  </r>
  <r>
    <n v="51372"/>
    <x v="1"/>
    <d v="2015-07-08T00:00:00"/>
    <x v="315"/>
    <n v="316"/>
    <x v="3"/>
    <n v="2"/>
    <n v="2"/>
    <x v="2"/>
    <x v="0"/>
    <x v="1"/>
    <s v="Non Refundable"/>
    <n v="62"/>
    <d v="2015-10-22T00:00:00"/>
    <s v="Cancelled"/>
    <n v="1"/>
    <n v="124"/>
    <n v="0"/>
  </r>
  <r>
    <n v="51373"/>
    <x v="1"/>
    <d v="2016-05-17T00:00:00"/>
    <x v="315"/>
    <n v="2"/>
    <x v="0"/>
    <n v="2"/>
    <n v="2"/>
    <x v="0"/>
    <x v="0"/>
    <x v="1"/>
    <s v="No Deposit"/>
    <n v="100"/>
    <d v="2016-05-18T00:00:00"/>
    <s v="Cancelled"/>
    <n v="1"/>
    <n v="0"/>
    <n v="-200"/>
  </r>
  <r>
    <n v="51374"/>
    <x v="1"/>
    <d v="2015-07-08T00:00:00"/>
    <x v="315"/>
    <n v="316"/>
    <x v="3"/>
    <n v="2"/>
    <n v="2"/>
    <x v="2"/>
    <x v="0"/>
    <x v="1"/>
    <s v="Non Refundable"/>
    <n v="62"/>
    <d v="2015-10-22T00:00:00"/>
    <s v="Cancelled"/>
    <n v="1"/>
    <n v="124"/>
    <n v="0"/>
  </r>
  <r>
    <n v="51375"/>
    <x v="1"/>
    <d v="2015-07-08T00:00:00"/>
    <x v="315"/>
    <n v="316"/>
    <x v="3"/>
    <n v="2"/>
    <n v="2"/>
    <x v="2"/>
    <x v="0"/>
    <x v="1"/>
    <s v="Non Refundable"/>
    <n v="62"/>
    <d v="2015-10-22T00:00:00"/>
    <s v="Cancelled"/>
    <n v="1"/>
    <n v="124"/>
    <n v="0"/>
  </r>
  <r>
    <n v="51376"/>
    <x v="1"/>
    <d v="2015-07-08T00:00:00"/>
    <x v="315"/>
    <n v="316"/>
    <x v="3"/>
    <n v="2"/>
    <n v="2"/>
    <x v="2"/>
    <x v="0"/>
    <x v="1"/>
    <s v="Non Refundable"/>
    <n v="62"/>
    <d v="2015-10-22T00:00:00"/>
    <s v="Cancelled"/>
    <n v="1"/>
    <n v="124"/>
    <n v="0"/>
  </r>
  <r>
    <n v="51377"/>
    <x v="1"/>
    <d v="2015-07-08T00:00:00"/>
    <x v="315"/>
    <n v="316"/>
    <x v="3"/>
    <n v="2"/>
    <n v="2"/>
    <x v="2"/>
    <x v="0"/>
    <x v="1"/>
    <s v="Non Refundable"/>
    <n v="62"/>
    <d v="2015-10-22T00:00:00"/>
    <s v="Cancelled"/>
    <n v="1"/>
    <n v="124"/>
    <n v="0"/>
  </r>
  <r>
    <n v="51378"/>
    <x v="1"/>
    <d v="2015-07-08T00:00:00"/>
    <x v="315"/>
    <n v="316"/>
    <x v="3"/>
    <n v="2"/>
    <n v="2"/>
    <x v="2"/>
    <x v="0"/>
    <x v="1"/>
    <s v="Non Refundable"/>
    <n v="62"/>
    <d v="2015-10-22T00:00:00"/>
    <s v="Cancelled"/>
    <n v="1"/>
    <n v="124"/>
    <n v="0"/>
  </r>
  <r>
    <n v="51379"/>
    <x v="1"/>
    <d v="2016-04-21T00:00:00"/>
    <x v="315"/>
    <n v="28"/>
    <x v="0"/>
    <n v="2"/>
    <n v="2"/>
    <x v="1"/>
    <x v="2"/>
    <x v="1"/>
    <s v="No Deposit"/>
    <n v="100"/>
    <d v="2016-05-14T00:00:00"/>
    <s v="Cancelled"/>
    <n v="1"/>
    <n v="0"/>
    <n v="-200"/>
  </r>
  <r>
    <n v="51380"/>
    <x v="1"/>
    <d v="2015-07-08T00:00:00"/>
    <x v="315"/>
    <n v="316"/>
    <x v="3"/>
    <n v="2"/>
    <n v="2"/>
    <x v="2"/>
    <x v="0"/>
    <x v="1"/>
    <s v="Non Refundable"/>
    <n v="62"/>
    <d v="2015-10-22T00:00:00"/>
    <s v="Cancelled"/>
    <n v="1"/>
    <n v="124"/>
    <n v="0"/>
  </r>
  <r>
    <n v="51381"/>
    <x v="1"/>
    <d v="2015-07-08T00:00:00"/>
    <x v="315"/>
    <n v="316"/>
    <x v="3"/>
    <n v="2"/>
    <n v="2"/>
    <x v="2"/>
    <x v="0"/>
    <x v="1"/>
    <s v="Non Refundable"/>
    <n v="62"/>
    <d v="2015-10-22T00:00:00"/>
    <s v="Cancelled"/>
    <n v="1"/>
    <n v="124"/>
    <n v="0"/>
  </r>
  <r>
    <n v="51382"/>
    <x v="1"/>
    <d v="2015-07-08T00:00:00"/>
    <x v="315"/>
    <n v="316"/>
    <x v="3"/>
    <n v="2"/>
    <n v="2"/>
    <x v="2"/>
    <x v="0"/>
    <x v="1"/>
    <s v="Non Refundable"/>
    <n v="62"/>
    <d v="2015-10-22T00:00:00"/>
    <s v="Cancelled"/>
    <n v="1"/>
    <n v="124"/>
    <n v="0"/>
  </r>
  <r>
    <n v="51383"/>
    <x v="1"/>
    <d v="2015-07-08T00:00:00"/>
    <x v="315"/>
    <n v="316"/>
    <x v="3"/>
    <n v="2"/>
    <n v="2"/>
    <x v="2"/>
    <x v="0"/>
    <x v="1"/>
    <s v="Non Refundable"/>
    <n v="62"/>
    <d v="2015-10-22T00:00:00"/>
    <s v="Cancelled"/>
    <n v="1"/>
    <n v="124"/>
    <n v="0"/>
  </r>
  <r>
    <n v="51384"/>
    <x v="1"/>
    <d v="2016-04-21T00:00:00"/>
    <x v="315"/>
    <n v="28"/>
    <x v="0"/>
    <n v="2"/>
    <n v="2"/>
    <x v="1"/>
    <x v="2"/>
    <x v="1"/>
    <s v="No Deposit"/>
    <n v="100"/>
    <d v="2016-05-18T00:00:00"/>
    <s v="Cancelled"/>
    <n v="1"/>
    <n v="0"/>
    <n v="-200"/>
  </r>
  <r>
    <n v="51385"/>
    <x v="1"/>
    <d v="2015-07-08T00:00:00"/>
    <x v="315"/>
    <n v="316"/>
    <x v="3"/>
    <n v="2"/>
    <n v="2"/>
    <x v="2"/>
    <x v="0"/>
    <x v="1"/>
    <s v="Non Refundable"/>
    <n v="62"/>
    <d v="2015-10-22T00:00:00"/>
    <s v="Cancelled"/>
    <n v="1"/>
    <n v="124"/>
    <n v="0"/>
  </r>
  <r>
    <n v="51386"/>
    <x v="1"/>
    <d v="2015-07-08T00:00:00"/>
    <x v="315"/>
    <n v="316"/>
    <x v="3"/>
    <n v="2"/>
    <n v="2"/>
    <x v="2"/>
    <x v="0"/>
    <x v="1"/>
    <s v="Non Refundable"/>
    <n v="62"/>
    <d v="2015-10-22T00:00:00"/>
    <s v="Cancelled"/>
    <n v="1"/>
    <n v="124"/>
    <n v="0"/>
  </r>
  <r>
    <n v="51387"/>
    <x v="1"/>
    <d v="2015-07-08T00:00:00"/>
    <x v="315"/>
    <n v="316"/>
    <x v="3"/>
    <n v="2"/>
    <n v="2"/>
    <x v="2"/>
    <x v="0"/>
    <x v="1"/>
    <s v="Non Refundable"/>
    <n v="62"/>
    <d v="2015-10-22T00:00:00"/>
    <s v="Cancelled"/>
    <n v="1"/>
    <n v="124"/>
    <n v="0"/>
  </r>
  <r>
    <n v="51388"/>
    <x v="1"/>
    <d v="2016-04-21T00:00:00"/>
    <x v="315"/>
    <n v="28"/>
    <x v="0"/>
    <n v="2"/>
    <n v="1"/>
    <x v="1"/>
    <x v="2"/>
    <x v="1"/>
    <s v="No Deposit"/>
    <n v="95"/>
    <d v="2016-05-04T00:00:00"/>
    <s v="Cancelled"/>
    <n v="1"/>
    <n v="0"/>
    <n v="-190"/>
  </r>
  <r>
    <n v="51389"/>
    <x v="1"/>
    <d v="2015-07-08T00:00:00"/>
    <x v="315"/>
    <n v="316"/>
    <x v="3"/>
    <n v="2"/>
    <n v="2"/>
    <x v="2"/>
    <x v="0"/>
    <x v="1"/>
    <s v="Non Refundable"/>
    <n v="62"/>
    <d v="2015-10-22T00:00:00"/>
    <s v="Cancelled"/>
    <n v="1"/>
    <n v="124"/>
    <n v="0"/>
  </r>
  <r>
    <n v="51390"/>
    <x v="1"/>
    <d v="2015-07-08T00:00:00"/>
    <x v="315"/>
    <n v="316"/>
    <x v="3"/>
    <n v="2"/>
    <n v="2"/>
    <x v="2"/>
    <x v="0"/>
    <x v="1"/>
    <s v="Non Refundable"/>
    <n v="62"/>
    <d v="2015-10-22T00:00:00"/>
    <s v="Cancelled"/>
    <n v="1"/>
    <n v="124"/>
    <n v="0"/>
  </r>
  <r>
    <n v="51391"/>
    <x v="1"/>
    <d v="2015-07-08T00:00:00"/>
    <x v="315"/>
    <n v="316"/>
    <x v="3"/>
    <n v="2"/>
    <n v="2"/>
    <x v="2"/>
    <x v="0"/>
    <x v="1"/>
    <s v="Non Refundable"/>
    <n v="62"/>
    <d v="2015-10-22T00:00:00"/>
    <s v="Cancelled"/>
    <n v="1"/>
    <n v="124"/>
    <n v="0"/>
  </r>
  <r>
    <n v="51392"/>
    <x v="1"/>
    <d v="2015-12-10T00:00:00"/>
    <x v="315"/>
    <n v="161"/>
    <x v="2"/>
    <n v="3"/>
    <n v="2"/>
    <x v="2"/>
    <x v="0"/>
    <x v="1"/>
    <s v="No Deposit"/>
    <n v="128.69999999999999"/>
    <d v="2016-02-08T00:00:00"/>
    <s v="Cancelled"/>
    <n v="1"/>
    <n v="0"/>
    <n v="-386.09999999999997"/>
  </r>
  <r>
    <n v="51393"/>
    <x v="1"/>
    <d v="2015-11-12T00:00:00"/>
    <x v="315"/>
    <n v="189"/>
    <x v="3"/>
    <n v="3"/>
    <n v="2"/>
    <x v="2"/>
    <x v="2"/>
    <x v="1"/>
    <s v="No Deposit"/>
    <n v="65"/>
    <d v="2016-05-18T00:00:00"/>
    <s v="Cancelled"/>
    <n v="1"/>
    <n v="0"/>
    <n v="-195"/>
  </r>
  <r>
    <n v="51394"/>
    <x v="1"/>
    <d v="2015-11-12T00:00:00"/>
    <x v="315"/>
    <n v="189"/>
    <x v="3"/>
    <n v="3"/>
    <n v="2"/>
    <x v="2"/>
    <x v="2"/>
    <x v="1"/>
    <s v="No Deposit"/>
    <n v="65"/>
    <d v="2016-05-18T00:00:00"/>
    <s v="Cancelled"/>
    <n v="1"/>
    <n v="0"/>
    <n v="-195"/>
  </r>
  <r>
    <n v="51395"/>
    <x v="1"/>
    <d v="2015-11-12T00:00:00"/>
    <x v="315"/>
    <n v="189"/>
    <x v="3"/>
    <n v="3"/>
    <n v="2"/>
    <x v="2"/>
    <x v="2"/>
    <x v="1"/>
    <s v="No Deposit"/>
    <n v="65"/>
    <d v="2016-05-18T00:00:00"/>
    <s v="Cancelled"/>
    <n v="1"/>
    <n v="0"/>
    <n v="-195"/>
  </r>
  <r>
    <n v="51396"/>
    <x v="1"/>
    <d v="2015-12-25T00:00:00"/>
    <x v="315"/>
    <n v="146"/>
    <x v="2"/>
    <n v="3"/>
    <n v="2"/>
    <x v="2"/>
    <x v="0"/>
    <x v="4"/>
    <s v="No Deposit"/>
    <n v="121.55"/>
    <d v="2016-05-22T00:00:00"/>
    <s v="Check-Out"/>
    <n v="0"/>
    <n v="364.65"/>
    <n v="0"/>
  </r>
  <r>
    <n v="51397"/>
    <x v="1"/>
    <d v="2015-11-12T00:00:00"/>
    <x v="315"/>
    <n v="189"/>
    <x v="3"/>
    <n v="3"/>
    <n v="2"/>
    <x v="2"/>
    <x v="2"/>
    <x v="1"/>
    <s v="No Deposit"/>
    <n v="65"/>
    <d v="2016-05-18T00:00:00"/>
    <s v="Cancelled"/>
    <n v="1"/>
    <n v="0"/>
    <n v="-195"/>
  </r>
  <r>
    <n v="51398"/>
    <x v="1"/>
    <d v="2016-04-23T00:00:00"/>
    <x v="315"/>
    <n v="26"/>
    <x v="0"/>
    <n v="3"/>
    <n v="4"/>
    <x v="2"/>
    <x v="0"/>
    <x v="3"/>
    <s v="No Deposit"/>
    <n v="221"/>
    <d v="2016-05-04T00:00:00"/>
    <s v="Cancelled"/>
    <n v="1"/>
    <n v="0"/>
    <n v="-663"/>
  </r>
  <r>
    <n v="51399"/>
    <x v="1"/>
    <d v="2015-07-02T00:00:00"/>
    <x v="315"/>
    <n v="322"/>
    <x v="3"/>
    <n v="4"/>
    <n v="2"/>
    <x v="3"/>
    <x v="0"/>
    <x v="1"/>
    <s v="Non Refundable"/>
    <n v="80"/>
    <d v="2016-02-10T00:00:00"/>
    <s v="Cancelled"/>
    <n v="1"/>
    <n v="320"/>
    <n v="0"/>
  </r>
  <r>
    <n v="51400"/>
    <x v="1"/>
    <d v="2015-07-02T00:00:00"/>
    <x v="315"/>
    <n v="322"/>
    <x v="3"/>
    <n v="4"/>
    <n v="2"/>
    <x v="3"/>
    <x v="0"/>
    <x v="1"/>
    <s v="Non Refundable"/>
    <n v="80"/>
    <d v="2016-02-10T00:00:00"/>
    <s v="Cancelled"/>
    <n v="1"/>
    <n v="320"/>
    <n v="0"/>
  </r>
  <r>
    <n v="51401"/>
    <x v="1"/>
    <d v="2015-07-02T00:00:00"/>
    <x v="315"/>
    <n v="322"/>
    <x v="3"/>
    <n v="4"/>
    <n v="2"/>
    <x v="3"/>
    <x v="0"/>
    <x v="1"/>
    <s v="Non Refundable"/>
    <n v="80"/>
    <d v="2016-02-10T00:00:00"/>
    <s v="Cancelled"/>
    <n v="1"/>
    <n v="320"/>
    <n v="0"/>
  </r>
  <r>
    <n v="51402"/>
    <x v="1"/>
    <d v="2015-07-02T00:00:00"/>
    <x v="315"/>
    <n v="322"/>
    <x v="3"/>
    <n v="4"/>
    <n v="2"/>
    <x v="3"/>
    <x v="0"/>
    <x v="1"/>
    <s v="Non Refundable"/>
    <n v="80"/>
    <d v="2016-02-10T00:00:00"/>
    <s v="Cancelled"/>
    <n v="1"/>
    <n v="320"/>
    <n v="0"/>
  </r>
  <r>
    <n v="51403"/>
    <x v="1"/>
    <d v="2015-07-02T00:00:00"/>
    <x v="315"/>
    <n v="322"/>
    <x v="3"/>
    <n v="4"/>
    <n v="2"/>
    <x v="3"/>
    <x v="0"/>
    <x v="1"/>
    <s v="Non Refundable"/>
    <n v="80"/>
    <d v="2016-02-10T00:00:00"/>
    <s v="Cancelled"/>
    <n v="1"/>
    <n v="320"/>
    <n v="0"/>
  </r>
  <r>
    <n v="51404"/>
    <x v="1"/>
    <d v="2015-07-02T00:00:00"/>
    <x v="315"/>
    <n v="322"/>
    <x v="3"/>
    <n v="4"/>
    <n v="2"/>
    <x v="3"/>
    <x v="0"/>
    <x v="1"/>
    <s v="Non Refundable"/>
    <n v="80"/>
    <d v="2016-02-10T00:00:00"/>
    <s v="Cancelled"/>
    <n v="1"/>
    <n v="320"/>
    <n v="0"/>
  </r>
  <r>
    <n v="51405"/>
    <x v="1"/>
    <d v="2015-07-02T00:00:00"/>
    <x v="315"/>
    <n v="322"/>
    <x v="3"/>
    <n v="4"/>
    <n v="2"/>
    <x v="3"/>
    <x v="0"/>
    <x v="1"/>
    <s v="Non Refundable"/>
    <n v="80"/>
    <d v="2016-02-10T00:00:00"/>
    <s v="Cancelled"/>
    <n v="1"/>
    <n v="320"/>
    <n v="0"/>
  </r>
  <r>
    <n v="51406"/>
    <x v="1"/>
    <d v="2015-07-02T00:00:00"/>
    <x v="315"/>
    <n v="322"/>
    <x v="3"/>
    <n v="4"/>
    <n v="2"/>
    <x v="3"/>
    <x v="0"/>
    <x v="1"/>
    <s v="Non Refundable"/>
    <n v="80"/>
    <d v="2016-02-10T00:00:00"/>
    <s v="Cancelled"/>
    <n v="1"/>
    <n v="320"/>
    <n v="0"/>
  </r>
  <r>
    <n v="51407"/>
    <x v="1"/>
    <d v="2015-07-02T00:00:00"/>
    <x v="315"/>
    <n v="322"/>
    <x v="3"/>
    <n v="4"/>
    <n v="2"/>
    <x v="3"/>
    <x v="0"/>
    <x v="1"/>
    <s v="Non Refundable"/>
    <n v="80"/>
    <d v="2016-02-10T00:00:00"/>
    <s v="Cancelled"/>
    <n v="1"/>
    <n v="320"/>
    <n v="0"/>
  </r>
  <r>
    <n v="51408"/>
    <x v="1"/>
    <d v="2015-07-02T00:00:00"/>
    <x v="315"/>
    <n v="322"/>
    <x v="3"/>
    <n v="4"/>
    <n v="2"/>
    <x v="3"/>
    <x v="0"/>
    <x v="1"/>
    <s v="Non Refundable"/>
    <n v="80"/>
    <d v="2016-02-10T00:00:00"/>
    <s v="Cancelled"/>
    <n v="1"/>
    <n v="320"/>
    <n v="0"/>
  </r>
  <r>
    <n v="51409"/>
    <x v="1"/>
    <d v="2015-07-02T00:00:00"/>
    <x v="315"/>
    <n v="322"/>
    <x v="3"/>
    <n v="4"/>
    <n v="2"/>
    <x v="3"/>
    <x v="0"/>
    <x v="1"/>
    <s v="Non Refundable"/>
    <n v="80"/>
    <d v="2016-02-10T00:00:00"/>
    <s v="Cancelled"/>
    <n v="1"/>
    <n v="320"/>
    <n v="0"/>
  </r>
  <r>
    <n v="51410"/>
    <x v="1"/>
    <d v="2015-07-02T00:00:00"/>
    <x v="315"/>
    <n v="322"/>
    <x v="3"/>
    <n v="4"/>
    <n v="2"/>
    <x v="3"/>
    <x v="0"/>
    <x v="1"/>
    <s v="Non Refundable"/>
    <n v="80"/>
    <d v="2016-02-10T00:00:00"/>
    <s v="Cancelled"/>
    <n v="1"/>
    <n v="320"/>
    <n v="0"/>
  </r>
  <r>
    <n v="51411"/>
    <x v="1"/>
    <d v="2015-07-02T00:00:00"/>
    <x v="315"/>
    <n v="322"/>
    <x v="3"/>
    <n v="4"/>
    <n v="2"/>
    <x v="3"/>
    <x v="0"/>
    <x v="1"/>
    <s v="Non Refundable"/>
    <n v="80"/>
    <d v="2016-02-10T00:00:00"/>
    <s v="Cancelled"/>
    <n v="1"/>
    <n v="320"/>
    <n v="0"/>
  </r>
  <r>
    <n v="51412"/>
    <x v="1"/>
    <d v="2015-07-02T00:00:00"/>
    <x v="315"/>
    <n v="322"/>
    <x v="3"/>
    <n v="4"/>
    <n v="2"/>
    <x v="3"/>
    <x v="0"/>
    <x v="1"/>
    <s v="Non Refundable"/>
    <n v="80"/>
    <d v="2016-02-10T00:00:00"/>
    <s v="Cancelled"/>
    <n v="1"/>
    <n v="320"/>
    <n v="0"/>
  </r>
  <r>
    <n v="51413"/>
    <x v="1"/>
    <d v="2015-07-02T00:00:00"/>
    <x v="315"/>
    <n v="322"/>
    <x v="3"/>
    <n v="4"/>
    <n v="2"/>
    <x v="3"/>
    <x v="0"/>
    <x v="1"/>
    <s v="Non Refundable"/>
    <n v="80"/>
    <d v="2016-02-10T00:00:00"/>
    <s v="Cancelled"/>
    <n v="1"/>
    <n v="320"/>
    <n v="0"/>
  </r>
  <r>
    <n v="51414"/>
    <x v="1"/>
    <d v="2015-07-02T00:00:00"/>
    <x v="315"/>
    <n v="322"/>
    <x v="3"/>
    <n v="4"/>
    <n v="2"/>
    <x v="3"/>
    <x v="0"/>
    <x v="1"/>
    <s v="Non Refundable"/>
    <n v="80"/>
    <d v="2016-02-10T00:00:00"/>
    <s v="Cancelled"/>
    <n v="1"/>
    <n v="320"/>
    <n v="0"/>
  </r>
  <r>
    <n v="51415"/>
    <x v="1"/>
    <d v="2015-07-02T00:00:00"/>
    <x v="315"/>
    <n v="322"/>
    <x v="3"/>
    <n v="4"/>
    <n v="2"/>
    <x v="3"/>
    <x v="0"/>
    <x v="1"/>
    <s v="Non Refundable"/>
    <n v="80"/>
    <d v="2016-02-10T00:00:00"/>
    <s v="Cancelled"/>
    <n v="1"/>
    <n v="320"/>
    <n v="0"/>
  </r>
  <r>
    <n v="51416"/>
    <x v="1"/>
    <d v="2016-04-24T00:00:00"/>
    <x v="315"/>
    <n v="25"/>
    <x v="0"/>
    <n v="4"/>
    <n v="2"/>
    <x v="2"/>
    <x v="0"/>
    <x v="1"/>
    <s v="No Deposit"/>
    <n v="158"/>
    <d v="2016-05-14T00:00:00"/>
    <s v="Cancelled"/>
    <n v="1"/>
    <n v="0"/>
    <n v="-632"/>
  </r>
  <r>
    <n v="51417"/>
    <x v="1"/>
    <d v="2016-01-24T00:00:00"/>
    <x v="315"/>
    <n v="116"/>
    <x v="2"/>
    <n v="4"/>
    <n v="2"/>
    <x v="2"/>
    <x v="0"/>
    <x v="5"/>
    <s v="No Deposit"/>
    <n v="136"/>
    <d v="2016-04-19T00:00:00"/>
    <s v="Cancelled"/>
    <n v="1"/>
    <n v="0"/>
    <n v="-544"/>
  </r>
  <r>
    <n v="51418"/>
    <x v="1"/>
    <d v="2016-02-09T00:00:00"/>
    <x v="315"/>
    <n v="100"/>
    <x v="2"/>
    <n v="4"/>
    <n v="2"/>
    <x v="2"/>
    <x v="2"/>
    <x v="5"/>
    <s v="No Deposit"/>
    <n v="136"/>
    <d v="2016-05-15T00:00:00"/>
    <s v="Cancelled"/>
    <n v="1"/>
    <n v="0"/>
    <n v="-544"/>
  </r>
  <r>
    <n v="51419"/>
    <x v="1"/>
    <d v="2015-07-02T00:00:00"/>
    <x v="315"/>
    <n v="322"/>
    <x v="3"/>
    <n v="4"/>
    <n v="2"/>
    <x v="3"/>
    <x v="0"/>
    <x v="1"/>
    <s v="Non Refundable"/>
    <n v="80"/>
    <d v="2016-02-10T00:00:00"/>
    <s v="Cancelled"/>
    <n v="1"/>
    <n v="320"/>
    <n v="0"/>
  </r>
  <r>
    <n v="51420"/>
    <x v="1"/>
    <d v="2015-07-02T00:00:00"/>
    <x v="315"/>
    <n v="322"/>
    <x v="3"/>
    <n v="4"/>
    <n v="2"/>
    <x v="3"/>
    <x v="0"/>
    <x v="1"/>
    <s v="Non Refundable"/>
    <n v="80"/>
    <d v="2016-02-10T00:00:00"/>
    <s v="Cancelled"/>
    <n v="1"/>
    <n v="320"/>
    <n v="0"/>
  </r>
  <r>
    <n v="51421"/>
    <x v="1"/>
    <d v="2015-07-02T00:00:00"/>
    <x v="315"/>
    <n v="322"/>
    <x v="3"/>
    <n v="4"/>
    <n v="2"/>
    <x v="3"/>
    <x v="0"/>
    <x v="1"/>
    <s v="Non Refundable"/>
    <n v="80"/>
    <d v="2016-02-10T00:00:00"/>
    <s v="Cancelled"/>
    <n v="1"/>
    <n v="320"/>
    <n v="0"/>
  </r>
  <r>
    <n v="51422"/>
    <x v="1"/>
    <d v="2015-07-02T00:00:00"/>
    <x v="315"/>
    <n v="322"/>
    <x v="3"/>
    <n v="4"/>
    <n v="2"/>
    <x v="3"/>
    <x v="0"/>
    <x v="1"/>
    <s v="Non Refundable"/>
    <n v="80"/>
    <d v="2016-02-10T00:00:00"/>
    <s v="Cancelled"/>
    <n v="1"/>
    <n v="320"/>
    <n v="0"/>
  </r>
  <r>
    <n v="51423"/>
    <x v="1"/>
    <d v="2015-07-02T00:00:00"/>
    <x v="315"/>
    <n v="322"/>
    <x v="3"/>
    <n v="4"/>
    <n v="2"/>
    <x v="3"/>
    <x v="0"/>
    <x v="1"/>
    <s v="Non Refundable"/>
    <n v="80"/>
    <d v="2016-02-10T00:00:00"/>
    <s v="Cancelled"/>
    <n v="1"/>
    <n v="320"/>
    <n v="0"/>
  </r>
  <r>
    <n v="51424"/>
    <x v="1"/>
    <d v="2015-07-02T00:00:00"/>
    <x v="315"/>
    <n v="322"/>
    <x v="3"/>
    <n v="4"/>
    <n v="2"/>
    <x v="3"/>
    <x v="0"/>
    <x v="1"/>
    <s v="Non Refundable"/>
    <n v="80"/>
    <d v="2016-02-10T00:00:00"/>
    <s v="Cancelled"/>
    <n v="1"/>
    <n v="320"/>
    <n v="0"/>
  </r>
  <r>
    <n v="51425"/>
    <x v="1"/>
    <d v="2015-07-02T00:00:00"/>
    <x v="315"/>
    <n v="322"/>
    <x v="3"/>
    <n v="4"/>
    <n v="2"/>
    <x v="3"/>
    <x v="0"/>
    <x v="1"/>
    <s v="Non Refundable"/>
    <n v="80"/>
    <d v="2016-02-10T00:00:00"/>
    <s v="Cancelled"/>
    <n v="1"/>
    <n v="320"/>
    <n v="0"/>
  </r>
  <r>
    <n v="51426"/>
    <x v="1"/>
    <d v="2015-07-02T00:00:00"/>
    <x v="315"/>
    <n v="322"/>
    <x v="3"/>
    <n v="4"/>
    <n v="2"/>
    <x v="3"/>
    <x v="0"/>
    <x v="1"/>
    <s v="Non Refundable"/>
    <n v="80"/>
    <d v="2016-02-10T00:00:00"/>
    <s v="Cancelled"/>
    <n v="1"/>
    <n v="320"/>
    <n v="0"/>
  </r>
  <r>
    <n v="51427"/>
    <x v="1"/>
    <d v="2016-02-25T00:00:00"/>
    <x v="315"/>
    <n v="84"/>
    <x v="1"/>
    <n v="7"/>
    <n v="2"/>
    <x v="3"/>
    <x v="0"/>
    <x v="1"/>
    <s v="No Deposit"/>
    <n v="106.25"/>
    <d v="2016-02-26T00:00:00"/>
    <s v="Cancelled"/>
    <n v="1"/>
    <n v="0"/>
    <n v="-743.75"/>
  </r>
  <r>
    <n v="51428"/>
    <x v="1"/>
    <d v="2015-12-05T00:00:00"/>
    <x v="315"/>
    <n v="166"/>
    <x v="2"/>
    <n v="7"/>
    <n v="2"/>
    <x v="2"/>
    <x v="0"/>
    <x v="5"/>
    <s v="No Deposit"/>
    <n v="105.28"/>
    <d v="2016-05-26T00:00:00"/>
    <s v="Check-Out"/>
    <n v="0"/>
    <n v="736.96"/>
    <n v="0"/>
  </r>
  <r>
    <n v="51429"/>
    <x v="1"/>
    <d v="2016-05-16T00:00:00"/>
    <x v="316"/>
    <n v="4"/>
    <x v="0"/>
    <n v="1"/>
    <n v="1"/>
    <x v="1"/>
    <x v="0"/>
    <x v="1"/>
    <s v="No Deposit"/>
    <n v="90"/>
    <d v="2016-05-17T00:00:00"/>
    <s v="Cancelled"/>
    <n v="1"/>
    <n v="0"/>
    <n v="-90"/>
  </r>
  <r>
    <n v="51430"/>
    <x v="1"/>
    <d v="2016-05-20T00:00:00"/>
    <x v="316"/>
    <n v="0"/>
    <x v="0"/>
    <n v="1"/>
    <n v="2"/>
    <x v="2"/>
    <x v="0"/>
    <x v="1"/>
    <s v="No Deposit"/>
    <n v="88.56"/>
    <d v="2016-05-20T00:00:00"/>
    <s v="Cancelled"/>
    <n v="1"/>
    <n v="0"/>
    <n v="-88.56"/>
  </r>
  <r>
    <n v="51431"/>
    <x v="1"/>
    <d v="2015-11-04T00:00:00"/>
    <x v="316"/>
    <n v="198"/>
    <x v="3"/>
    <n v="1"/>
    <n v="1"/>
    <x v="2"/>
    <x v="2"/>
    <x v="1"/>
    <s v="No Deposit"/>
    <n v="57.5"/>
    <d v="2016-03-22T00:00:00"/>
    <s v="Cancelled"/>
    <n v="1"/>
    <n v="0"/>
    <n v="-57.5"/>
  </r>
  <r>
    <n v="51432"/>
    <x v="1"/>
    <d v="2015-11-04T00:00:00"/>
    <x v="316"/>
    <n v="198"/>
    <x v="3"/>
    <n v="1"/>
    <n v="1"/>
    <x v="2"/>
    <x v="2"/>
    <x v="1"/>
    <s v="No Deposit"/>
    <n v="57.5"/>
    <d v="2016-05-18T00:00:00"/>
    <s v="Cancelled"/>
    <n v="1"/>
    <n v="0"/>
    <n v="-57.5"/>
  </r>
  <r>
    <n v="51433"/>
    <x v="1"/>
    <d v="2016-05-20T00:00:00"/>
    <x v="316"/>
    <n v="0"/>
    <x v="0"/>
    <n v="1"/>
    <n v="3"/>
    <x v="0"/>
    <x v="0"/>
    <x v="1"/>
    <s v="No Deposit"/>
    <n v="176"/>
    <d v="2016-05-20T00:00:00"/>
    <s v="Cancelled"/>
    <n v="1"/>
    <n v="0"/>
    <n v="-176"/>
  </r>
  <r>
    <n v="51434"/>
    <x v="1"/>
    <d v="2015-11-04T00:00:00"/>
    <x v="316"/>
    <n v="198"/>
    <x v="3"/>
    <n v="1"/>
    <n v="2"/>
    <x v="2"/>
    <x v="2"/>
    <x v="1"/>
    <s v="No Deposit"/>
    <n v="65"/>
    <d v="2016-05-18T00:00:00"/>
    <s v="Cancelled"/>
    <n v="1"/>
    <n v="0"/>
    <n v="-65"/>
  </r>
  <r>
    <n v="51435"/>
    <x v="1"/>
    <d v="2015-11-04T00:00:00"/>
    <x v="316"/>
    <n v="198"/>
    <x v="3"/>
    <n v="1"/>
    <n v="2"/>
    <x v="2"/>
    <x v="2"/>
    <x v="1"/>
    <s v="No Deposit"/>
    <n v="65"/>
    <d v="2016-05-18T00:00:00"/>
    <s v="Cancelled"/>
    <n v="1"/>
    <n v="0"/>
    <n v="-65"/>
  </r>
  <r>
    <n v="51436"/>
    <x v="1"/>
    <d v="2016-05-19T00:00:00"/>
    <x v="316"/>
    <n v="1"/>
    <x v="0"/>
    <n v="1"/>
    <n v="3"/>
    <x v="0"/>
    <x v="0"/>
    <x v="1"/>
    <s v="No Deposit"/>
    <n v="182"/>
    <d v="2016-05-20T00:00:00"/>
    <s v="No-Show"/>
    <n v="1"/>
    <n v="0"/>
    <n v="-182"/>
  </r>
  <r>
    <n v="51437"/>
    <x v="1"/>
    <d v="2016-05-16T00:00:00"/>
    <x v="316"/>
    <n v="4"/>
    <x v="0"/>
    <n v="1"/>
    <n v="2"/>
    <x v="1"/>
    <x v="0"/>
    <x v="1"/>
    <s v="No Deposit"/>
    <n v="90"/>
    <d v="2016-05-17T00:00:00"/>
    <s v="Cancelled"/>
    <n v="1"/>
    <n v="0"/>
    <n v="-90"/>
  </r>
  <r>
    <n v="51438"/>
    <x v="1"/>
    <d v="2015-11-04T00:00:00"/>
    <x v="316"/>
    <n v="198"/>
    <x v="3"/>
    <n v="1"/>
    <n v="2"/>
    <x v="2"/>
    <x v="2"/>
    <x v="1"/>
    <s v="No Deposit"/>
    <n v="65"/>
    <d v="2016-03-22T00:00:00"/>
    <s v="Cancelled"/>
    <n v="1"/>
    <n v="0"/>
    <n v="-65"/>
  </r>
  <r>
    <n v="51439"/>
    <x v="1"/>
    <d v="2016-05-19T00:00:00"/>
    <x v="316"/>
    <n v="1"/>
    <x v="0"/>
    <n v="1"/>
    <n v="2"/>
    <x v="0"/>
    <x v="0"/>
    <x v="1"/>
    <s v="No Deposit"/>
    <n v="172"/>
    <d v="2016-05-20T00:00:00"/>
    <s v="Cancelled"/>
    <n v="1"/>
    <n v="0"/>
    <n v="-172"/>
  </r>
  <r>
    <n v="51440"/>
    <x v="1"/>
    <d v="2015-11-04T00:00:00"/>
    <x v="316"/>
    <n v="198"/>
    <x v="3"/>
    <n v="1"/>
    <n v="1"/>
    <x v="2"/>
    <x v="2"/>
    <x v="1"/>
    <s v="No Deposit"/>
    <n v="57.5"/>
    <d v="2016-03-22T00:00:00"/>
    <s v="Cancelled"/>
    <n v="1"/>
    <n v="0"/>
    <n v="-57.5"/>
  </r>
  <r>
    <n v="51441"/>
    <x v="1"/>
    <d v="2016-05-17T00:00:00"/>
    <x v="316"/>
    <n v="3"/>
    <x v="0"/>
    <n v="1"/>
    <n v="2"/>
    <x v="2"/>
    <x v="0"/>
    <x v="17"/>
    <s v="No Deposit"/>
    <n v="156"/>
    <d v="2016-05-18T00:00:00"/>
    <s v="Cancelled"/>
    <n v="1"/>
    <n v="0"/>
    <n v="-156"/>
  </r>
  <r>
    <n v="51442"/>
    <x v="1"/>
    <d v="2015-11-04T00:00:00"/>
    <x v="316"/>
    <n v="198"/>
    <x v="3"/>
    <n v="1"/>
    <n v="2"/>
    <x v="2"/>
    <x v="2"/>
    <x v="1"/>
    <s v="No Deposit"/>
    <n v="65"/>
    <d v="2016-05-18T00:00:00"/>
    <s v="Cancelled"/>
    <n v="1"/>
    <n v="0"/>
    <n v="-65"/>
  </r>
  <r>
    <n v="51443"/>
    <x v="1"/>
    <d v="2015-11-04T00:00:00"/>
    <x v="316"/>
    <n v="198"/>
    <x v="3"/>
    <n v="1"/>
    <n v="2"/>
    <x v="2"/>
    <x v="2"/>
    <x v="1"/>
    <s v="No Deposit"/>
    <n v="65"/>
    <d v="2016-03-22T00:00:00"/>
    <s v="Cancelled"/>
    <n v="1"/>
    <n v="0"/>
    <n v="-65"/>
  </r>
  <r>
    <n v="51444"/>
    <x v="1"/>
    <d v="2015-11-04T00:00:00"/>
    <x v="316"/>
    <n v="198"/>
    <x v="3"/>
    <n v="1"/>
    <n v="2"/>
    <x v="2"/>
    <x v="2"/>
    <x v="1"/>
    <s v="No Deposit"/>
    <n v="65"/>
    <d v="2016-03-22T00:00:00"/>
    <s v="Cancelled"/>
    <n v="1"/>
    <n v="0"/>
    <n v="-65"/>
  </r>
  <r>
    <n v="51445"/>
    <x v="1"/>
    <d v="2015-11-04T00:00:00"/>
    <x v="316"/>
    <n v="198"/>
    <x v="3"/>
    <n v="1"/>
    <n v="1"/>
    <x v="2"/>
    <x v="2"/>
    <x v="1"/>
    <s v="No Deposit"/>
    <n v="57.5"/>
    <d v="2016-05-18T00:00:00"/>
    <s v="Cancelled"/>
    <n v="1"/>
    <n v="0"/>
    <n v="-57.5"/>
  </r>
  <r>
    <n v="51446"/>
    <x v="1"/>
    <d v="2015-11-04T00:00:00"/>
    <x v="316"/>
    <n v="198"/>
    <x v="3"/>
    <n v="1"/>
    <n v="1"/>
    <x v="2"/>
    <x v="2"/>
    <x v="1"/>
    <s v="No Deposit"/>
    <n v="57.5"/>
    <d v="2016-03-22T00:00:00"/>
    <s v="Cancelled"/>
    <n v="1"/>
    <n v="0"/>
    <n v="-57.5"/>
  </r>
  <r>
    <n v="51447"/>
    <x v="1"/>
    <d v="2015-11-04T00:00:00"/>
    <x v="316"/>
    <n v="198"/>
    <x v="3"/>
    <n v="1"/>
    <n v="2"/>
    <x v="2"/>
    <x v="2"/>
    <x v="1"/>
    <s v="No Deposit"/>
    <n v="65"/>
    <d v="2016-03-22T00:00:00"/>
    <s v="Cancelled"/>
    <n v="1"/>
    <n v="0"/>
    <n v="-65"/>
  </r>
  <r>
    <n v="51448"/>
    <x v="1"/>
    <d v="2015-11-04T00:00:00"/>
    <x v="316"/>
    <n v="198"/>
    <x v="3"/>
    <n v="1"/>
    <n v="2"/>
    <x v="2"/>
    <x v="2"/>
    <x v="1"/>
    <s v="No Deposit"/>
    <n v="65"/>
    <d v="2016-05-18T00:00:00"/>
    <s v="Cancelled"/>
    <n v="1"/>
    <n v="0"/>
    <n v="-65"/>
  </r>
  <r>
    <n v="51449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50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51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52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53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54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55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56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57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58"/>
    <x v="1"/>
    <d v="2016-04-28T00:00:00"/>
    <x v="316"/>
    <n v="22"/>
    <x v="0"/>
    <n v="2"/>
    <n v="2"/>
    <x v="3"/>
    <x v="0"/>
    <x v="1"/>
    <s v="Non Refundable"/>
    <n v="140"/>
    <d v="2016-04-28T00:00:00"/>
    <s v="Cancelled"/>
    <n v="1"/>
    <n v="280"/>
    <n v="0"/>
  </r>
  <r>
    <n v="51459"/>
    <x v="1"/>
    <d v="2016-04-28T00:00:00"/>
    <x v="316"/>
    <n v="22"/>
    <x v="0"/>
    <n v="2"/>
    <n v="2"/>
    <x v="3"/>
    <x v="0"/>
    <x v="1"/>
    <s v="Non Refundable"/>
    <n v="140"/>
    <d v="2016-04-28T00:00:00"/>
    <s v="Cancelled"/>
    <n v="1"/>
    <n v="280"/>
    <n v="0"/>
  </r>
  <r>
    <n v="51460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61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62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63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64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65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66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67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68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69"/>
    <x v="1"/>
    <d v="2016-04-28T00:00:00"/>
    <x v="316"/>
    <n v="22"/>
    <x v="0"/>
    <n v="2"/>
    <n v="2"/>
    <x v="3"/>
    <x v="0"/>
    <x v="1"/>
    <s v="Non Refundable"/>
    <n v="140"/>
    <d v="2016-04-28T00:00:00"/>
    <s v="Cancelled"/>
    <n v="1"/>
    <n v="280"/>
    <n v="0"/>
  </r>
  <r>
    <n v="51470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71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72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73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74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75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76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77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78"/>
    <x v="1"/>
    <d v="2016-04-28T00:00:00"/>
    <x v="316"/>
    <n v="22"/>
    <x v="0"/>
    <n v="2"/>
    <n v="2"/>
    <x v="3"/>
    <x v="0"/>
    <x v="1"/>
    <s v="Non Refundable"/>
    <n v="140"/>
    <d v="2016-04-28T00:00:00"/>
    <s v="Cancelled"/>
    <n v="1"/>
    <n v="280"/>
    <n v="0"/>
  </r>
  <r>
    <n v="51479"/>
    <x v="1"/>
    <d v="2016-04-28T00:00:00"/>
    <x v="316"/>
    <n v="22"/>
    <x v="0"/>
    <n v="2"/>
    <n v="2"/>
    <x v="3"/>
    <x v="0"/>
    <x v="1"/>
    <s v="Non Refundable"/>
    <n v="140"/>
    <d v="2016-04-28T00:00:00"/>
    <s v="Cancelled"/>
    <n v="1"/>
    <n v="280"/>
    <n v="0"/>
  </r>
  <r>
    <n v="51480"/>
    <x v="1"/>
    <d v="2016-04-22T00:00:00"/>
    <x v="316"/>
    <n v="28"/>
    <x v="0"/>
    <n v="2"/>
    <n v="2"/>
    <x v="2"/>
    <x v="0"/>
    <x v="3"/>
    <s v="No Deposit"/>
    <n v="156"/>
    <d v="2016-05-03T00:00:00"/>
    <s v="Cancelled"/>
    <n v="1"/>
    <n v="0"/>
    <n v="-312"/>
  </r>
  <r>
    <n v="51481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82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83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84"/>
    <x v="1"/>
    <d v="2016-04-28T00:00:00"/>
    <x v="316"/>
    <n v="22"/>
    <x v="0"/>
    <n v="2"/>
    <n v="2"/>
    <x v="3"/>
    <x v="0"/>
    <x v="1"/>
    <s v="Non Refundable"/>
    <n v="140"/>
    <d v="2016-04-28T00:00:00"/>
    <s v="Cancelled"/>
    <n v="1"/>
    <n v="280"/>
    <n v="0"/>
  </r>
  <r>
    <n v="51485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86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87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88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89"/>
    <x v="1"/>
    <d v="2016-04-28T00:00:00"/>
    <x v="316"/>
    <n v="22"/>
    <x v="0"/>
    <n v="2"/>
    <n v="2"/>
    <x v="3"/>
    <x v="0"/>
    <x v="1"/>
    <s v="Non Refundable"/>
    <n v="140"/>
    <d v="2016-04-28T00:00:00"/>
    <s v="Cancelled"/>
    <n v="1"/>
    <n v="280"/>
    <n v="0"/>
  </r>
  <r>
    <n v="51490"/>
    <x v="1"/>
    <d v="2016-04-28T00:00:00"/>
    <x v="316"/>
    <n v="22"/>
    <x v="0"/>
    <n v="2"/>
    <n v="2"/>
    <x v="3"/>
    <x v="0"/>
    <x v="1"/>
    <s v="Non Refundable"/>
    <n v="140"/>
    <d v="2016-04-28T00:00:00"/>
    <s v="Cancelled"/>
    <n v="1"/>
    <n v="280"/>
    <n v="0"/>
  </r>
  <r>
    <n v="51491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92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93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94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95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96"/>
    <x v="1"/>
    <d v="2016-04-28T00:00:00"/>
    <x v="316"/>
    <n v="22"/>
    <x v="0"/>
    <n v="2"/>
    <n v="2"/>
    <x v="3"/>
    <x v="0"/>
    <x v="1"/>
    <s v="Non Refundable"/>
    <n v="140"/>
    <d v="2016-04-28T00:00:00"/>
    <s v="Cancelled"/>
    <n v="1"/>
    <n v="280"/>
    <n v="0"/>
  </r>
  <r>
    <n v="51497"/>
    <x v="1"/>
    <d v="2016-04-28T00:00:00"/>
    <x v="316"/>
    <n v="22"/>
    <x v="0"/>
    <n v="2"/>
    <n v="2"/>
    <x v="3"/>
    <x v="0"/>
    <x v="1"/>
    <s v="Non Refundable"/>
    <n v="140"/>
    <d v="2016-04-28T00:00:00"/>
    <s v="Cancelled"/>
    <n v="1"/>
    <n v="280"/>
    <n v="0"/>
  </r>
  <r>
    <n v="51498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99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500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501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502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503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504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505"/>
    <x v="1"/>
    <d v="2016-01-27T00:00:00"/>
    <x v="316"/>
    <n v="114"/>
    <x v="2"/>
    <n v="2"/>
    <n v="4"/>
    <x v="2"/>
    <x v="0"/>
    <x v="14"/>
    <s v="No Deposit"/>
    <n v="198.9"/>
    <d v="2016-02-14T00:00:00"/>
    <s v="Cancelled"/>
    <n v="1"/>
    <n v="0"/>
    <n v="-397.8"/>
  </r>
  <r>
    <n v="51506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507"/>
    <x v="1"/>
    <d v="2016-03-29T00:00:00"/>
    <x v="316"/>
    <n v="52"/>
    <x v="1"/>
    <n v="2"/>
    <n v="2"/>
    <x v="3"/>
    <x v="0"/>
    <x v="1"/>
    <s v="Non Refundable"/>
    <n v="140"/>
    <d v="2016-04-28T00:00:00"/>
    <s v="Cancelled"/>
    <n v="1"/>
    <n v="280"/>
    <n v="0"/>
  </r>
  <r>
    <n v="51508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509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510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511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512"/>
    <x v="1"/>
    <d v="2015-11-04T00:00:00"/>
    <x v="316"/>
    <n v="198"/>
    <x v="3"/>
    <n v="1"/>
    <n v="1"/>
    <x v="2"/>
    <x v="2"/>
    <x v="1"/>
    <s v="No Deposit"/>
    <n v="57.5"/>
    <d v="2016-03-22T00:00:00"/>
    <s v="Cancelled"/>
    <n v="1"/>
    <n v="0"/>
    <n v="-57.5"/>
  </r>
  <r>
    <n v="51513"/>
    <x v="1"/>
    <d v="2016-04-28T00:00:00"/>
    <x v="316"/>
    <n v="22"/>
    <x v="0"/>
    <n v="2"/>
    <n v="2"/>
    <x v="3"/>
    <x v="0"/>
    <x v="1"/>
    <s v="Non Refundable"/>
    <n v="140"/>
    <d v="2016-04-28T00:00:00"/>
    <s v="Cancelled"/>
    <n v="1"/>
    <n v="280"/>
    <n v="0"/>
  </r>
  <r>
    <n v="51514"/>
    <x v="1"/>
    <d v="2016-01-30T00:00:00"/>
    <x v="316"/>
    <n v="111"/>
    <x v="2"/>
    <n v="2"/>
    <n v="3"/>
    <x v="2"/>
    <x v="0"/>
    <x v="12"/>
    <s v="No Deposit"/>
    <n v="159.30000000000001"/>
    <d v="2016-02-01T00:00:00"/>
    <s v="Cancelled"/>
    <n v="1"/>
    <n v="0"/>
    <n v="-318.60000000000002"/>
  </r>
  <r>
    <n v="51515"/>
    <x v="1"/>
    <d v="2016-04-28T00:00:00"/>
    <x v="316"/>
    <n v="22"/>
    <x v="0"/>
    <n v="2"/>
    <n v="2"/>
    <x v="3"/>
    <x v="0"/>
    <x v="1"/>
    <s v="Non Refundable"/>
    <n v="140"/>
    <d v="2016-04-28T00:00:00"/>
    <s v="Cancelled"/>
    <n v="1"/>
    <n v="280"/>
    <n v="0"/>
  </r>
  <r>
    <n v="51516"/>
    <x v="1"/>
    <d v="2016-04-28T00:00:00"/>
    <x v="316"/>
    <n v="22"/>
    <x v="0"/>
    <n v="2"/>
    <n v="2"/>
    <x v="3"/>
    <x v="0"/>
    <x v="1"/>
    <s v="Non Refundable"/>
    <n v="140"/>
    <d v="2016-04-28T00:00:00"/>
    <s v="Cancelled"/>
    <n v="1"/>
    <n v="280"/>
    <n v="0"/>
  </r>
  <r>
    <n v="51517"/>
    <x v="1"/>
    <d v="2016-04-21T00:00:00"/>
    <x v="316"/>
    <n v="29"/>
    <x v="0"/>
    <n v="3"/>
    <n v="1"/>
    <x v="2"/>
    <x v="0"/>
    <x v="44"/>
    <s v="No Deposit"/>
    <n v="139.6"/>
    <d v="2016-05-17T00:00:00"/>
    <s v="Cancelled"/>
    <n v="1"/>
    <n v="0"/>
    <n v="-418.79999999999995"/>
  </r>
  <r>
    <n v="51518"/>
    <x v="1"/>
    <d v="2016-02-16T00:00:00"/>
    <x v="316"/>
    <n v="94"/>
    <x v="2"/>
    <n v="3"/>
    <n v="2"/>
    <x v="0"/>
    <x v="0"/>
    <x v="1"/>
    <s v="No Deposit"/>
    <n v="121.5"/>
    <d v="2016-02-23T00:00:00"/>
    <s v="Cancelled"/>
    <n v="1"/>
    <n v="0"/>
    <n v="-364.5"/>
  </r>
  <r>
    <n v="51519"/>
    <x v="1"/>
    <d v="2016-04-21T00:00:00"/>
    <x v="316"/>
    <n v="29"/>
    <x v="0"/>
    <n v="3"/>
    <n v="2"/>
    <x v="2"/>
    <x v="0"/>
    <x v="5"/>
    <s v="No Deposit"/>
    <n v="139.6"/>
    <d v="2016-05-18T00:00:00"/>
    <s v="Cancelled"/>
    <n v="1"/>
    <n v="0"/>
    <n v="-418.79999999999995"/>
  </r>
  <r>
    <n v="51520"/>
    <x v="1"/>
    <d v="2015-12-09T00:00:00"/>
    <x v="316"/>
    <n v="163"/>
    <x v="2"/>
    <n v="3"/>
    <n v="2"/>
    <x v="2"/>
    <x v="0"/>
    <x v="0"/>
    <s v="No Deposit"/>
    <n v="119.7"/>
    <d v="2016-05-23T00:00:00"/>
    <s v="Check-Out"/>
    <n v="0"/>
    <n v="359.1"/>
    <n v="0"/>
  </r>
  <r>
    <n v="51521"/>
    <x v="1"/>
    <d v="2016-04-24T00:00:00"/>
    <x v="316"/>
    <n v="26"/>
    <x v="0"/>
    <n v="3"/>
    <n v="2"/>
    <x v="2"/>
    <x v="0"/>
    <x v="3"/>
    <s v="No Deposit"/>
    <n v="158.33000000000001"/>
    <d v="2016-05-05T00:00:00"/>
    <s v="Cancelled"/>
    <n v="1"/>
    <n v="0"/>
    <n v="-474.99"/>
  </r>
  <r>
    <n v="51522"/>
    <x v="1"/>
    <d v="2016-02-16T00:00:00"/>
    <x v="316"/>
    <n v="94"/>
    <x v="2"/>
    <n v="3"/>
    <n v="2"/>
    <x v="2"/>
    <x v="0"/>
    <x v="0"/>
    <s v="No Deposit"/>
    <n v="174.6"/>
    <d v="2016-05-14T00:00:00"/>
    <s v="Cancelled"/>
    <n v="1"/>
    <n v="0"/>
    <n v="-523.79999999999995"/>
  </r>
  <r>
    <n v="51523"/>
    <x v="1"/>
    <d v="2015-12-05T00:00:00"/>
    <x v="316"/>
    <n v="167"/>
    <x v="2"/>
    <n v="3"/>
    <n v="2"/>
    <x v="2"/>
    <x v="0"/>
    <x v="21"/>
    <s v="No Deposit"/>
    <n v="119.7"/>
    <d v="2016-05-23T00:00:00"/>
    <s v="Check-Out"/>
    <n v="0"/>
    <n v="359.1"/>
    <n v="0"/>
  </r>
  <r>
    <n v="51524"/>
    <x v="1"/>
    <d v="2016-04-20T00:00:00"/>
    <x v="316"/>
    <n v="30"/>
    <x v="0"/>
    <n v="4"/>
    <n v="2"/>
    <x v="2"/>
    <x v="0"/>
    <x v="25"/>
    <s v="No Deposit"/>
    <n v="140.4"/>
    <d v="2016-05-03T00:00:00"/>
    <s v="Cancelled"/>
    <n v="1"/>
    <n v="0"/>
    <n v="-561.6"/>
  </r>
  <r>
    <n v="51525"/>
    <x v="1"/>
    <d v="2016-04-21T00:00:00"/>
    <x v="316"/>
    <n v="29"/>
    <x v="0"/>
    <n v="4"/>
    <n v="2"/>
    <x v="2"/>
    <x v="0"/>
    <x v="0"/>
    <s v="No Deposit"/>
    <n v="135.30000000000001"/>
    <d v="2016-04-21T00:00:00"/>
    <s v="Cancelled"/>
    <n v="1"/>
    <n v="0"/>
    <n v="-541.20000000000005"/>
  </r>
  <r>
    <n v="51526"/>
    <x v="1"/>
    <d v="2015-10-21T00:00:00"/>
    <x v="316"/>
    <n v="212"/>
    <x v="3"/>
    <n v="5"/>
    <n v="2"/>
    <x v="3"/>
    <x v="2"/>
    <x v="1"/>
    <s v="No Deposit"/>
    <n v="78"/>
    <d v="2016-05-17T00:00:00"/>
    <s v="Cancelled"/>
    <n v="1"/>
    <n v="0"/>
    <n v="-390"/>
  </r>
  <r>
    <n v="51527"/>
    <x v="1"/>
    <d v="2015-10-21T00:00:00"/>
    <x v="316"/>
    <n v="212"/>
    <x v="3"/>
    <n v="5"/>
    <n v="2"/>
    <x v="3"/>
    <x v="2"/>
    <x v="1"/>
    <s v="No Deposit"/>
    <n v="78"/>
    <d v="2016-05-17T00:00:00"/>
    <s v="Cancelled"/>
    <n v="1"/>
    <n v="0"/>
    <n v="-390"/>
  </r>
  <r>
    <n v="51528"/>
    <x v="1"/>
    <d v="2016-04-21T00:00:00"/>
    <x v="316"/>
    <n v="29"/>
    <x v="0"/>
    <n v="5"/>
    <n v="2"/>
    <x v="2"/>
    <x v="0"/>
    <x v="2"/>
    <s v="No Deposit"/>
    <n v="132.72"/>
    <d v="2016-04-21T00:00:00"/>
    <s v="Cancelled"/>
    <n v="1"/>
    <n v="0"/>
    <n v="-663.6"/>
  </r>
  <r>
    <n v="51529"/>
    <x v="1"/>
    <d v="2015-10-21T00:00:00"/>
    <x v="316"/>
    <n v="212"/>
    <x v="3"/>
    <n v="5"/>
    <n v="2"/>
    <x v="3"/>
    <x v="2"/>
    <x v="1"/>
    <s v="No Deposit"/>
    <n v="78"/>
    <d v="2016-05-17T00:00:00"/>
    <s v="Cancelled"/>
    <n v="1"/>
    <n v="0"/>
    <n v="-390"/>
  </r>
  <r>
    <n v="51530"/>
    <x v="1"/>
    <d v="2015-10-21T00:00:00"/>
    <x v="316"/>
    <n v="212"/>
    <x v="3"/>
    <n v="5"/>
    <n v="2"/>
    <x v="3"/>
    <x v="2"/>
    <x v="1"/>
    <s v="No Deposit"/>
    <n v="78"/>
    <d v="2016-05-17T00:00:00"/>
    <s v="Cancelled"/>
    <n v="1"/>
    <n v="0"/>
    <n v="-390"/>
  </r>
  <r>
    <n v="51531"/>
    <x v="1"/>
    <d v="2015-10-21T00:00:00"/>
    <x v="316"/>
    <n v="212"/>
    <x v="3"/>
    <n v="5"/>
    <n v="2"/>
    <x v="3"/>
    <x v="2"/>
    <x v="1"/>
    <s v="No Deposit"/>
    <n v="78"/>
    <d v="2016-05-17T00:00:00"/>
    <s v="Cancelled"/>
    <n v="1"/>
    <n v="0"/>
    <n v="-390"/>
  </r>
  <r>
    <n v="51532"/>
    <x v="1"/>
    <d v="2016-05-14T00:00:00"/>
    <x v="316"/>
    <n v="6"/>
    <x v="0"/>
    <n v="6"/>
    <n v="3"/>
    <x v="2"/>
    <x v="0"/>
    <x v="1"/>
    <s v="No Deposit"/>
    <n v="197.12"/>
    <d v="2016-05-18T00:00:00"/>
    <s v="Cancelled"/>
    <n v="1"/>
    <n v="0"/>
    <n v="-1182.72"/>
  </r>
  <r>
    <n v="51533"/>
    <x v="1"/>
    <d v="2016-04-23T00:00:00"/>
    <x v="316"/>
    <n v="27"/>
    <x v="0"/>
    <n v="6"/>
    <n v="2"/>
    <x v="2"/>
    <x v="0"/>
    <x v="17"/>
    <s v="No Deposit"/>
    <n v="135.87"/>
    <d v="2016-04-24T00:00:00"/>
    <s v="Cancelled"/>
    <n v="1"/>
    <n v="0"/>
    <n v="-815.22"/>
  </r>
  <r>
    <n v="51534"/>
    <x v="1"/>
    <d v="2016-05-13T00:00:00"/>
    <x v="316"/>
    <n v="7"/>
    <x v="0"/>
    <n v="14"/>
    <n v="1"/>
    <x v="0"/>
    <x v="0"/>
    <x v="46"/>
    <s v="No Deposit"/>
    <n v="175.29"/>
    <d v="2016-05-13T00:00:00"/>
    <s v="Cancelled"/>
    <n v="1"/>
    <n v="0"/>
    <n v="-2454.06"/>
  </r>
  <r>
    <n v="51535"/>
    <x v="1"/>
    <d v="2016-05-20T00:00:00"/>
    <x v="317"/>
    <n v="1"/>
    <x v="0"/>
    <n v="1"/>
    <n v="2"/>
    <x v="2"/>
    <x v="0"/>
    <x v="1"/>
    <s v="No Deposit"/>
    <n v="176"/>
    <d v="2016-05-21T00:00:00"/>
    <s v="Cancelled"/>
    <n v="1"/>
    <n v="0"/>
    <n v="-176"/>
  </r>
  <r>
    <n v="51536"/>
    <x v="1"/>
    <d v="2016-04-21T00:00:00"/>
    <x v="317"/>
    <n v="30"/>
    <x v="0"/>
    <n v="1"/>
    <n v="2"/>
    <x v="2"/>
    <x v="0"/>
    <x v="1"/>
    <s v="No Deposit"/>
    <n v="116.1"/>
    <d v="2016-05-19T00:00:00"/>
    <s v="Cancelled"/>
    <n v="1"/>
    <n v="0"/>
    <n v="-116.1"/>
  </r>
  <r>
    <n v="51537"/>
    <x v="1"/>
    <d v="2016-04-01T00:00:00"/>
    <x v="317"/>
    <n v="50"/>
    <x v="1"/>
    <n v="1"/>
    <n v="2"/>
    <x v="2"/>
    <x v="0"/>
    <x v="1"/>
    <s v="No Deposit"/>
    <n v="126.9"/>
    <d v="2016-04-14T00:00:00"/>
    <s v="Cancelled"/>
    <n v="1"/>
    <n v="0"/>
    <n v="-126.9"/>
  </r>
  <r>
    <n v="51538"/>
    <x v="1"/>
    <d v="2016-04-28T00:00:00"/>
    <x v="317"/>
    <n v="23"/>
    <x v="0"/>
    <n v="1"/>
    <n v="2"/>
    <x v="2"/>
    <x v="0"/>
    <x v="15"/>
    <s v="No Deposit"/>
    <n v="140.4"/>
    <d v="2016-05-13T00:00:00"/>
    <s v="Cancelled"/>
    <n v="1"/>
    <n v="0"/>
    <n v="-140.4"/>
  </r>
  <r>
    <n v="51539"/>
    <x v="1"/>
    <d v="2016-04-23T00:00:00"/>
    <x v="317"/>
    <n v="28"/>
    <x v="0"/>
    <n v="1"/>
    <n v="2"/>
    <x v="2"/>
    <x v="0"/>
    <x v="1"/>
    <s v="No Deposit"/>
    <n v="141"/>
    <d v="2016-05-12T00:00:00"/>
    <s v="Cancelled"/>
    <n v="1"/>
    <n v="0"/>
    <n v="-141"/>
  </r>
  <r>
    <n v="51540"/>
    <x v="1"/>
    <d v="2016-04-11T00:00:00"/>
    <x v="317"/>
    <n v="40"/>
    <x v="1"/>
    <n v="1"/>
    <n v="2"/>
    <x v="2"/>
    <x v="0"/>
    <x v="5"/>
    <s v="No Deposit"/>
    <n v="89.4"/>
    <d v="2016-04-12T00:00:00"/>
    <s v="Cancelled"/>
    <n v="1"/>
    <n v="0"/>
    <n v="-89.4"/>
  </r>
  <r>
    <n v="51541"/>
    <x v="1"/>
    <d v="2016-04-11T00:00:00"/>
    <x v="317"/>
    <n v="40"/>
    <x v="1"/>
    <n v="1"/>
    <n v="2"/>
    <x v="2"/>
    <x v="0"/>
    <x v="1"/>
    <s v="No Deposit"/>
    <n v="89.4"/>
    <d v="2016-04-20T00:00:00"/>
    <s v="Cancelled"/>
    <n v="1"/>
    <n v="0"/>
    <n v="-89.4"/>
  </r>
  <r>
    <n v="51542"/>
    <x v="1"/>
    <d v="2016-04-02T00:00:00"/>
    <x v="317"/>
    <n v="49"/>
    <x v="1"/>
    <n v="1"/>
    <n v="2"/>
    <x v="2"/>
    <x v="0"/>
    <x v="1"/>
    <s v="No Deposit"/>
    <n v="126.9"/>
    <d v="2016-04-11T00:00:00"/>
    <s v="Cancelled"/>
    <n v="1"/>
    <n v="0"/>
    <n v="-126.9"/>
  </r>
  <r>
    <n v="51543"/>
    <x v="1"/>
    <d v="2016-02-16T00:00:00"/>
    <x v="317"/>
    <n v="95"/>
    <x v="2"/>
    <n v="1"/>
    <n v="3"/>
    <x v="2"/>
    <x v="0"/>
    <x v="1"/>
    <s v="No Deposit"/>
    <n v="159.30000000000001"/>
    <d v="2016-04-10T00:00:00"/>
    <s v="Cancelled"/>
    <n v="1"/>
    <n v="0"/>
    <n v="-159.30000000000001"/>
  </r>
  <r>
    <n v="51544"/>
    <x v="1"/>
    <d v="2016-03-28T00:00:00"/>
    <x v="317"/>
    <n v="54"/>
    <x v="1"/>
    <n v="1"/>
    <n v="2"/>
    <x v="2"/>
    <x v="0"/>
    <x v="1"/>
    <s v="No Deposit"/>
    <n v="116.1"/>
    <d v="2016-03-31T00:00:00"/>
    <s v="Cancelled"/>
    <n v="1"/>
    <n v="0"/>
    <n v="-116.1"/>
  </r>
  <r>
    <n v="51545"/>
    <x v="1"/>
    <d v="2016-04-19T00:00:00"/>
    <x v="317"/>
    <n v="32"/>
    <x v="1"/>
    <n v="1"/>
    <n v="2"/>
    <x v="0"/>
    <x v="0"/>
    <x v="1"/>
    <s v="No Deposit"/>
    <n v="129.19999999999999"/>
    <d v="2016-04-20T00:00:00"/>
    <s v="Cancelled"/>
    <n v="1"/>
    <n v="0"/>
    <n v="-129.19999999999999"/>
  </r>
  <r>
    <n v="51546"/>
    <x v="1"/>
    <d v="2016-04-12T00:00:00"/>
    <x v="317"/>
    <n v="39"/>
    <x v="1"/>
    <n v="1"/>
    <n v="1"/>
    <x v="2"/>
    <x v="0"/>
    <x v="25"/>
    <s v="No Deposit"/>
    <n v="121.5"/>
    <d v="2016-04-12T00:00:00"/>
    <s v="Cancelled"/>
    <n v="1"/>
    <n v="0"/>
    <n v="-121.5"/>
  </r>
  <r>
    <n v="51547"/>
    <x v="1"/>
    <d v="2015-12-05T00:00:00"/>
    <x v="317"/>
    <n v="168"/>
    <x v="2"/>
    <n v="1"/>
    <n v="2"/>
    <x v="2"/>
    <x v="0"/>
    <x v="18"/>
    <s v="No Deposit"/>
    <n v="144.9"/>
    <d v="2016-01-07T00:00:00"/>
    <s v="Cancelled"/>
    <n v="1"/>
    <n v="0"/>
    <n v="-144.9"/>
  </r>
  <r>
    <n v="51548"/>
    <x v="1"/>
    <d v="2016-05-17T00:00:00"/>
    <x v="317"/>
    <n v="4"/>
    <x v="0"/>
    <n v="1"/>
    <n v="2"/>
    <x v="0"/>
    <x v="0"/>
    <x v="1"/>
    <s v="No Deposit"/>
    <n v="167"/>
    <d v="2016-05-17T00:00:00"/>
    <s v="Cancelled"/>
    <n v="1"/>
    <n v="0"/>
    <n v="-167"/>
  </r>
  <r>
    <n v="51549"/>
    <x v="1"/>
    <d v="2016-04-02T00:00:00"/>
    <x v="317"/>
    <n v="49"/>
    <x v="1"/>
    <n v="1"/>
    <n v="2"/>
    <x v="0"/>
    <x v="0"/>
    <x v="1"/>
    <s v="No Deposit"/>
    <n v="172.8"/>
    <d v="2016-04-11T00:00:00"/>
    <s v="Cancelled"/>
    <n v="1"/>
    <n v="0"/>
    <n v="-172.8"/>
  </r>
  <r>
    <n v="51550"/>
    <x v="1"/>
    <d v="2016-03-18T00:00:00"/>
    <x v="317"/>
    <n v="64"/>
    <x v="1"/>
    <n v="2"/>
    <n v="2"/>
    <x v="2"/>
    <x v="0"/>
    <x v="5"/>
    <s v="No Deposit"/>
    <n v="116.1"/>
    <d v="2016-05-03T00:00:00"/>
    <s v="Cancelled"/>
    <n v="1"/>
    <n v="0"/>
    <n v="-232.2"/>
  </r>
  <r>
    <n v="51551"/>
    <x v="1"/>
    <d v="2016-02-16T00:00:00"/>
    <x v="317"/>
    <n v="95"/>
    <x v="2"/>
    <n v="2"/>
    <n v="1"/>
    <x v="2"/>
    <x v="0"/>
    <x v="20"/>
    <s v="No Deposit"/>
    <n v="121.5"/>
    <d v="2016-04-20T00:00:00"/>
    <s v="Cancelled"/>
    <n v="1"/>
    <n v="0"/>
    <n v="-243"/>
  </r>
  <r>
    <n v="51552"/>
    <x v="1"/>
    <d v="2016-02-21T00:00:00"/>
    <x v="317"/>
    <n v="90"/>
    <x v="1"/>
    <n v="2"/>
    <n v="2"/>
    <x v="2"/>
    <x v="0"/>
    <x v="3"/>
    <s v="No Deposit"/>
    <n v="116.1"/>
    <d v="2016-03-21T00:00:00"/>
    <s v="Cancelled"/>
    <n v="1"/>
    <n v="0"/>
    <n v="-232.2"/>
  </r>
  <r>
    <n v="51553"/>
    <x v="1"/>
    <d v="2016-04-19T00:00:00"/>
    <x v="317"/>
    <n v="32"/>
    <x v="1"/>
    <n v="2"/>
    <n v="2"/>
    <x v="2"/>
    <x v="0"/>
    <x v="17"/>
    <s v="No Deposit"/>
    <n v="117.9"/>
    <d v="2016-05-06T00:00:00"/>
    <s v="Cancelled"/>
    <n v="1"/>
    <n v="0"/>
    <n v="-235.8"/>
  </r>
  <r>
    <n v="51554"/>
    <x v="1"/>
    <d v="2016-04-22T00:00:00"/>
    <x v="317"/>
    <n v="29"/>
    <x v="0"/>
    <n v="2"/>
    <n v="2"/>
    <x v="2"/>
    <x v="0"/>
    <x v="91"/>
    <s v="No Deposit"/>
    <n v="113.55"/>
    <d v="2016-05-13T00:00:00"/>
    <s v="Cancelled"/>
    <n v="1"/>
    <n v="0"/>
    <n v="-227.1"/>
  </r>
  <r>
    <n v="51555"/>
    <x v="1"/>
    <d v="2016-04-04T00:00:00"/>
    <x v="317"/>
    <n v="47"/>
    <x v="1"/>
    <n v="2"/>
    <n v="2"/>
    <x v="2"/>
    <x v="0"/>
    <x v="17"/>
    <s v="No Deposit"/>
    <n v="116.1"/>
    <d v="2016-04-05T00:00:00"/>
    <s v="Cancelled"/>
    <n v="1"/>
    <n v="0"/>
    <n v="-232.2"/>
  </r>
  <r>
    <n v="51556"/>
    <x v="1"/>
    <d v="2016-01-31T00:00:00"/>
    <x v="317"/>
    <n v="111"/>
    <x v="2"/>
    <n v="2"/>
    <n v="2"/>
    <x v="2"/>
    <x v="0"/>
    <x v="12"/>
    <s v="No Deposit"/>
    <n v="140.4"/>
    <d v="2016-02-02T00:00:00"/>
    <s v="Cancelled"/>
    <n v="1"/>
    <n v="0"/>
    <n v="-280.8"/>
  </r>
  <r>
    <n v="51557"/>
    <x v="1"/>
    <d v="2016-04-19T00:00:00"/>
    <x v="317"/>
    <n v="32"/>
    <x v="1"/>
    <n v="2"/>
    <n v="2"/>
    <x v="2"/>
    <x v="0"/>
    <x v="3"/>
    <s v="No Deposit"/>
    <n v="117.9"/>
    <d v="2016-04-19T00:00:00"/>
    <s v="Cancelled"/>
    <n v="1"/>
    <n v="0"/>
    <n v="-235.8"/>
  </r>
  <r>
    <n v="51558"/>
    <x v="1"/>
    <d v="2016-04-16T00:00:00"/>
    <x v="317"/>
    <n v="35"/>
    <x v="1"/>
    <n v="2"/>
    <n v="2"/>
    <x v="2"/>
    <x v="0"/>
    <x v="22"/>
    <s v="No Deposit"/>
    <n v="140.4"/>
    <d v="2016-05-15T00:00:00"/>
    <s v="Cancelled"/>
    <n v="1"/>
    <n v="0"/>
    <n v="-280.8"/>
  </r>
  <r>
    <n v="51559"/>
    <x v="1"/>
    <d v="2016-04-28T00:00:00"/>
    <x v="317"/>
    <n v="23"/>
    <x v="0"/>
    <n v="2"/>
    <n v="1"/>
    <x v="2"/>
    <x v="0"/>
    <x v="2"/>
    <s v="No Deposit"/>
    <n v="156"/>
    <d v="2016-05-05T00:00:00"/>
    <s v="Cancelled"/>
    <n v="1"/>
    <n v="0"/>
    <n v="-312"/>
  </r>
  <r>
    <n v="51560"/>
    <x v="1"/>
    <d v="2016-03-27T00:00:00"/>
    <x v="317"/>
    <n v="55"/>
    <x v="1"/>
    <n v="3"/>
    <n v="2"/>
    <x v="2"/>
    <x v="0"/>
    <x v="17"/>
    <s v="No Deposit"/>
    <n v="116.1"/>
    <d v="2016-03-29T00:00:00"/>
    <s v="Cancelled"/>
    <n v="1"/>
    <n v="0"/>
    <n v="-348.29999999999995"/>
  </r>
  <r>
    <n v="51561"/>
    <x v="1"/>
    <d v="2016-04-27T00:00:00"/>
    <x v="317"/>
    <n v="24"/>
    <x v="0"/>
    <n v="3"/>
    <n v="4"/>
    <x v="2"/>
    <x v="0"/>
    <x v="1"/>
    <s v="No Deposit"/>
    <n v="285.17"/>
    <d v="2016-05-03T00:00:00"/>
    <s v="Cancelled"/>
    <n v="1"/>
    <n v="0"/>
    <n v="-855.51"/>
  </r>
  <r>
    <n v="51562"/>
    <x v="1"/>
    <d v="2016-03-20T00:00:00"/>
    <x v="317"/>
    <n v="62"/>
    <x v="1"/>
    <n v="3"/>
    <n v="2"/>
    <x v="3"/>
    <x v="0"/>
    <x v="1"/>
    <s v="No Deposit"/>
    <n v="95.88"/>
    <d v="2016-03-29T00:00:00"/>
    <s v="Cancelled"/>
    <n v="1"/>
    <n v="0"/>
    <n v="-287.64"/>
  </r>
  <r>
    <n v="51563"/>
    <x v="1"/>
    <d v="2016-03-27T00:00:00"/>
    <x v="317"/>
    <n v="55"/>
    <x v="1"/>
    <n v="3"/>
    <n v="2"/>
    <x v="2"/>
    <x v="0"/>
    <x v="17"/>
    <s v="No Deposit"/>
    <n v="116.1"/>
    <d v="2016-03-29T00:00:00"/>
    <s v="Cancelled"/>
    <n v="1"/>
    <n v="0"/>
    <n v="-348.29999999999995"/>
  </r>
  <r>
    <n v="51564"/>
    <x v="1"/>
    <d v="2016-04-26T00:00:00"/>
    <x v="317"/>
    <n v="25"/>
    <x v="0"/>
    <n v="3"/>
    <n v="2"/>
    <x v="2"/>
    <x v="0"/>
    <x v="47"/>
    <s v="No Deposit"/>
    <n v="127.67"/>
    <d v="2016-05-14T00:00:00"/>
    <s v="Cancelled"/>
    <n v="1"/>
    <n v="0"/>
    <n v="-383.01"/>
  </r>
  <r>
    <n v="51565"/>
    <x v="1"/>
    <d v="2016-03-02T00:00:00"/>
    <x v="317"/>
    <n v="80"/>
    <x v="1"/>
    <n v="3"/>
    <n v="2"/>
    <x v="2"/>
    <x v="0"/>
    <x v="18"/>
    <s v="No Deposit"/>
    <n v="140.4"/>
    <d v="2016-03-02T00:00:00"/>
    <s v="Cancelled"/>
    <n v="1"/>
    <n v="0"/>
    <n v="-421.20000000000005"/>
  </r>
  <r>
    <n v="51566"/>
    <x v="1"/>
    <d v="2016-04-03T00:00:00"/>
    <x v="317"/>
    <n v="48"/>
    <x v="1"/>
    <n v="3"/>
    <n v="2"/>
    <x v="2"/>
    <x v="0"/>
    <x v="15"/>
    <s v="No Deposit"/>
    <n v="104.49"/>
    <d v="2016-04-16T00:00:00"/>
    <s v="Cancelled"/>
    <n v="1"/>
    <n v="0"/>
    <n v="-313.46999999999997"/>
  </r>
  <r>
    <n v="51567"/>
    <x v="1"/>
    <d v="2016-04-12T00:00:00"/>
    <x v="317"/>
    <n v="39"/>
    <x v="1"/>
    <n v="3"/>
    <n v="2"/>
    <x v="2"/>
    <x v="0"/>
    <x v="18"/>
    <s v="No Deposit"/>
    <n v="126.9"/>
    <d v="2016-05-18T00:00:00"/>
    <s v="Cancelled"/>
    <n v="1"/>
    <n v="0"/>
    <n v="-380.70000000000005"/>
  </r>
  <r>
    <n v="51568"/>
    <x v="1"/>
    <d v="2016-01-03T00:00:00"/>
    <x v="317"/>
    <n v="139"/>
    <x v="2"/>
    <n v="3"/>
    <n v="2"/>
    <x v="2"/>
    <x v="0"/>
    <x v="0"/>
    <s v="No Deposit"/>
    <n v="124.5"/>
    <d v="2016-02-16T00:00:00"/>
    <s v="Cancelled"/>
    <n v="1"/>
    <n v="0"/>
    <n v="-373.5"/>
  </r>
  <r>
    <n v="51569"/>
    <x v="1"/>
    <d v="2016-04-30T00:00:00"/>
    <x v="317"/>
    <n v="21"/>
    <x v="0"/>
    <n v="3"/>
    <n v="2"/>
    <x v="2"/>
    <x v="0"/>
    <x v="12"/>
    <s v="No Deposit"/>
    <n v="156"/>
    <d v="2016-05-01T00:00:00"/>
    <s v="Cancelled"/>
    <n v="1"/>
    <n v="0"/>
    <n v="-468"/>
  </r>
  <r>
    <n v="51570"/>
    <x v="1"/>
    <d v="2016-03-26T00:00:00"/>
    <x v="317"/>
    <n v="56"/>
    <x v="1"/>
    <n v="3"/>
    <n v="2"/>
    <x v="2"/>
    <x v="0"/>
    <x v="0"/>
    <s v="No Deposit"/>
    <n v="126.9"/>
    <d v="2016-04-22T00:00:00"/>
    <s v="Cancelled"/>
    <n v="1"/>
    <n v="0"/>
    <n v="-380.70000000000005"/>
  </r>
  <r>
    <n v="51571"/>
    <x v="1"/>
    <d v="2016-04-27T00:00:00"/>
    <x v="317"/>
    <n v="24"/>
    <x v="0"/>
    <n v="3"/>
    <n v="4"/>
    <x v="2"/>
    <x v="0"/>
    <x v="1"/>
    <s v="No Deposit"/>
    <n v="285.17"/>
    <d v="2016-05-03T00:00:00"/>
    <s v="Cancelled"/>
    <n v="1"/>
    <n v="0"/>
    <n v="-855.51"/>
  </r>
  <r>
    <n v="51572"/>
    <x v="1"/>
    <d v="2016-02-16T00:00:00"/>
    <x v="317"/>
    <n v="95"/>
    <x v="2"/>
    <n v="4"/>
    <n v="2"/>
    <x v="2"/>
    <x v="0"/>
    <x v="101"/>
    <s v="No Deposit"/>
    <n v="109.65"/>
    <d v="2016-02-17T00:00:00"/>
    <s v="Cancelled"/>
    <n v="1"/>
    <n v="0"/>
    <n v="-438.6"/>
  </r>
  <r>
    <n v="51573"/>
    <x v="1"/>
    <d v="2016-02-05T00:00:00"/>
    <x v="317"/>
    <n v="106"/>
    <x v="2"/>
    <n v="4"/>
    <n v="2"/>
    <x v="2"/>
    <x v="0"/>
    <x v="0"/>
    <s v="No Deposit"/>
    <n v="120.28"/>
    <d v="2016-02-05T00:00:00"/>
    <s v="Cancelled"/>
    <n v="1"/>
    <n v="0"/>
    <n v="-481.12"/>
  </r>
  <r>
    <n v="51574"/>
    <x v="1"/>
    <d v="2016-04-24T00:00:00"/>
    <x v="317"/>
    <n v="27"/>
    <x v="0"/>
    <n v="4"/>
    <n v="2"/>
    <x v="2"/>
    <x v="0"/>
    <x v="8"/>
    <s v="No Deposit"/>
    <n v="137.6"/>
    <d v="2016-05-18T00:00:00"/>
    <s v="Cancelled"/>
    <n v="1"/>
    <n v="0"/>
    <n v="-550.4"/>
  </r>
  <r>
    <n v="51575"/>
    <x v="1"/>
    <d v="2016-04-14T00:00:00"/>
    <x v="317"/>
    <n v="37"/>
    <x v="1"/>
    <n v="4"/>
    <n v="2"/>
    <x v="2"/>
    <x v="0"/>
    <x v="5"/>
    <s v="No Deposit"/>
    <n v="126.9"/>
    <d v="2016-04-16T00:00:00"/>
    <s v="Cancelled"/>
    <n v="1"/>
    <n v="0"/>
    <n v="-507.6"/>
  </r>
  <r>
    <n v="51576"/>
    <x v="1"/>
    <d v="2016-02-16T00:00:00"/>
    <x v="317"/>
    <n v="95"/>
    <x v="2"/>
    <n v="4"/>
    <n v="2"/>
    <x v="2"/>
    <x v="0"/>
    <x v="101"/>
    <s v="No Deposit"/>
    <n v="109.65"/>
    <d v="2016-02-17T00:00:00"/>
    <s v="Cancelled"/>
    <n v="1"/>
    <n v="0"/>
    <n v="-438.6"/>
  </r>
  <r>
    <n v="51577"/>
    <x v="1"/>
    <d v="2016-03-01T00:00:00"/>
    <x v="317"/>
    <n v="81"/>
    <x v="1"/>
    <n v="4"/>
    <n v="2"/>
    <x v="2"/>
    <x v="0"/>
    <x v="3"/>
    <s v="No Deposit"/>
    <n v="132.6"/>
    <d v="2016-03-03T00:00:00"/>
    <s v="Cancelled"/>
    <n v="1"/>
    <n v="0"/>
    <n v="-530.4"/>
  </r>
  <r>
    <n v="51578"/>
    <x v="1"/>
    <d v="2016-02-16T00:00:00"/>
    <x v="317"/>
    <n v="95"/>
    <x v="2"/>
    <n v="4"/>
    <n v="2"/>
    <x v="2"/>
    <x v="0"/>
    <x v="101"/>
    <s v="No Deposit"/>
    <n v="109.65"/>
    <d v="2016-02-17T00:00:00"/>
    <s v="Cancelled"/>
    <n v="1"/>
    <n v="0"/>
    <n v="-438.6"/>
  </r>
  <r>
    <n v="51579"/>
    <x v="1"/>
    <d v="2016-02-18T00:00:00"/>
    <x v="317"/>
    <n v="93"/>
    <x v="2"/>
    <n v="5"/>
    <n v="2"/>
    <x v="2"/>
    <x v="0"/>
    <x v="25"/>
    <s v="No Deposit"/>
    <n v="119.85"/>
    <d v="2016-03-06T00:00:00"/>
    <s v="Cancelled"/>
    <n v="1"/>
    <n v="0"/>
    <n v="-599.25"/>
  </r>
  <r>
    <n v="51580"/>
    <x v="1"/>
    <d v="2016-03-23T00:00:00"/>
    <x v="317"/>
    <n v="59"/>
    <x v="1"/>
    <n v="5"/>
    <n v="2"/>
    <x v="2"/>
    <x v="0"/>
    <x v="25"/>
    <s v="No Deposit"/>
    <n v="116.1"/>
    <d v="2016-05-10T00:00:00"/>
    <s v="Cancelled"/>
    <n v="1"/>
    <n v="0"/>
    <n v="-580.5"/>
  </r>
  <r>
    <n v="51581"/>
    <x v="1"/>
    <d v="2016-04-11T00:00:00"/>
    <x v="317"/>
    <n v="40"/>
    <x v="1"/>
    <n v="5"/>
    <n v="2"/>
    <x v="2"/>
    <x v="0"/>
    <x v="3"/>
    <s v="No Deposit"/>
    <n v="126.9"/>
    <d v="2016-04-24T00:00:00"/>
    <s v="Cancelled"/>
    <n v="1"/>
    <n v="0"/>
    <n v="-634.5"/>
  </r>
  <r>
    <n v="51582"/>
    <x v="1"/>
    <d v="2016-03-14T00:00:00"/>
    <x v="317"/>
    <n v="68"/>
    <x v="1"/>
    <n v="5"/>
    <n v="2"/>
    <x v="2"/>
    <x v="0"/>
    <x v="12"/>
    <s v="No Deposit"/>
    <n v="132.6"/>
    <d v="2016-03-24T00:00:00"/>
    <s v="Cancelled"/>
    <n v="1"/>
    <n v="0"/>
    <n v="-663"/>
  </r>
  <r>
    <n v="51583"/>
    <x v="1"/>
    <d v="2016-04-23T00:00:00"/>
    <x v="317"/>
    <n v="28"/>
    <x v="0"/>
    <n v="5"/>
    <n v="2"/>
    <x v="2"/>
    <x v="0"/>
    <x v="3"/>
    <s v="No Deposit"/>
    <n v="117.74"/>
    <d v="2016-04-25T00:00:00"/>
    <s v="Cancelled"/>
    <n v="1"/>
    <n v="0"/>
    <n v="-588.69999999999993"/>
  </r>
  <r>
    <n v="51584"/>
    <x v="1"/>
    <d v="2016-03-23T00:00:00"/>
    <x v="317"/>
    <n v="59"/>
    <x v="1"/>
    <n v="5"/>
    <n v="2"/>
    <x v="2"/>
    <x v="0"/>
    <x v="25"/>
    <s v="No Deposit"/>
    <n v="116.1"/>
    <d v="2016-05-10T00:00:00"/>
    <s v="Cancelled"/>
    <n v="1"/>
    <n v="0"/>
    <n v="-580.5"/>
  </r>
  <r>
    <n v="51585"/>
    <x v="1"/>
    <d v="2016-04-28T00:00:00"/>
    <x v="317"/>
    <n v="23"/>
    <x v="0"/>
    <n v="6"/>
    <n v="2"/>
    <x v="2"/>
    <x v="0"/>
    <x v="32"/>
    <s v="No Deposit"/>
    <n v="128.49"/>
    <d v="2016-05-05T00:00:00"/>
    <s v="Cancelled"/>
    <n v="1"/>
    <n v="0"/>
    <n v="-770.94"/>
  </r>
  <r>
    <n v="51586"/>
    <x v="1"/>
    <d v="2016-04-28T00:00:00"/>
    <x v="317"/>
    <n v="23"/>
    <x v="0"/>
    <n v="6"/>
    <n v="2"/>
    <x v="2"/>
    <x v="0"/>
    <x v="32"/>
    <s v="No Deposit"/>
    <n v="128.49"/>
    <d v="2016-05-05T00:00:00"/>
    <s v="Cancelled"/>
    <n v="1"/>
    <n v="0"/>
    <n v="-770.94"/>
  </r>
  <r>
    <n v="51587"/>
    <x v="1"/>
    <d v="2016-01-04T00:00:00"/>
    <x v="317"/>
    <n v="138"/>
    <x v="2"/>
    <n v="7"/>
    <n v="2"/>
    <x v="2"/>
    <x v="0"/>
    <x v="12"/>
    <s v="No Deposit"/>
    <n v="117.91"/>
    <d v="2016-01-12T00:00:00"/>
    <s v="Cancelled"/>
    <n v="1"/>
    <n v="0"/>
    <n v="-825.37"/>
  </r>
  <r>
    <n v="51588"/>
    <x v="1"/>
    <d v="2016-03-07T00:00:00"/>
    <x v="318"/>
    <n v="76"/>
    <x v="1"/>
    <n v="1"/>
    <n v="2"/>
    <x v="2"/>
    <x v="0"/>
    <x v="2"/>
    <s v="No Deposit"/>
    <n v="116.1"/>
    <d v="2016-05-11T00:00:00"/>
    <s v="Cancelled"/>
    <n v="1"/>
    <n v="0"/>
    <n v="-116.1"/>
  </r>
  <r>
    <n v="51589"/>
    <x v="1"/>
    <d v="2016-05-20T00:00:00"/>
    <x v="318"/>
    <n v="2"/>
    <x v="0"/>
    <n v="1"/>
    <n v="1"/>
    <x v="1"/>
    <x v="0"/>
    <x v="1"/>
    <s v="No Deposit"/>
    <n v="110"/>
    <d v="2016-05-20T00:00:00"/>
    <s v="Cancelled"/>
    <n v="1"/>
    <n v="0"/>
    <n v="-110"/>
  </r>
  <r>
    <n v="51590"/>
    <x v="1"/>
    <d v="2016-04-16T00:00:00"/>
    <x v="318"/>
    <n v="36"/>
    <x v="1"/>
    <n v="1"/>
    <n v="2"/>
    <x v="2"/>
    <x v="0"/>
    <x v="87"/>
    <s v="No Deposit"/>
    <n v="126.9"/>
    <d v="2016-05-22T00:00:00"/>
    <s v="No-Show"/>
    <n v="1"/>
    <n v="0"/>
    <n v="-126.9"/>
  </r>
  <r>
    <n v="51591"/>
    <x v="1"/>
    <d v="2016-04-21T00:00:00"/>
    <x v="318"/>
    <n v="31"/>
    <x v="1"/>
    <n v="2"/>
    <n v="2"/>
    <x v="2"/>
    <x v="0"/>
    <x v="0"/>
    <s v="No Deposit"/>
    <n v="98.1"/>
    <d v="2016-05-13T00:00:00"/>
    <s v="Cancelled"/>
    <n v="1"/>
    <n v="0"/>
    <n v="-196.2"/>
  </r>
  <r>
    <n v="51592"/>
    <x v="1"/>
    <d v="2016-04-16T00:00:00"/>
    <x v="318"/>
    <n v="36"/>
    <x v="1"/>
    <n v="2"/>
    <n v="2"/>
    <x v="3"/>
    <x v="0"/>
    <x v="1"/>
    <s v="No Deposit"/>
    <n v="92.88"/>
    <d v="2016-05-19T00:00:00"/>
    <s v="Cancelled"/>
    <n v="1"/>
    <n v="0"/>
    <n v="-185.76"/>
  </r>
  <r>
    <n v="51593"/>
    <x v="1"/>
    <d v="2016-04-28T00:00:00"/>
    <x v="318"/>
    <n v="24"/>
    <x v="0"/>
    <n v="2"/>
    <n v="1"/>
    <x v="2"/>
    <x v="0"/>
    <x v="91"/>
    <s v="No Deposit"/>
    <n v="135"/>
    <d v="2016-05-04T00:00:00"/>
    <s v="Cancelled"/>
    <n v="1"/>
    <n v="0"/>
    <n v="-270"/>
  </r>
  <r>
    <n v="51594"/>
    <x v="1"/>
    <d v="2016-01-01T00:00:00"/>
    <x v="318"/>
    <n v="142"/>
    <x v="2"/>
    <n v="3"/>
    <n v="2"/>
    <x v="2"/>
    <x v="2"/>
    <x v="0"/>
    <s v="No Deposit"/>
    <n v="114.3"/>
    <d v="2016-05-25T00:00:00"/>
    <s v="Check-Out"/>
    <n v="0"/>
    <n v="342.9"/>
    <n v="0"/>
  </r>
  <r>
    <n v="51595"/>
    <x v="1"/>
    <d v="2016-02-25T00:00:00"/>
    <x v="318"/>
    <n v="87"/>
    <x v="1"/>
    <n v="3"/>
    <n v="2"/>
    <x v="2"/>
    <x v="0"/>
    <x v="5"/>
    <s v="No Deposit"/>
    <n v="126.9"/>
    <d v="2016-04-23T00:00:00"/>
    <s v="Cancelled"/>
    <n v="1"/>
    <n v="0"/>
    <n v="-380.70000000000005"/>
  </r>
  <r>
    <n v="51596"/>
    <x v="1"/>
    <d v="2015-12-02T00:00:00"/>
    <x v="318"/>
    <n v="172"/>
    <x v="2"/>
    <n v="3"/>
    <n v="2"/>
    <x v="2"/>
    <x v="0"/>
    <x v="1"/>
    <s v="No Deposit"/>
    <n v="115.2"/>
    <d v="2015-12-02T00:00:00"/>
    <s v="Cancelled"/>
    <n v="1"/>
    <n v="0"/>
    <n v="-345.6"/>
  </r>
  <r>
    <n v="51597"/>
    <x v="1"/>
    <d v="2016-04-17T00:00:00"/>
    <x v="318"/>
    <n v="35"/>
    <x v="1"/>
    <n v="3"/>
    <n v="2"/>
    <x v="2"/>
    <x v="0"/>
    <x v="0"/>
    <s v="No Deposit"/>
    <n v="98.1"/>
    <d v="2016-05-04T00:00:00"/>
    <s v="Cancelled"/>
    <n v="1"/>
    <n v="0"/>
    <n v="-294.29999999999995"/>
  </r>
  <r>
    <n v="51598"/>
    <x v="1"/>
    <d v="2016-01-16T00:00:00"/>
    <x v="318"/>
    <n v="127"/>
    <x v="2"/>
    <n v="3"/>
    <n v="2"/>
    <x v="2"/>
    <x v="0"/>
    <x v="12"/>
    <s v="No Deposit"/>
    <n v="105.3"/>
    <d v="2016-04-25T00:00:00"/>
    <s v="Cancelled"/>
    <n v="1"/>
    <n v="0"/>
    <n v="-315.89999999999998"/>
  </r>
  <r>
    <n v="51599"/>
    <x v="1"/>
    <d v="2015-12-02T00:00:00"/>
    <x v="318"/>
    <n v="172"/>
    <x v="2"/>
    <n v="3"/>
    <n v="2"/>
    <x v="2"/>
    <x v="0"/>
    <x v="0"/>
    <s v="No Deposit"/>
    <n v="88.7"/>
    <d v="2016-05-25T00:00:00"/>
    <s v="Check-Out"/>
    <n v="0"/>
    <n v="266.10000000000002"/>
    <n v="0"/>
  </r>
  <r>
    <n v="51600"/>
    <x v="1"/>
    <d v="2016-01-01T00:00:00"/>
    <x v="318"/>
    <n v="142"/>
    <x v="2"/>
    <n v="3"/>
    <n v="2"/>
    <x v="2"/>
    <x v="2"/>
    <x v="0"/>
    <s v="No Deposit"/>
    <n v="114.3"/>
    <d v="2016-05-25T00:00:00"/>
    <s v="Check-Out"/>
    <n v="0"/>
    <n v="342.9"/>
    <n v="0"/>
  </r>
  <r>
    <n v="51601"/>
    <x v="1"/>
    <d v="2016-01-01T00:00:00"/>
    <x v="318"/>
    <n v="142"/>
    <x v="2"/>
    <n v="3"/>
    <n v="2"/>
    <x v="2"/>
    <x v="2"/>
    <x v="0"/>
    <s v="No Deposit"/>
    <n v="114.3"/>
    <d v="2016-05-25T00:00:00"/>
    <s v="Check-Out"/>
    <n v="0"/>
    <n v="342.9"/>
    <n v="0"/>
  </r>
  <r>
    <n v="51602"/>
    <x v="1"/>
    <d v="2015-12-13T00:00:00"/>
    <x v="318"/>
    <n v="161"/>
    <x v="2"/>
    <n v="3"/>
    <n v="2"/>
    <x v="2"/>
    <x v="0"/>
    <x v="0"/>
    <s v="No Deposit"/>
    <n v="114.3"/>
    <d v="2016-05-25T00:00:00"/>
    <s v="Check-Out"/>
    <n v="0"/>
    <n v="342.9"/>
    <n v="0"/>
  </r>
  <r>
    <n v="51603"/>
    <x v="1"/>
    <d v="2016-02-07T00:00:00"/>
    <x v="318"/>
    <n v="105"/>
    <x v="2"/>
    <n v="4"/>
    <n v="2"/>
    <x v="2"/>
    <x v="0"/>
    <x v="12"/>
    <s v="No Deposit"/>
    <n v="119.85"/>
    <d v="2016-04-17T00:00:00"/>
    <s v="Cancelled"/>
    <n v="1"/>
    <n v="0"/>
    <n v="-479.4"/>
  </r>
  <r>
    <n v="51604"/>
    <x v="1"/>
    <d v="2016-04-17T00:00:00"/>
    <x v="318"/>
    <n v="35"/>
    <x v="1"/>
    <n v="4"/>
    <n v="2"/>
    <x v="2"/>
    <x v="0"/>
    <x v="18"/>
    <s v="No Deposit"/>
    <n v="98.1"/>
    <d v="2016-04-17T00:00:00"/>
    <s v="Cancelled"/>
    <n v="1"/>
    <n v="0"/>
    <n v="-392.4"/>
  </r>
  <r>
    <n v="51605"/>
    <x v="1"/>
    <d v="2016-02-16T00:00:00"/>
    <x v="318"/>
    <n v="96"/>
    <x v="2"/>
    <n v="4"/>
    <n v="2"/>
    <x v="2"/>
    <x v="0"/>
    <x v="12"/>
    <s v="No Deposit"/>
    <n v="112.01"/>
    <d v="2016-03-28T00:00:00"/>
    <s v="Cancelled"/>
    <n v="1"/>
    <n v="0"/>
    <n v="-448.04"/>
  </r>
  <r>
    <n v="51606"/>
    <x v="1"/>
    <d v="2015-12-27T00:00:00"/>
    <x v="318"/>
    <n v="147"/>
    <x v="2"/>
    <n v="4"/>
    <n v="2"/>
    <x v="2"/>
    <x v="0"/>
    <x v="18"/>
    <s v="No Deposit"/>
    <n v="99.45"/>
    <d v="2016-05-26T00:00:00"/>
    <s v="Check-Out"/>
    <n v="0"/>
    <n v="397.8"/>
    <n v="0"/>
  </r>
  <r>
    <n v="51607"/>
    <x v="1"/>
    <d v="2016-04-24T00:00:00"/>
    <x v="318"/>
    <n v="28"/>
    <x v="0"/>
    <n v="4"/>
    <n v="3"/>
    <x v="2"/>
    <x v="0"/>
    <x v="12"/>
    <s v="No Deposit"/>
    <n v="149.15"/>
    <d v="2016-05-05T00:00:00"/>
    <s v="Cancelled"/>
    <n v="1"/>
    <n v="0"/>
    <n v="-596.6"/>
  </r>
  <r>
    <n v="51608"/>
    <x v="1"/>
    <d v="2015-12-14T00:00:00"/>
    <x v="318"/>
    <n v="160"/>
    <x v="2"/>
    <n v="4"/>
    <n v="2"/>
    <x v="2"/>
    <x v="0"/>
    <x v="0"/>
    <s v="No Deposit"/>
    <n v="99.45"/>
    <d v="2016-05-26T00:00:00"/>
    <s v="Check-Out"/>
    <n v="0"/>
    <n v="397.8"/>
    <n v="0"/>
  </r>
  <r>
    <n v="51609"/>
    <x v="1"/>
    <d v="2016-04-24T00:00:00"/>
    <x v="318"/>
    <n v="28"/>
    <x v="0"/>
    <n v="4"/>
    <n v="2"/>
    <x v="2"/>
    <x v="0"/>
    <x v="73"/>
    <s v="No Deposit"/>
    <n v="103.55"/>
    <d v="2016-04-24T00:00:00"/>
    <s v="Cancelled"/>
    <n v="1"/>
    <n v="0"/>
    <n v="-414.2"/>
  </r>
  <r>
    <n v="51610"/>
    <x v="1"/>
    <d v="2016-02-15T00:00:00"/>
    <x v="318"/>
    <n v="97"/>
    <x v="2"/>
    <n v="4"/>
    <n v="2"/>
    <x v="2"/>
    <x v="0"/>
    <x v="12"/>
    <s v="No Deposit"/>
    <n v="112.01"/>
    <d v="2016-03-28T00:00:00"/>
    <s v="Cancelled"/>
    <n v="1"/>
    <n v="0"/>
    <n v="-448.04"/>
  </r>
  <r>
    <n v="51611"/>
    <x v="1"/>
    <d v="2016-01-17T00:00:00"/>
    <x v="318"/>
    <n v="126"/>
    <x v="2"/>
    <n v="4"/>
    <n v="2"/>
    <x v="2"/>
    <x v="0"/>
    <x v="4"/>
    <s v="No Deposit"/>
    <n v="89.25"/>
    <d v="2016-02-06T00:00:00"/>
    <s v="Cancelled"/>
    <n v="1"/>
    <n v="0"/>
    <n v="-357"/>
  </r>
  <r>
    <n v="51612"/>
    <x v="1"/>
    <d v="2016-03-11T00:00:00"/>
    <x v="318"/>
    <n v="72"/>
    <x v="1"/>
    <n v="5"/>
    <n v="2"/>
    <x v="2"/>
    <x v="0"/>
    <x v="12"/>
    <s v="No Deposit"/>
    <n v="132.6"/>
    <d v="2016-03-11T00:00:00"/>
    <s v="Cancelled"/>
    <n v="1"/>
    <n v="0"/>
    <n v="-663"/>
  </r>
  <r>
    <n v="51613"/>
    <x v="1"/>
    <d v="2016-03-11T00:00:00"/>
    <x v="318"/>
    <n v="72"/>
    <x v="1"/>
    <n v="5"/>
    <n v="2"/>
    <x v="2"/>
    <x v="0"/>
    <x v="12"/>
    <s v="No Deposit"/>
    <n v="132.6"/>
    <d v="2016-03-11T00:00:00"/>
    <s v="Cancelled"/>
    <n v="1"/>
    <n v="0"/>
    <n v="-663"/>
  </r>
  <r>
    <n v="51614"/>
    <x v="1"/>
    <d v="2016-01-06T00:00:00"/>
    <x v="318"/>
    <n v="137"/>
    <x v="2"/>
    <n v="5"/>
    <n v="2"/>
    <x v="2"/>
    <x v="0"/>
    <x v="5"/>
    <s v="No Deposit"/>
    <n v="79.72"/>
    <d v="2016-05-27T00:00:00"/>
    <s v="Check-Out"/>
    <n v="0"/>
    <n v="398.6"/>
    <n v="0"/>
  </r>
  <r>
    <n v="51615"/>
    <x v="1"/>
    <d v="2015-12-30T00:00:00"/>
    <x v="318"/>
    <n v="144"/>
    <x v="2"/>
    <n v="5"/>
    <n v="2"/>
    <x v="2"/>
    <x v="2"/>
    <x v="41"/>
    <s v="No Deposit"/>
    <n v="112.03"/>
    <d v="2016-05-27T00:00:00"/>
    <s v="Check-Out"/>
    <n v="0"/>
    <n v="560.15"/>
    <n v="0"/>
  </r>
  <r>
    <n v="51616"/>
    <x v="1"/>
    <d v="2016-02-28T00:00:00"/>
    <x v="318"/>
    <n v="84"/>
    <x v="1"/>
    <n v="5"/>
    <n v="2"/>
    <x v="2"/>
    <x v="0"/>
    <x v="3"/>
    <s v="No Deposit"/>
    <n v="135.31"/>
    <d v="2016-04-15T00:00:00"/>
    <s v="Cancelled"/>
    <n v="1"/>
    <n v="0"/>
    <n v="-676.55"/>
  </r>
  <r>
    <n v="51617"/>
    <x v="1"/>
    <d v="2016-01-20T00:00:00"/>
    <x v="318"/>
    <n v="123"/>
    <x v="2"/>
    <n v="6"/>
    <n v="2"/>
    <x v="2"/>
    <x v="0"/>
    <x v="5"/>
    <s v="No Deposit"/>
    <n v="114.75"/>
    <d v="2016-05-22T00:00:00"/>
    <s v="No-Show"/>
    <n v="1"/>
    <n v="0"/>
    <n v="-688.5"/>
  </r>
  <r>
    <n v="51618"/>
    <x v="1"/>
    <d v="2015-12-30T00:00:00"/>
    <x v="318"/>
    <n v="144"/>
    <x v="2"/>
    <n v="5"/>
    <n v="2"/>
    <x v="2"/>
    <x v="2"/>
    <x v="1"/>
    <s v="No Deposit"/>
    <n v="112.03"/>
    <d v="2016-05-27T00:00:00"/>
    <s v="Check-Out"/>
    <n v="0"/>
    <n v="560.15"/>
    <n v="0"/>
  </r>
  <r>
    <n v="51619"/>
    <x v="1"/>
    <d v="2016-02-17T00:00:00"/>
    <x v="318"/>
    <n v="95"/>
    <x v="2"/>
    <n v="5"/>
    <n v="3"/>
    <x v="3"/>
    <x v="0"/>
    <x v="1"/>
    <s v="No Deposit"/>
    <n v="141.32"/>
    <d v="2016-02-22T00:00:00"/>
    <s v="Cancelled"/>
    <n v="1"/>
    <n v="0"/>
    <n v="-706.59999999999991"/>
  </r>
  <r>
    <n v="51620"/>
    <x v="1"/>
    <d v="2015-12-19T00:00:00"/>
    <x v="318"/>
    <n v="155"/>
    <x v="2"/>
    <n v="8"/>
    <n v="2"/>
    <x v="2"/>
    <x v="0"/>
    <x v="41"/>
    <s v="No Deposit"/>
    <n v="177.35"/>
    <d v="2016-05-30T00:00:00"/>
    <s v="Check-Out"/>
    <n v="0"/>
    <n v="1418.8"/>
    <n v="0"/>
  </r>
  <r>
    <n v="51621"/>
    <x v="1"/>
    <d v="2016-05-12T00:00:00"/>
    <x v="319"/>
    <n v="11"/>
    <x v="0"/>
    <n v="1"/>
    <n v="1"/>
    <x v="1"/>
    <x v="0"/>
    <x v="1"/>
    <s v="No Deposit"/>
    <n v="95"/>
    <d v="2016-05-13T00:00:00"/>
    <s v="Cancelled"/>
    <n v="1"/>
    <n v="0"/>
    <n v="-95"/>
  </r>
  <r>
    <n v="51622"/>
    <x v="1"/>
    <d v="2016-05-23T00:00:00"/>
    <x v="319"/>
    <n v="0"/>
    <x v="0"/>
    <n v="1"/>
    <n v="2"/>
    <x v="0"/>
    <x v="0"/>
    <x v="1"/>
    <s v="No Deposit"/>
    <n v="99"/>
    <d v="2016-05-23T00:00:00"/>
    <s v="No-Show"/>
    <n v="1"/>
    <n v="0"/>
    <n v="-99"/>
  </r>
  <r>
    <n v="51623"/>
    <x v="1"/>
    <d v="2016-01-03T00:00:00"/>
    <x v="319"/>
    <n v="141"/>
    <x v="2"/>
    <n v="1"/>
    <n v="2"/>
    <x v="2"/>
    <x v="0"/>
    <x v="25"/>
    <s v="No Deposit"/>
    <n v="72.760000000000005"/>
    <d v="2016-05-24T00:00:00"/>
    <s v="Check-Out"/>
    <n v="0"/>
    <n v="72.760000000000005"/>
    <n v="0"/>
  </r>
  <r>
    <n v="51624"/>
    <x v="1"/>
    <d v="2016-04-23T00:00:00"/>
    <x v="319"/>
    <n v="30"/>
    <x v="0"/>
    <n v="2"/>
    <n v="2"/>
    <x v="2"/>
    <x v="0"/>
    <x v="3"/>
    <s v="No Deposit"/>
    <n v="117.9"/>
    <d v="2016-04-26T00:00:00"/>
    <s v="Cancelled"/>
    <n v="1"/>
    <n v="0"/>
    <n v="-235.8"/>
  </r>
  <r>
    <n v="51625"/>
    <x v="1"/>
    <d v="2016-01-14T00:00:00"/>
    <x v="319"/>
    <n v="130"/>
    <x v="2"/>
    <n v="2"/>
    <n v="2"/>
    <x v="2"/>
    <x v="0"/>
    <x v="26"/>
    <s v="No Deposit"/>
    <n v="105.3"/>
    <d v="2016-01-22T00:00:00"/>
    <s v="Cancelled"/>
    <n v="1"/>
    <n v="0"/>
    <n v="-210.6"/>
  </r>
  <r>
    <n v="51626"/>
    <x v="1"/>
    <d v="2016-03-19T00:00:00"/>
    <x v="319"/>
    <n v="65"/>
    <x v="1"/>
    <n v="2"/>
    <n v="1"/>
    <x v="0"/>
    <x v="2"/>
    <x v="1"/>
    <s v="No Deposit"/>
    <n v="85"/>
    <d v="2016-05-23T00:00:00"/>
    <s v="No-Show"/>
    <n v="1"/>
    <n v="0"/>
    <n v="-170"/>
  </r>
  <r>
    <n v="51627"/>
    <x v="1"/>
    <d v="2016-03-19T00:00:00"/>
    <x v="319"/>
    <n v="65"/>
    <x v="1"/>
    <n v="2"/>
    <n v="1"/>
    <x v="0"/>
    <x v="2"/>
    <x v="1"/>
    <s v="No Deposit"/>
    <n v="85"/>
    <d v="2016-05-23T00:00:00"/>
    <s v="No-Show"/>
    <n v="1"/>
    <n v="0"/>
    <n v="-170"/>
  </r>
  <r>
    <n v="51628"/>
    <x v="1"/>
    <d v="2016-03-19T00:00:00"/>
    <x v="319"/>
    <n v="65"/>
    <x v="1"/>
    <n v="2"/>
    <n v="1"/>
    <x v="0"/>
    <x v="2"/>
    <x v="1"/>
    <s v="No Deposit"/>
    <n v="85"/>
    <d v="2016-05-23T00:00:00"/>
    <s v="No-Show"/>
    <n v="1"/>
    <n v="0"/>
    <n v="-170"/>
  </r>
  <r>
    <n v="51629"/>
    <x v="1"/>
    <d v="2016-03-19T00:00:00"/>
    <x v="319"/>
    <n v="65"/>
    <x v="1"/>
    <n v="2"/>
    <n v="1"/>
    <x v="0"/>
    <x v="2"/>
    <x v="1"/>
    <s v="No Deposit"/>
    <n v="85"/>
    <d v="2016-05-23T00:00:00"/>
    <s v="No-Show"/>
    <n v="1"/>
    <n v="0"/>
    <n v="-170"/>
  </r>
  <r>
    <n v="51630"/>
    <x v="1"/>
    <d v="2016-05-21T00:00:00"/>
    <x v="319"/>
    <n v="2"/>
    <x v="0"/>
    <n v="2"/>
    <n v="1"/>
    <x v="2"/>
    <x v="0"/>
    <x v="1"/>
    <s v="No Deposit"/>
    <n v="105.34"/>
    <d v="2016-05-23T00:00:00"/>
    <s v="No-Show"/>
    <n v="1"/>
    <n v="0"/>
    <n v="-210.68"/>
  </r>
  <r>
    <n v="51631"/>
    <x v="1"/>
    <d v="2016-03-19T00:00:00"/>
    <x v="319"/>
    <n v="65"/>
    <x v="1"/>
    <n v="2"/>
    <n v="1"/>
    <x v="0"/>
    <x v="2"/>
    <x v="1"/>
    <s v="No Deposit"/>
    <n v="85"/>
    <d v="2016-05-23T00:00:00"/>
    <s v="No-Show"/>
    <n v="1"/>
    <n v="0"/>
    <n v="-170"/>
  </r>
  <r>
    <n v="51632"/>
    <x v="1"/>
    <d v="2016-03-19T00:00:00"/>
    <x v="319"/>
    <n v="65"/>
    <x v="1"/>
    <n v="2"/>
    <n v="1"/>
    <x v="0"/>
    <x v="2"/>
    <x v="1"/>
    <s v="No Deposit"/>
    <n v="85"/>
    <d v="2016-05-23T00:00:00"/>
    <s v="No-Show"/>
    <n v="1"/>
    <n v="0"/>
    <n v="-170"/>
  </r>
  <r>
    <n v="51633"/>
    <x v="1"/>
    <d v="2016-03-19T00:00:00"/>
    <x v="319"/>
    <n v="65"/>
    <x v="1"/>
    <n v="2"/>
    <n v="1"/>
    <x v="0"/>
    <x v="2"/>
    <x v="1"/>
    <s v="No Deposit"/>
    <n v="85"/>
    <d v="2016-05-23T00:00:00"/>
    <s v="No-Show"/>
    <n v="1"/>
    <n v="0"/>
    <n v="-170"/>
  </r>
  <r>
    <n v="51634"/>
    <x v="1"/>
    <d v="2016-03-19T00:00:00"/>
    <x v="319"/>
    <n v="65"/>
    <x v="1"/>
    <n v="2"/>
    <n v="1"/>
    <x v="0"/>
    <x v="2"/>
    <x v="1"/>
    <s v="No Deposit"/>
    <n v="85"/>
    <d v="2016-05-23T00:00:00"/>
    <s v="No-Show"/>
    <n v="1"/>
    <n v="0"/>
    <n v="-170"/>
  </r>
  <r>
    <n v="51635"/>
    <x v="1"/>
    <d v="2016-03-19T00:00:00"/>
    <x v="319"/>
    <n v="65"/>
    <x v="1"/>
    <n v="2"/>
    <n v="1"/>
    <x v="0"/>
    <x v="2"/>
    <x v="1"/>
    <s v="No Deposit"/>
    <n v="85"/>
    <d v="2016-05-23T00:00:00"/>
    <s v="No-Show"/>
    <n v="1"/>
    <n v="0"/>
    <n v="-170"/>
  </r>
  <r>
    <n v="51636"/>
    <x v="1"/>
    <d v="2016-03-19T00:00:00"/>
    <x v="319"/>
    <n v="65"/>
    <x v="1"/>
    <n v="2"/>
    <n v="1"/>
    <x v="0"/>
    <x v="2"/>
    <x v="1"/>
    <s v="No Deposit"/>
    <n v="85"/>
    <d v="2016-05-23T00:00:00"/>
    <s v="No-Show"/>
    <n v="1"/>
    <n v="0"/>
    <n v="-170"/>
  </r>
  <r>
    <n v="51637"/>
    <x v="1"/>
    <d v="2016-05-09T00:00:00"/>
    <x v="319"/>
    <n v="14"/>
    <x v="0"/>
    <n v="3"/>
    <n v="1"/>
    <x v="2"/>
    <x v="0"/>
    <x v="12"/>
    <s v="No Deposit"/>
    <n v="127"/>
    <d v="2016-05-19T00:00:00"/>
    <s v="Cancelled"/>
    <n v="1"/>
    <n v="0"/>
    <n v="-381"/>
  </r>
  <r>
    <n v="51638"/>
    <x v="1"/>
    <d v="2016-04-15T00:00:00"/>
    <x v="319"/>
    <n v="38"/>
    <x v="1"/>
    <n v="3"/>
    <n v="2"/>
    <x v="2"/>
    <x v="0"/>
    <x v="12"/>
    <s v="No Deposit"/>
    <n v="126.9"/>
    <d v="2016-05-11T00:00:00"/>
    <s v="Cancelled"/>
    <n v="1"/>
    <n v="0"/>
    <n v="-380.70000000000005"/>
  </r>
  <r>
    <n v="51639"/>
    <x v="1"/>
    <d v="2015-12-18T00:00:00"/>
    <x v="319"/>
    <n v="157"/>
    <x v="2"/>
    <n v="3"/>
    <n v="2"/>
    <x v="2"/>
    <x v="0"/>
    <x v="4"/>
    <s v="No Deposit"/>
    <n v="114.3"/>
    <d v="2016-05-26T00:00:00"/>
    <s v="Check-Out"/>
    <n v="0"/>
    <n v="342.9"/>
    <n v="0"/>
  </r>
  <r>
    <n v="51640"/>
    <x v="1"/>
    <d v="2016-01-06T00:00:00"/>
    <x v="319"/>
    <n v="138"/>
    <x v="2"/>
    <n v="3"/>
    <n v="2"/>
    <x v="0"/>
    <x v="0"/>
    <x v="18"/>
    <s v="No Deposit"/>
    <n v="135.9"/>
    <d v="2016-05-26T00:00:00"/>
    <s v="Check-Out"/>
    <n v="0"/>
    <n v="407.70000000000005"/>
    <n v="0"/>
  </r>
  <r>
    <n v="51641"/>
    <x v="1"/>
    <d v="2016-01-03T00:00:00"/>
    <x v="319"/>
    <n v="141"/>
    <x v="2"/>
    <n v="3"/>
    <n v="2"/>
    <x v="2"/>
    <x v="0"/>
    <x v="57"/>
    <s v="No Deposit"/>
    <n v="114.3"/>
    <d v="2016-03-27T00:00:00"/>
    <s v="Cancelled"/>
    <n v="1"/>
    <n v="0"/>
    <n v="-342.9"/>
  </r>
  <r>
    <n v="51642"/>
    <x v="1"/>
    <d v="2016-02-04T00:00:00"/>
    <x v="319"/>
    <n v="109"/>
    <x v="2"/>
    <n v="3"/>
    <n v="3"/>
    <x v="2"/>
    <x v="0"/>
    <x v="12"/>
    <s v="No Deposit"/>
    <n v="143.1"/>
    <d v="2016-02-05T00:00:00"/>
    <s v="Cancelled"/>
    <n v="1"/>
    <n v="0"/>
    <n v="-429.29999999999995"/>
  </r>
  <r>
    <n v="51643"/>
    <x v="1"/>
    <d v="2016-04-05T00:00:00"/>
    <x v="319"/>
    <n v="48"/>
    <x v="1"/>
    <n v="4"/>
    <n v="1"/>
    <x v="0"/>
    <x v="0"/>
    <x v="0"/>
    <s v="No Deposit"/>
    <n v="150.44999999999999"/>
    <d v="2016-04-07T00:00:00"/>
    <s v="Cancelled"/>
    <n v="1"/>
    <n v="0"/>
    <n v="-601.79999999999995"/>
  </r>
  <r>
    <n v="51644"/>
    <x v="1"/>
    <d v="2016-03-02T00:00:00"/>
    <x v="319"/>
    <n v="82"/>
    <x v="1"/>
    <n v="4"/>
    <n v="1"/>
    <x v="0"/>
    <x v="0"/>
    <x v="4"/>
    <s v="No Deposit"/>
    <n v="148.75"/>
    <d v="2016-03-29T00:00:00"/>
    <s v="Cancelled"/>
    <n v="1"/>
    <n v="0"/>
    <n v="-595"/>
  </r>
  <r>
    <n v="51645"/>
    <x v="1"/>
    <d v="2016-02-14T00:00:00"/>
    <x v="319"/>
    <n v="99"/>
    <x v="2"/>
    <n v="4"/>
    <n v="2"/>
    <x v="2"/>
    <x v="0"/>
    <x v="5"/>
    <s v="No Deposit"/>
    <n v="132.6"/>
    <d v="2016-03-05T00:00:00"/>
    <s v="Cancelled"/>
    <n v="1"/>
    <n v="0"/>
    <n v="-530.4"/>
  </r>
  <r>
    <n v="51646"/>
    <x v="1"/>
    <d v="2016-01-02T00:00:00"/>
    <x v="319"/>
    <n v="142"/>
    <x v="2"/>
    <n v="4"/>
    <n v="2"/>
    <x v="2"/>
    <x v="0"/>
    <x v="41"/>
    <s v="No Deposit"/>
    <n v="113.05"/>
    <d v="2016-05-27T00:00:00"/>
    <s v="Check-Out"/>
    <n v="0"/>
    <n v="452.2"/>
    <n v="0"/>
  </r>
  <r>
    <n v="51647"/>
    <x v="1"/>
    <d v="2016-04-15T00:00:00"/>
    <x v="319"/>
    <n v="38"/>
    <x v="1"/>
    <n v="4"/>
    <n v="1"/>
    <x v="2"/>
    <x v="0"/>
    <x v="1"/>
    <s v="No Deposit"/>
    <n v="108.11"/>
    <d v="2016-05-17T00:00:00"/>
    <s v="Cancelled"/>
    <n v="1"/>
    <n v="0"/>
    <n v="-432.44"/>
  </r>
  <r>
    <n v="51648"/>
    <x v="1"/>
    <d v="2015-12-15T00:00:00"/>
    <x v="319"/>
    <n v="160"/>
    <x v="2"/>
    <n v="5"/>
    <n v="2"/>
    <x v="2"/>
    <x v="0"/>
    <x v="26"/>
    <s v="No Deposit"/>
    <n v="107.61"/>
    <d v="2016-01-21T00:00:00"/>
    <s v="Cancelled"/>
    <n v="1"/>
    <n v="0"/>
    <n v="-538.04999999999995"/>
  </r>
  <r>
    <n v="51649"/>
    <x v="1"/>
    <d v="2016-01-03T00:00:00"/>
    <x v="319"/>
    <n v="141"/>
    <x v="2"/>
    <n v="5"/>
    <n v="2"/>
    <x v="2"/>
    <x v="0"/>
    <x v="57"/>
    <s v="No Deposit"/>
    <n v="116.11"/>
    <d v="2016-01-03T00:00:00"/>
    <s v="Cancelled"/>
    <n v="1"/>
    <n v="0"/>
    <n v="-580.54999999999995"/>
  </r>
  <r>
    <n v="51650"/>
    <x v="1"/>
    <d v="2016-05-24T00:00:00"/>
    <x v="320"/>
    <n v="0"/>
    <x v="0"/>
    <n v="1"/>
    <n v="1"/>
    <x v="2"/>
    <x v="0"/>
    <x v="1"/>
    <s v="No Deposit"/>
    <n v="135"/>
    <d v="2016-05-24T00:00:00"/>
    <s v="No-Show"/>
    <n v="1"/>
    <n v="0"/>
    <n v="-135"/>
  </r>
  <r>
    <n v="51651"/>
    <x v="1"/>
    <d v="2016-04-13T00:00:00"/>
    <x v="320"/>
    <n v="41"/>
    <x v="1"/>
    <n v="1"/>
    <n v="1"/>
    <x v="1"/>
    <x v="0"/>
    <x v="1"/>
    <s v="No Deposit"/>
    <n v="89"/>
    <d v="2016-05-02T00:00:00"/>
    <s v="Cancelled"/>
    <n v="1"/>
    <n v="0"/>
    <n v="-89"/>
  </r>
  <r>
    <n v="51652"/>
    <x v="1"/>
    <d v="2016-05-24T00:00:00"/>
    <x v="320"/>
    <n v="0"/>
    <x v="0"/>
    <n v="1"/>
    <n v="1"/>
    <x v="2"/>
    <x v="0"/>
    <x v="1"/>
    <s v="No Deposit"/>
    <n v="135"/>
    <d v="2016-05-24T00:00:00"/>
    <s v="No-Show"/>
    <n v="1"/>
    <n v="0"/>
    <n v="-135"/>
  </r>
  <r>
    <n v="51653"/>
    <x v="1"/>
    <d v="2016-05-24T00:00:00"/>
    <x v="320"/>
    <n v="0"/>
    <x v="0"/>
    <n v="1"/>
    <n v="1"/>
    <x v="2"/>
    <x v="0"/>
    <x v="1"/>
    <s v="No Deposit"/>
    <n v="135"/>
    <d v="2016-05-24T00:00:00"/>
    <s v="No-Show"/>
    <n v="1"/>
    <n v="0"/>
    <n v="-135"/>
  </r>
  <r>
    <n v="51654"/>
    <x v="1"/>
    <d v="2016-05-24T00:00:00"/>
    <x v="320"/>
    <n v="0"/>
    <x v="0"/>
    <n v="1"/>
    <n v="1"/>
    <x v="2"/>
    <x v="0"/>
    <x v="1"/>
    <s v="No Deposit"/>
    <n v="135"/>
    <d v="2016-05-24T00:00:00"/>
    <s v="No-Show"/>
    <n v="1"/>
    <n v="0"/>
    <n v="-135"/>
  </r>
  <r>
    <n v="51655"/>
    <x v="1"/>
    <d v="2016-05-24T00:00:00"/>
    <x v="320"/>
    <n v="0"/>
    <x v="0"/>
    <n v="1"/>
    <n v="1"/>
    <x v="2"/>
    <x v="0"/>
    <x v="1"/>
    <s v="No Deposit"/>
    <n v="135"/>
    <d v="2016-05-24T00:00:00"/>
    <s v="No-Show"/>
    <n v="1"/>
    <n v="0"/>
    <n v="-135"/>
  </r>
  <r>
    <n v="51656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57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58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59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60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61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62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63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64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65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66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67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68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69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70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71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72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73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74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75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76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77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78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79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80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81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82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83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84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85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86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87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88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89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90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91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92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93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94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95"/>
    <x v="1"/>
    <d v="2016-05-19T00:00:00"/>
    <x v="320"/>
    <n v="5"/>
    <x v="0"/>
    <n v="2"/>
    <n v="2"/>
    <x v="1"/>
    <x v="2"/>
    <x v="1"/>
    <s v="No Deposit"/>
    <n v="110"/>
    <d v="2016-05-20T00:00:00"/>
    <s v="Cancelled"/>
    <n v="1"/>
    <n v="0"/>
    <n v="-220"/>
  </r>
  <r>
    <n v="51696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97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98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99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00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01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02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03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04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05"/>
    <x v="1"/>
    <d v="2016-05-03T00:00:00"/>
    <x v="320"/>
    <n v="21"/>
    <x v="0"/>
    <n v="2"/>
    <n v="2"/>
    <x v="2"/>
    <x v="0"/>
    <x v="5"/>
    <s v="No Deposit"/>
    <n v="141"/>
    <d v="2016-05-11T00:00:00"/>
    <s v="Cancelled"/>
    <n v="1"/>
    <n v="0"/>
    <n v="-282"/>
  </r>
  <r>
    <n v="51706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07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08"/>
    <x v="1"/>
    <d v="2016-04-24T00:00:00"/>
    <x v="320"/>
    <n v="30"/>
    <x v="0"/>
    <n v="2"/>
    <n v="2"/>
    <x v="2"/>
    <x v="0"/>
    <x v="14"/>
    <s v="No Deposit"/>
    <n v="98.1"/>
    <d v="2016-04-28T00:00:00"/>
    <s v="Cancelled"/>
    <n v="1"/>
    <n v="0"/>
    <n v="-196.2"/>
  </r>
  <r>
    <n v="51709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10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11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12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13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14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15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16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17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18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19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20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21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22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23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24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25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26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27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28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29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30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31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32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33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34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35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36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37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38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39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40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41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42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43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44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45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46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47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48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49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50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51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52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53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54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55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56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57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58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59"/>
    <x v="1"/>
    <d v="2016-05-13T00:00:00"/>
    <x v="320"/>
    <n v="11"/>
    <x v="0"/>
    <n v="3"/>
    <n v="2"/>
    <x v="3"/>
    <x v="2"/>
    <x v="1"/>
    <s v="No Deposit"/>
    <n v="160"/>
    <d v="2016-05-16T00:00:00"/>
    <s v="Cancelled"/>
    <n v="1"/>
    <n v="0"/>
    <n v="-480"/>
  </r>
  <r>
    <n v="51760"/>
    <x v="1"/>
    <d v="2016-05-13T00:00:00"/>
    <x v="320"/>
    <n v="11"/>
    <x v="0"/>
    <n v="3"/>
    <n v="2"/>
    <x v="3"/>
    <x v="2"/>
    <x v="1"/>
    <s v="No Deposit"/>
    <n v="160"/>
    <d v="2016-05-16T00:00:00"/>
    <s v="Cancelled"/>
    <n v="1"/>
    <n v="0"/>
    <n v="-480"/>
  </r>
  <r>
    <n v="51761"/>
    <x v="1"/>
    <d v="2016-05-13T00:00:00"/>
    <x v="320"/>
    <n v="11"/>
    <x v="0"/>
    <n v="3"/>
    <n v="2"/>
    <x v="3"/>
    <x v="2"/>
    <x v="1"/>
    <s v="No Deposit"/>
    <n v="160"/>
    <d v="2016-05-16T00:00:00"/>
    <s v="Cancelled"/>
    <n v="1"/>
    <n v="0"/>
    <n v="-480"/>
  </r>
  <r>
    <n v="51762"/>
    <x v="1"/>
    <d v="2016-05-13T00:00:00"/>
    <x v="320"/>
    <n v="11"/>
    <x v="0"/>
    <n v="3"/>
    <n v="2"/>
    <x v="3"/>
    <x v="2"/>
    <x v="1"/>
    <s v="No Deposit"/>
    <n v="160"/>
    <d v="2016-05-13T00:00:00"/>
    <s v="Cancelled"/>
    <n v="1"/>
    <n v="0"/>
    <n v="-480"/>
  </r>
  <r>
    <n v="51763"/>
    <x v="1"/>
    <d v="2016-05-13T00:00:00"/>
    <x v="320"/>
    <n v="11"/>
    <x v="0"/>
    <n v="3"/>
    <n v="2"/>
    <x v="3"/>
    <x v="2"/>
    <x v="1"/>
    <s v="No Deposit"/>
    <n v="160"/>
    <d v="2016-05-16T00:00:00"/>
    <s v="Cancelled"/>
    <n v="1"/>
    <n v="0"/>
    <n v="-480"/>
  </r>
  <r>
    <n v="51764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65"/>
    <x v="1"/>
    <d v="2016-01-27T00:00:00"/>
    <x v="320"/>
    <n v="118"/>
    <x v="2"/>
    <n v="4"/>
    <n v="4"/>
    <x v="2"/>
    <x v="0"/>
    <x v="5"/>
    <s v="No Deposit"/>
    <n v="187.85"/>
    <d v="2016-05-02T00:00:00"/>
    <s v="Cancelled"/>
    <n v="1"/>
    <n v="0"/>
    <n v="-751.4"/>
  </r>
  <r>
    <n v="51766"/>
    <x v="1"/>
    <d v="2016-03-01T00:00:00"/>
    <x v="320"/>
    <n v="84"/>
    <x v="1"/>
    <n v="4"/>
    <n v="2"/>
    <x v="2"/>
    <x v="0"/>
    <x v="44"/>
    <s v="No Deposit"/>
    <n v="132.6"/>
    <d v="2016-05-15T00:00:00"/>
    <s v="Cancelled"/>
    <n v="1"/>
    <n v="0"/>
    <n v="-530.4"/>
  </r>
  <r>
    <n v="51767"/>
    <x v="1"/>
    <d v="2016-05-23T00:00:00"/>
    <x v="320"/>
    <n v="1"/>
    <x v="0"/>
    <n v="7"/>
    <n v="1"/>
    <x v="2"/>
    <x v="0"/>
    <x v="111"/>
    <s v="No Deposit"/>
    <n v="148.04"/>
    <d v="2016-05-24T00:00:00"/>
    <s v="No-Show"/>
    <n v="1"/>
    <n v="0"/>
    <n v="-1036.28"/>
  </r>
  <r>
    <n v="51768"/>
    <x v="1"/>
    <d v="2016-05-17T00:00:00"/>
    <x v="321"/>
    <n v="8"/>
    <x v="0"/>
    <n v="1"/>
    <n v="1"/>
    <x v="2"/>
    <x v="0"/>
    <x v="44"/>
    <s v="No Deposit"/>
    <n v="119"/>
    <d v="2016-05-22T00:00:00"/>
    <s v="Cancelled"/>
    <n v="1"/>
    <n v="0"/>
    <n v="-119"/>
  </r>
  <r>
    <n v="51769"/>
    <x v="1"/>
    <d v="2016-05-24T00:00:00"/>
    <x v="321"/>
    <n v="1"/>
    <x v="0"/>
    <n v="1"/>
    <n v="1"/>
    <x v="1"/>
    <x v="0"/>
    <x v="1"/>
    <s v="No Deposit"/>
    <n v="95"/>
    <d v="2016-05-24T00:00:00"/>
    <s v="Cancelled"/>
    <n v="1"/>
    <n v="0"/>
    <n v="-95"/>
  </r>
  <r>
    <n v="51770"/>
    <x v="1"/>
    <d v="2016-05-17T00:00:00"/>
    <x v="321"/>
    <n v="8"/>
    <x v="0"/>
    <n v="1"/>
    <n v="2"/>
    <x v="2"/>
    <x v="0"/>
    <x v="1"/>
    <s v="No Deposit"/>
    <n v="111.35"/>
    <d v="2016-05-21T00:00:00"/>
    <s v="Cancelled"/>
    <n v="1"/>
    <n v="0"/>
    <n v="-111.35"/>
  </r>
  <r>
    <n v="51771"/>
    <x v="1"/>
    <d v="2016-04-25T00:00:00"/>
    <x v="321"/>
    <n v="30"/>
    <x v="0"/>
    <n v="1"/>
    <n v="2"/>
    <x v="2"/>
    <x v="0"/>
    <x v="1"/>
    <s v="No Deposit"/>
    <n v="98.1"/>
    <d v="2016-05-04T00:00:00"/>
    <s v="Cancelled"/>
    <n v="1"/>
    <n v="0"/>
    <n v="-98.1"/>
  </r>
  <r>
    <n v="51772"/>
    <x v="1"/>
    <d v="2016-04-25T00:00:00"/>
    <x v="321"/>
    <n v="30"/>
    <x v="0"/>
    <n v="1"/>
    <n v="2"/>
    <x v="2"/>
    <x v="0"/>
    <x v="1"/>
    <s v="No Deposit"/>
    <n v="98.1"/>
    <d v="2016-05-04T00:00:00"/>
    <s v="Cancelled"/>
    <n v="1"/>
    <n v="0"/>
    <n v="-98.1"/>
  </r>
  <r>
    <n v="51773"/>
    <x v="1"/>
    <d v="2016-04-22T00:00:00"/>
    <x v="321"/>
    <n v="33"/>
    <x v="1"/>
    <n v="1"/>
    <n v="1"/>
    <x v="2"/>
    <x v="0"/>
    <x v="17"/>
    <s v="No Deposit"/>
    <n v="98.1"/>
    <d v="2016-04-22T00:00:00"/>
    <s v="Cancelled"/>
    <n v="1"/>
    <n v="0"/>
    <n v="-98.1"/>
  </r>
  <r>
    <n v="51774"/>
    <x v="1"/>
    <d v="2015-12-19T00:00:00"/>
    <x v="321"/>
    <n v="158"/>
    <x v="2"/>
    <n v="4"/>
    <n v="3"/>
    <x v="2"/>
    <x v="0"/>
    <x v="41"/>
    <s v="No Deposit"/>
    <n v="114.75"/>
    <d v="2016-05-29T00:00:00"/>
    <s v="Check-Out"/>
    <n v="0"/>
    <n v="459"/>
    <n v="0"/>
  </r>
  <r>
    <n v="51775"/>
    <x v="1"/>
    <d v="2015-12-19T00:00:00"/>
    <x v="321"/>
    <n v="158"/>
    <x v="2"/>
    <n v="4"/>
    <n v="2"/>
    <x v="2"/>
    <x v="0"/>
    <x v="41"/>
    <s v="No Deposit"/>
    <n v="198.9"/>
    <d v="2016-05-29T00:00:00"/>
    <s v="Check-Out"/>
    <n v="0"/>
    <n v="795.6"/>
    <n v="0"/>
  </r>
  <r>
    <n v="51776"/>
    <x v="1"/>
    <d v="2016-02-02T00:00:00"/>
    <x v="321"/>
    <n v="113"/>
    <x v="2"/>
    <n v="4"/>
    <n v="2"/>
    <x v="2"/>
    <x v="0"/>
    <x v="41"/>
    <s v="No Deposit"/>
    <n v="132.6"/>
    <d v="2016-02-04T00:00:00"/>
    <s v="Cancelled"/>
    <n v="1"/>
    <n v="0"/>
    <n v="-530.4"/>
  </r>
  <r>
    <n v="51777"/>
    <x v="1"/>
    <d v="2015-12-19T00:00:00"/>
    <x v="321"/>
    <n v="158"/>
    <x v="2"/>
    <n v="4"/>
    <n v="2"/>
    <x v="2"/>
    <x v="0"/>
    <x v="41"/>
    <s v="No Deposit"/>
    <n v="123.25"/>
    <d v="2016-05-29T00:00:00"/>
    <s v="Check-Out"/>
    <n v="0"/>
    <n v="493"/>
    <n v="0"/>
  </r>
  <r>
    <n v="51778"/>
    <x v="1"/>
    <d v="2015-12-08T00:00:00"/>
    <x v="321"/>
    <n v="169"/>
    <x v="2"/>
    <n v="4"/>
    <n v="2"/>
    <x v="2"/>
    <x v="2"/>
    <x v="2"/>
    <s v="No Deposit"/>
    <n v="123.25"/>
    <d v="2016-05-29T00:00:00"/>
    <s v="Check-Out"/>
    <n v="0"/>
    <n v="493"/>
    <n v="0"/>
  </r>
  <r>
    <n v="51779"/>
    <x v="1"/>
    <d v="2015-12-08T00:00:00"/>
    <x v="321"/>
    <n v="169"/>
    <x v="2"/>
    <n v="4"/>
    <n v="2"/>
    <x v="2"/>
    <x v="2"/>
    <x v="2"/>
    <s v="No Deposit"/>
    <n v="123.25"/>
    <d v="2016-05-29T00:00:00"/>
    <s v="Check-Out"/>
    <n v="0"/>
    <n v="493"/>
    <n v="0"/>
  </r>
  <r>
    <n v="51780"/>
    <x v="1"/>
    <d v="2015-12-19T00:00:00"/>
    <x v="321"/>
    <n v="158"/>
    <x v="2"/>
    <n v="4"/>
    <n v="1"/>
    <x v="2"/>
    <x v="0"/>
    <x v="41"/>
    <s v="No Deposit"/>
    <n v="114.75"/>
    <d v="2016-05-29T00:00:00"/>
    <s v="Check-Out"/>
    <n v="0"/>
    <n v="459"/>
    <n v="0"/>
  </r>
  <r>
    <n v="51781"/>
    <x v="1"/>
    <d v="2016-01-06T00:00:00"/>
    <x v="321"/>
    <n v="140"/>
    <x v="2"/>
    <n v="5"/>
    <n v="1"/>
    <x v="2"/>
    <x v="0"/>
    <x v="12"/>
    <s v="No Deposit"/>
    <n v="82.73"/>
    <d v="2016-05-30T00:00:00"/>
    <s v="Check-Out"/>
    <n v="0"/>
    <n v="413.65000000000003"/>
    <n v="0"/>
  </r>
  <r>
    <n v="51782"/>
    <x v="1"/>
    <d v="2016-01-02T00:00:00"/>
    <x v="321"/>
    <n v="144"/>
    <x v="2"/>
    <n v="5"/>
    <n v="2"/>
    <x v="2"/>
    <x v="0"/>
    <x v="12"/>
    <s v="No Deposit"/>
    <n v="92.55"/>
    <d v="2016-05-30T00:00:00"/>
    <s v="Check-Out"/>
    <n v="0"/>
    <n v="462.75"/>
    <n v="0"/>
  </r>
  <r>
    <n v="51783"/>
    <x v="1"/>
    <d v="2016-01-02T00:00:00"/>
    <x v="321"/>
    <n v="144"/>
    <x v="2"/>
    <n v="5"/>
    <n v="2"/>
    <x v="2"/>
    <x v="0"/>
    <x v="12"/>
    <s v="No Deposit"/>
    <n v="92.55"/>
    <d v="2016-05-30T00:00:00"/>
    <s v="Check-Out"/>
    <n v="0"/>
    <n v="462.75"/>
    <n v="0"/>
  </r>
  <r>
    <n v="51784"/>
    <x v="1"/>
    <d v="2016-01-02T00:00:00"/>
    <x v="321"/>
    <n v="144"/>
    <x v="2"/>
    <n v="5"/>
    <n v="2"/>
    <x v="2"/>
    <x v="0"/>
    <x v="12"/>
    <s v="No Deposit"/>
    <n v="92.55"/>
    <d v="2016-05-30T00:00:00"/>
    <s v="Check-Out"/>
    <n v="0"/>
    <n v="462.75"/>
    <n v="0"/>
  </r>
  <r>
    <n v="51785"/>
    <x v="1"/>
    <d v="2016-01-02T00:00:00"/>
    <x v="321"/>
    <n v="144"/>
    <x v="2"/>
    <n v="5"/>
    <n v="1"/>
    <x v="2"/>
    <x v="0"/>
    <x v="1"/>
    <s v="No Deposit"/>
    <n v="92.55"/>
    <d v="2016-01-11T00:00:00"/>
    <s v="Cancelled"/>
    <n v="1"/>
    <n v="0"/>
    <n v="-462.75"/>
  </r>
  <r>
    <n v="51786"/>
    <x v="1"/>
    <d v="2015-07-08T00:00:00"/>
    <x v="322"/>
    <n v="323"/>
    <x v="3"/>
    <n v="1"/>
    <n v="1"/>
    <x v="2"/>
    <x v="0"/>
    <x v="1"/>
    <s v="Non Refundable"/>
    <n v="59"/>
    <d v="2015-10-21T00:00:00"/>
    <s v="Cancelled"/>
    <n v="1"/>
    <n v="59"/>
    <n v="0"/>
  </r>
  <r>
    <n v="51787"/>
    <x v="1"/>
    <d v="2016-05-26T00:00:00"/>
    <x v="322"/>
    <n v="0"/>
    <x v="0"/>
    <n v="1"/>
    <n v="2"/>
    <x v="2"/>
    <x v="0"/>
    <x v="1"/>
    <s v="No Deposit"/>
    <n v="161"/>
    <d v="2016-05-26T00:00:00"/>
    <s v="Cancelled"/>
    <n v="1"/>
    <n v="0"/>
    <n v="-161"/>
  </r>
  <r>
    <n v="51788"/>
    <x v="1"/>
    <d v="2016-05-06T00:00:00"/>
    <x v="322"/>
    <n v="20"/>
    <x v="0"/>
    <n v="1"/>
    <n v="1"/>
    <x v="1"/>
    <x v="2"/>
    <x v="3"/>
    <s v="No Deposit"/>
    <n v="110"/>
    <d v="2016-05-06T00:00:00"/>
    <s v="Cancelled"/>
    <n v="1"/>
    <n v="0"/>
    <n v="-110"/>
  </r>
  <r>
    <n v="51789"/>
    <x v="1"/>
    <d v="2016-05-06T00:00:00"/>
    <x v="322"/>
    <n v="20"/>
    <x v="0"/>
    <n v="1"/>
    <n v="1"/>
    <x v="1"/>
    <x v="2"/>
    <x v="3"/>
    <s v="No Deposit"/>
    <n v="110"/>
    <d v="2016-05-06T00:00:00"/>
    <s v="Cancelled"/>
    <n v="1"/>
    <n v="0"/>
    <n v="-110"/>
  </r>
  <r>
    <n v="51790"/>
    <x v="1"/>
    <d v="2016-05-06T00:00:00"/>
    <x v="322"/>
    <n v="20"/>
    <x v="0"/>
    <n v="1"/>
    <n v="1"/>
    <x v="1"/>
    <x v="2"/>
    <x v="3"/>
    <s v="No Deposit"/>
    <n v="110"/>
    <d v="2016-05-06T00:00:00"/>
    <s v="Cancelled"/>
    <n v="1"/>
    <n v="0"/>
    <n v="-110"/>
  </r>
  <r>
    <n v="51791"/>
    <x v="1"/>
    <d v="2015-07-08T00:00:00"/>
    <x v="322"/>
    <n v="323"/>
    <x v="3"/>
    <n v="1"/>
    <n v="1"/>
    <x v="2"/>
    <x v="0"/>
    <x v="1"/>
    <s v="Non Refundable"/>
    <n v="59"/>
    <d v="2015-10-21T00:00:00"/>
    <s v="Cancelled"/>
    <n v="1"/>
    <n v="59"/>
    <n v="0"/>
  </r>
  <r>
    <n v="51792"/>
    <x v="1"/>
    <d v="2016-03-12T00:00:00"/>
    <x v="322"/>
    <n v="75"/>
    <x v="1"/>
    <n v="2"/>
    <n v="2"/>
    <x v="2"/>
    <x v="0"/>
    <x v="5"/>
    <s v="No Deposit"/>
    <n v="140.4"/>
    <d v="2016-05-21T00:00:00"/>
    <s v="Cancelled"/>
    <n v="1"/>
    <n v="0"/>
    <n v="-280.8"/>
  </r>
  <r>
    <n v="51793"/>
    <x v="1"/>
    <d v="2015-07-08T00:00:00"/>
    <x v="322"/>
    <n v="323"/>
    <x v="3"/>
    <n v="2"/>
    <n v="2"/>
    <x v="2"/>
    <x v="0"/>
    <x v="1"/>
    <s v="Non Refundable"/>
    <n v="62"/>
    <d v="2015-10-21T00:00:00"/>
    <s v="Cancelled"/>
    <n v="1"/>
    <n v="124"/>
    <n v="0"/>
  </r>
  <r>
    <n v="51794"/>
    <x v="1"/>
    <d v="2015-07-08T00:00:00"/>
    <x v="322"/>
    <n v="323"/>
    <x v="3"/>
    <n v="2"/>
    <n v="2"/>
    <x v="2"/>
    <x v="0"/>
    <x v="1"/>
    <s v="Non Refundable"/>
    <n v="62"/>
    <d v="2015-10-21T00:00:00"/>
    <s v="Cancelled"/>
    <n v="1"/>
    <n v="124"/>
    <n v="0"/>
  </r>
  <r>
    <n v="51795"/>
    <x v="1"/>
    <d v="2015-07-08T00:00:00"/>
    <x v="322"/>
    <n v="323"/>
    <x v="3"/>
    <n v="2"/>
    <n v="2"/>
    <x v="2"/>
    <x v="0"/>
    <x v="1"/>
    <s v="Non Refundable"/>
    <n v="62"/>
    <d v="2015-10-21T00:00:00"/>
    <s v="Cancelled"/>
    <n v="1"/>
    <n v="124"/>
    <n v="0"/>
  </r>
  <r>
    <n v="51796"/>
    <x v="1"/>
    <d v="2015-07-08T00:00:00"/>
    <x v="322"/>
    <n v="323"/>
    <x v="3"/>
    <n v="2"/>
    <n v="2"/>
    <x v="2"/>
    <x v="0"/>
    <x v="1"/>
    <s v="Non Refundable"/>
    <n v="62"/>
    <d v="2015-10-21T00:00:00"/>
    <s v="Cancelled"/>
    <n v="1"/>
    <n v="124"/>
    <n v="0"/>
  </r>
  <r>
    <n v="51797"/>
    <x v="1"/>
    <d v="2016-04-24T00:00:00"/>
    <x v="322"/>
    <n v="32"/>
    <x v="1"/>
    <n v="2"/>
    <n v="3"/>
    <x v="0"/>
    <x v="0"/>
    <x v="5"/>
    <s v="No Deposit"/>
    <n v="207"/>
    <d v="2016-04-29T00:00:00"/>
    <s v="Cancelled"/>
    <n v="1"/>
    <n v="0"/>
    <n v="-414"/>
  </r>
  <r>
    <n v="51798"/>
    <x v="1"/>
    <d v="2015-07-08T00:00:00"/>
    <x v="322"/>
    <n v="323"/>
    <x v="3"/>
    <n v="2"/>
    <n v="2"/>
    <x v="2"/>
    <x v="0"/>
    <x v="1"/>
    <s v="Non Refundable"/>
    <n v="62"/>
    <d v="2015-10-21T00:00:00"/>
    <s v="Cancelled"/>
    <n v="1"/>
    <n v="124"/>
    <n v="0"/>
  </r>
  <r>
    <n v="51799"/>
    <x v="1"/>
    <d v="2015-07-08T00:00:00"/>
    <x v="322"/>
    <n v="323"/>
    <x v="3"/>
    <n v="2"/>
    <n v="2"/>
    <x v="2"/>
    <x v="0"/>
    <x v="1"/>
    <s v="Non Refundable"/>
    <n v="62"/>
    <d v="2015-10-21T00:00:00"/>
    <s v="Cancelled"/>
    <n v="1"/>
    <n v="124"/>
    <n v="0"/>
  </r>
  <r>
    <n v="51800"/>
    <x v="1"/>
    <d v="2015-07-08T00:00:00"/>
    <x v="322"/>
    <n v="323"/>
    <x v="3"/>
    <n v="2"/>
    <n v="2"/>
    <x v="2"/>
    <x v="0"/>
    <x v="1"/>
    <s v="Non Refundable"/>
    <n v="62"/>
    <d v="2015-10-21T00:00:00"/>
    <s v="Cancelled"/>
    <n v="1"/>
    <n v="124"/>
    <n v="0"/>
  </r>
  <r>
    <n v="51801"/>
    <x v="1"/>
    <d v="2015-07-08T00:00:00"/>
    <x v="322"/>
    <n v="323"/>
    <x v="3"/>
    <n v="2"/>
    <n v="2"/>
    <x v="2"/>
    <x v="0"/>
    <x v="1"/>
    <s v="Non Refundable"/>
    <n v="62"/>
    <d v="2015-10-21T00:00:00"/>
    <s v="Cancelled"/>
    <n v="1"/>
    <n v="124"/>
    <n v="0"/>
  </r>
  <r>
    <n v="51802"/>
    <x v="1"/>
    <d v="2015-07-08T00:00:00"/>
    <x v="322"/>
    <n v="323"/>
    <x v="3"/>
    <n v="2"/>
    <n v="2"/>
    <x v="2"/>
    <x v="0"/>
    <x v="1"/>
    <s v="Non Refundable"/>
    <n v="62"/>
    <d v="2015-10-21T00:00:00"/>
    <s v="Cancelled"/>
    <n v="1"/>
    <n v="124"/>
    <n v="0"/>
  </r>
  <r>
    <n v="51803"/>
    <x v="1"/>
    <d v="2016-03-01T00:00:00"/>
    <x v="322"/>
    <n v="86"/>
    <x v="1"/>
    <n v="2"/>
    <n v="2"/>
    <x v="2"/>
    <x v="0"/>
    <x v="3"/>
    <s v="No Deposit"/>
    <n v="140.4"/>
    <d v="2016-03-02T00:00:00"/>
    <s v="Cancelled"/>
    <n v="1"/>
    <n v="0"/>
    <n v="-280.8"/>
  </r>
  <r>
    <n v="51804"/>
    <x v="1"/>
    <d v="2016-03-02T00:00:00"/>
    <x v="322"/>
    <n v="85"/>
    <x v="1"/>
    <n v="2"/>
    <n v="2"/>
    <x v="2"/>
    <x v="0"/>
    <x v="13"/>
    <s v="No Deposit"/>
    <n v="140.4"/>
    <d v="2016-05-25T00:00:00"/>
    <s v="Cancelled"/>
    <n v="1"/>
    <n v="0"/>
    <n v="-280.8"/>
  </r>
  <r>
    <n v="51805"/>
    <x v="1"/>
    <d v="2015-07-08T00:00:00"/>
    <x v="322"/>
    <n v="323"/>
    <x v="3"/>
    <n v="2"/>
    <n v="2"/>
    <x v="2"/>
    <x v="0"/>
    <x v="1"/>
    <s v="Non Refundable"/>
    <n v="62"/>
    <d v="2015-10-21T00:00:00"/>
    <s v="Cancelled"/>
    <n v="1"/>
    <n v="124"/>
    <n v="0"/>
  </r>
  <r>
    <n v="51806"/>
    <x v="1"/>
    <d v="2015-07-08T00:00:00"/>
    <x v="322"/>
    <n v="323"/>
    <x v="3"/>
    <n v="2"/>
    <n v="2"/>
    <x v="2"/>
    <x v="0"/>
    <x v="1"/>
    <s v="Non Refundable"/>
    <n v="62"/>
    <d v="2015-10-21T00:00:00"/>
    <s v="Cancelled"/>
    <n v="1"/>
    <n v="124"/>
    <n v="0"/>
  </r>
  <r>
    <n v="51807"/>
    <x v="1"/>
    <d v="2015-07-08T00:00:00"/>
    <x v="322"/>
    <n v="323"/>
    <x v="3"/>
    <n v="2"/>
    <n v="2"/>
    <x v="2"/>
    <x v="0"/>
    <x v="1"/>
    <s v="Non Refundable"/>
    <n v="62"/>
    <d v="2015-10-21T00:00:00"/>
    <s v="Cancelled"/>
    <n v="1"/>
    <n v="124"/>
    <n v="0"/>
  </r>
  <r>
    <n v="51808"/>
    <x v="1"/>
    <d v="2015-07-08T00:00:00"/>
    <x v="322"/>
    <n v="323"/>
    <x v="3"/>
    <n v="2"/>
    <n v="2"/>
    <x v="2"/>
    <x v="0"/>
    <x v="1"/>
    <s v="Non Refundable"/>
    <n v="62"/>
    <d v="2015-10-21T00:00:00"/>
    <s v="Cancelled"/>
    <n v="1"/>
    <n v="124"/>
    <n v="0"/>
  </r>
  <r>
    <n v="51809"/>
    <x v="1"/>
    <d v="2015-07-08T00:00:00"/>
    <x v="322"/>
    <n v="323"/>
    <x v="3"/>
    <n v="2"/>
    <n v="2"/>
    <x v="2"/>
    <x v="0"/>
    <x v="1"/>
    <s v="Non Refundable"/>
    <n v="62"/>
    <d v="2015-10-21T00:00:00"/>
    <s v="Cancelled"/>
    <n v="1"/>
    <n v="124"/>
    <n v="0"/>
  </r>
  <r>
    <n v="51810"/>
    <x v="1"/>
    <d v="2015-07-08T00:00:00"/>
    <x v="322"/>
    <n v="323"/>
    <x v="3"/>
    <n v="2"/>
    <n v="2"/>
    <x v="2"/>
    <x v="0"/>
    <x v="1"/>
    <s v="Non Refundable"/>
    <n v="62"/>
    <d v="2015-10-21T00:00:00"/>
    <s v="Cancelled"/>
    <n v="1"/>
    <n v="124"/>
    <n v="0"/>
  </r>
  <r>
    <n v="51811"/>
    <x v="1"/>
    <d v="2015-07-08T00:00:00"/>
    <x v="322"/>
    <n v="323"/>
    <x v="3"/>
    <n v="2"/>
    <n v="2"/>
    <x v="2"/>
    <x v="0"/>
    <x v="1"/>
    <s v="Non Refundable"/>
    <n v="62"/>
    <d v="2015-10-21T00:00:00"/>
    <s v="Cancelled"/>
    <n v="1"/>
    <n v="124"/>
    <n v="0"/>
  </r>
  <r>
    <n v="51812"/>
    <x v="1"/>
    <d v="2016-03-01T00:00:00"/>
    <x v="322"/>
    <n v="86"/>
    <x v="1"/>
    <n v="2"/>
    <n v="2"/>
    <x v="2"/>
    <x v="0"/>
    <x v="3"/>
    <s v="No Deposit"/>
    <n v="140.4"/>
    <d v="2016-03-02T00:00:00"/>
    <s v="Cancelled"/>
    <n v="1"/>
    <n v="0"/>
    <n v="-280.8"/>
  </r>
  <r>
    <n v="51813"/>
    <x v="1"/>
    <d v="2016-03-02T00:00:00"/>
    <x v="322"/>
    <n v="85"/>
    <x v="1"/>
    <n v="2"/>
    <n v="2"/>
    <x v="2"/>
    <x v="0"/>
    <x v="13"/>
    <s v="No Deposit"/>
    <n v="140.4"/>
    <d v="2016-05-25T00:00:00"/>
    <s v="Cancelled"/>
    <n v="1"/>
    <n v="0"/>
    <n v="-280.8"/>
  </r>
  <r>
    <n v="51814"/>
    <x v="1"/>
    <d v="2015-07-08T00:00:00"/>
    <x v="322"/>
    <n v="323"/>
    <x v="3"/>
    <n v="2"/>
    <n v="2"/>
    <x v="2"/>
    <x v="0"/>
    <x v="1"/>
    <s v="Non Refundable"/>
    <n v="62"/>
    <d v="2015-10-21T00:00:00"/>
    <s v="Cancelled"/>
    <n v="1"/>
    <n v="124"/>
    <n v="0"/>
  </r>
  <r>
    <n v="51815"/>
    <x v="1"/>
    <d v="2015-07-08T00:00:00"/>
    <x v="322"/>
    <n v="323"/>
    <x v="3"/>
    <n v="2"/>
    <n v="2"/>
    <x v="2"/>
    <x v="0"/>
    <x v="1"/>
    <s v="Non Refundable"/>
    <n v="62"/>
    <d v="2015-10-21T00:00:00"/>
    <s v="Cancelled"/>
    <n v="1"/>
    <n v="124"/>
    <n v="0"/>
  </r>
  <r>
    <n v="51816"/>
    <x v="1"/>
    <d v="2015-07-08T00:00:00"/>
    <x v="322"/>
    <n v="323"/>
    <x v="3"/>
    <n v="2"/>
    <n v="2"/>
    <x v="2"/>
    <x v="0"/>
    <x v="1"/>
    <s v="Non Refundable"/>
    <n v="62"/>
    <d v="2015-10-21T00:00:00"/>
    <s v="Cancelled"/>
    <n v="1"/>
    <n v="124"/>
    <n v="0"/>
  </r>
  <r>
    <n v="51817"/>
    <x v="1"/>
    <d v="2015-07-08T00:00:00"/>
    <x v="322"/>
    <n v="323"/>
    <x v="3"/>
    <n v="2"/>
    <n v="2"/>
    <x v="2"/>
    <x v="0"/>
    <x v="1"/>
    <s v="Non Refundable"/>
    <n v="62"/>
    <d v="2015-10-21T00:00:00"/>
    <s v="Cancelled"/>
    <n v="1"/>
    <n v="124"/>
    <n v="0"/>
  </r>
  <r>
    <n v="51818"/>
    <x v="1"/>
    <d v="2015-07-08T00:00:00"/>
    <x v="322"/>
    <n v="323"/>
    <x v="3"/>
    <n v="2"/>
    <n v="2"/>
    <x v="2"/>
    <x v="0"/>
    <x v="1"/>
    <s v="Non Refundable"/>
    <n v="62"/>
    <d v="2015-10-21T00:00:00"/>
    <s v="Cancelled"/>
    <n v="1"/>
    <n v="124"/>
    <n v="0"/>
  </r>
  <r>
    <n v="51819"/>
    <x v="1"/>
    <d v="2015-07-08T00:00:00"/>
    <x v="322"/>
    <n v="323"/>
    <x v="3"/>
    <n v="2"/>
    <n v="2"/>
    <x v="2"/>
    <x v="0"/>
    <x v="1"/>
    <s v="Non Refundable"/>
    <n v="62"/>
    <d v="2015-10-21T00:00:00"/>
    <s v="Cancelled"/>
    <n v="1"/>
    <n v="124"/>
    <n v="0"/>
  </r>
  <r>
    <n v="51820"/>
    <x v="1"/>
    <d v="2015-07-08T00:00:00"/>
    <x v="322"/>
    <n v="323"/>
    <x v="3"/>
    <n v="2"/>
    <n v="2"/>
    <x v="2"/>
    <x v="0"/>
    <x v="1"/>
    <s v="Non Refundable"/>
    <n v="62"/>
    <d v="2015-10-21T00:00:00"/>
    <s v="Cancelled"/>
    <n v="1"/>
    <n v="124"/>
    <n v="0"/>
  </r>
  <r>
    <n v="51821"/>
    <x v="1"/>
    <d v="2015-07-08T00:00:00"/>
    <x v="322"/>
    <n v="323"/>
    <x v="3"/>
    <n v="2"/>
    <n v="2"/>
    <x v="2"/>
    <x v="0"/>
    <x v="1"/>
    <s v="Non Refundable"/>
    <n v="62"/>
    <d v="2015-10-21T00:00:00"/>
    <s v="Cancelled"/>
    <n v="1"/>
    <n v="124"/>
    <n v="0"/>
  </r>
  <r>
    <n v="51822"/>
    <x v="1"/>
    <d v="2016-02-27T00:00:00"/>
    <x v="322"/>
    <n v="89"/>
    <x v="1"/>
    <n v="2"/>
    <n v="5"/>
    <x v="0"/>
    <x v="0"/>
    <x v="0"/>
    <s v="No Deposit"/>
    <n v="257.55"/>
    <d v="2016-02-27T00:00:00"/>
    <s v="Cancelled"/>
    <n v="1"/>
    <n v="0"/>
    <n v="-515.1"/>
  </r>
  <r>
    <n v="51823"/>
    <x v="1"/>
    <d v="2015-07-08T00:00:00"/>
    <x v="322"/>
    <n v="323"/>
    <x v="3"/>
    <n v="2"/>
    <n v="2"/>
    <x v="2"/>
    <x v="0"/>
    <x v="1"/>
    <s v="Non Refundable"/>
    <n v="62"/>
    <d v="2015-10-21T00:00:00"/>
    <s v="Cancelled"/>
    <n v="1"/>
    <n v="124"/>
    <n v="0"/>
  </r>
  <r>
    <n v="51824"/>
    <x v="1"/>
    <d v="2015-07-08T00:00:00"/>
    <x v="322"/>
    <n v="323"/>
    <x v="3"/>
    <n v="2"/>
    <n v="2"/>
    <x v="2"/>
    <x v="0"/>
    <x v="1"/>
    <s v="Non Refundable"/>
    <n v="62"/>
    <d v="2015-10-21T00:00:00"/>
    <s v="Cancelled"/>
    <n v="1"/>
    <n v="124"/>
    <n v="0"/>
  </r>
  <r>
    <n v="51825"/>
    <x v="1"/>
    <d v="2015-07-08T00:00:00"/>
    <x v="322"/>
    <n v="323"/>
    <x v="3"/>
    <n v="2"/>
    <n v="2"/>
    <x v="2"/>
    <x v="0"/>
    <x v="1"/>
    <s v="Non Refundable"/>
    <n v="62"/>
    <d v="2015-10-21T00:00:00"/>
    <s v="Cancelled"/>
    <n v="1"/>
    <n v="124"/>
    <n v="0"/>
  </r>
  <r>
    <n v="51826"/>
    <x v="1"/>
    <d v="2015-07-08T00:00:00"/>
    <x v="322"/>
    <n v="323"/>
    <x v="3"/>
    <n v="2"/>
    <n v="2"/>
    <x v="2"/>
    <x v="0"/>
    <x v="1"/>
    <s v="Non Refundable"/>
    <n v="62"/>
    <d v="2015-10-21T00:00:00"/>
    <s v="Cancelled"/>
    <n v="1"/>
    <n v="124"/>
    <n v="0"/>
  </r>
  <r>
    <n v="51827"/>
    <x v="1"/>
    <d v="2015-07-08T00:00:00"/>
    <x v="322"/>
    <n v="323"/>
    <x v="3"/>
    <n v="2"/>
    <n v="2"/>
    <x v="2"/>
    <x v="0"/>
    <x v="1"/>
    <s v="Non Refundable"/>
    <n v="62"/>
    <d v="2015-10-21T00:00:00"/>
    <s v="Cancelled"/>
    <n v="1"/>
    <n v="124"/>
    <n v="0"/>
  </r>
  <r>
    <n v="51828"/>
    <x v="1"/>
    <d v="2015-07-08T00:00:00"/>
    <x v="322"/>
    <n v="323"/>
    <x v="3"/>
    <n v="2"/>
    <n v="2"/>
    <x v="2"/>
    <x v="0"/>
    <x v="1"/>
    <s v="Non Refundable"/>
    <n v="62"/>
    <d v="2015-10-21T00:00:00"/>
    <s v="Cancelled"/>
    <n v="1"/>
    <n v="124"/>
    <n v="0"/>
  </r>
  <r>
    <n v="51829"/>
    <x v="1"/>
    <d v="2015-07-15T00:00:00"/>
    <x v="322"/>
    <n v="316"/>
    <x v="3"/>
    <n v="3"/>
    <n v="1"/>
    <x v="2"/>
    <x v="2"/>
    <x v="41"/>
    <s v="No Deposit"/>
    <n v="100"/>
    <d v="2016-05-29T00:00:00"/>
    <s v="Check-Out"/>
    <n v="0"/>
    <n v="300"/>
    <n v="0"/>
  </r>
  <r>
    <n v="51830"/>
    <x v="1"/>
    <d v="2015-07-15T00:00:00"/>
    <x v="322"/>
    <n v="316"/>
    <x v="3"/>
    <n v="3"/>
    <n v="1"/>
    <x v="2"/>
    <x v="2"/>
    <x v="1"/>
    <s v="No Deposit"/>
    <n v="100"/>
    <d v="2016-05-23T00:00:00"/>
    <s v="Cancelled"/>
    <n v="1"/>
    <n v="0"/>
    <n v="-300"/>
  </r>
  <r>
    <n v="51831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832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833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834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835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836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837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838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839"/>
    <x v="1"/>
    <d v="2015-07-15T00:00:00"/>
    <x v="322"/>
    <n v="316"/>
    <x v="3"/>
    <n v="3"/>
    <n v="3"/>
    <x v="2"/>
    <x v="2"/>
    <x v="41"/>
    <s v="No Deposit"/>
    <n v="160"/>
    <d v="2016-05-29T00:00:00"/>
    <s v="Check-Out"/>
    <n v="0"/>
    <n v="480"/>
    <n v="0"/>
  </r>
  <r>
    <n v="51840"/>
    <x v="1"/>
    <d v="2016-01-11T00:00:00"/>
    <x v="322"/>
    <n v="136"/>
    <x v="2"/>
    <n v="3"/>
    <n v="4"/>
    <x v="2"/>
    <x v="0"/>
    <x v="41"/>
    <s v="No Deposit"/>
    <n v="198.9"/>
    <d v="2016-01-30T00:00:00"/>
    <s v="Cancelled"/>
    <n v="1"/>
    <n v="0"/>
    <n v="-596.70000000000005"/>
  </r>
  <r>
    <n v="51841"/>
    <x v="1"/>
    <d v="2015-07-15T00:00:00"/>
    <x v="322"/>
    <n v="316"/>
    <x v="3"/>
    <n v="3"/>
    <n v="1"/>
    <x v="2"/>
    <x v="2"/>
    <x v="1"/>
    <s v="No Deposit"/>
    <n v="100"/>
    <d v="2016-05-29T00:00:00"/>
    <s v="Check-Out"/>
    <n v="0"/>
    <n v="300"/>
    <n v="0"/>
  </r>
  <r>
    <n v="51842"/>
    <x v="1"/>
    <d v="2015-07-15T00:00:00"/>
    <x v="322"/>
    <n v="316"/>
    <x v="3"/>
    <n v="3"/>
    <n v="1"/>
    <x v="2"/>
    <x v="2"/>
    <x v="1"/>
    <s v="No Deposit"/>
    <n v="100"/>
    <d v="2016-05-23T00:00:00"/>
    <s v="Cancelled"/>
    <n v="1"/>
    <n v="0"/>
    <n v="-300"/>
  </r>
  <r>
    <n v="51843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844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845"/>
    <x v="1"/>
    <d v="2015-07-15T00:00:00"/>
    <x v="322"/>
    <n v="316"/>
    <x v="3"/>
    <n v="3"/>
    <n v="2"/>
    <x v="2"/>
    <x v="2"/>
    <x v="1"/>
    <s v="No Deposit"/>
    <n v="110"/>
    <d v="2016-05-23T00:00:00"/>
    <s v="Cancelled"/>
    <n v="1"/>
    <n v="0"/>
    <n v="-330"/>
  </r>
  <r>
    <n v="51846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847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848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849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850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851"/>
    <x v="1"/>
    <d v="2015-07-15T00:00:00"/>
    <x v="322"/>
    <n v="316"/>
    <x v="3"/>
    <n v="3"/>
    <n v="1"/>
    <x v="2"/>
    <x v="2"/>
    <x v="41"/>
    <s v="No Deposit"/>
    <n v="100"/>
    <d v="2016-05-29T00:00:00"/>
    <s v="Check-Out"/>
    <n v="0"/>
    <n v="300"/>
    <n v="0"/>
  </r>
  <r>
    <n v="51852"/>
    <x v="1"/>
    <d v="2015-07-15T00:00:00"/>
    <x v="322"/>
    <n v="316"/>
    <x v="3"/>
    <n v="3"/>
    <n v="3"/>
    <x v="2"/>
    <x v="2"/>
    <x v="41"/>
    <s v="No Deposit"/>
    <n v="160"/>
    <d v="2016-05-29T00:00:00"/>
    <s v="Check-Out"/>
    <n v="0"/>
    <n v="480"/>
    <n v="0"/>
  </r>
  <r>
    <n v="51853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854"/>
    <x v="1"/>
    <d v="2015-12-19T00:00:00"/>
    <x v="322"/>
    <n v="159"/>
    <x v="2"/>
    <n v="3"/>
    <n v="1"/>
    <x v="2"/>
    <x v="0"/>
    <x v="41"/>
    <s v="No Deposit"/>
    <n v="119.85"/>
    <d v="2016-05-29T00:00:00"/>
    <s v="Check-Out"/>
    <n v="0"/>
    <n v="359.54999999999995"/>
    <n v="0"/>
  </r>
  <r>
    <n v="51855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856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857"/>
    <x v="1"/>
    <d v="2015-12-19T00:00:00"/>
    <x v="322"/>
    <n v="159"/>
    <x v="2"/>
    <n v="3"/>
    <n v="2"/>
    <x v="2"/>
    <x v="2"/>
    <x v="41"/>
    <s v="No Deposit"/>
    <n v="198.9"/>
    <d v="2016-05-20T00:00:00"/>
    <s v="Cancelled"/>
    <n v="1"/>
    <n v="0"/>
    <n v="-596.70000000000005"/>
  </r>
  <r>
    <n v="51858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859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860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861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862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863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864"/>
    <x v="1"/>
    <d v="2015-07-15T00:00:00"/>
    <x v="322"/>
    <n v="316"/>
    <x v="3"/>
    <n v="3"/>
    <n v="1"/>
    <x v="2"/>
    <x v="2"/>
    <x v="41"/>
    <s v="No Deposit"/>
    <n v="110"/>
    <d v="2016-05-29T00:00:00"/>
    <s v="Check-Out"/>
    <n v="0"/>
    <n v="330"/>
    <n v="0"/>
  </r>
  <r>
    <n v="51865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866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867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868"/>
    <x v="1"/>
    <d v="2015-12-19T00:00:00"/>
    <x v="322"/>
    <n v="159"/>
    <x v="2"/>
    <n v="3"/>
    <n v="3"/>
    <x v="2"/>
    <x v="0"/>
    <x v="1"/>
    <s v="No Deposit"/>
    <n v="119.85"/>
    <d v="2016-05-29T00:00:00"/>
    <s v="Check-Out"/>
    <n v="0"/>
    <n v="359.54999999999995"/>
    <n v="0"/>
  </r>
  <r>
    <n v="51869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870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871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872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873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874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875"/>
    <x v="1"/>
    <d v="2015-07-15T00:00:00"/>
    <x v="322"/>
    <n v="316"/>
    <x v="3"/>
    <n v="3"/>
    <n v="1"/>
    <x v="2"/>
    <x v="2"/>
    <x v="41"/>
    <s v="No Deposit"/>
    <n v="100"/>
    <d v="2016-05-29T00:00:00"/>
    <s v="Check-Out"/>
    <n v="0"/>
    <n v="300"/>
    <n v="0"/>
  </r>
  <r>
    <n v="51876"/>
    <x v="1"/>
    <d v="2015-07-15T00:00:00"/>
    <x v="322"/>
    <n v="316"/>
    <x v="3"/>
    <n v="3"/>
    <n v="1"/>
    <x v="2"/>
    <x v="2"/>
    <x v="1"/>
    <s v="No Deposit"/>
    <n v="100"/>
    <d v="2016-05-29T00:00:00"/>
    <s v="Check-Out"/>
    <n v="0"/>
    <n v="300"/>
    <n v="0"/>
  </r>
  <r>
    <n v="51877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878"/>
    <x v="1"/>
    <d v="2015-07-15T00:00:00"/>
    <x v="322"/>
    <n v="316"/>
    <x v="3"/>
    <n v="3"/>
    <n v="2"/>
    <x v="2"/>
    <x v="2"/>
    <x v="1"/>
    <s v="No Deposit"/>
    <n v="110"/>
    <d v="2016-05-23T00:00:00"/>
    <s v="Cancelled"/>
    <n v="1"/>
    <n v="0"/>
    <n v="-330"/>
  </r>
  <r>
    <n v="51879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880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881"/>
    <x v="1"/>
    <d v="2015-07-15T00:00:00"/>
    <x v="322"/>
    <n v="316"/>
    <x v="3"/>
    <n v="3"/>
    <n v="1"/>
    <x v="2"/>
    <x v="2"/>
    <x v="1"/>
    <s v="No Deposit"/>
    <n v="100"/>
    <d v="2016-05-29T00:00:00"/>
    <s v="Check-Out"/>
    <n v="0"/>
    <n v="300"/>
    <n v="0"/>
  </r>
  <r>
    <n v="51882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883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884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885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886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887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888"/>
    <x v="1"/>
    <d v="2015-07-15T00:00:00"/>
    <x v="322"/>
    <n v="316"/>
    <x v="3"/>
    <n v="3"/>
    <n v="1"/>
    <x v="2"/>
    <x v="2"/>
    <x v="1"/>
    <s v="No Deposit"/>
    <n v="100"/>
    <d v="2016-05-29T00:00:00"/>
    <s v="Check-Out"/>
    <n v="0"/>
    <n v="300"/>
    <n v="0"/>
  </r>
  <r>
    <n v="51889"/>
    <x v="1"/>
    <d v="2015-07-15T00:00:00"/>
    <x v="322"/>
    <n v="316"/>
    <x v="3"/>
    <n v="3"/>
    <n v="1"/>
    <x v="2"/>
    <x v="2"/>
    <x v="41"/>
    <s v="No Deposit"/>
    <n v="0"/>
    <d v="2016-05-29T00:00:00"/>
    <s v="Check-Out"/>
    <n v="0"/>
    <n v="0"/>
    <n v="0"/>
  </r>
  <r>
    <n v="51890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891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892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893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894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895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896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897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898"/>
    <x v="1"/>
    <d v="2015-07-15T00:00:00"/>
    <x v="322"/>
    <n v="316"/>
    <x v="3"/>
    <n v="3"/>
    <n v="1"/>
    <x v="2"/>
    <x v="2"/>
    <x v="41"/>
    <s v="No Deposit"/>
    <n v="100"/>
    <d v="2016-05-29T00:00:00"/>
    <s v="Check-Out"/>
    <n v="0"/>
    <n v="300"/>
    <n v="0"/>
  </r>
  <r>
    <n v="51899"/>
    <x v="1"/>
    <d v="2015-07-15T00:00:00"/>
    <x v="322"/>
    <n v="316"/>
    <x v="3"/>
    <n v="3"/>
    <n v="1"/>
    <x v="2"/>
    <x v="2"/>
    <x v="41"/>
    <s v="No Deposit"/>
    <n v="100"/>
    <d v="2016-05-29T00:00:00"/>
    <s v="Check-Out"/>
    <n v="0"/>
    <n v="300"/>
    <n v="0"/>
  </r>
  <r>
    <n v="51900"/>
    <x v="1"/>
    <d v="2015-07-15T00:00:00"/>
    <x v="322"/>
    <n v="316"/>
    <x v="3"/>
    <n v="3"/>
    <n v="1"/>
    <x v="2"/>
    <x v="2"/>
    <x v="1"/>
    <s v="No Deposit"/>
    <n v="100"/>
    <d v="2016-05-23T00:00:00"/>
    <s v="Cancelled"/>
    <n v="1"/>
    <n v="0"/>
    <n v="-300"/>
  </r>
  <r>
    <n v="51901"/>
    <x v="1"/>
    <d v="2015-12-19T00:00:00"/>
    <x v="322"/>
    <n v="159"/>
    <x v="2"/>
    <n v="3"/>
    <n v="2"/>
    <x v="2"/>
    <x v="0"/>
    <x v="41"/>
    <s v="No Deposit"/>
    <n v="198.9"/>
    <d v="2016-05-29T00:00:00"/>
    <s v="Check-Out"/>
    <n v="0"/>
    <n v="596.70000000000005"/>
    <n v="0"/>
  </r>
  <r>
    <n v="51902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903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904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905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906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907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908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909"/>
    <x v="1"/>
    <d v="2015-07-15T00:00:00"/>
    <x v="322"/>
    <n v="316"/>
    <x v="3"/>
    <n v="3"/>
    <n v="1"/>
    <x v="2"/>
    <x v="2"/>
    <x v="41"/>
    <s v="No Deposit"/>
    <n v="100"/>
    <d v="2016-05-29T00:00:00"/>
    <s v="Check-Out"/>
    <n v="0"/>
    <n v="300"/>
    <n v="0"/>
  </r>
  <r>
    <n v="51910"/>
    <x v="1"/>
    <d v="2015-07-15T00:00:00"/>
    <x v="322"/>
    <n v="316"/>
    <x v="3"/>
    <n v="3"/>
    <n v="1"/>
    <x v="2"/>
    <x v="2"/>
    <x v="1"/>
    <s v="No Deposit"/>
    <n v="0"/>
    <d v="2016-05-29T00:00:00"/>
    <s v="Check-Out"/>
    <n v="0"/>
    <n v="0"/>
    <n v="0"/>
  </r>
  <r>
    <n v="51911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912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913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914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915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916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917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918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919"/>
    <x v="1"/>
    <d v="2015-07-15T00:00:00"/>
    <x v="322"/>
    <n v="316"/>
    <x v="3"/>
    <n v="3"/>
    <n v="1"/>
    <x v="2"/>
    <x v="2"/>
    <x v="1"/>
    <s v="No Deposit"/>
    <n v="100"/>
    <d v="2016-05-29T00:00:00"/>
    <s v="Check-Out"/>
    <n v="0"/>
    <n v="300"/>
    <n v="0"/>
  </r>
  <r>
    <n v="51920"/>
    <x v="1"/>
    <d v="2015-12-19T00:00:00"/>
    <x v="322"/>
    <n v="159"/>
    <x v="2"/>
    <n v="3"/>
    <n v="1"/>
    <x v="2"/>
    <x v="2"/>
    <x v="41"/>
    <s v="No Deposit"/>
    <n v="187.85"/>
    <d v="2016-05-16T00:00:00"/>
    <s v="Cancelled"/>
    <n v="1"/>
    <n v="0"/>
    <n v="-563.54999999999995"/>
  </r>
  <r>
    <n v="51921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922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923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924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925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926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927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928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929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930"/>
    <x v="1"/>
    <d v="2015-07-15T00:00:00"/>
    <x v="322"/>
    <n v="316"/>
    <x v="3"/>
    <n v="3"/>
    <n v="1"/>
    <x v="2"/>
    <x v="2"/>
    <x v="41"/>
    <s v="No Deposit"/>
    <n v="100"/>
    <d v="2016-05-29T00:00:00"/>
    <s v="Check-Out"/>
    <n v="0"/>
    <n v="300"/>
    <n v="0"/>
  </r>
  <r>
    <n v="51931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932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933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934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935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936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937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938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939"/>
    <x v="1"/>
    <d v="2015-07-15T00:00:00"/>
    <x v="322"/>
    <n v="316"/>
    <x v="3"/>
    <n v="3"/>
    <n v="1"/>
    <x v="2"/>
    <x v="2"/>
    <x v="1"/>
    <s v="No Deposit"/>
    <n v="100"/>
    <d v="2016-05-29T00:00:00"/>
    <s v="Check-Out"/>
    <n v="0"/>
    <n v="300"/>
    <n v="0"/>
  </r>
  <r>
    <n v="51940"/>
    <x v="1"/>
    <d v="2015-07-15T00:00:00"/>
    <x v="322"/>
    <n v="316"/>
    <x v="3"/>
    <n v="3"/>
    <n v="1"/>
    <x v="2"/>
    <x v="2"/>
    <x v="41"/>
    <s v="No Deposit"/>
    <n v="100"/>
    <d v="2016-05-29T00:00:00"/>
    <s v="Check-Out"/>
    <n v="0"/>
    <n v="300"/>
    <n v="0"/>
  </r>
  <r>
    <n v="51941"/>
    <x v="1"/>
    <d v="2015-07-15T00:00:00"/>
    <x v="322"/>
    <n v="316"/>
    <x v="3"/>
    <n v="3"/>
    <n v="1"/>
    <x v="2"/>
    <x v="2"/>
    <x v="1"/>
    <s v="No Deposit"/>
    <n v="100"/>
    <d v="2016-05-23T00:00:00"/>
    <s v="Cancelled"/>
    <n v="1"/>
    <n v="0"/>
    <n v="-300"/>
  </r>
  <r>
    <n v="51942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943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944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945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946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947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948"/>
    <x v="1"/>
    <d v="2015-07-15T00:00:00"/>
    <x v="322"/>
    <n v="316"/>
    <x v="3"/>
    <n v="3"/>
    <n v="1"/>
    <x v="2"/>
    <x v="2"/>
    <x v="41"/>
    <s v="No Deposit"/>
    <n v="100"/>
    <d v="2016-05-29T00:00:00"/>
    <s v="Check-Out"/>
    <n v="0"/>
    <n v="300"/>
    <n v="0"/>
  </r>
  <r>
    <n v="51949"/>
    <x v="1"/>
    <d v="2015-07-15T00:00:00"/>
    <x v="322"/>
    <n v="316"/>
    <x v="3"/>
    <n v="3"/>
    <n v="1"/>
    <x v="2"/>
    <x v="2"/>
    <x v="1"/>
    <s v="No Deposit"/>
    <n v="100"/>
    <d v="2016-05-29T00:00:00"/>
    <s v="Check-Out"/>
    <n v="0"/>
    <n v="300"/>
    <n v="0"/>
  </r>
  <r>
    <n v="51950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951"/>
    <x v="1"/>
    <d v="2015-07-15T00:00:00"/>
    <x v="322"/>
    <n v="316"/>
    <x v="3"/>
    <n v="3"/>
    <n v="1"/>
    <x v="2"/>
    <x v="2"/>
    <x v="1"/>
    <s v="No Deposit"/>
    <n v="100"/>
    <d v="2016-05-23T00:00:00"/>
    <s v="Cancelled"/>
    <n v="1"/>
    <n v="0"/>
    <n v="-300"/>
  </r>
  <r>
    <n v="51952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953"/>
    <x v="1"/>
    <d v="2015-12-19T00:00:00"/>
    <x v="322"/>
    <n v="159"/>
    <x v="2"/>
    <n v="3"/>
    <n v="3"/>
    <x v="2"/>
    <x v="0"/>
    <x v="41"/>
    <s v="No Deposit"/>
    <n v="119.85"/>
    <d v="2016-05-29T00:00:00"/>
    <s v="Check-Out"/>
    <n v="0"/>
    <n v="359.54999999999995"/>
    <n v="0"/>
  </r>
  <r>
    <n v="51954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955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956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957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958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959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960"/>
    <x v="1"/>
    <d v="2015-07-15T00:00:00"/>
    <x v="322"/>
    <n v="316"/>
    <x v="3"/>
    <n v="3"/>
    <n v="2"/>
    <x v="2"/>
    <x v="2"/>
    <x v="5"/>
    <s v="No Deposit"/>
    <n v="110"/>
    <d v="2016-05-29T00:00:00"/>
    <s v="Check-Out"/>
    <n v="0"/>
    <n v="330"/>
    <n v="0"/>
  </r>
  <r>
    <n v="51961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962"/>
    <x v="1"/>
    <d v="2015-07-15T00:00:00"/>
    <x v="322"/>
    <n v="316"/>
    <x v="3"/>
    <n v="3"/>
    <n v="1"/>
    <x v="2"/>
    <x v="2"/>
    <x v="1"/>
    <s v="No Deposit"/>
    <n v="100"/>
    <d v="2016-05-29T00:00:00"/>
    <s v="Check-Out"/>
    <n v="0"/>
    <n v="300"/>
    <n v="0"/>
  </r>
  <r>
    <n v="51963"/>
    <x v="1"/>
    <d v="2015-07-15T00:00:00"/>
    <x v="322"/>
    <n v="316"/>
    <x v="3"/>
    <n v="3"/>
    <n v="1"/>
    <x v="2"/>
    <x v="2"/>
    <x v="1"/>
    <s v="No Deposit"/>
    <n v="100"/>
    <d v="2016-05-23T00:00:00"/>
    <s v="Cancelled"/>
    <n v="1"/>
    <n v="0"/>
    <n v="-300"/>
  </r>
  <r>
    <n v="51964"/>
    <x v="1"/>
    <d v="2015-12-06T00:00:00"/>
    <x v="322"/>
    <n v="172"/>
    <x v="2"/>
    <n v="4"/>
    <n v="2"/>
    <x v="2"/>
    <x v="0"/>
    <x v="1"/>
    <s v="No Deposit"/>
    <n v="123.25"/>
    <d v="2016-05-30T00:00:00"/>
    <s v="Check-Out"/>
    <n v="0"/>
    <n v="493"/>
    <n v="0"/>
  </r>
  <r>
    <n v="51965"/>
    <x v="1"/>
    <d v="2015-12-19T00:00:00"/>
    <x v="322"/>
    <n v="159"/>
    <x v="2"/>
    <n v="3"/>
    <n v="3"/>
    <x v="2"/>
    <x v="0"/>
    <x v="41"/>
    <s v="No Deposit"/>
    <n v="119.85"/>
    <d v="2016-05-29T00:00:00"/>
    <s v="Check-Out"/>
    <n v="0"/>
    <n v="359.54999999999995"/>
    <n v="0"/>
  </r>
  <r>
    <n v="51966"/>
    <x v="1"/>
    <d v="2016-01-13T00:00:00"/>
    <x v="322"/>
    <n v="134"/>
    <x v="2"/>
    <n v="3"/>
    <n v="4"/>
    <x v="2"/>
    <x v="0"/>
    <x v="14"/>
    <s v="No Deposit"/>
    <n v="198.9"/>
    <d v="2016-02-25T00:00:00"/>
    <s v="Cancelled"/>
    <n v="1"/>
    <n v="0"/>
    <n v="-596.70000000000005"/>
  </r>
  <r>
    <n v="51967"/>
    <x v="1"/>
    <d v="2015-07-15T00:00:00"/>
    <x v="322"/>
    <n v="316"/>
    <x v="3"/>
    <n v="6"/>
    <n v="1"/>
    <x v="2"/>
    <x v="2"/>
    <x v="41"/>
    <s v="No Deposit"/>
    <n v="205"/>
    <d v="2016-06-01T00:00:00"/>
    <s v="Check-Out"/>
    <n v="0"/>
    <n v="1230"/>
    <n v="0"/>
  </r>
  <r>
    <n v="51968"/>
    <x v="1"/>
    <d v="2016-04-20T00:00:00"/>
    <x v="323"/>
    <n v="37"/>
    <x v="1"/>
    <n v="1"/>
    <n v="1"/>
    <x v="2"/>
    <x v="0"/>
    <x v="1"/>
    <s v="No Deposit"/>
    <n v="140.4"/>
    <d v="2016-04-22T00:00:00"/>
    <s v="Cancelled"/>
    <n v="1"/>
    <n v="0"/>
    <n v="-140.4"/>
  </r>
  <r>
    <n v="51969"/>
    <x v="1"/>
    <d v="2016-04-06T00:00:00"/>
    <x v="323"/>
    <n v="51"/>
    <x v="1"/>
    <n v="1"/>
    <n v="2"/>
    <x v="2"/>
    <x v="0"/>
    <x v="0"/>
    <s v="No Deposit"/>
    <n v="158"/>
    <d v="2016-05-10T00:00:00"/>
    <s v="Cancelled"/>
    <n v="1"/>
    <n v="0"/>
    <n v="-158"/>
  </r>
  <r>
    <n v="51970"/>
    <x v="1"/>
    <d v="2016-04-20T00:00:00"/>
    <x v="323"/>
    <n v="37"/>
    <x v="1"/>
    <n v="1"/>
    <n v="2"/>
    <x v="2"/>
    <x v="0"/>
    <x v="1"/>
    <s v="No Deposit"/>
    <n v="140.4"/>
    <d v="2016-04-22T00:00:00"/>
    <s v="Cancelled"/>
    <n v="1"/>
    <n v="0"/>
    <n v="-140.4"/>
  </r>
  <r>
    <n v="51971"/>
    <x v="1"/>
    <d v="2016-03-24T00:00:00"/>
    <x v="323"/>
    <n v="64"/>
    <x v="1"/>
    <n v="2"/>
    <n v="2"/>
    <x v="2"/>
    <x v="0"/>
    <x v="0"/>
    <s v="No Deposit"/>
    <n v="140.4"/>
    <d v="2016-03-31T00:00:00"/>
    <s v="Cancelled"/>
    <n v="1"/>
    <n v="0"/>
    <n v="-280.8"/>
  </r>
  <r>
    <n v="51972"/>
    <x v="1"/>
    <d v="2016-03-24T00:00:00"/>
    <x v="323"/>
    <n v="64"/>
    <x v="1"/>
    <n v="2"/>
    <n v="2"/>
    <x v="2"/>
    <x v="0"/>
    <x v="0"/>
    <s v="No Deposit"/>
    <n v="140.4"/>
    <d v="2016-03-31T00:00:00"/>
    <s v="Cancelled"/>
    <n v="1"/>
    <n v="0"/>
    <n v="-280.8"/>
  </r>
  <r>
    <n v="51973"/>
    <x v="1"/>
    <d v="2015-12-19T00:00:00"/>
    <x v="323"/>
    <n v="160"/>
    <x v="2"/>
    <n v="2"/>
    <n v="2"/>
    <x v="2"/>
    <x v="0"/>
    <x v="41"/>
    <s v="No Deposit"/>
    <n v="119.85"/>
    <d v="2016-05-29T00:00:00"/>
    <s v="Check-Out"/>
    <n v="0"/>
    <n v="239.7"/>
    <n v="0"/>
  </r>
  <r>
    <n v="51974"/>
    <x v="1"/>
    <d v="2016-05-24T00:00:00"/>
    <x v="323"/>
    <n v="3"/>
    <x v="0"/>
    <n v="2"/>
    <n v="1"/>
    <x v="2"/>
    <x v="0"/>
    <x v="11"/>
    <s v="No Deposit"/>
    <n v="176"/>
    <d v="2016-05-24T00:00:00"/>
    <s v="Cancelled"/>
    <n v="1"/>
    <n v="0"/>
    <n v="-352"/>
  </r>
  <r>
    <n v="51975"/>
    <x v="1"/>
    <d v="2016-03-24T00:00:00"/>
    <x v="323"/>
    <n v="64"/>
    <x v="1"/>
    <n v="2"/>
    <n v="2"/>
    <x v="2"/>
    <x v="0"/>
    <x v="0"/>
    <s v="No Deposit"/>
    <n v="140.4"/>
    <d v="2016-03-31T00:00:00"/>
    <s v="Cancelled"/>
    <n v="1"/>
    <n v="0"/>
    <n v="-280.8"/>
  </r>
  <r>
    <n v="51976"/>
    <x v="1"/>
    <d v="2016-03-24T00:00:00"/>
    <x v="323"/>
    <n v="64"/>
    <x v="1"/>
    <n v="2"/>
    <n v="2"/>
    <x v="2"/>
    <x v="0"/>
    <x v="0"/>
    <s v="No Deposit"/>
    <n v="140.4"/>
    <d v="2016-03-31T00:00:00"/>
    <s v="Cancelled"/>
    <n v="1"/>
    <n v="0"/>
    <n v="-280.8"/>
  </r>
  <r>
    <n v="51977"/>
    <x v="1"/>
    <d v="2016-03-24T00:00:00"/>
    <x v="323"/>
    <n v="64"/>
    <x v="1"/>
    <n v="2"/>
    <n v="2"/>
    <x v="2"/>
    <x v="0"/>
    <x v="0"/>
    <s v="No Deposit"/>
    <n v="140.4"/>
    <d v="2016-03-31T00:00:00"/>
    <s v="Cancelled"/>
    <n v="1"/>
    <n v="0"/>
    <n v="-280.8"/>
  </r>
  <r>
    <n v="51978"/>
    <x v="1"/>
    <d v="2015-12-19T00:00:00"/>
    <x v="323"/>
    <n v="160"/>
    <x v="2"/>
    <n v="2"/>
    <n v="2"/>
    <x v="2"/>
    <x v="2"/>
    <x v="1"/>
    <s v="No Deposit"/>
    <n v="128.35"/>
    <d v="2016-05-29T00:00:00"/>
    <s v="Check-Out"/>
    <n v="0"/>
    <n v="256.7"/>
    <n v="0"/>
  </r>
  <r>
    <n v="51979"/>
    <x v="1"/>
    <d v="2015-12-01T00:00:00"/>
    <x v="323"/>
    <n v="178"/>
    <x v="2"/>
    <n v="2"/>
    <n v="2"/>
    <x v="2"/>
    <x v="0"/>
    <x v="12"/>
    <s v="No Deposit"/>
    <n v="114.3"/>
    <d v="2016-05-29T00:00:00"/>
    <s v="Check-Out"/>
    <n v="0"/>
    <n v="228.6"/>
    <n v="0"/>
  </r>
  <r>
    <n v="51980"/>
    <x v="1"/>
    <d v="2016-05-27T00:00:00"/>
    <x v="323"/>
    <n v="0"/>
    <x v="0"/>
    <n v="2"/>
    <n v="2"/>
    <x v="2"/>
    <x v="0"/>
    <x v="41"/>
    <s v="No Deposit"/>
    <n v="182.33"/>
    <d v="2016-05-27T00:00:00"/>
    <s v="Cancelled"/>
    <n v="1"/>
    <n v="0"/>
    <n v="-364.66"/>
  </r>
  <r>
    <n v="51981"/>
    <x v="1"/>
    <d v="2016-03-28T00:00:00"/>
    <x v="323"/>
    <n v="60"/>
    <x v="1"/>
    <n v="3"/>
    <n v="1"/>
    <x v="2"/>
    <x v="0"/>
    <x v="12"/>
    <s v="No Deposit"/>
    <n v="140.4"/>
    <d v="2016-04-29T00:00:00"/>
    <s v="Cancelled"/>
    <n v="1"/>
    <n v="0"/>
    <n v="-421.20000000000005"/>
  </r>
  <r>
    <n v="51982"/>
    <x v="1"/>
    <d v="2016-04-01T00:00:00"/>
    <x v="323"/>
    <n v="56"/>
    <x v="1"/>
    <n v="3"/>
    <n v="1"/>
    <x v="2"/>
    <x v="0"/>
    <x v="0"/>
    <s v="No Deposit"/>
    <n v="140.4"/>
    <d v="2016-04-02T00:00:00"/>
    <s v="Cancelled"/>
    <n v="1"/>
    <n v="0"/>
    <n v="-421.20000000000005"/>
  </r>
  <r>
    <n v="51983"/>
    <x v="1"/>
    <d v="2016-01-29T00:00:00"/>
    <x v="323"/>
    <n v="119"/>
    <x v="2"/>
    <n v="3"/>
    <n v="2"/>
    <x v="2"/>
    <x v="0"/>
    <x v="0"/>
    <s v="No Deposit"/>
    <n v="140.4"/>
    <d v="2016-03-26T00:00:00"/>
    <s v="Cancelled"/>
    <n v="1"/>
    <n v="0"/>
    <n v="-421.20000000000005"/>
  </r>
  <r>
    <n v="51984"/>
    <x v="1"/>
    <d v="2016-04-04T00:00:00"/>
    <x v="323"/>
    <n v="53"/>
    <x v="1"/>
    <n v="3"/>
    <n v="3"/>
    <x v="2"/>
    <x v="0"/>
    <x v="59"/>
    <s v="No Deposit"/>
    <n v="159.30000000000001"/>
    <d v="2016-04-17T00:00:00"/>
    <s v="Cancelled"/>
    <n v="1"/>
    <n v="0"/>
    <n v="-477.90000000000003"/>
  </r>
  <r>
    <n v="51985"/>
    <x v="1"/>
    <d v="2016-04-22T00:00:00"/>
    <x v="323"/>
    <n v="35"/>
    <x v="1"/>
    <n v="3"/>
    <n v="3"/>
    <x v="2"/>
    <x v="0"/>
    <x v="11"/>
    <s v="No Deposit"/>
    <n v="153.30000000000001"/>
    <d v="2016-05-19T00:00:00"/>
    <s v="Cancelled"/>
    <n v="1"/>
    <n v="0"/>
    <n v="-459.90000000000003"/>
  </r>
  <r>
    <n v="51986"/>
    <x v="1"/>
    <d v="2016-01-04T00:00:00"/>
    <x v="323"/>
    <n v="144"/>
    <x v="2"/>
    <n v="4"/>
    <n v="2"/>
    <x v="2"/>
    <x v="0"/>
    <x v="2"/>
    <s v="No Deposit"/>
    <n v="118.15"/>
    <d v="2016-01-12T00:00:00"/>
    <s v="Cancelled"/>
    <n v="1"/>
    <n v="0"/>
    <n v="-472.6"/>
  </r>
  <r>
    <n v="51987"/>
    <x v="1"/>
    <d v="2016-01-15T00:00:00"/>
    <x v="323"/>
    <n v="133"/>
    <x v="2"/>
    <n v="4"/>
    <n v="2"/>
    <x v="2"/>
    <x v="0"/>
    <x v="5"/>
    <s v="No Deposit"/>
    <n v="118.15"/>
    <d v="2016-01-15T00:00:00"/>
    <s v="Cancelled"/>
    <n v="1"/>
    <n v="0"/>
    <n v="-472.6"/>
  </r>
  <r>
    <n v="51988"/>
    <x v="1"/>
    <d v="2016-01-04T00:00:00"/>
    <x v="323"/>
    <n v="144"/>
    <x v="2"/>
    <n v="4"/>
    <n v="4"/>
    <x v="2"/>
    <x v="0"/>
    <x v="2"/>
    <s v="No Deposit"/>
    <n v="177.65"/>
    <d v="2016-01-12T00:00:00"/>
    <s v="Cancelled"/>
    <n v="1"/>
    <n v="0"/>
    <n v="-710.6"/>
  </r>
  <r>
    <n v="51989"/>
    <x v="1"/>
    <d v="2016-04-13T00:00:00"/>
    <x v="323"/>
    <n v="44"/>
    <x v="1"/>
    <n v="4"/>
    <n v="1"/>
    <x v="1"/>
    <x v="0"/>
    <x v="1"/>
    <s v="No Deposit"/>
    <n v="135.4"/>
    <d v="2016-05-23T00:00:00"/>
    <s v="Cancelled"/>
    <n v="1"/>
    <n v="0"/>
    <n v="-541.6"/>
  </r>
  <r>
    <n v="51990"/>
    <x v="1"/>
    <d v="2016-01-01T00:00:00"/>
    <x v="323"/>
    <n v="147"/>
    <x v="2"/>
    <n v="4"/>
    <n v="2"/>
    <x v="2"/>
    <x v="0"/>
    <x v="0"/>
    <s v="No Deposit"/>
    <n v="118.15"/>
    <d v="2016-05-31T00:00:00"/>
    <s v="Check-Out"/>
    <n v="0"/>
    <n v="472.6"/>
    <n v="0"/>
  </r>
  <r>
    <n v="51991"/>
    <x v="1"/>
    <d v="2016-01-04T00:00:00"/>
    <x v="323"/>
    <n v="144"/>
    <x v="2"/>
    <n v="4"/>
    <n v="4"/>
    <x v="2"/>
    <x v="0"/>
    <x v="2"/>
    <s v="No Deposit"/>
    <n v="177.65"/>
    <d v="2016-01-12T00:00:00"/>
    <s v="Cancelled"/>
    <n v="1"/>
    <n v="0"/>
    <n v="-710.6"/>
  </r>
  <r>
    <n v="51992"/>
    <x v="1"/>
    <d v="2016-03-28T00:00:00"/>
    <x v="324"/>
    <n v="61"/>
    <x v="1"/>
    <n v="1"/>
    <n v="2"/>
    <x v="2"/>
    <x v="0"/>
    <x v="5"/>
    <s v="No Deposit"/>
    <n v="140.4"/>
    <d v="2016-03-28T00:00:00"/>
    <s v="Cancelled"/>
    <n v="1"/>
    <n v="0"/>
    <n v="-140.4"/>
  </r>
  <r>
    <n v="51993"/>
    <x v="1"/>
    <d v="2016-01-14T00:00:00"/>
    <x v="324"/>
    <n v="135"/>
    <x v="2"/>
    <n v="2"/>
    <n v="2"/>
    <x v="2"/>
    <x v="0"/>
    <x v="1"/>
    <s v="Non Refundable"/>
    <n v="96"/>
    <d v="2016-02-09T00:00:00"/>
    <s v="Cancelled"/>
    <n v="1"/>
    <n v="192"/>
    <n v="0"/>
  </r>
  <r>
    <n v="51994"/>
    <x v="1"/>
    <d v="2016-01-14T00:00:00"/>
    <x v="324"/>
    <n v="135"/>
    <x v="2"/>
    <n v="2"/>
    <n v="2"/>
    <x v="2"/>
    <x v="0"/>
    <x v="1"/>
    <s v="Non Refundable"/>
    <n v="96"/>
    <d v="2016-02-09T00:00:00"/>
    <s v="Cancelled"/>
    <n v="1"/>
    <n v="192"/>
    <n v="0"/>
  </r>
  <r>
    <n v="51995"/>
    <x v="1"/>
    <d v="2016-01-14T00:00:00"/>
    <x v="324"/>
    <n v="135"/>
    <x v="2"/>
    <n v="2"/>
    <n v="2"/>
    <x v="2"/>
    <x v="0"/>
    <x v="1"/>
    <s v="Non Refundable"/>
    <n v="96"/>
    <d v="2016-02-09T00:00:00"/>
    <s v="Cancelled"/>
    <n v="1"/>
    <n v="192"/>
    <n v="0"/>
  </r>
  <r>
    <n v="51996"/>
    <x v="1"/>
    <d v="2016-01-14T00:00:00"/>
    <x v="324"/>
    <n v="135"/>
    <x v="2"/>
    <n v="2"/>
    <n v="2"/>
    <x v="2"/>
    <x v="0"/>
    <x v="1"/>
    <s v="Non Refundable"/>
    <n v="96"/>
    <d v="2016-02-09T00:00:00"/>
    <s v="Cancelled"/>
    <n v="1"/>
    <n v="192"/>
    <n v="0"/>
  </r>
  <r>
    <n v="51997"/>
    <x v="1"/>
    <d v="2016-04-07T00:00:00"/>
    <x v="324"/>
    <n v="51"/>
    <x v="1"/>
    <n v="2"/>
    <n v="2"/>
    <x v="2"/>
    <x v="0"/>
    <x v="15"/>
    <s v="No Deposit"/>
    <n v="126.36"/>
    <d v="2016-04-20T00:00:00"/>
    <s v="Cancelled"/>
    <n v="1"/>
    <n v="0"/>
    <n v="-252.72"/>
  </r>
  <r>
    <n v="51998"/>
    <x v="1"/>
    <d v="2016-01-14T00:00:00"/>
    <x v="324"/>
    <n v="135"/>
    <x v="2"/>
    <n v="2"/>
    <n v="2"/>
    <x v="2"/>
    <x v="0"/>
    <x v="1"/>
    <s v="Non Refundable"/>
    <n v="96"/>
    <d v="2016-02-09T00:00:00"/>
    <s v="Cancelled"/>
    <n v="1"/>
    <n v="192"/>
    <n v="0"/>
  </r>
  <r>
    <n v="51999"/>
    <x v="1"/>
    <d v="2016-01-14T00:00:00"/>
    <x v="324"/>
    <n v="135"/>
    <x v="2"/>
    <n v="2"/>
    <n v="2"/>
    <x v="2"/>
    <x v="0"/>
    <x v="1"/>
    <s v="Non Refundable"/>
    <n v="96"/>
    <d v="2016-02-09T00:00:00"/>
    <s v="Cancelled"/>
    <n v="1"/>
    <n v="192"/>
    <n v="0"/>
  </r>
  <r>
    <n v="52000"/>
    <x v="1"/>
    <d v="2016-01-14T00:00:00"/>
    <x v="324"/>
    <n v="135"/>
    <x v="2"/>
    <n v="2"/>
    <n v="2"/>
    <x v="2"/>
    <x v="0"/>
    <x v="1"/>
    <s v="Non Refundable"/>
    <n v="96"/>
    <d v="2016-02-09T00:00:00"/>
    <s v="Cancelled"/>
    <n v="1"/>
    <n v="192"/>
    <n v="0"/>
  </r>
  <r>
    <n v="52001"/>
    <x v="1"/>
    <d v="2016-01-14T00:00:00"/>
    <x v="324"/>
    <n v="135"/>
    <x v="2"/>
    <n v="2"/>
    <n v="2"/>
    <x v="2"/>
    <x v="0"/>
    <x v="1"/>
    <s v="Non Refundable"/>
    <n v="96"/>
    <d v="2016-02-09T00:00:00"/>
    <s v="Cancelled"/>
    <n v="1"/>
    <n v="192"/>
    <n v="0"/>
  </r>
  <r>
    <n v="52002"/>
    <x v="1"/>
    <d v="2016-01-14T00:00:00"/>
    <x v="324"/>
    <n v="135"/>
    <x v="2"/>
    <n v="2"/>
    <n v="2"/>
    <x v="2"/>
    <x v="0"/>
    <x v="1"/>
    <s v="Non Refundable"/>
    <n v="96"/>
    <d v="2016-02-09T00:00:00"/>
    <s v="Cancelled"/>
    <n v="1"/>
    <n v="192"/>
    <n v="0"/>
  </r>
  <r>
    <n v="52003"/>
    <x v="1"/>
    <d v="2016-01-14T00:00:00"/>
    <x v="324"/>
    <n v="135"/>
    <x v="2"/>
    <n v="2"/>
    <n v="2"/>
    <x v="2"/>
    <x v="0"/>
    <x v="1"/>
    <s v="Non Refundable"/>
    <n v="96"/>
    <d v="2016-02-09T00:00:00"/>
    <s v="Cancelled"/>
    <n v="1"/>
    <n v="192"/>
    <n v="0"/>
  </r>
  <r>
    <n v="52004"/>
    <x v="1"/>
    <d v="2015-12-27T00:00:00"/>
    <x v="324"/>
    <n v="153"/>
    <x v="2"/>
    <n v="3"/>
    <n v="2"/>
    <x v="2"/>
    <x v="0"/>
    <x v="5"/>
    <s v="No Deposit"/>
    <n v="121.5"/>
    <d v="2016-03-01T00:00:00"/>
    <s v="Cancelled"/>
    <n v="1"/>
    <n v="0"/>
    <n v="-364.5"/>
  </r>
  <r>
    <n v="52005"/>
    <x v="1"/>
    <d v="2016-02-11T00:00:00"/>
    <x v="324"/>
    <n v="107"/>
    <x v="2"/>
    <n v="4"/>
    <n v="1"/>
    <x v="2"/>
    <x v="0"/>
    <x v="25"/>
    <s v="No Deposit"/>
    <n v="127.93"/>
    <d v="2016-02-12T00:00:00"/>
    <s v="Cancelled"/>
    <n v="1"/>
    <n v="0"/>
    <n v="-511.72"/>
  </r>
  <r>
    <n v="52006"/>
    <x v="1"/>
    <d v="2016-04-06T00:00:00"/>
    <x v="324"/>
    <n v="52"/>
    <x v="1"/>
    <n v="4"/>
    <n v="2"/>
    <x v="2"/>
    <x v="0"/>
    <x v="1"/>
    <s v="No Deposit"/>
    <n v="140.4"/>
    <d v="2016-04-16T00:00:00"/>
    <s v="Cancelled"/>
    <n v="1"/>
    <n v="0"/>
    <n v="-561.6"/>
  </r>
  <r>
    <n v="52007"/>
    <x v="1"/>
    <d v="2016-05-20T00:00:00"/>
    <x v="324"/>
    <n v="8"/>
    <x v="0"/>
    <n v="4"/>
    <n v="1"/>
    <x v="2"/>
    <x v="0"/>
    <x v="25"/>
    <s v="No Deposit"/>
    <n v="130.47999999999999"/>
    <d v="2016-05-21T00:00:00"/>
    <s v="Cancelled"/>
    <n v="1"/>
    <n v="0"/>
    <n v="-521.91999999999996"/>
  </r>
  <r>
    <n v="52008"/>
    <x v="1"/>
    <d v="2016-03-26T00:00:00"/>
    <x v="324"/>
    <n v="63"/>
    <x v="1"/>
    <n v="3"/>
    <n v="2"/>
    <x v="2"/>
    <x v="0"/>
    <x v="15"/>
    <s v="No Deposit"/>
    <n v="140.4"/>
    <d v="2016-05-28T00:00:00"/>
    <s v="No-Show"/>
    <n v="1"/>
    <n v="0"/>
    <n v="-421.20000000000005"/>
  </r>
  <r>
    <n v="52009"/>
    <x v="1"/>
    <d v="2016-05-26T00:00:00"/>
    <x v="324"/>
    <n v="2"/>
    <x v="0"/>
    <n v="5"/>
    <n v="2"/>
    <x v="2"/>
    <x v="0"/>
    <x v="17"/>
    <s v="No Deposit"/>
    <n v="113.05"/>
    <d v="2016-05-27T00:00:00"/>
    <s v="Cancelled"/>
    <n v="1"/>
    <n v="0"/>
    <n v="-565.25"/>
  </r>
  <r>
    <n v="52010"/>
    <x v="1"/>
    <d v="2016-04-01T00:00:00"/>
    <x v="324"/>
    <n v="57"/>
    <x v="1"/>
    <n v="7"/>
    <n v="2"/>
    <x v="2"/>
    <x v="0"/>
    <x v="5"/>
    <s v="No Deposit"/>
    <n v="140.4"/>
    <d v="2016-05-28T00:00:00"/>
    <s v="Cancelled"/>
    <n v="1"/>
    <n v="0"/>
    <n v="-982.80000000000007"/>
  </r>
  <r>
    <n v="52011"/>
    <x v="1"/>
    <d v="2016-05-13T00:00:00"/>
    <x v="325"/>
    <n v="16"/>
    <x v="0"/>
    <n v="1"/>
    <n v="2"/>
    <x v="2"/>
    <x v="0"/>
    <x v="0"/>
    <s v="No Deposit"/>
    <n v="111"/>
    <d v="2016-05-13T00:00:00"/>
    <s v="Cancelled"/>
    <n v="1"/>
    <n v="0"/>
    <n v="-111"/>
  </r>
  <r>
    <n v="52012"/>
    <x v="1"/>
    <d v="2015-12-13T00:00:00"/>
    <x v="325"/>
    <n v="168"/>
    <x v="2"/>
    <n v="1"/>
    <n v="2"/>
    <x v="2"/>
    <x v="0"/>
    <x v="12"/>
    <s v="No Deposit"/>
    <n v="132.30000000000001"/>
    <d v="2016-05-30T00:00:00"/>
    <s v="Check-Out"/>
    <n v="0"/>
    <n v="132.30000000000001"/>
    <n v="0"/>
  </r>
  <r>
    <n v="52013"/>
    <x v="1"/>
    <d v="2016-02-24T00:00:00"/>
    <x v="325"/>
    <n v="95"/>
    <x v="2"/>
    <n v="2"/>
    <n v="2"/>
    <x v="2"/>
    <x v="2"/>
    <x v="1"/>
    <s v="No Deposit"/>
    <n v="65"/>
    <d v="2016-05-25T00:00:00"/>
    <s v="Cancelled"/>
    <n v="1"/>
    <n v="0"/>
    <n v="-130"/>
  </r>
  <r>
    <n v="52014"/>
    <x v="1"/>
    <d v="2016-02-24T00:00:00"/>
    <x v="325"/>
    <n v="95"/>
    <x v="2"/>
    <n v="2"/>
    <n v="2"/>
    <x v="2"/>
    <x v="2"/>
    <x v="1"/>
    <s v="No Deposit"/>
    <n v="65"/>
    <d v="2016-05-25T00:00:00"/>
    <s v="Cancelled"/>
    <n v="1"/>
    <n v="0"/>
    <n v="-130"/>
  </r>
  <r>
    <n v="52015"/>
    <x v="1"/>
    <d v="2016-02-24T00:00:00"/>
    <x v="325"/>
    <n v="95"/>
    <x v="2"/>
    <n v="2"/>
    <n v="2"/>
    <x v="2"/>
    <x v="2"/>
    <x v="1"/>
    <s v="No Deposit"/>
    <n v="65"/>
    <d v="2016-05-25T00:00:00"/>
    <s v="Cancelled"/>
    <n v="1"/>
    <n v="0"/>
    <n v="-130"/>
  </r>
  <r>
    <n v="52016"/>
    <x v="1"/>
    <d v="2016-05-14T00:00:00"/>
    <x v="325"/>
    <n v="15"/>
    <x v="0"/>
    <n v="2"/>
    <n v="2"/>
    <x v="2"/>
    <x v="0"/>
    <x v="13"/>
    <s v="No Deposit"/>
    <n v="111"/>
    <d v="2016-05-14T00:00:00"/>
    <s v="Cancelled"/>
    <n v="1"/>
    <n v="0"/>
    <n v="-222"/>
  </r>
  <r>
    <n v="52017"/>
    <x v="1"/>
    <d v="2016-04-11T00:00:00"/>
    <x v="325"/>
    <n v="48"/>
    <x v="1"/>
    <n v="2"/>
    <n v="2"/>
    <x v="2"/>
    <x v="0"/>
    <x v="53"/>
    <s v="No Deposit"/>
    <n v="159.30000000000001"/>
    <d v="2016-04-15T00:00:00"/>
    <s v="Cancelled"/>
    <n v="1"/>
    <n v="0"/>
    <n v="-318.60000000000002"/>
  </r>
  <r>
    <n v="52018"/>
    <x v="1"/>
    <d v="2016-02-24T00:00:00"/>
    <x v="325"/>
    <n v="95"/>
    <x v="2"/>
    <n v="2"/>
    <n v="2"/>
    <x v="2"/>
    <x v="2"/>
    <x v="1"/>
    <s v="No Deposit"/>
    <n v="65"/>
    <d v="2016-05-25T00:00:00"/>
    <s v="Cancelled"/>
    <n v="1"/>
    <n v="0"/>
    <n v="-130"/>
  </r>
  <r>
    <n v="52019"/>
    <x v="1"/>
    <d v="2016-04-11T00:00:00"/>
    <x v="325"/>
    <n v="48"/>
    <x v="1"/>
    <n v="2"/>
    <n v="2"/>
    <x v="2"/>
    <x v="0"/>
    <x v="53"/>
    <s v="No Deposit"/>
    <n v="121.5"/>
    <d v="2016-04-15T00:00:00"/>
    <s v="Cancelled"/>
    <n v="1"/>
    <n v="0"/>
    <n v="-243"/>
  </r>
  <r>
    <n v="52020"/>
    <x v="1"/>
    <d v="2015-11-06T00:00:00"/>
    <x v="325"/>
    <n v="205"/>
    <x v="3"/>
    <n v="3"/>
    <n v="3"/>
    <x v="3"/>
    <x v="0"/>
    <x v="1"/>
    <s v="Non Refundable"/>
    <n v="125"/>
    <d v="2016-01-19T00:00:00"/>
    <s v="Cancelled"/>
    <n v="1"/>
    <n v="375"/>
    <n v="0"/>
  </r>
  <r>
    <n v="52021"/>
    <x v="1"/>
    <d v="2016-02-12T00:00:00"/>
    <x v="325"/>
    <n v="107"/>
    <x v="2"/>
    <n v="3"/>
    <n v="2"/>
    <x v="3"/>
    <x v="2"/>
    <x v="1"/>
    <s v="No Deposit"/>
    <n v="80.75"/>
    <d v="2016-02-18T00:00:00"/>
    <s v="Cancelled"/>
    <n v="1"/>
    <n v="0"/>
    <n v="-242.25"/>
  </r>
  <r>
    <n v="52022"/>
    <x v="1"/>
    <d v="2015-11-06T00:00:00"/>
    <x v="325"/>
    <n v="205"/>
    <x v="3"/>
    <n v="3"/>
    <n v="2"/>
    <x v="3"/>
    <x v="0"/>
    <x v="1"/>
    <s v="Non Refundable"/>
    <n v="90"/>
    <d v="2016-01-19T00:00:00"/>
    <s v="Cancelled"/>
    <n v="1"/>
    <n v="270"/>
    <n v="0"/>
  </r>
  <r>
    <n v="52023"/>
    <x v="1"/>
    <d v="2015-11-06T00:00:00"/>
    <x v="325"/>
    <n v="205"/>
    <x v="3"/>
    <n v="3"/>
    <n v="2"/>
    <x v="3"/>
    <x v="0"/>
    <x v="1"/>
    <s v="Non Refundable"/>
    <n v="90"/>
    <d v="2016-01-19T00:00:00"/>
    <s v="Cancelled"/>
    <n v="1"/>
    <n v="270"/>
    <n v="0"/>
  </r>
  <r>
    <n v="52024"/>
    <x v="1"/>
    <d v="2015-11-06T00:00:00"/>
    <x v="325"/>
    <n v="205"/>
    <x v="3"/>
    <n v="3"/>
    <n v="2"/>
    <x v="3"/>
    <x v="0"/>
    <x v="1"/>
    <s v="Non Refundable"/>
    <n v="90"/>
    <d v="2016-01-19T00:00:00"/>
    <s v="Cancelled"/>
    <n v="1"/>
    <n v="270"/>
    <n v="0"/>
  </r>
  <r>
    <n v="52025"/>
    <x v="1"/>
    <d v="2015-11-06T00:00:00"/>
    <x v="325"/>
    <n v="205"/>
    <x v="3"/>
    <n v="3"/>
    <n v="2"/>
    <x v="3"/>
    <x v="0"/>
    <x v="1"/>
    <s v="Non Refundable"/>
    <n v="90"/>
    <d v="2016-01-19T00:00:00"/>
    <s v="Cancelled"/>
    <n v="1"/>
    <n v="270"/>
    <n v="0"/>
  </r>
  <r>
    <n v="52026"/>
    <x v="1"/>
    <d v="2016-04-04T00:00:00"/>
    <x v="325"/>
    <n v="55"/>
    <x v="1"/>
    <n v="3"/>
    <n v="1"/>
    <x v="2"/>
    <x v="2"/>
    <x v="1"/>
    <s v="No Deposit"/>
    <n v="120"/>
    <d v="2016-05-29T00:00:00"/>
    <s v="No-Show"/>
    <n v="1"/>
    <n v="0"/>
    <n v="-360"/>
  </r>
  <r>
    <n v="52027"/>
    <x v="1"/>
    <d v="2016-01-02T00:00:00"/>
    <x v="325"/>
    <n v="148"/>
    <x v="2"/>
    <n v="3"/>
    <n v="2"/>
    <x v="2"/>
    <x v="0"/>
    <x v="17"/>
    <s v="No Deposit"/>
    <n v="114.3"/>
    <d v="2016-02-26T00:00:00"/>
    <s v="Cancelled"/>
    <n v="1"/>
    <n v="0"/>
    <n v="-342.9"/>
  </r>
  <r>
    <n v="52028"/>
    <x v="1"/>
    <d v="2015-11-09T00:00:00"/>
    <x v="325"/>
    <n v="202"/>
    <x v="3"/>
    <n v="3"/>
    <n v="2"/>
    <x v="3"/>
    <x v="0"/>
    <x v="1"/>
    <s v="Non Refundable"/>
    <n v="90"/>
    <d v="2016-01-19T00:00:00"/>
    <s v="Cancelled"/>
    <n v="1"/>
    <n v="270"/>
    <n v="0"/>
  </r>
  <r>
    <n v="52029"/>
    <x v="1"/>
    <d v="2015-11-06T00:00:00"/>
    <x v="325"/>
    <n v="205"/>
    <x v="3"/>
    <n v="3"/>
    <n v="3"/>
    <x v="3"/>
    <x v="0"/>
    <x v="1"/>
    <s v="Non Refundable"/>
    <n v="125"/>
    <d v="2016-01-19T00:00:00"/>
    <s v="Cancelled"/>
    <n v="1"/>
    <n v="375"/>
    <n v="0"/>
  </r>
  <r>
    <n v="52030"/>
    <x v="1"/>
    <d v="2015-11-06T00:00:00"/>
    <x v="325"/>
    <n v="205"/>
    <x v="3"/>
    <n v="3"/>
    <n v="2"/>
    <x v="3"/>
    <x v="0"/>
    <x v="1"/>
    <s v="Non Refundable"/>
    <n v="90"/>
    <d v="2016-01-19T00:00:00"/>
    <s v="Cancelled"/>
    <n v="1"/>
    <n v="270"/>
    <n v="0"/>
  </r>
  <r>
    <n v="52031"/>
    <x v="1"/>
    <d v="2016-05-13T00:00:00"/>
    <x v="325"/>
    <n v="16"/>
    <x v="0"/>
    <n v="3"/>
    <n v="2"/>
    <x v="0"/>
    <x v="0"/>
    <x v="15"/>
    <s v="No Deposit"/>
    <n v="112.33"/>
    <d v="2016-05-25T00:00:00"/>
    <s v="Cancelled"/>
    <n v="1"/>
    <n v="0"/>
    <n v="-336.99"/>
  </r>
  <r>
    <n v="52032"/>
    <x v="1"/>
    <d v="2016-04-29T00:00:00"/>
    <x v="325"/>
    <n v="30"/>
    <x v="0"/>
    <n v="3"/>
    <n v="1"/>
    <x v="0"/>
    <x v="0"/>
    <x v="15"/>
    <s v="No Deposit"/>
    <n v="129.9"/>
    <d v="2016-05-07T00:00:00"/>
    <s v="Cancelled"/>
    <n v="1"/>
    <n v="0"/>
    <n v="-389.70000000000005"/>
  </r>
  <r>
    <n v="52033"/>
    <x v="1"/>
    <d v="2016-03-01T00:00:00"/>
    <x v="325"/>
    <n v="89"/>
    <x v="1"/>
    <n v="3"/>
    <n v="2"/>
    <x v="2"/>
    <x v="0"/>
    <x v="5"/>
    <s v="No Deposit"/>
    <n v="116.1"/>
    <d v="2016-03-06T00:00:00"/>
    <s v="Cancelled"/>
    <n v="1"/>
    <n v="0"/>
    <n v="-348.29999999999995"/>
  </r>
  <r>
    <n v="52034"/>
    <x v="1"/>
    <d v="2016-02-17T00:00:00"/>
    <x v="325"/>
    <n v="102"/>
    <x v="2"/>
    <n v="3"/>
    <n v="2"/>
    <x v="3"/>
    <x v="2"/>
    <x v="1"/>
    <s v="No Deposit"/>
    <n v="80.75"/>
    <d v="2016-05-29T00:00:00"/>
    <s v="No-Show"/>
    <n v="1"/>
    <n v="0"/>
    <n v="-242.25"/>
  </r>
  <r>
    <n v="52035"/>
    <x v="1"/>
    <d v="2015-11-09T00:00:00"/>
    <x v="325"/>
    <n v="202"/>
    <x v="3"/>
    <n v="3"/>
    <n v="2"/>
    <x v="3"/>
    <x v="0"/>
    <x v="1"/>
    <s v="Non Refundable"/>
    <n v="90"/>
    <d v="2016-01-19T00:00:00"/>
    <s v="Cancelled"/>
    <n v="1"/>
    <n v="270"/>
    <n v="0"/>
  </r>
  <r>
    <n v="52036"/>
    <x v="1"/>
    <d v="2016-02-12T00:00:00"/>
    <x v="325"/>
    <n v="107"/>
    <x v="2"/>
    <n v="3"/>
    <n v="2"/>
    <x v="3"/>
    <x v="2"/>
    <x v="1"/>
    <s v="No Deposit"/>
    <n v="80.75"/>
    <d v="2016-02-18T00:00:00"/>
    <s v="Cancelled"/>
    <n v="1"/>
    <n v="0"/>
    <n v="-242.25"/>
  </r>
  <r>
    <n v="52037"/>
    <x v="1"/>
    <d v="2015-11-06T00:00:00"/>
    <x v="325"/>
    <n v="205"/>
    <x v="3"/>
    <n v="3"/>
    <n v="2"/>
    <x v="3"/>
    <x v="0"/>
    <x v="1"/>
    <s v="Non Refundable"/>
    <n v="90"/>
    <d v="2016-01-19T00:00:00"/>
    <s v="Cancelled"/>
    <n v="1"/>
    <n v="270"/>
    <n v="0"/>
  </r>
  <r>
    <n v="52038"/>
    <x v="1"/>
    <d v="2015-11-06T00:00:00"/>
    <x v="325"/>
    <n v="205"/>
    <x v="3"/>
    <n v="3"/>
    <n v="2"/>
    <x v="3"/>
    <x v="0"/>
    <x v="1"/>
    <s v="Non Refundable"/>
    <n v="90"/>
    <d v="2016-01-19T00:00:00"/>
    <s v="Cancelled"/>
    <n v="1"/>
    <n v="270"/>
    <n v="0"/>
  </r>
  <r>
    <n v="52039"/>
    <x v="1"/>
    <d v="2016-04-29T00:00:00"/>
    <x v="325"/>
    <n v="30"/>
    <x v="0"/>
    <n v="3"/>
    <n v="2"/>
    <x v="0"/>
    <x v="0"/>
    <x v="15"/>
    <s v="No Deposit"/>
    <n v="129.9"/>
    <d v="2016-05-29T00:00:00"/>
    <s v="No-Show"/>
    <n v="1"/>
    <n v="0"/>
    <n v="-389.70000000000005"/>
  </r>
  <r>
    <n v="52040"/>
    <x v="1"/>
    <d v="2015-11-06T00:00:00"/>
    <x v="325"/>
    <n v="205"/>
    <x v="3"/>
    <n v="3"/>
    <n v="2"/>
    <x v="3"/>
    <x v="0"/>
    <x v="1"/>
    <s v="Non Refundable"/>
    <n v="90"/>
    <d v="2016-01-19T00:00:00"/>
    <s v="Cancelled"/>
    <n v="1"/>
    <n v="270"/>
    <n v="0"/>
  </r>
  <r>
    <n v="52041"/>
    <x v="1"/>
    <d v="2015-11-06T00:00:00"/>
    <x v="325"/>
    <n v="205"/>
    <x v="3"/>
    <n v="3"/>
    <n v="2"/>
    <x v="3"/>
    <x v="0"/>
    <x v="1"/>
    <s v="Non Refundable"/>
    <n v="90"/>
    <d v="2016-01-19T00:00:00"/>
    <s v="Cancelled"/>
    <n v="1"/>
    <n v="270"/>
    <n v="0"/>
  </r>
  <r>
    <n v="52042"/>
    <x v="1"/>
    <d v="2015-11-06T00:00:00"/>
    <x v="325"/>
    <n v="205"/>
    <x v="3"/>
    <n v="3"/>
    <n v="2"/>
    <x v="3"/>
    <x v="0"/>
    <x v="1"/>
    <s v="Non Refundable"/>
    <n v="90"/>
    <d v="2016-01-19T00:00:00"/>
    <s v="Cancelled"/>
    <n v="1"/>
    <n v="270"/>
    <n v="0"/>
  </r>
  <r>
    <n v="52043"/>
    <x v="1"/>
    <d v="2015-11-06T00:00:00"/>
    <x v="325"/>
    <n v="205"/>
    <x v="3"/>
    <n v="3"/>
    <n v="2"/>
    <x v="3"/>
    <x v="0"/>
    <x v="1"/>
    <s v="Non Refundable"/>
    <n v="90"/>
    <d v="2016-01-19T00:00:00"/>
    <s v="Cancelled"/>
    <n v="1"/>
    <n v="270"/>
    <n v="0"/>
  </r>
  <r>
    <n v="52044"/>
    <x v="1"/>
    <d v="2015-11-06T00:00:00"/>
    <x v="325"/>
    <n v="205"/>
    <x v="3"/>
    <n v="3"/>
    <n v="2"/>
    <x v="3"/>
    <x v="0"/>
    <x v="1"/>
    <s v="Non Refundable"/>
    <n v="90"/>
    <d v="2016-01-19T00:00:00"/>
    <s v="Cancelled"/>
    <n v="1"/>
    <n v="270"/>
    <n v="0"/>
  </r>
  <r>
    <n v="52045"/>
    <x v="1"/>
    <d v="2016-03-18T00:00:00"/>
    <x v="325"/>
    <n v="72"/>
    <x v="1"/>
    <n v="4"/>
    <n v="2"/>
    <x v="2"/>
    <x v="0"/>
    <x v="0"/>
    <s v="No Deposit"/>
    <n v="109.65"/>
    <d v="2016-04-10T00:00:00"/>
    <s v="Cancelled"/>
    <n v="1"/>
    <n v="0"/>
    <n v="-438.6"/>
  </r>
  <r>
    <n v="52046"/>
    <x v="1"/>
    <d v="2016-01-02T00:00:00"/>
    <x v="325"/>
    <n v="148"/>
    <x v="2"/>
    <n v="4"/>
    <n v="2"/>
    <x v="2"/>
    <x v="0"/>
    <x v="0"/>
    <s v="No Deposit"/>
    <n v="108.16"/>
    <d v="2016-06-02T00:00:00"/>
    <s v="Check-Out"/>
    <n v="0"/>
    <n v="432.64"/>
    <n v="0"/>
  </r>
  <r>
    <n v="52047"/>
    <x v="1"/>
    <d v="2016-01-02T00:00:00"/>
    <x v="325"/>
    <n v="148"/>
    <x v="2"/>
    <n v="4"/>
    <n v="2"/>
    <x v="2"/>
    <x v="0"/>
    <x v="0"/>
    <s v="No Deposit"/>
    <n v="108.16"/>
    <d v="2016-06-02T00:00:00"/>
    <s v="Check-Out"/>
    <n v="0"/>
    <n v="432.64"/>
    <n v="0"/>
  </r>
  <r>
    <n v="52048"/>
    <x v="1"/>
    <d v="2015-11-09T00:00:00"/>
    <x v="325"/>
    <n v="202"/>
    <x v="3"/>
    <n v="3"/>
    <n v="2"/>
    <x v="3"/>
    <x v="0"/>
    <x v="1"/>
    <s v="Non Refundable"/>
    <n v="90"/>
    <d v="2016-01-19T00:00:00"/>
    <s v="Cancelled"/>
    <n v="1"/>
    <n v="270"/>
    <n v="0"/>
  </r>
  <r>
    <n v="52049"/>
    <x v="1"/>
    <d v="2016-05-08T00:00:00"/>
    <x v="325"/>
    <n v="21"/>
    <x v="0"/>
    <n v="4"/>
    <n v="3"/>
    <x v="2"/>
    <x v="0"/>
    <x v="17"/>
    <s v="No Deposit"/>
    <n v="130.9"/>
    <d v="2016-05-22T00:00:00"/>
    <s v="Cancelled"/>
    <n v="1"/>
    <n v="0"/>
    <n v="-523.6"/>
  </r>
  <r>
    <n v="52050"/>
    <x v="1"/>
    <d v="2016-01-02T00:00:00"/>
    <x v="325"/>
    <n v="148"/>
    <x v="2"/>
    <n v="4"/>
    <n v="2"/>
    <x v="2"/>
    <x v="0"/>
    <x v="0"/>
    <s v="No Deposit"/>
    <n v="108.16"/>
    <d v="2016-06-02T00:00:00"/>
    <s v="Check-Out"/>
    <n v="0"/>
    <n v="432.64"/>
    <n v="0"/>
  </r>
  <r>
    <n v="52051"/>
    <x v="1"/>
    <d v="2016-05-02T00:00:00"/>
    <x v="325"/>
    <n v="27"/>
    <x v="0"/>
    <n v="4"/>
    <n v="2"/>
    <x v="3"/>
    <x v="0"/>
    <x v="1"/>
    <s v="No Deposit"/>
    <n v="80.75"/>
    <d v="2016-05-05T00:00:00"/>
    <s v="Cancelled"/>
    <n v="1"/>
    <n v="0"/>
    <n v="-323"/>
  </r>
  <r>
    <n v="52052"/>
    <x v="1"/>
    <d v="2016-05-24T00:00:00"/>
    <x v="325"/>
    <n v="5"/>
    <x v="0"/>
    <n v="4"/>
    <n v="2"/>
    <x v="2"/>
    <x v="0"/>
    <x v="0"/>
    <s v="No Deposit"/>
    <n v="117.73"/>
    <d v="2016-05-26T00:00:00"/>
    <s v="Cancelled"/>
    <n v="1"/>
    <n v="0"/>
    <n v="-470.92"/>
  </r>
  <r>
    <n v="52053"/>
    <x v="1"/>
    <d v="2016-03-14T00:00:00"/>
    <x v="325"/>
    <n v="76"/>
    <x v="1"/>
    <n v="4"/>
    <n v="3"/>
    <x v="2"/>
    <x v="0"/>
    <x v="17"/>
    <s v="No Deposit"/>
    <n v="150.44999999999999"/>
    <d v="2016-05-08T00:00:00"/>
    <s v="Cancelled"/>
    <n v="1"/>
    <n v="0"/>
    <n v="-601.79999999999995"/>
  </r>
  <r>
    <n v="52054"/>
    <x v="1"/>
    <d v="2016-05-11T00:00:00"/>
    <x v="325"/>
    <n v="18"/>
    <x v="0"/>
    <n v="4"/>
    <n v="2"/>
    <x v="2"/>
    <x v="0"/>
    <x v="5"/>
    <s v="No Deposit"/>
    <n v="98.6"/>
    <d v="2016-05-23T00:00:00"/>
    <s v="Cancelled"/>
    <n v="1"/>
    <n v="0"/>
    <n v="-394.4"/>
  </r>
  <r>
    <n v="52055"/>
    <x v="1"/>
    <d v="2016-05-02T00:00:00"/>
    <x v="325"/>
    <n v="27"/>
    <x v="0"/>
    <n v="4"/>
    <n v="2"/>
    <x v="3"/>
    <x v="0"/>
    <x v="1"/>
    <s v="No Deposit"/>
    <n v="80.75"/>
    <d v="2016-05-05T00:00:00"/>
    <s v="Cancelled"/>
    <n v="1"/>
    <n v="0"/>
    <n v="-323"/>
  </r>
  <r>
    <n v="52056"/>
    <x v="1"/>
    <d v="2016-01-07T00:00:00"/>
    <x v="325"/>
    <n v="143"/>
    <x v="2"/>
    <n v="5"/>
    <n v="2"/>
    <x v="2"/>
    <x v="2"/>
    <x v="1"/>
    <s v="No Deposit"/>
    <n v="99.79"/>
    <d v="2016-06-03T00:00:00"/>
    <s v="Check-Out"/>
    <n v="0"/>
    <n v="498.95000000000005"/>
    <n v="0"/>
  </r>
  <r>
    <n v="52057"/>
    <x v="1"/>
    <d v="2016-01-07T00:00:00"/>
    <x v="325"/>
    <n v="143"/>
    <x v="2"/>
    <n v="5"/>
    <n v="2"/>
    <x v="2"/>
    <x v="2"/>
    <x v="21"/>
    <s v="No Deposit"/>
    <n v="99.79"/>
    <d v="2016-06-03T00:00:00"/>
    <s v="Check-Out"/>
    <n v="0"/>
    <n v="498.95000000000005"/>
    <n v="0"/>
  </r>
  <r>
    <n v="52058"/>
    <x v="1"/>
    <d v="2016-05-14T00:00:00"/>
    <x v="325"/>
    <n v="15"/>
    <x v="0"/>
    <n v="7"/>
    <n v="2"/>
    <x v="2"/>
    <x v="0"/>
    <x v="0"/>
    <s v="No Deposit"/>
    <n v="216.86"/>
    <d v="2016-05-14T00:00:00"/>
    <s v="Cancelled"/>
    <n v="1"/>
    <n v="0"/>
    <n v="-1518.02"/>
  </r>
  <r>
    <n v="52059"/>
    <x v="1"/>
    <d v="2015-12-24T00:00:00"/>
    <x v="325"/>
    <n v="157"/>
    <x v="2"/>
    <n v="7"/>
    <n v="3"/>
    <x v="2"/>
    <x v="0"/>
    <x v="0"/>
    <s v="No Deposit"/>
    <n v="72.150000000000006"/>
    <d v="2016-06-05T00:00:00"/>
    <s v="Check-Out"/>
    <n v="0"/>
    <n v="505.05000000000007"/>
    <n v="0"/>
  </r>
  <r>
    <n v="52060"/>
    <x v="1"/>
    <d v="2016-02-04T00:00:00"/>
    <x v="325"/>
    <n v="115"/>
    <x v="2"/>
    <n v="6"/>
    <n v="2"/>
    <x v="2"/>
    <x v="0"/>
    <x v="12"/>
    <s v="No Deposit"/>
    <n v="132.6"/>
    <d v="2016-05-09T00:00:00"/>
    <s v="Cancelled"/>
    <n v="1"/>
    <n v="0"/>
    <n v="-795.59999999999991"/>
  </r>
  <r>
    <n v="52061"/>
    <x v="1"/>
    <d v="2016-04-04T00:00:00"/>
    <x v="326"/>
    <n v="56"/>
    <x v="1"/>
    <n v="1"/>
    <n v="1"/>
    <x v="2"/>
    <x v="2"/>
    <x v="1"/>
    <s v="No Deposit"/>
    <n v="120"/>
    <d v="2016-05-02T00:00:00"/>
    <s v="Cancelled"/>
    <n v="1"/>
    <n v="0"/>
    <n v="-120"/>
  </r>
  <r>
    <n v="52062"/>
    <x v="1"/>
    <d v="2016-04-04T00:00:00"/>
    <x v="326"/>
    <n v="56"/>
    <x v="1"/>
    <n v="1"/>
    <n v="1"/>
    <x v="2"/>
    <x v="2"/>
    <x v="1"/>
    <s v="No Deposit"/>
    <n v="120"/>
    <d v="2016-05-02T00:00:00"/>
    <s v="Cancelled"/>
    <n v="1"/>
    <n v="0"/>
    <n v="-120"/>
  </r>
  <r>
    <n v="52063"/>
    <x v="1"/>
    <d v="2016-04-04T00:00:00"/>
    <x v="326"/>
    <n v="56"/>
    <x v="1"/>
    <n v="1"/>
    <n v="1"/>
    <x v="2"/>
    <x v="2"/>
    <x v="1"/>
    <s v="No Deposit"/>
    <n v="120"/>
    <d v="2016-05-02T00:00:00"/>
    <s v="Cancelled"/>
    <n v="1"/>
    <n v="0"/>
    <n v="-120"/>
  </r>
  <r>
    <n v="52064"/>
    <x v="1"/>
    <d v="2016-04-04T00:00:00"/>
    <x v="326"/>
    <n v="56"/>
    <x v="1"/>
    <n v="1"/>
    <n v="1"/>
    <x v="2"/>
    <x v="2"/>
    <x v="1"/>
    <s v="No Deposit"/>
    <n v="120"/>
    <d v="2016-05-02T00:00:00"/>
    <s v="Cancelled"/>
    <n v="1"/>
    <n v="0"/>
    <n v="-120"/>
  </r>
  <r>
    <n v="52065"/>
    <x v="1"/>
    <d v="2016-04-04T00:00:00"/>
    <x v="326"/>
    <n v="56"/>
    <x v="1"/>
    <n v="1"/>
    <n v="1"/>
    <x v="2"/>
    <x v="2"/>
    <x v="1"/>
    <s v="No Deposit"/>
    <n v="120"/>
    <d v="2016-05-02T00:00:00"/>
    <s v="Cancelled"/>
    <n v="1"/>
    <n v="0"/>
    <n v="-120"/>
  </r>
  <r>
    <n v="52066"/>
    <x v="1"/>
    <d v="2016-04-04T00:00:00"/>
    <x v="326"/>
    <n v="56"/>
    <x v="1"/>
    <n v="1"/>
    <n v="1"/>
    <x v="2"/>
    <x v="2"/>
    <x v="1"/>
    <s v="No Deposit"/>
    <n v="120"/>
    <d v="2016-05-27T00:00:00"/>
    <s v="Cancelled"/>
    <n v="1"/>
    <n v="0"/>
    <n v="-120"/>
  </r>
  <r>
    <n v="52067"/>
    <x v="1"/>
    <d v="2016-04-04T00:00:00"/>
    <x v="326"/>
    <n v="56"/>
    <x v="1"/>
    <n v="1"/>
    <n v="1"/>
    <x v="2"/>
    <x v="2"/>
    <x v="1"/>
    <s v="No Deposit"/>
    <n v="120"/>
    <d v="2016-05-02T00:00:00"/>
    <s v="Cancelled"/>
    <n v="1"/>
    <n v="0"/>
    <n v="-120"/>
  </r>
  <r>
    <n v="52068"/>
    <x v="1"/>
    <d v="2016-04-04T00:00:00"/>
    <x v="326"/>
    <n v="56"/>
    <x v="1"/>
    <n v="1"/>
    <n v="1"/>
    <x v="2"/>
    <x v="2"/>
    <x v="1"/>
    <s v="No Deposit"/>
    <n v="120"/>
    <d v="2016-05-02T00:00:00"/>
    <s v="Cancelled"/>
    <n v="1"/>
    <n v="0"/>
    <n v="-120"/>
  </r>
  <r>
    <n v="52069"/>
    <x v="1"/>
    <d v="2016-04-04T00:00:00"/>
    <x v="326"/>
    <n v="56"/>
    <x v="1"/>
    <n v="1"/>
    <n v="1"/>
    <x v="2"/>
    <x v="2"/>
    <x v="1"/>
    <s v="No Deposit"/>
    <n v="120"/>
    <d v="2016-05-02T00:00:00"/>
    <s v="Cancelled"/>
    <n v="1"/>
    <n v="0"/>
    <n v="-120"/>
  </r>
  <r>
    <n v="52070"/>
    <x v="1"/>
    <d v="2016-04-19T00:00:00"/>
    <x v="326"/>
    <n v="41"/>
    <x v="1"/>
    <n v="1"/>
    <n v="1"/>
    <x v="0"/>
    <x v="0"/>
    <x v="5"/>
    <s v="No Deposit"/>
    <n v="144.9"/>
    <d v="2016-05-30T00:00:00"/>
    <s v="No-Show"/>
    <n v="1"/>
    <n v="0"/>
    <n v="-144.9"/>
  </r>
  <r>
    <n v="52071"/>
    <x v="1"/>
    <d v="2016-04-04T00:00:00"/>
    <x v="326"/>
    <n v="56"/>
    <x v="1"/>
    <n v="1"/>
    <n v="1"/>
    <x v="2"/>
    <x v="2"/>
    <x v="1"/>
    <s v="No Deposit"/>
    <n v="120"/>
    <d v="2016-05-02T00:00:00"/>
    <s v="Cancelled"/>
    <n v="1"/>
    <n v="0"/>
    <n v="-120"/>
  </r>
  <r>
    <n v="52072"/>
    <x v="1"/>
    <d v="2016-04-04T00:00:00"/>
    <x v="326"/>
    <n v="56"/>
    <x v="1"/>
    <n v="1"/>
    <n v="1"/>
    <x v="2"/>
    <x v="2"/>
    <x v="1"/>
    <s v="No Deposit"/>
    <n v="120"/>
    <d v="2016-05-02T00:00:00"/>
    <s v="Cancelled"/>
    <n v="1"/>
    <n v="0"/>
    <n v="-120"/>
  </r>
  <r>
    <n v="52073"/>
    <x v="1"/>
    <d v="2016-04-04T00:00:00"/>
    <x v="326"/>
    <n v="56"/>
    <x v="1"/>
    <n v="1"/>
    <n v="1"/>
    <x v="2"/>
    <x v="2"/>
    <x v="1"/>
    <s v="No Deposit"/>
    <n v="120"/>
    <d v="2016-05-30T00:00:00"/>
    <s v="No-Show"/>
    <n v="1"/>
    <n v="0"/>
    <n v="-120"/>
  </r>
  <r>
    <n v="52074"/>
    <x v="1"/>
    <d v="2016-04-04T00:00:00"/>
    <x v="326"/>
    <n v="56"/>
    <x v="1"/>
    <n v="1"/>
    <n v="1"/>
    <x v="2"/>
    <x v="2"/>
    <x v="1"/>
    <s v="No Deposit"/>
    <n v="120"/>
    <d v="2016-05-27T00:00:00"/>
    <s v="Cancelled"/>
    <n v="1"/>
    <n v="0"/>
    <n v="-120"/>
  </r>
  <r>
    <n v="52075"/>
    <x v="1"/>
    <d v="2016-04-04T00:00:00"/>
    <x v="326"/>
    <n v="56"/>
    <x v="1"/>
    <n v="1"/>
    <n v="1"/>
    <x v="2"/>
    <x v="2"/>
    <x v="1"/>
    <s v="No Deposit"/>
    <n v="120"/>
    <d v="2016-05-27T00:00:00"/>
    <s v="Cancelled"/>
    <n v="1"/>
    <n v="0"/>
    <n v="-120"/>
  </r>
  <r>
    <n v="52076"/>
    <x v="1"/>
    <d v="2016-04-04T00:00:00"/>
    <x v="326"/>
    <n v="56"/>
    <x v="1"/>
    <n v="1"/>
    <n v="1"/>
    <x v="2"/>
    <x v="2"/>
    <x v="1"/>
    <s v="No Deposit"/>
    <n v="120"/>
    <d v="2016-05-02T00:00:00"/>
    <s v="Cancelled"/>
    <n v="1"/>
    <n v="0"/>
    <n v="-120"/>
  </r>
  <r>
    <n v="52077"/>
    <x v="1"/>
    <d v="2016-04-04T00:00:00"/>
    <x v="326"/>
    <n v="56"/>
    <x v="1"/>
    <n v="1"/>
    <n v="1"/>
    <x v="2"/>
    <x v="2"/>
    <x v="1"/>
    <s v="No Deposit"/>
    <n v="120"/>
    <d v="2016-05-27T00:00:00"/>
    <s v="Cancelled"/>
    <n v="1"/>
    <n v="0"/>
    <n v="-120"/>
  </r>
  <r>
    <n v="52078"/>
    <x v="1"/>
    <d v="2016-04-25T00:00:00"/>
    <x v="326"/>
    <n v="35"/>
    <x v="1"/>
    <n v="1"/>
    <n v="1"/>
    <x v="0"/>
    <x v="0"/>
    <x v="14"/>
    <s v="No Deposit"/>
    <n v="159"/>
    <d v="2016-05-30T00:00:00"/>
    <s v="Cancelled"/>
    <n v="1"/>
    <n v="0"/>
    <n v="-159"/>
  </r>
  <r>
    <n v="52079"/>
    <x v="1"/>
    <d v="2016-04-04T00:00:00"/>
    <x v="326"/>
    <n v="56"/>
    <x v="1"/>
    <n v="1"/>
    <n v="1"/>
    <x v="2"/>
    <x v="2"/>
    <x v="1"/>
    <s v="No Deposit"/>
    <n v="120"/>
    <d v="2016-05-02T00:00:00"/>
    <s v="Cancelled"/>
    <n v="1"/>
    <n v="0"/>
    <n v="-120"/>
  </r>
  <r>
    <n v="52080"/>
    <x v="1"/>
    <d v="2016-04-04T00:00:00"/>
    <x v="326"/>
    <n v="56"/>
    <x v="1"/>
    <n v="1"/>
    <n v="1"/>
    <x v="2"/>
    <x v="2"/>
    <x v="1"/>
    <s v="No Deposit"/>
    <n v="120"/>
    <d v="2016-05-02T00:00:00"/>
    <s v="Cancelled"/>
    <n v="1"/>
    <n v="0"/>
    <n v="-120"/>
  </r>
  <r>
    <n v="52081"/>
    <x v="1"/>
    <d v="2016-05-16T00:00:00"/>
    <x v="326"/>
    <n v="14"/>
    <x v="0"/>
    <n v="1"/>
    <n v="2"/>
    <x v="2"/>
    <x v="0"/>
    <x v="0"/>
    <s v="No Deposit"/>
    <n v="94.35"/>
    <d v="2016-05-16T00:00:00"/>
    <s v="Cancelled"/>
    <n v="1"/>
    <n v="0"/>
    <n v="-94.35"/>
  </r>
  <r>
    <n v="52082"/>
    <x v="1"/>
    <d v="2016-04-04T00:00:00"/>
    <x v="326"/>
    <n v="56"/>
    <x v="1"/>
    <n v="1"/>
    <n v="1"/>
    <x v="2"/>
    <x v="2"/>
    <x v="1"/>
    <s v="No Deposit"/>
    <n v="120"/>
    <d v="2016-05-02T00:00:00"/>
    <s v="Cancelled"/>
    <n v="1"/>
    <n v="0"/>
    <n v="-120"/>
  </r>
  <r>
    <n v="52083"/>
    <x v="1"/>
    <d v="2016-04-22T00:00:00"/>
    <x v="326"/>
    <n v="38"/>
    <x v="1"/>
    <n v="2"/>
    <n v="3"/>
    <x v="2"/>
    <x v="0"/>
    <x v="25"/>
    <s v="No Deposit"/>
    <n v="170.1"/>
    <d v="2016-05-16T00:00:00"/>
    <s v="Cancelled"/>
    <n v="1"/>
    <n v="0"/>
    <n v="-340.2"/>
  </r>
  <r>
    <n v="52084"/>
    <x v="1"/>
    <d v="2016-05-18T00:00:00"/>
    <x v="326"/>
    <n v="12"/>
    <x v="0"/>
    <n v="3"/>
    <n v="1"/>
    <x v="2"/>
    <x v="0"/>
    <x v="1"/>
    <s v="No Deposit"/>
    <n v="97.02"/>
    <d v="2016-05-18T00:00:00"/>
    <s v="Cancelled"/>
    <n v="1"/>
    <n v="0"/>
    <n v="-291.06"/>
  </r>
  <r>
    <n v="52085"/>
    <x v="1"/>
    <d v="2016-04-05T00:00:00"/>
    <x v="326"/>
    <n v="55"/>
    <x v="1"/>
    <n v="3"/>
    <n v="1"/>
    <x v="2"/>
    <x v="0"/>
    <x v="15"/>
    <s v="No Deposit"/>
    <n v="109.35"/>
    <d v="2016-05-30T00:00:00"/>
    <s v="No-Show"/>
    <n v="1"/>
    <n v="0"/>
    <n v="-328.04999999999995"/>
  </r>
  <r>
    <n v="52086"/>
    <x v="1"/>
    <d v="2016-01-15T00:00:00"/>
    <x v="326"/>
    <n v="136"/>
    <x v="2"/>
    <n v="3"/>
    <n v="2"/>
    <x v="2"/>
    <x v="0"/>
    <x v="1"/>
    <s v="No Deposit"/>
    <n v="105.6"/>
    <d v="2016-05-30T00:00:00"/>
    <s v="No-Show"/>
    <n v="1"/>
    <n v="0"/>
    <n v="-316.79999999999995"/>
  </r>
  <r>
    <n v="52087"/>
    <x v="1"/>
    <d v="2016-05-13T00:00:00"/>
    <x v="326"/>
    <n v="17"/>
    <x v="0"/>
    <n v="3"/>
    <n v="2"/>
    <x v="2"/>
    <x v="0"/>
    <x v="1"/>
    <s v="No Deposit"/>
    <n v="102.15"/>
    <d v="2016-05-18T00:00:00"/>
    <s v="Cancelled"/>
    <n v="1"/>
    <n v="0"/>
    <n v="-306.45000000000005"/>
  </r>
  <r>
    <n v="52088"/>
    <x v="1"/>
    <d v="2016-04-05T00:00:00"/>
    <x v="326"/>
    <n v="55"/>
    <x v="1"/>
    <n v="3"/>
    <n v="1"/>
    <x v="2"/>
    <x v="0"/>
    <x v="15"/>
    <s v="No Deposit"/>
    <n v="109.35"/>
    <d v="2016-05-30T00:00:00"/>
    <s v="No-Show"/>
    <n v="1"/>
    <n v="0"/>
    <n v="-328.04999999999995"/>
  </r>
  <r>
    <n v="52089"/>
    <x v="1"/>
    <d v="2016-05-18T00:00:00"/>
    <x v="326"/>
    <n v="12"/>
    <x v="0"/>
    <n v="3"/>
    <n v="2"/>
    <x v="2"/>
    <x v="0"/>
    <x v="1"/>
    <s v="No Deposit"/>
    <n v="112.42"/>
    <d v="2016-05-27T00:00:00"/>
    <s v="Cancelled"/>
    <n v="1"/>
    <n v="0"/>
    <n v="-337.26"/>
  </r>
  <r>
    <n v="52090"/>
    <x v="1"/>
    <d v="2016-05-05T00:00:00"/>
    <x v="326"/>
    <n v="25"/>
    <x v="0"/>
    <n v="3"/>
    <n v="2"/>
    <x v="2"/>
    <x v="0"/>
    <x v="5"/>
    <s v="No Deposit"/>
    <n v="123"/>
    <d v="2016-05-18T00:00:00"/>
    <s v="Cancelled"/>
    <n v="1"/>
    <n v="0"/>
    <n v="-369"/>
  </r>
  <r>
    <n v="52091"/>
    <x v="1"/>
    <d v="2016-04-05T00:00:00"/>
    <x v="326"/>
    <n v="55"/>
    <x v="1"/>
    <n v="3"/>
    <n v="1"/>
    <x v="2"/>
    <x v="0"/>
    <x v="15"/>
    <s v="No Deposit"/>
    <n v="109.35"/>
    <d v="2016-05-30T00:00:00"/>
    <s v="No-Show"/>
    <n v="1"/>
    <n v="0"/>
    <n v="-328.04999999999995"/>
  </r>
  <r>
    <n v="52092"/>
    <x v="1"/>
    <d v="2016-05-18T00:00:00"/>
    <x v="326"/>
    <n v="12"/>
    <x v="0"/>
    <n v="3"/>
    <n v="2"/>
    <x v="2"/>
    <x v="0"/>
    <x v="1"/>
    <s v="No Deposit"/>
    <n v="100.87"/>
    <d v="2016-05-18T00:00:00"/>
    <s v="Cancelled"/>
    <n v="1"/>
    <n v="0"/>
    <n v="-302.61"/>
  </r>
  <r>
    <n v="52093"/>
    <x v="1"/>
    <d v="2016-01-05T00:00:00"/>
    <x v="326"/>
    <n v="146"/>
    <x v="2"/>
    <n v="3"/>
    <n v="2"/>
    <x v="2"/>
    <x v="0"/>
    <x v="5"/>
    <s v="No Deposit"/>
    <n v="94.8"/>
    <d v="2016-03-09T00:00:00"/>
    <s v="Cancelled"/>
    <n v="1"/>
    <n v="0"/>
    <n v="-284.39999999999998"/>
  </r>
  <r>
    <n v="52094"/>
    <x v="1"/>
    <d v="2016-05-18T00:00:00"/>
    <x v="326"/>
    <n v="12"/>
    <x v="0"/>
    <n v="3"/>
    <n v="1"/>
    <x v="2"/>
    <x v="0"/>
    <x v="1"/>
    <s v="No Deposit"/>
    <n v="112.42"/>
    <d v="2016-05-27T00:00:00"/>
    <s v="Cancelled"/>
    <n v="1"/>
    <n v="0"/>
    <n v="-337.26"/>
  </r>
  <r>
    <n v="52095"/>
    <x v="1"/>
    <d v="2016-05-13T00:00:00"/>
    <x v="326"/>
    <n v="17"/>
    <x v="0"/>
    <n v="3"/>
    <n v="1"/>
    <x v="2"/>
    <x v="0"/>
    <x v="1"/>
    <s v="No Deposit"/>
    <n v="102.15"/>
    <d v="2016-05-18T00:00:00"/>
    <s v="Cancelled"/>
    <n v="1"/>
    <n v="0"/>
    <n v="-306.45000000000005"/>
  </r>
  <r>
    <n v="52096"/>
    <x v="1"/>
    <d v="2016-04-13T00:00:00"/>
    <x v="326"/>
    <n v="47"/>
    <x v="1"/>
    <n v="4"/>
    <n v="1"/>
    <x v="1"/>
    <x v="0"/>
    <x v="1"/>
    <s v="No Deposit"/>
    <n v="89"/>
    <d v="2016-05-02T00:00:00"/>
    <s v="Cancelled"/>
    <n v="1"/>
    <n v="0"/>
    <n v="-356"/>
  </r>
  <r>
    <n v="52097"/>
    <x v="1"/>
    <d v="2016-05-19T00:00:00"/>
    <x v="326"/>
    <n v="11"/>
    <x v="0"/>
    <n v="4"/>
    <n v="1"/>
    <x v="1"/>
    <x v="0"/>
    <x v="1"/>
    <s v="No Deposit"/>
    <n v="121"/>
    <d v="2016-05-26T00:00:00"/>
    <s v="Cancelled"/>
    <n v="1"/>
    <n v="0"/>
    <n v="-484"/>
  </r>
  <r>
    <n v="52098"/>
    <x v="1"/>
    <d v="2016-01-10T00:00:00"/>
    <x v="326"/>
    <n v="141"/>
    <x v="2"/>
    <n v="5"/>
    <n v="2"/>
    <x v="2"/>
    <x v="0"/>
    <x v="25"/>
    <s v="No Deposit"/>
    <n v="99.96"/>
    <d v="2016-04-10T00:00:00"/>
    <s v="Cancelled"/>
    <n v="1"/>
    <n v="0"/>
    <n v="-499.79999999999995"/>
  </r>
  <r>
    <n v="52099"/>
    <x v="1"/>
    <d v="2016-05-15T00:00:00"/>
    <x v="326"/>
    <n v="15"/>
    <x v="0"/>
    <n v="7"/>
    <n v="2"/>
    <x v="0"/>
    <x v="0"/>
    <x v="5"/>
    <s v="No Deposit"/>
    <n v="115.84"/>
    <d v="2016-05-16T00:00:00"/>
    <s v="Cancelled"/>
    <n v="1"/>
    <n v="0"/>
    <n v="-810.88"/>
  </r>
  <r>
    <n v="52100"/>
    <x v="1"/>
    <d v="2016-05-15T00:00:00"/>
    <x v="326"/>
    <n v="15"/>
    <x v="0"/>
    <n v="7"/>
    <n v="2"/>
    <x v="0"/>
    <x v="0"/>
    <x v="5"/>
    <s v="No Deposit"/>
    <n v="115.84"/>
    <d v="2016-05-16T00:00:00"/>
    <s v="Cancelled"/>
    <n v="1"/>
    <n v="0"/>
    <n v="-810.88"/>
  </r>
  <r>
    <n v="52101"/>
    <x v="1"/>
    <d v="2016-05-15T00:00:00"/>
    <x v="326"/>
    <n v="15"/>
    <x v="0"/>
    <n v="7"/>
    <n v="2"/>
    <x v="2"/>
    <x v="0"/>
    <x v="5"/>
    <s v="No Deposit"/>
    <n v="128.84"/>
    <d v="2016-05-15T00:00:00"/>
    <s v="Cancelled"/>
    <n v="1"/>
    <n v="0"/>
    <n v="-901.88"/>
  </r>
  <r>
    <n v="52102"/>
    <x v="1"/>
    <d v="2016-04-04T00:00:00"/>
    <x v="327"/>
    <n v="57"/>
    <x v="1"/>
    <n v="1"/>
    <n v="1"/>
    <x v="2"/>
    <x v="2"/>
    <x v="1"/>
    <s v="No Deposit"/>
    <n v="120"/>
    <d v="2016-05-27T00:00:00"/>
    <s v="Cancelled"/>
    <n v="1"/>
    <n v="0"/>
    <n v="-120"/>
  </r>
  <r>
    <n v="52103"/>
    <x v="1"/>
    <d v="2016-04-04T00:00:00"/>
    <x v="327"/>
    <n v="57"/>
    <x v="1"/>
    <n v="1"/>
    <n v="1"/>
    <x v="2"/>
    <x v="2"/>
    <x v="1"/>
    <s v="No Deposit"/>
    <n v="120"/>
    <d v="2016-05-27T00:00:00"/>
    <s v="Cancelled"/>
    <n v="1"/>
    <n v="0"/>
    <n v="-120"/>
  </r>
  <r>
    <n v="52104"/>
    <x v="1"/>
    <d v="2016-04-04T00:00:00"/>
    <x v="327"/>
    <n v="57"/>
    <x v="1"/>
    <n v="1"/>
    <n v="1"/>
    <x v="2"/>
    <x v="2"/>
    <x v="1"/>
    <s v="No Deposit"/>
    <n v="120"/>
    <d v="2016-05-27T00:00:00"/>
    <s v="Cancelled"/>
    <n v="1"/>
    <n v="0"/>
    <n v="-120"/>
  </r>
  <r>
    <n v="52105"/>
    <x v="1"/>
    <d v="2016-05-22T00:00:00"/>
    <x v="327"/>
    <n v="9"/>
    <x v="0"/>
    <n v="1"/>
    <n v="2"/>
    <x v="2"/>
    <x v="0"/>
    <x v="3"/>
    <s v="No Deposit"/>
    <n v="111.35"/>
    <d v="2016-05-24T00:00:00"/>
    <s v="Cancelled"/>
    <n v="1"/>
    <n v="0"/>
    <n v="-111.35"/>
  </r>
  <r>
    <n v="52106"/>
    <x v="1"/>
    <d v="2016-04-04T00:00:00"/>
    <x v="327"/>
    <n v="57"/>
    <x v="1"/>
    <n v="1"/>
    <n v="1"/>
    <x v="2"/>
    <x v="2"/>
    <x v="1"/>
    <s v="No Deposit"/>
    <n v="120"/>
    <d v="2016-05-02T00:00:00"/>
    <s v="Cancelled"/>
    <n v="1"/>
    <n v="0"/>
    <n v="-120"/>
  </r>
  <r>
    <n v="52107"/>
    <x v="1"/>
    <d v="2016-04-04T00:00:00"/>
    <x v="327"/>
    <n v="57"/>
    <x v="1"/>
    <n v="1"/>
    <n v="1"/>
    <x v="2"/>
    <x v="2"/>
    <x v="1"/>
    <s v="No Deposit"/>
    <n v="120"/>
    <d v="2016-05-27T00:00:00"/>
    <s v="Cancelled"/>
    <n v="1"/>
    <n v="0"/>
    <n v="-120"/>
  </r>
  <r>
    <n v="52108"/>
    <x v="1"/>
    <d v="2016-04-04T00:00:00"/>
    <x v="327"/>
    <n v="57"/>
    <x v="1"/>
    <n v="1"/>
    <n v="1"/>
    <x v="2"/>
    <x v="2"/>
    <x v="1"/>
    <s v="No Deposit"/>
    <n v="120"/>
    <d v="2016-05-27T00:00:00"/>
    <s v="Cancelled"/>
    <n v="1"/>
    <n v="0"/>
    <n v="-120"/>
  </r>
  <r>
    <n v="52109"/>
    <x v="1"/>
    <d v="2016-04-04T00:00:00"/>
    <x v="327"/>
    <n v="57"/>
    <x v="1"/>
    <n v="1"/>
    <n v="1"/>
    <x v="2"/>
    <x v="2"/>
    <x v="1"/>
    <s v="No Deposit"/>
    <n v="120"/>
    <d v="2016-05-27T00:00:00"/>
    <s v="Cancelled"/>
    <n v="1"/>
    <n v="0"/>
    <n v="-120"/>
  </r>
  <r>
    <n v="52110"/>
    <x v="1"/>
    <d v="2016-04-04T00:00:00"/>
    <x v="327"/>
    <n v="57"/>
    <x v="1"/>
    <n v="1"/>
    <n v="1"/>
    <x v="2"/>
    <x v="2"/>
    <x v="1"/>
    <s v="No Deposit"/>
    <n v="120"/>
    <d v="2016-05-02T00:00:00"/>
    <s v="Cancelled"/>
    <n v="1"/>
    <n v="0"/>
    <n v="-120"/>
  </r>
  <r>
    <n v="52111"/>
    <x v="1"/>
    <d v="2016-04-04T00:00:00"/>
    <x v="327"/>
    <n v="57"/>
    <x v="1"/>
    <n v="1"/>
    <n v="1"/>
    <x v="2"/>
    <x v="2"/>
    <x v="1"/>
    <s v="No Deposit"/>
    <n v="120"/>
    <d v="2016-05-27T00:00:00"/>
    <s v="Cancelled"/>
    <n v="1"/>
    <n v="0"/>
    <n v="-120"/>
  </r>
  <r>
    <n v="52112"/>
    <x v="1"/>
    <d v="2016-05-20T00:00:00"/>
    <x v="327"/>
    <n v="11"/>
    <x v="0"/>
    <n v="2"/>
    <n v="2"/>
    <x v="2"/>
    <x v="0"/>
    <x v="17"/>
    <s v="No Deposit"/>
    <n v="119"/>
    <d v="2016-05-25T00:00:00"/>
    <s v="Cancelled"/>
    <n v="1"/>
    <n v="0"/>
    <n v="-238"/>
  </r>
  <r>
    <n v="52113"/>
    <x v="1"/>
    <d v="2016-03-19T00:00:00"/>
    <x v="327"/>
    <n v="73"/>
    <x v="1"/>
    <n v="2"/>
    <n v="2"/>
    <x v="2"/>
    <x v="0"/>
    <x v="15"/>
    <s v="No Deposit"/>
    <n v="116.1"/>
    <d v="2016-03-24T00:00:00"/>
    <s v="Cancelled"/>
    <n v="1"/>
    <n v="0"/>
    <n v="-232.2"/>
  </r>
  <r>
    <n v="52114"/>
    <x v="1"/>
    <d v="2016-04-17T00:00:00"/>
    <x v="327"/>
    <n v="44"/>
    <x v="1"/>
    <n v="2"/>
    <n v="2"/>
    <x v="2"/>
    <x v="0"/>
    <x v="3"/>
    <s v="No Deposit"/>
    <n v="93.6"/>
    <d v="2016-05-11T00:00:00"/>
    <s v="Cancelled"/>
    <n v="1"/>
    <n v="0"/>
    <n v="-187.2"/>
  </r>
  <r>
    <n v="52115"/>
    <x v="1"/>
    <d v="2016-05-20T00:00:00"/>
    <x v="327"/>
    <n v="11"/>
    <x v="0"/>
    <n v="2"/>
    <n v="2"/>
    <x v="2"/>
    <x v="0"/>
    <x v="17"/>
    <s v="No Deposit"/>
    <n v="119"/>
    <d v="2016-05-25T00:00:00"/>
    <s v="Cancelled"/>
    <n v="1"/>
    <n v="0"/>
    <n v="-238"/>
  </r>
  <r>
    <n v="52116"/>
    <x v="1"/>
    <d v="2016-04-08T00:00:00"/>
    <x v="327"/>
    <n v="53"/>
    <x v="1"/>
    <n v="2"/>
    <n v="2"/>
    <x v="2"/>
    <x v="0"/>
    <x v="15"/>
    <s v="No Deposit"/>
    <n v="116.1"/>
    <d v="2016-04-24T00:00:00"/>
    <s v="Cancelled"/>
    <n v="1"/>
    <n v="0"/>
    <n v="-232.2"/>
  </r>
  <r>
    <n v="52117"/>
    <x v="1"/>
    <d v="2016-01-28T00:00:00"/>
    <x v="327"/>
    <n v="124"/>
    <x v="2"/>
    <n v="3"/>
    <n v="3"/>
    <x v="2"/>
    <x v="0"/>
    <x v="17"/>
    <s v="No Deposit"/>
    <n v="198.9"/>
    <d v="2016-02-07T00:00:00"/>
    <s v="Cancelled"/>
    <n v="1"/>
    <n v="0"/>
    <n v="-596.70000000000005"/>
  </r>
  <r>
    <n v="52118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19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20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21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22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23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24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25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26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27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28"/>
    <x v="1"/>
    <d v="2016-05-25T00:00:00"/>
    <x v="327"/>
    <n v="6"/>
    <x v="0"/>
    <n v="3"/>
    <n v="1"/>
    <x v="2"/>
    <x v="0"/>
    <x v="18"/>
    <s v="No Deposit"/>
    <n v="125"/>
    <d v="2016-05-27T00:00:00"/>
    <s v="Cancelled"/>
    <n v="1"/>
    <n v="0"/>
    <n v="-375"/>
  </r>
  <r>
    <n v="52129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30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31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32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33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34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35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36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37"/>
    <x v="1"/>
    <d v="2016-01-01T00:00:00"/>
    <x v="327"/>
    <n v="151"/>
    <x v="2"/>
    <n v="3"/>
    <n v="2"/>
    <x v="2"/>
    <x v="2"/>
    <x v="0"/>
    <s v="No Deposit"/>
    <n v="95.82"/>
    <d v="2016-06-03T00:00:00"/>
    <s v="Check-Out"/>
    <n v="0"/>
    <n v="287.45999999999998"/>
    <n v="0"/>
  </r>
  <r>
    <n v="52138"/>
    <x v="1"/>
    <d v="2016-05-19T00:00:00"/>
    <x v="327"/>
    <n v="12"/>
    <x v="0"/>
    <n v="3"/>
    <n v="2"/>
    <x v="2"/>
    <x v="0"/>
    <x v="19"/>
    <s v="No Deposit"/>
    <n v="111.35"/>
    <d v="2016-05-19T00:00:00"/>
    <s v="Cancelled"/>
    <n v="1"/>
    <n v="0"/>
    <n v="-334.04999999999995"/>
  </r>
  <r>
    <n v="52139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40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41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42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43"/>
    <x v="1"/>
    <d v="2016-05-16T00:00:00"/>
    <x v="327"/>
    <n v="15"/>
    <x v="0"/>
    <n v="3"/>
    <n v="2"/>
    <x v="2"/>
    <x v="0"/>
    <x v="0"/>
    <s v="No Deposit"/>
    <n v="109"/>
    <d v="2016-05-21T00:00:00"/>
    <s v="Cancelled"/>
    <n v="1"/>
    <n v="0"/>
    <n v="-327"/>
  </r>
  <r>
    <n v="52144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45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46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47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48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49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50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51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52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53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54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55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56"/>
    <x v="1"/>
    <d v="2016-01-28T00:00:00"/>
    <x v="327"/>
    <n v="124"/>
    <x v="2"/>
    <n v="3"/>
    <n v="3"/>
    <x v="2"/>
    <x v="0"/>
    <x v="17"/>
    <s v="No Deposit"/>
    <n v="143.1"/>
    <d v="2016-02-07T00:00:00"/>
    <s v="Cancelled"/>
    <n v="1"/>
    <n v="0"/>
    <n v="-429.29999999999995"/>
  </r>
  <r>
    <n v="52157"/>
    <x v="1"/>
    <d v="2016-01-02T00:00:00"/>
    <x v="327"/>
    <n v="150"/>
    <x v="2"/>
    <n v="3"/>
    <n v="2"/>
    <x v="2"/>
    <x v="2"/>
    <x v="0"/>
    <s v="No Deposit"/>
    <n v="95.82"/>
    <d v="2016-06-03T00:00:00"/>
    <s v="Check-Out"/>
    <n v="0"/>
    <n v="287.45999999999998"/>
    <n v="0"/>
  </r>
  <r>
    <n v="52158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59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60"/>
    <x v="1"/>
    <d v="2016-05-10T00:00:00"/>
    <x v="327"/>
    <n v="21"/>
    <x v="0"/>
    <n v="3"/>
    <n v="3"/>
    <x v="2"/>
    <x v="0"/>
    <x v="136"/>
    <s v="No Deposit"/>
    <n v="139"/>
    <d v="2016-05-17T00:00:00"/>
    <s v="Cancelled"/>
    <n v="1"/>
    <n v="0"/>
    <n v="-417"/>
  </r>
  <r>
    <n v="52161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62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63"/>
    <x v="1"/>
    <d v="2016-05-13T00:00:00"/>
    <x v="327"/>
    <n v="18"/>
    <x v="0"/>
    <n v="4"/>
    <n v="2"/>
    <x v="2"/>
    <x v="0"/>
    <x v="1"/>
    <s v="No Deposit"/>
    <n v="112.8"/>
    <d v="2016-05-20T00:00:00"/>
    <s v="Cancelled"/>
    <n v="1"/>
    <n v="0"/>
    <n v="-451.2"/>
  </r>
  <r>
    <n v="52164"/>
    <x v="1"/>
    <d v="2016-05-06T00:00:00"/>
    <x v="327"/>
    <n v="25"/>
    <x v="0"/>
    <n v="4"/>
    <n v="2"/>
    <x v="2"/>
    <x v="0"/>
    <x v="17"/>
    <s v="No Deposit"/>
    <n v="146.11000000000001"/>
    <d v="2016-05-13T00:00:00"/>
    <s v="Cancelled"/>
    <n v="1"/>
    <n v="0"/>
    <n v="-584.44000000000005"/>
  </r>
  <r>
    <n v="52165"/>
    <x v="1"/>
    <d v="2016-05-13T00:00:00"/>
    <x v="327"/>
    <n v="18"/>
    <x v="0"/>
    <n v="4"/>
    <n v="2"/>
    <x v="2"/>
    <x v="0"/>
    <x v="1"/>
    <s v="No Deposit"/>
    <n v="112.8"/>
    <d v="2016-05-20T00:00:00"/>
    <s v="Cancelled"/>
    <n v="1"/>
    <n v="0"/>
    <n v="-451.2"/>
  </r>
  <r>
    <n v="52166"/>
    <x v="1"/>
    <d v="2016-03-16T00:00:00"/>
    <x v="327"/>
    <n v="76"/>
    <x v="1"/>
    <n v="5"/>
    <n v="3"/>
    <x v="2"/>
    <x v="0"/>
    <x v="32"/>
    <s v="No Deposit"/>
    <n v="135.15"/>
    <d v="2016-04-30T00:00:00"/>
    <s v="Cancelled"/>
    <n v="1"/>
    <n v="0"/>
    <n v="-675.75"/>
  </r>
  <r>
    <n v="52167"/>
    <x v="1"/>
    <d v="2016-02-01T00:00:00"/>
    <x v="327"/>
    <n v="120"/>
    <x v="2"/>
    <n v="9"/>
    <n v="2"/>
    <x v="2"/>
    <x v="0"/>
    <x v="5"/>
    <s v="No Deposit"/>
    <n v="109.65"/>
    <d v="2016-05-31T00:00:00"/>
    <s v="No-Show"/>
    <n v="1"/>
    <n v="0"/>
    <n v="-986.85"/>
  </r>
  <r>
    <n v="52168"/>
    <x v="1"/>
    <d v="2016-05-30T00:00:00"/>
    <x v="328"/>
    <n v="2"/>
    <x v="0"/>
    <n v="1"/>
    <n v="1"/>
    <x v="3"/>
    <x v="0"/>
    <x v="1"/>
    <s v="No Deposit"/>
    <n v="100"/>
    <d v="2016-05-30T00:00:00"/>
    <s v="Cancelled"/>
    <n v="1"/>
    <n v="0"/>
    <n v="-100"/>
  </r>
  <r>
    <n v="52169"/>
    <x v="1"/>
    <d v="2016-04-22T00:00:00"/>
    <x v="328"/>
    <n v="40"/>
    <x v="1"/>
    <n v="1"/>
    <n v="2"/>
    <x v="0"/>
    <x v="0"/>
    <x v="87"/>
    <s v="No Deposit"/>
    <n v="109"/>
    <d v="2016-06-01T00:00:00"/>
    <s v="No-Show"/>
    <n v="1"/>
    <n v="0"/>
    <n v="-109"/>
  </r>
  <r>
    <n v="52170"/>
    <x v="1"/>
    <d v="2016-04-02T00:00:00"/>
    <x v="328"/>
    <n v="60"/>
    <x v="1"/>
    <n v="1"/>
    <n v="2"/>
    <x v="2"/>
    <x v="0"/>
    <x v="5"/>
    <s v="No Deposit"/>
    <n v="116.1"/>
    <d v="2016-05-27T00:00:00"/>
    <s v="Cancelled"/>
    <n v="1"/>
    <n v="0"/>
    <n v="-116.1"/>
  </r>
  <r>
    <n v="52171"/>
    <x v="1"/>
    <d v="2016-05-01T00:00:00"/>
    <x v="328"/>
    <n v="31"/>
    <x v="1"/>
    <n v="1"/>
    <n v="2"/>
    <x v="2"/>
    <x v="0"/>
    <x v="20"/>
    <s v="No Deposit"/>
    <n v="89.1"/>
    <d v="2016-05-08T00:00:00"/>
    <s v="Cancelled"/>
    <n v="1"/>
    <n v="0"/>
    <n v="-89.1"/>
  </r>
  <r>
    <n v="52172"/>
    <x v="1"/>
    <d v="2016-04-27T00:00:00"/>
    <x v="328"/>
    <n v="35"/>
    <x v="1"/>
    <n v="2"/>
    <n v="2"/>
    <x v="2"/>
    <x v="0"/>
    <x v="15"/>
    <s v="No Deposit"/>
    <n v="84.24"/>
    <d v="2016-06-01T00:00:00"/>
    <s v="No-Show"/>
    <n v="1"/>
    <n v="0"/>
    <n v="-168.48"/>
  </r>
  <r>
    <n v="52173"/>
    <x v="1"/>
    <d v="2016-05-09T00:00:00"/>
    <x v="328"/>
    <n v="23"/>
    <x v="0"/>
    <n v="2"/>
    <n v="3"/>
    <x v="2"/>
    <x v="0"/>
    <x v="1"/>
    <s v="No Deposit"/>
    <n v="159"/>
    <d v="2016-05-11T00:00:00"/>
    <s v="Cancelled"/>
    <n v="1"/>
    <n v="0"/>
    <n v="-318"/>
  </r>
  <r>
    <n v="52174"/>
    <x v="1"/>
    <d v="2016-01-05T00:00:00"/>
    <x v="328"/>
    <n v="148"/>
    <x v="2"/>
    <n v="2"/>
    <n v="2"/>
    <x v="2"/>
    <x v="0"/>
    <x v="14"/>
    <s v="No Deposit"/>
    <n v="115.2"/>
    <d v="2016-05-18T00:00:00"/>
    <s v="Cancelled"/>
    <n v="1"/>
    <n v="0"/>
    <n v="-230.4"/>
  </r>
  <r>
    <n v="52175"/>
    <x v="1"/>
    <d v="2016-05-11T00:00:00"/>
    <x v="328"/>
    <n v="21"/>
    <x v="0"/>
    <n v="2"/>
    <n v="3"/>
    <x v="2"/>
    <x v="0"/>
    <x v="5"/>
    <s v="No Deposit"/>
    <n v="157"/>
    <d v="2016-05-23T00:00:00"/>
    <s v="Cancelled"/>
    <n v="1"/>
    <n v="0"/>
    <n v="-314"/>
  </r>
  <r>
    <n v="52176"/>
    <x v="1"/>
    <d v="2016-01-06T00:00:00"/>
    <x v="328"/>
    <n v="147"/>
    <x v="2"/>
    <n v="3"/>
    <n v="2"/>
    <x v="2"/>
    <x v="0"/>
    <x v="4"/>
    <s v="No Deposit"/>
    <n v="106.2"/>
    <d v="2016-01-19T00:00:00"/>
    <s v="Cancelled"/>
    <n v="1"/>
    <n v="0"/>
    <n v="-318.60000000000002"/>
  </r>
  <r>
    <n v="52177"/>
    <x v="1"/>
    <d v="2016-04-04T00:00:00"/>
    <x v="328"/>
    <n v="58"/>
    <x v="1"/>
    <n v="3"/>
    <n v="1"/>
    <x v="2"/>
    <x v="0"/>
    <x v="5"/>
    <s v="No Deposit"/>
    <n v="140.4"/>
    <d v="2016-04-05T00:00:00"/>
    <s v="Cancelled"/>
    <n v="1"/>
    <n v="0"/>
    <n v="-421.20000000000005"/>
  </r>
  <r>
    <n v="52178"/>
    <x v="1"/>
    <d v="2016-03-16T00:00:00"/>
    <x v="328"/>
    <n v="77"/>
    <x v="1"/>
    <n v="3"/>
    <n v="2"/>
    <x v="2"/>
    <x v="0"/>
    <x v="22"/>
    <s v="No Deposit"/>
    <n v="116.1"/>
    <d v="2016-05-06T00:00:00"/>
    <s v="Cancelled"/>
    <n v="1"/>
    <n v="0"/>
    <n v="-348.29999999999995"/>
  </r>
  <r>
    <n v="52179"/>
    <x v="1"/>
    <d v="2016-04-04T00:00:00"/>
    <x v="328"/>
    <n v="58"/>
    <x v="1"/>
    <n v="3"/>
    <n v="2"/>
    <x v="2"/>
    <x v="0"/>
    <x v="5"/>
    <s v="No Deposit"/>
    <n v="140.4"/>
    <d v="2016-04-05T00:00:00"/>
    <s v="Cancelled"/>
    <n v="1"/>
    <n v="0"/>
    <n v="-421.20000000000005"/>
  </r>
  <r>
    <n v="52180"/>
    <x v="1"/>
    <d v="2016-03-01T00:00:00"/>
    <x v="328"/>
    <n v="92"/>
    <x v="2"/>
    <n v="3"/>
    <n v="2"/>
    <x v="2"/>
    <x v="0"/>
    <x v="17"/>
    <s v="No Deposit"/>
    <n v="140.4"/>
    <d v="2016-03-19T00:00:00"/>
    <s v="Cancelled"/>
    <n v="1"/>
    <n v="0"/>
    <n v="-421.20000000000005"/>
  </r>
  <r>
    <n v="52181"/>
    <x v="1"/>
    <d v="2016-02-21T00:00:00"/>
    <x v="328"/>
    <n v="101"/>
    <x v="2"/>
    <n v="4"/>
    <n v="2"/>
    <x v="2"/>
    <x v="0"/>
    <x v="17"/>
    <s v="No Deposit"/>
    <n v="132.6"/>
    <d v="2016-05-17T00:00:00"/>
    <s v="Cancelled"/>
    <n v="1"/>
    <n v="0"/>
    <n v="-530.4"/>
  </r>
  <r>
    <n v="52182"/>
    <x v="1"/>
    <d v="2016-01-07T00:00:00"/>
    <x v="328"/>
    <n v="146"/>
    <x v="2"/>
    <n v="4"/>
    <n v="2"/>
    <x v="2"/>
    <x v="0"/>
    <x v="12"/>
    <s v="No Deposit"/>
    <n v="100.3"/>
    <d v="2016-01-13T00:00:00"/>
    <s v="Cancelled"/>
    <n v="1"/>
    <n v="0"/>
    <n v="-401.2"/>
  </r>
  <r>
    <n v="52183"/>
    <x v="1"/>
    <d v="2016-04-01T00:00:00"/>
    <x v="328"/>
    <n v="61"/>
    <x v="1"/>
    <n v="4"/>
    <n v="3"/>
    <x v="2"/>
    <x v="0"/>
    <x v="17"/>
    <s v="No Deposit"/>
    <n v="159.30000000000001"/>
    <d v="2016-04-13T00:00:00"/>
    <s v="Cancelled"/>
    <n v="1"/>
    <n v="0"/>
    <n v="-637.20000000000005"/>
  </r>
  <r>
    <n v="52184"/>
    <x v="1"/>
    <d v="2016-02-10T00:00:00"/>
    <x v="328"/>
    <n v="112"/>
    <x v="2"/>
    <n v="4"/>
    <n v="2"/>
    <x v="2"/>
    <x v="0"/>
    <x v="1"/>
    <s v="No Deposit"/>
    <n v="132.6"/>
    <d v="2016-05-21T00:00:00"/>
    <s v="Cancelled"/>
    <n v="1"/>
    <n v="0"/>
    <n v="-530.4"/>
  </r>
  <r>
    <n v="52185"/>
    <x v="1"/>
    <d v="2016-02-21T00:00:00"/>
    <x v="328"/>
    <n v="101"/>
    <x v="2"/>
    <n v="4"/>
    <n v="4"/>
    <x v="2"/>
    <x v="0"/>
    <x v="17"/>
    <s v="No Deposit"/>
    <n v="187.85"/>
    <d v="2016-03-04T00:00:00"/>
    <s v="Cancelled"/>
    <n v="1"/>
    <n v="0"/>
    <n v="-751.4"/>
  </r>
  <r>
    <n v="52186"/>
    <x v="1"/>
    <d v="2016-03-22T00:00:00"/>
    <x v="328"/>
    <n v="71"/>
    <x v="1"/>
    <n v="5"/>
    <n v="3"/>
    <x v="3"/>
    <x v="0"/>
    <x v="1"/>
    <s v="No Deposit"/>
    <n v="115.6"/>
    <d v="2016-03-22T00:00:00"/>
    <s v="Cancelled"/>
    <n v="1"/>
    <n v="0"/>
    <n v="-578"/>
  </r>
  <r>
    <n v="52187"/>
    <x v="1"/>
    <d v="2016-03-22T00:00:00"/>
    <x v="328"/>
    <n v="71"/>
    <x v="1"/>
    <n v="5"/>
    <n v="3"/>
    <x v="3"/>
    <x v="0"/>
    <x v="1"/>
    <s v="No Deposit"/>
    <n v="115.6"/>
    <d v="2016-03-22T00:00:00"/>
    <s v="Cancelled"/>
    <n v="1"/>
    <n v="0"/>
    <n v="-578"/>
  </r>
  <r>
    <n v="52188"/>
    <x v="1"/>
    <d v="2016-03-22T00:00:00"/>
    <x v="328"/>
    <n v="71"/>
    <x v="1"/>
    <n v="5"/>
    <n v="3"/>
    <x v="3"/>
    <x v="0"/>
    <x v="1"/>
    <s v="No Deposit"/>
    <n v="115.6"/>
    <d v="2016-03-22T00:00:00"/>
    <s v="Cancelled"/>
    <n v="1"/>
    <n v="0"/>
    <n v="-578"/>
  </r>
  <r>
    <n v="52189"/>
    <x v="1"/>
    <d v="2016-03-22T00:00:00"/>
    <x v="328"/>
    <n v="71"/>
    <x v="1"/>
    <n v="5"/>
    <n v="3"/>
    <x v="3"/>
    <x v="0"/>
    <x v="1"/>
    <s v="No Deposit"/>
    <n v="115.6"/>
    <d v="2016-03-22T00:00:00"/>
    <s v="Cancelled"/>
    <n v="1"/>
    <n v="0"/>
    <n v="-578"/>
  </r>
  <r>
    <n v="52190"/>
    <x v="1"/>
    <d v="2015-07-08T00:00:00"/>
    <x v="329"/>
    <n v="330"/>
    <x v="3"/>
    <n v="1"/>
    <n v="1"/>
    <x v="2"/>
    <x v="0"/>
    <x v="1"/>
    <s v="Non Refundable"/>
    <n v="59"/>
    <d v="2015-10-21T00:00:00"/>
    <s v="Cancelled"/>
    <n v="1"/>
    <n v="59"/>
    <n v="0"/>
  </r>
  <r>
    <n v="52191"/>
    <x v="1"/>
    <d v="2015-12-21T00:00:00"/>
    <x v="329"/>
    <n v="164"/>
    <x v="2"/>
    <n v="1"/>
    <n v="2"/>
    <x v="0"/>
    <x v="0"/>
    <x v="1"/>
    <s v="No Deposit"/>
    <n v="94.5"/>
    <d v="2016-06-03T00:00:00"/>
    <s v="Check-Out"/>
    <n v="0"/>
    <n v="94.5"/>
    <n v="0"/>
  </r>
  <r>
    <n v="52192"/>
    <x v="1"/>
    <d v="2016-03-09T00:00:00"/>
    <x v="329"/>
    <n v="85"/>
    <x v="1"/>
    <n v="1"/>
    <n v="2"/>
    <x v="2"/>
    <x v="0"/>
    <x v="25"/>
    <s v="No Deposit"/>
    <n v="140.4"/>
    <d v="2016-03-21T00:00:00"/>
    <s v="Cancelled"/>
    <n v="1"/>
    <n v="0"/>
    <n v="-140.4"/>
  </r>
  <r>
    <n v="52193"/>
    <x v="1"/>
    <d v="2016-03-09T00:00:00"/>
    <x v="329"/>
    <n v="85"/>
    <x v="1"/>
    <n v="1"/>
    <n v="2"/>
    <x v="2"/>
    <x v="0"/>
    <x v="25"/>
    <s v="No Deposit"/>
    <n v="140.4"/>
    <d v="2016-03-21T00:00:00"/>
    <s v="Cancelled"/>
    <n v="1"/>
    <n v="0"/>
    <n v="-140.4"/>
  </r>
  <r>
    <n v="52194"/>
    <x v="1"/>
    <d v="2016-03-09T00:00:00"/>
    <x v="329"/>
    <n v="85"/>
    <x v="1"/>
    <n v="1"/>
    <n v="2"/>
    <x v="2"/>
    <x v="0"/>
    <x v="25"/>
    <s v="No Deposit"/>
    <n v="140.4"/>
    <d v="2016-03-21T00:00:00"/>
    <s v="Cancelled"/>
    <n v="1"/>
    <n v="0"/>
    <n v="-140.4"/>
  </r>
  <r>
    <n v="52195"/>
    <x v="1"/>
    <d v="2015-07-08T00:00:00"/>
    <x v="329"/>
    <n v="330"/>
    <x v="3"/>
    <n v="1"/>
    <n v="1"/>
    <x v="2"/>
    <x v="0"/>
    <x v="1"/>
    <s v="Non Refundable"/>
    <n v="59"/>
    <d v="2015-10-21T00:00:00"/>
    <s v="Cancelled"/>
    <n v="1"/>
    <n v="59"/>
    <n v="0"/>
  </r>
  <r>
    <n v="52196"/>
    <x v="1"/>
    <d v="2016-05-22T00:00:00"/>
    <x v="329"/>
    <n v="11"/>
    <x v="0"/>
    <n v="1"/>
    <n v="2"/>
    <x v="2"/>
    <x v="0"/>
    <x v="14"/>
    <s v="No Deposit"/>
    <n v="111.35"/>
    <d v="2016-05-22T00:00:00"/>
    <s v="Cancelled"/>
    <n v="1"/>
    <n v="0"/>
    <n v="-111.35"/>
  </r>
  <r>
    <n v="52197"/>
    <x v="1"/>
    <d v="2016-03-09T00:00:00"/>
    <x v="329"/>
    <n v="85"/>
    <x v="1"/>
    <n v="1"/>
    <n v="2"/>
    <x v="2"/>
    <x v="0"/>
    <x v="25"/>
    <s v="No Deposit"/>
    <n v="140.4"/>
    <d v="2016-03-21T00:00:00"/>
    <s v="Cancelled"/>
    <n v="1"/>
    <n v="0"/>
    <n v="-140.4"/>
  </r>
  <r>
    <n v="52198"/>
    <x v="1"/>
    <d v="2016-05-13T00:00:00"/>
    <x v="329"/>
    <n v="20"/>
    <x v="0"/>
    <n v="1"/>
    <n v="2"/>
    <x v="2"/>
    <x v="0"/>
    <x v="1"/>
    <s v="No Deposit"/>
    <n v="121"/>
    <d v="2016-05-21T00:00:00"/>
    <s v="Cancelled"/>
    <n v="1"/>
    <n v="0"/>
    <n v="-121"/>
  </r>
  <r>
    <n v="52199"/>
    <x v="1"/>
    <d v="2016-03-09T00:00:00"/>
    <x v="329"/>
    <n v="85"/>
    <x v="1"/>
    <n v="1"/>
    <n v="2"/>
    <x v="2"/>
    <x v="0"/>
    <x v="25"/>
    <s v="No Deposit"/>
    <n v="140.4"/>
    <d v="2016-03-21T00:00:00"/>
    <s v="Cancelled"/>
    <n v="1"/>
    <n v="0"/>
    <n v="-140.4"/>
  </r>
  <r>
    <n v="52200"/>
    <x v="1"/>
    <d v="2016-03-09T00:00:00"/>
    <x v="329"/>
    <n v="85"/>
    <x v="1"/>
    <n v="1"/>
    <n v="2"/>
    <x v="2"/>
    <x v="0"/>
    <x v="25"/>
    <s v="No Deposit"/>
    <n v="140.4"/>
    <d v="2016-03-21T00:00:00"/>
    <s v="Cancelled"/>
    <n v="1"/>
    <n v="0"/>
    <n v="-140.4"/>
  </r>
  <r>
    <n v="52201"/>
    <x v="1"/>
    <d v="2016-05-03T00:00:00"/>
    <x v="329"/>
    <n v="30"/>
    <x v="0"/>
    <n v="2"/>
    <n v="2"/>
    <x v="3"/>
    <x v="0"/>
    <x v="1"/>
    <s v="Non Refundable"/>
    <n v="140"/>
    <d v="2016-05-03T00:00:00"/>
    <s v="Cancelled"/>
    <n v="1"/>
    <n v="280"/>
    <n v="0"/>
  </r>
  <r>
    <n v="52202"/>
    <x v="1"/>
    <d v="2016-02-11T00:00:00"/>
    <x v="329"/>
    <n v="112"/>
    <x v="2"/>
    <n v="2"/>
    <n v="2"/>
    <x v="3"/>
    <x v="2"/>
    <x v="1"/>
    <s v="No Deposit"/>
    <n v="100"/>
    <d v="2016-06-02T00:00:00"/>
    <s v="No-Show"/>
    <n v="1"/>
    <n v="0"/>
    <n v="-200"/>
  </r>
  <r>
    <n v="52203"/>
    <x v="1"/>
    <d v="2016-05-03T00:00:00"/>
    <x v="329"/>
    <n v="30"/>
    <x v="0"/>
    <n v="2"/>
    <n v="2"/>
    <x v="3"/>
    <x v="0"/>
    <x v="1"/>
    <s v="Non Refundable"/>
    <n v="140"/>
    <d v="2016-05-03T00:00:00"/>
    <s v="Cancelled"/>
    <n v="1"/>
    <n v="280"/>
    <n v="0"/>
  </r>
  <r>
    <n v="52204"/>
    <x v="1"/>
    <d v="2016-05-03T00:00:00"/>
    <x v="329"/>
    <n v="30"/>
    <x v="0"/>
    <n v="2"/>
    <n v="2"/>
    <x v="3"/>
    <x v="0"/>
    <x v="1"/>
    <s v="Non Refundable"/>
    <n v="140"/>
    <d v="2016-05-03T00:00:00"/>
    <s v="Cancelled"/>
    <n v="1"/>
    <n v="280"/>
    <n v="0"/>
  </r>
  <r>
    <n v="52205"/>
    <x v="1"/>
    <d v="2015-07-08T00:00:00"/>
    <x v="329"/>
    <n v="330"/>
    <x v="3"/>
    <n v="2"/>
    <n v="2"/>
    <x v="2"/>
    <x v="0"/>
    <x v="1"/>
    <s v="Non Refundable"/>
    <n v="62"/>
    <d v="2015-10-21T00:00:00"/>
    <s v="Cancelled"/>
    <n v="1"/>
    <n v="124"/>
    <n v="0"/>
  </r>
  <r>
    <n v="52206"/>
    <x v="1"/>
    <d v="2015-07-08T00:00:00"/>
    <x v="329"/>
    <n v="330"/>
    <x v="3"/>
    <n v="2"/>
    <n v="2"/>
    <x v="2"/>
    <x v="0"/>
    <x v="1"/>
    <s v="Non Refundable"/>
    <n v="62"/>
    <d v="2015-10-21T00:00:00"/>
    <s v="Cancelled"/>
    <n v="1"/>
    <n v="124"/>
    <n v="0"/>
  </r>
  <r>
    <n v="52207"/>
    <x v="1"/>
    <d v="2015-07-08T00:00:00"/>
    <x v="329"/>
    <n v="330"/>
    <x v="3"/>
    <n v="2"/>
    <n v="2"/>
    <x v="2"/>
    <x v="0"/>
    <x v="1"/>
    <s v="Non Refundable"/>
    <n v="62"/>
    <d v="2015-10-21T00:00:00"/>
    <s v="Cancelled"/>
    <n v="1"/>
    <n v="124"/>
    <n v="0"/>
  </r>
  <r>
    <n v="52208"/>
    <x v="1"/>
    <d v="2015-07-08T00:00:00"/>
    <x v="329"/>
    <n v="330"/>
    <x v="3"/>
    <n v="2"/>
    <n v="2"/>
    <x v="2"/>
    <x v="0"/>
    <x v="1"/>
    <s v="Non Refundable"/>
    <n v="62"/>
    <d v="2015-10-21T00:00:00"/>
    <s v="Cancelled"/>
    <n v="1"/>
    <n v="124"/>
    <n v="0"/>
  </r>
  <r>
    <n v="52209"/>
    <x v="1"/>
    <d v="2016-05-03T00:00:00"/>
    <x v="329"/>
    <n v="30"/>
    <x v="0"/>
    <n v="2"/>
    <n v="2"/>
    <x v="3"/>
    <x v="0"/>
    <x v="1"/>
    <s v="Non Refundable"/>
    <n v="140"/>
    <d v="2016-05-03T00:00:00"/>
    <s v="Cancelled"/>
    <n v="1"/>
    <n v="280"/>
    <n v="0"/>
  </r>
  <r>
    <n v="52210"/>
    <x v="1"/>
    <d v="2016-05-03T00:00:00"/>
    <x v="329"/>
    <n v="30"/>
    <x v="0"/>
    <n v="2"/>
    <n v="2"/>
    <x v="3"/>
    <x v="0"/>
    <x v="1"/>
    <s v="Non Refundable"/>
    <n v="140"/>
    <d v="2016-05-03T00:00:00"/>
    <s v="Cancelled"/>
    <n v="1"/>
    <n v="280"/>
    <n v="0"/>
  </r>
  <r>
    <n v="52211"/>
    <x v="1"/>
    <d v="2015-07-08T00:00:00"/>
    <x v="329"/>
    <n v="330"/>
    <x v="3"/>
    <n v="2"/>
    <n v="2"/>
    <x v="2"/>
    <x v="0"/>
    <x v="1"/>
    <s v="Non Refundable"/>
    <n v="62"/>
    <d v="2015-10-21T00:00:00"/>
    <s v="Cancelled"/>
    <n v="1"/>
    <n v="124"/>
    <n v="0"/>
  </r>
  <r>
    <n v="52212"/>
    <x v="1"/>
    <d v="2015-07-08T00:00:00"/>
    <x v="329"/>
    <n v="330"/>
    <x v="3"/>
    <n v="2"/>
    <n v="2"/>
    <x v="2"/>
    <x v="0"/>
    <x v="1"/>
    <s v="Non Refundable"/>
    <n v="62"/>
    <d v="2015-10-21T00:00:00"/>
    <s v="Cancelled"/>
    <n v="1"/>
    <n v="124"/>
    <n v="0"/>
  </r>
  <r>
    <n v="52213"/>
    <x v="1"/>
    <d v="2015-07-08T00:00:00"/>
    <x v="329"/>
    <n v="330"/>
    <x v="3"/>
    <n v="2"/>
    <n v="2"/>
    <x v="2"/>
    <x v="0"/>
    <x v="1"/>
    <s v="Non Refundable"/>
    <n v="62"/>
    <d v="2015-10-21T00:00:00"/>
    <s v="Cancelled"/>
    <n v="1"/>
    <n v="124"/>
    <n v="0"/>
  </r>
  <r>
    <n v="52214"/>
    <x v="1"/>
    <d v="2015-07-08T00:00:00"/>
    <x v="329"/>
    <n v="330"/>
    <x v="3"/>
    <n v="2"/>
    <n v="2"/>
    <x v="2"/>
    <x v="0"/>
    <x v="1"/>
    <s v="Non Refundable"/>
    <n v="62"/>
    <d v="2015-10-21T00:00:00"/>
    <s v="Cancelled"/>
    <n v="1"/>
    <n v="124"/>
    <n v="0"/>
  </r>
  <r>
    <n v="52215"/>
    <x v="1"/>
    <d v="2015-07-08T00:00:00"/>
    <x v="329"/>
    <n v="330"/>
    <x v="3"/>
    <n v="2"/>
    <n v="2"/>
    <x v="2"/>
    <x v="0"/>
    <x v="1"/>
    <s v="Non Refundable"/>
    <n v="62"/>
    <d v="2015-10-21T00:00:00"/>
    <s v="Cancelled"/>
    <n v="1"/>
    <n v="124"/>
    <n v="0"/>
  </r>
  <r>
    <n v="52216"/>
    <x v="1"/>
    <d v="2015-12-13T00:00:00"/>
    <x v="329"/>
    <n v="172"/>
    <x v="2"/>
    <n v="2"/>
    <n v="2"/>
    <x v="2"/>
    <x v="0"/>
    <x v="5"/>
    <s v="No Deposit"/>
    <n v="94.95"/>
    <d v="2016-06-04T00:00:00"/>
    <s v="Check-Out"/>
    <n v="0"/>
    <n v="189.9"/>
    <n v="0"/>
  </r>
  <r>
    <n v="52217"/>
    <x v="1"/>
    <d v="2015-07-08T00:00:00"/>
    <x v="329"/>
    <n v="330"/>
    <x v="3"/>
    <n v="2"/>
    <n v="2"/>
    <x v="2"/>
    <x v="0"/>
    <x v="1"/>
    <s v="Non Refundable"/>
    <n v="62"/>
    <d v="2015-10-21T00:00:00"/>
    <s v="Cancelled"/>
    <n v="1"/>
    <n v="124"/>
    <n v="0"/>
  </r>
  <r>
    <n v="52218"/>
    <x v="1"/>
    <d v="2015-07-08T00:00:00"/>
    <x v="329"/>
    <n v="330"/>
    <x v="3"/>
    <n v="2"/>
    <n v="2"/>
    <x v="2"/>
    <x v="0"/>
    <x v="1"/>
    <s v="Non Refundable"/>
    <n v="62"/>
    <d v="2015-10-21T00:00:00"/>
    <s v="Cancelled"/>
    <n v="1"/>
    <n v="124"/>
    <n v="0"/>
  </r>
  <r>
    <n v="52219"/>
    <x v="1"/>
    <d v="2016-05-03T00:00:00"/>
    <x v="329"/>
    <n v="30"/>
    <x v="0"/>
    <n v="2"/>
    <n v="2"/>
    <x v="3"/>
    <x v="0"/>
    <x v="1"/>
    <s v="Non Refundable"/>
    <n v="140"/>
    <d v="2016-05-03T00:00:00"/>
    <s v="Cancelled"/>
    <n v="1"/>
    <n v="280"/>
    <n v="0"/>
  </r>
  <r>
    <n v="52220"/>
    <x v="1"/>
    <d v="2016-05-03T00:00:00"/>
    <x v="329"/>
    <n v="30"/>
    <x v="0"/>
    <n v="2"/>
    <n v="2"/>
    <x v="3"/>
    <x v="0"/>
    <x v="1"/>
    <s v="Non Refundable"/>
    <n v="140"/>
    <d v="2016-05-03T00:00:00"/>
    <s v="Cancelled"/>
    <n v="1"/>
    <n v="280"/>
    <n v="0"/>
  </r>
  <r>
    <n v="52221"/>
    <x v="1"/>
    <d v="2016-05-03T00:00:00"/>
    <x v="329"/>
    <n v="30"/>
    <x v="0"/>
    <n v="2"/>
    <n v="2"/>
    <x v="3"/>
    <x v="0"/>
    <x v="1"/>
    <s v="Non Refundable"/>
    <n v="140"/>
    <d v="2016-05-03T00:00:00"/>
    <s v="Cancelled"/>
    <n v="1"/>
    <n v="280"/>
    <n v="0"/>
  </r>
  <r>
    <n v="52222"/>
    <x v="1"/>
    <d v="2016-05-03T00:00:00"/>
    <x v="329"/>
    <n v="30"/>
    <x v="0"/>
    <n v="2"/>
    <n v="2"/>
    <x v="3"/>
    <x v="0"/>
    <x v="1"/>
    <s v="Non Refundable"/>
    <n v="140"/>
    <d v="2016-05-03T00:00:00"/>
    <s v="Cancelled"/>
    <n v="1"/>
    <n v="280"/>
    <n v="0"/>
  </r>
  <r>
    <n v="52223"/>
    <x v="1"/>
    <d v="2016-04-08T00:00:00"/>
    <x v="329"/>
    <n v="55"/>
    <x v="1"/>
    <n v="2"/>
    <n v="3"/>
    <x v="2"/>
    <x v="0"/>
    <x v="20"/>
    <s v="No Deposit"/>
    <n v="159.30000000000001"/>
    <d v="2016-04-22T00:00:00"/>
    <s v="Cancelled"/>
    <n v="1"/>
    <n v="0"/>
    <n v="-318.60000000000002"/>
  </r>
  <r>
    <n v="52224"/>
    <x v="1"/>
    <d v="2015-07-08T00:00:00"/>
    <x v="329"/>
    <n v="330"/>
    <x v="3"/>
    <n v="2"/>
    <n v="2"/>
    <x v="2"/>
    <x v="0"/>
    <x v="1"/>
    <s v="Non Refundable"/>
    <n v="62"/>
    <d v="2015-10-21T00:00:00"/>
    <s v="Cancelled"/>
    <n v="1"/>
    <n v="124"/>
    <n v="0"/>
  </r>
  <r>
    <n v="52225"/>
    <x v="1"/>
    <d v="2016-05-03T00:00:00"/>
    <x v="329"/>
    <n v="30"/>
    <x v="0"/>
    <n v="2"/>
    <n v="2"/>
    <x v="3"/>
    <x v="0"/>
    <x v="1"/>
    <s v="Non Refundable"/>
    <n v="140"/>
    <d v="2016-05-03T00:00:00"/>
    <s v="Cancelled"/>
    <n v="1"/>
    <n v="280"/>
    <n v="0"/>
  </r>
  <r>
    <n v="52226"/>
    <x v="1"/>
    <d v="2016-05-03T00:00:00"/>
    <x v="329"/>
    <n v="30"/>
    <x v="0"/>
    <n v="2"/>
    <n v="2"/>
    <x v="3"/>
    <x v="0"/>
    <x v="1"/>
    <s v="Non Refundable"/>
    <n v="140"/>
    <d v="2016-05-03T00:00:00"/>
    <s v="Cancelled"/>
    <n v="1"/>
    <n v="280"/>
    <n v="0"/>
  </r>
  <r>
    <n v="52227"/>
    <x v="1"/>
    <d v="2016-05-03T00:00:00"/>
    <x v="329"/>
    <n v="30"/>
    <x v="0"/>
    <n v="2"/>
    <n v="2"/>
    <x v="3"/>
    <x v="0"/>
    <x v="1"/>
    <s v="Non Refundable"/>
    <n v="140"/>
    <d v="2016-05-03T00:00:00"/>
    <s v="Cancelled"/>
    <n v="1"/>
    <n v="280"/>
    <n v="0"/>
  </r>
  <r>
    <n v="52228"/>
    <x v="1"/>
    <d v="2016-05-03T00:00:00"/>
    <x v="329"/>
    <n v="30"/>
    <x v="0"/>
    <n v="2"/>
    <n v="2"/>
    <x v="3"/>
    <x v="0"/>
    <x v="1"/>
    <s v="Non Refundable"/>
    <n v="140"/>
    <d v="2016-05-03T00:00:00"/>
    <s v="Cancelled"/>
    <n v="1"/>
    <n v="280"/>
    <n v="0"/>
  </r>
  <r>
    <n v="52229"/>
    <x v="1"/>
    <d v="2016-05-03T00:00:00"/>
    <x v="329"/>
    <n v="30"/>
    <x v="0"/>
    <n v="2"/>
    <n v="2"/>
    <x v="3"/>
    <x v="0"/>
    <x v="1"/>
    <s v="Non Refundable"/>
    <n v="140"/>
    <d v="2016-05-03T00:00:00"/>
    <s v="Cancelled"/>
    <n v="1"/>
    <n v="280"/>
    <n v="0"/>
  </r>
  <r>
    <n v="52230"/>
    <x v="1"/>
    <d v="2016-05-03T00:00:00"/>
    <x v="329"/>
    <n v="30"/>
    <x v="0"/>
    <n v="2"/>
    <n v="2"/>
    <x v="3"/>
    <x v="0"/>
    <x v="1"/>
    <s v="Non Refundable"/>
    <n v="140"/>
    <d v="2016-05-03T00:00:00"/>
    <s v="Cancelled"/>
    <n v="1"/>
    <n v="280"/>
    <n v="0"/>
  </r>
  <r>
    <n v="52231"/>
    <x v="1"/>
    <d v="2016-05-03T00:00:00"/>
    <x v="329"/>
    <n v="30"/>
    <x v="0"/>
    <n v="2"/>
    <n v="2"/>
    <x v="3"/>
    <x v="0"/>
    <x v="1"/>
    <s v="Non Refundable"/>
    <n v="140"/>
    <d v="2016-05-03T00:00:00"/>
    <s v="Cancelled"/>
    <n v="1"/>
    <n v="280"/>
    <n v="0"/>
  </r>
  <r>
    <n v="52232"/>
    <x v="1"/>
    <d v="2016-05-03T00:00:00"/>
    <x v="329"/>
    <n v="30"/>
    <x v="0"/>
    <n v="2"/>
    <n v="2"/>
    <x v="3"/>
    <x v="0"/>
    <x v="1"/>
    <s v="Non Refundable"/>
    <n v="140"/>
    <d v="2016-05-03T00:00:00"/>
    <s v="Cancelled"/>
    <n v="1"/>
    <n v="280"/>
    <n v="0"/>
  </r>
  <r>
    <n v="52233"/>
    <x v="1"/>
    <d v="2016-05-03T00:00:00"/>
    <x v="329"/>
    <n v="30"/>
    <x v="0"/>
    <n v="2"/>
    <n v="2"/>
    <x v="3"/>
    <x v="0"/>
    <x v="1"/>
    <s v="Non Refundable"/>
    <n v="140"/>
    <d v="2016-05-03T00:00:00"/>
    <s v="Cancelled"/>
    <n v="1"/>
    <n v="280"/>
    <n v="0"/>
  </r>
  <r>
    <n v="52234"/>
    <x v="1"/>
    <d v="2015-07-08T00:00:00"/>
    <x v="329"/>
    <n v="330"/>
    <x v="3"/>
    <n v="2"/>
    <n v="2"/>
    <x v="2"/>
    <x v="0"/>
    <x v="1"/>
    <s v="Non Refundable"/>
    <n v="62"/>
    <d v="2015-10-21T00:00:00"/>
    <s v="Cancelled"/>
    <n v="1"/>
    <n v="124"/>
    <n v="0"/>
  </r>
  <r>
    <n v="52235"/>
    <x v="1"/>
    <d v="2015-07-08T00:00:00"/>
    <x v="329"/>
    <n v="330"/>
    <x v="3"/>
    <n v="2"/>
    <n v="2"/>
    <x v="2"/>
    <x v="0"/>
    <x v="1"/>
    <s v="Non Refundable"/>
    <n v="62"/>
    <d v="2015-10-21T00:00:00"/>
    <s v="Cancelled"/>
    <n v="1"/>
    <n v="124"/>
    <n v="0"/>
  </r>
  <r>
    <n v="52236"/>
    <x v="1"/>
    <d v="2015-07-08T00:00:00"/>
    <x v="329"/>
    <n v="330"/>
    <x v="3"/>
    <n v="2"/>
    <n v="2"/>
    <x v="2"/>
    <x v="0"/>
    <x v="1"/>
    <s v="Non Refundable"/>
    <n v="62"/>
    <d v="2015-10-21T00:00:00"/>
    <s v="Cancelled"/>
    <n v="1"/>
    <n v="124"/>
    <n v="0"/>
  </r>
  <r>
    <n v="52237"/>
    <x v="1"/>
    <d v="2015-07-08T00:00:00"/>
    <x v="329"/>
    <n v="330"/>
    <x v="3"/>
    <n v="2"/>
    <n v="2"/>
    <x v="2"/>
    <x v="0"/>
    <x v="1"/>
    <s v="Non Refundable"/>
    <n v="62"/>
    <d v="2015-10-21T00:00:00"/>
    <s v="Cancelled"/>
    <n v="1"/>
    <n v="124"/>
    <n v="0"/>
  </r>
  <r>
    <n v="52238"/>
    <x v="1"/>
    <d v="2015-07-08T00:00:00"/>
    <x v="329"/>
    <n v="330"/>
    <x v="3"/>
    <n v="2"/>
    <n v="2"/>
    <x v="2"/>
    <x v="0"/>
    <x v="1"/>
    <s v="Non Refundable"/>
    <n v="62"/>
    <d v="2015-10-21T00:00:00"/>
    <s v="Cancelled"/>
    <n v="1"/>
    <n v="124"/>
    <n v="0"/>
  </r>
  <r>
    <n v="52239"/>
    <x v="1"/>
    <d v="2015-07-08T00:00:00"/>
    <x v="329"/>
    <n v="330"/>
    <x v="3"/>
    <n v="2"/>
    <n v="2"/>
    <x v="2"/>
    <x v="0"/>
    <x v="1"/>
    <s v="Non Refundable"/>
    <n v="62"/>
    <d v="2015-10-21T00:00:00"/>
    <s v="Cancelled"/>
    <n v="1"/>
    <n v="124"/>
    <n v="0"/>
  </r>
  <r>
    <n v="52240"/>
    <x v="1"/>
    <d v="2016-05-03T00:00:00"/>
    <x v="329"/>
    <n v="30"/>
    <x v="0"/>
    <n v="2"/>
    <n v="2"/>
    <x v="3"/>
    <x v="0"/>
    <x v="1"/>
    <s v="Non Refundable"/>
    <n v="140"/>
    <d v="2016-05-03T00:00:00"/>
    <s v="Cancelled"/>
    <n v="1"/>
    <n v="280"/>
    <n v="0"/>
  </r>
  <r>
    <n v="52241"/>
    <x v="1"/>
    <d v="2015-07-08T00:00:00"/>
    <x v="329"/>
    <n v="330"/>
    <x v="3"/>
    <n v="2"/>
    <n v="2"/>
    <x v="2"/>
    <x v="0"/>
    <x v="1"/>
    <s v="Non Refundable"/>
    <n v="62"/>
    <d v="2015-10-21T00:00:00"/>
    <s v="Cancelled"/>
    <n v="1"/>
    <n v="124"/>
    <n v="0"/>
  </r>
  <r>
    <n v="52242"/>
    <x v="1"/>
    <d v="2016-05-03T00:00:00"/>
    <x v="329"/>
    <n v="30"/>
    <x v="0"/>
    <n v="2"/>
    <n v="2"/>
    <x v="3"/>
    <x v="0"/>
    <x v="1"/>
    <s v="Non Refundable"/>
    <n v="140"/>
    <d v="2016-05-03T00:00:00"/>
    <s v="Cancelled"/>
    <n v="1"/>
    <n v="280"/>
    <n v="0"/>
  </r>
  <r>
    <n v="52243"/>
    <x v="1"/>
    <d v="2016-04-06T00:00:00"/>
    <x v="329"/>
    <n v="57"/>
    <x v="1"/>
    <n v="2"/>
    <n v="2"/>
    <x v="2"/>
    <x v="0"/>
    <x v="15"/>
    <s v="No Deposit"/>
    <n v="157.13999999999999"/>
    <d v="2016-06-02T00:00:00"/>
    <s v="No-Show"/>
    <n v="1"/>
    <n v="0"/>
    <n v="-314.27999999999997"/>
  </r>
  <r>
    <n v="52244"/>
    <x v="1"/>
    <d v="2015-07-08T00:00:00"/>
    <x v="329"/>
    <n v="330"/>
    <x v="3"/>
    <n v="2"/>
    <n v="2"/>
    <x v="2"/>
    <x v="0"/>
    <x v="1"/>
    <s v="Non Refundable"/>
    <n v="62"/>
    <d v="2015-10-21T00:00:00"/>
    <s v="Cancelled"/>
    <n v="1"/>
    <n v="124"/>
    <n v="0"/>
  </r>
  <r>
    <n v="52245"/>
    <x v="1"/>
    <d v="2015-07-08T00:00:00"/>
    <x v="329"/>
    <n v="330"/>
    <x v="3"/>
    <n v="2"/>
    <n v="2"/>
    <x v="2"/>
    <x v="0"/>
    <x v="1"/>
    <s v="Non Refundable"/>
    <n v="62"/>
    <d v="2015-10-21T00:00:00"/>
    <s v="Cancelled"/>
    <n v="1"/>
    <n v="124"/>
    <n v="0"/>
  </r>
  <r>
    <n v="52246"/>
    <x v="1"/>
    <d v="2015-07-08T00:00:00"/>
    <x v="329"/>
    <n v="330"/>
    <x v="3"/>
    <n v="2"/>
    <n v="2"/>
    <x v="2"/>
    <x v="0"/>
    <x v="1"/>
    <s v="Non Refundable"/>
    <n v="62"/>
    <d v="2015-10-21T00:00:00"/>
    <s v="Cancelled"/>
    <n v="1"/>
    <n v="124"/>
    <n v="0"/>
  </r>
  <r>
    <n v="52247"/>
    <x v="1"/>
    <d v="2016-05-03T00:00:00"/>
    <x v="329"/>
    <n v="30"/>
    <x v="0"/>
    <n v="2"/>
    <n v="2"/>
    <x v="3"/>
    <x v="0"/>
    <x v="1"/>
    <s v="Non Refundable"/>
    <n v="140"/>
    <d v="2016-05-03T00:00:00"/>
    <s v="Cancelled"/>
    <n v="1"/>
    <n v="280"/>
    <n v="0"/>
  </r>
  <r>
    <n v="52248"/>
    <x v="1"/>
    <d v="2015-07-08T00:00:00"/>
    <x v="329"/>
    <n v="330"/>
    <x v="3"/>
    <n v="2"/>
    <n v="2"/>
    <x v="2"/>
    <x v="0"/>
    <x v="1"/>
    <s v="Non Refundable"/>
    <n v="62"/>
    <d v="2015-10-21T00:00:00"/>
    <s v="Cancelled"/>
    <n v="1"/>
    <n v="124"/>
    <n v="0"/>
  </r>
  <r>
    <n v="52249"/>
    <x v="1"/>
    <d v="2015-07-08T00:00:00"/>
    <x v="329"/>
    <n v="330"/>
    <x v="3"/>
    <n v="2"/>
    <n v="2"/>
    <x v="2"/>
    <x v="0"/>
    <x v="1"/>
    <s v="Non Refundable"/>
    <n v="62"/>
    <d v="2015-10-21T00:00:00"/>
    <s v="Cancelled"/>
    <n v="1"/>
    <n v="124"/>
    <n v="0"/>
  </r>
  <r>
    <n v="52250"/>
    <x v="1"/>
    <d v="2015-07-08T00:00:00"/>
    <x v="329"/>
    <n v="330"/>
    <x v="3"/>
    <n v="2"/>
    <n v="2"/>
    <x v="2"/>
    <x v="0"/>
    <x v="1"/>
    <s v="Non Refundable"/>
    <n v="62"/>
    <d v="2015-10-21T00:00:00"/>
    <s v="Cancelled"/>
    <n v="1"/>
    <n v="124"/>
    <n v="0"/>
  </r>
  <r>
    <n v="52251"/>
    <x v="1"/>
    <d v="2016-05-03T00:00:00"/>
    <x v="329"/>
    <n v="30"/>
    <x v="0"/>
    <n v="2"/>
    <n v="2"/>
    <x v="3"/>
    <x v="0"/>
    <x v="1"/>
    <s v="Non Refundable"/>
    <n v="140"/>
    <d v="2016-05-03T00:00:00"/>
    <s v="Cancelled"/>
    <n v="1"/>
    <n v="280"/>
    <n v="0"/>
  </r>
  <r>
    <n v="52252"/>
    <x v="1"/>
    <d v="2016-05-03T00:00:00"/>
    <x v="329"/>
    <n v="30"/>
    <x v="0"/>
    <n v="2"/>
    <n v="2"/>
    <x v="3"/>
    <x v="0"/>
    <x v="1"/>
    <s v="Non Refundable"/>
    <n v="140"/>
    <d v="2016-05-03T00:00:00"/>
    <s v="Cancelled"/>
    <n v="1"/>
    <n v="280"/>
    <n v="0"/>
  </r>
  <r>
    <n v="52253"/>
    <x v="1"/>
    <d v="2016-05-03T00:00:00"/>
    <x v="329"/>
    <n v="30"/>
    <x v="0"/>
    <n v="2"/>
    <n v="2"/>
    <x v="3"/>
    <x v="0"/>
    <x v="1"/>
    <s v="Non Refundable"/>
    <n v="140"/>
    <d v="2016-05-03T00:00:00"/>
    <s v="Cancelled"/>
    <n v="1"/>
    <n v="280"/>
    <n v="0"/>
  </r>
  <r>
    <n v="52254"/>
    <x v="1"/>
    <d v="2016-05-03T00:00:00"/>
    <x v="329"/>
    <n v="30"/>
    <x v="0"/>
    <n v="2"/>
    <n v="2"/>
    <x v="3"/>
    <x v="0"/>
    <x v="1"/>
    <s v="Non Refundable"/>
    <n v="140"/>
    <d v="2016-05-03T00:00:00"/>
    <s v="Cancelled"/>
    <n v="1"/>
    <n v="280"/>
    <n v="0"/>
  </r>
  <r>
    <n v="52255"/>
    <x v="1"/>
    <d v="2016-05-03T00:00:00"/>
    <x v="329"/>
    <n v="30"/>
    <x v="0"/>
    <n v="2"/>
    <n v="2"/>
    <x v="3"/>
    <x v="0"/>
    <x v="1"/>
    <s v="Non Refundable"/>
    <n v="140"/>
    <d v="2016-05-03T00:00:00"/>
    <s v="Cancelled"/>
    <n v="1"/>
    <n v="280"/>
    <n v="0"/>
  </r>
  <r>
    <n v="52256"/>
    <x v="1"/>
    <d v="2015-07-08T00:00:00"/>
    <x v="329"/>
    <n v="330"/>
    <x v="3"/>
    <n v="2"/>
    <n v="2"/>
    <x v="2"/>
    <x v="0"/>
    <x v="1"/>
    <s v="Non Refundable"/>
    <n v="62"/>
    <d v="2015-10-21T00:00:00"/>
    <s v="Cancelled"/>
    <n v="1"/>
    <n v="124"/>
    <n v="0"/>
  </r>
  <r>
    <n v="52257"/>
    <x v="1"/>
    <d v="2015-07-08T00:00:00"/>
    <x v="329"/>
    <n v="330"/>
    <x v="3"/>
    <n v="2"/>
    <n v="2"/>
    <x v="2"/>
    <x v="0"/>
    <x v="1"/>
    <s v="Non Refundable"/>
    <n v="62"/>
    <d v="2015-10-21T00:00:00"/>
    <s v="Cancelled"/>
    <n v="1"/>
    <n v="124"/>
    <n v="0"/>
  </r>
  <r>
    <n v="52258"/>
    <x v="1"/>
    <d v="2015-07-08T00:00:00"/>
    <x v="329"/>
    <n v="330"/>
    <x v="3"/>
    <n v="2"/>
    <n v="2"/>
    <x v="2"/>
    <x v="0"/>
    <x v="1"/>
    <s v="Non Refundable"/>
    <n v="62"/>
    <d v="2015-10-21T00:00:00"/>
    <s v="Cancelled"/>
    <n v="1"/>
    <n v="124"/>
    <n v="0"/>
  </r>
  <r>
    <n v="52259"/>
    <x v="1"/>
    <d v="2015-07-08T00:00:00"/>
    <x v="329"/>
    <n v="330"/>
    <x v="3"/>
    <n v="2"/>
    <n v="2"/>
    <x v="2"/>
    <x v="0"/>
    <x v="1"/>
    <s v="Non Refundable"/>
    <n v="62"/>
    <d v="2015-10-21T00:00:00"/>
    <s v="Cancelled"/>
    <n v="1"/>
    <n v="124"/>
    <n v="0"/>
  </r>
  <r>
    <n v="52260"/>
    <x v="1"/>
    <d v="2015-07-08T00:00:00"/>
    <x v="329"/>
    <n v="330"/>
    <x v="3"/>
    <n v="2"/>
    <n v="2"/>
    <x v="2"/>
    <x v="0"/>
    <x v="1"/>
    <s v="Non Refundable"/>
    <n v="62"/>
    <d v="2015-10-21T00:00:00"/>
    <s v="Cancelled"/>
    <n v="1"/>
    <n v="124"/>
    <n v="0"/>
  </r>
  <r>
    <n v="52261"/>
    <x v="1"/>
    <d v="2016-05-03T00:00:00"/>
    <x v="329"/>
    <n v="30"/>
    <x v="0"/>
    <n v="2"/>
    <n v="2"/>
    <x v="3"/>
    <x v="0"/>
    <x v="1"/>
    <s v="Non Refundable"/>
    <n v="140"/>
    <d v="2016-05-03T00:00:00"/>
    <s v="Cancelled"/>
    <n v="1"/>
    <n v="280"/>
    <n v="0"/>
  </r>
  <r>
    <n v="52262"/>
    <x v="1"/>
    <d v="2016-05-03T00:00:00"/>
    <x v="329"/>
    <n v="30"/>
    <x v="0"/>
    <n v="2"/>
    <n v="2"/>
    <x v="3"/>
    <x v="0"/>
    <x v="1"/>
    <s v="Non Refundable"/>
    <n v="140"/>
    <d v="2016-05-03T00:00:00"/>
    <s v="Cancelled"/>
    <n v="1"/>
    <n v="280"/>
    <n v="0"/>
  </r>
  <r>
    <n v="52263"/>
    <x v="1"/>
    <d v="2016-04-01T00:00:00"/>
    <x v="329"/>
    <n v="62"/>
    <x v="1"/>
    <n v="2"/>
    <n v="2"/>
    <x v="3"/>
    <x v="0"/>
    <x v="1"/>
    <s v="Non Refundable"/>
    <n v="140"/>
    <d v="2016-05-03T00:00:00"/>
    <s v="Cancelled"/>
    <n v="1"/>
    <n v="280"/>
    <n v="0"/>
  </r>
  <r>
    <n v="52264"/>
    <x v="1"/>
    <d v="2016-02-11T00:00:00"/>
    <x v="329"/>
    <n v="112"/>
    <x v="2"/>
    <n v="3"/>
    <n v="2"/>
    <x v="3"/>
    <x v="2"/>
    <x v="1"/>
    <s v="No Deposit"/>
    <n v="120"/>
    <d v="2016-06-02T00:00:00"/>
    <s v="No-Show"/>
    <n v="1"/>
    <n v="0"/>
    <n v="-360"/>
  </r>
  <r>
    <n v="52265"/>
    <x v="1"/>
    <d v="2016-02-03T00:00:00"/>
    <x v="329"/>
    <n v="120"/>
    <x v="2"/>
    <n v="3"/>
    <n v="3"/>
    <x v="2"/>
    <x v="0"/>
    <x v="17"/>
    <s v="No Deposit"/>
    <n v="159.30000000000001"/>
    <d v="2016-02-29T00:00:00"/>
    <s v="Cancelled"/>
    <n v="1"/>
    <n v="0"/>
    <n v="-477.90000000000003"/>
  </r>
  <r>
    <n v="52266"/>
    <x v="1"/>
    <d v="2016-01-03T00:00:00"/>
    <x v="329"/>
    <n v="151"/>
    <x v="2"/>
    <n v="3"/>
    <n v="2"/>
    <x v="2"/>
    <x v="0"/>
    <x v="17"/>
    <s v="No Deposit"/>
    <n v="95.4"/>
    <d v="2016-06-05T00:00:00"/>
    <s v="Check-Out"/>
    <n v="0"/>
    <n v="286.20000000000005"/>
    <n v="0"/>
  </r>
  <r>
    <n v="52267"/>
    <x v="1"/>
    <d v="2016-01-07T00:00:00"/>
    <x v="329"/>
    <n v="147"/>
    <x v="2"/>
    <n v="3"/>
    <n v="2"/>
    <x v="3"/>
    <x v="0"/>
    <x v="1"/>
    <s v="No Deposit"/>
    <n v="95"/>
    <d v="2016-05-20T00:00:00"/>
    <s v="Cancelled"/>
    <n v="1"/>
    <n v="0"/>
    <n v="-285"/>
  </r>
  <r>
    <n v="52268"/>
    <x v="1"/>
    <d v="2016-01-24T00:00:00"/>
    <x v="329"/>
    <n v="130"/>
    <x v="2"/>
    <n v="3"/>
    <n v="2"/>
    <x v="2"/>
    <x v="0"/>
    <x v="12"/>
    <s v="No Deposit"/>
    <n v="116.1"/>
    <d v="2016-01-24T00:00:00"/>
    <s v="Cancelled"/>
    <n v="1"/>
    <n v="0"/>
    <n v="-348.29999999999995"/>
  </r>
  <r>
    <n v="52269"/>
    <x v="1"/>
    <d v="2015-11-27T00:00:00"/>
    <x v="329"/>
    <n v="188"/>
    <x v="3"/>
    <n v="3"/>
    <n v="2"/>
    <x v="3"/>
    <x v="0"/>
    <x v="1"/>
    <s v="No Deposit"/>
    <n v="80.75"/>
    <d v="2016-05-20T00:00:00"/>
    <s v="Cancelled"/>
    <n v="1"/>
    <n v="0"/>
    <n v="-242.25"/>
  </r>
  <r>
    <n v="52270"/>
    <x v="1"/>
    <d v="2016-02-05T00:00:00"/>
    <x v="329"/>
    <n v="118"/>
    <x v="2"/>
    <n v="3"/>
    <n v="3"/>
    <x v="2"/>
    <x v="0"/>
    <x v="13"/>
    <s v="No Deposit"/>
    <n v="159.30000000000001"/>
    <d v="2016-04-13T00:00:00"/>
    <s v="Cancelled"/>
    <n v="1"/>
    <n v="0"/>
    <n v="-477.90000000000003"/>
  </r>
  <r>
    <n v="52271"/>
    <x v="1"/>
    <d v="2016-05-11T00:00:00"/>
    <x v="329"/>
    <n v="22"/>
    <x v="0"/>
    <n v="3"/>
    <n v="2"/>
    <x v="2"/>
    <x v="0"/>
    <x v="17"/>
    <s v="No Deposit"/>
    <n v="149.33000000000001"/>
    <d v="2016-05-19T00:00:00"/>
    <s v="Cancelled"/>
    <n v="1"/>
    <n v="0"/>
    <n v="-447.99"/>
  </r>
  <r>
    <n v="52272"/>
    <x v="1"/>
    <d v="2016-01-07T00:00:00"/>
    <x v="329"/>
    <n v="147"/>
    <x v="2"/>
    <n v="3"/>
    <n v="3"/>
    <x v="3"/>
    <x v="0"/>
    <x v="1"/>
    <s v="No Deposit"/>
    <n v="124"/>
    <d v="2016-03-22T00:00:00"/>
    <s v="Cancelled"/>
    <n v="1"/>
    <n v="0"/>
    <n v="-372"/>
  </r>
  <r>
    <n v="52273"/>
    <x v="1"/>
    <d v="2016-02-11T00:00:00"/>
    <x v="329"/>
    <n v="112"/>
    <x v="2"/>
    <n v="3"/>
    <n v="2"/>
    <x v="3"/>
    <x v="2"/>
    <x v="1"/>
    <s v="No Deposit"/>
    <n v="120"/>
    <d v="2016-05-27T00:00:00"/>
    <s v="Cancelled"/>
    <n v="1"/>
    <n v="0"/>
    <n v="-360"/>
  </r>
  <r>
    <n v="52274"/>
    <x v="1"/>
    <d v="2016-01-24T00:00:00"/>
    <x v="329"/>
    <n v="130"/>
    <x v="2"/>
    <n v="3"/>
    <n v="3"/>
    <x v="2"/>
    <x v="0"/>
    <x v="14"/>
    <s v="No Deposit"/>
    <n v="159.30000000000001"/>
    <d v="2016-01-25T00:00:00"/>
    <s v="Cancelled"/>
    <n v="1"/>
    <n v="0"/>
    <n v="-477.90000000000003"/>
  </r>
  <r>
    <n v="52275"/>
    <x v="1"/>
    <d v="2016-01-09T00:00:00"/>
    <x v="329"/>
    <n v="145"/>
    <x v="2"/>
    <n v="3"/>
    <n v="1"/>
    <x v="2"/>
    <x v="0"/>
    <x v="17"/>
    <s v="No Deposit"/>
    <n v="95.4"/>
    <d v="2016-02-10T00:00:00"/>
    <s v="Cancelled"/>
    <n v="1"/>
    <n v="0"/>
    <n v="-286.20000000000005"/>
  </r>
  <r>
    <n v="52276"/>
    <x v="1"/>
    <d v="2016-02-11T00:00:00"/>
    <x v="329"/>
    <n v="112"/>
    <x v="2"/>
    <n v="3"/>
    <n v="2"/>
    <x v="3"/>
    <x v="2"/>
    <x v="1"/>
    <s v="No Deposit"/>
    <n v="120"/>
    <d v="2016-05-27T00:00:00"/>
    <s v="Cancelled"/>
    <n v="1"/>
    <n v="0"/>
    <n v="-360"/>
  </r>
  <r>
    <n v="52277"/>
    <x v="1"/>
    <d v="2016-01-25T00:00:00"/>
    <x v="329"/>
    <n v="129"/>
    <x v="2"/>
    <n v="3"/>
    <n v="2"/>
    <x v="2"/>
    <x v="0"/>
    <x v="3"/>
    <s v="No Deposit"/>
    <n v="126.9"/>
    <d v="2016-05-25T00:00:00"/>
    <s v="Cancelled"/>
    <n v="1"/>
    <n v="0"/>
    <n v="-380.70000000000005"/>
  </r>
  <r>
    <n v="52278"/>
    <x v="1"/>
    <d v="2016-02-25T00:00:00"/>
    <x v="329"/>
    <n v="98"/>
    <x v="2"/>
    <n v="3"/>
    <n v="4"/>
    <x v="2"/>
    <x v="0"/>
    <x v="17"/>
    <s v="No Deposit"/>
    <n v="198.9"/>
    <d v="2016-02-25T00:00:00"/>
    <s v="Cancelled"/>
    <n v="1"/>
    <n v="0"/>
    <n v="-596.70000000000005"/>
  </r>
  <r>
    <n v="52279"/>
    <x v="1"/>
    <d v="2016-01-06T00:00:00"/>
    <x v="329"/>
    <n v="148"/>
    <x v="2"/>
    <n v="3"/>
    <n v="1"/>
    <x v="2"/>
    <x v="2"/>
    <x v="1"/>
    <s v="No Deposit"/>
    <n v="100.8"/>
    <d v="2016-06-05T00:00:00"/>
    <s v="Check-Out"/>
    <n v="0"/>
    <n v="302.39999999999998"/>
    <n v="0"/>
  </r>
  <r>
    <n v="52280"/>
    <x v="1"/>
    <d v="2016-02-09T00:00:00"/>
    <x v="329"/>
    <n v="114"/>
    <x v="2"/>
    <n v="3"/>
    <n v="2"/>
    <x v="2"/>
    <x v="0"/>
    <x v="13"/>
    <s v="No Deposit"/>
    <n v="140.4"/>
    <d v="2016-04-13T00:00:00"/>
    <s v="Cancelled"/>
    <n v="1"/>
    <n v="0"/>
    <n v="-421.20000000000005"/>
  </r>
  <r>
    <n v="52281"/>
    <x v="1"/>
    <d v="2016-02-05T00:00:00"/>
    <x v="329"/>
    <n v="118"/>
    <x v="2"/>
    <n v="3"/>
    <n v="2"/>
    <x v="2"/>
    <x v="0"/>
    <x v="13"/>
    <s v="No Deposit"/>
    <n v="116.1"/>
    <d v="2016-04-13T00:00:00"/>
    <s v="Cancelled"/>
    <n v="1"/>
    <n v="0"/>
    <n v="-348.29999999999995"/>
  </r>
  <r>
    <n v="52282"/>
    <x v="1"/>
    <d v="2016-05-20T00:00:00"/>
    <x v="329"/>
    <n v="13"/>
    <x v="0"/>
    <n v="3"/>
    <n v="2"/>
    <x v="2"/>
    <x v="0"/>
    <x v="19"/>
    <s v="No Deposit"/>
    <n v="152.66999999999999"/>
    <d v="2016-05-29T00:00:00"/>
    <s v="Cancelled"/>
    <n v="1"/>
    <n v="0"/>
    <n v="-458.01"/>
  </r>
  <r>
    <n v="52283"/>
    <x v="1"/>
    <d v="2016-02-11T00:00:00"/>
    <x v="329"/>
    <n v="112"/>
    <x v="2"/>
    <n v="3"/>
    <n v="2"/>
    <x v="3"/>
    <x v="2"/>
    <x v="1"/>
    <s v="No Deposit"/>
    <n v="120"/>
    <d v="2016-05-27T00:00:00"/>
    <s v="Cancelled"/>
    <n v="1"/>
    <n v="0"/>
    <n v="-360"/>
  </r>
  <r>
    <n v="52284"/>
    <x v="1"/>
    <d v="2016-01-06T00:00:00"/>
    <x v="329"/>
    <n v="148"/>
    <x v="2"/>
    <n v="3"/>
    <n v="1"/>
    <x v="2"/>
    <x v="2"/>
    <x v="1"/>
    <s v="No Deposit"/>
    <n v="100.8"/>
    <d v="2016-06-05T00:00:00"/>
    <s v="Check-Out"/>
    <n v="0"/>
    <n v="302.39999999999998"/>
    <n v="0"/>
  </r>
  <r>
    <n v="52285"/>
    <x v="1"/>
    <d v="2016-01-04T00:00:00"/>
    <x v="329"/>
    <n v="150"/>
    <x v="2"/>
    <n v="3"/>
    <n v="2"/>
    <x v="2"/>
    <x v="0"/>
    <x v="17"/>
    <s v="No Deposit"/>
    <n v="106.2"/>
    <d v="2016-01-10T00:00:00"/>
    <s v="Cancelled"/>
    <n v="1"/>
    <n v="0"/>
    <n v="-318.60000000000002"/>
  </r>
  <r>
    <n v="52286"/>
    <x v="1"/>
    <d v="2016-01-25T00:00:00"/>
    <x v="329"/>
    <n v="129"/>
    <x v="2"/>
    <n v="3"/>
    <n v="2"/>
    <x v="2"/>
    <x v="0"/>
    <x v="3"/>
    <s v="No Deposit"/>
    <n v="126.9"/>
    <d v="2016-05-25T00:00:00"/>
    <s v="Cancelled"/>
    <n v="1"/>
    <n v="0"/>
    <n v="-380.70000000000005"/>
  </r>
  <r>
    <n v="52287"/>
    <x v="1"/>
    <d v="2016-02-05T00:00:00"/>
    <x v="329"/>
    <n v="118"/>
    <x v="2"/>
    <n v="3"/>
    <n v="2"/>
    <x v="2"/>
    <x v="0"/>
    <x v="13"/>
    <s v="No Deposit"/>
    <n v="116.1"/>
    <d v="2016-04-13T00:00:00"/>
    <s v="Cancelled"/>
    <n v="1"/>
    <n v="0"/>
    <n v="-348.29999999999995"/>
  </r>
  <r>
    <n v="52288"/>
    <x v="1"/>
    <d v="2016-02-05T00:00:00"/>
    <x v="329"/>
    <n v="118"/>
    <x v="2"/>
    <n v="3"/>
    <n v="2"/>
    <x v="2"/>
    <x v="0"/>
    <x v="13"/>
    <s v="No Deposit"/>
    <n v="116.1"/>
    <d v="2016-04-13T00:00:00"/>
    <s v="Cancelled"/>
    <n v="1"/>
    <n v="0"/>
    <n v="-348.29999999999995"/>
  </r>
  <r>
    <n v="52289"/>
    <x v="1"/>
    <d v="2016-01-25T00:00:00"/>
    <x v="329"/>
    <n v="129"/>
    <x v="2"/>
    <n v="3"/>
    <n v="2"/>
    <x v="2"/>
    <x v="0"/>
    <x v="3"/>
    <s v="No Deposit"/>
    <n v="126.9"/>
    <d v="2016-05-25T00:00:00"/>
    <s v="Cancelled"/>
    <n v="1"/>
    <n v="0"/>
    <n v="-380.70000000000005"/>
  </r>
  <r>
    <n v="52290"/>
    <x v="1"/>
    <d v="2016-01-24T00:00:00"/>
    <x v="329"/>
    <n v="130"/>
    <x v="2"/>
    <n v="3"/>
    <n v="2"/>
    <x v="2"/>
    <x v="0"/>
    <x v="12"/>
    <s v="No Deposit"/>
    <n v="116.1"/>
    <d v="2016-01-24T00:00:00"/>
    <s v="Cancelled"/>
    <n v="1"/>
    <n v="0"/>
    <n v="-348.29999999999995"/>
  </r>
  <r>
    <n v="52291"/>
    <x v="1"/>
    <d v="2016-05-28T00:00:00"/>
    <x v="329"/>
    <n v="5"/>
    <x v="0"/>
    <n v="3"/>
    <n v="2"/>
    <x v="2"/>
    <x v="0"/>
    <x v="21"/>
    <s v="No Deposit"/>
    <n v="137.66999999999999"/>
    <d v="2016-05-29T00:00:00"/>
    <s v="Cancelled"/>
    <n v="1"/>
    <n v="0"/>
    <n v="-413.01"/>
  </r>
  <r>
    <n v="52292"/>
    <x v="1"/>
    <d v="2016-01-07T00:00:00"/>
    <x v="329"/>
    <n v="147"/>
    <x v="2"/>
    <n v="3"/>
    <n v="3"/>
    <x v="3"/>
    <x v="0"/>
    <x v="1"/>
    <s v="No Deposit"/>
    <n v="124"/>
    <d v="2016-05-27T00:00:00"/>
    <s v="Cancelled"/>
    <n v="1"/>
    <n v="0"/>
    <n v="-372"/>
  </r>
  <r>
    <n v="52293"/>
    <x v="1"/>
    <d v="2016-02-07T00:00:00"/>
    <x v="329"/>
    <n v="116"/>
    <x v="2"/>
    <n v="4"/>
    <n v="2"/>
    <x v="0"/>
    <x v="2"/>
    <x v="4"/>
    <s v="No Deposit"/>
    <n v="127.5"/>
    <d v="2016-05-30T00:00:00"/>
    <s v="Cancelled"/>
    <n v="1"/>
    <n v="0"/>
    <n v="-510"/>
  </r>
  <r>
    <n v="52294"/>
    <x v="1"/>
    <d v="2016-02-12T00:00:00"/>
    <x v="329"/>
    <n v="111"/>
    <x v="2"/>
    <n v="4"/>
    <n v="2"/>
    <x v="2"/>
    <x v="0"/>
    <x v="5"/>
    <s v="No Deposit"/>
    <n v="132.6"/>
    <d v="2016-03-29T00:00:00"/>
    <s v="Cancelled"/>
    <n v="1"/>
    <n v="0"/>
    <n v="-530.4"/>
  </r>
  <r>
    <n v="52295"/>
    <x v="1"/>
    <d v="2016-05-10T00:00:00"/>
    <x v="329"/>
    <n v="23"/>
    <x v="0"/>
    <n v="4"/>
    <n v="2"/>
    <x v="2"/>
    <x v="0"/>
    <x v="40"/>
    <s v="No Deposit"/>
    <n v="140.9"/>
    <d v="2016-05-13T00:00:00"/>
    <s v="Cancelled"/>
    <n v="1"/>
    <n v="0"/>
    <n v="-563.6"/>
  </r>
  <r>
    <n v="52296"/>
    <x v="1"/>
    <d v="2016-01-21T00:00:00"/>
    <x v="329"/>
    <n v="133"/>
    <x v="2"/>
    <n v="4"/>
    <n v="2"/>
    <x v="2"/>
    <x v="0"/>
    <x v="4"/>
    <s v="No Deposit"/>
    <n v="104.76"/>
    <d v="2016-05-06T00:00:00"/>
    <s v="Cancelled"/>
    <n v="1"/>
    <n v="0"/>
    <n v="-419.04"/>
  </r>
  <r>
    <n v="52297"/>
    <x v="1"/>
    <d v="2016-01-11T00:00:00"/>
    <x v="329"/>
    <n v="143"/>
    <x v="2"/>
    <n v="5"/>
    <n v="2"/>
    <x v="2"/>
    <x v="0"/>
    <x v="14"/>
    <s v="No Deposit"/>
    <n v="100.3"/>
    <d v="2016-01-18T00:00:00"/>
    <s v="Cancelled"/>
    <n v="1"/>
    <n v="0"/>
    <n v="-501.5"/>
  </r>
  <r>
    <n v="52298"/>
    <x v="1"/>
    <d v="2016-01-11T00:00:00"/>
    <x v="329"/>
    <n v="143"/>
    <x v="2"/>
    <n v="5"/>
    <n v="2"/>
    <x v="2"/>
    <x v="0"/>
    <x v="14"/>
    <s v="No Deposit"/>
    <n v="100.3"/>
    <d v="2016-01-18T00:00:00"/>
    <s v="Cancelled"/>
    <n v="1"/>
    <n v="0"/>
    <n v="-501.5"/>
  </r>
  <r>
    <n v="52299"/>
    <x v="1"/>
    <d v="2016-01-06T00:00:00"/>
    <x v="330"/>
    <n v="149"/>
    <x v="2"/>
    <n v="1"/>
    <n v="2"/>
    <x v="2"/>
    <x v="0"/>
    <x v="16"/>
    <s v="No Deposit"/>
    <n v="95.4"/>
    <d v="2016-06-04T00:00:00"/>
    <s v="Check-Out"/>
    <n v="0"/>
    <n v="95.4"/>
    <n v="0"/>
  </r>
  <r>
    <n v="52300"/>
    <x v="1"/>
    <d v="2016-02-14T00:00:00"/>
    <x v="330"/>
    <n v="110"/>
    <x v="2"/>
    <n v="1"/>
    <n v="3"/>
    <x v="2"/>
    <x v="2"/>
    <x v="2"/>
    <s v="No Deposit"/>
    <n v="143.1"/>
    <d v="2016-05-12T00:00:00"/>
    <s v="Cancelled"/>
    <n v="1"/>
    <n v="0"/>
    <n v="-143.1"/>
  </r>
  <r>
    <n v="52301"/>
    <x v="1"/>
    <d v="2016-04-07T00:00:00"/>
    <x v="330"/>
    <n v="57"/>
    <x v="1"/>
    <n v="1"/>
    <n v="2"/>
    <x v="2"/>
    <x v="0"/>
    <x v="15"/>
    <s v="No Deposit"/>
    <n v="126.36"/>
    <d v="2016-04-20T00:00:00"/>
    <s v="Cancelled"/>
    <n v="1"/>
    <n v="0"/>
    <n v="-126.36"/>
  </r>
  <r>
    <n v="52302"/>
    <x v="1"/>
    <d v="2016-01-06T00:00:00"/>
    <x v="330"/>
    <n v="149"/>
    <x v="2"/>
    <n v="1"/>
    <n v="2"/>
    <x v="2"/>
    <x v="0"/>
    <x v="12"/>
    <s v="No Deposit"/>
    <n v="124.2"/>
    <d v="2016-06-04T00:00:00"/>
    <s v="Check-Out"/>
    <n v="0"/>
    <n v="124.2"/>
    <n v="0"/>
  </r>
  <r>
    <n v="52303"/>
    <x v="1"/>
    <d v="2015-12-09T00:00:00"/>
    <x v="330"/>
    <n v="177"/>
    <x v="2"/>
    <n v="2"/>
    <n v="2"/>
    <x v="3"/>
    <x v="2"/>
    <x v="1"/>
    <s v="No Deposit"/>
    <n v="100"/>
    <d v="2016-01-16T00:00:00"/>
    <s v="Cancelled"/>
    <n v="1"/>
    <n v="0"/>
    <n v="-200"/>
  </r>
  <r>
    <n v="52304"/>
    <x v="1"/>
    <d v="2015-12-09T00:00:00"/>
    <x v="330"/>
    <n v="177"/>
    <x v="2"/>
    <n v="2"/>
    <n v="2"/>
    <x v="3"/>
    <x v="2"/>
    <x v="1"/>
    <s v="No Deposit"/>
    <n v="100"/>
    <d v="2016-01-16T00:00:00"/>
    <s v="Cancelled"/>
    <n v="1"/>
    <n v="0"/>
    <n v="-200"/>
  </r>
  <r>
    <n v="52305"/>
    <x v="1"/>
    <d v="2015-12-09T00:00:00"/>
    <x v="330"/>
    <n v="177"/>
    <x v="2"/>
    <n v="2"/>
    <n v="2"/>
    <x v="3"/>
    <x v="2"/>
    <x v="1"/>
    <s v="No Deposit"/>
    <n v="100"/>
    <d v="2016-01-16T00:00:00"/>
    <s v="Cancelled"/>
    <n v="1"/>
    <n v="0"/>
    <n v="-200"/>
  </r>
  <r>
    <n v="52306"/>
    <x v="1"/>
    <d v="2015-12-09T00:00:00"/>
    <x v="330"/>
    <n v="177"/>
    <x v="2"/>
    <n v="2"/>
    <n v="2"/>
    <x v="3"/>
    <x v="2"/>
    <x v="1"/>
    <s v="No Deposit"/>
    <n v="100"/>
    <d v="2016-01-16T00:00:00"/>
    <s v="Cancelled"/>
    <n v="1"/>
    <n v="0"/>
    <n v="-200"/>
  </r>
  <r>
    <n v="52307"/>
    <x v="1"/>
    <d v="2015-12-09T00:00:00"/>
    <x v="330"/>
    <n v="177"/>
    <x v="2"/>
    <n v="2"/>
    <n v="2"/>
    <x v="3"/>
    <x v="2"/>
    <x v="1"/>
    <s v="No Deposit"/>
    <n v="100"/>
    <d v="2016-01-16T00:00:00"/>
    <s v="Cancelled"/>
    <n v="1"/>
    <n v="0"/>
    <n v="-200"/>
  </r>
  <r>
    <n v="52308"/>
    <x v="1"/>
    <d v="2015-12-09T00:00:00"/>
    <x v="330"/>
    <n v="177"/>
    <x v="2"/>
    <n v="2"/>
    <n v="2"/>
    <x v="3"/>
    <x v="2"/>
    <x v="1"/>
    <s v="No Deposit"/>
    <n v="100"/>
    <d v="2016-01-16T00:00:00"/>
    <s v="Cancelled"/>
    <n v="1"/>
    <n v="0"/>
    <n v="-200"/>
  </r>
  <r>
    <n v="52309"/>
    <x v="1"/>
    <d v="2015-12-09T00:00:00"/>
    <x v="330"/>
    <n v="177"/>
    <x v="2"/>
    <n v="2"/>
    <n v="2"/>
    <x v="3"/>
    <x v="2"/>
    <x v="1"/>
    <s v="No Deposit"/>
    <n v="100"/>
    <d v="2016-01-16T00:00:00"/>
    <s v="Cancelled"/>
    <n v="1"/>
    <n v="0"/>
    <n v="-200"/>
  </r>
  <r>
    <n v="52310"/>
    <x v="1"/>
    <d v="2015-12-09T00:00:00"/>
    <x v="330"/>
    <n v="177"/>
    <x v="2"/>
    <n v="2"/>
    <n v="2"/>
    <x v="3"/>
    <x v="2"/>
    <x v="1"/>
    <s v="No Deposit"/>
    <n v="100"/>
    <d v="2016-01-16T00:00:00"/>
    <s v="Cancelled"/>
    <n v="1"/>
    <n v="0"/>
    <n v="-200"/>
  </r>
  <r>
    <n v="52311"/>
    <x v="1"/>
    <d v="2015-12-09T00:00:00"/>
    <x v="330"/>
    <n v="177"/>
    <x v="2"/>
    <n v="2"/>
    <n v="2"/>
    <x v="3"/>
    <x v="2"/>
    <x v="1"/>
    <s v="No Deposit"/>
    <n v="100"/>
    <d v="2016-01-16T00:00:00"/>
    <s v="Cancelled"/>
    <n v="1"/>
    <n v="0"/>
    <n v="-200"/>
  </r>
  <r>
    <n v="52312"/>
    <x v="1"/>
    <d v="2015-12-09T00:00:00"/>
    <x v="330"/>
    <n v="177"/>
    <x v="2"/>
    <n v="2"/>
    <n v="2"/>
    <x v="3"/>
    <x v="2"/>
    <x v="1"/>
    <s v="No Deposit"/>
    <n v="100"/>
    <d v="2016-01-16T00:00:00"/>
    <s v="Cancelled"/>
    <n v="1"/>
    <n v="0"/>
    <n v="-200"/>
  </r>
  <r>
    <n v="52313"/>
    <x v="1"/>
    <d v="2015-12-09T00:00:00"/>
    <x v="330"/>
    <n v="177"/>
    <x v="2"/>
    <n v="2"/>
    <n v="2"/>
    <x v="3"/>
    <x v="2"/>
    <x v="1"/>
    <s v="No Deposit"/>
    <n v="100"/>
    <d v="2016-01-16T00:00:00"/>
    <s v="Cancelled"/>
    <n v="1"/>
    <n v="0"/>
    <n v="-200"/>
  </r>
  <r>
    <n v="52314"/>
    <x v="1"/>
    <d v="2015-12-09T00:00:00"/>
    <x v="330"/>
    <n v="177"/>
    <x v="2"/>
    <n v="2"/>
    <n v="2"/>
    <x v="3"/>
    <x v="2"/>
    <x v="1"/>
    <s v="No Deposit"/>
    <n v="100"/>
    <d v="2016-01-16T00:00:00"/>
    <s v="Cancelled"/>
    <n v="1"/>
    <n v="0"/>
    <n v="-200"/>
  </r>
  <r>
    <n v="52315"/>
    <x v="1"/>
    <d v="2016-03-25T00:00:00"/>
    <x v="330"/>
    <n v="70"/>
    <x v="1"/>
    <n v="2"/>
    <n v="2"/>
    <x v="3"/>
    <x v="2"/>
    <x v="1"/>
    <s v="No Deposit"/>
    <n v="100"/>
    <d v="2016-05-13T00:00:00"/>
    <s v="Cancelled"/>
    <n v="1"/>
    <n v="0"/>
    <n v="-200"/>
  </r>
  <r>
    <n v="52316"/>
    <x v="1"/>
    <d v="2015-12-09T00:00:00"/>
    <x v="330"/>
    <n v="177"/>
    <x v="2"/>
    <n v="2"/>
    <n v="2"/>
    <x v="3"/>
    <x v="2"/>
    <x v="1"/>
    <s v="No Deposit"/>
    <n v="100"/>
    <d v="2016-01-16T00:00:00"/>
    <s v="Cancelled"/>
    <n v="1"/>
    <n v="0"/>
    <n v="-200"/>
  </r>
  <r>
    <n v="52317"/>
    <x v="1"/>
    <d v="2015-12-09T00:00:00"/>
    <x v="330"/>
    <n v="177"/>
    <x v="2"/>
    <n v="2"/>
    <n v="2"/>
    <x v="3"/>
    <x v="2"/>
    <x v="1"/>
    <s v="No Deposit"/>
    <n v="100"/>
    <d v="2016-01-16T00:00:00"/>
    <s v="Cancelled"/>
    <n v="1"/>
    <n v="0"/>
    <n v="-200"/>
  </r>
  <r>
    <n v="52318"/>
    <x v="1"/>
    <d v="2015-12-09T00:00:00"/>
    <x v="330"/>
    <n v="177"/>
    <x v="2"/>
    <n v="2"/>
    <n v="2"/>
    <x v="3"/>
    <x v="2"/>
    <x v="1"/>
    <s v="No Deposit"/>
    <n v="100"/>
    <d v="2016-01-16T00:00:00"/>
    <s v="Cancelled"/>
    <n v="1"/>
    <n v="0"/>
    <n v="-200"/>
  </r>
  <r>
    <n v="52319"/>
    <x v="1"/>
    <d v="2015-12-09T00:00:00"/>
    <x v="330"/>
    <n v="177"/>
    <x v="2"/>
    <n v="2"/>
    <n v="2"/>
    <x v="3"/>
    <x v="2"/>
    <x v="1"/>
    <s v="No Deposit"/>
    <n v="100"/>
    <d v="2016-01-16T00:00:00"/>
    <s v="Cancelled"/>
    <n v="1"/>
    <n v="0"/>
    <n v="-200"/>
  </r>
  <r>
    <n v="52320"/>
    <x v="1"/>
    <d v="2015-12-09T00:00:00"/>
    <x v="330"/>
    <n v="177"/>
    <x v="2"/>
    <n v="2"/>
    <n v="2"/>
    <x v="3"/>
    <x v="2"/>
    <x v="1"/>
    <s v="No Deposit"/>
    <n v="100"/>
    <d v="2016-01-16T00:00:00"/>
    <s v="Cancelled"/>
    <n v="1"/>
    <n v="0"/>
    <n v="-200"/>
  </r>
  <r>
    <n v="52321"/>
    <x v="1"/>
    <d v="2015-12-09T00:00:00"/>
    <x v="330"/>
    <n v="177"/>
    <x v="2"/>
    <n v="2"/>
    <n v="2"/>
    <x v="3"/>
    <x v="2"/>
    <x v="1"/>
    <s v="No Deposit"/>
    <n v="100"/>
    <d v="2016-01-16T00:00:00"/>
    <s v="Cancelled"/>
    <n v="1"/>
    <n v="0"/>
    <n v="-200"/>
  </r>
  <r>
    <n v="52322"/>
    <x v="1"/>
    <d v="2015-12-09T00:00:00"/>
    <x v="330"/>
    <n v="177"/>
    <x v="2"/>
    <n v="2"/>
    <n v="2"/>
    <x v="3"/>
    <x v="2"/>
    <x v="1"/>
    <s v="No Deposit"/>
    <n v="100"/>
    <d v="2016-01-16T00:00:00"/>
    <s v="Cancelled"/>
    <n v="1"/>
    <n v="0"/>
    <n v="-200"/>
  </r>
  <r>
    <n v="52323"/>
    <x v="1"/>
    <d v="2015-12-09T00:00:00"/>
    <x v="330"/>
    <n v="177"/>
    <x v="2"/>
    <n v="2"/>
    <n v="2"/>
    <x v="3"/>
    <x v="2"/>
    <x v="1"/>
    <s v="No Deposit"/>
    <n v="100"/>
    <d v="2016-01-16T00:00:00"/>
    <s v="Cancelled"/>
    <n v="1"/>
    <n v="0"/>
    <n v="-200"/>
  </r>
  <r>
    <n v="52324"/>
    <x v="1"/>
    <d v="2015-12-09T00:00:00"/>
    <x v="330"/>
    <n v="177"/>
    <x v="2"/>
    <n v="2"/>
    <n v="2"/>
    <x v="3"/>
    <x v="2"/>
    <x v="1"/>
    <s v="No Deposit"/>
    <n v="100"/>
    <d v="2016-01-16T00:00:00"/>
    <s v="Cancelled"/>
    <n v="1"/>
    <n v="0"/>
    <n v="-200"/>
  </r>
  <r>
    <n v="52325"/>
    <x v="1"/>
    <d v="2015-12-07T00:00:00"/>
    <x v="330"/>
    <n v="179"/>
    <x v="2"/>
    <n v="2"/>
    <n v="2"/>
    <x v="2"/>
    <x v="0"/>
    <x v="3"/>
    <s v="No Deposit"/>
    <n v="97.7"/>
    <d v="2016-06-05T00:00:00"/>
    <s v="Check-Out"/>
    <n v="0"/>
    <n v="195.4"/>
    <n v="0"/>
  </r>
  <r>
    <n v="52326"/>
    <x v="1"/>
    <d v="2015-12-09T00:00:00"/>
    <x v="330"/>
    <n v="177"/>
    <x v="2"/>
    <n v="2"/>
    <n v="2"/>
    <x v="3"/>
    <x v="2"/>
    <x v="1"/>
    <s v="No Deposit"/>
    <n v="100"/>
    <d v="2016-01-16T00:00:00"/>
    <s v="Cancelled"/>
    <n v="1"/>
    <n v="0"/>
    <n v="-200"/>
  </r>
  <r>
    <n v="52327"/>
    <x v="1"/>
    <d v="2015-12-09T00:00:00"/>
    <x v="330"/>
    <n v="177"/>
    <x v="2"/>
    <n v="2"/>
    <n v="2"/>
    <x v="3"/>
    <x v="2"/>
    <x v="1"/>
    <s v="No Deposit"/>
    <n v="100"/>
    <d v="2016-01-16T00:00:00"/>
    <s v="Cancelled"/>
    <n v="1"/>
    <n v="0"/>
    <n v="-200"/>
  </r>
  <r>
    <n v="52328"/>
    <x v="1"/>
    <d v="2016-03-25T00:00:00"/>
    <x v="330"/>
    <n v="70"/>
    <x v="1"/>
    <n v="2"/>
    <n v="2"/>
    <x v="3"/>
    <x v="2"/>
    <x v="1"/>
    <s v="No Deposit"/>
    <n v="100"/>
    <d v="2016-05-13T00:00:00"/>
    <s v="Cancelled"/>
    <n v="1"/>
    <n v="0"/>
    <n v="-200"/>
  </r>
  <r>
    <n v="52329"/>
    <x v="1"/>
    <d v="2015-12-09T00:00:00"/>
    <x v="330"/>
    <n v="177"/>
    <x v="2"/>
    <n v="2"/>
    <n v="2"/>
    <x v="3"/>
    <x v="2"/>
    <x v="1"/>
    <s v="No Deposit"/>
    <n v="100"/>
    <d v="2016-01-16T00:00:00"/>
    <s v="Cancelled"/>
    <n v="1"/>
    <n v="0"/>
    <n v="-200"/>
  </r>
  <r>
    <n v="52330"/>
    <x v="1"/>
    <d v="2016-02-10T00:00:00"/>
    <x v="330"/>
    <n v="114"/>
    <x v="2"/>
    <n v="3"/>
    <n v="2"/>
    <x v="3"/>
    <x v="2"/>
    <x v="1"/>
    <s v="No Deposit"/>
    <n v="75"/>
    <d v="2016-05-02T00:00:00"/>
    <s v="Cancelled"/>
    <n v="1"/>
    <n v="0"/>
    <n v="-225"/>
  </r>
  <r>
    <n v="52331"/>
    <x v="1"/>
    <d v="2016-04-15T00:00:00"/>
    <x v="330"/>
    <n v="49"/>
    <x v="1"/>
    <n v="3"/>
    <n v="3"/>
    <x v="2"/>
    <x v="0"/>
    <x v="3"/>
    <s v="No Deposit"/>
    <n v="150.30000000000001"/>
    <d v="2016-05-31T00:00:00"/>
    <s v="Cancelled"/>
    <n v="1"/>
    <n v="0"/>
    <n v="-450.90000000000003"/>
  </r>
  <r>
    <n v="52332"/>
    <x v="1"/>
    <d v="2016-01-14T00:00:00"/>
    <x v="330"/>
    <n v="141"/>
    <x v="2"/>
    <n v="3"/>
    <n v="2"/>
    <x v="3"/>
    <x v="2"/>
    <x v="1"/>
    <s v="No Deposit"/>
    <n v="75"/>
    <d v="2016-05-02T00:00:00"/>
    <s v="Cancelled"/>
    <n v="1"/>
    <n v="0"/>
    <n v="-225"/>
  </r>
  <r>
    <n v="52333"/>
    <x v="1"/>
    <d v="2016-04-15T00:00:00"/>
    <x v="330"/>
    <n v="49"/>
    <x v="1"/>
    <n v="3"/>
    <n v="2"/>
    <x v="2"/>
    <x v="0"/>
    <x v="3"/>
    <s v="No Deposit"/>
    <n v="131.4"/>
    <d v="2016-05-31T00:00:00"/>
    <s v="Cancelled"/>
    <n v="1"/>
    <n v="0"/>
    <n v="-394.20000000000005"/>
  </r>
  <r>
    <n v="52334"/>
    <x v="1"/>
    <d v="2016-03-04T00:00:00"/>
    <x v="330"/>
    <n v="91"/>
    <x v="2"/>
    <n v="3"/>
    <n v="2"/>
    <x v="3"/>
    <x v="0"/>
    <x v="1"/>
    <s v="No Deposit"/>
    <n v="90.95"/>
    <d v="2016-06-01T00:00:00"/>
    <s v="Cancelled"/>
    <n v="1"/>
    <n v="0"/>
    <n v="-272.85000000000002"/>
  </r>
  <r>
    <n v="52335"/>
    <x v="1"/>
    <d v="2016-03-01T00:00:00"/>
    <x v="330"/>
    <n v="94"/>
    <x v="2"/>
    <n v="3"/>
    <n v="2"/>
    <x v="2"/>
    <x v="0"/>
    <x v="5"/>
    <s v="No Deposit"/>
    <n v="137.4"/>
    <d v="2016-03-16T00:00:00"/>
    <s v="Cancelled"/>
    <n v="1"/>
    <n v="0"/>
    <n v="-412.20000000000005"/>
  </r>
  <r>
    <n v="52336"/>
    <x v="1"/>
    <d v="2016-04-06T00:00:00"/>
    <x v="330"/>
    <n v="58"/>
    <x v="1"/>
    <n v="3"/>
    <n v="2"/>
    <x v="2"/>
    <x v="0"/>
    <x v="21"/>
    <s v="No Deposit"/>
    <n v="137.4"/>
    <d v="2016-04-11T00:00:00"/>
    <s v="Cancelled"/>
    <n v="1"/>
    <n v="0"/>
    <n v="-412.20000000000005"/>
  </r>
  <r>
    <n v="52337"/>
    <x v="1"/>
    <d v="2016-01-31T00:00:00"/>
    <x v="330"/>
    <n v="124"/>
    <x v="2"/>
    <n v="3"/>
    <n v="3"/>
    <x v="2"/>
    <x v="0"/>
    <x v="17"/>
    <s v="No Deposit"/>
    <n v="159.30000000000001"/>
    <d v="2016-05-22T00:00:00"/>
    <s v="Cancelled"/>
    <n v="1"/>
    <n v="0"/>
    <n v="-477.90000000000003"/>
  </r>
  <r>
    <n v="52338"/>
    <x v="1"/>
    <d v="2016-01-04T00:00:00"/>
    <x v="330"/>
    <n v="151"/>
    <x v="2"/>
    <n v="4"/>
    <n v="2"/>
    <x v="2"/>
    <x v="0"/>
    <x v="0"/>
    <s v="No Deposit"/>
    <n v="77.23"/>
    <d v="2016-06-07T00:00:00"/>
    <s v="Check-Out"/>
    <n v="0"/>
    <n v="308.92"/>
    <n v="0"/>
  </r>
  <r>
    <n v="52339"/>
    <x v="1"/>
    <d v="2016-04-11T00:00:00"/>
    <x v="331"/>
    <n v="54"/>
    <x v="1"/>
    <n v="1"/>
    <n v="2"/>
    <x v="2"/>
    <x v="0"/>
    <x v="53"/>
    <s v="No Deposit"/>
    <n v="140.4"/>
    <d v="2016-04-11T00:00:00"/>
    <s v="Cancelled"/>
    <n v="1"/>
    <n v="0"/>
    <n v="-140.4"/>
  </r>
  <r>
    <n v="52340"/>
    <x v="1"/>
    <d v="2016-04-11T00:00:00"/>
    <x v="331"/>
    <n v="54"/>
    <x v="1"/>
    <n v="1"/>
    <n v="2"/>
    <x v="2"/>
    <x v="0"/>
    <x v="53"/>
    <s v="No Deposit"/>
    <n v="159.30000000000001"/>
    <d v="2016-04-11T00:00:00"/>
    <s v="Cancelled"/>
    <n v="1"/>
    <n v="0"/>
    <n v="-159.30000000000001"/>
  </r>
  <r>
    <n v="52341"/>
    <x v="1"/>
    <d v="2016-02-29T00:00:00"/>
    <x v="331"/>
    <n v="96"/>
    <x v="2"/>
    <n v="1"/>
    <n v="2"/>
    <x v="2"/>
    <x v="0"/>
    <x v="5"/>
    <s v="No Deposit"/>
    <n v="126.9"/>
    <d v="2016-02-29T00:00:00"/>
    <s v="Cancelled"/>
    <n v="1"/>
    <n v="0"/>
    <n v="-126.9"/>
  </r>
  <r>
    <n v="52342"/>
    <x v="1"/>
    <d v="2016-04-29T00:00:00"/>
    <x v="331"/>
    <n v="36"/>
    <x v="1"/>
    <n v="1"/>
    <n v="3"/>
    <x v="2"/>
    <x v="0"/>
    <x v="1"/>
    <s v="No Deposit"/>
    <n v="159.30000000000001"/>
    <d v="2016-04-29T00:00:00"/>
    <s v="Cancelled"/>
    <n v="1"/>
    <n v="0"/>
    <n v="-159.30000000000001"/>
  </r>
  <r>
    <n v="52343"/>
    <x v="1"/>
    <d v="2016-06-04T00:00:00"/>
    <x v="331"/>
    <n v="0"/>
    <x v="0"/>
    <n v="1"/>
    <n v="2"/>
    <x v="0"/>
    <x v="0"/>
    <x v="1"/>
    <s v="No Deposit"/>
    <n v="129"/>
    <d v="2016-06-04T00:00:00"/>
    <s v="No-Show"/>
    <n v="1"/>
    <n v="0"/>
    <n v="-129"/>
  </r>
  <r>
    <n v="52344"/>
    <x v="1"/>
    <d v="2016-04-09T00:00:00"/>
    <x v="331"/>
    <n v="56"/>
    <x v="1"/>
    <n v="1"/>
    <n v="2"/>
    <x v="2"/>
    <x v="0"/>
    <x v="0"/>
    <s v="No Deposit"/>
    <n v="140.4"/>
    <d v="2016-04-12T00:00:00"/>
    <s v="Cancelled"/>
    <n v="1"/>
    <n v="0"/>
    <n v="-140.4"/>
  </r>
  <r>
    <n v="52345"/>
    <x v="1"/>
    <d v="2015-09-03T00:00:00"/>
    <x v="331"/>
    <n v="275"/>
    <x v="3"/>
    <n v="2"/>
    <n v="2"/>
    <x v="3"/>
    <x v="0"/>
    <x v="1"/>
    <s v="Non Refundable"/>
    <n v="62.8"/>
    <d v="2015-11-11T00:00:00"/>
    <s v="Cancelled"/>
    <n v="1"/>
    <n v="125.6"/>
    <n v="0"/>
  </r>
  <r>
    <n v="52346"/>
    <x v="1"/>
    <d v="2015-09-03T00:00:00"/>
    <x v="331"/>
    <n v="275"/>
    <x v="3"/>
    <n v="2"/>
    <n v="2"/>
    <x v="3"/>
    <x v="0"/>
    <x v="1"/>
    <s v="Non Refundable"/>
    <n v="62.8"/>
    <d v="2015-11-11T00:00:00"/>
    <s v="Cancelled"/>
    <n v="1"/>
    <n v="125.6"/>
    <n v="0"/>
  </r>
  <r>
    <n v="52347"/>
    <x v="1"/>
    <d v="2015-09-03T00:00:00"/>
    <x v="331"/>
    <n v="275"/>
    <x v="3"/>
    <n v="2"/>
    <n v="2"/>
    <x v="3"/>
    <x v="0"/>
    <x v="1"/>
    <s v="Non Refundable"/>
    <n v="62.8"/>
    <d v="2015-11-11T00:00:00"/>
    <s v="Cancelled"/>
    <n v="1"/>
    <n v="125.6"/>
    <n v="0"/>
  </r>
  <r>
    <n v="52348"/>
    <x v="1"/>
    <d v="2015-09-03T00:00:00"/>
    <x v="331"/>
    <n v="275"/>
    <x v="3"/>
    <n v="2"/>
    <n v="2"/>
    <x v="3"/>
    <x v="0"/>
    <x v="1"/>
    <s v="Non Refundable"/>
    <n v="62.8"/>
    <d v="2015-11-11T00:00:00"/>
    <s v="Cancelled"/>
    <n v="1"/>
    <n v="125.6"/>
    <n v="0"/>
  </r>
  <r>
    <n v="52349"/>
    <x v="1"/>
    <d v="2015-09-03T00:00:00"/>
    <x v="331"/>
    <n v="275"/>
    <x v="3"/>
    <n v="2"/>
    <n v="2"/>
    <x v="3"/>
    <x v="0"/>
    <x v="1"/>
    <s v="Non Refundable"/>
    <n v="62.8"/>
    <d v="2015-11-11T00:00:00"/>
    <s v="Cancelled"/>
    <n v="1"/>
    <n v="125.6"/>
    <n v="0"/>
  </r>
  <r>
    <n v="52350"/>
    <x v="1"/>
    <d v="2016-03-30T00:00:00"/>
    <x v="331"/>
    <n v="66"/>
    <x v="1"/>
    <n v="2"/>
    <n v="3"/>
    <x v="2"/>
    <x v="0"/>
    <x v="5"/>
    <s v="No Deposit"/>
    <n v="154.80000000000001"/>
    <d v="2016-04-24T00:00:00"/>
    <s v="Cancelled"/>
    <n v="1"/>
    <n v="0"/>
    <n v="-309.60000000000002"/>
  </r>
  <r>
    <n v="52351"/>
    <x v="1"/>
    <d v="2015-09-03T00:00:00"/>
    <x v="331"/>
    <n v="275"/>
    <x v="3"/>
    <n v="2"/>
    <n v="2"/>
    <x v="3"/>
    <x v="0"/>
    <x v="1"/>
    <s v="Non Refundable"/>
    <n v="62.8"/>
    <d v="2015-11-11T00:00:00"/>
    <s v="Cancelled"/>
    <n v="1"/>
    <n v="125.6"/>
    <n v="0"/>
  </r>
  <r>
    <n v="52352"/>
    <x v="1"/>
    <d v="2015-09-03T00:00:00"/>
    <x v="331"/>
    <n v="275"/>
    <x v="3"/>
    <n v="2"/>
    <n v="2"/>
    <x v="3"/>
    <x v="0"/>
    <x v="1"/>
    <s v="Non Refundable"/>
    <n v="62.8"/>
    <d v="2015-11-11T00:00:00"/>
    <s v="Cancelled"/>
    <n v="1"/>
    <n v="125.6"/>
    <n v="0"/>
  </r>
  <r>
    <n v="52353"/>
    <x v="1"/>
    <d v="2016-04-28T00:00:00"/>
    <x v="331"/>
    <n v="37"/>
    <x v="1"/>
    <n v="2"/>
    <n v="2"/>
    <x v="2"/>
    <x v="0"/>
    <x v="2"/>
    <s v="No Deposit"/>
    <n v="131.4"/>
    <d v="2016-05-12T00:00:00"/>
    <s v="Cancelled"/>
    <n v="1"/>
    <n v="0"/>
    <n v="-262.8"/>
  </r>
  <r>
    <n v="52354"/>
    <x v="1"/>
    <d v="2015-09-03T00:00:00"/>
    <x v="331"/>
    <n v="275"/>
    <x v="3"/>
    <n v="2"/>
    <n v="2"/>
    <x v="3"/>
    <x v="0"/>
    <x v="1"/>
    <s v="Non Refundable"/>
    <n v="62.8"/>
    <d v="2015-11-11T00:00:00"/>
    <s v="Cancelled"/>
    <n v="1"/>
    <n v="125.6"/>
    <n v="0"/>
  </r>
  <r>
    <n v="52355"/>
    <x v="1"/>
    <d v="2015-09-03T00:00:00"/>
    <x v="331"/>
    <n v="275"/>
    <x v="3"/>
    <n v="2"/>
    <n v="2"/>
    <x v="3"/>
    <x v="0"/>
    <x v="1"/>
    <s v="Non Refundable"/>
    <n v="62.8"/>
    <d v="2015-11-11T00:00:00"/>
    <s v="Cancelled"/>
    <n v="1"/>
    <n v="125.6"/>
    <n v="0"/>
  </r>
  <r>
    <n v="52356"/>
    <x v="1"/>
    <d v="2015-09-03T00:00:00"/>
    <x v="331"/>
    <n v="275"/>
    <x v="3"/>
    <n v="2"/>
    <n v="2"/>
    <x v="3"/>
    <x v="0"/>
    <x v="1"/>
    <s v="Non Refundable"/>
    <n v="62.8"/>
    <d v="2015-11-11T00:00:00"/>
    <s v="Cancelled"/>
    <n v="1"/>
    <n v="125.6"/>
    <n v="0"/>
  </r>
  <r>
    <n v="52357"/>
    <x v="1"/>
    <d v="2015-09-03T00:00:00"/>
    <x v="331"/>
    <n v="275"/>
    <x v="3"/>
    <n v="2"/>
    <n v="2"/>
    <x v="3"/>
    <x v="0"/>
    <x v="1"/>
    <s v="Non Refundable"/>
    <n v="62.8"/>
    <d v="2015-11-11T00:00:00"/>
    <s v="Cancelled"/>
    <n v="1"/>
    <n v="125.6"/>
    <n v="0"/>
  </r>
  <r>
    <n v="52358"/>
    <x v="1"/>
    <d v="2015-09-03T00:00:00"/>
    <x v="331"/>
    <n v="275"/>
    <x v="3"/>
    <n v="2"/>
    <n v="2"/>
    <x v="3"/>
    <x v="0"/>
    <x v="1"/>
    <s v="Non Refundable"/>
    <n v="62.8"/>
    <d v="2015-11-11T00:00:00"/>
    <s v="Cancelled"/>
    <n v="1"/>
    <n v="125.6"/>
    <n v="0"/>
  </r>
  <r>
    <n v="52359"/>
    <x v="1"/>
    <d v="2015-09-03T00:00:00"/>
    <x v="331"/>
    <n v="275"/>
    <x v="3"/>
    <n v="2"/>
    <n v="2"/>
    <x v="3"/>
    <x v="0"/>
    <x v="1"/>
    <s v="Non Refundable"/>
    <n v="62.8"/>
    <d v="2015-11-11T00:00:00"/>
    <s v="Cancelled"/>
    <n v="1"/>
    <n v="125.6"/>
    <n v="0"/>
  </r>
  <r>
    <n v="52360"/>
    <x v="1"/>
    <d v="2016-04-24T00:00:00"/>
    <x v="331"/>
    <n v="41"/>
    <x v="1"/>
    <n v="2"/>
    <n v="3"/>
    <x v="2"/>
    <x v="0"/>
    <x v="5"/>
    <s v="No Deposit"/>
    <n v="150.30000000000001"/>
    <d v="2016-05-01T00:00:00"/>
    <s v="Cancelled"/>
    <n v="1"/>
    <n v="0"/>
    <n v="-300.60000000000002"/>
  </r>
  <r>
    <n v="52361"/>
    <x v="1"/>
    <d v="2015-09-03T00:00:00"/>
    <x v="331"/>
    <n v="275"/>
    <x v="3"/>
    <n v="2"/>
    <n v="2"/>
    <x v="3"/>
    <x v="0"/>
    <x v="1"/>
    <s v="Non Refundable"/>
    <n v="62.8"/>
    <d v="2015-11-11T00:00:00"/>
    <s v="Cancelled"/>
    <n v="1"/>
    <n v="125.6"/>
    <n v="0"/>
  </r>
  <r>
    <n v="52362"/>
    <x v="1"/>
    <d v="2015-09-03T00:00:00"/>
    <x v="331"/>
    <n v="275"/>
    <x v="3"/>
    <n v="2"/>
    <n v="2"/>
    <x v="3"/>
    <x v="0"/>
    <x v="1"/>
    <s v="Non Refundable"/>
    <n v="62.8"/>
    <d v="2015-11-11T00:00:00"/>
    <s v="Cancelled"/>
    <n v="1"/>
    <n v="125.6"/>
    <n v="0"/>
  </r>
  <r>
    <n v="52363"/>
    <x v="1"/>
    <d v="2015-09-03T00:00:00"/>
    <x v="331"/>
    <n v="275"/>
    <x v="3"/>
    <n v="2"/>
    <n v="2"/>
    <x v="3"/>
    <x v="0"/>
    <x v="1"/>
    <s v="Non Refundable"/>
    <n v="62.8"/>
    <d v="2015-11-11T00:00:00"/>
    <s v="Cancelled"/>
    <n v="1"/>
    <n v="125.6"/>
    <n v="0"/>
  </r>
  <r>
    <n v="52364"/>
    <x v="1"/>
    <d v="2015-09-03T00:00:00"/>
    <x v="331"/>
    <n v="275"/>
    <x v="3"/>
    <n v="2"/>
    <n v="2"/>
    <x v="3"/>
    <x v="0"/>
    <x v="1"/>
    <s v="Non Refundable"/>
    <n v="62.8"/>
    <d v="2015-11-11T00:00:00"/>
    <s v="Cancelled"/>
    <n v="1"/>
    <n v="125.6"/>
    <n v="0"/>
  </r>
  <r>
    <n v="52365"/>
    <x v="1"/>
    <d v="2015-09-03T00:00:00"/>
    <x v="331"/>
    <n v="275"/>
    <x v="3"/>
    <n v="2"/>
    <n v="2"/>
    <x v="3"/>
    <x v="0"/>
    <x v="1"/>
    <s v="Non Refundable"/>
    <n v="62.8"/>
    <d v="2015-11-11T00:00:00"/>
    <s v="Cancelled"/>
    <n v="1"/>
    <n v="125.6"/>
    <n v="0"/>
  </r>
  <r>
    <n v="52366"/>
    <x v="1"/>
    <d v="2016-04-18T00:00:00"/>
    <x v="331"/>
    <n v="47"/>
    <x v="1"/>
    <n v="2"/>
    <n v="2"/>
    <x v="2"/>
    <x v="0"/>
    <x v="14"/>
    <s v="No Deposit"/>
    <n v="131.4"/>
    <d v="2016-05-31T00:00:00"/>
    <s v="Cancelled"/>
    <n v="1"/>
    <n v="0"/>
    <n v="-262.8"/>
  </r>
  <r>
    <n v="52367"/>
    <x v="1"/>
    <d v="2015-09-03T00:00:00"/>
    <x v="331"/>
    <n v="275"/>
    <x v="3"/>
    <n v="2"/>
    <n v="2"/>
    <x v="3"/>
    <x v="0"/>
    <x v="1"/>
    <s v="Non Refundable"/>
    <n v="62.8"/>
    <d v="2015-11-11T00:00:00"/>
    <s v="Cancelled"/>
    <n v="1"/>
    <n v="125.6"/>
    <n v="0"/>
  </r>
  <r>
    <n v="52368"/>
    <x v="1"/>
    <d v="2015-09-03T00:00:00"/>
    <x v="331"/>
    <n v="275"/>
    <x v="3"/>
    <n v="2"/>
    <n v="2"/>
    <x v="3"/>
    <x v="0"/>
    <x v="1"/>
    <s v="Non Refundable"/>
    <n v="62.8"/>
    <d v="2015-11-11T00:00:00"/>
    <s v="Cancelled"/>
    <n v="1"/>
    <n v="125.6"/>
    <n v="0"/>
  </r>
  <r>
    <n v="52369"/>
    <x v="1"/>
    <d v="2015-09-03T00:00:00"/>
    <x v="331"/>
    <n v="275"/>
    <x v="3"/>
    <n v="2"/>
    <n v="2"/>
    <x v="3"/>
    <x v="0"/>
    <x v="1"/>
    <s v="Non Refundable"/>
    <n v="62.8"/>
    <d v="2015-11-11T00:00:00"/>
    <s v="Cancelled"/>
    <n v="1"/>
    <n v="125.6"/>
    <n v="0"/>
  </r>
  <r>
    <n v="52370"/>
    <x v="1"/>
    <d v="2015-09-03T00:00:00"/>
    <x v="331"/>
    <n v="275"/>
    <x v="3"/>
    <n v="2"/>
    <n v="2"/>
    <x v="3"/>
    <x v="0"/>
    <x v="1"/>
    <s v="Non Refundable"/>
    <n v="62.8"/>
    <d v="2015-11-11T00:00:00"/>
    <s v="Cancelled"/>
    <n v="1"/>
    <n v="125.6"/>
    <n v="0"/>
  </r>
  <r>
    <n v="52371"/>
    <x v="1"/>
    <d v="2016-04-06T00:00:00"/>
    <x v="331"/>
    <n v="59"/>
    <x v="1"/>
    <n v="2"/>
    <n v="2"/>
    <x v="2"/>
    <x v="0"/>
    <x v="15"/>
    <s v="No Deposit"/>
    <n v="153.09"/>
    <d v="2016-06-04T00:00:00"/>
    <s v="No-Show"/>
    <n v="1"/>
    <n v="0"/>
    <n v="-306.18"/>
  </r>
  <r>
    <n v="52372"/>
    <x v="1"/>
    <d v="2015-09-03T00:00:00"/>
    <x v="331"/>
    <n v="275"/>
    <x v="3"/>
    <n v="2"/>
    <n v="2"/>
    <x v="3"/>
    <x v="0"/>
    <x v="1"/>
    <s v="Non Refundable"/>
    <n v="62.8"/>
    <d v="2015-11-11T00:00:00"/>
    <s v="Cancelled"/>
    <n v="1"/>
    <n v="125.6"/>
    <n v="0"/>
  </r>
  <r>
    <n v="52373"/>
    <x v="1"/>
    <d v="2015-09-03T00:00:00"/>
    <x v="331"/>
    <n v="275"/>
    <x v="3"/>
    <n v="2"/>
    <n v="2"/>
    <x v="3"/>
    <x v="0"/>
    <x v="1"/>
    <s v="Non Refundable"/>
    <n v="62.8"/>
    <d v="2015-11-11T00:00:00"/>
    <s v="Cancelled"/>
    <n v="1"/>
    <n v="125.6"/>
    <n v="0"/>
  </r>
  <r>
    <n v="52374"/>
    <x v="1"/>
    <d v="2015-09-03T00:00:00"/>
    <x v="331"/>
    <n v="275"/>
    <x v="3"/>
    <n v="2"/>
    <n v="2"/>
    <x v="3"/>
    <x v="0"/>
    <x v="1"/>
    <s v="Non Refundable"/>
    <n v="62.8"/>
    <d v="2015-11-11T00:00:00"/>
    <s v="Cancelled"/>
    <n v="1"/>
    <n v="125.6"/>
    <n v="0"/>
  </r>
  <r>
    <n v="52375"/>
    <x v="1"/>
    <d v="2015-09-03T00:00:00"/>
    <x v="331"/>
    <n v="275"/>
    <x v="3"/>
    <n v="2"/>
    <n v="2"/>
    <x v="3"/>
    <x v="0"/>
    <x v="1"/>
    <s v="Non Refundable"/>
    <n v="62.8"/>
    <d v="2015-11-11T00:00:00"/>
    <s v="Cancelled"/>
    <n v="1"/>
    <n v="125.6"/>
    <n v="0"/>
  </r>
  <r>
    <n v="52376"/>
    <x v="1"/>
    <d v="2015-09-03T00:00:00"/>
    <x v="331"/>
    <n v="275"/>
    <x v="3"/>
    <n v="2"/>
    <n v="2"/>
    <x v="3"/>
    <x v="0"/>
    <x v="1"/>
    <s v="Non Refundable"/>
    <n v="62.8"/>
    <d v="2015-11-11T00:00:00"/>
    <s v="Cancelled"/>
    <n v="1"/>
    <n v="125.6"/>
    <n v="0"/>
  </r>
  <r>
    <n v="52377"/>
    <x v="1"/>
    <d v="2015-09-03T00:00:00"/>
    <x v="331"/>
    <n v="275"/>
    <x v="3"/>
    <n v="2"/>
    <n v="2"/>
    <x v="3"/>
    <x v="0"/>
    <x v="1"/>
    <s v="Non Refundable"/>
    <n v="62.8"/>
    <d v="2015-11-11T00:00:00"/>
    <s v="Cancelled"/>
    <n v="1"/>
    <n v="125.6"/>
    <n v="0"/>
  </r>
  <r>
    <n v="52378"/>
    <x v="1"/>
    <d v="2016-01-15T00:00:00"/>
    <x v="331"/>
    <n v="141"/>
    <x v="2"/>
    <n v="3"/>
    <n v="2"/>
    <x v="2"/>
    <x v="0"/>
    <x v="0"/>
    <s v="No Deposit"/>
    <n v="109.2"/>
    <d v="2016-03-04T00:00:00"/>
    <s v="Cancelled"/>
    <n v="1"/>
    <n v="0"/>
    <n v="-327.60000000000002"/>
  </r>
  <r>
    <n v="52379"/>
    <x v="1"/>
    <d v="2016-01-03T00:00:00"/>
    <x v="331"/>
    <n v="153"/>
    <x v="2"/>
    <n v="3"/>
    <n v="2"/>
    <x v="2"/>
    <x v="0"/>
    <x v="5"/>
    <s v="No Deposit"/>
    <n v="115.2"/>
    <d v="2016-06-07T00:00:00"/>
    <s v="Check-Out"/>
    <n v="0"/>
    <n v="345.6"/>
    <n v="0"/>
  </r>
  <r>
    <n v="52380"/>
    <x v="1"/>
    <d v="2016-01-03T00:00:00"/>
    <x v="331"/>
    <n v="153"/>
    <x v="2"/>
    <n v="3"/>
    <n v="2"/>
    <x v="2"/>
    <x v="0"/>
    <x v="5"/>
    <s v="No Deposit"/>
    <n v="106.2"/>
    <d v="2016-06-07T00:00:00"/>
    <s v="Check-Out"/>
    <n v="0"/>
    <n v="318.60000000000002"/>
    <n v="0"/>
  </r>
  <r>
    <n v="52381"/>
    <x v="1"/>
    <d v="2015-10-28T00:00:00"/>
    <x v="331"/>
    <n v="220"/>
    <x v="3"/>
    <n v="3"/>
    <n v="2"/>
    <x v="2"/>
    <x v="2"/>
    <x v="1"/>
    <s v="No Deposit"/>
    <n v="65"/>
    <d v="2016-05-26T00:00:00"/>
    <s v="Cancelled"/>
    <n v="1"/>
    <n v="0"/>
    <n v="-195"/>
  </r>
  <r>
    <n v="52382"/>
    <x v="1"/>
    <d v="2015-12-15T00:00:00"/>
    <x v="331"/>
    <n v="172"/>
    <x v="2"/>
    <n v="4"/>
    <n v="2"/>
    <x v="2"/>
    <x v="0"/>
    <x v="0"/>
    <s v="No Deposit"/>
    <n v="100.3"/>
    <d v="2016-06-08T00:00:00"/>
    <s v="Check-Out"/>
    <n v="0"/>
    <n v="401.2"/>
    <n v="0"/>
  </r>
  <r>
    <n v="52383"/>
    <x v="1"/>
    <d v="2016-01-06T00:00:00"/>
    <x v="331"/>
    <n v="150"/>
    <x v="2"/>
    <n v="4"/>
    <n v="2"/>
    <x v="0"/>
    <x v="0"/>
    <x v="14"/>
    <s v="No Deposit"/>
    <n v="108.59"/>
    <d v="2016-06-08T00:00:00"/>
    <s v="Check-Out"/>
    <n v="0"/>
    <n v="434.36"/>
    <n v="0"/>
  </r>
  <r>
    <n v="52384"/>
    <x v="1"/>
    <d v="2015-12-09T00:00:00"/>
    <x v="331"/>
    <n v="178"/>
    <x v="2"/>
    <n v="5"/>
    <n v="2"/>
    <x v="2"/>
    <x v="2"/>
    <x v="5"/>
    <s v="No Deposit"/>
    <n v="100.3"/>
    <d v="2016-06-09T00:00:00"/>
    <s v="Check-Out"/>
    <n v="0"/>
    <n v="501.5"/>
    <n v="0"/>
  </r>
  <r>
    <n v="52385"/>
    <x v="1"/>
    <d v="2015-12-09T00:00:00"/>
    <x v="331"/>
    <n v="178"/>
    <x v="2"/>
    <n v="5"/>
    <n v="2"/>
    <x v="2"/>
    <x v="2"/>
    <x v="5"/>
    <s v="No Deposit"/>
    <n v="100.3"/>
    <d v="2016-06-09T00:00:00"/>
    <s v="Check-Out"/>
    <n v="0"/>
    <n v="501.5"/>
    <n v="0"/>
  </r>
  <r>
    <n v="52386"/>
    <x v="1"/>
    <d v="2016-01-07T00:00:00"/>
    <x v="331"/>
    <n v="149"/>
    <x v="2"/>
    <n v="7"/>
    <n v="3"/>
    <x v="2"/>
    <x v="0"/>
    <x v="11"/>
    <s v="No Deposit"/>
    <n v="144.13999999999999"/>
    <d v="2016-01-15T00:00:00"/>
    <s v="Cancelled"/>
    <n v="1"/>
    <n v="0"/>
    <n v="-1008.9799999999999"/>
  </r>
  <r>
    <n v="52387"/>
    <x v="1"/>
    <d v="2016-01-06T00:00:00"/>
    <x v="331"/>
    <n v="150"/>
    <x v="2"/>
    <n v="7"/>
    <n v="2"/>
    <x v="0"/>
    <x v="0"/>
    <x v="13"/>
    <s v="No Deposit"/>
    <n v="95.69"/>
    <d v="2016-06-11T00:00:00"/>
    <s v="Check-Out"/>
    <n v="0"/>
    <n v="669.82999999999993"/>
    <n v="0"/>
  </r>
  <r>
    <n v="52388"/>
    <x v="1"/>
    <d v="2016-02-24T00:00:00"/>
    <x v="332"/>
    <n v="102"/>
    <x v="2"/>
    <n v="1"/>
    <n v="2"/>
    <x v="2"/>
    <x v="2"/>
    <x v="1"/>
    <s v="No Deposit"/>
    <n v="65"/>
    <d v="2016-06-02T00:00:00"/>
    <s v="Cancelled"/>
    <n v="1"/>
    <n v="0"/>
    <n v="-65"/>
  </r>
  <r>
    <n v="52389"/>
    <x v="1"/>
    <d v="2016-02-24T00:00:00"/>
    <x v="332"/>
    <n v="102"/>
    <x v="2"/>
    <n v="1"/>
    <n v="2"/>
    <x v="2"/>
    <x v="2"/>
    <x v="1"/>
    <s v="No Deposit"/>
    <n v="65"/>
    <d v="2016-06-02T00:00:00"/>
    <s v="Cancelled"/>
    <n v="1"/>
    <n v="0"/>
    <n v="-65"/>
  </r>
  <r>
    <n v="52390"/>
    <x v="1"/>
    <d v="2016-02-24T00:00:00"/>
    <x v="332"/>
    <n v="102"/>
    <x v="2"/>
    <n v="1"/>
    <n v="2"/>
    <x v="2"/>
    <x v="2"/>
    <x v="1"/>
    <s v="No Deposit"/>
    <n v="65"/>
    <d v="2016-06-02T00:00:00"/>
    <s v="Cancelled"/>
    <n v="1"/>
    <n v="0"/>
    <n v="-65"/>
  </r>
  <r>
    <n v="52391"/>
    <x v="1"/>
    <d v="2016-02-24T00:00:00"/>
    <x v="332"/>
    <n v="102"/>
    <x v="2"/>
    <n v="1"/>
    <n v="2"/>
    <x v="2"/>
    <x v="2"/>
    <x v="1"/>
    <s v="No Deposit"/>
    <n v="65"/>
    <d v="2016-06-02T00:00:00"/>
    <s v="Cancelled"/>
    <n v="1"/>
    <n v="0"/>
    <n v="-65"/>
  </r>
  <r>
    <n v="52392"/>
    <x v="1"/>
    <d v="2015-12-14T00:00:00"/>
    <x v="332"/>
    <n v="174"/>
    <x v="2"/>
    <n v="2"/>
    <n v="2"/>
    <x v="2"/>
    <x v="2"/>
    <x v="92"/>
    <s v="No Deposit"/>
    <n v="115.2"/>
    <d v="2016-06-07T00:00:00"/>
    <s v="Check-Out"/>
    <n v="0"/>
    <n v="230.4"/>
    <n v="0"/>
  </r>
  <r>
    <n v="52393"/>
    <x v="1"/>
    <d v="2015-12-14T00:00:00"/>
    <x v="332"/>
    <n v="174"/>
    <x v="2"/>
    <n v="2"/>
    <n v="2"/>
    <x v="2"/>
    <x v="2"/>
    <x v="92"/>
    <s v="No Deposit"/>
    <n v="115.2"/>
    <d v="2016-06-07T00:00:00"/>
    <s v="Check-Out"/>
    <n v="0"/>
    <n v="230.4"/>
    <n v="0"/>
  </r>
  <r>
    <n v="52394"/>
    <x v="1"/>
    <d v="2015-12-25T00:00:00"/>
    <x v="332"/>
    <n v="163"/>
    <x v="2"/>
    <n v="4"/>
    <n v="1"/>
    <x v="3"/>
    <x v="0"/>
    <x v="1"/>
    <s v="Non Refundable"/>
    <n v="100"/>
    <d v="2016-01-26T00:00:00"/>
    <s v="Cancelled"/>
    <n v="1"/>
    <n v="400"/>
    <n v="0"/>
  </r>
  <r>
    <n v="52395"/>
    <x v="1"/>
    <d v="2015-12-25T00:00:00"/>
    <x v="332"/>
    <n v="163"/>
    <x v="2"/>
    <n v="4"/>
    <n v="1"/>
    <x v="3"/>
    <x v="0"/>
    <x v="1"/>
    <s v="Non Refundable"/>
    <n v="100"/>
    <d v="2016-01-26T00:00:00"/>
    <s v="Cancelled"/>
    <n v="1"/>
    <n v="400"/>
    <n v="0"/>
  </r>
  <r>
    <n v="52396"/>
    <x v="1"/>
    <d v="2015-12-25T00:00:00"/>
    <x v="332"/>
    <n v="163"/>
    <x v="2"/>
    <n v="4"/>
    <n v="1"/>
    <x v="3"/>
    <x v="0"/>
    <x v="1"/>
    <s v="Non Refundable"/>
    <n v="100"/>
    <d v="2016-01-26T00:00:00"/>
    <s v="Cancelled"/>
    <n v="1"/>
    <n v="400"/>
    <n v="0"/>
  </r>
  <r>
    <n v="52397"/>
    <x v="1"/>
    <d v="2015-12-25T00:00:00"/>
    <x v="332"/>
    <n v="163"/>
    <x v="2"/>
    <n v="4"/>
    <n v="1"/>
    <x v="3"/>
    <x v="0"/>
    <x v="1"/>
    <s v="Non Refundable"/>
    <n v="100"/>
    <d v="2016-01-26T00:00:00"/>
    <s v="Cancelled"/>
    <n v="1"/>
    <n v="400"/>
    <n v="0"/>
  </r>
  <r>
    <n v="52398"/>
    <x v="1"/>
    <d v="2015-12-25T00:00:00"/>
    <x v="332"/>
    <n v="163"/>
    <x v="2"/>
    <n v="4"/>
    <n v="1"/>
    <x v="3"/>
    <x v="0"/>
    <x v="1"/>
    <s v="Non Refundable"/>
    <n v="100"/>
    <d v="2016-01-26T00:00:00"/>
    <s v="Cancelled"/>
    <n v="1"/>
    <n v="400"/>
    <n v="0"/>
  </r>
  <r>
    <n v="52399"/>
    <x v="1"/>
    <d v="2015-12-25T00:00:00"/>
    <x v="332"/>
    <n v="163"/>
    <x v="2"/>
    <n v="4"/>
    <n v="1"/>
    <x v="3"/>
    <x v="0"/>
    <x v="1"/>
    <s v="Non Refundable"/>
    <n v="100"/>
    <d v="2016-01-26T00:00:00"/>
    <s v="Cancelled"/>
    <n v="1"/>
    <n v="400"/>
    <n v="0"/>
  </r>
  <r>
    <n v="52400"/>
    <x v="1"/>
    <d v="2015-12-25T00:00:00"/>
    <x v="332"/>
    <n v="163"/>
    <x v="2"/>
    <n v="4"/>
    <n v="1"/>
    <x v="3"/>
    <x v="0"/>
    <x v="1"/>
    <s v="Non Refundable"/>
    <n v="100"/>
    <d v="2016-01-26T00:00:00"/>
    <s v="Cancelled"/>
    <n v="1"/>
    <n v="400"/>
    <n v="0"/>
  </r>
  <r>
    <n v="52401"/>
    <x v="1"/>
    <d v="2015-12-25T00:00:00"/>
    <x v="332"/>
    <n v="163"/>
    <x v="2"/>
    <n v="4"/>
    <n v="1"/>
    <x v="3"/>
    <x v="0"/>
    <x v="1"/>
    <s v="Non Refundable"/>
    <n v="100"/>
    <d v="2016-01-26T00:00:00"/>
    <s v="Cancelled"/>
    <n v="1"/>
    <n v="400"/>
    <n v="0"/>
  </r>
  <r>
    <n v="52402"/>
    <x v="1"/>
    <d v="2015-12-25T00:00:00"/>
    <x v="332"/>
    <n v="163"/>
    <x v="2"/>
    <n v="4"/>
    <n v="1"/>
    <x v="3"/>
    <x v="0"/>
    <x v="1"/>
    <s v="Non Refundable"/>
    <n v="100"/>
    <d v="2016-01-26T00:00:00"/>
    <s v="Cancelled"/>
    <n v="1"/>
    <n v="400"/>
    <n v="0"/>
  </r>
  <r>
    <n v="52403"/>
    <x v="1"/>
    <d v="2015-12-25T00:00:00"/>
    <x v="332"/>
    <n v="163"/>
    <x v="2"/>
    <n v="4"/>
    <n v="1"/>
    <x v="3"/>
    <x v="0"/>
    <x v="1"/>
    <s v="Non Refundable"/>
    <n v="100"/>
    <d v="2016-01-26T00:00:00"/>
    <s v="Cancelled"/>
    <n v="1"/>
    <n v="400"/>
    <n v="0"/>
  </r>
  <r>
    <n v="52404"/>
    <x v="1"/>
    <d v="2015-12-25T00:00:00"/>
    <x v="332"/>
    <n v="163"/>
    <x v="2"/>
    <n v="4"/>
    <n v="1"/>
    <x v="3"/>
    <x v="0"/>
    <x v="1"/>
    <s v="Non Refundable"/>
    <n v="100"/>
    <d v="2016-01-26T00:00:00"/>
    <s v="Cancelled"/>
    <n v="1"/>
    <n v="400"/>
    <n v="0"/>
  </r>
  <r>
    <n v="52405"/>
    <x v="1"/>
    <d v="2015-12-25T00:00:00"/>
    <x v="332"/>
    <n v="163"/>
    <x v="2"/>
    <n v="4"/>
    <n v="1"/>
    <x v="3"/>
    <x v="0"/>
    <x v="1"/>
    <s v="Non Refundable"/>
    <n v="100"/>
    <d v="2016-01-26T00:00:00"/>
    <s v="Cancelled"/>
    <n v="1"/>
    <n v="400"/>
    <n v="0"/>
  </r>
  <r>
    <n v="52406"/>
    <x v="1"/>
    <d v="2015-12-25T00:00:00"/>
    <x v="332"/>
    <n v="163"/>
    <x v="2"/>
    <n v="4"/>
    <n v="1"/>
    <x v="3"/>
    <x v="0"/>
    <x v="1"/>
    <s v="Non Refundable"/>
    <n v="100"/>
    <d v="2016-01-26T00:00:00"/>
    <s v="Cancelled"/>
    <n v="1"/>
    <n v="400"/>
    <n v="0"/>
  </r>
  <r>
    <n v="52407"/>
    <x v="1"/>
    <d v="2015-12-25T00:00:00"/>
    <x v="332"/>
    <n v="163"/>
    <x v="2"/>
    <n v="4"/>
    <n v="1"/>
    <x v="3"/>
    <x v="0"/>
    <x v="1"/>
    <s v="Non Refundable"/>
    <n v="100"/>
    <d v="2016-01-26T00:00:00"/>
    <s v="Cancelled"/>
    <n v="1"/>
    <n v="400"/>
    <n v="0"/>
  </r>
  <r>
    <n v="52408"/>
    <x v="1"/>
    <d v="2015-12-25T00:00:00"/>
    <x v="332"/>
    <n v="163"/>
    <x v="2"/>
    <n v="4"/>
    <n v="1"/>
    <x v="3"/>
    <x v="0"/>
    <x v="1"/>
    <s v="Non Refundable"/>
    <n v="100"/>
    <d v="2016-01-26T00:00:00"/>
    <s v="Cancelled"/>
    <n v="1"/>
    <n v="400"/>
    <n v="0"/>
  </r>
  <r>
    <n v="52409"/>
    <x v="1"/>
    <d v="2015-12-25T00:00:00"/>
    <x v="332"/>
    <n v="163"/>
    <x v="2"/>
    <n v="4"/>
    <n v="1"/>
    <x v="3"/>
    <x v="0"/>
    <x v="1"/>
    <s v="Non Refundable"/>
    <n v="100"/>
    <d v="2016-01-26T00:00:00"/>
    <s v="Cancelled"/>
    <n v="1"/>
    <n v="400"/>
    <n v="0"/>
  </r>
  <r>
    <n v="52410"/>
    <x v="1"/>
    <d v="2015-12-25T00:00:00"/>
    <x v="332"/>
    <n v="163"/>
    <x v="2"/>
    <n v="4"/>
    <n v="1"/>
    <x v="3"/>
    <x v="0"/>
    <x v="1"/>
    <s v="Non Refundable"/>
    <n v="100"/>
    <d v="2016-01-26T00:00:00"/>
    <s v="Cancelled"/>
    <n v="1"/>
    <n v="400"/>
    <n v="0"/>
  </r>
  <r>
    <n v="52411"/>
    <x v="1"/>
    <d v="2015-12-25T00:00:00"/>
    <x v="332"/>
    <n v="163"/>
    <x v="2"/>
    <n v="4"/>
    <n v="1"/>
    <x v="3"/>
    <x v="0"/>
    <x v="1"/>
    <s v="Non Refundable"/>
    <n v="100"/>
    <d v="2016-01-26T00:00:00"/>
    <s v="Cancelled"/>
    <n v="1"/>
    <n v="400"/>
    <n v="0"/>
  </r>
  <r>
    <n v="52412"/>
    <x v="1"/>
    <d v="2015-12-25T00:00:00"/>
    <x v="332"/>
    <n v="163"/>
    <x v="2"/>
    <n v="4"/>
    <n v="1"/>
    <x v="3"/>
    <x v="0"/>
    <x v="1"/>
    <s v="Non Refundable"/>
    <n v="100"/>
    <d v="2016-01-26T00:00:00"/>
    <s v="Cancelled"/>
    <n v="1"/>
    <n v="400"/>
    <n v="0"/>
  </r>
  <r>
    <n v="52413"/>
    <x v="1"/>
    <d v="2015-12-25T00:00:00"/>
    <x v="332"/>
    <n v="163"/>
    <x v="2"/>
    <n v="4"/>
    <n v="1"/>
    <x v="3"/>
    <x v="0"/>
    <x v="1"/>
    <s v="Non Refundable"/>
    <n v="100"/>
    <d v="2016-01-26T00:00:00"/>
    <s v="Cancelled"/>
    <n v="1"/>
    <n v="400"/>
    <n v="0"/>
  </r>
  <r>
    <n v="52414"/>
    <x v="1"/>
    <d v="2015-12-25T00:00:00"/>
    <x v="332"/>
    <n v="163"/>
    <x v="2"/>
    <n v="4"/>
    <n v="1"/>
    <x v="3"/>
    <x v="0"/>
    <x v="1"/>
    <s v="Non Refundable"/>
    <n v="100"/>
    <d v="2016-01-26T00:00:00"/>
    <s v="Cancelled"/>
    <n v="1"/>
    <n v="400"/>
    <n v="0"/>
  </r>
  <r>
    <n v="52415"/>
    <x v="1"/>
    <d v="2015-12-25T00:00:00"/>
    <x v="332"/>
    <n v="163"/>
    <x v="2"/>
    <n v="4"/>
    <n v="1"/>
    <x v="3"/>
    <x v="0"/>
    <x v="1"/>
    <s v="Non Refundable"/>
    <n v="100"/>
    <d v="2016-01-26T00:00:00"/>
    <s v="Cancelled"/>
    <n v="1"/>
    <n v="400"/>
    <n v="0"/>
  </r>
  <r>
    <n v="52416"/>
    <x v="1"/>
    <d v="2015-12-25T00:00:00"/>
    <x v="332"/>
    <n v="163"/>
    <x v="2"/>
    <n v="4"/>
    <n v="1"/>
    <x v="3"/>
    <x v="0"/>
    <x v="1"/>
    <s v="Non Refundable"/>
    <n v="100"/>
    <d v="2016-01-26T00:00:00"/>
    <s v="Cancelled"/>
    <n v="1"/>
    <n v="400"/>
    <n v="0"/>
  </r>
  <r>
    <n v="52417"/>
    <x v="1"/>
    <d v="2016-01-01T00:00:00"/>
    <x v="332"/>
    <n v="156"/>
    <x v="2"/>
    <n v="6"/>
    <n v="2"/>
    <x v="2"/>
    <x v="0"/>
    <x v="25"/>
    <s v="No Deposit"/>
    <n v="116.82"/>
    <d v="2016-06-11T00:00:00"/>
    <s v="Check-Out"/>
    <n v="0"/>
    <n v="700.92"/>
    <n v="0"/>
  </r>
  <r>
    <n v="52418"/>
    <x v="1"/>
    <d v="2016-04-15T00:00:00"/>
    <x v="332"/>
    <n v="51"/>
    <x v="1"/>
    <n v="7"/>
    <n v="1"/>
    <x v="1"/>
    <x v="0"/>
    <x v="1"/>
    <s v="No Deposit"/>
    <n v="110"/>
    <d v="2016-04-18T00:00:00"/>
    <s v="Cancelled"/>
    <n v="1"/>
    <n v="0"/>
    <n v="-770"/>
  </r>
  <r>
    <n v="52419"/>
    <x v="1"/>
    <d v="2015-10-03T00:00:00"/>
    <x v="333"/>
    <n v="247"/>
    <x v="3"/>
    <n v="2"/>
    <n v="2"/>
    <x v="3"/>
    <x v="2"/>
    <x v="1"/>
    <s v="No Deposit"/>
    <n v="109"/>
    <d v="2016-06-02T00:00:00"/>
    <s v="Cancelled"/>
    <n v="1"/>
    <n v="0"/>
    <n v="-218"/>
  </r>
  <r>
    <n v="52420"/>
    <x v="1"/>
    <d v="2015-10-03T00:00:00"/>
    <x v="333"/>
    <n v="247"/>
    <x v="3"/>
    <n v="2"/>
    <n v="2"/>
    <x v="3"/>
    <x v="2"/>
    <x v="1"/>
    <s v="No Deposit"/>
    <n v="109"/>
    <d v="2016-06-02T00:00:00"/>
    <s v="Cancelled"/>
    <n v="1"/>
    <n v="0"/>
    <n v="-218"/>
  </r>
  <r>
    <n v="52421"/>
    <x v="1"/>
    <d v="2016-02-09T00:00:00"/>
    <x v="333"/>
    <n v="118"/>
    <x v="2"/>
    <n v="2"/>
    <n v="2"/>
    <x v="2"/>
    <x v="2"/>
    <x v="1"/>
    <s v="No Deposit"/>
    <n v="120"/>
    <d v="2016-04-13T00:00:00"/>
    <s v="Cancelled"/>
    <n v="1"/>
    <n v="0"/>
    <n v="-240"/>
  </r>
  <r>
    <n v="52422"/>
    <x v="1"/>
    <d v="2016-02-09T00:00:00"/>
    <x v="333"/>
    <n v="118"/>
    <x v="2"/>
    <n v="2"/>
    <n v="2"/>
    <x v="2"/>
    <x v="2"/>
    <x v="1"/>
    <s v="No Deposit"/>
    <n v="120"/>
    <d v="2016-04-13T00:00:00"/>
    <s v="Cancelled"/>
    <n v="1"/>
    <n v="0"/>
    <n v="-240"/>
  </r>
  <r>
    <n v="52423"/>
    <x v="1"/>
    <d v="2016-02-09T00:00:00"/>
    <x v="333"/>
    <n v="118"/>
    <x v="2"/>
    <n v="2"/>
    <n v="2"/>
    <x v="2"/>
    <x v="2"/>
    <x v="1"/>
    <s v="No Deposit"/>
    <n v="120"/>
    <d v="2016-04-13T00:00:00"/>
    <s v="Cancelled"/>
    <n v="1"/>
    <n v="0"/>
    <n v="-240"/>
  </r>
  <r>
    <n v="52424"/>
    <x v="1"/>
    <d v="2015-10-03T00:00:00"/>
    <x v="333"/>
    <n v="247"/>
    <x v="3"/>
    <n v="2"/>
    <n v="2"/>
    <x v="3"/>
    <x v="2"/>
    <x v="1"/>
    <s v="No Deposit"/>
    <n v="109"/>
    <d v="2016-06-02T00:00:00"/>
    <s v="Cancelled"/>
    <n v="1"/>
    <n v="0"/>
    <n v="-218"/>
  </r>
  <r>
    <n v="52425"/>
    <x v="1"/>
    <d v="2016-02-09T00:00:00"/>
    <x v="333"/>
    <n v="118"/>
    <x v="2"/>
    <n v="2"/>
    <n v="2"/>
    <x v="2"/>
    <x v="2"/>
    <x v="1"/>
    <s v="No Deposit"/>
    <n v="120"/>
    <d v="2016-04-13T00:00:00"/>
    <s v="Cancelled"/>
    <n v="1"/>
    <n v="0"/>
    <n v="-240"/>
  </r>
  <r>
    <n v="52426"/>
    <x v="1"/>
    <d v="2015-10-03T00:00:00"/>
    <x v="333"/>
    <n v="247"/>
    <x v="3"/>
    <n v="2"/>
    <n v="2"/>
    <x v="3"/>
    <x v="2"/>
    <x v="1"/>
    <s v="No Deposit"/>
    <n v="109"/>
    <d v="2016-06-02T00:00:00"/>
    <s v="Cancelled"/>
    <n v="1"/>
    <n v="0"/>
    <n v="-218"/>
  </r>
  <r>
    <n v="52427"/>
    <x v="1"/>
    <d v="2016-02-09T00:00:00"/>
    <x v="333"/>
    <n v="118"/>
    <x v="2"/>
    <n v="2"/>
    <n v="2"/>
    <x v="2"/>
    <x v="2"/>
    <x v="1"/>
    <s v="No Deposit"/>
    <n v="120"/>
    <d v="2016-04-13T00:00:00"/>
    <s v="Cancelled"/>
    <n v="1"/>
    <n v="0"/>
    <n v="-240"/>
  </r>
  <r>
    <n v="52428"/>
    <x v="1"/>
    <d v="2016-02-09T00:00:00"/>
    <x v="333"/>
    <n v="118"/>
    <x v="2"/>
    <n v="2"/>
    <n v="2"/>
    <x v="2"/>
    <x v="2"/>
    <x v="1"/>
    <s v="No Deposit"/>
    <n v="120"/>
    <d v="2016-04-13T00:00:00"/>
    <s v="Cancelled"/>
    <n v="1"/>
    <n v="0"/>
    <n v="-240"/>
  </r>
  <r>
    <n v="52429"/>
    <x v="1"/>
    <d v="2015-10-03T00:00:00"/>
    <x v="333"/>
    <n v="247"/>
    <x v="3"/>
    <n v="2"/>
    <n v="2"/>
    <x v="3"/>
    <x v="2"/>
    <x v="1"/>
    <s v="No Deposit"/>
    <n v="109"/>
    <d v="2016-06-02T00:00:00"/>
    <s v="Cancelled"/>
    <n v="1"/>
    <n v="0"/>
    <n v="-218"/>
  </r>
  <r>
    <n v="52430"/>
    <x v="1"/>
    <d v="2016-02-09T00:00:00"/>
    <x v="333"/>
    <n v="118"/>
    <x v="2"/>
    <n v="2"/>
    <n v="2"/>
    <x v="2"/>
    <x v="2"/>
    <x v="1"/>
    <s v="No Deposit"/>
    <n v="120"/>
    <d v="2016-04-13T00:00:00"/>
    <s v="Cancelled"/>
    <n v="1"/>
    <n v="0"/>
    <n v="-240"/>
  </r>
  <r>
    <n v="52431"/>
    <x v="1"/>
    <d v="2016-02-09T00:00:00"/>
    <x v="333"/>
    <n v="118"/>
    <x v="2"/>
    <n v="2"/>
    <n v="2"/>
    <x v="2"/>
    <x v="2"/>
    <x v="1"/>
    <s v="No Deposit"/>
    <n v="120"/>
    <d v="2016-04-13T00:00:00"/>
    <s v="Cancelled"/>
    <n v="1"/>
    <n v="0"/>
    <n v="-240"/>
  </r>
  <r>
    <n v="52432"/>
    <x v="1"/>
    <d v="2016-02-09T00:00:00"/>
    <x v="333"/>
    <n v="118"/>
    <x v="2"/>
    <n v="2"/>
    <n v="2"/>
    <x v="2"/>
    <x v="2"/>
    <x v="1"/>
    <s v="No Deposit"/>
    <n v="120"/>
    <d v="2016-04-13T00:00:00"/>
    <s v="Cancelled"/>
    <n v="1"/>
    <n v="0"/>
    <n v="-240"/>
  </r>
  <r>
    <n v="52433"/>
    <x v="1"/>
    <d v="2015-10-03T00:00:00"/>
    <x v="333"/>
    <n v="247"/>
    <x v="3"/>
    <n v="2"/>
    <n v="1"/>
    <x v="3"/>
    <x v="2"/>
    <x v="1"/>
    <s v="No Deposit"/>
    <n v="87"/>
    <d v="2016-06-02T00:00:00"/>
    <s v="Cancelled"/>
    <n v="1"/>
    <n v="0"/>
    <n v="-174"/>
  </r>
  <r>
    <n v="52434"/>
    <x v="1"/>
    <d v="2015-10-03T00:00:00"/>
    <x v="333"/>
    <n v="247"/>
    <x v="3"/>
    <n v="2"/>
    <n v="2"/>
    <x v="3"/>
    <x v="2"/>
    <x v="1"/>
    <s v="No Deposit"/>
    <n v="109"/>
    <d v="2016-06-02T00:00:00"/>
    <s v="Cancelled"/>
    <n v="1"/>
    <n v="0"/>
    <n v="-218"/>
  </r>
  <r>
    <n v="52435"/>
    <x v="1"/>
    <d v="2016-02-09T00:00:00"/>
    <x v="333"/>
    <n v="118"/>
    <x v="2"/>
    <n v="2"/>
    <n v="2"/>
    <x v="2"/>
    <x v="2"/>
    <x v="1"/>
    <s v="No Deposit"/>
    <n v="120"/>
    <d v="2016-04-13T00:00:00"/>
    <s v="Cancelled"/>
    <n v="1"/>
    <n v="0"/>
    <n v="-240"/>
  </r>
  <r>
    <n v="52436"/>
    <x v="1"/>
    <d v="2016-05-13T00:00:00"/>
    <x v="333"/>
    <n v="24"/>
    <x v="0"/>
    <n v="3"/>
    <n v="1"/>
    <x v="1"/>
    <x v="2"/>
    <x v="1"/>
    <s v="No Deposit"/>
    <n v="120"/>
    <d v="2016-06-02T00:00:00"/>
    <s v="Cancelled"/>
    <n v="1"/>
    <n v="0"/>
    <n v="-360"/>
  </r>
  <r>
    <n v="52437"/>
    <x v="1"/>
    <d v="2015-12-05T00:00:00"/>
    <x v="333"/>
    <n v="184"/>
    <x v="3"/>
    <n v="6"/>
    <n v="2"/>
    <x v="2"/>
    <x v="2"/>
    <x v="12"/>
    <s v="No Deposit"/>
    <n v="115.32"/>
    <d v="2016-06-04T00:00:00"/>
    <s v="Cancelled"/>
    <n v="1"/>
    <n v="0"/>
    <n v="-691.92"/>
  </r>
  <r>
    <n v="52438"/>
    <x v="1"/>
    <d v="2015-12-05T00:00:00"/>
    <x v="333"/>
    <n v="184"/>
    <x v="3"/>
    <n v="6"/>
    <n v="2"/>
    <x v="2"/>
    <x v="2"/>
    <x v="12"/>
    <s v="No Deposit"/>
    <n v="115.32"/>
    <d v="2016-06-12T00:00:00"/>
    <s v="Check-Out"/>
    <n v="0"/>
    <n v="691.92"/>
    <n v="0"/>
  </r>
  <r>
    <n v="52439"/>
    <x v="1"/>
    <d v="2016-06-07T00:00:00"/>
    <x v="334"/>
    <n v="0"/>
    <x v="0"/>
    <n v="1"/>
    <n v="1"/>
    <x v="0"/>
    <x v="0"/>
    <x v="1"/>
    <s v="No Deposit"/>
    <n v="109"/>
    <d v="2016-06-07T00:00:00"/>
    <s v="No-Show"/>
    <n v="1"/>
    <n v="0"/>
    <n v="-109"/>
  </r>
  <r>
    <n v="52440"/>
    <x v="1"/>
    <d v="2016-05-18T00:00:00"/>
    <x v="334"/>
    <n v="20"/>
    <x v="0"/>
    <n v="1"/>
    <n v="1"/>
    <x v="2"/>
    <x v="0"/>
    <x v="4"/>
    <s v="No Deposit"/>
    <n v="156"/>
    <d v="2016-05-28T00:00:00"/>
    <s v="Cancelled"/>
    <n v="1"/>
    <n v="0"/>
    <n v="-156"/>
  </r>
  <r>
    <n v="52441"/>
    <x v="1"/>
    <d v="2016-06-05T00:00:00"/>
    <x v="334"/>
    <n v="2"/>
    <x v="0"/>
    <n v="1"/>
    <n v="1"/>
    <x v="2"/>
    <x v="0"/>
    <x v="4"/>
    <s v="No Deposit"/>
    <n v="129"/>
    <d v="2016-06-07T00:00:00"/>
    <s v="No-Show"/>
    <n v="1"/>
    <n v="0"/>
    <n v="-129"/>
  </r>
  <r>
    <n v="52442"/>
    <x v="1"/>
    <d v="2016-06-07T00:00:00"/>
    <x v="334"/>
    <n v="0"/>
    <x v="0"/>
    <n v="1"/>
    <n v="3"/>
    <x v="2"/>
    <x v="0"/>
    <x v="25"/>
    <s v="No Deposit"/>
    <n v="139"/>
    <d v="2016-06-07T00:00:00"/>
    <s v="Cancelled"/>
    <n v="1"/>
    <n v="0"/>
    <n v="-139"/>
  </r>
  <r>
    <n v="52443"/>
    <x v="1"/>
    <d v="2016-03-16T00:00:00"/>
    <x v="334"/>
    <n v="83"/>
    <x v="1"/>
    <n v="2"/>
    <n v="1"/>
    <x v="0"/>
    <x v="0"/>
    <x v="15"/>
    <s v="No Deposit"/>
    <n v="157.5"/>
    <d v="2016-04-09T00:00:00"/>
    <s v="Cancelled"/>
    <n v="1"/>
    <n v="0"/>
    <n v="-315"/>
  </r>
  <r>
    <n v="52444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45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46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47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48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49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50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51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52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53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54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55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56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57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58"/>
    <x v="1"/>
    <d v="2016-01-02T00:00:00"/>
    <x v="334"/>
    <n v="157"/>
    <x v="2"/>
    <n v="3"/>
    <n v="2"/>
    <x v="2"/>
    <x v="0"/>
    <x v="19"/>
    <s v="No Deposit"/>
    <n v="113.1"/>
    <d v="2016-01-19T00:00:00"/>
    <s v="Cancelled"/>
    <n v="1"/>
    <n v="0"/>
    <n v="-339.29999999999995"/>
  </r>
  <r>
    <n v="52459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60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61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62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63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64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65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66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67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68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69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70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71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72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73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74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75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76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77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78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79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80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81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82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83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84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85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86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87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88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89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90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91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92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93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94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95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96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97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98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99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500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501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502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503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504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505"/>
    <x v="1"/>
    <d v="2016-01-06T00:00:00"/>
    <x v="334"/>
    <n v="153"/>
    <x v="2"/>
    <n v="8"/>
    <n v="2"/>
    <x v="2"/>
    <x v="2"/>
    <x v="8"/>
    <s v="No Deposit"/>
    <n v="111.78"/>
    <d v="2016-06-15T00:00:00"/>
    <s v="Check-Out"/>
    <n v="0"/>
    <n v="894.24"/>
    <n v="0"/>
  </r>
  <r>
    <n v="52506"/>
    <x v="1"/>
    <d v="2016-01-06T00:00:00"/>
    <x v="334"/>
    <n v="153"/>
    <x v="2"/>
    <n v="8"/>
    <n v="2"/>
    <x v="2"/>
    <x v="2"/>
    <x v="21"/>
    <s v="No Deposit"/>
    <n v="111.78"/>
    <d v="2016-06-15T00:00:00"/>
    <s v="Check-Out"/>
    <n v="0"/>
    <n v="894.24"/>
    <n v="0"/>
  </r>
  <r>
    <n v="52507"/>
    <x v="1"/>
    <d v="2016-05-20T00:00:00"/>
    <x v="334"/>
    <n v="18"/>
    <x v="0"/>
    <n v="9"/>
    <n v="2"/>
    <x v="2"/>
    <x v="0"/>
    <x v="25"/>
    <s v="No Deposit"/>
    <n v="141.56"/>
    <d v="2016-05-24T00:00:00"/>
    <s v="Cancelled"/>
    <n v="1"/>
    <n v="0"/>
    <n v="-1274.04"/>
  </r>
  <r>
    <n v="52508"/>
    <x v="1"/>
    <d v="2016-05-15T00:00:00"/>
    <x v="334"/>
    <n v="23"/>
    <x v="0"/>
    <n v="12"/>
    <n v="1"/>
    <x v="0"/>
    <x v="0"/>
    <x v="46"/>
    <s v="No Deposit"/>
    <n v="175.17"/>
    <d v="2016-05-16T00:00:00"/>
    <s v="Cancelled"/>
    <n v="1"/>
    <n v="0"/>
    <n v="-2102.04"/>
  </r>
  <r>
    <n v="52509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10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11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12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13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14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15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16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17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18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19"/>
    <x v="1"/>
    <d v="2016-05-13T00:00:00"/>
    <x v="335"/>
    <n v="26"/>
    <x v="0"/>
    <n v="1"/>
    <n v="2"/>
    <x v="1"/>
    <x v="2"/>
    <x v="1"/>
    <s v="No Deposit"/>
    <n v="120"/>
    <d v="2016-06-02T00:00:00"/>
    <s v="Cancelled"/>
    <n v="1"/>
    <n v="0"/>
    <n v="-120"/>
  </r>
  <r>
    <n v="52520"/>
    <x v="1"/>
    <d v="2016-05-13T00:00:00"/>
    <x v="335"/>
    <n v="26"/>
    <x v="0"/>
    <n v="1"/>
    <n v="2"/>
    <x v="1"/>
    <x v="2"/>
    <x v="1"/>
    <s v="No Deposit"/>
    <n v="120"/>
    <d v="2016-06-02T00:00:00"/>
    <s v="Cancelled"/>
    <n v="1"/>
    <n v="0"/>
    <n v="-120"/>
  </r>
  <r>
    <n v="52521"/>
    <x v="1"/>
    <d v="2016-02-28T00:00:00"/>
    <x v="335"/>
    <n v="101"/>
    <x v="2"/>
    <n v="1"/>
    <n v="2"/>
    <x v="2"/>
    <x v="0"/>
    <x v="1"/>
    <s v="No Deposit"/>
    <n v="97.71"/>
    <d v="2016-03-01T00:00:00"/>
    <s v="Cancelled"/>
    <n v="1"/>
    <n v="0"/>
    <n v="-97.71"/>
  </r>
  <r>
    <n v="52522"/>
    <x v="1"/>
    <d v="2016-05-13T00:00:00"/>
    <x v="335"/>
    <n v="26"/>
    <x v="0"/>
    <n v="1"/>
    <n v="2"/>
    <x v="1"/>
    <x v="2"/>
    <x v="1"/>
    <s v="No Deposit"/>
    <n v="120"/>
    <d v="2016-06-02T00:00:00"/>
    <s v="Cancelled"/>
    <n v="1"/>
    <n v="0"/>
    <n v="-120"/>
  </r>
  <r>
    <n v="52523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24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25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26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27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28"/>
    <x v="1"/>
    <d v="2016-05-13T00:00:00"/>
    <x v="335"/>
    <n v="26"/>
    <x v="0"/>
    <n v="1"/>
    <n v="2"/>
    <x v="1"/>
    <x v="2"/>
    <x v="1"/>
    <s v="No Deposit"/>
    <n v="120"/>
    <d v="2016-06-02T00:00:00"/>
    <s v="Cancelled"/>
    <n v="1"/>
    <n v="0"/>
    <n v="-120"/>
  </r>
  <r>
    <n v="52529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30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31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32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33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34"/>
    <x v="1"/>
    <d v="2016-05-13T00:00:00"/>
    <x v="335"/>
    <n v="26"/>
    <x v="0"/>
    <n v="1"/>
    <n v="2"/>
    <x v="1"/>
    <x v="2"/>
    <x v="1"/>
    <s v="No Deposit"/>
    <n v="120"/>
    <d v="2016-06-02T00:00:00"/>
    <s v="Cancelled"/>
    <n v="1"/>
    <n v="0"/>
    <n v="-120"/>
  </r>
  <r>
    <n v="52535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36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37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38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39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40"/>
    <x v="1"/>
    <d v="2016-06-01T00:00:00"/>
    <x v="335"/>
    <n v="7"/>
    <x v="0"/>
    <n v="1"/>
    <n v="1"/>
    <x v="0"/>
    <x v="0"/>
    <x v="1"/>
    <s v="No Deposit"/>
    <n v="92.65"/>
    <d v="2016-06-07T00:00:00"/>
    <s v="Cancelled"/>
    <n v="1"/>
    <n v="0"/>
    <n v="-92.65"/>
  </r>
  <r>
    <n v="52541"/>
    <x v="1"/>
    <d v="2016-05-27T00:00:00"/>
    <x v="335"/>
    <n v="12"/>
    <x v="0"/>
    <n v="1"/>
    <n v="1"/>
    <x v="3"/>
    <x v="0"/>
    <x v="1"/>
    <s v="Non Refundable"/>
    <n v="90"/>
    <d v="2016-05-30T00:00:00"/>
    <s v="Cancelled"/>
    <n v="1"/>
    <n v="90"/>
    <n v="0"/>
  </r>
  <r>
    <n v="52542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43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44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45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46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47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48"/>
    <x v="1"/>
    <d v="2016-05-23T00:00:00"/>
    <x v="335"/>
    <n v="16"/>
    <x v="0"/>
    <n v="1"/>
    <n v="2"/>
    <x v="0"/>
    <x v="2"/>
    <x v="1"/>
    <s v="No Deposit"/>
    <n v="92.65"/>
    <d v="2016-05-31T00:00:00"/>
    <s v="Cancelled"/>
    <n v="1"/>
    <n v="0"/>
    <n v="-92.65"/>
  </r>
  <r>
    <n v="52549"/>
    <x v="1"/>
    <d v="2016-05-13T00:00:00"/>
    <x v="335"/>
    <n v="26"/>
    <x v="0"/>
    <n v="1"/>
    <n v="2"/>
    <x v="1"/>
    <x v="2"/>
    <x v="1"/>
    <s v="No Deposit"/>
    <n v="120"/>
    <d v="2016-06-02T00:00:00"/>
    <s v="Cancelled"/>
    <n v="1"/>
    <n v="0"/>
    <n v="-120"/>
  </r>
  <r>
    <n v="52550"/>
    <x v="1"/>
    <d v="2016-05-13T00:00:00"/>
    <x v="335"/>
    <n v="26"/>
    <x v="0"/>
    <n v="1"/>
    <n v="2"/>
    <x v="1"/>
    <x v="2"/>
    <x v="1"/>
    <s v="No Deposit"/>
    <n v="120"/>
    <d v="2016-06-02T00:00:00"/>
    <s v="Cancelled"/>
    <n v="1"/>
    <n v="0"/>
    <n v="-120"/>
  </r>
  <r>
    <n v="52551"/>
    <x v="1"/>
    <d v="2016-05-27T00:00:00"/>
    <x v="335"/>
    <n v="12"/>
    <x v="0"/>
    <n v="1"/>
    <n v="1"/>
    <x v="3"/>
    <x v="0"/>
    <x v="1"/>
    <s v="Non Refundable"/>
    <n v="90"/>
    <d v="2016-05-30T00:00:00"/>
    <s v="Cancelled"/>
    <n v="1"/>
    <n v="90"/>
    <n v="0"/>
  </r>
  <r>
    <n v="52552"/>
    <x v="1"/>
    <d v="2016-05-13T00:00:00"/>
    <x v="335"/>
    <n v="26"/>
    <x v="0"/>
    <n v="1"/>
    <n v="2"/>
    <x v="1"/>
    <x v="2"/>
    <x v="1"/>
    <s v="No Deposit"/>
    <n v="120"/>
    <d v="2016-06-02T00:00:00"/>
    <s v="Cancelled"/>
    <n v="1"/>
    <n v="0"/>
    <n v="-120"/>
  </r>
  <r>
    <n v="52553"/>
    <x v="1"/>
    <d v="2016-05-13T00:00:00"/>
    <x v="335"/>
    <n v="26"/>
    <x v="0"/>
    <n v="1"/>
    <n v="2"/>
    <x v="1"/>
    <x v="2"/>
    <x v="1"/>
    <s v="No Deposit"/>
    <n v="120"/>
    <d v="2016-06-02T00:00:00"/>
    <s v="Cancelled"/>
    <n v="1"/>
    <n v="0"/>
    <n v="-120"/>
  </r>
  <r>
    <n v="52554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55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56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57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58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59"/>
    <x v="1"/>
    <d v="2016-05-13T00:00:00"/>
    <x v="335"/>
    <n v="26"/>
    <x v="0"/>
    <n v="1"/>
    <n v="2"/>
    <x v="1"/>
    <x v="2"/>
    <x v="1"/>
    <s v="No Deposit"/>
    <n v="120"/>
    <d v="2016-06-02T00:00:00"/>
    <s v="Cancelled"/>
    <n v="1"/>
    <n v="0"/>
    <n v="-120"/>
  </r>
  <r>
    <n v="52560"/>
    <x v="1"/>
    <d v="2016-05-13T00:00:00"/>
    <x v="335"/>
    <n v="26"/>
    <x v="0"/>
    <n v="1"/>
    <n v="2"/>
    <x v="1"/>
    <x v="2"/>
    <x v="1"/>
    <s v="No Deposit"/>
    <n v="120"/>
    <d v="2016-06-02T00:00:00"/>
    <s v="Cancelled"/>
    <n v="1"/>
    <n v="0"/>
    <n v="-120"/>
  </r>
  <r>
    <n v="52561"/>
    <x v="1"/>
    <d v="2016-05-13T00:00:00"/>
    <x v="335"/>
    <n v="26"/>
    <x v="0"/>
    <n v="1"/>
    <n v="2"/>
    <x v="1"/>
    <x v="2"/>
    <x v="1"/>
    <s v="No Deposit"/>
    <n v="120"/>
    <d v="2016-06-02T00:00:00"/>
    <s v="Cancelled"/>
    <n v="1"/>
    <n v="0"/>
    <n v="-120"/>
  </r>
  <r>
    <n v="52562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63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64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65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66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67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68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69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70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71"/>
    <x v="1"/>
    <d v="2016-05-27T00:00:00"/>
    <x v="335"/>
    <n v="12"/>
    <x v="0"/>
    <n v="1"/>
    <n v="1"/>
    <x v="3"/>
    <x v="0"/>
    <x v="1"/>
    <s v="Non Refundable"/>
    <n v="90"/>
    <d v="2016-05-30T00:00:00"/>
    <s v="Cancelled"/>
    <n v="1"/>
    <n v="90"/>
    <n v="0"/>
  </r>
  <r>
    <n v="52572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73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74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75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76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77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78"/>
    <x v="1"/>
    <d v="2016-05-13T00:00:00"/>
    <x v="335"/>
    <n v="26"/>
    <x v="0"/>
    <n v="1"/>
    <n v="2"/>
    <x v="1"/>
    <x v="2"/>
    <x v="1"/>
    <s v="No Deposit"/>
    <n v="120"/>
    <d v="2016-06-02T00:00:00"/>
    <s v="Cancelled"/>
    <n v="1"/>
    <n v="0"/>
    <n v="-120"/>
  </r>
  <r>
    <n v="52579"/>
    <x v="1"/>
    <d v="2016-05-13T00:00:00"/>
    <x v="335"/>
    <n v="26"/>
    <x v="0"/>
    <n v="1"/>
    <n v="2"/>
    <x v="1"/>
    <x v="2"/>
    <x v="1"/>
    <s v="No Deposit"/>
    <n v="120"/>
    <d v="2016-06-02T00:00:00"/>
    <s v="Cancelled"/>
    <n v="1"/>
    <n v="0"/>
    <n v="-120"/>
  </r>
  <r>
    <n v="52580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81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82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83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84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85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86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87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88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89"/>
    <x v="1"/>
    <d v="2016-05-13T00:00:00"/>
    <x v="335"/>
    <n v="26"/>
    <x v="0"/>
    <n v="1"/>
    <n v="2"/>
    <x v="1"/>
    <x v="2"/>
    <x v="1"/>
    <s v="No Deposit"/>
    <n v="120"/>
    <d v="2016-06-02T00:00:00"/>
    <s v="Cancelled"/>
    <n v="1"/>
    <n v="0"/>
    <n v="-120"/>
  </r>
  <r>
    <n v="52590"/>
    <x v="1"/>
    <d v="2016-05-08T00:00:00"/>
    <x v="335"/>
    <n v="31"/>
    <x v="1"/>
    <n v="2"/>
    <n v="2"/>
    <x v="2"/>
    <x v="0"/>
    <x v="2"/>
    <s v="No Deposit"/>
    <n v="110.7"/>
    <d v="2016-06-08T00:00:00"/>
    <s v="No-Show"/>
    <n v="1"/>
    <n v="0"/>
    <n v="-221.4"/>
  </r>
  <r>
    <n v="52591"/>
    <x v="1"/>
    <d v="2016-05-27T00:00:00"/>
    <x v="335"/>
    <n v="12"/>
    <x v="0"/>
    <n v="2"/>
    <n v="1"/>
    <x v="3"/>
    <x v="0"/>
    <x v="1"/>
    <s v="Non Refundable"/>
    <n v="90"/>
    <d v="2016-05-30T00:00:00"/>
    <s v="Cancelled"/>
    <n v="1"/>
    <n v="180"/>
    <n v="0"/>
  </r>
  <r>
    <n v="52592"/>
    <x v="1"/>
    <d v="2016-05-27T00:00:00"/>
    <x v="335"/>
    <n v="12"/>
    <x v="0"/>
    <n v="2"/>
    <n v="1"/>
    <x v="3"/>
    <x v="0"/>
    <x v="1"/>
    <s v="Non Refundable"/>
    <n v="90"/>
    <d v="2016-05-30T00:00:00"/>
    <s v="Cancelled"/>
    <n v="1"/>
    <n v="180"/>
    <n v="0"/>
  </r>
  <r>
    <n v="52593"/>
    <x v="1"/>
    <d v="2016-05-27T00:00:00"/>
    <x v="335"/>
    <n v="12"/>
    <x v="0"/>
    <n v="2"/>
    <n v="2"/>
    <x v="2"/>
    <x v="0"/>
    <x v="18"/>
    <s v="No Deposit"/>
    <n v="121"/>
    <d v="2016-06-05T00:00:00"/>
    <s v="Cancelled"/>
    <n v="1"/>
    <n v="0"/>
    <n v="-242"/>
  </r>
  <r>
    <n v="52594"/>
    <x v="1"/>
    <d v="2016-04-09T00:00:00"/>
    <x v="335"/>
    <n v="60"/>
    <x v="1"/>
    <n v="2"/>
    <n v="3"/>
    <x v="2"/>
    <x v="0"/>
    <x v="14"/>
    <s v="No Deposit"/>
    <n v="145.80000000000001"/>
    <d v="2016-05-13T00:00:00"/>
    <s v="Cancelled"/>
    <n v="1"/>
    <n v="0"/>
    <n v="-291.60000000000002"/>
  </r>
  <r>
    <n v="52595"/>
    <x v="1"/>
    <d v="2016-05-21T00:00:00"/>
    <x v="335"/>
    <n v="18"/>
    <x v="0"/>
    <n v="2"/>
    <n v="2"/>
    <x v="2"/>
    <x v="0"/>
    <x v="1"/>
    <s v="No Deposit"/>
    <n v="121"/>
    <d v="2016-05-30T00:00:00"/>
    <s v="Cancelled"/>
    <n v="1"/>
    <n v="0"/>
    <n v="-242"/>
  </r>
  <r>
    <n v="52596"/>
    <x v="1"/>
    <d v="2016-06-03T00:00:00"/>
    <x v="335"/>
    <n v="5"/>
    <x v="0"/>
    <n v="2"/>
    <n v="2"/>
    <x v="2"/>
    <x v="0"/>
    <x v="25"/>
    <s v="No Deposit"/>
    <n v="109"/>
    <d v="2016-06-08T00:00:00"/>
    <s v="No-Show"/>
    <n v="1"/>
    <n v="0"/>
    <n v="-218"/>
  </r>
  <r>
    <n v="52597"/>
    <x v="1"/>
    <d v="2016-04-13T00:00:00"/>
    <x v="335"/>
    <n v="56"/>
    <x v="1"/>
    <n v="2"/>
    <n v="2"/>
    <x v="2"/>
    <x v="0"/>
    <x v="47"/>
    <s v="No Deposit"/>
    <n v="113.4"/>
    <d v="2016-04-27T00:00:00"/>
    <s v="Cancelled"/>
    <n v="1"/>
    <n v="0"/>
    <n v="-226.8"/>
  </r>
  <r>
    <n v="52598"/>
    <x v="1"/>
    <d v="2016-05-27T00:00:00"/>
    <x v="335"/>
    <n v="12"/>
    <x v="0"/>
    <n v="2"/>
    <n v="1"/>
    <x v="3"/>
    <x v="0"/>
    <x v="1"/>
    <s v="Non Refundable"/>
    <n v="90"/>
    <d v="2016-05-30T00:00:00"/>
    <s v="Cancelled"/>
    <n v="1"/>
    <n v="180"/>
    <n v="0"/>
  </r>
  <r>
    <n v="52599"/>
    <x v="1"/>
    <d v="2016-03-07T00:00:00"/>
    <x v="335"/>
    <n v="93"/>
    <x v="2"/>
    <n v="3"/>
    <n v="3"/>
    <x v="2"/>
    <x v="0"/>
    <x v="5"/>
    <s v="No Deposit"/>
    <n v="159.30000000000001"/>
    <d v="2016-03-08T00:00:00"/>
    <s v="Cancelled"/>
    <n v="1"/>
    <n v="0"/>
    <n v="-477.90000000000003"/>
  </r>
  <r>
    <n v="52600"/>
    <x v="1"/>
    <d v="2016-05-31T00:00:00"/>
    <x v="335"/>
    <n v="8"/>
    <x v="0"/>
    <n v="3"/>
    <n v="2"/>
    <x v="2"/>
    <x v="0"/>
    <x v="21"/>
    <s v="No Deposit"/>
    <n v="142.66999999999999"/>
    <d v="2016-06-05T00:00:00"/>
    <s v="Cancelled"/>
    <n v="1"/>
    <n v="0"/>
    <n v="-428.01"/>
  </r>
  <r>
    <n v="52601"/>
    <x v="1"/>
    <d v="2016-04-12T00:00:00"/>
    <x v="335"/>
    <n v="57"/>
    <x v="1"/>
    <n v="3"/>
    <n v="2"/>
    <x v="2"/>
    <x v="0"/>
    <x v="10"/>
    <s v="No Deposit"/>
    <n v="117.9"/>
    <d v="2016-04-30T00:00:00"/>
    <s v="Cancelled"/>
    <n v="1"/>
    <n v="0"/>
    <n v="-353.70000000000005"/>
  </r>
  <r>
    <n v="52602"/>
    <x v="1"/>
    <d v="2016-05-13T00:00:00"/>
    <x v="335"/>
    <n v="26"/>
    <x v="0"/>
    <n v="3"/>
    <n v="2"/>
    <x v="2"/>
    <x v="0"/>
    <x v="21"/>
    <s v="No Deposit"/>
    <n v="163.66999999999999"/>
    <d v="2016-06-01T00:00:00"/>
    <s v="Cancelled"/>
    <n v="1"/>
    <n v="0"/>
    <n v="-491.01"/>
  </r>
  <r>
    <n v="52603"/>
    <x v="1"/>
    <d v="2016-01-27T00:00:00"/>
    <x v="335"/>
    <n v="133"/>
    <x v="2"/>
    <n v="3"/>
    <n v="2"/>
    <x v="3"/>
    <x v="0"/>
    <x v="1"/>
    <s v="No Deposit"/>
    <n v="90.95"/>
    <d v="2016-05-14T00:00:00"/>
    <s v="Cancelled"/>
    <n v="1"/>
    <n v="0"/>
    <n v="-272.85000000000002"/>
  </r>
  <r>
    <n v="52604"/>
    <x v="1"/>
    <d v="2016-04-12T00:00:00"/>
    <x v="335"/>
    <n v="57"/>
    <x v="1"/>
    <n v="3"/>
    <n v="2"/>
    <x v="2"/>
    <x v="0"/>
    <x v="10"/>
    <s v="No Deposit"/>
    <n v="117.9"/>
    <d v="2016-04-30T00:00:00"/>
    <s v="Cancelled"/>
    <n v="1"/>
    <n v="0"/>
    <n v="-353.70000000000005"/>
  </r>
  <r>
    <n v="52605"/>
    <x v="1"/>
    <d v="2016-04-06T00:00:00"/>
    <x v="335"/>
    <n v="63"/>
    <x v="1"/>
    <n v="3"/>
    <n v="3"/>
    <x v="2"/>
    <x v="0"/>
    <x v="5"/>
    <s v="No Deposit"/>
    <n v="159.30000000000001"/>
    <d v="2016-05-01T00:00:00"/>
    <s v="Cancelled"/>
    <n v="1"/>
    <n v="0"/>
    <n v="-477.90000000000003"/>
  </r>
  <r>
    <n v="52606"/>
    <x v="1"/>
    <d v="2016-04-29T00:00:00"/>
    <x v="335"/>
    <n v="40"/>
    <x v="1"/>
    <n v="3"/>
    <n v="2"/>
    <x v="2"/>
    <x v="0"/>
    <x v="12"/>
    <s v="No Deposit"/>
    <n v="128.4"/>
    <d v="2016-06-06T00:00:00"/>
    <s v="Cancelled"/>
    <n v="1"/>
    <n v="0"/>
    <n v="-385.20000000000005"/>
  </r>
  <r>
    <n v="52607"/>
    <x v="1"/>
    <d v="2016-01-07T00:00:00"/>
    <x v="335"/>
    <n v="153"/>
    <x v="2"/>
    <n v="3"/>
    <n v="1"/>
    <x v="2"/>
    <x v="0"/>
    <x v="12"/>
    <s v="No Deposit"/>
    <n v="102.3"/>
    <d v="2016-06-11T00:00:00"/>
    <s v="Check-Out"/>
    <n v="0"/>
    <n v="306.89999999999998"/>
    <n v="0"/>
  </r>
  <r>
    <n v="52608"/>
    <x v="1"/>
    <d v="2016-02-24T00:00:00"/>
    <x v="335"/>
    <n v="105"/>
    <x v="2"/>
    <n v="3"/>
    <n v="3"/>
    <x v="2"/>
    <x v="0"/>
    <x v="1"/>
    <s v="No Deposit"/>
    <n v="143.1"/>
    <d v="2016-04-11T00:00:00"/>
    <s v="Cancelled"/>
    <n v="1"/>
    <n v="0"/>
    <n v="-429.29999999999995"/>
  </r>
  <r>
    <n v="52609"/>
    <x v="1"/>
    <d v="2015-12-01T00:00:00"/>
    <x v="335"/>
    <n v="190"/>
    <x v="3"/>
    <n v="4"/>
    <n v="2"/>
    <x v="2"/>
    <x v="0"/>
    <x v="12"/>
    <s v="No Deposit"/>
    <n v="90.65"/>
    <d v="2016-06-12T00:00:00"/>
    <s v="Check-Out"/>
    <n v="0"/>
    <n v="362.6"/>
    <n v="0"/>
  </r>
  <r>
    <n v="52610"/>
    <x v="1"/>
    <d v="2015-12-01T00:00:00"/>
    <x v="335"/>
    <n v="190"/>
    <x v="3"/>
    <n v="4"/>
    <n v="2"/>
    <x v="2"/>
    <x v="0"/>
    <x v="12"/>
    <s v="No Deposit"/>
    <n v="90.65"/>
    <d v="2016-06-12T00:00:00"/>
    <s v="Check-Out"/>
    <n v="0"/>
    <n v="362.6"/>
    <n v="0"/>
  </r>
  <r>
    <n v="52611"/>
    <x v="1"/>
    <d v="2016-05-07T00:00:00"/>
    <x v="335"/>
    <n v="32"/>
    <x v="1"/>
    <n v="4"/>
    <n v="4"/>
    <x v="2"/>
    <x v="0"/>
    <x v="2"/>
    <s v="No Deposit"/>
    <n v="191.7"/>
    <d v="2016-05-30T00:00:00"/>
    <s v="Cancelled"/>
    <n v="1"/>
    <n v="0"/>
    <n v="-766.8"/>
  </r>
  <r>
    <n v="52612"/>
    <x v="1"/>
    <d v="2016-03-14T00:00:00"/>
    <x v="335"/>
    <n v="86"/>
    <x v="1"/>
    <n v="4"/>
    <n v="2"/>
    <x v="0"/>
    <x v="0"/>
    <x v="0"/>
    <s v="No Deposit"/>
    <n v="109.65"/>
    <d v="2016-04-11T00:00:00"/>
    <s v="Cancelled"/>
    <n v="1"/>
    <n v="0"/>
    <n v="-438.6"/>
  </r>
  <r>
    <n v="52613"/>
    <x v="1"/>
    <d v="2016-01-04T00:00:00"/>
    <x v="335"/>
    <n v="156"/>
    <x v="2"/>
    <n v="4"/>
    <n v="2"/>
    <x v="2"/>
    <x v="0"/>
    <x v="5"/>
    <s v="No Deposit"/>
    <n v="99.88"/>
    <d v="2016-06-08T00:00:00"/>
    <s v="No-Show"/>
    <n v="1"/>
    <n v="0"/>
    <n v="-399.52"/>
  </r>
  <r>
    <n v="52614"/>
    <x v="1"/>
    <d v="2015-12-01T00:00:00"/>
    <x v="335"/>
    <n v="190"/>
    <x v="3"/>
    <n v="4"/>
    <n v="2"/>
    <x v="2"/>
    <x v="0"/>
    <x v="12"/>
    <s v="No Deposit"/>
    <n v="90.65"/>
    <d v="2016-06-12T00:00:00"/>
    <s v="Check-Out"/>
    <n v="0"/>
    <n v="362.6"/>
    <n v="0"/>
  </r>
  <r>
    <n v="52615"/>
    <x v="1"/>
    <d v="2016-03-12T00:00:00"/>
    <x v="335"/>
    <n v="88"/>
    <x v="1"/>
    <n v="5"/>
    <n v="2"/>
    <x v="3"/>
    <x v="0"/>
    <x v="1"/>
    <s v="No Deposit"/>
    <n v="80.75"/>
    <d v="2016-03-15T00:00:00"/>
    <s v="Cancelled"/>
    <n v="1"/>
    <n v="0"/>
    <n v="-403.75"/>
  </r>
  <r>
    <n v="52616"/>
    <x v="1"/>
    <d v="2016-04-28T00:00:00"/>
    <x v="335"/>
    <n v="41"/>
    <x v="1"/>
    <n v="4"/>
    <n v="3"/>
    <x v="2"/>
    <x v="0"/>
    <x v="47"/>
    <s v="No Deposit"/>
    <n v="150.30000000000001"/>
    <d v="2016-05-31T00:00:00"/>
    <s v="Cancelled"/>
    <n v="1"/>
    <n v="0"/>
    <n v="-601.20000000000005"/>
  </r>
  <r>
    <n v="52617"/>
    <x v="1"/>
    <d v="2015-12-12T00:00:00"/>
    <x v="335"/>
    <n v="179"/>
    <x v="2"/>
    <n v="7"/>
    <n v="4"/>
    <x v="2"/>
    <x v="0"/>
    <x v="0"/>
    <s v="No Deposit"/>
    <n v="182.26"/>
    <d v="2016-02-19T00:00:00"/>
    <s v="Cancelled"/>
    <n v="1"/>
    <n v="0"/>
    <n v="-1275.82"/>
  </r>
  <r>
    <n v="52618"/>
    <x v="1"/>
    <d v="2016-03-13T00:00:00"/>
    <x v="335"/>
    <n v="87"/>
    <x v="1"/>
    <n v="7"/>
    <n v="2"/>
    <x v="2"/>
    <x v="0"/>
    <x v="1"/>
    <s v="No Deposit"/>
    <n v="93.55"/>
    <d v="2016-03-18T00:00:00"/>
    <s v="Cancelled"/>
    <n v="1"/>
    <n v="0"/>
    <n v="-654.85"/>
  </r>
  <r>
    <n v="52619"/>
    <x v="1"/>
    <d v="2016-05-25T00:00:00"/>
    <x v="335"/>
    <n v="14"/>
    <x v="0"/>
    <n v="8"/>
    <n v="4"/>
    <x v="2"/>
    <x v="0"/>
    <x v="46"/>
    <s v="No Deposit"/>
    <n v="204.75"/>
    <d v="2016-06-08T00:00:00"/>
    <s v="No-Show"/>
    <n v="1"/>
    <n v="0"/>
    <n v="-1638"/>
  </r>
  <r>
    <n v="52620"/>
    <x v="1"/>
    <d v="2016-05-09T00:00:00"/>
    <x v="335"/>
    <n v="30"/>
    <x v="0"/>
    <n v="11"/>
    <n v="2"/>
    <x v="2"/>
    <x v="0"/>
    <x v="46"/>
    <s v="No Deposit"/>
    <n v="138.93"/>
    <d v="2016-06-08T00:00:00"/>
    <s v="No-Show"/>
    <n v="1"/>
    <n v="0"/>
    <n v="-1528.23"/>
  </r>
  <r>
    <n v="52621"/>
    <x v="1"/>
    <d v="2016-06-05T00:00:00"/>
    <x v="336"/>
    <n v="4"/>
    <x v="0"/>
    <n v="1"/>
    <n v="2"/>
    <x v="2"/>
    <x v="0"/>
    <x v="1"/>
    <s v="No Deposit"/>
    <n v="121"/>
    <d v="2016-06-06T00:00:00"/>
    <s v="Cancelled"/>
    <n v="1"/>
    <n v="0"/>
    <n v="-121"/>
  </r>
  <r>
    <n v="52622"/>
    <x v="1"/>
    <d v="2016-05-13T00:00:00"/>
    <x v="336"/>
    <n v="27"/>
    <x v="0"/>
    <n v="1"/>
    <n v="2"/>
    <x v="1"/>
    <x v="2"/>
    <x v="1"/>
    <s v="No Deposit"/>
    <n v="120"/>
    <d v="2016-06-02T00:00:00"/>
    <s v="Cancelled"/>
    <n v="1"/>
    <n v="0"/>
    <n v="-120"/>
  </r>
  <r>
    <n v="52623"/>
    <x v="1"/>
    <d v="2016-05-13T00:00:00"/>
    <x v="336"/>
    <n v="27"/>
    <x v="0"/>
    <n v="1"/>
    <n v="2"/>
    <x v="1"/>
    <x v="2"/>
    <x v="1"/>
    <s v="No Deposit"/>
    <n v="120"/>
    <d v="2016-06-02T00:00:00"/>
    <s v="Cancelled"/>
    <n v="1"/>
    <n v="0"/>
    <n v="-120"/>
  </r>
  <r>
    <n v="52624"/>
    <x v="1"/>
    <d v="2016-05-13T00:00:00"/>
    <x v="336"/>
    <n v="27"/>
    <x v="0"/>
    <n v="1"/>
    <n v="2"/>
    <x v="1"/>
    <x v="2"/>
    <x v="1"/>
    <s v="No Deposit"/>
    <n v="120"/>
    <d v="2016-06-02T00:00:00"/>
    <s v="Cancelled"/>
    <n v="1"/>
    <n v="0"/>
    <n v="-120"/>
  </r>
  <r>
    <n v="52625"/>
    <x v="1"/>
    <d v="2016-05-13T00:00:00"/>
    <x v="336"/>
    <n v="27"/>
    <x v="0"/>
    <n v="1"/>
    <n v="2"/>
    <x v="1"/>
    <x v="2"/>
    <x v="1"/>
    <s v="No Deposit"/>
    <n v="120"/>
    <d v="2016-06-02T00:00:00"/>
    <s v="Cancelled"/>
    <n v="1"/>
    <n v="0"/>
    <n v="-120"/>
  </r>
  <r>
    <n v="52626"/>
    <x v="1"/>
    <d v="2016-05-13T00:00:00"/>
    <x v="336"/>
    <n v="27"/>
    <x v="0"/>
    <n v="1"/>
    <n v="2"/>
    <x v="1"/>
    <x v="2"/>
    <x v="1"/>
    <s v="No Deposit"/>
    <n v="120"/>
    <d v="2016-06-02T00:00:00"/>
    <s v="Cancelled"/>
    <n v="1"/>
    <n v="0"/>
    <n v="-120"/>
  </r>
  <r>
    <n v="52627"/>
    <x v="1"/>
    <d v="2016-05-13T00:00:00"/>
    <x v="336"/>
    <n v="27"/>
    <x v="0"/>
    <n v="1"/>
    <n v="2"/>
    <x v="1"/>
    <x v="2"/>
    <x v="1"/>
    <s v="No Deposit"/>
    <n v="120"/>
    <d v="2016-06-02T00:00:00"/>
    <s v="Cancelled"/>
    <n v="1"/>
    <n v="0"/>
    <n v="-120"/>
  </r>
  <r>
    <n v="52628"/>
    <x v="1"/>
    <d v="2016-05-13T00:00:00"/>
    <x v="336"/>
    <n v="27"/>
    <x v="0"/>
    <n v="1"/>
    <n v="2"/>
    <x v="1"/>
    <x v="2"/>
    <x v="1"/>
    <s v="No Deposit"/>
    <n v="120"/>
    <d v="2016-06-02T00:00:00"/>
    <s v="Cancelled"/>
    <n v="1"/>
    <n v="0"/>
    <n v="-120"/>
  </r>
  <r>
    <n v="52629"/>
    <x v="1"/>
    <d v="2016-05-13T00:00:00"/>
    <x v="336"/>
    <n v="27"/>
    <x v="0"/>
    <n v="1"/>
    <n v="2"/>
    <x v="1"/>
    <x v="2"/>
    <x v="1"/>
    <s v="No Deposit"/>
    <n v="120"/>
    <d v="2016-06-02T00:00:00"/>
    <s v="Cancelled"/>
    <n v="1"/>
    <n v="0"/>
    <n v="-120"/>
  </r>
  <r>
    <n v="52630"/>
    <x v="1"/>
    <d v="2016-05-13T00:00:00"/>
    <x v="336"/>
    <n v="27"/>
    <x v="0"/>
    <n v="1"/>
    <n v="2"/>
    <x v="1"/>
    <x v="2"/>
    <x v="1"/>
    <s v="No Deposit"/>
    <n v="120"/>
    <d v="2016-06-02T00:00:00"/>
    <s v="Cancelled"/>
    <n v="1"/>
    <n v="0"/>
    <n v="-120"/>
  </r>
  <r>
    <n v="52631"/>
    <x v="1"/>
    <d v="2016-03-30T00:00:00"/>
    <x v="336"/>
    <n v="71"/>
    <x v="1"/>
    <n v="1"/>
    <n v="2"/>
    <x v="2"/>
    <x v="0"/>
    <x v="92"/>
    <s v="No Deposit"/>
    <n v="116.1"/>
    <d v="2016-03-30T00:00:00"/>
    <s v="Cancelled"/>
    <n v="1"/>
    <n v="0"/>
    <n v="-116.1"/>
  </r>
  <r>
    <n v="52632"/>
    <x v="1"/>
    <d v="2016-03-30T00:00:00"/>
    <x v="336"/>
    <n v="71"/>
    <x v="1"/>
    <n v="1"/>
    <n v="2"/>
    <x v="2"/>
    <x v="0"/>
    <x v="92"/>
    <s v="No Deposit"/>
    <n v="126.9"/>
    <d v="2016-03-30T00:00:00"/>
    <s v="Cancelled"/>
    <n v="1"/>
    <n v="0"/>
    <n v="-126.9"/>
  </r>
  <r>
    <n v="52633"/>
    <x v="1"/>
    <d v="2016-05-13T00:00:00"/>
    <x v="336"/>
    <n v="27"/>
    <x v="0"/>
    <n v="1"/>
    <n v="2"/>
    <x v="1"/>
    <x v="2"/>
    <x v="1"/>
    <s v="No Deposit"/>
    <n v="120"/>
    <d v="2016-06-02T00:00:00"/>
    <s v="Cancelled"/>
    <n v="1"/>
    <n v="0"/>
    <n v="-120"/>
  </r>
  <r>
    <n v="52634"/>
    <x v="1"/>
    <d v="2016-05-13T00:00:00"/>
    <x v="336"/>
    <n v="27"/>
    <x v="0"/>
    <n v="1"/>
    <n v="2"/>
    <x v="1"/>
    <x v="2"/>
    <x v="1"/>
    <s v="No Deposit"/>
    <n v="120"/>
    <d v="2016-06-02T00:00:00"/>
    <s v="Cancelled"/>
    <n v="1"/>
    <n v="0"/>
    <n v="-120"/>
  </r>
  <r>
    <n v="52635"/>
    <x v="1"/>
    <d v="2016-02-09T00:00:00"/>
    <x v="336"/>
    <n v="121"/>
    <x v="2"/>
    <n v="1"/>
    <n v="2"/>
    <x v="1"/>
    <x v="2"/>
    <x v="1"/>
    <s v="No Deposit"/>
    <n v="120"/>
    <d v="2016-06-02T00:00:00"/>
    <s v="Cancelled"/>
    <n v="1"/>
    <n v="0"/>
    <n v="-120"/>
  </r>
  <r>
    <n v="52636"/>
    <x v="1"/>
    <d v="2015-07-08T00:00:00"/>
    <x v="336"/>
    <n v="337"/>
    <x v="3"/>
    <n v="1"/>
    <n v="1"/>
    <x v="2"/>
    <x v="0"/>
    <x v="1"/>
    <s v="Non Refundable"/>
    <n v="59"/>
    <d v="2015-10-21T00:00:00"/>
    <s v="Cancelled"/>
    <n v="1"/>
    <n v="59"/>
    <n v="0"/>
  </r>
  <r>
    <n v="52637"/>
    <x v="1"/>
    <d v="2016-05-13T00:00:00"/>
    <x v="336"/>
    <n v="27"/>
    <x v="0"/>
    <n v="1"/>
    <n v="2"/>
    <x v="1"/>
    <x v="2"/>
    <x v="1"/>
    <s v="No Deposit"/>
    <n v="120"/>
    <d v="2016-06-02T00:00:00"/>
    <s v="Cancelled"/>
    <n v="1"/>
    <n v="0"/>
    <n v="-120"/>
  </r>
  <r>
    <n v="52638"/>
    <x v="1"/>
    <d v="2016-05-07T00:00:00"/>
    <x v="336"/>
    <n v="33"/>
    <x v="1"/>
    <n v="1"/>
    <n v="2"/>
    <x v="2"/>
    <x v="0"/>
    <x v="13"/>
    <s v="No Deposit"/>
    <n v="98.1"/>
    <d v="2016-05-26T00:00:00"/>
    <s v="Cancelled"/>
    <n v="1"/>
    <n v="0"/>
    <n v="-98.1"/>
  </r>
  <r>
    <n v="52639"/>
    <x v="1"/>
    <d v="2016-05-13T00:00:00"/>
    <x v="336"/>
    <n v="27"/>
    <x v="0"/>
    <n v="1"/>
    <n v="2"/>
    <x v="1"/>
    <x v="2"/>
    <x v="1"/>
    <s v="No Deposit"/>
    <n v="120"/>
    <d v="2016-06-02T00:00:00"/>
    <s v="Cancelled"/>
    <n v="1"/>
    <n v="0"/>
    <n v="-120"/>
  </r>
  <r>
    <n v="52640"/>
    <x v="1"/>
    <d v="2016-05-13T00:00:00"/>
    <x v="336"/>
    <n v="27"/>
    <x v="0"/>
    <n v="1"/>
    <n v="2"/>
    <x v="1"/>
    <x v="2"/>
    <x v="1"/>
    <s v="No Deposit"/>
    <n v="120"/>
    <d v="2016-06-02T00:00:00"/>
    <s v="Cancelled"/>
    <n v="1"/>
    <n v="0"/>
    <n v="-120"/>
  </r>
  <r>
    <n v="52641"/>
    <x v="1"/>
    <d v="2016-05-13T00:00:00"/>
    <x v="336"/>
    <n v="27"/>
    <x v="0"/>
    <n v="1"/>
    <n v="2"/>
    <x v="1"/>
    <x v="2"/>
    <x v="1"/>
    <s v="No Deposit"/>
    <n v="120"/>
    <d v="2016-06-02T00:00:00"/>
    <s v="Cancelled"/>
    <n v="1"/>
    <n v="0"/>
    <n v="-120"/>
  </r>
  <r>
    <n v="52642"/>
    <x v="1"/>
    <d v="2015-07-08T00:00:00"/>
    <x v="336"/>
    <n v="337"/>
    <x v="3"/>
    <n v="1"/>
    <n v="1"/>
    <x v="2"/>
    <x v="0"/>
    <x v="1"/>
    <s v="Non Refundable"/>
    <n v="59"/>
    <d v="2015-10-21T00:00:00"/>
    <s v="Cancelled"/>
    <n v="1"/>
    <n v="59"/>
    <n v="0"/>
  </r>
  <r>
    <n v="52643"/>
    <x v="1"/>
    <d v="2016-04-14T00:00:00"/>
    <x v="336"/>
    <n v="56"/>
    <x v="1"/>
    <n v="1"/>
    <n v="3"/>
    <x v="2"/>
    <x v="0"/>
    <x v="15"/>
    <s v="No Deposit"/>
    <n v="141.30000000000001"/>
    <d v="2016-05-31T00:00:00"/>
    <s v="Cancelled"/>
    <n v="1"/>
    <n v="0"/>
    <n v="-141.30000000000001"/>
  </r>
  <r>
    <n v="52644"/>
    <x v="1"/>
    <d v="2016-05-13T00:00:00"/>
    <x v="336"/>
    <n v="27"/>
    <x v="0"/>
    <n v="1"/>
    <n v="2"/>
    <x v="1"/>
    <x v="2"/>
    <x v="1"/>
    <s v="No Deposit"/>
    <n v="120"/>
    <d v="2016-06-02T00:00:00"/>
    <s v="Cancelled"/>
    <n v="1"/>
    <n v="0"/>
    <n v="-120"/>
  </r>
  <r>
    <n v="52645"/>
    <x v="1"/>
    <d v="2016-04-27T00:00:00"/>
    <x v="336"/>
    <n v="43"/>
    <x v="1"/>
    <n v="1"/>
    <n v="2"/>
    <x v="2"/>
    <x v="0"/>
    <x v="1"/>
    <s v="No Deposit"/>
    <n v="75.540000000000006"/>
    <d v="2016-05-14T00:00:00"/>
    <s v="Cancelled"/>
    <n v="1"/>
    <n v="0"/>
    <n v="-75.540000000000006"/>
  </r>
  <r>
    <n v="52646"/>
    <x v="1"/>
    <d v="2016-05-13T00:00:00"/>
    <x v="336"/>
    <n v="27"/>
    <x v="0"/>
    <n v="1"/>
    <n v="2"/>
    <x v="1"/>
    <x v="2"/>
    <x v="1"/>
    <s v="No Deposit"/>
    <n v="120"/>
    <d v="2016-06-02T00:00:00"/>
    <s v="Cancelled"/>
    <n v="1"/>
    <n v="0"/>
    <n v="-120"/>
  </r>
  <r>
    <n v="52647"/>
    <x v="1"/>
    <d v="2016-05-13T00:00:00"/>
    <x v="336"/>
    <n v="27"/>
    <x v="0"/>
    <n v="1"/>
    <n v="2"/>
    <x v="1"/>
    <x v="2"/>
    <x v="1"/>
    <s v="No Deposit"/>
    <n v="120"/>
    <d v="2016-06-02T00:00:00"/>
    <s v="Cancelled"/>
    <n v="1"/>
    <n v="0"/>
    <n v="-120"/>
  </r>
  <r>
    <n v="52648"/>
    <x v="1"/>
    <d v="2016-05-13T00:00:00"/>
    <x v="336"/>
    <n v="27"/>
    <x v="0"/>
    <n v="1"/>
    <n v="2"/>
    <x v="1"/>
    <x v="2"/>
    <x v="1"/>
    <s v="No Deposit"/>
    <n v="120"/>
    <d v="2016-06-02T00:00:00"/>
    <s v="Cancelled"/>
    <n v="1"/>
    <n v="0"/>
    <n v="-120"/>
  </r>
  <r>
    <n v="52649"/>
    <x v="1"/>
    <d v="2016-05-04T00:00:00"/>
    <x v="336"/>
    <n v="36"/>
    <x v="1"/>
    <n v="2"/>
    <n v="2"/>
    <x v="2"/>
    <x v="0"/>
    <x v="21"/>
    <s v="No Deposit"/>
    <n v="133.19999999999999"/>
    <d v="2016-06-04T00:00:00"/>
    <s v="Cancelled"/>
    <n v="1"/>
    <n v="0"/>
    <n v="-266.39999999999998"/>
  </r>
  <r>
    <n v="52650"/>
    <x v="1"/>
    <d v="2016-05-13T00:00:00"/>
    <x v="336"/>
    <n v="27"/>
    <x v="0"/>
    <n v="1"/>
    <n v="2"/>
    <x v="1"/>
    <x v="2"/>
    <x v="1"/>
    <s v="No Deposit"/>
    <n v="120"/>
    <d v="2016-06-02T00:00:00"/>
    <s v="Cancelled"/>
    <n v="1"/>
    <n v="0"/>
    <n v="-120"/>
  </r>
  <r>
    <n v="52651"/>
    <x v="1"/>
    <d v="2016-05-13T00:00:00"/>
    <x v="336"/>
    <n v="27"/>
    <x v="0"/>
    <n v="1"/>
    <n v="2"/>
    <x v="1"/>
    <x v="2"/>
    <x v="1"/>
    <s v="No Deposit"/>
    <n v="120"/>
    <d v="2016-06-02T00:00:00"/>
    <s v="Cancelled"/>
    <n v="1"/>
    <n v="0"/>
    <n v="-120"/>
  </r>
  <r>
    <n v="52652"/>
    <x v="1"/>
    <d v="2016-03-30T00:00:00"/>
    <x v="336"/>
    <n v="71"/>
    <x v="1"/>
    <n v="1"/>
    <n v="2"/>
    <x v="2"/>
    <x v="0"/>
    <x v="92"/>
    <s v="No Deposit"/>
    <n v="126.9"/>
    <d v="2016-04-30T00:00:00"/>
    <s v="Cancelled"/>
    <n v="1"/>
    <n v="0"/>
    <n v="-126.9"/>
  </r>
  <r>
    <n v="52653"/>
    <x v="1"/>
    <d v="2015-07-08T00:00:00"/>
    <x v="336"/>
    <n v="337"/>
    <x v="3"/>
    <n v="2"/>
    <n v="2"/>
    <x v="2"/>
    <x v="0"/>
    <x v="1"/>
    <s v="Non Refundable"/>
    <n v="62"/>
    <d v="2015-10-21T00:00:00"/>
    <s v="Cancelled"/>
    <n v="1"/>
    <n v="124"/>
    <n v="0"/>
  </r>
  <r>
    <n v="52654"/>
    <x v="1"/>
    <d v="2015-07-08T00:00:00"/>
    <x v="336"/>
    <n v="337"/>
    <x v="3"/>
    <n v="2"/>
    <n v="2"/>
    <x v="2"/>
    <x v="0"/>
    <x v="1"/>
    <s v="Non Refundable"/>
    <n v="62"/>
    <d v="2015-10-21T00:00:00"/>
    <s v="Cancelled"/>
    <n v="1"/>
    <n v="124"/>
    <n v="0"/>
  </r>
  <r>
    <n v="52655"/>
    <x v="1"/>
    <d v="2015-07-08T00:00:00"/>
    <x v="336"/>
    <n v="337"/>
    <x v="3"/>
    <n v="2"/>
    <n v="2"/>
    <x v="2"/>
    <x v="0"/>
    <x v="1"/>
    <s v="Non Refundable"/>
    <n v="62"/>
    <d v="2015-10-21T00:00:00"/>
    <s v="Cancelled"/>
    <n v="1"/>
    <n v="124"/>
    <n v="0"/>
  </r>
  <r>
    <n v="52656"/>
    <x v="1"/>
    <d v="2015-07-08T00:00:00"/>
    <x v="336"/>
    <n v="337"/>
    <x v="3"/>
    <n v="2"/>
    <n v="2"/>
    <x v="2"/>
    <x v="0"/>
    <x v="1"/>
    <s v="Non Refundable"/>
    <n v="62"/>
    <d v="2015-10-21T00:00:00"/>
    <s v="Cancelled"/>
    <n v="1"/>
    <n v="124"/>
    <n v="0"/>
  </r>
  <r>
    <n v="52657"/>
    <x v="1"/>
    <d v="2015-07-08T00:00:00"/>
    <x v="336"/>
    <n v="337"/>
    <x v="3"/>
    <n v="2"/>
    <n v="2"/>
    <x v="2"/>
    <x v="0"/>
    <x v="1"/>
    <s v="Non Refundable"/>
    <n v="62"/>
    <d v="2015-10-21T00:00:00"/>
    <s v="Cancelled"/>
    <n v="1"/>
    <n v="124"/>
    <n v="0"/>
  </r>
  <r>
    <n v="52658"/>
    <x v="1"/>
    <d v="2015-07-08T00:00:00"/>
    <x v="336"/>
    <n v="337"/>
    <x v="3"/>
    <n v="2"/>
    <n v="2"/>
    <x v="2"/>
    <x v="0"/>
    <x v="1"/>
    <s v="Non Refundable"/>
    <n v="62"/>
    <d v="2015-10-21T00:00:00"/>
    <s v="Cancelled"/>
    <n v="1"/>
    <n v="124"/>
    <n v="0"/>
  </r>
  <r>
    <n v="52659"/>
    <x v="1"/>
    <d v="2015-07-08T00:00:00"/>
    <x v="336"/>
    <n v="337"/>
    <x v="3"/>
    <n v="2"/>
    <n v="2"/>
    <x v="2"/>
    <x v="0"/>
    <x v="1"/>
    <s v="Non Refundable"/>
    <n v="62"/>
    <d v="2015-10-21T00:00:00"/>
    <s v="Cancelled"/>
    <n v="1"/>
    <n v="124"/>
    <n v="0"/>
  </r>
  <r>
    <n v="52660"/>
    <x v="1"/>
    <d v="2016-01-31T00:00:00"/>
    <x v="336"/>
    <n v="130"/>
    <x v="2"/>
    <n v="2"/>
    <n v="3"/>
    <x v="2"/>
    <x v="0"/>
    <x v="17"/>
    <s v="No Deposit"/>
    <n v="159.30000000000001"/>
    <d v="2016-02-15T00:00:00"/>
    <s v="Cancelled"/>
    <n v="1"/>
    <n v="0"/>
    <n v="-318.60000000000002"/>
  </r>
  <r>
    <n v="52661"/>
    <x v="1"/>
    <d v="2015-07-08T00:00:00"/>
    <x v="336"/>
    <n v="337"/>
    <x v="3"/>
    <n v="2"/>
    <n v="2"/>
    <x v="2"/>
    <x v="0"/>
    <x v="1"/>
    <s v="Non Refundable"/>
    <n v="62"/>
    <d v="2015-10-21T00:00:00"/>
    <s v="Cancelled"/>
    <n v="1"/>
    <n v="124"/>
    <n v="0"/>
  </r>
  <r>
    <n v="52662"/>
    <x v="1"/>
    <d v="2015-07-08T00:00:00"/>
    <x v="336"/>
    <n v="337"/>
    <x v="3"/>
    <n v="2"/>
    <n v="2"/>
    <x v="2"/>
    <x v="0"/>
    <x v="1"/>
    <s v="Non Refundable"/>
    <n v="62"/>
    <d v="2015-10-21T00:00:00"/>
    <s v="Cancelled"/>
    <n v="1"/>
    <n v="124"/>
    <n v="0"/>
  </r>
  <r>
    <n v="52663"/>
    <x v="1"/>
    <d v="2015-07-08T00:00:00"/>
    <x v="336"/>
    <n v="337"/>
    <x v="3"/>
    <n v="2"/>
    <n v="2"/>
    <x v="2"/>
    <x v="0"/>
    <x v="1"/>
    <s v="Non Refundable"/>
    <n v="62"/>
    <d v="2015-10-21T00:00:00"/>
    <s v="Cancelled"/>
    <n v="1"/>
    <n v="124"/>
    <n v="0"/>
  </r>
  <r>
    <n v="52664"/>
    <x v="1"/>
    <d v="2015-07-08T00:00:00"/>
    <x v="336"/>
    <n v="337"/>
    <x v="3"/>
    <n v="2"/>
    <n v="2"/>
    <x v="2"/>
    <x v="0"/>
    <x v="1"/>
    <s v="Non Refundable"/>
    <n v="62"/>
    <d v="2015-10-21T00:00:00"/>
    <s v="Cancelled"/>
    <n v="1"/>
    <n v="124"/>
    <n v="0"/>
  </r>
  <r>
    <n v="52665"/>
    <x v="1"/>
    <d v="2015-07-08T00:00:00"/>
    <x v="336"/>
    <n v="337"/>
    <x v="3"/>
    <n v="2"/>
    <n v="2"/>
    <x v="2"/>
    <x v="0"/>
    <x v="1"/>
    <s v="Non Refundable"/>
    <n v="62"/>
    <d v="2015-10-21T00:00:00"/>
    <s v="Cancelled"/>
    <n v="1"/>
    <n v="124"/>
    <n v="0"/>
  </r>
  <r>
    <n v="52666"/>
    <x v="1"/>
    <d v="2015-07-08T00:00:00"/>
    <x v="336"/>
    <n v="337"/>
    <x v="3"/>
    <n v="2"/>
    <n v="2"/>
    <x v="2"/>
    <x v="0"/>
    <x v="1"/>
    <s v="Non Refundable"/>
    <n v="62"/>
    <d v="2015-10-21T00:00:00"/>
    <s v="Cancelled"/>
    <n v="1"/>
    <n v="124"/>
    <n v="0"/>
  </r>
  <r>
    <n v="52667"/>
    <x v="1"/>
    <d v="2015-07-08T00:00:00"/>
    <x v="336"/>
    <n v="337"/>
    <x v="3"/>
    <n v="2"/>
    <n v="2"/>
    <x v="2"/>
    <x v="0"/>
    <x v="1"/>
    <s v="Non Refundable"/>
    <n v="62"/>
    <d v="2015-10-21T00:00:00"/>
    <s v="Cancelled"/>
    <n v="1"/>
    <n v="124"/>
    <n v="0"/>
  </r>
  <r>
    <n v="52668"/>
    <x v="1"/>
    <d v="2015-07-08T00:00:00"/>
    <x v="336"/>
    <n v="337"/>
    <x v="3"/>
    <n v="2"/>
    <n v="2"/>
    <x v="2"/>
    <x v="0"/>
    <x v="1"/>
    <s v="Non Refundable"/>
    <n v="62"/>
    <d v="2015-10-21T00:00:00"/>
    <s v="Cancelled"/>
    <n v="1"/>
    <n v="124"/>
    <n v="0"/>
  </r>
  <r>
    <n v="52669"/>
    <x v="1"/>
    <d v="2015-07-08T00:00:00"/>
    <x v="336"/>
    <n v="337"/>
    <x v="3"/>
    <n v="2"/>
    <n v="2"/>
    <x v="2"/>
    <x v="0"/>
    <x v="1"/>
    <s v="Non Refundable"/>
    <n v="62"/>
    <d v="2015-10-21T00:00:00"/>
    <s v="Cancelled"/>
    <n v="1"/>
    <n v="124"/>
    <n v="0"/>
  </r>
  <r>
    <n v="52670"/>
    <x v="1"/>
    <d v="2015-07-08T00:00:00"/>
    <x v="336"/>
    <n v="337"/>
    <x v="3"/>
    <n v="2"/>
    <n v="2"/>
    <x v="2"/>
    <x v="0"/>
    <x v="1"/>
    <s v="Non Refundable"/>
    <n v="62"/>
    <d v="2015-10-21T00:00:00"/>
    <s v="Cancelled"/>
    <n v="1"/>
    <n v="124"/>
    <n v="0"/>
  </r>
  <r>
    <n v="52671"/>
    <x v="1"/>
    <d v="2016-01-31T00:00:00"/>
    <x v="336"/>
    <n v="130"/>
    <x v="2"/>
    <n v="2"/>
    <n v="3"/>
    <x v="2"/>
    <x v="0"/>
    <x v="17"/>
    <s v="No Deposit"/>
    <n v="159.30000000000001"/>
    <d v="2016-02-15T00:00:00"/>
    <s v="Cancelled"/>
    <n v="1"/>
    <n v="0"/>
    <n v="-318.60000000000002"/>
  </r>
  <r>
    <n v="52672"/>
    <x v="1"/>
    <d v="2016-01-31T00:00:00"/>
    <x v="336"/>
    <n v="130"/>
    <x v="2"/>
    <n v="2"/>
    <n v="3"/>
    <x v="2"/>
    <x v="0"/>
    <x v="17"/>
    <s v="No Deposit"/>
    <n v="159.30000000000001"/>
    <d v="2016-02-15T00:00:00"/>
    <s v="Cancelled"/>
    <n v="1"/>
    <n v="0"/>
    <n v="-318.60000000000002"/>
  </r>
  <r>
    <n v="52673"/>
    <x v="1"/>
    <d v="2015-07-08T00:00:00"/>
    <x v="336"/>
    <n v="337"/>
    <x v="3"/>
    <n v="2"/>
    <n v="2"/>
    <x v="2"/>
    <x v="0"/>
    <x v="1"/>
    <s v="Non Refundable"/>
    <n v="62"/>
    <d v="2015-10-21T00:00:00"/>
    <s v="Cancelled"/>
    <n v="1"/>
    <n v="124"/>
    <n v="0"/>
  </r>
  <r>
    <n v="52674"/>
    <x v="1"/>
    <d v="2015-07-08T00:00:00"/>
    <x v="336"/>
    <n v="337"/>
    <x v="3"/>
    <n v="2"/>
    <n v="2"/>
    <x v="2"/>
    <x v="0"/>
    <x v="1"/>
    <s v="Non Refundable"/>
    <n v="62"/>
    <d v="2015-10-21T00:00:00"/>
    <s v="Cancelled"/>
    <n v="1"/>
    <n v="124"/>
    <n v="0"/>
  </r>
  <r>
    <n v="52675"/>
    <x v="1"/>
    <d v="2016-01-31T00:00:00"/>
    <x v="336"/>
    <n v="130"/>
    <x v="2"/>
    <n v="2"/>
    <n v="3"/>
    <x v="2"/>
    <x v="0"/>
    <x v="17"/>
    <s v="No Deposit"/>
    <n v="159.30000000000001"/>
    <d v="2016-02-15T00:00:00"/>
    <s v="Cancelled"/>
    <n v="1"/>
    <n v="0"/>
    <n v="-318.60000000000002"/>
  </r>
  <r>
    <n v="52676"/>
    <x v="1"/>
    <d v="2015-07-08T00:00:00"/>
    <x v="336"/>
    <n v="337"/>
    <x v="3"/>
    <n v="2"/>
    <n v="2"/>
    <x v="2"/>
    <x v="0"/>
    <x v="1"/>
    <s v="Non Refundable"/>
    <n v="62"/>
    <d v="2015-10-21T00:00:00"/>
    <s v="Cancelled"/>
    <n v="1"/>
    <n v="124"/>
    <n v="0"/>
  </r>
  <r>
    <n v="52677"/>
    <x v="1"/>
    <d v="2015-07-08T00:00:00"/>
    <x v="336"/>
    <n v="337"/>
    <x v="3"/>
    <n v="2"/>
    <n v="2"/>
    <x v="2"/>
    <x v="0"/>
    <x v="1"/>
    <s v="Non Refundable"/>
    <n v="62"/>
    <d v="2015-10-21T00:00:00"/>
    <s v="Cancelled"/>
    <n v="1"/>
    <n v="124"/>
    <n v="0"/>
  </r>
  <r>
    <n v="52678"/>
    <x v="1"/>
    <d v="2016-04-06T00:00:00"/>
    <x v="336"/>
    <n v="64"/>
    <x v="1"/>
    <n v="2"/>
    <n v="3"/>
    <x v="2"/>
    <x v="0"/>
    <x v="15"/>
    <s v="No Deposit"/>
    <n v="143.1"/>
    <d v="2016-06-09T00:00:00"/>
    <s v="No-Show"/>
    <n v="1"/>
    <n v="0"/>
    <n v="-286.2"/>
  </r>
  <r>
    <n v="52679"/>
    <x v="1"/>
    <d v="2015-07-08T00:00:00"/>
    <x v="336"/>
    <n v="337"/>
    <x v="3"/>
    <n v="2"/>
    <n v="2"/>
    <x v="2"/>
    <x v="0"/>
    <x v="1"/>
    <s v="Non Refundable"/>
    <n v="62"/>
    <d v="2015-10-21T00:00:00"/>
    <s v="Cancelled"/>
    <n v="1"/>
    <n v="124"/>
    <n v="0"/>
  </r>
  <r>
    <n v="52680"/>
    <x v="1"/>
    <d v="2015-07-08T00:00:00"/>
    <x v="336"/>
    <n v="337"/>
    <x v="3"/>
    <n v="2"/>
    <n v="2"/>
    <x v="2"/>
    <x v="0"/>
    <x v="1"/>
    <s v="Non Refundable"/>
    <n v="62"/>
    <d v="2015-10-21T00:00:00"/>
    <s v="Cancelled"/>
    <n v="1"/>
    <n v="124"/>
    <n v="0"/>
  </r>
  <r>
    <n v="52681"/>
    <x v="1"/>
    <d v="2015-07-08T00:00:00"/>
    <x v="336"/>
    <n v="337"/>
    <x v="3"/>
    <n v="2"/>
    <n v="2"/>
    <x v="2"/>
    <x v="0"/>
    <x v="1"/>
    <s v="Non Refundable"/>
    <n v="62"/>
    <d v="2015-10-21T00:00:00"/>
    <s v="Cancelled"/>
    <n v="1"/>
    <n v="124"/>
    <n v="0"/>
  </r>
  <r>
    <n v="52682"/>
    <x v="1"/>
    <d v="2016-04-30T00:00:00"/>
    <x v="336"/>
    <n v="40"/>
    <x v="1"/>
    <n v="2"/>
    <n v="2"/>
    <x v="2"/>
    <x v="0"/>
    <x v="10"/>
    <s v="No Deposit"/>
    <n v="165.6"/>
    <d v="2016-05-04T00:00:00"/>
    <s v="Cancelled"/>
    <n v="1"/>
    <n v="0"/>
    <n v="-331.2"/>
  </r>
  <r>
    <n v="52683"/>
    <x v="1"/>
    <d v="2015-07-08T00:00:00"/>
    <x v="336"/>
    <n v="337"/>
    <x v="3"/>
    <n v="2"/>
    <n v="2"/>
    <x v="2"/>
    <x v="0"/>
    <x v="1"/>
    <s v="Non Refundable"/>
    <n v="62"/>
    <d v="2015-10-21T00:00:00"/>
    <s v="Cancelled"/>
    <n v="1"/>
    <n v="124"/>
    <n v="0"/>
  </r>
  <r>
    <n v="52684"/>
    <x v="1"/>
    <d v="2015-07-08T00:00:00"/>
    <x v="336"/>
    <n v="337"/>
    <x v="3"/>
    <n v="2"/>
    <n v="2"/>
    <x v="2"/>
    <x v="0"/>
    <x v="1"/>
    <s v="Non Refundable"/>
    <n v="62"/>
    <d v="2015-10-21T00:00:00"/>
    <s v="Cancelled"/>
    <n v="1"/>
    <n v="124"/>
    <n v="0"/>
  </r>
  <r>
    <n v="52685"/>
    <x v="1"/>
    <d v="2015-07-08T00:00:00"/>
    <x v="336"/>
    <n v="337"/>
    <x v="3"/>
    <n v="2"/>
    <n v="2"/>
    <x v="2"/>
    <x v="0"/>
    <x v="1"/>
    <s v="Non Refundable"/>
    <n v="62"/>
    <d v="2015-10-21T00:00:00"/>
    <s v="Cancelled"/>
    <n v="1"/>
    <n v="124"/>
    <n v="0"/>
  </r>
  <r>
    <n v="52686"/>
    <x v="1"/>
    <d v="2015-07-08T00:00:00"/>
    <x v="336"/>
    <n v="337"/>
    <x v="3"/>
    <n v="2"/>
    <n v="2"/>
    <x v="2"/>
    <x v="0"/>
    <x v="1"/>
    <s v="Non Refundable"/>
    <n v="62"/>
    <d v="2015-10-21T00:00:00"/>
    <s v="Cancelled"/>
    <n v="1"/>
    <n v="124"/>
    <n v="0"/>
  </r>
  <r>
    <n v="52687"/>
    <x v="1"/>
    <d v="2015-07-08T00:00:00"/>
    <x v="336"/>
    <n v="337"/>
    <x v="3"/>
    <n v="2"/>
    <n v="2"/>
    <x v="2"/>
    <x v="0"/>
    <x v="1"/>
    <s v="Non Refundable"/>
    <n v="62"/>
    <d v="2015-10-21T00:00:00"/>
    <s v="Cancelled"/>
    <n v="1"/>
    <n v="124"/>
    <n v="0"/>
  </r>
  <r>
    <n v="52688"/>
    <x v="1"/>
    <d v="2015-07-08T00:00:00"/>
    <x v="336"/>
    <n v="337"/>
    <x v="3"/>
    <n v="2"/>
    <n v="2"/>
    <x v="2"/>
    <x v="0"/>
    <x v="1"/>
    <s v="Non Refundable"/>
    <n v="62"/>
    <d v="2015-10-21T00:00:00"/>
    <s v="Cancelled"/>
    <n v="1"/>
    <n v="124"/>
    <n v="0"/>
  </r>
  <r>
    <n v="52689"/>
    <x v="1"/>
    <d v="2016-01-31T00:00:00"/>
    <x v="336"/>
    <n v="130"/>
    <x v="2"/>
    <n v="2"/>
    <n v="3"/>
    <x v="2"/>
    <x v="0"/>
    <x v="17"/>
    <s v="No Deposit"/>
    <n v="159.30000000000001"/>
    <d v="2016-02-15T00:00:00"/>
    <s v="Cancelled"/>
    <n v="1"/>
    <n v="0"/>
    <n v="-318.60000000000002"/>
  </r>
  <r>
    <n v="52690"/>
    <x v="1"/>
    <d v="2016-02-26T00:00:00"/>
    <x v="336"/>
    <n v="104"/>
    <x v="2"/>
    <n v="3"/>
    <n v="3"/>
    <x v="2"/>
    <x v="0"/>
    <x v="25"/>
    <s v="No Deposit"/>
    <n v="143.1"/>
    <d v="2016-03-01T00:00:00"/>
    <s v="Cancelled"/>
    <n v="1"/>
    <n v="0"/>
    <n v="-429.29999999999995"/>
  </r>
  <r>
    <n v="52691"/>
    <x v="1"/>
    <d v="2016-04-17T00:00:00"/>
    <x v="336"/>
    <n v="53"/>
    <x v="1"/>
    <n v="3"/>
    <n v="2"/>
    <x v="2"/>
    <x v="0"/>
    <x v="5"/>
    <s v="No Deposit"/>
    <n v="134.4"/>
    <d v="2016-04-24T00:00:00"/>
    <s v="Cancelled"/>
    <n v="1"/>
    <n v="0"/>
    <n v="-403.20000000000005"/>
  </r>
  <r>
    <n v="52692"/>
    <x v="1"/>
    <d v="2016-04-26T00:00:00"/>
    <x v="336"/>
    <n v="44"/>
    <x v="1"/>
    <n v="3"/>
    <n v="4"/>
    <x v="2"/>
    <x v="0"/>
    <x v="3"/>
    <s v="No Deposit"/>
    <n v="192.9"/>
    <d v="2016-05-18T00:00:00"/>
    <s v="Cancelled"/>
    <n v="1"/>
    <n v="0"/>
    <n v="-578.70000000000005"/>
  </r>
  <r>
    <n v="52693"/>
    <x v="1"/>
    <d v="2015-09-01T00:00:00"/>
    <x v="336"/>
    <n v="282"/>
    <x v="3"/>
    <n v="3"/>
    <n v="3"/>
    <x v="2"/>
    <x v="2"/>
    <x v="5"/>
    <s v="No Deposit"/>
    <n v="73.33"/>
    <d v="2016-06-12T00:00:00"/>
    <s v="Check-Out"/>
    <n v="0"/>
    <n v="219.99"/>
    <n v="0"/>
  </r>
  <r>
    <n v="52694"/>
    <x v="1"/>
    <d v="2015-09-01T00:00:00"/>
    <x v="336"/>
    <n v="282"/>
    <x v="3"/>
    <n v="3"/>
    <n v="2"/>
    <x v="2"/>
    <x v="2"/>
    <x v="1"/>
    <s v="No Deposit"/>
    <n v="73.33"/>
    <d v="2016-06-02T00:00:00"/>
    <s v="Cancelled"/>
    <n v="1"/>
    <n v="0"/>
    <n v="-219.99"/>
  </r>
  <r>
    <n v="52695"/>
    <x v="1"/>
    <d v="2016-01-12T00:00:00"/>
    <x v="336"/>
    <n v="149"/>
    <x v="2"/>
    <n v="3"/>
    <n v="2"/>
    <x v="2"/>
    <x v="0"/>
    <x v="0"/>
    <s v="No Deposit"/>
    <n v="129"/>
    <d v="2016-01-16T00:00:00"/>
    <s v="Cancelled"/>
    <n v="1"/>
    <n v="0"/>
    <n v="-387"/>
  </r>
  <r>
    <n v="52696"/>
    <x v="1"/>
    <d v="2015-09-01T00:00:00"/>
    <x v="336"/>
    <n v="282"/>
    <x v="3"/>
    <n v="3"/>
    <n v="2"/>
    <x v="2"/>
    <x v="2"/>
    <x v="1"/>
    <s v="No Deposit"/>
    <n v="73.33"/>
    <d v="2016-06-12T00:00:00"/>
    <s v="Check-Out"/>
    <n v="0"/>
    <n v="219.99"/>
    <n v="0"/>
  </r>
  <r>
    <n v="52697"/>
    <x v="1"/>
    <d v="2015-09-01T00:00:00"/>
    <x v="336"/>
    <n v="282"/>
    <x v="3"/>
    <n v="3"/>
    <n v="2"/>
    <x v="2"/>
    <x v="2"/>
    <x v="5"/>
    <s v="No Deposit"/>
    <n v="73.33"/>
    <d v="2016-06-12T00:00:00"/>
    <s v="Check-Out"/>
    <n v="0"/>
    <n v="219.99"/>
    <n v="0"/>
  </r>
  <r>
    <n v="52698"/>
    <x v="1"/>
    <d v="2015-09-01T00:00:00"/>
    <x v="336"/>
    <n v="282"/>
    <x v="3"/>
    <n v="3"/>
    <n v="1"/>
    <x v="2"/>
    <x v="2"/>
    <x v="5"/>
    <s v="No Deposit"/>
    <n v="0"/>
    <d v="2016-06-12T00:00:00"/>
    <s v="Check-Out"/>
    <n v="0"/>
    <n v="0"/>
    <n v="0"/>
  </r>
  <r>
    <n v="52699"/>
    <x v="1"/>
    <d v="2015-09-01T00:00:00"/>
    <x v="336"/>
    <n v="282"/>
    <x v="3"/>
    <n v="3"/>
    <n v="2"/>
    <x v="2"/>
    <x v="2"/>
    <x v="1"/>
    <s v="No Deposit"/>
    <n v="73.33"/>
    <d v="2016-06-02T00:00:00"/>
    <s v="Cancelled"/>
    <n v="1"/>
    <n v="0"/>
    <n v="-219.99"/>
  </r>
  <r>
    <n v="52700"/>
    <x v="1"/>
    <d v="2015-09-01T00:00:00"/>
    <x v="336"/>
    <n v="282"/>
    <x v="3"/>
    <n v="3"/>
    <n v="2"/>
    <x v="2"/>
    <x v="2"/>
    <x v="5"/>
    <s v="No Deposit"/>
    <n v="73.33"/>
    <d v="2016-06-12T00:00:00"/>
    <s v="Check-Out"/>
    <n v="0"/>
    <n v="219.99"/>
    <n v="0"/>
  </r>
  <r>
    <n v="52701"/>
    <x v="1"/>
    <d v="2015-09-01T00:00:00"/>
    <x v="336"/>
    <n v="282"/>
    <x v="3"/>
    <n v="3"/>
    <n v="2"/>
    <x v="2"/>
    <x v="2"/>
    <x v="5"/>
    <s v="No Deposit"/>
    <n v="73.33"/>
    <d v="2016-06-12T00:00:00"/>
    <s v="Check-Out"/>
    <n v="0"/>
    <n v="219.99"/>
    <n v="0"/>
  </r>
  <r>
    <n v="52702"/>
    <x v="1"/>
    <d v="2016-02-26T00:00:00"/>
    <x v="336"/>
    <n v="104"/>
    <x v="2"/>
    <n v="3"/>
    <n v="2"/>
    <x v="2"/>
    <x v="0"/>
    <x v="25"/>
    <s v="No Deposit"/>
    <n v="126.9"/>
    <d v="2016-03-01T00:00:00"/>
    <s v="Cancelled"/>
    <n v="1"/>
    <n v="0"/>
    <n v="-380.70000000000005"/>
  </r>
  <r>
    <n v="52703"/>
    <x v="1"/>
    <d v="2015-09-01T00:00:00"/>
    <x v="336"/>
    <n v="282"/>
    <x v="3"/>
    <n v="3"/>
    <n v="2"/>
    <x v="2"/>
    <x v="2"/>
    <x v="5"/>
    <s v="No Deposit"/>
    <n v="73.33"/>
    <d v="2016-06-12T00:00:00"/>
    <s v="Check-Out"/>
    <n v="0"/>
    <n v="219.99"/>
    <n v="0"/>
  </r>
  <r>
    <n v="52704"/>
    <x v="1"/>
    <d v="2015-09-01T00:00:00"/>
    <x v="336"/>
    <n v="282"/>
    <x v="3"/>
    <n v="3"/>
    <n v="2"/>
    <x v="2"/>
    <x v="2"/>
    <x v="1"/>
    <s v="No Deposit"/>
    <n v="73.33"/>
    <d v="2016-06-02T00:00:00"/>
    <s v="Cancelled"/>
    <n v="1"/>
    <n v="0"/>
    <n v="-219.99"/>
  </r>
  <r>
    <n v="52705"/>
    <x v="1"/>
    <d v="2016-01-12T00:00:00"/>
    <x v="336"/>
    <n v="149"/>
    <x v="2"/>
    <n v="3"/>
    <n v="2"/>
    <x v="2"/>
    <x v="0"/>
    <x v="0"/>
    <s v="No Deposit"/>
    <n v="129"/>
    <d v="2016-01-16T00:00:00"/>
    <s v="Cancelled"/>
    <n v="1"/>
    <n v="0"/>
    <n v="-387"/>
  </r>
  <r>
    <n v="52706"/>
    <x v="1"/>
    <d v="2015-09-01T00:00:00"/>
    <x v="336"/>
    <n v="282"/>
    <x v="3"/>
    <n v="3"/>
    <n v="2"/>
    <x v="2"/>
    <x v="2"/>
    <x v="5"/>
    <s v="No Deposit"/>
    <n v="73.33"/>
    <d v="2016-06-12T00:00:00"/>
    <s v="Check-Out"/>
    <n v="0"/>
    <n v="219.99"/>
    <n v="0"/>
  </r>
  <r>
    <n v="52707"/>
    <x v="1"/>
    <d v="2016-03-14T00:00:00"/>
    <x v="336"/>
    <n v="87"/>
    <x v="1"/>
    <n v="3"/>
    <n v="2"/>
    <x v="2"/>
    <x v="0"/>
    <x v="1"/>
    <s v="No Deposit"/>
    <n v="97.71"/>
    <d v="2016-03-19T00:00:00"/>
    <s v="Cancelled"/>
    <n v="1"/>
    <n v="0"/>
    <n v="-293.13"/>
  </r>
  <r>
    <n v="52708"/>
    <x v="1"/>
    <d v="2016-02-08T00:00:00"/>
    <x v="336"/>
    <n v="122"/>
    <x v="2"/>
    <n v="3"/>
    <n v="2"/>
    <x v="2"/>
    <x v="0"/>
    <x v="41"/>
    <s v="No Deposit"/>
    <n v="116.1"/>
    <d v="2016-02-08T00:00:00"/>
    <s v="Cancelled"/>
    <n v="1"/>
    <n v="0"/>
    <n v="-348.29999999999995"/>
  </r>
  <r>
    <n v="52709"/>
    <x v="1"/>
    <d v="2016-05-18T00:00:00"/>
    <x v="336"/>
    <n v="22"/>
    <x v="0"/>
    <n v="3"/>
    <n v="1"/>
    <x v="2"/>
    <x v="0"/>
    <x v="3"/>
    <s v="No Deposit"/>
    <n v="149.33000000000001"/>
    <d v="2016-06-02T00:00:00"/>
    <s v="Cancelled"/>
    <n v="1"/>
    <n v="0"/>
    <n v="-447.99"/>
  </r>
  <r>
    <n v="52710"/>
    <x v="1"/>
    <d v="2016-04-08T00:00:00"/>
    <x v="336"/>
    <n v="62"/>
    <x v="1"/>
    <n v="3"/>
    <n v="2"/>
    <x v="2"/>
    <x v="0"/>
    <x v="3"/>
    <s v="No Deposit"/>
    <n v="117.9"/>
    <d v="2016-04-17T00:00:00"/>
    <s v="Cancelled"/>
    <n v="1"/>
    <n v="0"/>
    <n v="-353.70000000000005"/>
  </r>
  <r>
    <n v="52711"/>
    <x v="1"/>
    <d v="2015-09-01T00:00:00"/>
    <x v="336"/>
    <n v="282"/>
    <x v="3"/>
    <n v="3"/>
    <n v="2"/>
    <x v="2"/>
    <x v="2"/>
    <x v="5"/>
    <s v="No Deposit"/>
    <n v="73.33"/>
    <d v="2016-06-12T00:00:00"/>
    <s v="Check-Out"/>
    <n v="0"/>
    <n v="219.99"/>
    <n v="0"/>
  </r>
  <r>
    <n v="52712"/>
    <x v="1"/>
    <d v="2015-09-01T00:00:00"/>
    <x v="336"/>
    <n v="282"/>
    <x v="3"/>
    <n v="3"/>
    <n v="3"/>
    <x v="2"/>
    <x v="2"/>
    <x v="5"/>
    <s v="No Deposit"/>
    <n v="107.23"/>
    <d v="2016-06-12T00:00:00"/>
    <s v="Check-Out"/>
    <n v="0"/>
    <n v="321.69"/>
    <n v="0"/>
  </r>
  <r>
    <n v="52713"/>
    <x v="1"/>
    <d v="2016-01-26T00:00:00"/>
    <x v="336"/>
    <n v="135"/>
    <x v="2"/>
    <n v="3"/>
    <n v="2"/>
    <x v="2"/>
    <x v="0"/>
    <x v="3"/>
    <s v="No Deposit"/>
    <n v="116.1"/>
    <d v="2016-02-23T00:00:00"/>
    <s v="Cancelled"/>
    <n v="1"/>
    <n v="0"/>
    <n v="-348.29999999999995"/>
  </r>
  <r>
    <n v="52714"/>
    <x v="1"/>
    <d v="2015-09-01T00:00:00"/>
    <x v="336"/>
    <n v="282"/>
    <x v="3"/>
    <n v="3"/>
    <n v="2"/>
    <x v="2"/>
    <x v="2"/>
    <x v="5"/>
    <s v="No Deposit"/>
    <n v="73.33"/>
    <d v="2016-06-12T00:00:00"/>
    <s v="Check-Out"/>
    <n v="0"/>
    <n v="219.99"/>
    <n v="0"/>
  </r>
  <r>
    <n v="52715"/>
    <x v="1"/>
    <d v="2015-09-01T00:00:00"/>
    <x v="336"/>
    <n v="282"/>
    <x v="3"/>
    <n v="3"/>
    <n v="2"/>
    <x v="2"/>
    <x v="2"/>
    <x v="5"/>
    <s v="No Deposit"/>
    <n v="73.33"/>
    <d v="2016-06-12T00:00:00"/>
    <s v="Check-Out"/>
    <n v="0"/>
    <n v="219.99"/>
    <n v="0"/>
  </r>
  <r>
    <n v="52716"/>
    <x v="1"/>
    <d v="2015-09-01T00:00:00"/>
    <x v="336"/>
    <n v="282"/>
    <x v="3"/>
    <n v="3"/>
    <n v="2"/>
    <x v="2"/>
    <x v="2"/>
    <x v="5"/>
    <s v="No Deposit"/>
    <n v="73.33"/>
    <d v="2016-06-12T00:00:00"/>
    <s v="Check-Out"/>
    <n v="0"/>
    <n v="219.99"/>
    <n v="0"/>
  </r>
  <r>
    <n v="52717"/>
    <x v="1"/>
    <d v="2015-09-01T00:00:00"/>
    <x v="336"/>
    <n v="282"/>
    <x v="3"/>
    <n v="3"/>
    <n v="2"/>
    <x v="2"/>
    <x v="2"/>
    <x v="5"/>
    <s v="No Deposit"/>
    <n v="73.33"/>
    <d v="2016-06-12T00:00:00"/>
    <s v="Check-Out"/>
    <n v="0"/>
    <n v="219.99"/>
    <n v="0"/>
  </r>
  <r>
    <n v="52718"/>
    <x v="1"/>
    <d v="2016-04-07T00:00:00"/>
    <x v="336"/>
    <n v="63"/>
    <x v="1"/>
    <n v="3"/>
    <n v="2"/>
    <x v="2"/>
    <x v="0"/>
    <x v="3"/>
    <s v="No Deposit"/>
    <n v="126.9"/>
    <d v="2016-06-09T00:00:00"/>
    <s v="No-Show"/>
    <n v="1"/>
    <n v="0"/>
    <n v="-380.70000000000005"/>
  </r>
  <r>
    <n v="52719"/>
    <x v="1"/>
    <d v="2015-09-01T00:00:00"/>
    <x v="336"/>
    <n v="282"/>
    <x v="3"/>
    <n v="3"/>
    <n v="2"/>
    <x v="2"/>
    <x v="2"/>
    <x v="5"/>
    <s v="No Deposit"/>
    <n v="73.33"/>
    <d v="2016-06-12T00:00:00"/>
    <s v="Check-Out"/>
    <n v="0"/>
    <n v="219.99"/>
    <n v="0"/>
  </r>
  <r>
    <n v="52720"/>
    <x v="1"/>
    <d v="2015-09-01T00:00:00"/>
    <x v="336"/>
    <n v="282"/>
    <x v="3"/>
    <n v="3"/>
    <n v="2"/>
    <x v="2"/>
    <x v="2"/>
    <x v="1"/>
    <s v="No Deposit"/>
    <n v="73.33"/>
    <d v="2016-06-12T00:00:00"/>
    <s v="Check-Out"/>
    <n v="0"/>
    <n v="219.99"/>
    <n v="0"/>
  </r>
  <r>
    <n v="52721"/>
    <x v="1"/>
    <d v="2016-03-28T00:00:00"/>
    <x v="336"/>
    <n v="73"/>
    <x v="1"/>
    <n v="4"/>
    <n v="2"/>
    <x v="2"/>
    <x v="0"/>
    <x v="5"/>
    <s v="No Deposit"/>
    <n v="126.9"/>
    <d v="2016-06-05T00:00:00"/>
    <s v="Cancelled"/>
    <n v="1"/>
    <n v="0"/>
    <n v="-507.6"/>
  </r>
  <r>
    <n v="52722"/>
    <x v="1"/>
    <d v="2016-02-18T00:00:00"/>
    <x v="336"/>
    <n v="112"/>
    <x v="2"/>
    <n v="4"/>
    <n v="2"/>
    <x v="2"/>
    <x v="0"/>
    <x v="12"/>
    <s v="No Deposit"/>
    <n v="132.6"/>
    <d v="2016-05-27T00:00:00"/>
    <s v="Cancelled"/>
    <n v="1"/>
    <n v="0"/>
    <n v="-530.4"/>
  </r>
  <r>
    <n v="52723"/>
    <x v="1"/>
    <d v="2016-01-27T00:00:00"/>
    <x v="336"/>
    <n v="134"/>
    <x v="2"/>
    <n v="7"/>
    <n v="2"/>
    <x v="2"/>
    <x v="0"/>
    <x v="14"/>
    <s v="No Deposit"/>
    <n v="119.85"/>
    <d v="2016-04-27T00:00:00"/>
    <s v="Cancelled"/>
    <n v="1"/>
    <n v="0"/>
    <n v="-838.94999999999993"/>
  </r>
  <r>
    <n v="52724"/>
    <x v="1"/>
    <d v="2016-01-27T00:00:00"/>
    <x v="336"/>
    <n v="134"/>
    <x v="2"/>
    <n v="7"/>
    <n v="2"/>
    <x v="2"/>
    <x v="0"/>
    <x v="14"/>
    <s v="No Deposit"/>
    <n v="119.85"/>
    <d v="2016-04-27T00:00:00"/>
    <s v="Cancelled"/>
    <n v="1"/>
    <n v="0"/>
    <n v="-838.94999999999993"/>
  </r>
  <r>
    <n v="52725"/>
    <x v="1"/>
    <d v="2015-12-02T00:00:00"/>
    <x v="336"/>
    <n v="190"/>
    <x v="3"/>
    <n v="10"/>
    <n v="2"/>
    <x v="2"/>
    <x v="0"/>
    <x v="41"/>
    <s v="No Deposit"/>
    <n v="83.79"/>
    <d v="2016-06-19T00:00:00"/>
    <s v="Check-Out"/>
    <n v="0"/>
    <n v="837.90000000000009"/>
    <n v="0"/>
  </r>
  <r>
    <n v="52726"/>
    <x v="1"/>
    <d v="2016-04-14T00:00:00"/>
    <x v="337"/>
    <n v="57"/>
    <x v="1"/>
    <n v="1"/>
    <n v="1"/>
    <x v="3"/>
    <x v="2"/>
    <x v="1"/>
    <s v="No Deposit"/>
    <n v="86"/>
    <d v="2016-06-10T00:00:00"/>
    <s v="Cancelled"/>
    <n v="1"/>
    <n v="0"/>
    <n v="-86"/>
  </r>
  <r>
    <n v="52727"/>
    <x v="1"/>
    <d v="2016-06-09T00:00:00"/>
    <x v="337"/>
    <n v="1"/>
    <x v="0"/>
    <n v="1"/>
    <n v="2"/>
    <x v="0"/>
    <x v="0"/>
    <x v="1"/>
    <s v="No Deposit"/>
    <n v="132"/>
    <d v="2016-06-10T00:00:00"/>
    <s v="No-Show"/>
    <n v="1"/>
    <n v="0"/>
    <n v="-132"/>
  </r>
  <r>
    <n v="52728"/>
    <x v="1"/>
    <d v="2016-02-24T00:00:00"/>
    <x v="337"/>
    <n v="107"/>
    <x v="2"/>
    <n v="2"/>
    <n v="2"/>
    <x v="3"/>
    <x v="2"/>
    <x v="1"/>
    <s v="No Deposit"/>
    <n v="130"/>
    <d v="2016-04-04T00:00:00"/>
    <s v="Cancelled"/>
    <n v="1"/>
    <n v="0"/>
    <n v="-260"/>
  </r>
  <r>
    <n v="52729"/>
    <x v="1"/>
    <d v="2016-04-07T00:00:00"/>
    <x v="337"/>
    <n v="64"/>
    <x v="1"/>
    <n v="2"/>
    <n v="2"/>
    <x v="2"/>
    <x v="0"/>
    <x v="12"/>
    <s v="No Deposit"/>
    <n v="126.9"/>
    <d v="2016-05-20T00:00:00"/>
    <s v="Cancelled"/>
    <n v="1"/>
    <n v="0"/>
    <n v="-253.8"/>
  </r>
  <r>
    <n v="52730"/>
    <x v="1"/>
    <d v="2016-06-02T00:00:00"/>
    <x v="337"/>
    <n v="8"/>
    <x v="0"/>
    <n v="2"/>
    <n v="2"/>
    <x v="2"/>
    <x v="0"/>
    <x v="22"/>
    <s v="No Deposit"/>
    <n v="156"/>
    <d v="2016-06-07T00:00:00"/>
    <s v="Cancelled"/>
    <n v="1"/>
    <n v="0"/>
    <n v="-312"/>
  </r>
  <r>
    <n v="52731"/>
    <x v="1"/>
    <d v="2016-02-24T00:00:00"/>
    <x v="337"/>
    <n v="107"/>
    <x v="2"/>
    <n v="2"/>
    <n v="2"/>
    <x v="3"/>
    <x v="2"/>
    <x v="1"/>
    <s v="No Deposit"/>
    <n v="144"/>
    <d v="2016-06-08T00:00:00"/>
    <s v="Cancelled"/>
    <n v="1"/>
    <n v="0"/>
    <n v="-288"/>
  </r>
  <r>
    <n v="52732"/>
    <x v="1"/>
    <d v="2016-06-06T00:00:00"/>
    <x v="337"/>
    <n v="4"/>
    <x v="0"/>
    <n v="2"/>
    <n v="3"/>
    <x v="2"/>
    <x v="0"/>
    <x v="11"/>
    <s v="No Deposit"/>
    <n v="162.75"/>
    <d v="2016-06-07T00:00:00"/>
    <s v="Cancelled"/>
    <n v="1"/>
    <n v="0"/>
    <n v="-325.5"/>
  </r>
  <r>
    <n v="52733"/>
    <x v="1"/>
    <d v="2016-06-06T00:00:00"/>
    <x v="337"/>
    <n v="4"/>
    <x v="0"/>
    <n v="2"/>
    <n v="2"/>
    <x v="2"/>
    <x v="0"/>
    <x v="1"/>
    <s v="No Deposit"/>
    <n v="108.8"/>
    <d v="2016-06-10T00:00:00"/>
    <s v="No-Show"/>
    <n v="1"/>
    <n v="0"/>
    <n v="-217.6"/>
  </r>
  <r>
    <n v="52734"/>
    <x v="1"/>
    <d v="2016-03-18T00:00:00"/>
    <x v="337"/>
    <n v="84"/>
    <x v="1"/>
    <n v="2"/>
    <n v="2"/>
    <x v="2"/>
    <x v="0"/>
    <x v="0"/>
    <s v="No Deposit"/>
    <n v="116.1"/>
    <d v="2016-06-06T00:00:00"/>
    <s v="Cancelled"/>
    <n v="1"/>
    <n v="0"/>
    <n v="-232.2"/>
  </r>
  <r>
    <n v="52735"/>
    <x v="1"/>
    <d v="2016-02-11T00:00:00"/>
    <x v="337"/>
    <n v="120"/>
    <x v="2"/>
    <n v="3"/>
    <n v="2"/>
    <x v="2"/>
    <x v="0"/>
    <x v="86"/>
    <s v="No Deposit"/>
    <n v="126.9"/>
    <d v="2016-04-04T00:00:00"/>
    <s v="Cancelled"/>
    <n v="1"/>
    <n v="0"/>
    <n v="-380.70000000000005"/>
  </r>
  <r>
    <n v="52736"/>
    <x v="1"/>
    <d v="2016-04-28T00:00:00"/>
    <x v="337"/>
    <n v="43"/>
    <x v="1"/>
    <n v="3"/>
    <n v="2"/>
    <x v="2"/>
    <x v="0"/>
    <x v="18"/>
    <s v="No Deposit"/>
    <n v="140.4"/>
    <d v="2016-05-09T00:00:00"/>
    <s v="Cancelled"/>
    <n v="1"/>
    <n v="0"/>
    <n v="-421.20000000000005"/>
  </r>
  <r>
    <n v="52737"/>
    <x v="1"/>
    <d v="2016-04-14T00:00:00"/>
    <x v="337"/>
    <n v="57"/>
    <x v="1"/>
    <n v="3"/>
    <n v="2"/>
    <x v="3"/>
    <x v="2"/>
    <x v="1"/>
    <s v="No Deposit"/>
    <n v="90.67"/>
    <d v="2016-06-07T00:00:00"/>
    <s v="Cancelled"/>
    <n v="1"/>
    <n v="0"/>
    <n v="-272.01"/>
  </r>
  <r>
    <n v="52738"/>
    <x v="1"/>
    <d v="2016-03-14T00:00:00"/>
    <x v="337"/>
    <n v="88"/>
    <x v="1"/>
    <n v="3"/>
    <n v="2"/>
    <x v="2"/>
    <x v="0"/>
    <x v="17"/>
    <s v="No Deposit"/>
    <n v="116.1"/>
    <d v="2016-04-12T00:00:00"/>
    <s v="Cancelled"/>
    <n v="1"/>
    <n v="0"/>
    <n v="-348.29999999999995"/>
  </r>
  <r>
    <n v="52739"/>
    <x v="1"/>
    <d v="2016-04-14T00:00:00"/>
    <x v="337"/>
    <n v="57"/>
    <x v="1"/>
    <n v="3"/>
    <n v="2"/>
    <x v="3"/>
    <x v="2"/>
    <x v="1"/>
    <s v="No Deposit"/>
    <n v="90.67"/>
    <d v="2016-06-07T00:00:00"/>
    <s v="Cancelled"/>
    <n v="1"/>
    <n v="0"/>
    <n v="-272.01"/>
  </r>
  <r>
    <n v="52740"/>
    <x v="1"/>
    <d v="2016-01-10T00:00:00"/>
    <x v="337"/>
    <n v="152"/>
    <x v="2"/>
    <n v="3"/>
    <n v="2"/>
    <x v="2"/>
    <x v="0"/>
    <x v="1"/>
    <s v="No Deposit"/>
    <n v="132.9"/>
    <d v="2016-03-06T00:00:00"/>
    <s v="Cancelled"/>
    <n v="1"/>
    <n v="0"/>
    <n v="-398.70000000000005"/>
  </r>
  <r>
    <n v="52741"/>
    <x v="1"/>
    <d v="2016-06-01T00:00:00"/>
    <x v="337"/>
    <n v="9"/>
    <x v="0"/>
    <n v="3"/>
    <n v="4"/>
    <x v="2"/>
    <x v="0"/>
    <x v="3"/>
    <s v="No Deposit"/>
    <n v="221"/>
    <d v="2016-06-06T00:00:00"/>
    <s v="Cancelled"/>
    <n v="1"/>
    <n v="0"/>
    <n v="-663"/>
  </r>
  <r>
    <n v="52742"/>
    <x v="1"/>
    <d v="2016-02-03T00:00:00"/>
    <x v="337"/>
    <n v="128"/>
    <x v="2"/>
    <n v="3"/>
    <n v="2"/>
    <x v="2"/>
    <x v="0"/>
    <x v="4"/>
    <s v="No Deposit"/>
    <n v="116.1"/>
    <d v="2016-02-08T00:00:00"/>
    <s v="Cancelled"/>
    <n v="1"/>
    <n v="0"/>
    <n v="-348.29999999999995"/>
  </r>
  <r>
    <n v="52743"/>
    <x v="1"/>
    <d v="2016-02-11T00:00:00"/>
    <x v="337"/>
    <n v="120"/>
    <x v="2"/>
    <n v="3"/>
    <n v="2"/>
    <x v="2"/>
    <x v="0"/>
    <x v="86"/>
    <s v="No Deposit"/>
    <n v="126.9"/>
    <d v="2016-04-04T00:00:00"/>
    <s v="Cancelled"/>
    <n v="1"/>
    <n v="0"/>
    <n v="-380.70000000000005"/>
  </r>
  <r>
    <n v="52744"/>
    <x v="1"/>
    <d v="2016-03-31T00:00:00"/>
    <x v="337"/>
    <n v="71"/>
    <x v="1"/>
    <n v="9"/>
    <n v="1"/>
    <x v="2"/>
    <x v="0"/>
    <x v="44"/>
    <s v="No Deposit"/>
    <n v="133.5"/>
    <d v="2016-05-05T00:00:00"/>
    <s v="Cancelled"/>
    <n v="1"/>
    <n v="0"/>
    <n v="-1201.5"/>
  </r>
  <r>
    <n v="52745"/>
    <x v="1"/>
    <d v="2016-04-06T00:00:00"/>
    <x v="337"/>
    <n v="65"/>
    <x v="1"/>
    <n v="10"/>
    <n v="3"/>
    <x v="2"/>
    <x v="0"/>
    <x v="46"/>
    <s v="No Deposit"/>
    <n v="214.83"/>
    <d v="2016-05-16T00:00:00"/>
    <s v="Cancelled"/>
    <n v="1"/>
    <n v="0"/>
    <n v="-2148.3000000000002"/>
  </r>
  <r>
    <n v="52746"/>
    <x v="1"/>
    <d v="2016-04-06T00:00:00"/>
    <x v="337"/>
    <n v="65"/>
    <x v="1"/>
    <n v="10"/>
    <n v="3"/>
    <x v="2"/>
    <x v="0"/>
    <x v="46"/>
    <s v="No Deposit"/>
    <n v="162.44999999999999"/>
    <d v="2016-05-16T00:00:00"/>
    <s v="Cancelled"/>
    <n v="1"/>
    <n v="0"/>
    <n v="-1624.5"/>
  </r>
  <r>
    <n v="52747"/>
    <x v="1"/>
    <d v="2016-05-13T00:00:00"/>
    <x v="337"/>
    <n v="28"/>
    <x v="0"/>
    <n v="13"/>
    <n v="1"/>
    <x v="0"/>
    <x v="0"/>
    <x v="46"/>
    <s v="No Deposit"/>
    <n v="172.15"/>
    <d v="2016-05-13T00:00:00"/>
    <s v="Cancelled"/>
    <n v="1"/>
    <n v="0"/>
    <n v="-2237.9500000000003"/>
  </r>
  <r>
    <n v="52748"/>
    <x v="1"/>
    <d v="2016-05-13T00:00:00"/>
    <x v="337"/>
    <n v="28"/>
    <x v="0"/>
    <n v="13"/>
    <n v="1"/>
    <x v="0"/>
    <x v="0"/>
    <x v="46"/>
    <s v="No Deposit"/>
    <n v="172.15"/>
    <d v="2016-05-13T00:00:00"/>
    <s v="Cancelled"/>
    <n v="1"/>
    <n v="0"/>
    <n v="-2237.9500000000003"/>
  </r>
  <r>
    <n v="52749"/>
    <x v="1"/>
    <d v="2016-01-21T00:00:00"/>
    <x v="337"/>
    <n v="141"/>
    <x v="2"/>
    <n v="5"/>
    <n v="2"/>
    <x v="2"/>
    <x v="0"/>
    <x v="5"/>
    <s v="No Deposit"/>
    <n v="116.62"/>
    <d v="2016-03-13T00:00:00"/>
    <s v="Cancelled"/>
    <n v="1"/>
    <n v="0"/>
    <n v="-583.1"/>
  </r>
  <r>
    <n v="52750"/>
    <x v="1"/>
    <d v="2016-06-06T00:00:00"/>
    <x v="337"/>
    <n v="4"/>
    <x v="0"/>
    <n v="6"/>
    <n v="3"/>
    <x v="2"/>
    <x v="0"/>
    <x v="26"/>
    <s v="No Deposit"/>
    <n v="145.25"/>
    <d v="2016-06-06T00:00:00"/>
    <s v="Cancelled"/>
    <n v="1"/>
    <n v="0"/>
    <n v="-871.5"/>
  </r>
  <r>
    <n v="52751"/>
    <x v="1"/>
    <d v="2016-05-20T00:00:00"/>
    <x v="337"/>
    <n v="21"/>
    <x v="0"/>
    <n v="6"/>
    <n v="4"/>
    <x v="2"/>
    <x v="0"/>
    <x v="25"/>
    <s v="No Deposit"/>
    <n v="206"/>
    <d v="2016-05-24T00:00:00"/>
    <s v="Cancelled"/>
    <n v="1"/>
    <n v="0"/>
    <n v="-1236"/>
  </r>
  <r>
    <n v="52752"/>
    <x v="1"/>
    <d v="2016-05-04T00:00:00"/>
    <x v="337"/>
    <n v="37"/>
    <x v="1"/>
    <n v="5"/>
    <n v="4"/>
    <x v="2"/>
    <x v="0"/>
    <x v="56"/>
    <s v="No Deposit"/>
    <n v="211.5"/>
    <d v="2016-05-23T00:00:00"/>
    <s v="Cancelled"/>
    <n v="1"/>
    <n v="0"/>
    <n v="-1057.5"/>
  </r>
  <r>
    <n v="52753"/>
    <x v="1"/>
    <d v="2016-05-24T00:00:00"/>
    <x v="338"/>
    <n v="18"/>
    <x v="0"/>
    <n v="1"/>
    <n v="2"/>
    <x v="2"/>
    <x v="0"/>
    <x v="3"/>
    <s v="No Deposit"/>
    <n v="156"/>
    <d v="2016-06-02T00:00:00"/>
    <s v="Cancelled"/>
    <n v="1"/>
    <n v="0"/>
    <n v="-156"/>
  </r>
  <r>
    <n v="52754"/>
    <x v="1"/>
    <d v="2016-04-09T00:00:00"/>
    <x v="338"/>
    <n v="63"/>
    <x v="1"/>
    <n v="1"/>
    <n v="3"/>
    <x v="2"/>
    <x v="0"/>
    <x v="8"/>
    <s v="No Deposit"/>
    <n v="159.30000000000001"/>
    <d v="2016-04-14T00:00:00"/>
    <s v="Cancelled"/>
    <n v="1"/>
    <n v="0"/>
    <n v="-159.30000000000001"/>
  </r>
  <r>
    <n v="52755"/>
    <x v="1"/>
    <d v="2015-12-21T00:00:00"/>
    <x v="338"/>
    <n v="173"/>
    <x v="2"/>
    <n v="1"/>
    <n v="1"/>
    <x v="0"/>
    <x v="0"/>
    <x v="0"/>
    <s v="No Deposit"/>
    <n v="116.1"/>
    <d v="2016-06-12T00:00:00"/>
    <s v="Check-Out"/>
    <n v="0"/>
    <n v="116.1"/>
    <n v="0"/>
  </r>
  <r>
    <n v="52756"/>
    <x v="1"/>
    <d v="2016-05-26T00:00:00"/>
    <x v="338"/>
    <n v="16"/>
    <x v="0"/>
    <n v="1"/>
    <n v="4"/>
    <x v="2"/>
    <x v="0"/>
    <x v="2"/>
    <s v="No Deposit"/>
    <n v="221"/>
    <d v="2016-05-28T00:00:00"/>
    <s v="Cancelled"/>
    <n v="1"/>
    <n v="0"/>
    <n v="-221"/>
  </r>
  <r>
    <n v="52757"/>
    <x v="1"/>
    <d v="2016-02-29T00:00:00"/>
    <x v="338"/>
    <n v="103"/>
    <x v="2"/>
    <n v="2"/>
    <n v="2"/>
    <x v="2"/>
    <x v="0"/>
    <x v="5"/>
    <s v="No Deposit"/>
    <n v="126.9"/>
    <d v="2016-03-30T00:00:00"/>
    <s v="Cancelled"/>
    <n v="1"/>
    <n v="0"/>
    <n v="-253.8"/>
  </r>
  <r>
    <n v="52758"/>
    <x v="1"/>
    <d v="2016-02-29T00:00:00"/>
    <x v="338"/>
    <n v="103"/>
    <x v="2"/>
    <n v="2"/>
    <n v="2"/>
    <x v="2"/>
    <x v="0"/>
    <x v="5"/>
    <s v="No Deposit"/>
    <n v="126.9"/>
    <d v="2016-03-30T00:00:00"/>
    <s v="Cancelled"/>
    <n v="1"/>
    <n v="0"/>
    <n v="-253.8"/>
  </r>
  <r>
    <n v="52759"/>
    <x v="1"/>
    <d v="2016-02-16T00:00:00"/>
    <x v="338"/>
    <n v="116"/>
    <x v="2"/>
    <n v="2"/>
    <n v="2"/>
    <x v="3"/>
    <x v="0"/>
    <x v="1"/>
    <s v="No Deposit"/>
    <n v="80.75"/>
    <d v="2016-02-24T00:00:00"/>
    <s v="Cancelled"/>
    <n v="1"/>
    <n v="0"/>
    <n v="-161.5"/>
  </r>
  <r>
    <n v="52760"/>
    <x v="1"/>
    <d v="2016-05-06T00:00:00"/>
    <x v="338"/>
    <n v="36"/>
    <x v="1"/>
    <n v="3"/>
    <n v="4"/>
    <x v="2"/>
    <x v="0"/>
    <x v="21"/>
    <s v="No Deposit"/>
    <n v="209.7"/>
    <d v="2016-05-07T00:00:00"/>
    <s v="Cancelled"/>
    <n v="1"/>
    <n v="0"/>
    <n v="-629.09999999999991"/>
  </r>
  <r>
    <n v="52761"/>
    <x v="1"/>
    <d v="2016-04-20T00:00:00"/>
    <x v="339"/>
    <n v="53"/>
    <x v="1"/>
    <n v="1"/>
    <n v="2"/>
    <x v="0"/>
    <x v="0"/>
    <x v="2"/>
    <s v="No Deposit"/>
    <n v="129.19999999999999"/>
    <d v="2016-05-09T00:00:00"/>
    <s v="Cancelled"/>
    <n v="1"/>
    <n v="0"/>
    <n v="-129.19999999999999"/>
  </r>
  <r>
    <n v="52762"/>
    <x v="1"/>
    <d v="2016-04-04T00:00:00"/>
    <x v="339"/>
    <n v="69"/>
    <x v="1"/>
    <n v="6"/>
    <n v="1"/>
    <x v="3"/>
    <x v="0"/>
    <x v="1"/>
    <s v="Non Refundable"/>
    <n v="120"/>
    <d v="2016-05-04T00:00:00"/>
    <s v="Cancelled"/>
    <n v="1"/>
    <n v="720"/>
    <n v="0"/>
  </r>
  <r>
    <n v="52763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764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765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766"/>
    <x v="1"/>
    <d v="2016-04-04T00:00:00"/>
    <x v="339"/>
    <n v="69"/>
    <x v="1"/>
    <n v="6"/>
    <n v="1"/>
    <x v="3"/>
    <x v="0"/>
    <x v="1"/>
    <s v="Non Refundable"/>
    <n v="120"/>
    <d v="2016-05-04T00:00:00"/>
    <s v="Cancelled"/>
    <n v="1"/>
    <n v="720"/>
    <n v="0"/>
  </r>
  <r>
    <n v="52767"/>
    <x v="1"/>
    <d v="2016-04-04T00:00:00"/>
    <x v="339"/>
    <n v="69"/>
    <x v="1"/>
    <n v="6"/>
    <n v="1"/>
    <x v="3"/>
    <x v="0"/>
    <x v="1"/>
    <s v="Non Refundable"/>
    <n v="120"/>
    <d v="2016-05-04T00:00:00"/>
    <s v="Cancelled"/>
    <n v="1"/>
    <n v="720"/>
    <n v="0"/>
  </r>
  <r>
    <n v="52768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769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770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771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772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773"/>
    <x v="1"/>
    <d v="2016-04-04T00:00:00"/>
    <x v="339"/>
    <n v="69"/>
    <x v="1"/>
    <n v="6"/>
    <n v="1"/>
    <x v="3"/>
    <x v="0"/>
    <x v="1"/>
    <s v="Non Refundable"/>
    <n v="120"/>
    <d v="2016-05-04T00:00:00"/>
    <s v="Cancelled"/>
    <n v="1"/>
    <n v="720"/>
    <n v="0"/>
  </r>
  <r>
    <n v="52774"/>
    <x v="1"/>
    <d v="2016-04-04T00:00:00"/>
    <x v="339"/>
    <n v="69"/>
    <x v="1"/>
    <n v="6"/>
    <n v="1"/>
    <x v="3"/>
    <x v="0"/>
    <x v="1"/>
    <s v="Non Refundable"/>
    <n v="120"/>
    <d v="2016-05-04T00:00:00"/>
    <s v="Cancelled"/>
    <n v="1"/>
    <n v="720"/>
    <n v="0"/>
  </r>
  <r>
    <n v="52775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776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777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778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779"/>
    <x v="1"/>
    <d v="2016-04-04T00:00:00"/>
    <x v="339"/>
    <n v="69"/>
    <x v="1"/>
    <n v="6"/>
    <n v="1"/>
    <x v="3"/>
    <x v="0"/>
    <x v="1"/>
    <s v="Non Refundable"/>
    <n v="120"/>
    <d v="2016-05-04T00:00:00"/>
    <s v="Cancelled"/>
    <n v="1"/>
    <n v="720"/>
    <n v="0"/>
  </r>
  <r>
    <n v="52780"/>
    <x v="1"/>
    <d v="2016-04-04T00:00:00"/>
    <x v="339"/>
    <n v="69"/>
    <x v="1"/>
    <n v="6"/>
    <n v="1"/>
    <x v="3"/>
    <x v="0"/>
    <x v="1"/>
    <s v="Non Refundable"/>
    <n v="120"/>
    <d v="2016-05-04T00:00:00"/>
    <s v="Cancelled"/>
    <n v="1"/>
    <n v="720"/>
    <n v="0"/>
  </r>
  <r>
    <n v="52781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782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783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784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785"/>
    <x v="1"/>
    <d v="2016-04-04T00:00:00"/>
    <x v="339"/>
    <n v="69"/>
    <x v="1"/>
    <n v="6"/>
    <n v="1"/>
    <x v="3"/>
    <x v="0"/>
    <x v="1"/>
    <s v="Non Refundable"/>
    <n v="120"/>
    <d v="2016-05-04T00:00:00"/>
    <s v="Cancelled"/>
    <n v="1"/>
    <n v="720"/>
    <n v="0"/>
  </r>
  <r>
    <n v="52786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787"/>
    <x v="1"/>
    <d v="2016-04-04T00:00:00"/>
    <x v="339"/>
    <n v="69"/>
    <x v="1"/>
    <n v="6"/>
    <n v="1"/>
    <x v="3"/>
    <x v="0"/>
    <x v="1"/>
    <s v="Non Refundable"/>
    <n v="120"/>
    <d v="2016-05-04T00:00:00"/>
    <s v="Cancelled"/>
    <n v="1"/>
    <n v="720"/>
    <n v="0"/>
  </r>
  <r>
    <n v="52788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789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790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791"/>
    <x v="1"/>
    <d v="2016-04-04T00:00:00"/>
    <x v="339"/>
    <n v="69"/>
    <x v="1"/>
    <n v="6"/>
    <n v="1"/>
    <x v="3"/>
    <x v="0"/>
    <x v="1"/>
    <s v="Non Refundable"/>
    <n v="120"/>
    <d v="2016-05-04T00:00:00"/>
    <s v="Cancelled"/>
    <n v="1"/>
    <n v="720"/>
    <n v="0"/>
  </r>
  <r>
    <n v="52792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793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794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795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796"/>
    <x v="1"/>
    <d v="2016-04-04T00:00:00"/>
    <x v="339"/>
    <n v="69"/>
    <x v="1"/>
    <n v="6"/>
    <n v="1"/>
    <x v="3"/>
    <x v="0"/>
    <x v="1"/>
    <s v="Non Refundable"/>
    <n v="120"/>
    <d v="2016-05-04T00:00:00"/>
    <s v="Cancelled"/>
    <n v="1"/>
    <n v="720"/>
    <n v="0"/>
  </r>
  <r>
    <n v="52797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798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799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800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801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802"/>
    <x v="1"/>
    <d v="2016-04-04T00:00:00"/>
    <x v="339"/>
    <n v="69"/>
    <x v="1"/>
    <n v="6"/>
    <n v="1"/>
    <x v="3"/>
    <x v="0"/>
    <x v="1"/>
    <s v="Non Refundable"/>
    <n v="120"/>
    <d v="2016-05-04T00:00:00"/>
    <s v="Cancelled"/>
    <n v="1"/>
    <n v="720"/>
    <n v="0"/>
  </r>
  <r>
    <n v="52803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804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805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806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807"/>
    <x v="1"/>
    <d v="2016-04-04T00:00:00"/>
    <x v="339"/>
    <n v="69"/>
    <x v="1"/>
    <n v="6"/>
    <n v="1"/>
    <x v="3"/>
    <x v="0"/>
    <x v="1"/>
    <s v="Non Refundable"/>
    <n v="120"/>
    <d v="2016-05-04T00:00:00"/>
    <s v="Cancelled"/>
    <n v="1"/>
    <n v="720"/>
    <n v="0"/>
  </r>
  <r>
    <n v="52808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809"/>
    <x v="1"/>
    <d v="2016-04-04T00:00:00"/>
    <x v="339"/>
    <n v="69"/>
    <x v="1"/>
    <n v="6"/>
    <n v="1"/>
    <x v="3"/>
    <x v="0"/>
    <x v="1"/>
    <s v="Non Refundable"/>
    <n v="120"/>
    <d v="2016-05-04T00:00:00"/>
    <s v="Cancelled"/>
    <n v="1"/>
    <n v="720"/>
    <n v="0"/>
  </r>
  <r>
    <n v="52810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811"/>
    <x v="1"/>
    <d v="2016-04-04T00:00:00"/>
    <x v="339"/>
    <n v="69"/>
    <x v="1"/>
    <n v="6"/>
    <n v="1"/>
    <x v="3"/>
    <x v="0"/>
    <x v="1"/>
    <s v="Non Refundable"/>
    <n v="120"/>
    <d v="2016-05-04T00:00:00"/>
    <s v="Cancelled"/>
    <n v="1"/>
    <n v="720"/>
    <n v="0"/>
  </r>
  <r>
    <n v="52812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813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814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815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816"/>
    <x v="1"/>
    <d v="2016-04-04T00:00:00"/>
    <x v="339"/>
    <n v="69"/>
    <x v="1"/>
    <n v="6"/>
    <n v="1"/>
    <x v="3"/>
    <x v="0"/>
    <x v="1"/>
    <s v="Non Refundable"/>
    <n v="120"/>
    <d v="2016-05-04T00:00:00"/>
    <s v="Cancelled"/>
    <n v="1"/>
    <n v="720"/>
    <n v="0"/>
  </r>
  <r>
    <n v="52817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818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819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820"/>
    <x v="1"/>
    <d v="2016-04-04T00:00:00"/>
    <x v="339"/>
    <n v="69"/>
    <x v="1"/>
    <n v="6"/>
    <n v="1"/>
    <x v="3"/>
    <x v="0"/>
    <x v="1"/>
    <s v="Non Refundable"/>
    <n v="120"/>
    <d v="2016-05-04T00:00:00"/>
    <s v="Cancelled"/>
    <n v="1"/>
    <n v="720"/>
    <n v="0"/>
  </r>
  <r>
    <n v="52821"/>
    <x v="1"/>
    <d v="2016-04-04T00:00:00"/>
    <x v="339"/>
    <n v="69"/>
    <x v="1"/>
    <n v="6"/>
    <n v="1"/>
    <x v="3"/>
    <x v="0"/>
    <x v="1"/>
    <s v="Non Refundable"/>
    <n v="120"/>
    <d v="2016-05-04T00:00:00"/>
    <s v="Cancelled"/>
    <n v="1"/>
    <n v="720"/>
    <n v="0"/>
  </r>
  <r>
    <n v="52822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823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824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825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826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827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828"/>
    <x v="1"/>
    <d v="2016-04-04T00:00:00"/>
    <x v="339"/>
    <n v="69"/>
    <x v="1"/>
    <n v="6"/>
    <n v="1"/>
    <x v="3"/>
    <x v="0"/>
    <x v="1"/>
    <s v="Non Refundable"/>
    <n v="120"/>
    <d v="2016-05-04T00:00:00"/>
    <s v="Cancelled"/>
    <n v="1"/>
    <n v="720"/>
    <n v="0"/>
  </r>
  <r>
    <n v="52829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830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831"/>
    <x v="1"/>
    <d v="2016-06-06T00:00:00"/>
    <x v="339"/>
    <n v="6"/>
    <x v="0"/>
    <n v="1"/>
    <n v="1"/>
    <x v="2"/>
    <x v="0"/>
    <x v="1"/>
    <s v="No Deposit"/>
    <n v="119"/>
    <d v="2016-06-09T00:00:00"/>
    <s v="Cancelled"/>
    <n v="1"/>
    <n v="0"/>
    <n v="-119"/>
  </r>
  <r>
    <n v="52832"/>
    <x v="1"/>
    <d v="2016-05-25T00:00:00"/>
    <x v="339"/>
    <n v="18"/>
    <x v="0"/>
    <n v="2"/>
    <n v="2"/>
    <x v="2"/>
    <x v="0"/>
    <x v="25"/>
    <s v="No Deposit"/>
    <n v="99"/>
    <d v="2016-05-25T00:00:00"/>
    <s v="Cancelled"/>
    <n v="1"/>
    <n v="0"/>
    <n v="-198"/>
  </r>
  <r>
    <n v="52833"/>
    <x v="1"/>
    <d v="2016-05-25T00:00:00"/>
    <x v="339"/>
    <n v="18"/>
    <x v="0"/>
    <n v="2"/>
    <n v="1"/>
    <x v="2"/>
    <x v="0"/>
    <x v="20"/>
    <s v="No Deposit"/>
    <n v="114"/>
    <d v="2016-06-07T00:00:00"/>
    <s v="Cancelled"/>
    <n v="1"/>
    <n v="0"/>
    <n v="-228"/>
  </r>
  <r>
    <n v="52834"/>
    <x v="1"/>
    <d v="2016-05-16T00:00:00"/>
    <x v="339"/>
    <n v="27"/>
    <x v="0"/>
    <n v="2"/>
    <n v="2"/>
    <x v="2"/>
    <x v="0"/>
    <x v="25"/>
    <s v="No Deposit"/>
    <n v="94.35"/>
    <d v="2016-05-30T00:00:00"/>
    <s v="Cancelled"/>
    <n v="1"/>
    <n v="0"/>
    <n v="-188.7"/>
  </r>
  <r>
    <n v="52835"/>
    <x v="1"/>
    <d v="2016-05-30T00:00:00"/>
    <x v="339"/>
    <n v="13"/>
    <x v="0"/>
    <n v="2"/>
    <n v="1"/>
    <x v="2"/>
    <x v="0"/>
    <x v="20"/>
    <s v="No Deposit"/>
    <n v="115"/>
    <d v="2016-06-08T00:00:00"/>
    <s v="Cancelled"/>
    <n v="1"/>
    <n v="0"/>
    <n v="-230"/>
  </r>
  <r>
    <n v="52836"/>
    <x v="1"/>
    <d v="2016-05-18T00:00:00"/>
    <x v="339"/>
    <n v="25"/>
    <x v="0"/>
    <n v="3"/>
    <n v="1"/>
    <x v="2"/>
    <x v="0"/>
    <x v="0"/>
    <s v="No Deposit"/>
    <n v="126"/>
    <d v="2016-05-23T00:00:00"/>
    <s v="Cancelled"/>
    <n v="1"/>
    <n v="0"/>
    <n v="-378"/>
  </r>
  <r>
    <n v="52837"/>
    <x v="1"/>
    <d v="2016-05-28T00:00:00"/>
    <x v="339"/>
    <n v="15"/>
    <x v="0"/>
    <n v="3"/>
    <n v="2"/>
    <x v="2"/>
    <x v="0"/>
    <x v="3"/>
    <s v="No Deposit"/>
    <n v="114.33"/>
    <d v="2016-05-31T00:00:00"/>
    <s v="Cancelled"/>
    <n v="1"/>
    <n v="0"/>
    <n v="-342.99"/>
  </r>
  <r>
    <n v="52838"/>
    <x v="1"/>
    <d v="2016-01-10T00:00:00"/>
    <x v="339"/>
    <n v="154"/>
    <x v="2"/>
    <n v="3"/>
    <n v="4"/>
    <x v="2"/>
    <x v="0"/>
    <x v="2"/>
    <s v="No Deposit"/>
    <n v="189.9"/>
    <d v="2016-01-11T00:00:00"/>
    <s v="Cancelled"/>
    <n v="1"/>
    <n v="0"/>
    <n v="-569.70000000000005"/>
  </r>
  <r>
    <n v="52839"/>
    <x v="1"/>
    <d v="2016-05-13T00:00:00"/>
    <x v="339"/>
    <n v="30"/>
    <x v="0"/>
    <n v="3"/>
    <n v="4"/>
    <x v="2"/>
    <x v="0"/>
    <x v="1"/>
    <s v="No Deposit"/>
    <n v="187.04"/>
    <d v="2016-05-13T00:00:00"/>
    <s v="Cancelled"/>
    <n v="1"/>
    <n v="0"/>
    <n v="-561.12"/>
  </r>
  <r>
    <n v="52840"/>
    <x v="1"/>
    <d v="2016-06-03T00:00:00"/>
    <x v="339"/>
    <n v="9"/>
    <x v="0"/>
    <n v="3"/>
    <n v="2"/>
    <x v="2"/>
    <x v="0"/>
    <x v="3"/>
    <s v="No Deposit"/>
    <n v="123.33"/>
    <d v="2016-06-06T00:00:00"/>
    <s v="Cancelled"/>
    <n v="1"/>
    <n v="0"/>
    <n v="-369.99"/>
  </r>
  <r>
    <n v="52841"/>
    <x v="1"/>
    <d v="2016-01-11T00:00:00"/>
    <x v="339"/>
    <n v="153"/>
    <x v="2"/>
    <n v="3"/>
    <n v="4"/>
    <x v="2"/>
    <x v="0"/>
    <x v="2"/>
    <s v="No Deposit"/>
    <n v="189.9"/>
    <d v="2016-01-18T00:00:00"/>
    <s v="Cancelled"/>
    <n v="1"/>
    <n v="0"/>
    <n v="-569.70000000000005"/>
  </r>
  <r>
    <n v="52842"/>
    <x v="1"/>
    <d v="2016-01-18T00:00:00"/>
    <x v="339"/>
    <n v="146"/>
    <x v="2"/>
    <n v="3"/>
    <n v="4"/>
    <x v="2"/>
    <x v="0"/>
    <x v="2"/>
    <s v="No Deposit"/>
    <n v="178.2"/>
    <d v="2016-05-09T00:00:00"/>
    <s v="Cancelled"/>
    <n v="1"/>
    <n v="0"/>
    <n v="-534.59999999999991"/>
  </r>
  <r>
    <n v="52843"/>
    <x v="1"/>
    <d v="2016-05-16T00:00:00"/>
    <x v="339"/>
    <n v="27"/>
    <x v="0"/>
    <n v="3"/>
    <n v="2"/>
    <x v="2"/>
    <x v="0"/>
    <x v="3"/>
    <s v="No Deposit"/>
    <n v="107.1"/>
    <d v="2016-05-29T00:00:00"/>
    <s v="Cancelled"/>
    <n v="1"/>
    <n v="0"/>
    <n v="-321.29999999999995"/>
  </r>
  <r>
    <n v="52844"/>
    <x v="1"/>
    <d v="2016-01-04T00:00:00"/>
    <x v="339"/>
    <n v="160"/>
    <x v="2"/>
    <n v="4"/>
    <n v="2"/>
    <x v="2"/>
    <x v="2"/>
    <x v="2"/>
    <s v="No Deposit"/>
    <n v="103.22"/>
    <d v="2016-01-11T00:00:00"/>
    <s v="Cancelled"/>
    <n v="1"/>
    <n v="0"/>
    <n v="-412.88"/>
  </r>
  <r>
    <n v="52845"/>
    <x v="1"/>
    <d v="2016-05-31T00:00:00"/>
    <x v="339"/>
    <n v="12"/>
    <x v="0"/>
    <n v="4"/>
    <n v="2"/>
    <x v="2"/>
    <x v="0"/>
    <x v="13"/>
    <s v="No Deposit"/>
    <n v="136"/>
    <d v="2016-06-03T00:00:00"/>
    <s v="Cancelled"/>
    <n v="1"/>
    <n v="0"/>
    <n v="-544"/>
  </r>
  <r>
    <n v="52846"/>
    <x v="1"/>
    <d v="2016-01-05T00:00:00"/>
    <x v="339"/>
    <n v="159"/>
    <x v="2"/>
    <n v="4"/>
    <n v="2"/>
    <x v="2"/>
    <x v="2"/>
    <x v="2"/>
    <s v="No Deposit"/>
    <n v="103.21"/>
    <d v="2016-01-11T00:00:00"/>
    <s v="Cancelled"/>
    <n v="1"/>
    <n v="0"/>
    <n v="-412.84"/>
  </r>
  <r>
    <n v="52847"/>
    <x v="1"/>
    <d v="2016-05-16T00:00:00"/>
    <x v="339"/>
    <n v="27"/>
    <x v="0"/>
    <n v="5"/>
    <n v="2"/>
    <x v="2"/>
    <x v="0"/>
    <x v="3"/>
    <s v="No Deposit"/>
    <n v="105.84"/>
    <d v="2016-05-19T00:00:00"/>
    <s v="Cancelled"/>
    <n v="1"/>
    <n v="0"/>
    <n v="-529.20000000000005"/>
  </r>
  <r>
    <n v="52848"/>
    <x v="1"/>
    <d v="2016-06-02T00:00:00"/>
    <x v="339"/>
    <n v="10"/>
    <x v="0"/>
    <n v="10"/>
    <n v="3"/>
    <x v="2"/>
    <x v="0"/>
    <x v="107"/>
    <s v="No Deposit"/>
    <n v="169"/>
    <d v="2016-06-02T00:00:00"/>
    <s v="Cancelled"/>
    <n v="1"/>
    <n v="0"/>
    <n v="-1690"/>
  </r>
  <r>
    <n v="52849"/>
    <x v="1"/>
    <d v="2016-05-17T00:00:00"/>
    <x v="339"/>
    <n v="26"/>
    <x v="0"/>
    <n v="10"/>
    <n v="2"/>
    <x v="0"/>
    <x v="0"/>
    <x v="25"/>
    <s v="No Deposit"/>
    <n v="116.45"/>
    <d v="2016-05-18T00:00:00"/>
    <s v="Cancelled"/>
    <n v="1"/>
    <n v="0"/>
    <n v="-1164.5"/>
  </r>
  <r>
    <n v="52850"/>
    <x v="1"/>
    <d v="2016-06-05T00:00:00"/>
    <x v="339"/>
    <n v="7"/>
    <x v="0"/>
    <n v="10"/>
    <n v="4"/>
    <x v="2"/>
    <x v="0"/>
    <x v="107"/>
    <s v="No Deposit"/>
    <n v="213"/>
    <d v="2016-06-05T00:00:00"/>
    <s v="Cancelled"/>
    <n v="1"/>
    <n v="0"/>
    <n v="-2130"/>
  </r>
  <r>
    <n v="52851"/>
    <x v="1"/>
    <d v="2016-06-02T00:00:00"/>
    <x v="339"/>
    <n v="10"/>
    <x v="0"/>
    <n v="10"/>
    <n v="2"/>
    <x v="2"/>
    <x v="0"/>
    <x v="107"/>
    <s v="No Deposit"/>
    <n v="148"/>
    <d v="2016-06-02T00:00:00"/>
    <s v="Cancelled"/>
    <n v="1"/>
    <n v="0"/>
    <n v="-1480"/>
  </r>
  <r>
    <n v="52852"/>
    <x v="1"/>
    <d v="2016-05-16T00:00:00"/>
    <x v="339"/>
    <n v="27"/>
    <x v="0"/>
    <n v="10"/>
    <n v="2"/>
    <x v="2"/>
    <x v="0"/>
    <x v="25"/>
    <s v="No Deposit"/>
    <n v="132.24"/>
    <d v="2016-06-03T00:00:00"/>
    <s v="Cancelled"/>
    <n v="1"/>
    <n v="0"/>
    <n v="-1322.4"/>
  </r>
  <r>
    <n v="52853"/>
    <x v="1"/>
    <d v="2016-02-14T00:00:00"/>
    <x v="340"/>
    <n v="120"/>
    <x v="2"/>
    <n v="1"/>
    <n v="2"/>
    <x v="2"/>
    <x v="2"/>
    <x v="2"/>
    <s v="No Deposit"/>
    <n v="140.4"/>
    <d v="2016-05-12T00:00:00"/>
    <s v="Cancelled"/>
    <n v="1"/>
    <n v="0"/>
    <n v="-140.4"/>
  </r>
  <r>
    <n v="52854"/>
    <x v="1"/>
    <d v="2016-05-16T00:00:00"/>
    <x v="340"/>
    <n v="28"/>
    <x v="0"/>
    <n v="2"/>
    <n v="2"/>
    <x v="2"/>
    <x v="0"/>
    <x v="25"/>
    <s v="No Deposit"/>
    <n v="94.35"/>
    <d v="2016-05-18T00:00:00"/>
    <s v="Cancelled"/>
    <n v="1"/>
    <n v="0"/>
    <n v="-188.7"/>
  </r>
  <r>
    <n v="52855"/>
    <x v="1"/>
    <d v="2016-05-16T00:00:00"/>
    <x v="340"/>
    <n v="28"/>
    <x v="0"/>
    <n v="3"/>
    <n v="2"/>
    <x v="2"/>
    <x v="0"/>
    <x v="5"/>
    <s v="No Deposit"/>
    <n v="102.85"/>
    <d v="2016-06-10T00:00:00"/>
    <s v="Cancelled"/>
    <n v="1"/>
    <n v="0"/>
    <n v="-308.54999999999995"/>
  </r>
  <r>
    <n v="52856"/>
    <x v="1"/>
    <d v="2016-05-16T00:00:00"/>
    <x v="340"/>
    <n v="28"/>
    <x v="0"/>
    <n v="3"/>
    <n v="2"/>
    <x v="2"/>
    <x v="0"/>
    <x v="5"/>
    <s v="No Deposit"/>
    <n v="130.80000000000001"/>
    <d v="2016-06-10T00:00:00"/>
    <s v="Cancelled"/>
    <n v="1"/>
    <n v="0"/>
    <n v="-392.40000000000003"/>
  </r>
  <r>
    <n v="52857"/>
    <x v="1"/>
    <d v="2016-06-13T00:00:00"/>
    <x v="340"/>
    <n v="0"/>
    <x v="0"/>
    <n v="3"/>
    <n v="3"/>
    <x v="3"/>
    <x v="0"/>
    <x v="1"/>
    <s v="No Deposit"/>
    <n v="80.75"/>
    <d v="2016-06-13T00:00:00"/>
    <s v="No-Show"/>
    <n v="1"/>
    <n v="0"/>
    <n v="-242.25"/>
  </r>
  <r>
    <n v="52858"/>
    <x v="1"/>
    <d v="2016-05-28T00:00:00"/>
    <x v="340"/>
    <n v="16"/>
    <x v="0"/>
    <n v="3"/>
    <n v="3"/>
    <x v="2"/>
    <x v="0"/>
    <x v="18"/>
    <s v="No Deposit"/>
    <n v="132.33000000000001"/>
    <d v="2016-05-28T00:00:00"/>
    <s v="Cancelled"/>
    <n v="1"/>
    <n v="0"/>
    <n v="-396.99"/>
  </r>
  <r>
    <n v="52859"/>
    <x v="1"/>
    <d v="2016-05-29T00:00:00"/>
    <x v="340"/>
    <n v="15"/>
    <x v="0"/>
    <n v="4"/>
    <n v="2"/>
    <x v="2"/>
    <x v="0"/>
    <x v="1"/>
    <s v="No Deposit"/>
    <n v="136"/>
    <d v="2016-05-30T00:00:00"/>
    <s v="Cancelled"/>
    <n v="1"/>
    <n v="0"/>
    <n v="-544"/>
  </r>
  <r>
    <n v="52860"/>
    <x v="1"/>
    <d v="2016-05-11T00:00:00"/>
    <x v="340"/>
    <n v="33"/>
    <x v="1"/>
    <n v="4"/>
    <n v="2"/>
    <x v="2"/>
    <x v="0"/>
    <x v="12"/>
    <s v="No Deposit"/>
    <n v="113.4"/>
    <d v="2016-05-11T00:00:00"/>
    <s v="Cancelled"/>
    <n v="1"/>
    <n v="0"/>
    <n v="-453.6"/>
  </r>
  <r>
    <n v="52861"/>
    <x v="1"/>
    <d v="2016-05-27T00:00:00"/>
    <x v="340"/>
    <n v="17"/>
    <x v="0"/>
    <n v="4"/>
    <n v="2"/>
    <x v="3"/>
    <x v="0"/>
    <x v="1"/>
    <s v="No Deposit"/>
    <n v="95"/>
    <d v="2016-05-30T00:00:00"/>
    <s v="Cancelled"/>
    <n v="1"/>
    <n v="0"/>
    <n v="-380"/>
  </r>
  <r>
    <n v="52862"/>
    <x v="1"/>
    <d v="2016-02-23T00:00:00"/>
    <x v="340"/>
    <n v="111"/>
    <x v="2"/>
    <n v="7"/>
    <n v="3"/>
    <x v="2"/>
    <x v="0"/>
    <x v="3"/>
    <s v="No Deposit"/>
    <n v="150.44999999999999"/>
    <d v="2016-02-23T00:00:00"/>
    <s v="Cancelled"/>
    <n v="1"/>
    <n v="0"/>
    <n v="-1053.1499999999999"/>
  </r>
  <r>
    <n v="52863"/>
    <x v="1"/>
    <d v="2016-02-23T00:00:00"/>
    <x v="340"/>
    <n v="111"/>
    <x v="2"/>
    <n v="7"/>
    <n v="2"/>
    <x v="2"/>
    <x v="0"/>
    <x v="3"/>
    <s v="No Deposit"/>
    <n v="109.65"/>
    <d v="2016-02-23T00:00:00"/>
    <s v="Cancelled"/>
    <n v="1"/>
    <n v="0"/>
    <n v="-767.55000000000007"/>
  </r>
  <r>
    <n v="52864"/>
    <x v="1"/>
    <d v="2016-02-21T00:00:00"/>
    <x v="340"/>
    <n v="113"/>
    <x v="2"/>
    <n v="7"/>
    <n v="2"/>
    <x v="2"/>
    <x v="0"/>
    <x v="0"/>
    <s v="No Deposit"/>
    <n v="119.85"/>
    <d v="2016-02-21T00:00:00"/>
    <s v="Cancelled"/>
    <n v="1"/>
    <n v="0"/>
    <n v="-838.94999999999993"/>
  </r>
  <r>
    <n v="52865"/>
    <x v="1"/>
    <d v="2016-06-08T00:00:00"/>
    <x v="341"/>
    <n v="6"/>
    <x v="0"/>
    <n v="1"/>
    <n v="1"/>
    <x v="2"/>
    <x v="0"/>
    <x v="15"/>
    <s v="No Deposit"/>
    <n v="85.5"/>
    <d v="2016-06-09T00:00:00"/>
    <s v="Cancelled"/>
    <n v="1"/>
    <n v="0"/>
    <n v="-85.5"/>
  </r>
  <r>
    <n v="52866"/>
    <x v="1"/>
    <d v="2016-05-27T00:00:00"/>
    <x v="341"/>
    <n v="18"/>
    <x v="0"/>
    <n v="1"/>
    <n v="2"/>
    <x v="2"/>
    <x v="0"/>
    <x v="25"/>
    <s v="No Deposit"/>
    <n v="111"/>
    <d v="2016-06-11T00:00:00"/>
    <s v="Cancelled"/>
    <n v="1"/>
    <n v="0"/>
    <n v="-111"/>
  </r>
  <r>
    <n v="52867"/>
    <x v="1"/>
    <d v="2016-06-04T00:00:00"/>
    <x v="341"/>
    <n v="10"/>
    <x v="0"/>
    <n v="1"/>
    <n v="3"/>
    <x v="2"/>
    <x v="0"/>
    <x v="0"/>
    <s v="No Deposit"/>
    <n v="119"/>
    <d v="2016-06-04T00:00:00"/>
    <s v="Cancelled"/>
    <n v="1"/>
    <n v="0"/>
    <n v="-119"/>
  </r>
  <r>
    <n v="52868"/>
    <x v="1"/>
    <d v="2016-06-09T00:00:00"/>
    <x v="341"/>
    <n v="5"/>
    <x v="0"/>
    <n v="1"/>
    <n v="1"/>
    <x v="1"/>
    <x v="0"/>
    <x v="1"/>
    <s v="No Deposit"/>
    <n v="95"/>
    <d v="2016-06-09T00:00:00"/>
    <s v="Cancelled"/>
    <n v="1"/>
    <n v="0"/>
    <n v="-95"/>
  </r>
  <r>
    <n v="52869"/>
    <x v="1"/>
    <d v="2016-03-24T00:00:00"/>
    <x v="341"/>
    <n v="82"/>
    <x v="1"/>
    <n v="1"/>
    <n v="2"/>
    <x v="2"/>
    <x v="0"/>
    <x v="0"/>
    <s v="No Deposit"/>
    <n v="143.1"/>
    <d v="2016-03-26T00:00:00"/>
    <s v="Cancelled"/>
    <n v="1"/>
    <n v="0"/>
    <n v="-143.1"/>
  </r>
  <r>
    <n v="52870"/>
    <x v="1"/>
    <d v="2016-03-03T00:00:00"/>
    <x v="341"/>
    <n v="103"/>
    <x v="2"/>
    <n v="2"/>
    <n v="2"/>
    <x v="2"/>
    <x v="0"/>
    <x v="50"/>
    <s v="No Deposit"/>
    <n v="116.1"/>
    <d v="2016-06-14T00:00:00"/>
    <s v="No-Show"/>
    <n v="1"/>
    <n v="0"/>
    <n v="-232.2"/>
  </r>
  <r>
    <n v="52871"/>
    <x v="1"/>
    <d v="2016-02-28T00:00:00"/>
    <x v="341"/>
    <n v="107"/>
    <x v="2"/>
    <n v="2"/>
    <n v="2"/>
    <x v="2"/>
    <x v="0"/>
    <x v="50"/>
    <s v="No Deposit"/>
    <n v="116.1"/>
    <d v="2016-06-14T00:00:00"/>
    <s v="No-Show"/>
    <n v="1"/>
    <n v="0"/>
    <n v="-232.2"/>
  </r>
  <r>
    <n v="52872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873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874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875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876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877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878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879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880"/>
    <x v="1"/>
    <d v="2016-06-10T00:00:00"/>
    <x v="341"/>
    <n v="4"/>
    <x v="0"/>
    <n v="2"/>
    <n v="2"/>
    <x v="2"/>
    <x v="0"/>
    <x v="5"/>
    <s v="No Deposit"/>
    <n v="164"/>
    <d v="2016-06-14T00:00:00"/>
    <s v="No-Show"/>
    <n v="1"/>
    <n v="0"/>
    <n v="-328"/>
  </r>
  <r>
    <n v="52881"/>
    <x v="1"/>
    <d v="2016-06-03T00:00:00"/>
    <x v="341"/>
    <n v="11"/>
    <x v="0"/>
    <n v="3"/>
    <n v="2"/>
    <x v="1"/>
    <x v="0"/>
    <x v="1"/>
    <s v="Non Refundable"/>
    <n v="90"/>
    <d v="2016-06-03T00:00:00"/>
    <s v="Cancelled"/>
    <n v="1"/>
    <n v="270"/>
    <n v="0"/>
  </r>
  <r>
    <n v="52882"/>
    <x v="1"/>
    <d v="2016-06-03T00:00:00"/>
    <x v="341"/>
    <n v="11"/>
    <x v="0"/>
    <n v="3"/>
    <n v="2"/>
    <x v="1"/>
    <x v="0"/>
    <x v="1"/>
    <s v="Non Refundable"/>
    <n v="90"/>
    <d v="2016-06-03T00:00:00"/>
    <s v="Cancelled"/>
    <n v="1"/>
    <n v="270"/>
    <n v="0"/>
  </r>
  <r>
    <n v="52883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884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885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886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887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888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889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890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891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892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893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894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895"/>
    <x v="1"/>
    <d v="2016-05-19T00:00:00"/>
    <x v="341"/>
    <n v="26"/>
    <x v="0"/>
    <n v="3"/>
    <n v="2"/>
    <x v="2"/>
    <x v="0"/>
    <x v="17"/>
    <s v="No Deposit"/>
    <n v="111.35"/>
    <d v="2016-05-23T00:00:00"/>
    <s v="Cancelled"/>
    <n v="1"/>
    <n v="0"/>
    <n v="-334.04999999999995"/>
  </r>
  <r>
    <n v="52896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897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898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899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00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01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02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03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04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05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06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07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08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09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10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11"/>
    <x v="1"/>
    <d v="2016-06-09T00:00:00"/>
    <x v="341"/>
    <n v="5"/>
    <x v="0"/>
    <n v="3"/>
    <n v="2"/>
    <x v="1"/>
    <x v="0"/>
    <x v="1"/>
    <s v="No Deposit"/>
    <n v="100"/>
    <d v="2016-06-09T00:00:00"/>
    <s v="Cancelled"/>
    <n v="1"/>
    <n v="0"/>
    <n v="-300"/>
  </r>
  <r>
    <n v="52912"/>
    <x v="1"/>
    <d v="2016-06-03T00:00:00"/>
    <x v="341"/>
    <n v="11"/>
    <x v="0"/>
    <n v="3"/>
    <n v="2"/>
    <x v="1"/>
    <x v="0"/>
    <x v="1"/>
    <s v="Non Refundable"/>
    <n v="90"/>
    <d v="2016-06-03T00:00:00"/>
    <s v="Cancelled"/>
    <n v="1"/>
    <n v="270"/>
    <n v="0"/>
  </r>
  <r>
    <n v="52913"/>
    <x v="1"/>
    <d v="2016-06-03T00:00:00"/>
    <x v="341"/>
    <n v="11"/>
    <x v="0"/>
    <n v="3"/>
    <n v="2"/>
    <x v="1"/>
    <x v="0"/>
    <x v="1"/>
    <s v="Non Refundable"/>
    <n v="90"/>
    <d v="2016-06-03T00:00:00"/>
    <s v="Cancelled"/>
    <n v="1"/>
    <n v="270"/>
    <n v="0"/>
  </r>
  <r>
    <n v="52914"/>
    <x v="1"/>
    <d v="2016-06-03T00:00:00"/>
    <x v="341"/>
    <n v="11"/>
    <x v="0"/>
    <n v="3"/>
    <n v="2"/>
    <x v="1"/>
    <x v="0"/>
    <x v="1"/>
    <s v="Non Refundable"/>
    <n v="90"/>
    <d v="2016-06-03T00:00:00"/>
    <s v="Cancelled"/>
    <n v="1"/>
    <n v="270"/>
    <n v="0"/>
  </r>
  <r>
    <n v="52915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16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17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18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19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20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21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22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23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24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25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26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27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28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29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30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31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32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33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34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35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36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37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38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39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40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41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42"/>
    <x v="1"/>
    <d v="2016-05-17T00:00:00"/>
    <x v="341"/>
    <n v="28"/>
    <x v="0"/>
    <n v="3"/>
    <n v="1"/>
    <x v="2"/>
    <x v="0"/>
    <x v="1"/>
    <s v="No Deposit"/>
    <n v="108.42"/>
    <d v="2016-06-07T00:00:00"/>
    <s v="Cancelled"/>
    <n v="1"/>
    <n v="0"/>
    <n v="-325.26"/>
  </r>
  <r>
    <n v="52943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44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45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46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47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48"/>
    <x v="1"/>
    <d v="2016-06-03T00:00:00"/>
    <x v="341"/>
    <n v="11"/>
    <x v="0"/>
    <n v="3"/>
    <n v="2"/>
    <x v="1"/>
    <x v="0"/>
    <x v="1"/>
    <s v="Non Refundable"/>
    <n v="90"/>
    <d v="2016-06-03T00:00:00"/>
    <s v="Cancelled"/>
    <n v="1"/>
    <n v="270"/>
    <n v="0"/>
  </r>
  <r>
    <n v="52949"/>
    <x v="1"/>
    <d v="2016-03-11T00:00:00"/>
    <x v="341"/>
    <n v="95"/>
    <x v="2"/>
    <n v="3"/>
    <n v="1"/>
    <x v="3"/>
    <x v="0"/>
    <x v="1"/>
    <s v="Non Refundable"/>
    <n v="120"/>
    <d v="2016-04-27T00:00:00"/>
    <s v="Cancelled"/>
    <n v="1"/>
    <n v="360"/>
    <n v="0"/>
  </r>
  <r>
    <n v="52950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51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52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53"/>
    <x v="1"/>
    <d v="2016-06-03T00:00:00"/>
    <x v="341"/>
    <n v="11"/>
    <x v="0"/>
    <n v="3"/>
    <n v="2"/>
    <x v="1"/>
    <x v="0"/>
    <x v="1"/>
    <s v="Non Refundable"/>
    <n v="90"/>
    <d v="2016-06-03T00:00:00"/>
    <s v="Cancelled"/>
    <n v="1"/>
    <n v="270"/>
    <n v="0"/>
  </r>
  <r>
    <n v="52954"/>
    <x v="1"/>
    <d v="2016-06-03T00:00:00"/>
    <x v="341"/>
    <n v="11"/>
    <x v="0"/>
    <n v="3"/>
    <n v="2"/>
    <x v="1"/>
    <x v="0"/>
    <x v="1"/>
    <s v="Non Refundable"/>
    <n v="90"/>
    <d v="2016-06-03T00:00:00"/>
    <s v="Cancelled"/>
    <n v="1"/>
    <n v="270"/>
    <n v="0"/>
  </r>
  <r>
    <n v="52955"/>
    <x v="1"/>
    <d v="2016-06-03T00:00:00"/>
    <x v="341"/>
    <n v="11"/>
    <x v="0"/>
    <n v="3"/>
    <n v="2"/>
    <x v="1"/>
    <x v="0"/>
    <x v="1"/>
    <s v="Non Refundable"/>
    <n v="90"/>
    <d v="2016-06-03T00:00:00"/>
    <s v="Cancelled"/>
    <n v="1"/>
    <n v="270"/>
    <n v="0"/>
  </r>
  <r>
    <n v="52956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57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58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59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60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61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62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63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64"/>
    <x v="1"/>
    <d v="2016-06-03T00:00:00"/>
    <x v="341"/>
    <n v="11"/>
    <x v="0"/>
    <n v="3"/>
    <n v="2"/>
    <x v="1"/>
    <x v="0"/>
    <x v="1"/>
    <s v="Non Refundable"/>
    <n v="90"/>
    <d v="2016-06-03T00:00:00"/>
    <s v="Cancelled"/>
    <n v="1"/>
    <n v="270"/>
    <n v="0"/>
  </r>
  <r>
    <n v="52965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66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67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68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69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70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71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72"/>
    <x v="1"/>
    <d v="2016-03-13T00:00:00"/>
    <x v="341"/>
    <n v="93"/>
    <x v="2"/>
    <n v="4"/>
    <n v="2"/>
    <x v="2"/>
    <x v="0"/>
    <x v="0"/>
    <s v="No Deposit"/>
    <n v="128.78"/>
    <d v="2016-04-24T00:00:00"/>
    <s v="Cancelled"/>
    <n v="1"/>
    <n v="0"/>
    <n v="-515.12"/>
  </r>
  <r>
    <n v="52973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74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75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76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77"/>
    <x v="1"/>
    <d v="2016-03-17T00:00:00"/>
    <x v="341"/>
    <n v="89"/>
    <x v="1"/>
    <n v="4"/>
    <n v="3"/>
    <x v="2"/>
    <x v="0"/>
    <x v="5"/>
    <s v="No Deposit"/>
    <n v="169.58"/>
    <d v="2016-04-21T00:00:00"/>
    <s v="Cancelled"/>
    <n v="1"/>
    <n v="0"/>
    <n v="-678.32"/>
  </r>
  <r>
    <n v="52978"/>
    <x v="1"/>
    <d v="2016-01-31T00:00:00"/>
    <x v="341"/>
    <n v="135"/>
    <x v="2"/>
    <n v="4"/>
    <n v="2"/>
    <x v="2"/>
    <x v="0"/>
    <x v="1"/>
    <s v="No Deposit"/>
    <n v="92.28"/>
    <d v="2016-05-07T00:00:00"/>
    <s v="Cancelled"/>
    <n v="1"/>
    <n v="0"/>
    <n v="-369.12"/>
  </r>
  <r>
    <n v="52979"/>
    <x v="1"/>
    <d v="2016-03-16T00:00:00"/>
    <x v="341"/>
    <n v="90"/>
    <x v="1"/>
    <n v="7"/>
    <n v="2"/>
    <x v="2"/>
    <x v="0"/>
    <x v="5"/>
    <s v="No Deposit"/>
    <n v="130.78"/>
    <d v="2016-06-14T00:00:00"/>
    <s v="Cancelled"/>
    <n v="1"/>
    <n v="0"/>
    <n v="-915.46"/>
  </r>
  <r>
    <n v="52980"/>
    <x v="1"/>
    <d v="2016-05-23T00:00:00"/>
    <x v="342"/>
    <n v="23"/>
    <x v="0"/>
    <n v="1"/>
    <n v="1"/>
    <x v="2"/>
    <x v="0"/>
    <x v="12"/>
    <s v="No Deposit"/>
    <n v="119.85"/>
    <d v="2016-05-25T00:00:00"/>
    <s v="Cancelled"/>
    <n v="1"/>
    <n v="0"/>
    <n v="-119.85"/>
  </r>
  <r>
    <n v="52981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2982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2983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2984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2985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2986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2987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2988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2989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2990"/>
    <x v="1"/>
    <d v="2016-03-04T00:00:00"/>
    <x v="342"/>
    <n v="103"/>
    <x v="2"/>
    <n v="1"/>
    <n v="2"/>
    <x v="2"/>
    <x v="0"/>
    <x v="12"/>
    <s v="No Deposit"/>
    <n v="116.1"/>
    <d v="2016-03-04T00:00:00"/>
    <s v="Cancelled"/>
    <n v="1"/>
    <n v="0"/>
    <n v="-116.1"/>
  </r>
  <r>
    <n v="52991"/>
    <x v="1"/>
    <d v="2016-05-23T00:00:00"/>
    <x v="342"/>
    <n v="23"/>
    <x v="0"/>
    <n v="1"/>
    <n v="2"/>
    <x v="2"/>
    <x v="0"/>
    <x v="12"/>
    <s v="No Deposit"/>
    <n v="114.75"/>
    <d v="2016-05-25T00:00:00"/>
    <s v="Cancelled"/>
    <n v="1"/>
    <n v="0"/>
    <n v="-114.75"/>
  </r>
  <r>
    <n v="52992"/>
    <x v="1"/>
    <d v="2016-06-07T00:00:00"/>
    <x v="342"/>
    <n v="8"/>
    <x v="0"/>
    <n v="2"/>
    <n v="2"/>
    <x v="2"/>
    <x v="0"/>
    <x v="1"/>
    <s v="No Deposit"/>
    <n v="156"/>
    <d v="2016-06-08T00:00:00"/>
    <s v="Cancelled"/>
    <n v="1"/>
    <n v="0"/>
    <n v="-312"/>
  </r>
  <r>
    <n v="52993"/>
    <x v="1"/>
    <d v="2015-10-20T00:00:00"/>
    <x v="342"/>
    <n v="239"/>
    <x v="3"/>
    <n v="2"/>
    <n v="1"/>
    <x v="3"/>
    <x v="0"/>
    <x v="1"/>
    <s v="Non Refundable"/>
    <n v="90.6"/>
    <d v="2016-01-08T00:00:00"/>
    <s v="Cancelled"/>
    <n v="1"/>
    <n v="181.2"/>
    <n v="0"/>
  </r>
  <r>
    <n v="52994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2995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2996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2997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2998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2999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00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01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02"/>
    <x v="1"/>
    <d v="2016-04-06T00:00:00"/>
    <x v="342"/>
    <n v="70"/>
    <x v="1"/>
    <n v="2"/>
    <n v="2"/>
    <x v="3"/>
    <x v="2"/>
    <x v="18"/>
    <s v="No Deposit"/>
    <n v="109"/>
    <d v="2016-06-08T00:00:00"/>
    <s v="Cancelled"/>
    <n v="1"/>
    <n v="0"/>
    <n v="-218"/>
  </r>
  <r>
    <n v="53003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04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05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06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07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08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09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10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11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12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13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14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15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16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17"/>
    <x v="1"/>
    <d v="2015-12-10T00:00:00"/>
    <x v="342"/>
    <n v="188"/>
    <x v="3"/>
    <n v="2"/>
    <n v="1"/>
    <x v="3"/>
    <x v="0"/>
    <x v="14"/>
    <s v="Non Refundable"/>
    <n v="130"/>
    <d v="2016-01-18T00:00:00"/>
    <s v="Cancelled"/>
    <n v="1"/>
    <n v="260"/>
    <n v="0"/>
  </r>
  <r>
    <n v="53018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19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20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21"/>
    <x v="1"/>
    <d v="2015-10-20T00:00:00"/>
    <x v="342"/>
    <n v="239"/>
    <x v="3"/>
    <n v="2"/>
    <n v="2"/>
    <x v="3"/>
    <x v="0"/>
    <x v="1"/>
    <s v="Non Refundable"/>
    <n v="112.2"/>
    <d v="2016-01-08T00:00:00"/>
    <s v="Cancelled"/>
    <n v="1"/>
    <n v="224.4"/>
    <n v="0"/>
  </r>
  <r>
    <n v="53022"/>
    <x v="1"/>
    <d v="2015-10-20T00:00:00"/>
    <x v="342"/>
    <n v="239"/>
    <x v="3"/>
    <n v="2"/>
    <n v="2"/>
    <x v="3"/>
    <x v="0"/>
    <x v="1"/>
    <s v="Non Refundable"/>
    <n v="112.2"/>
    <d v="2016-01-08T00:00:00"/>
    <s v="Cancelled"/>
    <n v="1"/>
    <n v="224.4"/>
    <n v="0"/>
  </r>
  <r>
    <n v="53023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24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25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26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27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28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29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30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31"/>
    <x v="1"/>
    <d v="2015-10-20T00:00:00"/>
    <x v="342"/>
    <n v="239"/>
    <x v="3"/>
    <n v="2"/>
    <n v="1"/>
    <x v="3"/>
    <x v="0"/>
    <x v="1"/>
    <s v="Non Refundable"/>
    <n v="90.6"/>
    <d v="2016-01-08T00:00:00"/>
    <s v="Cancelled"/>
    <n v="1"/>
    <n v="181.2"/>
    <n v="0"/>
  </r>
  <r>
    <n v="53032"/>
    <x v="1"/>
    <d v="2015-10-20T00:00:00"/>
    <x v="342"/>
    <n v="239"/>
    <x v="3"/>
    <n v="2"/>
    <n v="1"/>
    <x v="3"/>
    <x v="0"/>
    <x v="1"/>
    <s v="Non Refundable"/>
    <n v="90.6"/>
    <d v="2016-01-08T00:00:00"/>
    <s v="Cancelled"/>
    <n v="1"/>
    <n v="181.2"/>
    <n v="0"/>
  </r>
  <r>
    <n v="53033"/>
    <x v="1"/>
    <d v="2015-10-20T00:00:00"/>
    <x v="342"/>
    <n v="239"/>
    <x v="3"/>
    <n v="2"/>
    <n v="2"/>
    <x v="3"/>
    <x v="0"/>
    <x v="1"/>
    <s v="Non Refundable"/>
    <n v="112.2"/>
    <d v="2016-01-08T00:00:00"/>
    <s v="Cancelled"/>
    <n v="1"/>
    <n v="224.4"/>
    <n v="0"/>
  </r>
  <r>
    <n v="53034"/>
    <x v="1"/>
    <d v="2015-10-20T00:00:00"/>
    <x v="342"/>
    <n v="239"/>
    <x v="3"/>
    <n v="2"/>
    <n v="2"/>
    <x v="3"/>
    <x v="0"/>
    <x v="1"/>
    <s v="Non Refundable"/>
    <n v="112.2"/>
    <d v="2016-01-08T00:00:00"/>
    <s v="Cancelled"/>
    <n v="1"/>
    <n v="224.4"/>
    <n v="0"/>
  </r>
  <r>
    <n v="53035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36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37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38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39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40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41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42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43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44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45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46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47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48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49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50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51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52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53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54"/>
    <x v="1"/>
    <d v="2015-10-20T00:00:00"/>
    <x v="342"/>
    <n v="239"/>
    <x v="3"/>
    <n v="2"/>
    <n v="2"/>
    <x v="3"/>
    <x v="0"/>
    <x v="1"/>
    <s v="Non Refundable"/>
    <n v="112.2"/>
    <d v="2016-01-08T00:00:00"/>
    <s v="Cancelled"/>
    <n v="1"/>
    <n v="224.4"/>
    <n v="0"/>
  </r>
  <r>
    <n v="53055"/>
    <x v="1"/>
    <d v="2015-10-20T00:00:00"/>
    <x v="342"/>
    <n v="239"/>
    <x v="3"/>
    <n v="2"/>
    <n v="2"/>
    <x v="3"/>
    <x v="0"/>
    <x v="1"/>
    <s v="Non Refundable"/>
    <n v="112.2"/>
    <d v="2016-01-08T00:00:00"/>
    <s v="Cancelled"/>
    <n v="1"/>
    <n v="224.4"/>
    <n v="0"/>
  </r>
  <r>
    <n v="53056"/>
    <x v="1"/>
    <d v="2016-04-02T00:00:00"/>
    <x v="342"/>
    <n v="74"/>
    <x v="1"/>
    <n v="2"/>
    <n v="3"/>
    <x v="2"/>
    <x v="0"/>
    <x v="3"/>
    <s v="No Deposit"/>
    <n v="186.3"/>
    <d v="2016-04-02T00:00:00"/>
    <s v="Cancelled"/>
    <n v="1"/>
    <n v="0"/>
    <n v="-372.6"/>
  </r>
  <r>
    <n v="53057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58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59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60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61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62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63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64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65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66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67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68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69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70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71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72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73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74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75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76"/>
    <x v="1"/>
    <d v="2015-10-20T00:00:00"/>
    <x v="342"/>
    <n v="239"/>
    <x v="3"/>
    <n v="2"/>
    <n v="2"/>
    <x v="3"/>
    <x v="0"/>
    <x v="1"/>
    <s v="Non Refundable"/>
    <n v="112.2"/>
    <d v="2016-01-08T00:00:00"/>
    <s v="Cancelled"/>
    <n v="1"/>
    <n v="224.4"/>
    <n v="0"/>
  </r>
  <r>
    <n v="53077"/>
    <x v="1"/>
    <d v="2016-05-24T00:00:00"/>
    <x v="342"/>
    <n v="22"/>
    <x v="0"/>
    <n v="2"/>
    <n v="2"/>
    <x v="2"/>
    <x v="0"/>
    <x v="1"/>
    <s v="No Deposit"/>
    <n v="141"/>
    <d v="2016-06-12T00:00:00"/>
    <s v="Cancelled"/>
    <n v="1"/>
    <n v="0"/>
    <n v="-282"/>
  </r>
  <r>
    <n v="53078"/>
    <x v="1"/>
    <d v="2015-10-20T00:00:00"/>
    <x v="342"/>
    <n v="239"/>
    <x v="3"/>
    <n v="2"/>
    <n v="2"/>
    <x v="3"/>
    <x v="0"/>
    <x v="1"/>
    <s v="Non Refundable"/>
    <n v="112.2"/>
    <d v="2016-01-08T00:00:00"/>
    <s v="Cancelled"/>
    <n v="1"/>
    <n v="224.4"/>
    <n v="0"/>
  </r>
  <r>
    <n v="53079"/>
    <x v="1"/>
    <d v="2015-10-20T00:00:00"/>
    <x v="342"/>
    <n v="239"/>
    <x v="3"/>
    <n v="2"/>
    <n v="2"/>
    <x v="3"/>
    <x v="0"/>
    <x v="1"/>
    <s v="Non Refundable"/>
    <n v="112.2"/>
    <d v="2016-01-08T00:00:00"/>
    <s v="Cancelled"/>
    <n v="1"/>
    <n v="224.4"/>
    <n v="0"/>
  </r>
  <r>
    <n v="53080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81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82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83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84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85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86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87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88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89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90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91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92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93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94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95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96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97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98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99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100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101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102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103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104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105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106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107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108"/>
    <x v="1"/>
    <d v="2015-10-20T00:00:00"/>
    <x v="342"/>
    <n v="239"/>
    <x v="3"/>
    <n v="2"/>
    <n v="2"/>
    <x v="3"/>
    <x v="0"/>
    <x v="1"/>
    <s v="Non Refundable"/>
    <n v="112.2"/>
    <d v="2016-01-08T00:00:00"/>
    <s v="Cancelled"/>
    <n v="1"/>
    <n v="224.4"/>
    <n v="0"/>
  </r>
  <r>
    <n v="53109"/>
    <x v="1"/>
    <d v="2015-10-20T00:00:00"/>
    <x v="342"/>
    <n v="239"/>
    <x v="3"/>
    <n v="2"/>
    <n v="2"/>
    <x v="3"/>
    <x v="0"/>
    <x v="1"/>
    <s v="Non Refundable"/>
    <n v="112.2"/>
    <d v="2016-01-08T00:00:00"/>
    <s v="Cancelled"/>
    <n v="1"/>
    <n v="224.4"/>
    <n v="0"/>
  </r>
  <r>
    <n v="53110"/>
    <x v="1"/>
    <d v="2015-10-20T00:00:00"/>
    <x v="342"/>
    <n v="239"/>
    <x v="3"/>
    <n v="2"/>
    <n v="2"/>
    <x v="3"/>
    <x v="0"/>
    <x v="1"/>
    <s v="Non Refundable"/>
    <n v="112.2"/>
    <d v="2016-01-08T00:00:00"/>
    <s v="Cancelled"/>
    <n v="1"/>
    <n v="224.4"/>
    <n v="0"/>
  </r>
  <r>
    <n v="53111"/>
    <x v="1"/>
    <d v="2015-10-03T00:00:00"/>
    <x v="342"/>
    <n v="256"/>
    <x v="3"/>
    <n v="2"/>
    <n v="2"/>
    <x v="3"/>
    <x v="2"/>
    <x v="1"/>
    <s v="No Deposit"/>
    <n v="109"/>
    <d v="2016-06-08T00:00:00"/>
    <s v="Cancelled"/>
    <n v="1"/>
    <n v="0"/>
    <n v="-218"/>
  </r>
  <r>
    <n v="53112"/>
    <x v="1"/>
    <d v="2015-10-20T00:00:00"/>
    <x v="342"/>
    <n v="239"/>
    <x v="3"/>
    <n v="2"/>
    <n v="1"/>
    <x v="3"/>
    <x v="0"/>
    <x v="1"/>
    <s v="Non Refundable"/>
    <n v="90.6"/>
    <d v="2016-01-08T00:00:00"/>
    <s v="Cancelled"/>
    <n v="1"/>
    <n v="181.2"/>
    <n v="0"/>
  </r>
  <r>
    <n v="53113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114"/>
    <x v="1"/>
    <d v="2016-06-13T00:00:00"/>
    <x v="342"/>
    <n v="2"/>
    <x v="0"/>
    <n v="3"/>
    <n v="4"/>
    <x v="0"/>
    <x v="0"/>
    <x v="32"/>
    <s v="No Deposit"/>
    <n v="156.94999999999999"/>
    <d v="2016-06-14T00:00:00"/>
    <s v="Cancelled"/>
    <n v="1"/>
    <n v="0"/>
    <n v="-470.84999999999997"/>
  </r>
  <r>
    <n v="53115"/>
    <x v="1"/>
    <d v="2016-05-19T00:00:00"/>
    <x v="342"/>
    <n v="27"/>
    <x v="0"/>
    <n v="3"/>
    <n v="2"/>
    <x v="0"/>
    <x v="0"/>
    <x v="12"/>
    <s v="No Deposit"/>
    <n v="109.65"/>
    <d v="2016-06-14T00:00:00"/>
    <s v="Cancelled"/>
    <n v="1"/>
    <n v="0"/>
    <n v="-328.95000000000005"/>
  </r>
  <r>
    <n v="53116"/>
    <x v="1"/>
    <d v="2016-02-17T00:00:00"/>
    <x v="342"/>
    <n v="119"/>
    <x v="2"/>
    <n v="4"/>
    <n v="2"/>
    <x v="2"/>
    <x v="0"/>
    <x v="0"/>
    <s v="No Deposit"/>
    <n v="119.85"/>
    <d v="2016-06-10T00:00:00"/>
    <s v="Cancelled"/>
    <n v="1"/>
    <n v="0"/>
    <n v="-479.4"/>
  </r>
  <r>
    <n v="53117"/>
    <x v="1"/>
    <d v="2015-12-10T00:00:00"/>
    <x v="342"/>
    <n v="188"/>
    <x v="3"/>
    <n v="7"/>
    <n v="2"/>
    <x v="0"/>
    <x v="2"/>
    <x v="0"/>
    <s v="No Deposit"/>
    <n v="114.87"/>
    <d v="2016-06-22T00:00:00"/>
    <s v="Check-Out"/>
    <n v="0"/>
    <n v="804.09"/>
    <n v="0"/>
  </r>
  <r>
    <n v="53118"/>
    <x v="1"/>
    <d v="2015-12-10T00:00:00"/>
    <x v="342"/>
    <n v="188"/>
    <x v="3"/>
    <n v="7"/>
    <n v="2"/>
    <x v="0"/>
    <x v="2"/>
    <x v="0"/>
    <s v="No Deposit"/>
    <n v="114.87"/>
    <d v="2016-06-22T00:00:00"/>
    <s v="Check-Out"/>
    <n v="0"/>
    <n v="804.09"/>
    <n v="0"/>
  </r>
  <r>
    <n v="53119"/>
    <x v="1"/>
    <d v="2016-06-16T00:00:00"/>
    <x v="343"/>
    <n v="0"/>
    <x v="0"/>
    <n v="1"/>
    <n v="2"/>
    <x v="1"/>
    <x v="0"/>
    <x v="1"/>
    <s v="No Deposit"/>
    <n v="0"/>
    <d v="2016-06-16T00:00:00"/>
    <s v="Cancelled"/>
    <n v="1"/>
    <n v="0"/>
    <n v="0"/>
  </r>
  <r>
    <n v="53120"/>
    <x v="1"/>
    <d v="2016-05-16T00:00:00"/>
    <x v="343"/>
    <n v="31"/>
    <x v="1"/>
    <n v="1"/>
    <n v="2"/>
    <x v="2"/>
    <x v="0"/>
    <x v="5"/>
    <s v="No Deposit"/>
    <n v="132.6"/>
    <d v="2016-06-10T00:00:00"/>
    <s v="Cancelled"/>
    <n v="1"/>
    <n v="0"/>
    <n v="-132.6"/>
  </r>
  <r>
    <n v="53121"/>
    <x v="1"/>
    <d v="2015-07-08T00:00:00"/>
    <x v="343"/>
    <n v="344"/>
    <x v="3"/>
    <n v="1"/>
    <n v="1"/>
    <x v="2"/>
    <x v="0"/>
    <x v="1"/>
    <s v="Non Refundable"/>
    <n v="59"/>
    <d v="2015-10-21T00:00:00"/>
    <s v="Cancelled"/>
    <n v="1"/>
    <n v="59"/>
    <n v="0"/>
  </r>
  <r>
    <n v="53122"/>
    <x v="1"/>
    <d v="2016-06-16T00:00:00"/>
    <x v="343"/>
    <n v="0"/>
    <x v="0"/>
    <n v="1"/>
    <n v="2"/>
    <x v="0"/>
    <x v="0"/>
    <x v="1"/>
    <s v="No Deposit"/>
    <n v="0"/>
    <d v="2016-06-16T00:00:00"/>
    <s v="Cancelled"/>
    <n v="1"/>
    <n v="0"/>
    <n v="0"/>
  </r>
  <r>
    <n v="53123"/>
    <x v="1"/>
    <d v="2015-07-08T00:00:00"/>
    <x v="343"/>
    <n v="344"/>
    <x v="3"/>
    <n v="1"/>
    <n v="1"/>
    <x v="2"/>
    <x v="0"/>
    <x v="1"/>
    <s v="Non Refundable"/>
    <n v="59"/>
    <d v="2015-10-21T00:00:00"/>
    <s v="Cancelled"/>
    <n v="1"/>
    <n v="59"/>
    <n v="0"/>
  </r>
  <r>
    <n v="53124"/>
    <x v="1"/>
    <d v="2016-05-10T00:00:00"/>
    <x v="343"/>
    <n v="37"/>
    <x v="1"/>
    <n v="1"/>
    <n v="2"/>
    <x v="2"/>
    <x v="0"/>
    <x v="0"/>
    <s v="No Deposit"/>
    <n v="116.1"/>
    <d v="2016-05-11T00:00:00"/>
    <s v="Cancelled"/>
    <n v="1"/>
    <n v="0"/>
    <n v="-116.1"/>
  </r>
  <r>
    <n v="53125"/>
    <x v="1"/>
    <d v="2015-07-08T00:00:00"/>
    <x v="343"/>
    <n v="344"/>
    <x v="3"/>
    <n v="2"/>
    <n v="2"/>
    <x v="2"/>
    <x v="0"/>
    <x v="1"/>
    <s v="Non Refundable"/>
    <n v="62"/>
    <d v="2015-10-21T00:00:00"/>
    <s v="Cancelled"/>
    <n v="1"/>
    <n v="124"/>
    <n v="0"/>
  </r>
  <r>
    <n v="53126"/>
    <x v="1"/>
    <d v="2015-07-08T00:00:00"/>
    <x v="343"/>
    <n v="344"/>
    <x v="3"/>
    <n v="2"/>
    <n v="2"/>
    <x v="2"/>
    <x v="0"/>
    <x v="1"/>
    <s v="Non Refundable"/>
    <n v="62"/>
    <d v="2015-10-21T00:00:00"/>
    <s v="Cancelled"/>
    <n v="1"/>
    <n v="124"/>
    <n v="0"/>
  </r>
  <r>
    <n v="53127"/>
    <x v="1"/>
    <d v="2015-07-08T00:00:00"/>
    <x v="343"/>
    <n v="344"/>
    <x v="3"/>
    <n v="2"/>
    <n v="2"/>
    <x v="2"/>
    <x v="0"/>
    <x v="1"/>
    <s v="Non Refundable"/>
    <n v="62"/>
    <d v="2015-10-21T00:00:00"/>
    <s v="Cancelled"/>
    <n v="1"/>
    <n v="124"/>
    <n v="0"/>
  </r>
  <r>
    <n v="53128"/>
    <x v="1"/>
    <d v="2015-07-08T00:00:00"/>
    <x v="343"/>
    <n v="344"/>
    <x v="3"/>
    <n v="2"/>
    <n v="2"/>
    <x v="2"/>
    <x v="0"/>
    <x v="1"/>
    <s v="Non Refundable"/>
    <n v="62"/>
    <d v="2015-10-21T00:00:00"/>
    <s v="Cancelled"/>
    <n v="1"/>
    <n v="124"/>
    <n v="0"/>
  </r>
  <r>
    <n v="53129"/>
    <x v="1"/>
    <d v="2015-07-08T00:00:00"/>
    <x v="343"/>
    <n v="344"/>
    <x v="3"/>
    <n v="2"/>
    <n v="2"/>
    <x v="2"/>
    <x v="0"/>
    <x v="1"/>
    <s v="Non Refundable"/>
    <n v="62"/>
    <d v="2015-10-21T00:00:00"/>
    <s v="Cancelled"/>
    <n v="1"/>
    <n v="124"/>
    <n v="0"/>
  </r>
  <r>
    <n v="53130"/>
    <x v="1"/>
    <d v="2015-07-08T00:00:00"/>
    <x v="343"/>
    <n v="344"/>
    <x v="3"/>
    <n v="2"/>
    <n v="2"/>
    <x v="2"/>
    <x v="0"/>
    <x v="1"/>
    <s v="Non Refundable"/>
    <n v="62"/>
    <d v="2015-10-21T00:00:00"/>
    <s v="Cancelled"/>
    <n v="1"/>
    <n v="124"/>
    <n v="0"/>
  </r>
  <r>
    <n v="53131"/>
    <x v="1"/>
    <d v="2015-07-08T00:00:00"/>
    <x v="343"/>
    <n v="344"/>
    <x v="3"/>
    <n v="2"/>
    <n v="2"/>
    <x v="2"/>
    <x v="0"/>
    <x v="1"/>
    <s v="Non Refundable"/>
    <n v="62"/>
    <d v="2015-10-21T00:00:00"/>
    <s v="Cancelled"/>
    <n v="1"/>
    <n v="124"/>
    <n v="0"/>
  </r>
  <r>
    <n v="53132"/>
    <x v="1"/>
    <d v="2016-05-30T00:00:00"/>
    <x v="343"/>
    <n v="17"/>
    <x v="0"/>
    <n v="2"/>
    <n v="3"/>
    <x v="2"/>
    <x v="0"/>
    <x v="0"/>
    <s v="No Deposit"/>
    <n v="177"/>
    <d v="2016-06-13T00:00:00"/>
    <s v="Cancelled"/>
    <n v="1"/>
    <n v="0"/>
    <n v="-354"/>
  </r>
  <r>
    <n v="53133"/>
    <x v="1"/>
    <d v="2015-07-08T00:00:00"/>
    <x v="343"/>
    <n v="344"/>
    <x v="3"/>
    <n v="2"/>
    <n v="2"/>
    <x v="2"/>
    <x v="0"/>
    <x v="1"/>
    <s v="Non Refundable"/>
    <n v="62"/>
    <d v="2015-10-21T00:00:00"/>
    <s v="Cancelled"/>
    <n v="1"/>
    <n v="124"/>
    <n v="0"/>
  </r>
  <r>
    <n v="53134"/>
    <x v="1"/>
    <d v="2015-07-08T00:00:00"/>
    <x v="343"/>
    <n v="344"/>
    <x v="3"/>
    <n v="2"/>
    <n v="2"/>
    <x v="2"/>
    <x v="0"/>
    <x v="1"/>
    <s v="Non Refundable"/>
    <n v="62"/>
    <d v="2015-10-21T00:00:00"/>
    <s v="Cancelled"/>
    <n v="1"/>
    <n v="124"/>
    <n v="0"/>
  </r>
  <r>
    <n v="53135"/>
    <x v="1"/>
    <d v="2015-07-08T00:00:00"/>
    <x v="343"/>
    <n v="344"/>
    <x v="3"/>
    <n v="2"/>
    <n v="2"/>
    <x v="2"/>
    <x v="0"/>
    <x v="1"/>
    <s v="Non Refundable"/>
    <n v="62"/>
    <d v="2015-10-21T00:00:00"/>
    <s v="Cancelled"/>
    <n v="1"/>
    <n v="124"/>
    <n v="0"/>
  </r>
  <r>
    <n v="53136"/>
    <x v="1"/>
    <d v="2015-07-08T00:00:00"/>
    <x v="343"/>
    <n v="344"/>
    <x v="3"/>
    <n v="2"/>
    <n v="2"/>
    <x v="2"/>
    <x v="0"/>
    <x v="1"/>
    <s v="Non Refundable"/>
    <n v="62"/>
    <d v="2015-10-21T00:00:00"/>
    <s v="Cancelled"/>
    <n v="1"/>
    <n v="124"/>
    <n v="0"/>
  </r>
  <r>
    <n v="53137"/>
    <x v="1"/>
    <d v="2015-07-08T00:00:00"/>
    <x v="343"/>
    <n v="344"/>
    <x v="3"/>
    <n v="2"/>
    <n v="2"/>
    <x v="2"/>
    <x v="0"/>
    <x v="1"/>
    <s v="Non Refundable"/>
    <n v="62"/>
    <d v="2015-10-21T00:00:00"/>
    <s v="Cancelled"/>
    <n v="1"/>
    <n v="124"/>
    <n v="0"/>
  </r>
  <r>
    <n v="53138"/>
    <x v="1"/>
    <d v="2015-07-08T00:00:00"/>
    <x v="343"/>
    <n v="344"/>
    <x v="3"/>
    <n v="2"/>
    <n v="2"/>
    <x v="2"/>
    <x v="0"/>
    <x v="1"/>
    <s v="Non Refundable"/>
    <n v="62"/>
    <d v="2015-10-21T00:00:00"/>
    <s v="Cancelled"/>
    <n v="1"/>
    <n v="124"/>
    <n v="0"/>
  </r>
  <r>
    <n v="53139"/>
    <x v="1"/>
    <d v="2015-07-08T00:00:00"/>
    <x v="343"/>
    <n v="344"/>
    <x v="3"/>
    <n v="2"/>
    <n v="2"/>
    <x v="2"/>
    <x v="0"/>
    <x v="1"/>
    <s v="Non Refundable"/>
    <n v="62"/>
    <d v="2015-10-21T00:00:00"/>
    <s v="Cancelled"/>
    <n v="1"/>
    <n v="124"/>
    <n v="0"/>
  </r>
  <r>
    <n v="53140"/>
    <x v="1"/>
    <d v="2015-07-08T00:00:00"/>
    <x v="343"/>
    <n v="344"/>
    <x v="3"/>
    <n v="2"/>
    <n v="2"/>
    <x v="2"/>
    <x v="0"/>
    <x v="1"/>
    <s v="Non Refundable"/>
    <n v="62"/>
    <d v="2015-10-21T00:00:00"/>
    <s v="Cancelled"/>
    <n v="1"/>
    <n v="124"/>
    <n v="0"/>
  </r>
  <r>
    <n v="53141"/>
    <x v="1"/>
    <d v="2015-07-08T00:00:00"/>
    <x v="343"/>
    <n v="344"/>
    <x v="3"/>
    <n v="2"/>
    <n v="2"/>
    <x v="2"/>
    <x v="0"/>
    <x v="1"/>
    <s v="Non Refundable"/>
    <n v="62"/>
    <d v="2015-10-21T00:00:00"/>
    <s v="Cancelled"/>
    <n v="1"/>
    <n v="124"/>
    <n v="0"/>
  </r>
  <r>
    <n v="53142"/>
    <x v="1"/>
    <d v="2015-07-08T00:00:00"/>
    <x v="343"/>
    <n v="344"/>
    <x v="3"/>
    <n v="2"/>
    <n v="2"/>
    <x v="2"/>
    <x v="0"/>
    <x v="1"/>
    <s v="Non Refundable"/>
    <n v="62"/>
    <d v="2015-10-21T00:00:00"/>
    <s v="Cancelled"/>
    <n v="1"/>
    <n v="124"/>
    <n v="0"/>
  </r>
  <r>
    <n v="53143"/>
    <x v="1"/>
    <d v="2015-07-08T00:00:00"/>
    <x v="343"/>
    <n v="344"/>
    <x v="3"/>
    <n v="2"/>
    <n v="2"/>
    <x v="2"/>
    <x v="0"/>
    <x v="1"/>
    <s v="Non Refundable"/>
    <n v="62"/>
    <d v="2015-10-21T00:00:00"/>
    <s v="Cancelled"/>
    <n v="1"/>
    <n v="124"/>
    <n v="0"/>
  </r>
  <r>
    <n v="53144"/>
    <x v="1"/>
    <d v="2015-07-08T00:00:00"/>
    <x v="343"/>
    <n v="344"/>
    <x v="3"/>
    <n v="2"/>
    <n v="2"/>
    <x v="2"/>
    <x v="0"/>
    <x v="1"/>
    <s v="Non Refundable"/>
    <n v="62"/>
    <d v="2015-10-21T00:00:00"/>
    <s v="Cancelled"/>
    <n v="1"/>
    <n v="124"/>
    <n v="0"/>
  </r>
  <r>
    <n v="53145"/>
    <x v="1"/>
    <d v="2015-07-08T00:00:00"/>
    <x v="343"/>
    <n v="344"/>
    <x v="3"/>
    <n v="2"/>
    <n v="2"/>
    <x v="2"/>
    <x v="0"/>
    <x v="1"/>
    <s v="Non Refundable"/>
    <n v="62"/>
    <d v="2015-10-21T00:00:00"/>
    <s v="Cancelled"/>
    <n v="1"/>
    <n v="124"/>
    <n v="0"/>
  </r>
  <r>
    <n v="53146"/>
    <x v="1"/>
    <d v="2015-07-08T00:00:00"/>
    <x v="343"/>
    <n v="344"/>
    <x v="3"/>
    <n v="2"/>
    <n v="2"/>
    <x v="2"/>
    <x v="0"/>
    <x v="1"/>
    <s v="Non Refundable"/>
    <n v="62"/>
    <d v="2015-10-21T00:00:00"/>
    <s v="Cancelled"/>
    <n v="1"/>
    <n v="124"/>
    <n v="0"/>
  </r>
  <r>
    <n v="53147"/>
    <x v="1"/>
    <d v="2015-07-08T00:00:00"/>
    <x v="343"/>
    <n v="344"/>
    <x v="3"/>
    <n v="2"/>
    <n v="2"/>
    <x v="2"/>
    <x v="0"/>
    <x v="1"/>
    <s v="Non Refundable"/>
    <n v="62"/>
    <d v="2015-10-21T00:00:00"/>
    <s v="Cancelled"/>
    <n v="1"/>
    <n v="124"/>
    <n v="0"/>
  </r>
  <r>
    <n v="53148"/>
    <x v="1"/>
    <d v="2015-07-08T00:00:00"/>
    <x v="343"/>
    <n v="344"/>
    <x v="3"/>
    <n v="2"/>
    <n v="2"/>
    <x v="2"/>
    <x v="0"/>
    <x v="1"/>
    <s v="Non Refundable"/>
    <n v="62"/>
    <d v="2015-10-21T00:00:00"/>
    <s v="Cancelled"/>
    <n v="1"/>
    <n v="124"/>
    <n v="0"/>
  </r>
  <r>
    <n v="53149"/>
    <x v="1"/>
    <d v="2015-07-08T00:00:00"/>
    <x v="343"/>
    <n v="344"/>
    <x v="3"/>
    <n v="2"/>
    <n v="2"/>
    <x v="2"/>
    <x v="0"/>
    <x v="1"/>
    <s v="Non Refundable"/>
    <n v="62"/>
    <d v="2015-10-21T00:00:00"/>
    <s v="Cancelled"/>
    <n v="1"/>
    <n v="124"/>
    <n v="0"/>
  </r>
  <r>
    <n v="53150"/>
    <x v="1"/>
    <d v="2015-07-08T00:00:00"/>
    <x v="343"/>
    <n v="344"/>
    <x v="3"/>
    <n v="2"/>
    <n v="2"/>
    <x v="2"/>
    <x v="0"/>
    <x v="1"/>
    <s v="Non Refundable"/>
    <n v="62"/>
    <d v="2015-10-21T00:00:00"/>
    <s v="Cancelled"/>
    <n v="1"/>
    <n v="124"/>
    <n v="0"/>
  </r>
  <r>
    <n v="53151"/>
    <x v="1"/>
    <d v="2015-07-08T00:00:00"/>
    <x v="343"/>
    <n v="344"/>
    <x v="3"/>
    <n v="2"/>
    <n v="2"/>
    <x v="2"/>
    <x v="0"/>
    <x v="1"/>
    <s v="Non Refundable"/>
    <n v="62"/>
    <d v="2015-10-21T00:00:00"/>
    <s v="Cancelled"/>
    <n v="1"/>
    <n v="124"/>
    <n v="0"/>
  </r>
  <r>
    <n v="53152"/>
    <x v="1"/>
    <d v="2015-07-08T00:00:00"/>
    <x v="343"/>
    <n v="344"/>
    <x v="3"/>
    <n v="2"/>
    <n v="2"/>
    <x v="2"/>
    <x v="0"/>
    <x v="1"/>
    <s v="Non Refundable"/>
    <n v="62"/>
    <d v="2015-10-21T00:00:00"/>
    <s v="Cancelled"/>
    <n v="1"/>
    <n v="124"/>
    <n v="0"/>
  </r>
  <r>
    <n v="53153"/>
    <x v="1"/>
    <d v="2015-07-08T00:00:00"/>
    <x v="343"/>
    <n v="344"/>
    <x v="3"/>
    <n v="2"/>
    <n v="2"/>
    <x v="2"/>
    <x v="0"/>
    <x v="1"/>
    <s v="Non Refundable"/>
    <n v="62"/>
    <d v="2015-10-21T00:00:00"/>
    <s v="Cancelled"/>
    <n v="1"/>
    <n v="124"/>
    <n v="0"/>
  </r>
  <r>
    <n v="53154"/>
    <x v="1"/>
    <d v="2015-07-08T00:00:00"/>
    <x v="343"/>
    <n v="344"/>
    <x v="3"/>
    <n v="2"/>
    <n v="2"/>
    <x v="2"/>
    <x v="0"/>
    <x v="1"/>
    <s v="Non Refundable"/>
    <n v="62"/>
    <d v="2015-10-21T00:00:00"/>
    <s v="Cancelled"/>
    <n v="1"/>
    <n v="124"/>
    <n v="0"/>
  </r>
  <r>
    <n v="53155"/>
    <x v="1"/>
    <d v="2015-07-08T00:00:00"/>
    <x v="343"/>
    <n v="344"/>
    <x v="3"/>
    <n v="2"/>
    <n v="2"/>
    <x v="2"/>
    <x v="0"/>
    <x v="1"/>
    <s v="Non Refundable"/>
    <n v="62"/>
    <d v="2015-10-21T00:00:00"/>
    <s v="Cancelled"/>
    <n v="1"/>
    <n v="124"/>
    <n v="0"/>
  </r>
  <r>
    <n v="53156"/>
    <x v="1"/>
    <d v="2016-01-18T00:00:00"/>
    <x v="343"/>
    <n v="150"/>
    <x v="2"/>
    <n v="3"/>
    <n v="2"/>
    <x v="3"/>
    <x v="2"/>
    <x v="1"/>
    <s v="No Deposit"/>
    <n v="96"/>
    <d v="2016-05-16T00:00:00"/>
    <s v="Cancelled"/>
    <n v="1"/>
    <n v="0"/>
    <n v="-288"/>
  </r>
  <r>
    <n v="53157"/>
    <x v="1"/>
    <d v="2016-06-06T00:00:00"/>
    <x v="343"/>
    <n v="10"/>
    <x v="0"/>
    <n v="3"/>
    <n v="2"/>
    <x v="2"/>
    <x v="0"/>
    <x v="15"/>
    <s v="No Deposit"/>
    <n v="129"/>
    <d v="2016-06-12T00:00:00"/>
    <s v="Cancelled"/>
    <n v="1"/>
    <n v="0"/>
    <n v="-387"/>
  </r>
  <r>
    <n v="53158"/>
    <x v="1"/>
    <d v="2016-05-03T00:00:00"/>
    <x v="343"/>
    <n v="44"/>
    <x v="1"/>
    <n v="3"/>
    <n v="1"/>
    <x v="2"/>
    <x v="0"/>
    <x v="1"/>
    <s v="No Deposit"/>
    <n v="251.7"/>
    <d v="2016-06-14T00:00:00"/>
    <s v="Cancelled"/>
    <n v="1"/>
    <n v="0"/>
    <n v="-755.09999999999991"/>
  </r>
  <r>
    <n v="53159"/>
    <x v="1"/>
    <d v="2016-03-31T00:00:00"/>
    <x v="343"/>
    <n v="77"/>
    <x v="1"/>
    <n v="3"/>
    <n v="1"/>
    <x v="2"/>
    <x v="0"/>
    <x v="8"/>
    <s v="No Deposit"/>
    <n v="125.1"/>
    <d v="2016-04-23T00:00:00"/>
    <s v="Cancelled"/>
    <n v="1"/>
    <n v="0"/>
    <n v="-375.29999999999995"/>
  </r>
  <r>
    <n v="53160"/>
    <x v="1"/>
    <d v="2016-01-18T00:00:00"/>
    <x v="343"/>
    <n v="150"/>
    <x v="2"/>
    <n v="3"/>
    <n v="1"/>
    <x v="3"/>
    <x v="2"/>
    <x v="1"/>
    <s v="No Deposit"/>
    <n v="70"/>
    <d v="2016-05-19T00:00:00"/>
    <s v="Cancelled"/>
    <n v="1"/>
    <n v="0"/>
    <n v="-210"/>
  </r>
  <r>
    <n v="53161"/>
    <x v="1"/>
    <d v="2016-05-25T00:00:00"/>
    <x v="343"/>
    <n v="22"/>
    <x v="0"/>
    <n v="3"/>
    <n v="4"/>
    <x v="2"/>
    <x v="0"/>
    <x v="14"/>
    <s v="No Deposit"/>
    <n v="221"/>
    <d v="2016-05-26T00:00:00"/>
    <s v="Cancelled"/>
    <n v="1"/>
    <n v="0"/>
    <n v="-663"/>
  </r>
  <r>
    <n v="53162"/>
    <x v="1"/>
    <d v="2016-01-18T00:00:00"/>
    <x v="343"/>
    <n v="150"/>
    <x v="2"/>
    <n v="3"/>
    <n v="2"/>
    <x v="3"/>
    <x v="2"/>
    <x v="1"/>
    <s v="No Deposit"/>
    <n v="96"/>
    <d v="2016-05-16T00:00:00"/>
    <s v="Cancelled"/>
    <n v="1"/>
    <n v="0"/>
    <n v="-288"/>
  </r>
  <r>
    <n v="53163"/>
    <x v="1"/>
    <d v="2016-04-30T00:00:00"/>
    <x v="343"/>
    <n v="47"/>
    <x v="1"/>
    <n v="4"/>
    <n v="2"/>
    <x v="2"/>
    <x v="0"/>
    <x v="18"/>
    <s v="No Deposit"/>
    <n v="140.4"/>
    <d v="2016-06-03T00:00:00"/>
    <s v="Cancelled"/>
    <n v="1"/>
    <n v="0"/>
    <n v="-561.6"/>
  </r>
  <r>
    <n v="53164"/>
    <x v="1"/>
    <d v="2016-02-20T00:00:00"/>
    <x v="343"/>
    <n v="117"/>
    <x v="2"/>
    <n v="4"/>
    <n v="3"/>
    <x v="2"/>
    <x v="0"/>
    <x v="0"/>
    <s v="No Deposit"/>
    <n v="150.44999999999999"/>
    <d v="2016-02-25T00:00:00"/>
    <s v="Cancelled"/>
    <n v="1"/>
    <n v="0"/>
    <n v="-601.79999999999995"/>
  </r>
  <r>
    <n v="53165"/>
    <x v="1"/>
    <d v="2016-04-01T00:00:00"/>
    <x v="343"/>
    <n v="76"/>
    <x v="1"/>
    <n v="5"/>
    <n v="2"/>
    <x v="2"/>
    <x v="0"/>
    <x v="0"/>
    <s v="No Deposit"/>
    <n v="145.80000000000001"/>
    <d v="2016-04-04T00:00:00"/>
    <s v="Cancelled"/>
    <n v="1"/>
    <n v="0"/>
    <n v="-729"/>
  </r>
  <r>
    <n v="53166"/>
    <x v="1"/>
    <d v="2016-06-09T00:00:00"/>
    <x v="343"/>
    <n v="7"/>
    <x v="0"/>
    <n v="6"/>
    <n v="2"/>
    <x v="2"/>
    <x v="0"/>
    <x v="80"/>
    <s v="No Deposit"/>
    <n v="156"/>
    <d v="2016-06-13T00:00:00"/>
    <s v="Cancelled"/>
    <n v="1"/>
    <n v="0"/>
    <n v="-936"/>
  </r>
  <r>
    <n v="53167"/>
    <x v="1"/>
    <d v="2016-01-02T00:00:00"/>
    <x v="343"/>
    <n v="166"/>
    <x v="2"/>
    <n v="7"/>
    <n v="2"/>
    <x v="2"/>
    <x v="0"/>
    <x v="12"/>
    <s v="No Deposit"/>
    <n v="117.18"/>
    <d v="2016-06-05T00:00:00"/>
    <s v="Cancelled"/>
    <n v="1"/>
    <n v="0"/>
    <n v="-820.26"/>
  </r>
  <r>
    <n v="53168"/>
    <x v="1"/>
    <d v="2016-01-17T00:00:00"/>
    <x v="343"/>
    <n v="151"/>
    <x v="2"/>
    <n v="7"/>
    <n v="2"/>
    <x v="2"/>
    <x v="0"/>
    <x v="12"/>
    <s v="No Deposit"/>
    <n v="119.97"/>
    <d v="2016-01-23T00:00:00"/>
    <s v="Cancelled"/>
    <n v="1"/>
    <n v="0"/>
    <n v="-839.79"/>
  </r>
  <r>
    <n v="53169"/>
    <x v="1"/>
    <d v="2016-04-12T00:00:00"/>
    <x v="344"/>
    <n v="66"/>
    <x v="1"/>
    <n v="1"/>
    <n v="2"/>
    <x v="2"/>
    <x v="0"/>
    <x v="1"/>
    <s v="No Deposit"/>
    <n v="108.11"/>
    <d v="2016-06-10T00:00:00"/>
    <s v="Cancelled"/>
    <n v="1"/>
    <n v="0"/>
    <n v="-108.11"/>
  </r>
  <r>
    <n v="53170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171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172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173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174"/>
    <x v="1"/>
    <d v="2016-04-25T00:00:00"/>
    <x v="344"/>
    <n v="53"/>
    <x v="1"/>
    <n v="2"/>
    <n v="1"/>
    <x v="2"/>
    <x v="0"/>
    <x v="14"/>
    <s v="No Deposit"/>
    <n v="140.4"/>
    <d v="2016-06-11T00:00:00"/>
    <s v="Cancelled"/>
    <n v="1"/>
    <n v="0"/>
    <n v="-280.8"/>
  </r>
  <r>
    <n v="53175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176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177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178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179"/>
    <x v="1"/>
    <d v="2016-02-25T00:00:00"/>
    <x v="344"/>
    <n v="113"/>
    <x v="2"/>
    <n v="2"/>
    <n v="2"/>
    <x v="2"/>
    <x v="0"/>
    <x v="0"/>
    <s v="No Deposit"/>
    <n v="126.9"/>
    <d v="2016-02-25T00:00:00"/>
    <s v="Cancelled"/>
    <n v="1"/>
    <n v="0"/>
    <n v="-253.8"/>
  </r>
  <r>
    <n v="53180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181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182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183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184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185"/>
    <x v="1"/>
    <d v="2015-07-03T00:00:00"/>
    <x v="344"/>
    <n v="350"/>
    <x v="3"/>
    <n v="2"/>
    <n v="1"/>
    <x v="2"/>
    <x v="0"/>
    <x v="1"/>
    <s v="Non Refundable"/>
    <n v="130"/>
    <d v="2015-08-11T00:00:00"/>
    <s v="Cancelled"/>
    <n v="1"/>
    <n v="260"/>
    <n v="0"/>
  </r>
  <r>
    <n v="53186"/>
    <x v="1"/>
    <d v="2015-07-03T00:00:00"/>
    <x v="344"/>
    <n v="350"/>
    <x v="3"/>
    <n v="2"/>
    <n v="1"/>
    <x v="2"/>
    <x v="0"/>
    <x v="1"/>
    <s v="Non Refundable"/>
    <n v="130"/>
    <d v="2015-08-11T00:00:00"/>
    <s v="Cancelled"/>
    <n v="1"/>
    <n v="260"/>
    <n v="0"/>
  </r>
  <r>
    <n v="53187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188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189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190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191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192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193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194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195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196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197"/>
    <x v="1"/>
    <d v="2015-07-03T00:00:00"/>
    <x v="344"/>
    <n v="350"/>
    <x v="3"/>
    <n v="2"/>
    <n v="1"/>
    <x v="2"/>
    <x v="0"/>
    <x v="1"/>
    <s v="Non Refundable"/>
    <n v="130"/>
    <d v="2015-08-11T00:00:00"/>
    <s v="Cancelled"/>
    <n v="1"/>
    <n v="260"/>
    <n v="0"/>
  </r>
  <r>
    <n v="53198"/>
    <x v="1"/>
    <d v="2015-07-03T00:00:00"/>
    <x v="344"/>
    <n v="350"/>
    <x v="3"/>
    <n v="2"/>
    <n v="1"/>
    <x v="2"/>
    <x v="0"/>
    <x v="1"/>
    <s v="Non Refundable"/>
    <n v="130"/>
    <d v="2015-08-11T00:00:00"/>
    <s v="Cancelled"/>
    <n v="1"/>
    <n v="260"/>
    <n v="0"/>
  </r>
  <r>
    <n v="53199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00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01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02"/>
    <x v="1"/>
    <d v="2015-07-03T00:00:00"/>
    <x v="344"/>
    <n v="350"/>
    <x v="3"/>
    <n v="2"/>
    <n v="1"/>
    <x v="2"/>
    <x v="0"/>
    <x v="1"/>
    <s v="Non Refundable"/>
    <n v="130"/>
    <d v="2015-08-11T00:00:00"/>
    <s v="Cancelled"/>
    <n v="1"/>
    <n v="260"/>
    <n v="0"/>
  </r>
  <r>
    <n v="53203"/>
    <x v="1"/>
    <d v="2016-04-04T00:00:00"/>
    <x v="344"/>
    <n v="74"/>
    <x v="1"/>
    <n v="2"/>
    <n v="1"/>
    <x v="2"/>
    <x v="0"/>
    <x v="14"/>
    <s v="No Deposit"/>
    <n v="116.1"/>
    <d v="2016-06-12T00:00:00"/>
    <s v="Cancelled"/>
    <n v="1"/>
    <n v="0"/>
    <n v="-232.2"/>
  </r>
  <r>
    <n v="53204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05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06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07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08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09"/>
    <x v="1"/>
    <d v="2015-07-03T00:00:00"/>
    <x v="344"/>
    <n v="350"/>
    <x v="3"/>
    <n v="2"/>
    <n v="1"/>
    <x v="2"/>
    <x v="0"/>
    <x v="1"/>
    <s v="Non Refundable"/>
    <n v="130"/>
    <d v="2015-08-11T00:00:00"/>
    <s v="Cancelled"/>
    <n v="1"/>
    <n v="260"/>
    <n v="0"/>
  </r>
  <r>
    <n v="53210"/>
    <x v="1"/>
    <d v="2015-07-03T00:00:00"/>
    <x v="344"/>
    <n v="350"/>
    <x v="3"/>
    <n v="2"/>
    <n v="1"/>
    <x v="2"/>
    <x v="0"/>
    <x v="1"/>
    <s v="Non Refundable"/>
    <n v="130"/>
    <d v="2015-08-11T00:00:00"/>
    <s v="Cancelled"/>
    <n v="1"/>
    <n v="260"/>
    <n v="0"/>
  </r>
  <r>
    <n v="53211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12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13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14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15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16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17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18"/>
    <x v="1"/>
    <d v="2016-04-17T00:00:00"/>
    <x v="344"/>
    <n v="61"/>
    <x v="1"/>
    <n v="2"/>
    <n v="2"/>
    <x v="2"/>
    <x v="0"/>
    <x v="21"/>
    <s v="No Deposit"/>
    <n v="140.4"/>
    <d v="2016-04-25T00:00:00"/>
    <s v="Cancelled"/>
    <n v="1"/>
    <n v="0"/>
    <n v="-280.8"/>
  </r>
  <r>
    <n v="53219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20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21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22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23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24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25"/>
    <x v="1"/>
    <d v="2016-06-06T00:00:00"/>
    <x v="344"/>
    <n v="11"/>
    <x v="0"/>
    <n v="2"/>
    <n v="2"/>
    <x v="2"/>
    <x v="0"/>
    <x v="3"/>
    <s v="No Deposit"/>
    <n v="141"/>
    <d v="2016-06-08T00:00:00"/>
    <s v="Cancelled"/>
    <n v="1"/>
    <n v="0"/>
    <n v="-282"/>
  </r>
  <r>
    <n v="53226"/>
    <x v="1"/>
    <d v="2016-04-01T00:00:00"/>
    <x v="344"/>
    <n v="77"/>
    <x v="1"/>
    <n v="2"/>
    <n v="2"/>
    <x v="2"/>
    <x v="0"/>
    <x v="60"/>
    <s v="No Deposit"/>
    <n v="116.1"/>
    <d v="2016-05-24T00:00:00"/>
    <s v="Cancelled"/>
    <n v="1"/>
    <n v="0"/>
    <n v="-232.2"/>
  </r>
  <r>
    <n v="53227"/>
    <x v="1"/>
    <d v="2016-05-30T00:00:00"/>
    <x v="344"/>
    <n v="18"/>
    <x v="0"/>
    <n v="2"/>
    <n v="2"/>
    <x v="2"/>
    <x v="0"/>
    <x v="41"/>
    <s v="No Deposit"/>
    <n v="150"/>
    <d v="2016-06-05T00:00:00"/>
    <s v="Cancelled"/>
    <n v="1"/>
    <n v="0"/>
    <n v="-300"/>
  </r>
  <r>
    <n v="53228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29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30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31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32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33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34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35"/>
    <x v="1"/>
    <d v="2016-03-08T00:00:00"/>
    <x v="344"/>
    <n v="101"/>
    <x v="2"/>
    <n v="2"/>
    <n v="2"/>
    <x v="3"/>
    <x v="0"/>
    <x v="1"/>
    <s v="No Deposit"/>
    <n v="95.88"/>
    <d v="2016-06-13T00:00:00"/>
    <s v="Cancelled"/>
    <n v="1"/>
    <n v="0"/>
    <n v="-191.76"/>
  </r>
  <r>
    <n v="53236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37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38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39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40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41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42"/>
    <x v="1"/>
    <d v="2016-05-11T00:00:00"/>
    <x v="344"/>
    <n v="37"/>
    <x v="1"/>
    <n v="2"/>
    <n v="2"/>
    <x v="3"/>
    <x v="0"/>
    <x v="1"/>
    <s v="No Deposit"/>
    <n v="134.1"/>
    <d v="2016-06-07T00:00:00"/>
    <s v="Cancelled"/>
    <n v="1"/>
    <n v="0"/>
    <n v="-268.2"/>
  </r>
  <r>
    <n v="53243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44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45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46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47"/>
    <x v="1"/>
    <d v="2016-03-08T00:00:00"/>
    <x v="344"/>
    <n v="101"/>
    <x v="2"/>
    <n v="2"/>
    <n v="2"/>
    <x v="3"/>
    <x v="0"/>
    <x v="1"/>
    <s v="No Deposit"/>
    <n v="95.88"/>
    <d v="2016-06-13T00:00:00"/>
    <s v="Cancelled"/>
    <n v="1"/>
    <n v="0"/>
    <n v="-191.76"/>
  </r>
  <r>
    <n v="53248"/>
    <x v="1"/>
    <d v="2016-03-08T00:00:00"/>
    <x v="344"/>
    <n v="101"/>
    <x v="2"/>
    <n v="2"/>
    <n v="2"/>
    <x v="3"/>
    <x v="0"/>
    <x v="1"/>
    <s v="No Deposit"/>
    <n v="95.88"/>
    <d v="2016-06-13T00:00:00"/>
    <s v="Cancelled"/>
    <n v="1"/>
    <n v="0"/>
    <n v="-191.76"/>
  </r>
  <r>
    <n v="53249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50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51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52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53"/>
    <x v="1"/>
    <d v="2015-07-03T00:00:00"/>
    <x v="344"/>
    <n v="350"/>
    <x v="3"/>
    <n v="2"/>
    <n v="1"/>
    <x v="2"/>
    <x v="0"/>
    <x v="1"/>
    <s v="Non Refundable"/>
    <n v="130"/>
    <d v="2015-08-11T00:00:00"/>
    <s v="Cancelled"/>
    <n v="1"/>
    <n v="260"/>
    <n v="0"/>
  </r>
  <r>
    <n v="53254"/>
    <x v="1"/>
    <d v="2015-07-03T00:00:00"/>
    <x v="344"/>
    <n v="350"/>
    <x v="3"/>
    <n v="2"/>
    <n v="1"/>
    <x v="2"/>
    <x v="0"/>
    <x v="1"/>
    <s v="Non Refundable"/>
    <n v="130"/>
    <d v="2015-08-11T00:00:00"/>
    <s v="Cancelled"/>
    <n v="1"/>
    <n v="260"/>
    <n v="0"/>
  </r>
  <r>
    <n v="53255"/>
    <x v="1"/>
    <d v="2016-04-15T00:00:00"/>
    <x v="344"/>
    <n v="63"/>
    <x v="1"/>
    <n v="2"/>
    <n v="2"/>
    <x v="2"/>
    <x v="0"/>
    <x v="0"/>
    <s v="No Deposit"/>
    <n v="116.1"/>
    <d v="2016-05-15T00:00:00"/>
    <s v="Cancelled"/>
    <n v="1"/>
    <n v="0"/>
    <n v="-232.2"/>
  </r>
  <r>
    <n v="53256"/>
    <x v="1"/>
    <d v="2016-03-08T00:00:00"/>
    <x v="344"/>
    <n v="101"/>
    <x v="2"/>
    <n v="2"/>
    <n v="2"/>
    <x v="3"/>
    <x v="0"/>
    <x v="1"/>
    <s v="No Deposit"/>
    <n v="95.88"/>
    <d v="2016-06-13T00:00:00"/>
    <s v="Cancelled"/>
    <n v="1"/>
    <n v="0"/>
    <n v="-191.76"/>
  </r>
  <r>
    <n v="53257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58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59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60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61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62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63"/>
    <x v="1"/>
    <d v="2015-07-03T00:00:00"/>
    <x v="344"/>
    <n v="350"/>
    <x v="3"/>
    <n v="2"/>
    <n v="1"/>
    <x v="2"/>
    <x v="0"/>
    <x v="1"/>
    <s v="Non Refundable"/>
    <n v="130"/>
    <d v="2015-08-11T00:00:00"/>
    <s v="Cancelled"/>
    <n v="1"/>
    <n v="260"/>
    <n v="0"/>
  </r>
  <r>
    <n v="53264"/>
    <x v="1"/>
    <d v="2015-07-03T00:00:00"/>
    <x v="344"/>
    <n v="350"/>
    <x v="3"/>
    <n v="2"/>
    <n v="1"/>
    <x v="2"/>
    <x v="0"/>
    <x v="1"/>
    <s v="Non Refundable"/>
    <n v="130"/>
    <d v="2015-08-11T00:00:00"/>
    <s v="Cancelled"/>
    <n v="1"/>
    <n v="260"/>
    <n v="0"/>
  </r>
  <r>
    <n v="53265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66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67"/>
    <x v="1"/>
    <d v="2016-01-21T00:00:00"/>
    <x v="344"/>
    <n v="148"/>
    <x v="2"/>
    <n v="2"/>
    <n v="2"/>
    <x v="2"/>
    <x v="0"/>
    <x v="0"/>
    <s v="No Deposit"/>
    <n v="116.1"/>
    <d v="2016-06-03T00:00:00"/>
    <s v="Cancelled"/>
    <n v="1"/>
    <n v="0"/>
    <n v="-232.2"/>
  </r>
  <r>
    <n v="53268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69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70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71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72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73"/>
    <x v="1"/>
    <d v="2016-06-06T00:00:00"/>
    <x v="344"/>
    <n v="11"/>
    <x v="0"/>
    <n v="2"/>
    <n v="3"/>
    <x v="2"/>
    <x v="0"/>
    <x v="3"/>
    <s v="No Deposit"/>
    <n v="182.75"/>
    <d v="2016-06-08T00:00:00"/>
    <s v="Cancelled"/>
    <n v="1"/>
    <n v="0"/>
    <n v="-365.5"/>
  </r>
  <r>
    <n v="53274"/>
    <x v="1"/>
    <d v="2016-05-07T00:00:00"/>
    <x v="344"/>
    <n v="41"/>
    <x v="1"/>
    <n v="2"/>
    <n v="2"/>
    <x v="2"/>
    <x v="0"/>
    <x v="5"/>
    <s v="No Deposit"/>
    <n v="142.19999999999999"/>
    <d v="2016-05-09T00:00:00"/>
    <s v="Cancelled"/>
    <n v="1"/>
    <n v="0"/>
    <n v="-284.39999999999998"/>
  </r>
  <r>
    <n v="53275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76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77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78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79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80"/>
    <x v="1"/>
    <d v="2015-07-03T00:00:00"/>
    <x v="344"/>
    <n v="350"/>
    <x v="3"/>
    <n v="2"/>
    <n v="1"/>
    <x v="2"/>
    <x v="0"/>
    <x v="1"/>
    <s v="Non Refundable"/>
    <n v="130"/>
    <d v="2015-08-11T00:00:00"/>
    <s v="Cancelled"/>
    <n v="1"/>
    <n v="260"/>
    <n v="0"/>
  </r>
  <r>
    <n v="53281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82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83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84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85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86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87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88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89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90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91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92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93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94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95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96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97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98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99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300"/>
    <x v="1"/>
    <d v="2015-09-01T00:00:00"/>
    <x v="344"/>
    <n v="290"/>
    <x v="3"/>
    <n v="3"/>
    <n v="2"/>
    <x v="3"/>
    <x v="2"/>
    <x v="1"/>
    <s v="No Deposit"/>
    <n v="72"/>
    <d v="2016-06-15T00:00:00"/>
    <s v="Cancelled"/>
    <n v="1"/>
    <n v="0"/>
    <n v="-216"/>
  </r>
  <r>
    <n v="53301"/>
    <x v="1"/>
    <d v="2015-09-01T00:00:00"/>
    <x v="344"/>
    <n v="290"/>
    <x v="3"/>
    <n v="3"/>
    <n v="2"/>
    <x v="3"/>
    <x v="2"/>
    <x v="1"/>
    <s v="No Deposit"/>
    <n v="72"/>
    <d v="2016-06-15T00:00:00"/>
    <s v="Cancelled"/>
    <n v="1"/>
    <n v="0"/>
    <n v="-216"/>
  </r>
  <r>
    <n v="53302"/>
    <x v="1"/>
    <d v="2016-04-01T00:00:00"/>
    <x v="344"/>
    <n v="77"/>
    <x v="1"/>
    <n v="2"/>
    <n v="2"/>
    <x v="2"/>
    <x v="0"/>
    <x v="60"/>
    <s v="No Deposit"/>
    <n v="116.1"/>
    <d v="2016-05-24T00:00:00"/>
    <s v="Cancelled"/>
    <n v="1"/>
    <n v="0"/>
    <n v="-232.2"/>
  </r>
  <r>
    <n v="53303"/>
    <x v="1"/>
    <d v="2016-05-11T00:00:00"/>
    <x v="344"/>
    <n v="37"/>
    <x v="1"/>
    <n v="2"/>
    <n v="2"/>
    <x v="3"/>
    <x v="0"/>
    <x v="1"/>
    <s v="No Deposit"/>
    <n v="134.1"/>
    <d v="2016-06-07T00:00:00"/>
    <s v="Cancelled"/>
    <n v="1"/>
    <n v="0"/>
    <n v="-268.2"/>
  </r>
  <r>
    <n v="53304"/>
    <x v="1"/>
    <d v="2016-03-21T00:00:00"/>
    <x v="344"/>
    <n v="88"/>
    <x v="1"/>
    <n v="2"/>
    <n v="2"/>
    <x v="2"/>
    <x v="0"/>
    <x v="18"/>
    <s v="No Deposit"/>
    <n v="116.1"/>
    <d v="2016-04-01T00:00:00"/>
    <s v="Cancelled"/>
    <n v="1"/>
    <n v="0"/>
    <n v="-232.2"/>
  </r>
  <r>
    <n v="53305"/>
    <x v="1"/>
    <d v="2016-04-12T00:00:00"/>
    <x v="344"/>
    <n v="66"/>
    <x v="1"/>
    <n v="3"/>
    <n v="2"/>
    <x v="2"/>
    <x v="0"/>
    <x v="12"/>
    <s v="No Deposit"/>
    <n v="126.9"/>
    <d v="2016-04-12T00:00:00"/>
    <s v="Cancelled"/>
    <n v="1"/>
    <n v="0"/>
    <n v="-380.70000000000005"/>
  </r>
  <r>
    <n v="53306"/>
    <x v="1"/>
    <d v="2015-09-01T00:00:00"/>
    <x v="344"/>
    <n v="290"/>
    <x v="3"/>
    <n v="3"/>
    <n v="3"/>
    <x v="3"/>
    <x v="2"/>
    <x v="5"/>
    <s v="No Deposit"/>
    <n v="89.5"/>
    <d v="2016-06-20T00:00:00"/>
    <s v="Check-Out"/>
    <n v="0"/>
    <n v="268.5"/>
    <n v="0"/>
  </r>
  <r>
    <n v="53307"/>
    <x v="1"/>
    <d v="2015-09-01T00:00:00"/>
    <x v="344"/>
    <n v="290"/>
    <x v="3"/>
    <n v="3"/>
    <n v="2"/>
    <x v="3"/>
    <x v="2"/>
    <x v="5"/>
    <s v="No Deposit"/>
    <n v="72"/>
    <d v="2016-06-20T00:00:00"/>
    <s v="Check-Out"/>
    <n v="0"/>
    <n v="216"/>
    <n v="0"/>
  </r>
  <r>
    <n v="53308"/>
    <x v="1"/>
    <d v="2015-09-01T00:00:00"/>
    <x v="344"/>
    <n v="290"/>
    <x v="3"/>
    <n v="3"/>
    <n v="2"/>
    <x v="3"/>
    <x v="2"/>
    <x v="1"/>
    <s v="No Deposit"/>
    <n v="72"/>
    <d v="2016-06-15T00:00:00"/>
    <s v="Cancelled"/>
    <n v="1"/>
    <n v="0"/>
    <n v="-216"/>
  </r>
  <r>
    <n v="53309"/>
    <x v="1"/>
    <d v="2015-09-01T00:00:00"/>
    <x v="344"/>
    <n v="290"/>
    <x v="3"/>
    <n v="3"/>
    <n v="2"/>
    <x v="3"/>
    <x v="2"/>
    <x v="1"/>
    <s v="No Deposit"/>
    <n v="72"/>
    <d v="2016-06-15T00:00:00"/>
    <s v="Cancelled"/>
    <n v="1"/>
    <n v="0"/>
    <n v="-216"/>
  </r>
  <r>
    <n v="53310"/>
    <x v="1"/>
    <d v="2015-09-01T00:00:00"/>
    <x v="344"/>
    <n v="290"/>
    <x v="3"/>
    <n v="3"/>
    <n v="2"/>
    <x v="3"/>
    <x v="2"/>
    <x v="1"/>
    <s v="No Deposit"/>
    <n v="72"/>
    <d v="2016-06-15T00:00:00"/>
    <s v="Cancelled"/>
    <n v="1"/>
    <n v="0"/>
    <n v="-216"/>
  </r>
  <r>
    <n v="53311"/>
    <x v="1"/>
    <d v="2015-09-01T00:00:00"/>
    <x v="344"/>
    <n v="290"/>
    <x v="3"/>
    <n v="3"/>
    <n v="2"/>
    <x v="3"/>
    <x v="2"/>
    <x v="1"/>
    <s v="No Deposit"/>
    <n v="72"/>
    <d v="2016-06-15T00:00:00"/>
    <s v="Cancelled"/>
    <n v="1"/>
    <n v="0"/>
    <n v="-216"/>
  </r>
  <r>
    <n v="53312"/>
    <x v="1"/>
    <d v="2015-09-01T00:00:00"/>
    <x v="344"/>
    <n v="290"/>
    <x v="3"/>
    <n v="3"/>
    <n v="2"/>
    <x v="3"/>
    <x v="2"/>
    <x v="1"/>
    <s v="No Deposit"/>
    <n v="72"/>
    <d v="2016-06-20T00:00:00"/>
    <s v="Check-Out"/>
    <n v="0"/>
    <n v="216"/>
    <n v="0"/>
  </r>
  <r>
    <n v="53313"/>
    <x v="1"/>
    <d v="2015-09-01T00:00:00"/>
    <x v="344"/>
    <n v="290"/>
    <x v="3"/>
    <n v="3"/>
    <n v="2"/>
    <x v="3"/>
    <x v="2"/>
    <x v="1"/>
    <s v="No Deposit"/>
    <n v="72"/>
    <d v="2016-06-15T00:00:00"/>
    <s v="Cancelled"/>
    <n v="1"/>
    <n v="0"/>
    <n v="-216"/>
  </r>
  <r>
    <n v="53314"/>
    <x v="1"/>
    <d v="2016-04-17T00:00:00"/>
    <x v="344"/>
    <n v="61"/>
    <x v="1"/>
    <n v="3"/>
    <n v="2"/>
    <x v="2"/>
    <x v="0"/>
    <x v="0"/>
    <s v="No Deposit"/>
    <n v="126.9"/>
    <d v="2016-04-29T00:00:00"/>
    <s v="Cancelled"/>
    <n v="1"/>
    <n v="0"/>
    <n v="-380.70000000000005"/>
  </r>
  <r>
    <n v="53315"/>
    <x v="1"/>
    <d v="2015-09-01T00:00:00"/>
    <x v="344"/>
    <n v="290"/>
    <x v="3"/>
    <n v="3"/>
    <n v="2"/>
    <x v="3"/>
    <x v="2"/>
    <x v="1"/>
    <s v="No Deposit"/>
    <n v="72"/>
    <d v="2016-06-15T00:00:00"/>
    <s v="Cancelled"/>
    <n v="1"/>
    <n v="0"/>
    <n v="-216"/>
  </r>
  <r>
    <n v="53316"/>
    <x v="1"/>
    <d v="2016-06-01T00:00:00"/>
    <x v="344"/>
    <n v="16"/>
    <x v="0"/>
    <n v="3"/>
    <n v="2"/>
    <x v="2"/>
    <x v="0"/>
    <x v="18"/>
    <s v="No Deposit"/>
    <n v="129"/>
    <d v="2016-06-05T00:00:00"/>
    <s v="Cancelled"/>
    <n v="1"/>
    <n v="0"/>
    <n v="-387"/>
  </r>
  <r>
    <n v="53317"/>
    <x v="1"/>
    <d v="2015-09-01T00:00:00"/>
    <x v="344"/>
    <n v="290"/>
    <x v="3"/>
    <n v="3"/>
    <n v="2"/>
    <x v="3"/>
    <x v="2"/>
    <x v="1"/>
    <s v="No Deposit"/>
    <n v="72"/>
    <d v="2016-06-15T00:00:00"/>
    <s v="Cancelled"/>
    <n v="1"/>
    <n v="0"/>
    <n v="-216"/>
  </r>
  <r>
    <n v="53318"/>
    <x v="1"/>
    <d v="2015-09-01T00:00:00"/>
    <x v="344"/>
    <n v="290"/>
    <x v="3"/>
    <n v="3"/>
    <n v="2"/>
    <x v="3"/>
    <x v="2"/>
    <x v="1"/>
    <s v="No Deposit"/>
    <n v="72"/>
    <d v="2016-06-15T00:00:00"/>
    <s v="Cancelled"/>
    <n v="1"/>
    <n v="0"/>
    <n v="-216"/>
  </r>
  <r>
    <n v="53319"/>
    <x v="1"/>
    <d v="2015-09-01T00:00:00"/>
    <x v="344"/>
    <n v="290"/>
    <x v="3"/>
    <n v="3"/>
    <n v="2"/>
    <x v="3"/>
    <x v="2"/>
    <x v="1"/>
    <s v="No Deposit"/>
    <n v="72"/>
    <d v="2016-06-20T00:00:00"/>
    <s v="Check-Out"/>
    <n v="0"/>
    <n v="216"/>
    <n v="0"/>
  </r>
  <r>
    <n v="53320"/>
    <x v="1"/>
    <d v="2015-09-01T00:00:00"/>
    <x v="344"/>
    <n v="290"/>
    <x v="3"/>
    <n v="3"/>
    <n v="1"/>
    <x v="3"/>
    <x v="2"/>
    <x v="5"/>
    <s v="No Deposit"/>
    <n v="65"/>
    <d v="2016-06-20T00:00:00"/>
    <s v="Check-Out"/>
    <n v="0"/>
    <n v="195"/>
    <n v="0"/>
  </r>
  <r>
    <n v="53321"/>
    <x v="1"/>
    <d v="2015-09-01T00:00:00"/>
    <x v="344"/>
    <n v="290"/>
    <x v="3"/>
    <n v="3"/>
    <n v="2"/>
    <x v="3"/>
    <x v="2"/>
    <x v="1"/>
    <s v="No Deposit"/>
    <n v="72"/>
    <d v="2016-06-15T00:00:00"/>
    <s v="Cancelled"/>
    <n v="1"/>
    <n v="0"/>
    <n v="-216"/>
  </r>
  <r>
    <n v="53322"/>
    <x v="1"/>
    <d v="2016-06-08T00:00:00"/>
    <x v="344"/>
    <n v="9"/>
    <x v="0"/>
    <n v="3"/>
    <n v="2"/>
    <x v="2"/>
    <x v="0"/>
    <x v="5"/>
    <s v="No Deposit"/>
    <n v="129"/>
    <d v="2016-06-12T00:00:00"/>
    <s v="Cancelled"/>
    <n v="1"/>
    <n v="0"/>
    <n v="-387"/>
  </r>
  <r>
    <n v="53323"/>
    <x v="1"/>
    <d v="2015-09-01T00:00:00"/>
    <x v="344"/>
    <n v="290"/>
    <x v="3"/>
    <n v="3"/>
    <n v="2"/>
    <x v="3"/>
    <x v="2"/>
    <x v="5"/>
    <s v="No Deposit"/>
    <n v="72"/>
    <d v="2016-06-20T00:00:00"/>
    <s v="Check-Out"/>
    <n v="0"/>
    <n v="216"/>
    <n v="0"/>
  </r>
  <r>
    <n v="53324"/>
    <x v="1"/>
    <d v="2015-09-01T00:00:00"/>
    <x v="344"/>
    <n v="290"/>
    <x v="3"/>
    <n v="3"/>
    <n v="2"/>
    <x v="3"/>
    <x v="2"/>
    <x v="5"/>
    <s v="No Deposit"/>
    <n v="72"/>
    <d v="2016-06-20T00:00:00"/>
    <s v="Check-Out"/>
    <n v="0"/>
    <n v="216"/>
    <n v="0"/>
  </r>
  <r>
    <n v="53325"/>
    <x v="1"/>
    <d v="2015-09-01T00:00:00"/>
    <x v="344"/>
    <n v="290"/>
    <x v="3"/>
    <n v="3"/>
    <n v="2"/>
    <x v="3"/>
    <x v="2"/>
    <x v="1"/>
    <s v="No Deposit"/>
    <n v="72"/>
    <d v="2016-06-15T00:00:00"/>
    <s v="Cancelled"/>
    <n v="1"/>
    <n v="0"/>
    <n v="-216"/>
  </r>
  <r>
    <n v="53326"/>
    <x v="1"/>
    <d v="2015-09-01T00:00:00"/>
    <x v="344"/>
    <n v="290"/>
    <x v="3"/>
    <n v="3"/>
    <n v="2"/>
    <x v="3"/>
    <x v="2"/>
    <x v="5"/>
    <s v="No Deposit"/>
    <n v="72"/>
    <d v="2016-06-20T00:00:00"/>
    <s v="Check-Out"/>
    <n v="0"/>
    <n v="216"/>
    <n v="0"/>
  </r>
  <r>
    <n v="53327"/>
    <x v="1"/>
    <d v="2016-03-03T00:00:00"/>
    <x v="344"/>
    <n v="106"/>
    <x v="2"/>
    <n v="3"/>
    <n v="3"/>
    <x v="2"/>
    <x v="0"/>
    <x v="17"/>
    <s v="No Deposit"/>
    <n v="159.30000000000001"/>
    <d v="2016-03-20T00:00:00"/>
    <s v="Cancelled"/>
    <n v="1"/>
    <n v="0"/>
    <n v="-477.90000000000003"/>
  </r>
  <r>
    <n v="53328"/>
    <x v="1"/>
    <d v="2016-04-07T00:00:00"/>
    <x v="344"/>
    <n v="71"/>
    <x v="1"/>
    <n v="4"/>
    <n v="3"/>
    <x v="3"/>
    <x v="2"/>
    <x v="1"/>
    <s v="No Deposit"/>
    <n v="93.08"/>
    <d v="2016-05-11T00:00:00"/>
    <s v="Cancelled"/>
    <n v="1"/>
    <n v="0"/>
    <n v="-372.32"/>
  </r>
  <r>
    <n v="53329"/>
    <x v="1"/>
    <d v="2016-05-03T00:00:00"/>
    <x v="344"/>
    <n v="45"/>
    <x v="1"/>
    <n v="4"/>
    <n v="2"/>
    <x v="0"/>
    <x v="2"/>
    <x v="1"/>
    <s v="No Deposit"/>
    <n v="119.22"/>
    <d v="2016-05-04T00:00:00"/>
    <s v="Cancelled"/>
    <n v="1"/>
    <n v="0"/>
    <n v="-476.88"/>
  </r>
  <r>
    <n v="53330"/>
    <x v="1"/>
    <d v="2016-02-15T00:00:00"/>
    <x v="344"/>
    <n v="123"/>
    <x v="2"/>
    <n v="4"/>
    <n v="3"/>
    <x v="2"/>
    <x v="0"/>
    <x v="0"/>
    <s v="No Deposit"/>
    <n v="135.15"/>
    <d v="2016-02-16T00:00:00"/>
    <s v="Cancelled"/>
    <n v="1"/>
    <n v="0"/>
    <n v="-540.6"/>
  </r>
  <r>
    <n v="53331"/>
    <x v="1"/>
    <d v="2016-04-07T00:00:00"/>
    <x v="344"/>
    <n v="71"/>
    <x v="1"/>
    <n v="4"/>
    <n v="3"/>
    <x v="3"/>
    <x v="2"/>
    <x v="1"/>
    <s v="No Deposit"/>
    <n v="105.4"/>
    <d v="2016-05-11T00:00:00"/>
    <s v="Cancelled"/>
    <n v="1"/>
    <n v="0"/>
    <n v="-421.6"/>
  </r>
  <r>
    <n v="53332"/>
    <x v="1"/>
    <d v="2016-06-02T00:00:00"/>
    <x v="344"/>
    <n v="15"/>
    <x v="0"/>
    <n v="4"/>
    <n v="3"/>
    <x v="2"/>
    <x v="0"/>
    <x v="32"/>
    <s v="No Deposit"/>
    <n v="177"/>
    <d v="2016-06-12T00:00:00"/>
    <s v="Cancelled"/>
    <n v="1"/>
    <n v="0"/>
    <n v="-708"/>
  </r>
  <r>
    <n v="53333"/>
    <x v="1"/>
    <d v="2016-04-07T00:00:00"/>
    <x v="344"/>
    <n v="71"/>
    <x v="1"/>
    <n v="4"/>
    <n v="3"/>
    <x v="3"/>
    <x v="2"/>
    <x v="1"/>
    <s v="No Deposit"/>
    <n v="93.08"/>
    <d v="2016-05-11T00:00:00"/>
    <s v="Cancelled"/>
    <n v="1"/>
    <n v="0"/>
    <n v="-372.32"/>
  </r>
  <r>
    <n v="53334"/>
    <x v="1"/>
    <d v="2016-04-07T00:00:00"/>
    <x v="344"/>
    <n v="71"/>
    <x v="1"/>
    <n v="4"/>
    <n v="2"/>
    <x v="3"/>
    <x v="2"/>
    <x v="1"/>
    <s v="No Deposit"/>
    <n v="80.75"/>
    <d v="2016-05-11T00:00:00"/>
    <s v="Cancelled"/>
    <n v="1"/>
    <n v="0"/>
    <n v="-323"/>
  </r>
  <r>
    <n v="53335"/>
    <x v="1"/>
    <d v="2016-05-03T00:00:00"/>
    <x v="344"/>
    <n v="45"/>
    <x v="1"/>
    <n v="4"/>
    <n v="2"/>
    <x v="0"/>
    <x v="2"/>
    <x v="1"/>
    <s v="No Deposit"/>
    <n v="6"/>
    <d v="2016-05-04T00:00:00"/>
    <s v="Cancelled"/>
    <n v="1"/>
    <n v="0"/>
    <n v="-24"/>
  </r>
  <r>
    <n v="53336"/>
    <x v="1"/>
    <d v="2016-05-22T00:00:00"/>
    <x v="344"/>
    <n v="26"/>
    <x v="0"/>
    <n v="6"/>
    <n v="3"/>
    <x v="2"/>
    <x v="0"/>
    <x v="17"/>
    <s v="No Deposit"/>
    <n v="161.6"/>
    <d v="2016-06-10T00:00:00"/>
    <s v="Cancelled"/>
    <n v="1"/>
    <n v="0"/>
    <n v="-969.59999999999991"/>
  </r>
  <r>
    <n v="53337"/>
    <x v="1"/>
    <d v="2016-01-08T00:00:00"/>
    <x v="344"/>
    <n v="161"/>
    <x v="2"/>
    <n v="7"/>
    <n v="2"/>
    <x v="2"/>
    <x v="0"/>
    <x v="4"/>
    <s v="No Deposit"/>
    <n v="95.69"/>
    <d v="2016-01-12T00:00:00"/>
    <s v="Cancelled"/>
    <n v="1"/>
    <n v="0"/>
    <n v="-669.82999999999993"/>
  </r>
  <r>
    <n v="53338"/>
    <x v="1"/>
    <d v="2016-05-10T00:00:00"/>
    <x v="344"/>
    <n v="38"/>
    <x v="1"/>
    <n v="7"/>
    <n v="1"/>
    <x v="2"/>
    <x v="0"/>
    <x v="20"/>
    <s v="No Deposit"/>
    <n v="126.77"/>
    <d v="2016-06-06T00:00:00"/>
    <s v="Cancelled"/>
    <n v="1"/>
    <n v="0"/>
    <n v="-887.39"/>
  </r>
  <r>
    <n v="53339"/>
    <x v="1"/>
    <d v="2016-04-18T00:00:00"/>
    <x v="344"/>
    <n v="60"/>
    <x v="1"/>
    <n v="7"/>
    <n v="1"/>
    <x v="2"/>
    <x v="0"/>
    <x v="1"/>
    <s v="No Deposit"/>
    <n v="96.17"/>
    <d v="2016-06-17T00:00:00"/>
    <s v="No-Show"/>
    <n v="1"/>
    <n v="0"/>
    <n v="-673.19"/>
  </r>
  <r>
    <n v="53340"/>
    <x v="1"/>
    <d v="2016-03-19T00:00:00"/>
    <x v="345"/>
    <n v="91"/>
    <x v="2"/>
    <n v="2"/>
    <n v="2"/>
    <x v="2"/>
    <x v="0"/>
    <x v="5"/>
    <s v="No Deposit"/>
    <n v="116.1"/>
    <d v="2016-05-28T00:00:00"/>
    <s v="Cancelled"/>
    <n v="1"/>
    <n v="0"/>
    <n v="-232.2"/>
  </r>
  <r>
    <n v="53341"/>
    <x v="1"/>
    <d v="2016-03-19T00:00:00"/>
    <x v="345"/>
    <n v="91"/>
    <x v="2"/>
    <n v="2"/>
    <n v="2"/>
    <x v="2"/>
    <x v="0"/>
    <x v="5"/>
    <s v="No Deposit"/>
    <n v="116.1"/>
    <d v="2016-05-28T00:00:00"/>
    <s v="Cancelled"/>
    <n v="1"/>
    <n v="0"/>
    <n v="-232.2"/>
  </r>
  <r>
    <n v="53342"/>
    <x v="1"/>
    <d v="2016-01-14T00:00:00"/>
    <x v="345"/>
    <n v="156"/>
    <x v="2"/>
    <n v="2"/>
    <n v="2"/>
    <x v="2"/>
    <x v="0"/>
    <x v="1"/>
    <s v="Non Refundable"/>
    <n v="96"/>
    <d v="2016-05-24T00:00:00"/>
    <s v="Cancelled"/>
    <n v="1"/>
    <n v="192"/>
    <n v="0"/>
  </r>
  <r>
    <n v="53343"/>
    <x v="1"/>
    <d v="2016-01-14T00:00:00"/>
    <x v="345"/>
    <n v="156"/>
    <x v="2"/>
    <n v="2"/>
    <n v="2"/>
    <x v="2"/>
    <x v="0"/>
    <x v="1"/>
    <s v="Non Refundable"/>
    <n v="96"/>
    <d v="2016-05-24T00:00:00"/>
    <s v="Cancelled"/>
    <n v="1"/>
    <n v="192"/>
    <n v="0"/>
  </r>
  <r>
    <n v="53344"/>
    <x v="1"/>
    <d v="2016-01-14T00:00:00"/>
    <x v="345"/>
    <n v="156"/>
    <x v="2"/>
    <n v="2"/>
    <n v="2"/>
    <x v="2"/>
    <x v="0"/>
    <x v="1"/>
    <s v="Non Refundable"/>
    <n v="96"/>
    <d v="2016-05-24T00:00:00"/>
    <s v="Cancelled"/>
    <n v="1"/>
    <n v="192"/>
    <n v="0"/>
  </r>
  <r>
    <n v="53345"/>
    <x v="1"/>
    <d v="2016-03-19T00:00:00"/>
    <x v="345"/>
    <n v="91"/>
    <x v="2"/>
    <n v="2"/>
    <n v="2"/>
    <x v="2"/>
    <x v="0"/>
    <x v="5"/>
    <s v="No Deposit"/>
    <n v="116.1"/>
    <d v="2016-05-28T00:00:00"/>
    <s v="Cancelled"/>
    <n v="1"/>
    <n v="0"/>
    <n v="-232.2"/>
  </r>
  <r>
    <n v="53346"/>
    <x v="1"/>
    <d v="2016-05-05T00:00:00"/>
    <x v="345"/>
    <n v="44"/>
    <x v="1"/>
    <n v="2"/>
    <n v="2"/>
    <x v="3"/>
    <x v="0"/>
    <x v="1"/>
    <s v="No Deposit"/>
    <n v="96.3"/>
    <d v="2016-05-05T00:00:00"/>
    <s v="Cancelled"/>
    <n v="1"/>
    <n v="0"/>
    <n v="-192.6"/>
  </r>
  <r>
    <n v="53347"/>
    <x v="1"/>
    <d v="2016-01-14T00:00:00"/>
    <x v="345"/>
    <n v="156"/>
    <x v="2"/>
    <n v="2"/>
    <n v="2"/>
    <x v="2"/>
    <x v="0"/>
    <x v="1"/>
    <s v="Non Refundable"/>
    <n v="96"/>
    <d v="2016-05-24T00:00:00"/>
    <s v="Cancelled"/>
    <n v="1"/>
    <n v="192"/>
    <n v="0"/>
  </r>
  <r>
    <n v="53348"/>
    <x v="1"/>
    <d v="2016-01-14T00:00:00"/>
    <x v="345"/>
    <n v="156"/>
    <x v="2"/>
    <n v="2"/>
    <n v="2"/>
    <x v="2"/>
    <x v="0"/>
    <x v="1"/>
    <s v="Non Refundable"/>
    <n v="96"/>
    <d v="2016-05-24T00:00:00"/>
    <s v="Cancelled"/>
    <n v="1"/>
    <n v="192"/>
    <n v="0"/>
  </r>
  <r>
    <n v="53349"/>
    <x v="1"/>
    <d v="2016-01-14T00:00:00"/>
    <x v="345"/>
    <n v="156"/>
    <x v="2"/>
    <n v="2"/>
    <n v="2"/>
    <x v="2"/>
    <x v="0"/>
    <x v="1"/>
    <s v="Non Refundable"/>
    <n v="96"/>
    <d v="2016-05-24T00:00:00"/>
    <s v="Cancelled"/>
    <n v="1"/>
    <n v="192"/>
    <n v="0"/>
  </r>
  <r>
    <n v="53350"/>
    <x v="1"/>
    <d v="2016-01-14T00:00:00"/>
    <x v="345"/>
    <n v="156"/>
    <x v="2"/>
    <n v="2"/>
    <n v="2"/>
    <x v="2"/>
    <x v="0"/>
    <x v="1"/>
    <s v="Non Refundable"/>
    <n v="96"/>
    <d v="2016-05-24T00:00:00"/>
    <s v="Cancelled"/>
    <n v="1"/>
    <n v="192"/>
    <n v="0"/>
  </r>
  <r>
    <n v="53351"/>
    <x v="1"/>
    <d v="2016-01-14T00:00:00"/>
    <x v="345"/>
    <n v="156"/>
    <x v="2"/>
    <n v="2"/>
    <n v="2"/>
    <x v="2"/>
    <x v="0"/>
    <x v="1"/>
    <s v="Non Refundable"/>
    <n v="96"/>
    <d v="2016-05-24T00:00:00"/>
    <s v="Cancelled"/>
    <n v="1"/>
    <n v="192"/>
    <n v="0"/>
  </r>
  <r>
    <n v="53352"/>
    <x v="1"/>
    <d v="2016-01-02T00:00:00"/>
    <x v="345"/>
    <n v="168"/>
    <x v="2"/>
    <n v="2"/>
    <n v="2"/>
    <x v="2"/>
    <x v="0"/>
    <x v="1"/>
    <s v="No Deposit"/>
    <n v="116.55"/>
    <d v="2016-06-20T00:00:00"/>
    <s v="Check-Out"/>
    <n v="0"/>
    <n v="233.1"/>
    <n v="0"/>
  </r>
  <r>
    <n v="53353"/>
    <x v="1"/>
    <d v="2016-03-19T00:00:00"/>
    <x v="345"/>
    <n v="91"/>
    <x v="2"/>
    <n v="2"/>
    <n v="2"/>
    <x v="2"/>
    <x v="0"/>
    <x v="5"/>
    <s v="No Deposit"/>
    <n v="116.1"/>
    <d v="2016-05-28T00:00:00"/>
    <s v="Cancelled"/>
    <n v="1"/>
    <n v="0"/>
    <n v="-232.2"/>
  </r>
  <r>
    <n v="53354"/>
    <x v="1"/>
    <d v="2016-04-21T00:00:00"/>
    <x v="345"/>
    <n v="58"/>
    <x v="1"/>
    <n v="2"/>
    <n v="2"/>
    <x v="2"/>
    <x v="0"/>
    <x v="0"/>
    <s v="No Deposit"/>
    <n v="116.1"/>
    <d v="2016-05-22T00:00:00"/>
    <s v="Cancelled"/>
    <n v="1"/>
    <n v="0"/>
    <n v="-232.2"/>
  </r>
  <r>
    <n v="53355"/>
    <x v="1"/>
    <d v="2016-01-14T00:00:00"/>
    <x v="345"/>
    <n v="156"/>
    <x v="2"/>
    <n v="2"/>
    <n v="2"/>
    <x v="2"/>
    <x v="0"/>
    <x v="1"/>
    <s v="Non Refundable"/>
    <n v="96"/>
    <d v="2016-05-24T00:00:00"/>
    <s v="Cancelled"/>
    <n v="1"/>
    <n v="192"/>
    <n v="0"/>
  </r>
  <r>
    <n v="53356"/>
    <x v="1"/>
    <d v="2016-05-05T00:00:00"/>
    <x v="345"/>
    <n v="44"/>
    <x v="1"/>
    <n v="2"/>
    <n v="2"/>
    <x v="3"/>
    <x v="0"/>
    <x v="1"/>
    <s v="No Deposit"/>
    <n v="96.3"/>
    <d v="2016-05-05T00:00:00"/>
    <s v="Cancelled"/>
    <n v="1"/>
    <n v="0"/>
    <n v="-192.6"/>
  </r>
  <r>
    <n v="53357"/>
    <x v="1"/>
    <d v="2016-01-14T00:00:00"/>
    <x v="345"/>
    <n v="156"/>
    <x v="2"/>
    <n v="2"/>
    <n v="2"/>
    <x v="2"/>
    <x v="0"/>
    <x v="1"/>
    <s v="Non Refundable"/>
    <n v="96"/>
    <d v="2016-05-24T00:00:00"/>
    <s v="Cancelled"/>
    <n v="1"/>
    <n v="192"/>
    <n v="0"/>
  </r>
  <r>
    <n v="53358"/>
    <x v="1"/>
    <d v="2016-05-04T00:00:00"/>
    <x v="345"/>
    <n v="45"/>
    <x v="1"/>
    <n v="2"/>
    <n v="1"/>
    <x v="2"/>
    <x v="0"/>
    <x v="1"/>
    <s v="No Deposit"/>
    <n v="109.49"/>
    <d v="2016-05-06T00:00:00"/>
    <s v="Cancelled"/>
    <n v="1"/>
    <n v="0"/>
    <n v="-218.98"/>
  </r>
  <r>
    <n v="53359"/>
    <x v="1"/>
    <d v="2016-04-11T00:00:00"/>
    <x v="345"/>
    <n v="68"/>
    <x v="1"/>
    <n v="3"/>
    <n v="2"/>
    <x v="2"/>
    <x v="0"/>
    <x v="3"/>
    <s v="No Deposit"/>
    <n v="92.83"/>
    <d v="2016-05-14T00:00:00"/>
    <s v="Cancelled"/>
    <n v="1"/>
    <n v="0"/>
    <n v="-278.49"/>
  </r>
  <r>
    <n v="53360"/>
    <x v="1"/>
    <d v="2016-05-26T00:00:00"/>
    <x v="345"/>
    <n v="23"/>
    <x v="0"/>
    <n v="3"/>
    <n v="3"/>
    <x v="2"/>
    <x v="0"/>
    <x v="8"/>
    <s v="No Deposit"/>
    <n v="149"/>
    <d v="2016-06-05T00:00:00"/>
    <s v="Cancelled"/>
    <n v="1"/>
    <n v="0"/>
    <n v="-447"/>
  </r>
  <r>
    <n v="53361"/>
    <x v="1"/>
    <d v="2016-04-11T00:00:00"/>
    <x v="345"/>
    <n v="68"/>
    <x v="1"/>
    <n v="3"/>
    <n v="1"/>
    <x v="2"/>
    <x v="0"/>
    <x v="3"/>
    <s v="No Deposit"/>
    <n v="89.53"/>
    <d v="2016-05-14T00:00:00"/>
    <s v="Cancelled"/>
    <n v="1"/>
    <n v="0"/>
    <n v="-268.59000000000003"/>
  </r>
  <r>
    <n v="53362"/>
    <x v="1"/>
    <d v="2016-04-11T00:00:00"/>
    <x v="345"/>
    <n v="68"/>
    <x v="1"/>
    <n v="3"/>
    <n v="2"/>
    <x v="2"/>
    <x v="0"/>
    <x v="3"/>
    <s v="No Deposit"/>
    <n v="92.83"/>
    <d v="2016-05-14T00:00:00"/>
    <s v="Cancelled"/>
    <n v="1"/>
    <n v="0"/>
    <n v="-278.49"/>
  </r>
  <r>
    <n v="53363"/>
    <x v="1"/>
    <d v="2016-05-20T00:00:00"/>
    <x v="345"/>
    <n v="29"/>
    <x v="0"/>
    <n v="4"/>
    <n v="1"/>
    <x v="2"/>
    <x v="0"/>
    <x v="8"/>
    <s v="No Deposit"/>
    <n v="130.80000000000001"/>
    <d v="2016-05-20T00:00:00"/>
    <s v="Cancelled"/>
    <n v="1"/>
    <n v="0"/>
    <n v="-523.20000000000005"/>
  </r>
  <r>
    <n v="53364"/>
    <x v="1"/>
    <d v="2016-04-18T00:00:00"/>
    <x v="345"/>
    <n v="61"/>
    <x v="1"/>
    <n v="4"/>
    <n v="3"/>
    <x v="2"/>
    <x v="0"/>
    <x v="15"/>
    <s v="No Deposit"/>
    <n v="134.53"/>
    <d v="2016-05-29T00:00:00"/>
    <s v="Cancelled"/>
    <n v="1"/>
    <n v="0"/>
    <n v="-538.12"/>
  </r>
  <r>
    <n v="53365"/>
    <x v="1"/>
    <d v="2016-04-26T00:00:00"/>
    <x v="345"/>
    <n v="53"/>
    <x v="1"/>
    <n v="6"/>
    <n v="1"/>
    <x v="2"/>
    <x v="0"/>
    <x v="1"/>
    <s v="No Deposit"/>
    <n v="122.4"/>
    <d v="2016-06-18T00:00:00"/>
    <s v="No-Show"/>
    <n v="1"/>
    <n v="0"/>
    <n v="-734.40000000000009"/>
  </r>
  <r>
    <n v="53366"/>
    <x v="1"/>
    <d v="2016-05-24T00:00:00"/>
    <x v="345"/>
    <n v="25"/>
    <x v="0"/>
    <n v="6"/>
    <n v="2"/>
    <x v="0"/>
    <x v="0"/>
    <x v="61"/>
    <s v="No Deposit"/>
    <n v="142"/>
    <d v="2016-06-18T00:00:00"/>
    <s v="No-Show"/>
    <n v="1"/>
    <n v="0"/>
    <n v="-852"/>
  </r>
  <r>
    <n v="53367"/>
    <x v="1"/>
    <d v="2016-06-11T00:00:00"/>
    <x v="345"/>
    <n v="7"/>
    <x v="0"/>
    <n v="5"/>
    <n v="2"/>
    <x v="2"/>
    <x v="0"/>
    <x v="25"/>
    <s v="No Deposit"/>
    <n v="156"/>
    <d v="2016-06-12T00:00:00"/>
    <s v="Cancelled"/>
    <n v="1"/>
    <n v="0"/>
    <n v="-780"/>
  </r>
  <r>
    <n v="53368"/>
    <x v="1"/>
    <d v="2016-05-14T00:00:00"/>
    <x v="346"/>
    <n v="36"/>
    <x v="1"/>
    <n v="2"/>
    <n v="3"/>
    <x v="2"/>
    <x v="0"/>
    <x v="26"/>
    <s v="No Deposit"/>
    <n v="145.80000000000001"/>
    <d v="2016-06-12T00:00:00"/>
    <s v="Cancelled"/>
    <n v="1"/>
    <n v="0"/>
    <n v="-291.60000000000002"/>
  </r>
  <r>
    <n v="53369"/>
    <x v="1"/>
    <d v="2016-03-20T00:00:00"/>
    <x v="346"/>
    <n v="91"/>
    <x v="2"/>
    <n v="3"/>
    <n v="2"/>
    <x v="2"/>
    <x v="0"/>
    <x v="0"/>
    <s v="No Deposit"/>
    <n v="135.9"/>
    <d v="2016-04-16T00:00:00"/>
    <s v="Cancelled"/>
    <n v="1"/>
    <n v="0"/>
    <n v="-407.70000000000005"/>
  </r>
  <r>
    <n v="53370"/>
    <x v="1"/>
    <d v="2016-05-16T00:00:00"/>
    <x v="346"/>
    <n v="34"/>
    <x v="1"/>
    <n v="3"/>
    <n v="1"/>
    <x v="3"/>
    <x v="0"/>
    <x v="1"/>
    <s v="No Deposit"/>
    <n v="81"/>
    <d v="2016-05-27T00:00:00"/>
    <s v="Cancelled"/>
    <n v="1"/>
    <n v="0"/>
    <n v="-243"/>
  </r>
  <r>
    <n v="53371"/>
    <x v="1"/>
    <d v="2016-05-12T00:00:00"/>
    <x v="346"/>
    <n v="38"/>
    <x v="1"/>
    <n v="3"/>
    <n v="1"/>
    <x v="3"/>
    <x v="0"/>
    <x v="1"/>
    <s v="No Deposit"/>
    <n v="81"/>
    <d v="2016-05-27T00:00:00"/>
    <s v="Cancelled"/>
    <n v="1"/>
    <n v="0"/>
    <n v="-243"/>
  </r>
  <r>
    <n v="53372"/>
    <x v="1"/>
    <d v="2016-05-16T00:00:00"/>
    <x v="346"/>
    <n v="34"/>
    <x v="1"/>
    <n v="3"/>
    <n v="1"/>
    <x v="3"/>
    <x v="0"/>
    <x v="1"/>
    <s v="No Deposit"/>
    <n v="81"/>
    <d v="2016-05-27T00:00:00"/>
    <s v="Cancelled"/>
    <n v="1"/>
    <n v="0"/>
    <n v="-243"/>
  </r>
  <r>
    <n v="53373"/>
    <x v="1"/>
    <d v="2016-05-20T00:00:00"/>
    <x v="346"/>
    <n v="30"/>
    <x v="0"/>
    <n v="3"/>
    <n v="1"/>
    <x v="2"/>
    <x v="0"/>
    <x v="8"/>
    <s v="No Deposit"/>
    <n v="122.4"/>
    <d v="2016-05-20T00:00:00"/>
    <s v="Cancelled"/>
    <n v="1"/>
    <n v="0"/>
    <n v="-367.20000000000005"/>
  </r>
  <r>
    <n v="53374"/>
    <x v="1"/>
    <d v="2016-05-16T00:00:00"/>
    <x v="346"/>
    <n v="34"/>
    <x v="1"/>
    <n v="3"/>
    <n v="2"/>
    <x v="2"/>
    <x v="0"/>
    <x v="22"/>
    <s v="No Deposit"/>
    <n v="98.1"/>
    <d v="2016-05-19T00:00:00"/>
    <s v="Cancelled"/>
    <n v="1"/>
    <n v="0"/>
    <n v="-294.29999999999995"/>
  </r>
  <r>
    <n v="53375"/>
    <x v="1"/>
    <d v="2016-05-16T00:00:00"/>
    <x v="346"/>
    <n v="34"/>
    <x v="1"/>
    <n v="3"/>
    <n v="1"/>
    <x v="3"/>
    <x v="0"/>
    <x v="1"/>
    <s v="No Deposit"/>
    <n v="81"/>
    <d v="2016-05-27T00:00:00"/>
    <s v="Cancelled"/>
    <n v="1"/>
    <n v="0"/>
    <n v="-243"/>
  </r>
  <r>
    <n v="53376"/>
    <x v="1"/>
    <d v="2016-05-16T00:00:00"/>
    <x v="346"/>
    <n v="34"/>
    <x v="1"/>
    <n v="3"/>
    <n v="2"/>
    <x v="2"/>
    <x v="0"/>
    <x v="3"/>
    <s v="No Deposit"/>
    <n v="122.4"/>
    <d v="2016-05-18T00:00:00"/>
    <s v="Cancelled"/>
    <n v="1"/>
    <n v="0"/>
    <n v="-367.20000000000005"/>
  </r>
  <r>
    <n v="53377"/>
    <x v="1"/>
    <d v="2016-05-12T00:00:00"/>
    <x v="346"/>
    <n v="38"/>
    <x v="1"/>
    <n v="3"/>
    <n v="1"/>
    <x v="3"/>
    <x v="0"/>
    <x v="1"/>
    <s v="No Deposit"/>
    <n v="81"/>
    <d v="2016-05-27T00:00:00"/>
    <s v="Cancelled"/>
    <n v="1"/>
    <n v="0"/>
    <n v="-243"/>
  </r>
  <r>
    <n v="53378"/>
    <x v="1"/>
    <d v="2016-05-12T00:00:00"/>
    <x v="346"/>
    <n v="38"/>
    <x v="1"/>
    <n v="3"/>
    <n v="1"/>
    <x v="3"/>
    <x v="0"/>
    <x v="1"/>
    <s v="No Deposit"/>
    <n v="81"/>
    <d v="2016-05-27T00:00:00"/>
    <s v="Cancelled"/>
    <n v="1"/>
    <n v="0"/>
    <n v="-243"/>
  </r>
  <r>
    <n v="53379"/>
    <x v="1"/>
    <d v="2016-05-16T00:00:00"/>
    <x v="346"/>
    <n v="34"/>
    <x v="1"/>
    <n v="3"/>
    <n v="2"/>
    <x v="2"/>
    <x v="0"/>
    <x v="3"/>
    <s v="No Deposit"/>
    <n v="122.4"/>
    <d v="2016-05-18T00:00:00"/>
    <s v="Cancelled"/>
    <n v="1"/>
    <n v="0"/>
    <n v="-367.20000000000005"/>
  </r>
  <r>
    <n v="53380"/>
    <x v="1"/>
    <d v="2016-05-12T00:00:00"/>
    <x v="346"/>
    <n v="38"/>
    <x v="1"/>
    <n v="3"/>
    <n v="1"/>
    <x v="3"/>
    <x v="0"/>
    <x v="1"/>
    <s v="No Deposit"/>
    <n v="81"/>
    <d v="2016-05-27T00:00:00"/>
    <s v="Cancelled"/>
    <n v="1"/>
    <n v="0"/>
    <n v="-243"/>
  </r>
  <r>
    <n v="53381"/>
    <x v="1"/>
    <d v="2015-12-29T00:00:00"/>
    <x v="346"/>
    <n v="173"/>
    <x v="2"/>
    <n v="4"/>
    <n v="2"/>
    <x v="2"/>
    <x v="0"/>
    <x v="41"/>
    <s v="No Deposit"/>
    <n v="73.37"/>
    <d v="2016-06-23T00:00:00"/>
    <s v="Check-Out"/>
    <n v="0"/>
    <n v="293.48"/>
    <n v="0"/>
  </r>
  <r>
    <n v="53382"/>
    <x v="1"/>
    <d v="2016-05-06T00:00:00"/>
    <x v="346"/>
    <n v="44"/>
    <x v="1"/>
    <n v="4"/>
    <n v="2"/>
    <x v="2"/>
    <x v="0"/>
    <x v="0"/>
    <s v="No Deposit"/>
    <n v="108.45"/>
    <d v="2016-06-06T00:00:00"/>
    <s v="Cancelled"/>
    <n v="1"/>
    <n v="0"/>
    <n v="-433.8"/>
  </r>
  <r>
    <n v="53383"/>
    <x v="1"/>
    <d v="2015-12-29T00:00:00"/>
    <x v="346"/>
    <n v="173"/>
    <x v="2"/>
    <n v="4"/>
    <n v="2"/>
    <x v="2"/>
    <x v="0"/>
    <x v="41"/>
    <s v="No Deposit"/>
    <n v="73.37"/>
    <d v="2016-06-23T00:00:00"/>
    <s v="Check-Out"/>
    <n v="0"/>
    <n v="293.48"/>
    <n v="0"/>
  </r>
  <r>
    <n v="53384"/>
    <x v="1"/>
    <d v="2016-01-05T00:00:00"/>
    <x v="346"/>
    <n v="166"/>
    <x v="2"/>
    <n v="4"/>
    <n v="2"/>
    <x v="2"/>
    <x v="2"/>
    <x v="17"/>
    <s v="No Deposit"/>
    <n v="100.3"/>
    <d v="2016-06-23T00:00:00"/>
    <s v="Check-Out"/>
    <n v="0"/>
    <n v="401.2"/>
    <n v="0"/>
  </r>
  <r>
    <n v="53385"/>
    <x v="1"/>
    <d v="2016-04-18T00:00:00"/>
    <x v="346"/>
    <n v="62"/>
    <x v="1"/>
    <n v="4"/>
    <n v="2"/>
    <x v="2"/>
    <x v="0"/>
    <x v="1"/>
    <s v="No Deposit"/>
    <n v="106.65"/>
    <d v="2016-06-08T00:00:00"/>
    <s v="Cancelled"/>
    <n v="1"/>
    <n v="0"/>
    <n v="-426.6"/>
  </r>
  <r>
    <n v="53386"/>
    <x v="1"/>
    <d v="2016-01-05T00:00:00"/>
    <x v="346"/>
    <n v="166"/>
    <x v="2"/>
    <n v="4"/>
    <n v="2"/>
    <x v="2"/>
    <x v="2"/>
    <x v="17"/>
    <s v="No Deposit"/>
    <n v="100.3"/>
    <d v="2016-06-23T00:00:00"/>
    <s v="Check-Out"/>
    <n v="0"/>
    <n v="401.2"/>
    <n v="0"/>
  </r>
  <r>
    <n v="53387"/>
    <x v="1"/>
    <d v="2016-04-16T00:00:00"/>
    <x v="346"/>
    <n v="64"/>
    <x v="1"/>
    <n v="4"/>
    <n v="2"/>
    <x v="2"/>
    <x v="0"/>
    <x v="0"/>
    <s v="No Deposit"/>
    <n v="116.1"/>
    <d v="2016-06-08T00:00:00"/>
    <s v="Cancelled"/>
    <n v="1"/>
    <n v="0"/>
    <n v="-464.4"/>
  </r>
  <r>
    <n v="53388"/>
    <x v="1"/>
    <d v="2016-05-23T00:00:00"/>
    <x v="346"/>
    <n v="27"/>
    <x v="0"/>
    <n v="5"/>
    <n v="2"/>
    <x v="2"/>
    <x v="0"/>
    <x v="56"/>
    <s v="No Deposit"/>
    <n v="137.76"/>
    <d v="2016-06-15T00:00:00"/>
    <s v="Cancelled"/>
    <n v="1"/>
    <n v="0"/>
    <n v="-688.8"/>
  </r>
  <r>
    <n v="53389"/>
    <x v="1"/>
    <d v="2016-01-19T00:00:00"/>
    <x v="346"/>
    <n v="152"/>
    <x v="2"/>
    <n v="5"/>
    <n v="2"/>
    <x v="2"/>
    <x v="0"/>
    <x v="1"/>
    <s v="No Deposit"/>
    <n v="108.12"/>
    <d v="2016-03-21T00:00:00"/>
    <s v="Cancelled"/>
    <n v="1"/>
    <n v="0"/>
    <n v="-540.6"/>
  </r>
  <r>
    <n v="53390"/>
    <x v="1"/>
    <d v="2016-02-09T00:00:00"/>
    <x v="346"/>
    <n v="131"/>
    <x v="2"/>
    <n v="5"/>
    <n v="2"/>
    <x v="3"/>
    <x v="2"/>
    <x v="1"/>
    <s v="No Deposit"/>
    <n v="80.75"/>
    <d v="2016-05-10T00:00:00"/>
    <s v="Cancelled"/>
    <n v="1"/>
    <n v="0"/>
    <n v="-403.75"/>
  </r>
  <r>
    <n v="53391"/>
    <x v="1"/>
    <d v="2016-02-09T00:00:00"/>
    <x v="346"/>
    <n v="131"/>
    <x v="2"/>
    <n v="5"/>
    <n v="2"/>
    <x v="2"/>
    <x v="0"/>
    <x v="18"/>
    <s v="No Deposit"/>
    <n v="115.94"/>
    <d v="2016-02-09T00:00:00"/>
    <s v="Cancelled"/>
    <n v="1"/>
    <n v="0"/>
    <n v="-579.70000000000005"/>
  </r>
  <r>
    <n v="53392"/>
    <x v="1"/>
    <d v="2016-05-01T00:00:00"/>
    <x v="346"/>
    <n v="49"/>
    <x v="1"/>
    <n v="5"/>
    <n v="3"/>
    <x v="2"/>
    <x v="0"/>
    <x v="5"/>
    <s v="No Deposit"/>
    <n v="137.69999999999999"/>
    <d v="2016-05-07T00:00:00"/>
    <s v="Cancelled"/>
    <n v="1"/>
    <n v="0"/>
    <n v="-688.5"/>
  </r>
  <r>
    <n v="53393"/>
    <x v="1"/>
    <d v="2016-02-09T00:00:00"/>
    <x v="346"/>
    <n v="131"/>
    <x v="2"/>
    <n v="5"/>
    <n v="1"/>
    <x v="2"/>
    <x v="0"/>
    <x v="18"/>
    <s v="No Deposit"/>
    <n v="115.94"/>
    <d v="2016-02-09T00:00:00"/>
    <s v="Cancelled"/>
    <n v="1"/>
    <n v="0"/>
    <n v="-579.70000000000005"/>
  </r>
  <r>
    <n v="53394"/>
    <x v="1"/>
    <d v="2016-04-27T00:00:00"/>
    <x v="347"/>
    <n v="54"/>
    <x v="1"/>
    <n v="1"/>
    <n v="2"/>
    <x v="2"/>
    <x v="0"/>
    <x v="5"/>
    <s v="No Deposit"/>
    <n v="99.9"/>
    <d v="2016-06-13T00:00:00"/>
    <s v="Cancelled"/>
    <n v="1"/>
    <n v="0"/>
    <n v="-99.9"/>
  </r>
  <r>
    <n v="53395"/>
    <x v="1"/>
    <d v="2016-03-30T00:00:00"/>
    <x v="347"/>
    <n v="82"/>
    <x v="1"/>
    <n v="2"/>
    <n v="2"/>
    <x v="2"/>
    <x v="0"/>
    <x v="4"/>
    <s v="No Deposit"/>
    <n v="126.9"/>
    <d v="2016-06-14T00:00:00"/>
    <s v="Cancelled"/>
    <n v="1"/>
    <n v="0"/>
    <n v="-253.8"/>
  </r>
  <r>
    <n v="53396"/>
    <x v="1"/>
    <d v="2016-05-20T00:00:00"/>
    <x v="347"/>
    <n v="31"/>
    <x v="1"/>
    <n v="2"/>
    <n v="2"/>
    <x v="2"/>
    <x v="0"/>
    <x v="53"/>
    <s v="No Deposit"/>
    <n v="107.1"/>
    <d v="2016-06-17T00:00:00"/>
    <s v="Cancelled"/>
    <n v="1"/>
    <n v="0"/>
    <n v="-214.2"/>
  </r>
  <r>
    <n v="53397"/>
    <x v="1"/>
    <d v="2016-04-16T00:00:00"/>
    <x v="347"/>
    <n v="65"/>
    <x v="1"/>
    <n v="2"/>
    <n v="2"/>
    <x v="2"/>
    <x v="0"/>
    <x v="12"/>
    <s v="No Deposit"/>
    <n v="126.9"/>
    <d v="2016-04-19T00:00:00"/>
    <s v="Cancelled"/>
    <n v="1"/>
    <n v="0"/>
    <n v="-253.8"/>
  </r>
  <r>
    <n v="53398"/>
    <x v="1"/>
    <d v="2016-06-09T00:00:00"/>
    <x v="347"/>
    <n v="11"/>
    <x v="0"/>
    <n v="2"/>
    <n v="2"/>
    <x v="2"/>
    <x v="0"/>
    <x v="0"/>
    <s v="No Deposit"/>
    <n v="156"/>
    <d v="2016-06-14T00:00:00"/>
    <s v="Cancelled"/>
    <n v="1"/>
    <n v="0"/>
    <n v="-312"/>
  </r>
  <r>
    <n v="53399"/>
    <x v="1"/>
    <d v="2016-04-19T00:00:00"/>
    <x v="347"/>
    <n v="62"/>
    <x v="1"/>
    <n v="2"/>
    <n v="2"/>
    <x v="2"/>
    <x v="0"/>
    <x v="12"/>
    <s v="No Deposit"/>
    <n v="99.9"/>
    <d v="2016-04-30T00:00:00"/>
    <s v="Cancelled"/>
    <n v="1"/>
    <n v="0"/>
    <n v="-199.8"/>
  </r>
  <r>
    <n v="53400"/>
    <x v="1"/>
    <d v="2016-06-06T00:00:00"/>
    <x v="347"/>
    <n v="14"/>
    <x v="0"/>
    <n v="2"/>
    <n v="3"/>
    <x v="2"/>
    <x v="0"/>
    <x v="17"/>
    <s v="No Deposit"/>
    <n v="177"/>
    <d v="2016-06-17T00:00:00"/>
    <s v="Cancelled"/>
    <n v="1"/>
    <n v="0"/>
    <n v="-354"/>
  </r>
  <r>
    <n v="53401"/>
    <x v="1"/>
    <d v="2016-05-20T00:00:00"/>
    <x v="347"/>
    <n v="31"/>
    <x v="1"/>
    <n v="2"/>
    <n v="2"/>
    <x v="2"/>
    <x v="0"/>
    <x v="53"/>
    <s v="No Deposit"/>
    <n v="107.1"/>
    <d v="2016-06-17T00:00:00"/>
    <s v="Cancelled"/>
    <n v="1"/>
    <n v="0"/>
    <n v="-214.2"/>
  </r>
  <r>
    <n v="53402"/>
    <x v="1"/>
    <d v="2016-03-19T00:00:00"/>
    <x v="347"/>
    <n v="93"/>
    <x v="2"/>
    <n v="2"/>
    <n v="2"/>
    <x v="2"/>
    <x v="0"/>
    <x v="3"/>
    <s v="No Deposit"/>
    <n v="121.5"/>
    <d v="2016-06-20T00:00:00"/>
    <s v="No-Show"/>
    <n v="1"/>
    <n v="0"/>
    <n v="-243"/>
  </r>
  <r>
    <n v="53403"/>
    <x v="1"/>
    <d v="2016-05-20T00:00:00"/>
    <x v="347"/>
    <n v="31"/>
    <x v="1"/>
    <n v="2"/>
    <n v="2"/>
    <x v="2"/>
    <x v="0"/>
    <x v="53"/>
    <s v="No Deposit"/>
    <n v="107.1"/>
    <d v="2016-06-17T00:00:00"/>
    <s v="Cancelled"/>
    <n v="1"/>
    <n v="0"/>
    <n v="-214.2"/>
  </r>
  <r>
    <n v="53404"/>
    <x v="1"/>
    <d v="2016-05-20T00:00:00"/>
    <x v="347"/>
    <n v="31"/>
    <x v="1"/>
    <n v="2"/>
    <n v="2"/>
    <x v="2"/>
    <x v="0"/>
    <x v="53"/>
    <s v="No Deposit"/>
    <n v="162.35"/>
    <d v="2016-06-16T00:00:00"/>
    <s v="Cancelled"/>
    <n v="1"/>
    <n v="0"/>
    <n v="-324.7"/>
  </r>
  <r>
    <n v="53405"/>
    <x v="1"/>
    <d v="2015-12-10T00:00:00"/>
    <x v="347"/>
    <n v="193"/>
    <x v="3"/>
    <n v="3"/>
    <n v="2"/>
    <x v="3"/>
    <x v="0"/>
    <x v="1"/>
    <s v="Non Refundable"/>
    <n v="120"/>
    <d v="2016-01-18T00:00:00"/>
    <s v="Cancelled"/>
    <n v="1"/>
    <n v="360"/>
    <n v="0"/>
  </r>
  <r>
    <n v="53406"/>
    <x v="1"/>
    <d v="2015-12-10T00:00:00"/>
    <x v="347"/>
    <n v="193"/>
    <x v="3"/>
    <n v="3"/>
    <n v="2"/>
    <x v="3"/>
    <x v="0"/>
    <x v="1"/>
    <s v="Non Refundable"/>
    <n v="120"/>
    <d v="2016-01-18T00:00:00"/>
    <s v="Cancelled"/>
    <n v="1"/>
    <n v="360"/>
    <n v="0"/>
  </r>
  <r>
    <n v="53407"/>
    <x v="1"/>
    <d v="2015-12-10T00:00:00"/>
    <x v="347"/>
    <n v="193"/>
    <x v="3"/>
    <n v="3"/>
    <n v="2"/>
    <x v="3"/>
    <x v="0"/>
    <x v="1"/>
    <s v="Non Refundable"/>
    <n v="120"/>
    <d v="2016-01-18T00:00:00"/>
    <s v="Cancelled"/>
    <n v="1"/>
    <n v="360"/>
    <n v="0"/>
  </r>
  <r>
    <n v="53408"/>
    <x v="1"/>
    <d v="2015-12-10T00:00:00"/>
    <x v="347"/>
    <n v="193"/>
    <x v="3"/>
    <n v="3"/>
    <n v="2"/>
    <x v="3"/>
    <x v="0"/>
    <x v="1"/>
    <s v="Non Refundable"/>
    <n v="120"/>
    <d v="2016-01-18T00:00:00"/>
    <s v="Cancelled"/>
    <n v="1"/>
    <n v="360"/>
    <n v="0"/>
  </r>
  <r>
    <n v="53409"/>
    <x v="1"/>
    <d v="2015-12-10T00:00:00"/>
    <x v="347"/>
    <n v="193"/>
    <x v="3"/>
    <n v="3"/>
    <n v="2"/>
    <x v="3"/>
    <x v="0"/>
    <x v="1"/>
    <s v="Non Refundable"/>
    <n v="120"/>
    <d v="2016-01-18T00:00:00"/>
    <s v="Cancelled"/>
    <n v="1"/>
    <n v="360"/>
    <n v="0"/>
  </r>
  <r>
    <n v="53410"/>
    <x v="1"/>
    <d v="2015-12-10T00:00:00"/>
    <x v="347"/>
    <n v="193"/>
    <x v="3"/>
    <n v="3"/>
    <n v="2"/>
    <x v="3"/>
    <x v="0"/>
    <x v="1"/>
    <s v="Non Refundable"/>
    <n v="120"/>
    <d v="2016-01-18T00:00:00"/>
    <s v="Cancelled"/>
    <n v="1"/>
    <n v="360"/>
    <n v="0"/>
  </r>
  <r>
    <n v="53411"/>
    <x v="1"/>
    <d v="2015-12-10T00:00:00"/>
    <x v="347"/>
    <n v="193"/>
    <x v="3"/>
    <n v="3"/>
    <n v="2"/>
    <x v="3"/>
    <x v="0"/>
    <x v="1"/>
    <s v="Non Refundable"/>
    <n v="120"/>
    <d v="2016-01-18T00:00:00"/>
    <s v="Cancelled"/>
    <n v="1"/>
    <n v="360"/>
    <n v="0"/>
  </r>
  <r>
    <n v="53412"/>
    <x v="1"/>
    <d v="2015-12-10T00:00:00"/>
    <x v="347"/>
    <n v="193"/>
    <x v="3"/>
    <n v="3"/>
    <n v="1"/>
    <x v="3"/>
    <x v="0"/>
    <x v="1"/>
    <s v="Non Refundable"/>
    <n v="100"/>
    <d v="2016-01-18T00:00:00"/>
    <s v="Cancelled"/>
    <n v="1"/>
    <n v="300"/>
    <n v="0"/>
  </r>
  <r>
    <n v="53413"/>
    <x v="1"/>
    <d v="2015-12-10T00:00:00"/>
    <x v="347"/>
    <n v="193"/>
    <x v="3"/>
    <n v="3"/>
    <n v="2"/>
    <x v="3"/>
    <x v="0"/>
    <x v="1"/>
    <s v="Non Refundable"/>
    <n v="120"/>
    <d v="2016-01-18T00:00:00"/>
    <s v="Cancelled"/>
    <n v="1"/>
    <n v="360"/>
    <n v="0"/>
  </r>
  <r>
    <n v="53414"/>
    <x v="1"/>
    <d v="2015-12-10T00:00:00"/>
    <x v="347"/>
    <n v="193"/>
    <x v="3"/>
    <n v="3"/>
    <n v="2"/>
    <x v="3"/>
    <x v="0"/>
    <x v="1"/>
    <s v="Non Refundable"/>
    <n v="120"/>
    <d v="2016-01-18T00:00:00"/>
    <s v="Cancelled"/>
    <n v="1"/>
    <n v="360"/>
    <n v="0"/>
  </r>
  <r>
    <n v="53415"/>
    <x v="1"/>
    <d v="2015-12-10T00:00:00"/>
    <x v="347"/>
    <n v="193"/>
    <x v="3"/>
    <n v="3"/>
    <n v="2"/>
    <x v="3"/>
    <x v="0"/>
    <x v="1"/>
    <s v="Non Refundable"/>
    <n v="120"/>
    <d v="2016-01-18T00:00:00"/>
    <s v="Cancelled"/>
    <n v="1"/>
    <n v="360"/>
    <n v="0"/>
  </r>
  <r>
    <n v="53416"/>
    <x v="1"/>
    <d v="2015-12-10T00:00:00"/>
    <x v="347"/>
    <n v="193"/>
    <x v="3"/>
    <n v="3"/>
    <n v="2"/>
    <x v="3"/>
    <x v="0"/>
    <x v="1"/>
    <s v="Non Refundable"/>
    <n v="120"/>
    <d v="2016-01-18T00:00:00"/>
    <s v="Cancelled"/>
    <n v="1"/>
    <n v="360"/>
    <n v="0"/>
  </r>
  <r>
    <n v="53417"/>
    <x v="1"/>
    <d v="2016-01-19T00:00:00"/>
    <x v="347"/>
    <n v="153"/>
    <x v="2"/>
    <n v="3"/>
    <n v="2"/>
    <x v="2"/>
    <x v="0"/>
    <x v="15"/>
    <s v="No Deposit"/>
    <n v="113.1"/>
    <d v="2016-01-19T00:00:00"/>
    <s v="Cancelled"/>
    <n v="1"/>
    <n v="0"/>
    <n v="-339.29999999999995"/>
  </r>
  <r>
    <n v="53418"/>
    <x v="1"/>
    <d v="2015-12-10T00:00:00"/>
    <x v="347"/>
    <n v="193"/>
    <x v="3"/>
    <n v="3"/>
    <n v="2"/>
    <x v="3"/>
    <x v="0"/>
    <x v="1"/>
    <s v="Non Refundable"/>
    <n v="120"/>
    <d v="2016-01-18T00:00:00"/>
    <s v="Cancelled"/>
    <n v="1"/>
    <n v="360"/>
    <n v="0"/>
  </r>
  <r>
    <n v="53419"/>
    <x v="1"/>
    <d v="2015-12-10T00:00:00"/>
    <x v="347"/>
    <n v="193"/>
    <x v="3"/>
    <n v="3"/>
    <n v="2"/>
    <x v="3"/>
    <x v="0"/>
    <x v="1"/>
    <s v="Non Refundable"/>
    <n v="120"/>
    <d v="2016-01-18T00:00:00"/>
    <s v="Cancelled"/>
    <n v="1"/>
    <n v="360"/>
    <n v="0"/>
  </r>
  <r>
    <n v="53420"/>
    <x v="1"/>
    <d v="2016-02-13T00:00:00"/>
    <x v="347"/>
    <n v="128"/>
    <x v="2"/>
    <n v="3"/>
    <n v="2"/>
    <x v="2"/>
    <x v="0"/>
    <x v="18"/>
    <s v="No Deposit"/>
    <n v="120"/>
    <d v="2016-02-23T00:00:00"/>
    <s v="Cancelled"/>
    <n v="1"/>
    <n v="0"/>
    <n v="-360"/>
  </r>
  <r>
    <n v="53421"/>
    <x v="1"/>
    <d v="2015-12-10T00:00:00"/>
    <x v="347"/>
    <n v="193"/>
    <x v="3"/>
    <n v="3"/>
    <n v="2"/>
    <x v="3"/>
    <x v="0"/>
    <x v="1"/>
    <s v="Non Refundable"/>
    <n v="120"/>
    <d v="2016-01-18T00:00:00"/>
    <s v="Cancelled"/>
    <n v="1"/>
    <n v="360"/>
    <n v="0"/>
  </r>
  <r>
    <n v="53422"/>
    <x v="1"/>
    <d v="2015-12-10T00:00:00"/>
    <x v="347"/>
    <n v="193"/>
    <x v="3"/>
    <n v="3"/>
    <n v="2"/>
    <x v="3"/>
    <x v="0"/>
    <x v="1"/>
    <s v="Non Refundable"/>
    <n v="120"/>
    <d v="2016-01-18T00:00:00"/>
    <s v="Cancelled"/>
    <n v="1"/>
    <n v="360"/>
    <n v="0"/>
  </r>
  <r>
    <n v="53423"/>
    <x v="1"/>
    <d v="2015-12-10T00:00:00"/>
    <x v="347"/>
    <n v="193"/>
    <x v="3"/>
    <n v="3"/>
    <n v="2"/>
    <x v="3"/>
    <x v="0"/>
    <x v="1"/>
    <s v="Non Refundable"/>
    <n v="120"/>
    <d v="2016-01-18T00:00:00"/>
    <s v="Cancelled"/>
    <n v="1"/>
    <n v="360"/>
    <n v="0"/>
  </r>
  <r>
    <n v="53424"/>
    <x v="1"/>
    <d v="2015-12-10T00:00:00"/>
    <x v="347"/>
    <n v="193"/>
    <x v="3"/>
    <n v="3"/>
    <n v="2"/>
    <x v="3"/>
    <x v="0"/>
    <x v="1"/>
    <s v="Non Refundable"/>
    <n v="120"/>
    <d v="2016-01-18T00:00:00"/>
    <s v="Cancelled"/>
    <n v="1"/>
    <n v="360"/>
    <n v="0"/>
  </r>
  <r>
    <n v="53425"/>
    <x v="1"/>
    <d v="2015-12-10T00:00:00"/>
    <x v="347"/>
    <n v="193"/>
    <x v="3"/>
    <n v="3"/>
    <n v="2"/>
    <x v="3"/>
    <x v="0"/>
    <x v="1"/>
    <s v="Non Refundable"/>
    <n v="120"/>
    <d v="2016-01-18T00:00:00"/>
    <s v="Cancelled"/>
    <n v="1"/>
    <n v="360"/>
    <n v="0"/>
  </r>
  <r>
    <n v="53426"/>
    <x v="1"/>
    <d v="2015-12-10T00:00:00"/>
    <x v="347"/>
    <n v="193"/>
    <x v="3"/>
    <n v="3"/>
    <n v="2"/>
    <x v="3"/>
    <x v="0"/>
    <x v="1"/>
    <s v="Non Refundable"/>
    <n v="120"/>
    <d v="2016-01-18T00:00:00"/>
    <s v="Cancelled"/>
    <n v="1"/>
    <n v="360"/>
    <n v="0"/>
  </r>
  <r>
    <n v="53427"/>
    <x v="1"/>
    <d v="2015-12-10T00:00:00"/>
    <x v="347"/>
    <n v="193"/>
    <x v="3"/>
    <n v="3"/>
    <n v="2"/>
    <x v="3"/>
    <x v="0"/>
    <x v="1"/>
    <s v="Non Refundable"/>
    <n v="120"/>
    <d v="2016-01-18T00:00:00"/>
    <s v="Cancelled"/>
    <n v="1"/>
    <n v="360"/>
    <n v="0"/>
  </r>
  <r>
    <n v="53428"/>
    <x v="1"/>
    <d v="2015-12-10T00:00:00"/>
    <x v="347"/>
    <n v="193"/>
    <x v="3"/>
    <n v="3"/>
    <n v="2"/>
    <x v="3"/>
    <x v="0"/>
    <x v="1"/>
    <s v="Non Refundable"/>
    <n v="120"/>
    <d v="2016-01-18T00:00:00"/>
    <s v="Cancelled"/>
    <n v="1"/>
    <n v="360"/>
    <n v="0"/>
  </r>
  <r>
    <n v="53429"/>
    <x v="1"/>
    <d v="2015-12-10T00:00:00"/>
    <x v="347"/>
    <n v="193"/>
    <x v="3"/>
    <n v="3"/>
    <n v="2"/>
    <x v="3"/>
    <x v="0"/>
    <x v="1"/>
    <s v="Non Refundable"/>
    <n v="120"/>
    <d v="2016-01-18T00:00:00"/>
    <s v="Cancelled"/>
    <n v="1"/>
    <n v="360"/>
    <n v="0"/>
  </r>
  <r>
    <n v="53430"/>
    <x v="1"/>
    <d v="2015-12-10T00:00:00"/>
    <x v="347"/>
    <n v="193"/>
    <x v="3"/>
    <n v="3"/>
    <n v="2"/>
    <x v="3"/>
    <x v="0"/>
    <x v="1"/>
    <s v="Non Refundable"/>
    <n v="120"/>
    <d v="2016-01-18T00:00:00"/>
    <s v="Cancelled"/>
    <n v="1"/>
    <n v="360"/>
    <n v="0"/>
  </r>
  <r>
    <n v="53431"/>
    <x v="1"/>
    <d v="2016-04-25T00:00:00"/>
    <x v="347"/>
    <n v="56"/>
    <x v="1"/>
    <n v="3"/>
    <n v="1"/>
    <x v="2"/>
    <x v="0"/>
    <x v="18"/>
    <s v="No Deposit"/>
    <n v="94.5"/>
    <d v="2016-04-25T00:00:00"/>
    <s v="Cancelled"/>
    <n v="1"/>
    <n v="0"/>
    <n v="-283.5"/>
  </r>
  <r>
    <n v="53432"/>
    <x v="1"/>
    <d v="2015-12-10T00:00:00"/>
    <x v="347"/>
    <n v="193"/>
    <x v="3"/>
    <n v="3"/>
    <n v="2"/>
    <x v="3"/>
    <x v="0"/>
    <x v="1"/>
    <s v="Non Refundable"/>
    <n v="120"/>
    <d v="2016-01-18T00:00:00"/>
    <s v="Cancelled"/>
    <n v="1"/>
    <n v="360"/>
    <n v="0"/>
  </r>
  <r>
    <n v="53433"/>
    <x v="1"/>
    <d v="2015-12-10T00:00:00"/>
    <x v="347"/>
    <n v="193"/>
    <x v="3"/>
    <n v="3"/>
    <n v="2"/>
    <x v="3"/>
    <x v="0"/>
    <x v="1"/>
    <s v="Non Refundable"/>
    <n v="120"/>
    <d v="2016-01-18T00:00:00"/>
    <s v="Cancelled"/>
    <n v="1"/>
    <n v="360"/>
    <n v="0"/>
  </r>
  <r>
    <n v="53434"/>
    <x v="1"/>
    <d v="2015-12-10T00:00:00"/>
    <x v="347"/>
    <n v="193"/>
    <x v="3"/>
    <n v="3"/>
    <n v="2"/>
    <x v="3"/>
    <x v="0"/>
    <x v="1"/>
    <s v="Non Refundable"/>
    <n v="120"/>
    <d v="2016-01-18T00:00:00"/>
    <s v="Cancelled"/>
    <n v="1"/>
    <n v="360"/>
    <n v="0"/>
  </r>
  <r>
    <n v="53435"/>
    <x v="1"/>
    <d v="2016-04-23T00:00:00"/>
    <x v="347"/>
    <n v="58"/>
    <x v="1"/>
    <n v="3"/>
    <n v="2"/>
    <x v="2"/>
    <x v="0"/>
    <x v="12"/>
    <s v="No Deposit"/>
    <n v="113.4"/>
    <d v="2016-06-13T00:00:00"/>
    <s v="Cancelled"/>
    <n v="1"/>
    <n v="0"/>
    <n v="-340.20000000000005"/>
  </r>
  <r>
    <n v="53436"/>
    <x v="1"/>
    <d v="2015-12-10T00:00:00"/>
    <x v="347"/>
    <n v="193"/>
    <x v="3"/>
    <n v="3"/>
    <n v="2"/>
    <x v="3"/>
    <x v="0"/>
    <x v="1"/>
    <s v="Non Refundable"/>
    <n v="120"/>
    <d v="2016-01-18T00:00:00"/>
    <s v="Cancelled"/>
    <n v="1"/>
    <n v="360"/>
    <n v="0"/>
  </r>
  <r>
    <n v="53437"/>
    <x v="1"/>
    <d v="2015-12-10T00:00:00"/>
    <x v="347"/>
    <n v="193"/>
    <x v="3"/>
    <n v="3"/>
    <n v="2"/>
    <x v="3"/>
    <x v="0"/>
    <x v="1"/>
    <s v="Non Refundable"/>
    <n v="120"/>
    <d v="2016-01-18T00:00:00"/>
    <s v="Cancelled"/>
    <n v="1"/>
    <n v="360"/>
    <n v="0"/>
  </r>
  <r>
    <n v="53438"/>
    <x v="1"/>
    <d v="2015-12-10T00:00:00"/>
    <x v="347"/>
    <n v="193"/>
    <x v="3"/>
    <n v="3"/>
    <n v="2"/>
    <x v="3"/>
    <x v="0"/>
    <x v="1"/>
    <s v="Non Refundable"/>
    <n v="120"/>
    <d v="2016-01-18T00:00:00"/>
    <s v="Cancelled"/>
    <n v="1"/>
    <n v="360"/>
    <n v="0"/>
  </r>
  <r>
    <n v="53439"/>
    <x v="1"/>
    <d v="2015-12-10T00:00:00"/>
    <x v="347"/>
    <n v="193"/>
    <x v="3"/>
    <n v="3"/>
    <n v="2"/>
    <x v="3"/>
    <x v="0"/>
    <x v="1"/>
    <s v="Non Refundable"/>
    <n v="120"/>
    <d v="2016-01-18T00:00:00"/>
    <s v="Cancelled"/>
    <n v="1"/>
    <n v="360"/>
    <n v="0"/>
  </r>
  <r>
    <n v="53440"/>
    <x v="1"/>
    <d v="2015-12-10T00:00:00"/>
    <x v="347"/>
    <n v="193"/>
    <x v="3"/>
    <n v="3"/>
    <n v="2"/>
    <x v="3"/>
    <x v="0"/>
    <x v="1"/>
    <s v="Non Refundable"/>
    <n v="120"/>
    <d v="2016-01-18T00:00:00"/>
    <s v="Cancelled"/>
    <n v="1"/>
    <n v="360"/>
    <n v="0"/>
  </r>
  <r>
    <n v="53441"/>
    <x v="1"/>
    <d v="2015-12-10T00:00:00"/>
    <x v="347"/>
    <n v="193"/>
    <x v="3"/>
    <n v="3"/>
    <n v="2"/>
    <x v="3"/>
    <x v="0"/>
    <x v="1"/>
    <s v="Non Refundable"/>
    <n v="120"/>
    <d v="2016-01-18T00:00:00"/>
    <s v="Cancelled"/>
    <n v="1"/>
    <n v="360"/>
    <n v="0"/>
  </r>
  <r>
    <n v="53442"/>
    <x v="1"/>
    <d v="2016-03-27T00:00:00"/>
    <x v="347"/>
    <n v="85"/>
    <x v="1"/>
    <n v="3"/>
    <n v="2"/>
    <x v="2"/>
    <x v="0"/>
    <x v="57"/>
    <s v="No Deposit"/>
    <n v="126.9"/>
    <d v="2016-03-29T00:00:00"/>
    <s v="Cancelled"/>
    <n v="1"/>
    <n v="0"/>
    <n v="-380.70000000000005"/>
  </r>
  <r>
    <n v="53443"/>
    <x v="1"/>
    <d v="2016-03-05T00:00:00"/>
    <x v="347"/>
    <n v="107"/>
    <x v="2"/>
    <n v="3"/>
    <n v="2"/>
    <x v="2"/>
    <x v="0"/>
    <x v="12"/>
    <s v="No Deposit"/>
    <n v="174.6"/>
    <d v="2016-04-23T00:00:00"/>
    <s v="Cancelled"/>
    <n v="1"/>
    <n v="0"/>
    <n v="-523.79999999999995"/>
  </r>
  <r>
    <n v="53444"/>
    <x v="1"/>
    <d v="2015-12-10T00:00:00"/>
    <x v="347"/>
    <n v="193"/>
    <x v="3"/>
    <n v="3"/>
    <n v="2"/>
    <x v="3"/>
    <x v="0"/>
    <x v="1"/>
    <s v="Non Refundable"/>
    <n v="120"/>
    <d v="2016-01-18T00:00:00"/>
    <s v="Cancelled"/>
    <n v="1"/>
    <n v="360"/>
    <n v="0"/>
  </r>
  <r>
    <n v="53445"/>
    <x v="1"/>
    <d v="2015-12-10T00:00:00"/>
    <x v="347"/>
    <n v="193"/>
    <x v="3"/>
    <n v="3"/>
    <n v="2"/>
    <x v="3"/>
    <x v="0"/>
    <x v="1"/>
    <s v="Non Refundable"/>
    <n v="120"/>
    <d v="2016-01-18T00:00:00"/>
    <s v="Cancelled"/>
    <n v="1"/>
    <n v="360"/>
    <n v="0"/>
  </r>
  <r>
    <n v="53446"/>
    <x v="1"/>
    <d v="2016-05-06T00:00:00"/>
    <x v="347"/>
    <n v="45"/>
    <x v="1"/>
    <n v="3"/>
    <n v="2"/>
    <x v="2"/>
    <x v="0"/>
    <x v="13"/>
    <s v="No Deposit"/>
    <n v="101.7"/>
    <d v="2016-06-20T00:00:00"/>
    <s v="Cancelled"/>
    <n v="1"/>
    <n v="0"/>
    <n v="-305.10000000000002"/>
  </r>
  <r>
    <n v="53447"/>
    <x v="1"/>
    <d v="2015-12-10T00:00:00"/>
    <x v="347"/>
    <n v="193"/>
    <x v="3"/>
    <n v="3"/>
    <n v="2"/>
    <x v="3"/>
    <x v="0"/>
    <x v="1"/>
    <s v="Non Refundable"/>
    <n v="120"/>
    <d v="2016-01-18T00:00:00"/>
    <s v="Cancelled"/>
    <n v="1"/>
    <n v="360"/>
    <n v="0"/>
  </r>
  <r>
    <n v="53448"/>
    <x v="1"/>
    <d v="2015-12-10T00:00:00"/>
    <x v="347"/>
    <n v="193"/>
    <x v="3"/>
    <n v="3"/>
    <n v="2"/>
    <x v="3"/>
    <x v="0"/>
    <x v="1"/>
    <s v="Non Refundable"/>
    <n v="120"/>
    <d v="2016-01-18T00:00:00"/>
    <s v="Cancelled"/>
    <n v="1"/>
    <n v="360"/>
    <n v="0"/>
  </r>
  <r>
    <n v="53449"/>
    <x v="1"/>
    <d v="2016-02-23T00:00:00"/>
    <x v="347"/>
    <n v="118"/>
    <x v="2"/>
    <n v="4"/>
    <n v="2"/>
    <x v="2"/>
    <x v="0"/>
    <x v="5"/>
    <s v="No Deposit"/>
    <n v="109.86"/>
    <d v="2016-03-16T00:00:00"/>
    <s v="Cancelled"/>
    <n v="1"/>
    <n v="0"/>
    <n v="-439.44"/>
  </r>
  <r>
    <n v="53450"/>
    <x v="1"/>
    <d v="2016-06-20T00:00:00"/>
    <x v="347"/>
    <n v="0"/>
    <x v="0"/>
    <n v="4"/>
    <n v="1"/>
    <x v="1"/>
    <x v="0"/>
    <x v="1"/>
    <s v="No Deposit"/>
    <n v="95"/>
    <d v="2016-06-20T00:00:00"/>
    <s v="No-Show"/>
    <n v="1"/>
    <n v="0"/>
    <n v="-380"/>
  </r>
  <r>
    <n v="53451"/>
    <x v="1"/>
    <d v="2016-04-25T00:00:00"/>
    <x v="347"/>
    <n v="56"/>
    <x v="1"/>
    <n v="4"/>
    <n v="1"/>
    <x v="2"/>
    <x v="0"/>
    <x v="15"/>
    <s v="No Deposit"/>
    <n v="80.19"/>
    <d v="2016-04-25T00:00:00"/>
    <s v="Cancelled"/>
    <n v="1"/>
    <n v="0"/>
    <n v="-320.76"/>
  </r>
  <r>
    <n v="53452"/>
    <x v="1"/>
    <d v="2016-05-13T00:00:00"/>
    <x v="347"/>
    <n v="38"/>
    <x v="1"/>
    <n v="4"/>
    <n v="2"/>
    <x v="3"/>
    <x v="0"/>
    <x v="1"/>
    <s v="No Deposit"/>
    <n v="88.8"/>
    <d v="2016-05-13T00:00:00"/>
    <s v="Cancelled"/>
    <n v="1"/>
    <n v="0"/>
    <n v="-355.2"/>
  </r>
  <r>
    <n v="53453"/>
    <x v="1"/>
    <d v="2016-04-24T00:00:00"/>
    <x v="347"/>
    <n v="57"/>
    <x v="1"/>
    <n v="4"/>
    <n v="1"/>
    <x v="2"/>
    <x v="0"/>
    <x v="3"/>
    <s v="No Deposit"/>
    <n v="99.9"/>
    <d v="2016-05-25T00:00:00"/>
    <s v="Cancelled"/>
    <n v="1"/>
    <n v="0"/>
    <n v="-399.6"/>
  </r>
  <r>
    <n v="53454"/>
    <x v="1"/>
    <d v="2016-06-15T00:00:00"/>
    <x v="347"/>
    <n v="5"/>
    <x v="0"/>
    <n v="4"/>
    <n v="2"/>
    <x v="2"/>
    <x v="0"/>
    <x v="13"/>
    <s v="No Deposit"/>
    <n v="143.5"/>
    <d v="2016-06-20T00:00:00"/>
    <s v="Cancelled"/>
    <n v="1"/>
    <n v="0"/>
    <n v="-574"/>
  </r>
  <r>
    <n v="53455"/>
    <x v="1"/>
    <d v="2016-04-25T00:00:00"/>
    <x v="347"/>
    <n v="56"/>
    <x v="1"/>
    <n v="4"/>
    <n v="3"/>
    <x v="2"/>
    <x v="0"/>
    <x v="15"/>
    <s v="No Deposit"/>
    <n v="154.71"/>
    <d v="2016-04-25T00:00:00"/>
    <s v="Cancelled"/>
    <n v="1"/>
    <n v="0"/>
    <n v="-618.84"/>
  </r>
  <r>
    <n v="53456"/>
    <x v="1"/>
    <d v="2016-04-24T00:00:00"/>
    <x v="347"/>
    <n v="57"/>
    <x v="1"/>
    <n v="4"/>
    <n v="2"/>
    <x v="2"/>
    <x v="0"/>
    <x v="3"/>
    <s v="No Deposit"/>
    <n v="94.5"/>
    <d v="2016-05-25T00:00:00"/>
    <s v="Cancelled"/>
    <n v="1"/>
    <n v="0"/>
    <n v="-378"/>
  </r>
  <r>
    <n v="53457"/>
    <x v="1"/>
    <d v="2016-05-14T00:00:00"/>
    <x v="347"/>
    <n v="37"/>
    <x v="1"/>
    <n v="4"/>
    <n v="2"/>
    <x v="2"/>
    <x v="0"/>
    <x v="0"/>
    <s v="No Deposit"/>
    <n v="113.4"/>
    <d v="2016-05-25T00:00:00"/>
    <s v="Cancelled"/>
    <n v="1"/>
    <n v="0"/>
    <n v="-453.6"/>
  </r>
  <r>
    <n v="53458"/>
    <x v="1"/>
    <d v="2016-03-19T00:00:00"/>
    <x v="347"/>
    <n v="93"/>
    <x v="2"/>
    <n v="4"/>
    <n v="3"/>
    <x v="2"/>
    <x v="0"/>
    <x v="15"/>
    <s v="No Deposit"/>
    <n v="143.22999999999999"/>
    <d v="2016-04-13T00:00:00"/>
    <s v="Cancelled"/>
    <n v="1"/>
    <n v="0"/>
    <n v="-572.91999999999996"/>
  </r>
  <r>
    <n v="53459"/>
    <x v="1"/>
    <d v="2015-11-28T00:00:00"/>
    <x v="347"/>
    <n v="205"/>
    <x v="3"/>
    <n v="7"/>
    <n v="2"/>
    <x v="3"/>
    <x v="0"/>
    <x v="1"/>
    <s v="No Deposit"/>
    <n v="80.239999999999995"/>
    <d v="2016-06-02T00:00:00"/>
    <s v="Cancelled"/>
    <n v="1"/>
    <n v="0"/>
    <n v="-561.67999999999995"/>
  </r>
  <r>
    <n v="53460"/>
    <x v="1"/>
    <d v="2015-12-01T00:00:00"/>
    <x v="347"/>
    <n v="202"/>
    <x v="3"/>
    <n v="7"/>
    <n v="2"/>
    <x v="3"/>
    <x v="0"/>
    <x v="0"/>
    <s v="No Deposit"/>
    <n v="80.239999999999995"/>
    <d v="2016-06-27T00:00:00"/>
    <s v="Check-Out"/>
    <n v="0"/>
    <n v="561.67999999999995"/>
    <n v="0"/>
  </r>
  <r>
    <n v="53461"/>
    <x v="1"/>
    <d v="2015-12-29T00:00:00"/>
    <x v="347"/>
    <n v="174"/>
    <x v="2"/>
    <n v="8"/>
    <n v="2"/>
    <x v="0"/>
    <x v="0"/>
    <x v="12"/>
    <s v="No Deposit"/>
    <n v="120.35"/>
    <d v="2016-06-28T00:00:00"/>
    <s v="Check-Out"/>
    <n v="0"/>
    <n v="962.8"/>
    <n v="0"/>
  </r>
  <r>
    <n v="53462"/>
    <x v="1"/>
    <d v="2016-06-12T00:00:00"/>
    <x v="347"/>
    <n v="8"/>
    <x v="0"/>
    <n v="4"/>
    <n v="1"/>
    <x v="2"/>
    <x v="0"/>
    <x v="18"/>
    <s v="No Deposit"/>
    <n v="116.5"/>
    <d v="2016-06-12T00:00:00"/>
    <s v="Cancelled"/>
    <n v="1"/>
    <n v="0"/>
    <n v="-466"/>
  </r>
  <r>
    <n v="53463"/>
    <x v="1"/>
    <d v="2016-04-02T00:00:00"/>
    <x v="348"/>
    <n v="80"/>
    <x v="1"/>
    <n v="1"/>
    <n v="2"/>
    <x v="2"/>
    <x v="0"/>
    <x v="15"/>
    <s v="No Deposit"/>
    <n v="104.49"/>
    <d v="2016-04-19T00:00:00"/>
    <s v="Cancelled"/>
    <n v="1"/>
    <n v="0"/>
    <n v="-104.49"/>
  </r>
  <r>
    <n v="53464"/>
    <x v="1"/>
    <d v="2016-05-17T00:00:00"/>
    <x v="348"/>
    <n v="35"/>
    <x v="1"/>
    <n v="1"/>
    <n v="3"/>
    <x v="2"/>
    <x v="0"/>
    <x v="105"/>
    <s v="No Deposit"/>
    <n v="132.30000000000001"/>
    <d v="2016-05-19T00:00:00"/>
    <s v="Cancelled"/>
    <n v="1"/>
    <n v="0"/>
    <n v="-132.30000000000001"/>
  </r>
  <r>
    <n v="53465"/>
    <x v="1"/>
    <d v="2016-05-12T00:00:00"/>
    <x v="348"/>
    <n v="40"/>
    <x v="1"/>
    <n v="1"/>
    <n v="2"/>
    <x v="2"/>
    <x v="0"/>
    <x v="1"/>
    <s v="No Deposit"/>
    <n v="76.92"/>
    <d v="2016-05-12T00:00:00"/>
    <s v="Cancelled"/>
    <n v="1"/>
    <n v="0"/>
    <n v="-76.92"/>
  </r>
  <r>
    <n v="53466"/>
    <x v="1"/>
    <d v="2016-05-12T00:00:00"/>
    <x v="348"/>
    <n v="40"/>
    <x v="1"/>
    <n v="1"/>
    <n v="2"/>
    <x v="2"/>
    <x v="0"/>
    <x v="1"/>
    <s v="No Deposit"/>
    <n v="76.92"/>
    <d v="2016-05-12T00:00:00"/>
    <s v="Cancelled"/>
    <n v="1"/>
    <n v="0"/>
    <n v="-76.92"/>
  </r>
  <r>
    <n v="53467"/>
    <x v="1"/>
    <d v="2016-04-17T00:00:00"/>
    <x v="348"/>
    <n v="65"/>
    <x v="1"/>
    <n v="1"/>
    <n v="3"/>
    <x v="2"/>
    <x v="0"/>
    <x v="22"/>
    <s v="No Deposit"/>
    <n v="132.30000000000001"/>
    <d v="2016-04-17T00:00:00"/>
    <s v="Cancelled"/>
    <n v="1"/>
    <n v="0"/>
    <n v="-132.30000000000001"/>
  </r>
  <r>
    <n v="53468"/>
    <x v="1"/>
    <d v="2016-05-24T00:00:00"/>
    <x v="348"/>
    <n v="28"/>
    <x v="0"/>
    <n v="1"/>
    <n v="3"/>
    <x v="2"/>
    <x v="0"/>
    <x v="2"/>
    <s v="No Deposit"/>
    <n v="147"/>
    <d v="2016-06-21T00:00:00"/>
    <s v="No-Show"/>
    <n v="1"/>
    <n v="0"/>
    <n v="-147"/>
  </r>
  <r>
    <n v="53469"/>
    <x v="1"/>
    <d v="2016-05-17T00:00:00"/>
    <x v="348"/>
    <n v="35"/>
    <x v="1"/>
    <n v="1"/>
    <n v="2"/>
    <x v="2"/>
    <x v="0"/>
    <x v="105"/>
    <s v="No Deposit"/>
    <n v="89.1"/>
    <d v="2016-05-19T00:00:00"/>
    <s v="Cancelled"/>
    <n v="1"/>
    <n v="0"/>
    <n v="-89.1"/>
  </r>
  <r>
    <n v="53470"/>
    <x v="1"/>
    <d v="2016-05-17T00:00:00"/>
    <x v="348"/>
    <n v="35"/>
    <x v="1"/>
    <n v="1"/>
    <n v="2"/>
    <x v="2"/>
    <x v="0"/>
    <x v="27"/>
    <s v="No Deposit"/>
    <n v="89.1"/>
    <d v="2016-06-21T00:00:00"/>
    <s v="No-Show"/>
    <n v="1"/>
    <n v="0"/>
    <n v="-89.1"/>
  </r>
  <r>
    <n v="53471"/>
    <x v="1"/>
    <d v="2016-05-24T00:00:00"/>
    <x v="348"/>
    <n v="28"/>
    <x v="0"/>
    <n v="1"/>
    <n v="2"/>
    <x v="2"/>
    <x v="0"/>
    <x v="2"/>
    <s v="No Deposit"/>
    <n v="126"/>
    <d v="2016-06-21T00:00:00"/>
    <s v="No-Show"/>
    <n v="1"/>
    <n v="0"/>
    <n v="-126"/>
  </r>
  <r>
    <n v="53472"/>
    <x v="1"/>
    <d v="2016-05-17T00:00:00"/>
    <x v="348"/>
    <n v="35"/>
    <x v="1"/>
    <n v="1"/>
    <n v="2"/>
    <x v="2"/>
    <x v="0"/>
    <x v="27"/>
    <s v="No Deposit"/>
    <n v="89.1"/>
    <d v="2016-06-21T00:00:00"/>
    <s v="No-Show"/>
    <n v="1"/>
    <n v="0"/>
    <n v="-89.1"/>
  </r>
  <r>
    <n v="53473"/>
    <x v="1"/>
    <d v="2016-04-26T00:00:00"/>
    <x v="348"/>
    <n v="56"/>
    <x v="1"/>
    <n v="2"/>
    <n v="2"/>
    <x v="2"/>
    <x v="0"/>
    <x v="17"/>
    <s v="No Deposit"/>
    <n v="99.9"/>
    <d v="2016-05-01T00:00:00"/>
    <s v="Cancelled"/>
    <n v="1"/>
    <n v="0"/>
    <n v="-199.8"/>
  </r>
  <r>
    <n v="53474"/>
    <x v="1"/>
    <d v="2016-01-28T00:00:00"/>
    <x v="348"/>
    <n v="145"/>
    <x v="2"/>
    <n v="2"/>
    <n v="2"/>
    <x v="2"/>
    <x v="0"/>
    <x v="60"/>
    <s v="No Deposit"/>
    <n v="116.55"/>
    <d v="2016-06-13T00:00:00"/>
    <s v="Cancelled"/>
    <n v="1"/>
    <n v="0"/>
    <n v="-233.1"/>
  </r>
  <r>
    <n v="53475"/>
    <x v="1"/>
    <d v="2016-05-02T00:00:00"/>
    <x v="348"/>
    <n v="50"/>
    <x v="1"/>
    <n v="3"/>
    <n v="2"/>
    <x v="2"/>
    <x v="0"/>
    <x v="0"/>
    <s v="No Deposit"/>
    <n v="89.1"/>
    <d v="2016-05-24T00:00:00"/>
    <s v="Cancelled"/>
    <n v="1"/>
    <n v="0"/>
    <n v="-267.29999999999995"/>
  </r>
  <r>
    <n v="53476"/>
    <x v="1"/>
    <d v="2016-05-10T00:00:00"/>
    <x v="348"/>
    <n v="42"/>
    <x v="1"/>
    <n v="3"/>
    <n v="2"/>
    <x v="0"/>
    <x v="0"/>
    <x v="1"/>
    <s v="No Deposit"/>
    <n v="84.15"/>
    <d v="2016-05-10T00:00:00"/>
    <s v="Cancelled"/>
    <n v="1"/>
    <n v="0"/>
    <n v="-252.45000000000002"/>
  </r>
  <r>
    <n v="53477"/>
    <x v="1"/>
    <d v="2016-04-17T00:00:00"/>
    <x v="348"/>
    <n v="65"/>
    <x v="1"/>
    <n v="3"/>
    <n v="2"/>
    <x v="2"/>
    <x v="0"/>
    <x v="3"/>
    <s v="No Deposit"/>
    <n v="89.1"/>
    <d v="2016-04-17T00:00:00"/>
    <s v="Cancelled"/>
    <n v="1"/>
    <n v="0"/>
    <n v="-267.29999999999995"/>
  </r>
  <r>
    <n v="53478"/>
    <x v="1"/>
    <d v="2016-04-17T00:00:00"/>
    <x v="348"/>
    <n v="65"/>
    <x v="1"/>
    <n v="3"/>
    <n v="2"/>
    <x v="2"/>
    <x v="0"/>
    <x v="3"/>
    <s v="No Deposit"/>
    <n v="89.1"/>
    <d v="2016-04-17T00:00:00"/>
    <s v="Cancelled"/>
    <n v="1"/>
    <n v="0"/>
    <n v="-267.29999999999995"/>
  </r>
  <r>
    <n v="53479"/>
    <x v="1"/>
    <d v="2016-05-29T00:00:00"/>
    <x v="348"/>
    <n v="23"/>
    <x v="0"/>
    <n v="3"/>
    <n v="2"/>
    <x v="2"/>
    <x v="0"/>
    <x v="18"/>
    <s v="No Deposit"/>
    <n v="127.67"/>
    <d v="2016-06-01T00:00:00"/>
    <s v="Cancelled"/>
    <n v="1"/>
    <n v="0"/>
    <n v="-383.01"/>
  </r>
  <r>
    <n v="53480"/>
    <x v="1"/>
    <d v="2016-03-14T00:00:00"/>
    <x v="348"/>
    <n v="99"/>
    <x v="2"/>
    <n v="3"/>
    <n v="2"/>
    <x v="2"/>
    <x v="0"/>
    <x v="47"/>
    <s v="No Deposit"/>
    <n v="88.6"/>
    <d v="2016-06-21T00:00:00"/>
    <s v="Cancelled"/>
    <n v="1"/>
    <n v="0"/>
    <n v="-265.79999999999995"/>
  </r>
  <r>
    <n v="53481"/>
    <x v="1"/>
    <d v="2016-05-30T00:00:00"/>
    <x v="348"/>
    <n v="22"/>
    <x v="0"/>
    <n v="3"/>
    <n v="2"/>
    <x v="2"/>
    <x v="0"/>
    <x v="41"/>
    <s v="No Deposit"/>
    <n v="127.67"/>
    <d v="2016-06-17T00:00:00"/>
    <s v="Cancelled"/>
    <n v="1"/>
    <n v="0"/>
    <n v="-383.01"/>
  </r>
  <r>
    <n v="53483"/>
    <x v="1"/>
    <d v="2016-06-22T00:00:00"/>
    <x v="349"/>
    <n v="0"/>
    <x v="0"/>
    <n v="1"/>
    <n v="3"/>
    <x v="2"/>
    <x v="0"/>
    <x v="1"/>
    <s v="No Deposit"/>
    <n v="159"/>
    <d v="2016-06-22T00:00:00"/>
    <s v="Cancelled"/>
    <n v="1"/>
    <n v="0"/>
    <n v="-159"/>
  </r>
  <r>
    <n v="53484"/>
    <x v="1"/>
    <d v="2016-05-23T00:00:00"/>
    <x v="349"/>
    <n v="30"/>
    <x v="0"/>
    <n v="1"/>
    <n v="2"/>
    <x v="2"/>
    <x v="0"/>
    <x v="0"/>
    <s v="No Deposit"/>
    <n v="126.9"/>
    <d v="2016-05-24T00:00:00"/>
    <s v="Cancelled"/>
    <n v="1"/>
    <n v="0"/>
    <n v="-126.9"/>
  </r>
  <r>
    <n v="53485"/>
    <x v="1"/>
    <d v="2016-05-31T00:00:00"/>
    <x v="349"/>
    <n v="22"/>
    <x v="0"/>
    <n v="1"/>
    <n v="2"/>
    <x v="2"/>
    <x v="0"/>
    <x v="1"/>
    <s v="No Deposit"/>
    <n v="129"/>
    <d v="2016-06-20T00:00:00"/>
    <s v="Cancelled"/>
    <n v="1"/>
    <n v="0"/>
    <n v="-129"/>
  </r>
  <r>
    <n v="53486"/>
    <x v="1"/>
    <d v="2016-06-20T00:00:00"/>
    <x v="349"/>
    <n v="2"/>
    <x v="0"/>
    <n v="1"/>
    <n v="1"/>
    <x v="3"/>
    <x v="0"/>
    <x v="12"/>
    <s v="No Deposit"/>
    <n v="124"/>
    <d v="2016-06-21T00:00:00"/>
    <s v="Cancelled"/>
    <n v="1"/>
    <n v="0"/>
    <n v="-124"/>
  </r>
  <r>
    <n v="53487"/>
    <x v="1"/>
    <d v="2016-05-09T00:00:00"/>
    <x v="349"/>
    <n v="44"/>
    <x v="1"/>
    <n v="2"/>
    <n v="2"/>
    <x v="2"/>
    <x v="0"/>
    <x v="0"/>
    <s v="No Deposit"/>
    <n v="89.1"/>
    <d v="2016-06-19T00:00:00"/>
    <s v="Cancelled"/>
    <n v="1"/>
    <n v="0"/>
    <n v="-178.2"/>
  </r>
  <r>
    <n v="53488"/>
    <x v="1"/>
    <d v="2016-06-03T00:00:00"/>
    <x v="349"/>
    <n v="19"/>
    <x v="0"/>
    <n v="2"/>
    <n v="2"/>
    <x v="1"/>
    <x v="2"/>
    <x v="1"/>
    <s v="No Deposit"/>
    <n v="100"/>
    <d v="2016-06-16T00:00:00"/>
    <s v="Cancelled"/>
    <n v="1"/>
    <n v="0"/>
    <n v="-200"/>
  </r>
  <r>
    <n v="53489"/>
    <x v="1"/>
    <d v="2016-05-06T00:00:00"/>
    <x v="349"/>
    <n v="47"/>
    <x v="1"/>
    <n v="2"/>
    <n v="3"/>
    <x v="2"/>
    <x v="0"/>
    <x v="0"/>
    <s v="No Deposit"/>
    <n v="134.1"/>
    <d v="2016-06-14T00:00:00"/>
    <s v="Cancelled"/>
    <n v="1"/>
    <n v="0"/>
    <n v="-268.2"/>
  </r>
  <r>
    <n v="53490"/>
    <x v="1"/>
    <d v="2015-12-12T00:00:00"/>
    <x v="349"/>
    <n v="193"/>
    <x v="3"/>
    <n v="2"/>
    <n v="1"/>
    <x v="2"/>
    <x v="0"/>
    <x v="0"/>
    <s v="No Deposit"/>
    <n v="100.8"/>
    <d v="2016-06-24T00:00:00"/>
    <s v="Check-Out"/>
    <n v="0"/>
    <n v="201.6"/>
    <n v="0"/>
  </r>
  <r>
    <n v="53491"/>
    <x v="1"/>
    <d v="2015-12-12T00:00:00"/>
    <x v="349"/>
    <n v="193"/>
    <x v="3"/>
    <n v="2"/>
    <n v="1"/>
    <x v="2"/>
    <x v="0"/>
    <x v="0"/>
    <s v="No Deposit"/>
    <n v="100.8"/>
    <d v="2016-06-24T00:00:00"/>
    <s v="Check-Out"/>
    <n v="0"/>
    <n v="201.6"/>
    <n v="0"/>
  </r>
  <r>
    <n v="53492"/>
    <x v="1"/>
    <d v="2016-05-04T00:00:00"/>
    <x v="349"/>
    <n v="49"/>
    <x v="1"/>
    <n v="2"/>
    <n v="3"/>
    <x v="2"/>
    <x v="0"/>
    <x v="3"/>
    <s v="No Deposit"/>
    <n v="160.65"/>
    <d v="2016-06-08T00:00:00"/>
    <s v="Cancelled"/>
    <n v="1"/>
    <n v="0"/>
    <n v="-321.3"/>
  </r>
  <r>
    <n v="53493"/>
    <x v="1"/>
    <d v="2016-05-09T00:00:00"/>
    <x v="349"/>
    <n v="44"/>
    <x v="1"/>
    <n v="2"/>
    <n v="2"/>
    <x v="2"/>
    <x v="0"/>
    <x v="0"/>
    <s v="No Deposit"/>
    <n v="89.1"/>
    <d v="2016-05-11T00:00:00"/>
    <s v="Cancelled"/>
    <n v="1"/>
    <n v="0"/>
    <n v="-178.2"/>
  </r>
  <r>
    <n v="53494"/>
    <x v="1"/>
    <d v="2016-04-06T00:00:00"/>
    <x v="349"/>
    <n v="77"/>
    <x v="1"/>
    <n v="4"/>
    <n v="2"/>
    <x v="3"/>
    <x v="2"/>
    <x v="1"/>
    <s v="No Deposit"/>
    <n v="110"/>
    <d v="2016-04-06T00:00:00"/>
    <s v="Cancelled"/>
    <n v="1"/>
    <n v="0"/>
    <n v="-440"/>
  </r>
  <r>
    <n v="53495"/>
    <x v="1"/>
    <d v="2016-05-29T00:00:00"/>
    <x v="349"/>
    <n v="24"/>
    <x v="0"/>
    <n v="2"/>
    <n v="3"/>
    <x v="2"/>
    <x v="0"/>
    <x v="53"/>
    <s v="No Deposit"/>
    <n v="157"/>
    <d v="2016-06-03T00:00:00"/>
    <s v="Cancelled"/>
    <n v="1"/>
    <n v="0"/>
    <n v="-314"/>
  </r>
  <r>
    <n v="53496"/>
    <x v="1"/>
    <d v="2015-07-08T00:00:00"/>
    <x v="350"/>
    <n v="351"/>
    <x v="3"/>
    <n v="1"/>
    <n v="1"/>
    <x v="2"/>
    <x v="0"/>
    <x v="1"/>
    <s v="Non Refundable"/>
    <n v="59"/>
    <d v="2015-10-21T00:00:00"/>
    <s v="Cancelled"/>
    <n v="1"/>
    <n v="59"/>
    <n v="0"/>
  </r>
  <r>
    <n v="53497"/>
    <x v="1"/>
    <d v="2016-03-17T00:00:00"/>
    <x v="350"/>
    <n v="98"/>
    <x v="2"/>
    <n v="1"/>
    <n v="2"/>
    <x v="2"/>
    <x v="0"/>
    <x v="12"/>
    <s v="No Deposit"/>
    <n v="85.5"/>
    <d v="2016-06-21T00:00:00"/>
    <s v="Cancelled"/>
    <n v="1"/>
    <n v="0"/>
    <n v="-85.5"/>
  </r>
  <r>
    <n v="53498"/>
    <x v="1"/>
    <d v="2016-05-31T00:00:00"/>
    <x v="350"/>
    <n v="23"/>
    <x v="0"/>
    <n v="1"/>
    <n v="2"/>
    <x v="2"/>
    <x v="0"/>
    <x v="3"/>
    <s v="No Deposit"/>
    <n v="89"/>
    <d v="2016-06-02T00:00:00"/>
    <s v="Cancelled"/>
    <n v="1"/>
    <n v="0"/>
    <n v="-89"/>
  </r>
  <r>
    <n v="53499"/>
    <x v="1"/>
    <d v="2016-06-08T00:00:00"/>
    <x v="350"/>
    <n v="15"/>
    <x v="0"/>
    <n v="1"/>
    <n v="2"/>
    <x v="2"/>
    <x v="0"/>
    <x v="5"/>
    <s v="No Deposit"/>
    <n v="89"/>
    <d v="2016-06-12T00:00:00"/>
    <s v="Cancelled"/>
    <n v="1"/>
    <n v="0"/>
    <n v="-89"/>
  </r>
  <r>
    <n v="53500"/>
    <x v="1"/>
    <d v="2015-07-08T00:00:00"/>
    <x v="350"/>
    <n v="351"/>
    <x v="3"/>
    <n v="1"/>
    <n v="1"/>
    <x v="2"/>
    <x v="0"/>
    <x v="1"/>
    <s v="Non Refundable"/>
    <n v="59"/>
    <d v="2015-10-21T00:00:00"/>
    <s v="Cancelled"/>
    <n v="1"/>
    <n v="59"/>
    <n v="0"/>
  </r>
  <r>
    <n v="53501"/>
    <x v="1"/>
    <d v="2016-06-02T00:00:00"/>
    <x v="350"/>
    <n v="21"/>
    <x v="0"/>
    <n v="1"/>
    <n v="3"/>
    <x v="2"/>
    <x v="0"/>
    <x v="44"/>
    <s v="No Deposit"/>
    <n v="119"/>
    <d v="2016-06-07T00:00:00"/>
    <s v="Cancelled"/>
    <n v="1"/>
    <n v="0"/>
    <n v="-119"/>
  </r>
  <r>
    <n v="53502"/>
    <x v="1"/>
    <d v="2016-06-06T00:00:00"/>
    <x v="350"/>
    <n v="17"/>
    <x v="0"/>
    <n v="1"/>
    <n v="1"/>
    <x v="2"/>
    <x v="0"/>
    <x v="0"/>
    <s v="No Deposit"/>
    <n v="95"/>
    <d v="2016-06-19T00:00:00"/>
    <s v="Cancelled"/>
    <n v="1"/>
    <n v="0"/>
    <n v="-95"/>
  </r>
  <r>
    <n v="53503"/>
    <x v="1"/>
    <d v="2016-04-02T00:00:00"/>
    <x v="350"/>
    <n v="82"/>
    <x v="1"/>
    <n v="1"/>
    <n v="2"/>
    <x v="2"/>
    <x v="0"/>
    <x v="47"/>
    <s v="No Deposit"/>
    <n v="85.5"/>
    <d v="2016-04-03T00:00:00"/>
    <s v="Cancelled"/>
    <n v="1"/>
    <n v="0"/>
    <n v="-85.5"/>
  </r>
  <r>
    <n v="53504"/>
    <x v="1"/>
    <d v="2016-04-03T00:00:00"/>
    <x v="350"/>
    <n v="81"/>
    <x v="1"/>
    <n v="1"/>
    <n v="1"/>
    <x v="2"/>
    <x v="0"/>
    <x v="47"/>
    <s v="No Deposit"/>
    <n v="90.9"/>
    <d v="2016-04-04T00:00:00"/>
    <s v="Cancelled"/>
    <n v="1"/>
    <n v="0"/>
    <n v="-90.9"/>
  </r>
  <r>
    <n v="53505"/>
    <x v="1"/>
    <d v="2016-06-17T00:00:00"/>
    <x v="350"/>
    <n v="6"/>
    <x v="0"/>
    <n v="1"/>
    <n v="1"/>
    <x v="2"/>
    <x v="0"/>
    <x v="60"/>
    <s v="No Deposit"/>
    <n v="95"/>
    <d v="2016-06-17T00:00:00"/>
    <s v="Cancelled"/>
    <n v="1"/>
    <n v="0"/>
    <n v="-95"/>
  </r>
  <r>
    <n v="53506"/>
    <x v="1"/>
    <d v="2016-05-28T00:00:00"/>
    <x v="350"/>
    <n v="26"/>
    <x v="0"/>
    <n v="1"/>
    <n v="2"/>
    <x v="2"/>
    <x v="0"/>
    <x v="1"/>
    <s v="No Deposit"/>
    <n v="101"/>
    <d v="2016-06-15T00:00:00"/>
    <s v="Cancelled"/>
    <n v="1"/>
    <n v="0"/>
    <n v="-101"/>
  </r>
  <r>
    <n v="53507"/>
    <x v="1"/>
    <d v="2016-04-03T00:00:00"/>
    <x v="350"/>
    <n v="81"/>
    <x v="1"/>
    <n v="1"/>
    <n v="1"/>
    <x v="2"/>
    <x v="0"/>
    <x v="47"/>
    <s v="No Deposit"/>
    <n v="90.9"/>
    <d v="2016-04-04T00:00:00"/>
    <s v="Cancelled"/>
    <n v="1"/>
    <n v="0"/>
    <n v="-90.9"/>
  </r>
  <r>
    <n v="53508"/>
    <x v="1"/>
    <d v="2016-04-03T00:00:00"/>
    <x v="350"/>
    <n v="81"/>
    <x v="1"/>
    <n v="1"/>
    <n v="1"/>
    <x v="2"/>
    <x v="0"/>
    <x v="47"/>
    <s v="No Deposit"/>
    <n v="90.9"/>
    <d v="2016-04-04T00:00:00"/>
    <s v="Cancelled"/>
    <n v="1"/>
    <n v="0"/>
    <n v="-90.9"/>
  </r>
  <r>
    <n v="53509"/>
    <x v="1"/>
    <d v="2016-04-02T00:00:00"/>
    <x v="350"/>
    <n v="82"/>
    <x v="1"/>
    <n v="1"/>
    <n v="2"/>
    <x v="2"/>
    <x v="0"/>
    <x v="47"/>
    <s v="No Deposit"/>
    <n v="85.5"/>
    <d v="2016-04-03T00:00:00"/>
    <s v="Cancelled"/>
    <n v="1"/>
    <n v="0"/>
    <n v="-85.5"/>
  </r>
  <r>
    <n v="53510"/>
    <x v="1"/>
    <d v="2016-04-02T00:00:00"/>
    <x v="350"/>
    <n v="82"/>
    <x v="1"/>
    <n v="1"/>
    <n v="2"/>
    <x v="2"/>
    <x v="0"/>
    <x v="47"/>
    <s v="No Deposit"/>
    <n v="85.5"/>
    <d v="2016-04-03T00:00:00"/>
    <s v="Cancelled"/>
    <n v="1"/>
    <n v="0"/>
    <n v="-85.5"/>
  </r>
  <r>
    <n v="53511"/>
    <x v="1"/>
    <d v="2016-06-06T00:00:00"/>
    <x v="350"/>
    <n v="17"/>
    <x v="0"/>
    <n v="1"/>
    <n v="2"/>
    <x v="2"/>
    <x v="0"/>
    <x v="0"/>
    <s v="No Deposit"/>
    <n v="89"/>
    <d v="2016-06-06T00:00:00"/>
    <s v="Cancelled"/>
    <n v="1"/>
    <n v="0"/>
    <n v="-89"/>
  </r>
  <r>
    <n v="53512"/>
    <x v="1"/>
    <d v="2015-07-08T00:00:00"/>
    <x v="350"/>
    <n v="351"/>
    <x v="3"/>
    <n v="2"/>
    <n v="2"/>
    <x v="2"/>
    <x v="0"/>
    <x v="1"/>
    <s v="Non Refundable"/>
    <n v="62"/>
    <d v="2015-10-21T00:00:00"/>
    <s v="Cancelled"/>
    <n v="1"/>
    <n v="124"/>
    <n v="0"/>
  </r>
  <r>
    <n v="53513"/>
    <x v="1"/>
    <d v="2015-07-08T00:00:00"/>
    <x v="350"/>
    <n v="351"/>
    <x v="3"/>
    <n v="2"/>
    <n v="2"/>
    <x v="2"/>
    <x v="0"/>
    <x v="1"/>
    <s v="Non Refundable"/>
    <n v="62"/>
    <d v="2015-10-21T00:00:00"/>
    <s v="Cancelled"/>
    <n v="1"/>
    <n v="124"/>
    <n v="0"/>
  </r>
  <r>
    <n v="53514"/>
    <x v="1"/>
    <d v="2015-07-08T00:00:00"/>
    <x v="350"/>
    <n v="351"/>
    <x v="3"/>
    <n v="2"/>
    <n v="2"/>
    <x v="2"/>
    <x v="0"/>
    <x v="1"/>
    <s v="Non Refundable"/>
    <n v="62"/>
    <d v="2015-10-21T00:00:00"/>
    <s v="Cancelled"/>
    <n v="1"/>
    <n v="124"/>
    <n v="0"/>
  </r>
  <r>
    <n v="53515"/>
    <x v="1"/>
    <d v="2015-07-08T00:00:00"/>
    <x v="350"/>
    <n v="351"/>
    <x v="3"/>
    <n v="2"/>
    <n v="2"/>
    <x v="2"/>
    <x v="0"/>
    <x v="1"/>
    <s v="Non Refundable"/>
    <n v="62"/>
    <d v="2015-10-21T00:00:00"/>
    <s v="Cancelled"/>
    <n v="1"/>
    <n v="124"/>
    <n v="0"/>
  </r>
  <r>
    <n v="53516"/>
    <x v="1"/>
    <d v="2015-07-08T00:00:00"/>
    <x v="350"/>
    <n v="351"/>
    <x v="3"/>
    <n v="2"/>
    <n v="2"/>
    <x v="2"/>
    <x v="0"/>
    <x v="1"/>
    <s v="Non Refundable"/>
    <n v="62"/>
    <d v="2015-10-21T00:00:00"/>
    <s v="Cancelled"/>
    <n v="1"/>
    <n v="124"/>
    <n v="0"/>
  </r>
  <r>
    <n v="53517"/>
    <x v="1"/>
    <d v="2015-07-08T00:00:00"/>
    <x v="350"/>
    <n v="351"/>
    <x v="3"/>
    <n v="2"/>
    <n v="2"/>
    <x v="2"/>
    <x v="0"/>
    <x v="1"/>
    <s v="Non Refundable"/>
    <n v="62"/>
    <d v="2015-10-21T00:00:00"/>
    <s v="Cancelled"/>
    <n v="1"/>
    <n v="124"/>
    <n v="0"/>
  </r>
  <r>
    <n v="53518"/>
    <x v="1"/>
    <d v="2015-07-08T00:00:00"/>
    <x v="350"/>
    <n v="351"/>
    <x v="3"/>
    <n v="2"/>
    <n v="2"/>
    <x v="2"/>
    <x v="0"/>
    <x v="1"/>
    <s v="Non Refundable"/>
    <n v="62"/>
    <d v="2015-10-21T00:00:00"/>
    <s v="Cancelled"/>
    <n v="1"/>
    <n v="124"/>
    <n v="0"/>
  </r>
  <r>
    <n v="53519"/>
    <x v="1"/>
    <d v="2015-07-08T00:00:00"/>
    <x v="350"/>
    <n v="351"/>
    <x v="3"/>
    <n v="2"/>
    <n v="2"/>
    <x v="2"/>
    <x v="0"/>
    <x v="1"/>
    <s v="Non Refundable"/>
    <n v="62"/>
    <d v="2015-10-21T00:00:00"/>
    <s v="Cancelled"/>
    <n v="1"/>
    <n v="124"/>
    <n v="0"/>
  </r>
  <r>
    <n v="53520"/>
    <x v="1"/>
    <d v="2015-07-08T00:00:00"/>
    <x v="350"/>
    <n v="351"/>
    <x v="3"/>
    <n v="2"/>
    <n v="2"/>
    <x v="2"/>
    <x v="0"/>
    <x v="1"/>
    <s v="Non Refundable"/>
    <n v="62"/>
    <d v="2015-10-21T00:00:00"/>
    <s v="Cancelled"/>
    <n v="1"/>
    <n v="124"/>
    <n v="0"/>
  </r>
  <r>
    <n v="53521"/>
    <x v="1"/>
    <d v="2015-07-08T00:00:00"/>
    <x v="350"/>
    <n v="351"/>
    <x v="3"/>
    <n v="2"/>
    <n v="2"/>
    <x v="2"/>
    <x v="0"/>
    <x v="1"/>
    <s v="Non Refundable"/>
    <n v="62"/>
    <d v="2015-10-21T00:00:00"/>
    <s v="Cancelled"/>
    <n v="1"/>
    <n v="124"/>
    <n v="0"/>
  </r>
  <r>
    <n v="53522"/>
    <x v="1"/>
    <d v="2015-07-08T00:00:00"/>
    <x v="350"/>
    <n v="351"/>
    <x v="3"/>
    <n v="2"/>
    <n v="2"/>
    <x v="2"/>
    <x v="0"/>
    <x v="1"/>
    <s v="Non Refundable"/>
    <n v="62"/>
    <d v="2015-10-21T00:00:00"/>
    <s v="Cancelled"/>
    <n v="1"/>
    <n v="124"/>
    <n v="0"/>
  </r>
  <r>
    <n v="53523"/>
    <x v="1"/>
    <d v="2015-07-08T00:00:00"/>
    <x v="350"/>
    <n v="351"/>
    <x v="3"/>
    <n v="2"/>
    <n v="2"/>
    <x v="2"/>
    <x v="0"/>
    <x v="1"/>
    <s v="Non Refundable"/>
    <n v="62"/>
    <d v="2015-10-21T00:00:00"/>
    <s v="Cancelled"/>
    <n v="1"/>
    <n v="124"/>
    <n v="0"/>
  </r>
  <r>
    <n v="53524"/>
    <x v="1"/>
    <d v="2015-07-08T00:00:00"/>
    <x v="350"/>
    <n v="351"/>
    <x v="3"/>
    <n v="2"/>
    <n v="2"/>
    <x v="2"/>
    <x v="0"/>
    <x v="1"/>
    <s v="Non Refundable"/>
    <n v="62"/>
    <d v="2015-10-21T00:00:00"/>
    <s v="Cancelled"/>
    <n v="1"/>
    <n v="124"/>
    <n v="0"/>
  </r>
  <r>
    <n v="53525"/>
    <x v="1"/>
    <d v="2015-07-08T00:00:00"/>
    <x v="350"/>
    <n v="351"/>
    <x v="3"/>
    <n v="2"/>
    <n v="2"/>
    <x v="2"/>
    <x v="0"/>
    <x v="1"/>
    <s v="Non Refundable"/>
    <n v="62"/>
    <d v="2015-10-21T00:00:00"/>
    <s v="Cancelled"/>
    <n v="1"/>
    <n v="124"/>
    <n v="0"/>
  </r>
  <r>
    <n v="53526"/>
    <x v="1"/>
    <d v="2015-07-08T00:00:00"/>
    <x v="350"/>
    <n v="351"/>
    <x v="3"/>
    <n v="2"/>
    <n v="2"/>
    <x v="2"/>
    <x v="0"/>
    <x v="1"/>
    <s v="Non Refundable"/>
    <n v="62"/>
    <d v="2015-10-21T00:00:00"/>
    <s v="Cancelled"/>
    <n v="1"/>
    <n v="124"/>
    <n v="0"/>
  </r>
  <r>
    <n v="53527"/>
    <x v="1"/>
    <d v="2015-07-08T00:00:00"/>
    <x v="350"/>
    <n v="351"/>
    <x v="3"/>
    <n v="2"/>
    <n v="2"/>
    <x v="2"/>
    <x v="0"/>
    <x v="1"/>
    <s v="Non Refundable"/>
    <n v="62"/>
    <d v="2015-10-21T00:00:00"/>
    <s v="Cancelled"/>
    <n v="1"/>
    <n v="124"/>
    <n v="0"/>
  </r>
  <r>
    <n v="53528"/>
    <x v="1"/>
    <d v="2015-07-08T00:00:00"/>
    <x v="350"/>
    <n v="351"/>
    <x v="3"/>
    <n v="2"/>
    <n v="2"/>
    <x v="2"/>
    <x v="0"/>
    <x v="1"/>
    <s v="Non Refundable"/>
    <n v="62"/>
    <d v="2015-10-21T00:00:00"/>
    <s v="Cancelled"/>
    <n v="1"/>
    <n v="124"/>
    <n v="0"/>
  </r>
  <r>
    <n v="53529"/>
    <x v="1"/>
    <d v="2015-07-08T00:00:00"/>
    <x v="350"/>
    <n v="351"/>
    <x v="3"/>
    <n v="2"/>
    <n v="2"/>
    <x v="2"/>
    <x v="0"/>
    <x v="1"/>
    <s v="Non Refundable"/>
    <n v="62"/>
    <d v="2015-10-21T00:00:00"/>
    <s v="Cancelled"/>
    <n v="1"/>
    <n v="124"/>
    <n v="0"/>
  </r>
  <r>
    <n v="53530"/>
    <x v="1"/>
    <d v="2015-07-08T00:00:00"/>
    <x v="350"/>
    <n v="351"/>
    <x v="3"/>
    <n v="2"/>
    <n v="2"/>
    <x v="2"/>
    <x v="0"/>
    <x v="1"/>
    <s v="Non Refundable"/>
    <n v="62"/>
    <d v="2015-10-21T00:00:00"/>
    <s v="Cancelled"/>
    <n v="1"/>
    <n v="124"/>
    <n v="0"/>
  </r>
  <r>
    <n v="53531"/>
    <x v="1"/>
    <d v="2015-07-08T00:00:00"/>
    <x v="350"/>
    <n v="351"/>
    <x v="3"/>
    <n v="2"/>
    <n v="2"/>
    <x v="2"/>
    <x v="0"/>
    <x v="1"/>
    <s v="Non Refundable"/>
    <n v="62"/>
    <d v="2015-10-21T00:00:00"/>
    <s v="Cancelled"/>
    <n v="1"/>
    <n v="124"/>
    <n v="0"/>
  </r>
  <r>
    <n v="53532"/>
    <x v="1"/>
    <d v="2015-07-08T00:00:00"/>
    <x v="350"/>
    <n v="351"/>
    <x v="3"/>
    <n v="2"/>
    <n v="2"/>
    <x v="2"/>
    <x v="0"/>
    <x v="1"/>
    <s v="Non Refundable"/>
    <n v="62"/>
    <d v="2015-10-21T00:00:00"/>
    <s v="Cancelled"/>
    <n v="1"/>
    <n v="124"/>
    <n v="0"/>
  </r>
  <r>
    <n v="53533"/>
    <x v="1"/>
    <d v="2015-07-08T00:00:00"/>
    <x v="350"/>
    <n v="351"/>
    <x v="3"/>
    <n v="2"/>
    <n v="2"/>
    <x v="2"/>
    <x v="0"/>
    <x v="1"/>
    <s v="Non Refundable"/>
    <n v="62"/>
    <d v="2015-10-21T00:00:00"/>
    <s v="Cancelled"/>
    <n v="1"/>
    <n v="124"/>
    <n v="0"/>
  </r>
  <r>
    <n v="53534"/>
    <x v="1"/>
    <d v="2015-07-08T00:00:00"/>
    <x v="350"/>
    <n v="351"/>
    <x v="3"/>
    <n v="2"/>
    <n v="2"/>
    <x v="2"/>
    <x v="0"/>
    <x v="1"/>
    <s v="Non Refundable"/>
    <n v="62"/>
    <d v="2015-10-21T00:00:00"/>
    <s v="Cancelled"/>
    <n v="1"/>
    <n v="124"/>
    <n v="0"/>
  </r>
  <r>
    <n v="53535"/>
    <x v="1"/>
    <d v="2015-07-08T00:00:00"/>
    <x v="350"/>
    <n v="351"/>
    <x v="3"/>
    <n v="2"/>
    <n v="2"/>
    <x v="2"/>
    <x v="0"/>
    <x v="1"/>
    <s v="Non Refundable"/>
    <n v="62"/>
    <d v="2015-10-21T00:00:00"/>
    <s v="Cancelled"/>
    <n v="1"/>
    <n v="124"/>
    <n v="0"/>
  </r>
  <r>
    <n v="53536"/>
    <x v="1"/>
    <d v="2015-07-08T00:00:00"/>
    <x v="350"/>
    <n v="351"/>
    <x v="3"/>
    <n v="2"/>
    <n v="2"/>
    <x v="2"/>
    <x v="0"/>
    <x v="1"/>
    <s v="Non Refundable"/>
    <n v="62"/>
    <d v="2015-10-21T00:00:00"/>
    <s v="Cancelled"/>
    <n v="1"/>
    <n v="124"/>
    <n v="0"/>
  </r>
  <r>
    <n v="53537"/>
    <x v="1"/>
    <d v="2015-07-08T00:00:00"/>
    <x v="350"/>
    <n v="351"/>
    <x v="3"/>
    <n v="2"/>
    <n v="2"/>
    <x v="2"/>
    <x v="0"/>
    <x v="1"/>
    <s v="Non Refundable"/>
    <n v="62"/>
    <d v="2015-10-21T00:00:00"/>
    <s v="Cancelled"/>
    <n v="1"/>
    <n v="124"/>
    <n v="0"/>
  </r>
  <r>
    <n v="53538"/>
    <x v="1"/>
    <d v="2015-07-08T00:00:00"/>
    <x v="350"/>
    <n v="351"/>
    <x v="3"/>
    <n v="2"/>
    <n v="2"/>
    <x v="2"/>
    <x v="0"/>
    <x v="1"/>
    <s v="Non Refundable"/>
    <n v="62"/>
    <d v="2015-10-21T00:00:00"/>
    <s v="Cancelled"/>
    <n v="1"/>
    <n v="124"/>
    <n v="0"/>
  </r>
  <r>
    <n v="53539"/>
    <x v="1"/>
    <d v="2015-07-08T00:00:00"/>
    <x v="350"/>
    <n v="351"/>
    <x v="3"/>
    <n v="2"/>
    <n v="2"/>
    <x v="2"/>
    <x v="0"/>
    <x v="1"/>
    <s v="Non Refundable"/>
    <n v="62"/>
    <d v="2015-10-21T00:00:00"/>
    <s v="Cancelled"/>
    <n v="1"/>
    <n v="124"/>
    <n v="0"/>
  </r>
  <r>
    <n v="53540"/>
    <x v="1"/>
    <d v="2015-07-08T00:00:00"/>
    <x v="350"/>
    <n v="351"/>
    <x v="3"/>
    <n v="2"/>
    <n v="2"/>
    <x v="2"/>
    <x v="0"/>
    <x v="1"/>
    <s v="Non Refundable"/>
    <n v="62"/>
    <d v="2015-10-21T00:00:00"/>
    <s v="Cancelled"/>
    <n v="1"/>
    <n v="124"/>
    <n v="0"/>
  </r>
  <r>
    <n v="53541"/>
    <x v="1"/>
    <d v="2015-07-08T00:00:00"/>
    <x v="350"/>
    <n v="351"/>
    <x v="3"/>
    <n v="2"/>
    <n v="2"/>
    <x v="2"/>
    <x v="0"/>
    <x v="1"/>
    <s v="Non Refundable"/>
    <n v="62"/>
    <d v="2015-10-21T00:00:00"/>
    <s v="Cancelled"/>
    <n v="1"/>
    <n v="124"/>
    <n v="0"/>
  </r>
  <r>
    <n v="53542"/>
    <x v="1"/>
    <d v="2016-06-15T00:00:00"/>
    <x v="350"/>
    <n v="8"/>
    <x v="0"/>
    <n v="1"/>
    <n v="2"/>
    <x v="2"/>
    <x v="0"/>
    <x v="4"/>
    <s v="No Deposit"/>
    <n v="79"/>
    <d v="2016-06-21T00:00:00"/>
    <s v="Cancelled"/>
    <n v="1"/>
    <n v="0"/>
    <n v="-79"/>
  </r>
  <r>
    <n v="53543"/>
    <x v="1"/>
    <d v="2016-05-12T00:00:00"/>
    <x v="350"/>
    <n v="42"/>
    <x v="1"/>
    <n v="1"/>
    <n v="4"/>
    <x v="2"/>
    <x v="0"/>
    <x v="45"/>
    <s v="No Deposit"/>
    <n v="171.9"/>
    <d v="2016-06-08T00:00:00"/>
    <s v="Cancelled"/>
    <n v="1"/>
    <n v="0"/>
    <n v="-171.9"/>
  </r>
  <r>
    <n v="53544"/>
    <x v="1"/>
    <d v="2016-06-08T00:00:00"/>
    <x v="350"/>
    <n v="15"/>
    <x v="0"/>
    <n v="1"/>
    <n v="2"/>
    <x v="2"/>
    <x v="0"/>
    <x v="5"/>
    <s v="No Deposit"/>
    <n v="89"/>
    <d v="2016-06-12T00:00:00"/>
    <s v="Cancelled"/>
    <n v="1"/>
    <n v="0"/>
    <n v="-89"/>
  </r>
  <r>
    <n v="53545"/>
    <x v="1"/>
    <d v="2016-06-14T00:00:00"/>
    <x v="350"/>
    <n v="9"/>
    <x v="0"/>
    <n v="1"/>
    <n v="2"/>
    <x v="2"/>
    <x v="0"/>
    <x v="1"/>
    <s v="No Deposit"/>
    <n v="91"/>
    <d v="2016-06-14T00:00:00"/>
    <s v="Cancelled"/>
    <n v="1"/>
    <n v="0"/>
    <n v="-91"/>
  </r>
  <r>
    <n v="53546"/>
    <x v="1"/>
    <d v="2016-04-24T00:00:00"/>
    <x v="350"/>
    <n v="60"/>
    <x v="1"/>
    <n v="1"/>
    <n v="3"/>
    <x v="2"/>
    <x v="0"/>
    <x v="60"/>
    <s v="No Deposit"/>
    <n v="132.30000000000001"/>
    <d v="2016-05-30T00:00:00"/>
    <s v="Cancelled"/>
    <n v="1"/>
    <n v="0"/>
    <n v="-132.30000000000001"/>
  </r>
  <r>
    <n v="53547"/>
    <x v="1"/>
    <d v="2016-04-03T00:00:00"/>
    <x v="350"/>
    <n v="81"/>
    <x v="1"/>
    <n v="1"/>
    <n v="1"/>
    <x v="2"/>
    <x v="0"/>
    <x v="47"/>
    <s v="No Deposit"/>
    <n v="90.9"/>
    <d v="2016-04-04T00:00:00"/>
    <s v="Cancelled"/>
    <n v="1"/>
    <n v="0"/>
    <n v="-90.9"/>
  </r>
  <r>
    <n v="53548"/>
    <x v="1"/>
    <d v="2016-04-02T00:00:00"/>
    <x v="350"/>
    <n v="82"/>
    <x v="1"/>
    <n v="1"/>
    <n v="2"/>
    <x v="2"/>
    <x v="0"/>
    <x v="47"/>
    <s v="No Deposit"/>
    <n v="85.5"/>
    <d v="2016-04-03T00:00:00"/>
    <s v="Cancelled"/>
    <n v="1"/>
    <n v="0"/>
    <n v="-85.5"/>
  </r>
  <r>
    <n v="53549"/>
    <x v="1"/>
    <d v="2016-06-16T00:00:00"/>
    <x v="350"/>
    <n v="7"/>
    <x v="0"/>
    <n v="1"/>
    <n v="2"/>
    <x v="2"/>
    <x v="0"/>
    <x v="1"/>
    <s v="No Deposit"/>
    <n v="91"/>
    <d v="2016-06-17T00:00:00"/>
    <s v="Cancelled"/>
    <n v="1"/>
    <n v="0"/>
    <n v="-91"/>
  </r>
  <r>
    <n v="53550"/>
    <x v="1"/>
    <d v="2015-11-03T00:00:00"/>
    <x v="350"/>
    <n v="233"/>
    <x v="3"/>
    <n v="4"/>
    <n v="2"/>
    <x v="2"/>
    <x v="1"/>
    <x v="1"/>
    <s v="No Deposit"/>
    <n v="100.3"/>
    <d v="2016-06-13T00:00:00"/>
    <s v="Cancelled"/>
    <n v="1"/>
    <n v="0"/>
    <n v="-401.2"/>
  </r>
  <r>
    <n v="53551"/>
    <x v="1"/>
    <d v="2016-06-07T00:00:00"/>
    <x v="351"/>
    <n v="17"/>
    <x v="0"/>
    <n v="1"/>
    <n v="4"/>
    <x v="0"/>
    <x v="0"/>
    <x v="45"/>
    <s v="No Deposit"/>
    <n v="171.9"/>
    <d v="2016-06-09T00:00:00"/>
    <s v="Cancelled"/>
    <n v="1"/>
    <n v="0"/>
    <n v="-171.9"/>
  </r>
  <r>
    <n v="53552"/>
    <x v="1"/>
    <d v="2015-11-03T00:00:00"/>
    <x v="351"/>
    <n v="234"/>
    <x v="3"/>
    <n v="2"/>
    <n v="2"/>
    <x v="2"/>
    <x v="2"/>
    <x v="1"/>
    <s v="No Deposit"/>
    <n v="65"/>
    <d v="2016-02-05T00:00:00"/>
    <s v="Cancelled"/>
    <n v="1"/>
    <n v="0"/>
    <n v="-130"/>
  </r>
  <r>
    <n v="53553"/>
    <x v="1"/>
    <d v="2016-01-04T00:00:00"/>
    <x v="351"/>
    <n v="172"/>
    <x v="2"/>
    <n v="2"/>
    <n v="1"/>
    <x v="3"/>
    <x v="2"/>
    <x v="1"/>
    <s v="No Deposit"/>
    <n v="95"/>
    <d v="2016-04-06T00:00:00"/>
    <s v="Cancelled"/>
    <n v="1"/>
    <n v="0"/>
    <n v="-190"/>
  </r>
  <r>
    <n v="53554"/>
    <x v="1"/>
    <d v="2016-01-04T00:00:00"/>
    <x v="351"/>
    <n v="172"/>
    <x v="2"/>
    <n v="2"/>
    <n v="1"/>
    <x v="3"/>
    <x v="2"/>
    <x v="1"/>
    <s v="No Deposit"/>
    <n v="95"/>
    <d v="2016-04-06T00:00:00"/>
    <s v="Cancelled"/>
    <n v="1"/>
    <n v="0"/>
    <n v="-190"/>
  </r>
  <r>
    <n v="53555"/>
    <x v="1"/>
    <d v="2015-10-03T00:00:00"/>
    <x v="351"/>
    <n v="265"/>
    <x v="3"/>
    <n v="2"/>
    <n v="2"/>
    <x v="3"/>
    <x v="2"/>
    <x v="1"/>
    <s v="No Deposit"/>
    <n v="109"/>
    <d v="2016-06-16T00:00:00"/>
    <s v="Cancelled"/>
    <n v="1"/>
    <n v="0"/>
    <n v="-218"/>
  </r>
  <r>
    <n v="53556"/>
    <x v="1"/>
    <d v="2016-01-04T00:00:00"/>
    <x v="351"/>
    <n v="172"/>
    <x v="2"/>
    <n v="2"/>
    <n v="1"/>
    <x v="3"/>
    <x v="2"/>
    <x v="1"/>
    <s v="No Deposit"/>
    <n v="95"/>
    <d v="2016-04-06T00:00:00"/>
    <s v="Cancelled"/>
    <n v="1"/>
    <n v="0"/>
    <n v="-190"/>
  </r>
  <r>
    <n v="53557"/>
    <x v="1"/>
    <d v="2016-01-04T00:00:00"/>
    <x v="351"/>
    <n v="172"/>
    <x v="2"/>
    <n v="2"/>
    <n v="1"/>
    <x v="3"/>
    <x v="2"/>
    <x v="1"/>
    <s v="No Deposit"/>
    <n v="95"/>
    <d v="2016-04-06T00:00:00"/>
    <s v="Cancelled"/>
    <n v="1"/>
    <n v="0"/>
    <n v="-190"/>
  </r>
  <r>
    <n v="53558"/>
    <x v="1"/>
    <d v="2015-11-03T00:00:00"/>
    <x v="351"/>
    <n v="234"/>
    <x v="3"/>
    <n v="2"/>
    <n v="2"/>
    <x v="2"/>
    <x v="2"/>
    <x v="1"/>
    <s v="No Deposit"/>
    <n v="65"/>
    <d v="2016-02-05T00:00:00"/>
    <s v="Cancelled"/>
    <n v="1"/>
    <n v="0"/>
    <n v="-130"/>
  </r>
  <r>
    <n v="53559"/>
    <x v="1"/>
    <d v="2016-01-04T00:00:00"/>
    <x v="351"/>
    <n v="172"/>
    <x v="2"/>
    <n v="2"/>
    <n v="1"/>
    <x v="3"/>
    <x v="2"/>
    <x v="1"/>
    <s v="No Deposit"/>
    <n v="95"/>
    <d v="2016-04-06T00:00:00"/>
    <s v="Cancelled"/>
    <n v="1"/>
    <n v="0"/>
    <n v="-190"/>
  </r>
  <r>
    <n v="53560"/>
    <x v="1"/>
    <d v="2016-01-04T00:00:00"/>
    <x v="351"/>
    <n v="172"/>
    <x v="2"/>
    <n v="2"/>
    <n v="1"/>
    <x v="3"/>
    <x v="2"/>
    <x v="1"/>
    <s v="No Deposit"/>
    <n v="95"/>
    <d v="2016-04-06T00:00:00"/>
    <s v="Cancelled"/>
    <n v="1"/>
    <n v="0"/>
    <n v="-190"/>
  </r>
  <r>
    <n v="53561"/>
    <x v="1"/>
    <d v="2016-01-04T00:00:00"/>
    <x v="351"/>
    <n v="172"/>
    <x v="2"/>
    <n v="2"/>
    <n v="1"/>
    <x v="3"/>
    <x v="2"/>
    <x v="1"/>
    <s v="No Deposit"/>
    <n v="95"/>
    <d v="2016-04-06T00:00:00"/>
    <s v="Cancelled"/>
    <n v="1"/>
    <n v="0"/>
    <n v="-190"/>
  </r>
  <r>
    <n v="53562"/>
    <x v="1"/>
    <d v="2016-01-04T00:00:00"/>
    <x v="351"/>
    <n v="172"/>
    <x v="2"/>
    <n v="2"/>
    <n v="1"/>
    <x v="3"/>
    <x v="2"/>
    <x v="1"/>
    <s v="No Deposit"/>
    <n v="95"/>
    <d v="2016-04-06T00:00:00"/>
    <s v="Cancelled"/>
    <n v="1"/>
    <n v="0"/>
    <n v="-190"/>
  </r>
  <r>
    <n v="53563"/>
    <x v="1"/>
    <d v="2016-01-04T00:00:00"/>
    <x v="351"/>
    <n v="172"/>
    <x v="2"/>
    <n v="2"/>
    <n v="1"/>
    <x v="3"/>
    <x v="2"/>
    <x v="1"/>
    <s v="No Deposit"/>
    <n v="95"/>
    <d v="2016-04-06T00:00:00"/>
    <s v="Cancelled"/>
    <n v="1"/>
    <n v="0"/>
    <n v="-190"/>
  </r>
  <r>
    <n v="53564"/>
    <x v="1"/>
    <d v="2015-10-03T00:00:00"/>
    <x v="351"/>
    <n v="265"/>
    <x v="3"/>
    <n v="2"/>
    <n v="2"/>
    <x v="3"/>
    <x v="2"/>
    <x v="1"/>
    <s v="No Deposit"/>
    <n v="109"/>
    <d v="2016-06-16T00:00:00"/>
    <s v="Cancelled"/>
    <n v="1"/>
    <n v="0"/>
    <n v="-218"/>
  </r>
  <r>
    <n v="53565"/>
    <x v="1"/>
    <d v="2015-12-15T00:00:00"/>
    <x v="351"/>
    <n v="192"/>
    <x v="3"/>
    <n v="2"/>
    <n v="1"/>
    <x v="3"/>
    <x v="2"/>
    <x v="1"/>
    <s v="No Deposit"/>
    <n v="95"/>
    <d v="2016-06-16T00:00:00"/>
    <s v="Cancelled"/>
    <n v="1"/>
    <n v="0"/>
    <n v="-190"/>
  </r>
  <r>
    <n v="53566"/>
    <x v="1"/>
    <d v="2016-01-04T00:00:00"/>
    <x v="351"/>
    <n v="172"/>
    <x v="2"/>
    <n v="2"/>
    <n v="1"/>
    <x v="3"/>
    <x v="2"/>
    <x v="1"/>
    <s v="No Deposit"/>
    <n v="95"/>
    <d v="2016-04-06T00:00:00"/>
    <s v="Cancelled"/>
    <n v="1"/>
    <n v="0"/>
    <n v="-190"/>
  </r>
  <r>
    <n v="53567"/>
    <x v="1"/>
    <d v="2016-01-04T00:00:00"/>
    <x v="351"/>
    <n v="172"/>
    <x v="2"/>
    <n v="2"/>
    <n v="1"/>
    <x v="3"/>
    <x v="2"/>
    <x v="1"/>
    <s v="No Deposit"/>
    <n v="95"/>
    <d v="2016-04-06T00:00:00"/>
    <s v="Cancelled"/>
    <n v="1"/>
    <n v="0"/>
    <n v="-190"/>
  </r>
  <r>
    <n v="53568"/>
    <x v="1"/>
    <d v="2015-11-03T00:00:00"/>
    <x v="351"/>
    <n v="234"/>
    <x v="3"/>
    <n v="2"/>
    <n v="2"/>
    <x v="2"/>
    <x v="2"/>
    <x v="1"/>
    <s v="No Deposit"/>
    <n v="65"/>
    <d v="2016-02-05T00:00:00"/>
    <s v="Cancelled"/>
    <n v="1"/>
    <n v="0"/>
    <n v="-130"/>
  </r>
  <r>
    <n v="53569"/>
    <x v="1"/>
    <d v="2016-04-06T00:00:00"/>
    <x v="351"/>
    <n v="79"/>
    <x v="1"/>
    <n v="2"/>
    <n v="2"/>
    <x v="3"/>
    <x v="2"/>
    <x v="1"/>
    <s v="No Deposit"/>
    <n v="109"/>
    <d v="2016-06-16T00:00:00"/>
    <s v="Cancelled"/>
    <n v="1"/>
    <n v="0"/>
    <n v="-218"/>
  </r>
  <r>
    <n v="53570"/>
    <x v="1"/>
    <d v="2016-01-04T00:00:00"/>
    <x v="351"/>
    <n v="172"/>
    <x v="2"/>
    <n v="2"/>
    <n v="1"/>
    <x v="3"/>
    <x v="2"/>
    <x v="1"/>
    <s v="No Deposit"/>
    <n v="95"/>
    <d v="2016-04-06T00:00:00"/>
    <s v="Cancelled"/>
    <n v="1"/>
    <n v="0"/>
    <n v="-190"/>
  </r>
  <r>
    <n v="53571"/>
    <x v="1"/>
    <d v="2016-01-04T00:00:00"/>
    <x v="351"/>
    <n v="172"/>
    <x v="2"/>
    <n v="2"/>
    <n v="1"/>
    <x v="3"/>
    <x v="2"/>
    <x v="1"/>
    <s v="No Deposit"/>
    <n v="95"/>
    <d v="2016-04-06T00:00:00"/>
    <s v="Cancelled"/>
    <n v="1"/>
    <n v="0"/>
    <n v="-190"/>
  </r>
  <r>
    <n v="53572"/>
    <x v="1"/>
    <d v="2015-10-03T00:00:00"/>
    <x v="351"/>
    <n v="265"/>
    <x v="3"/>
    <n v="2"/>
    <n v="2"/>
    <x v="3"/>
    <x v="2"/>
    <x v="1"/>
    <s v="No Deposit"/>
    <n v="109"/>
    <d v="2016-06-16T00:00:00"/>
    <s v="Cancelled"/>
    <n v="1"/>
    <n v="0"/>
    <n v="-218"/>
  </r>
  <r>
    <n v="53573"/>
    <x v="1"/>
    <d v="2016-04-06T00:00:00"/>
    <x v="351"/>
    <n v="79"/>
    <x v="1"/>
    <n v="2"/>
    <n v="2"/>
    <x v="3"/>
    <x v="2"/>
    <x v="1"/>
    <s v="No Deposit"/>
    <n v="109"/>
    <d v="2016-06-16T00:00:00"/>
    <s v="Cancelled"/>
    <n v="1"/>
    <n v="0"/>
    <n v="-218"/>
  </r>
  <r>
    <n v="53574"/>
    <x v="1"/>
    <d v="2016-01-04T00:00:00"/>
    <x v="351"/>
    <n v="172"/>
    <x v="2"/>
    <n v="2"/>
    <n v="1"/>
    <x v="3"/>
    <x v="2"/>
    <x v="1"/>
    <s v="No Deposit"/>
    <n v="95"/>
    <d v="2016-04-06T00:00:00"/>
    <s v="Cancelled"/>
    <n v="1"/>
    <n v="0"/>
    <n v="-190"/>
  </r>
  <r>
    <n v="53575"/>
    <x v="1"/>
    <d v="2016-01-04T00:00:00"/>
    <x v="351"/>
    <n v="172"/>
    <x v="2"/>
    <n v="2"/>
    <n v="1"/>
    <x v="3"/>
    <x v="2"/>
    <x v="1"/>
    <s v="No Deposit"/>
    <n v="95"/>
    <d v="2016-04-06T00:00:00"/>
    <s v="Cancelled"/>
    <n v="1"/>
    <n v="0"/>
    <n v="-190"/>
  </r>
  <r>
    <n v="53576"/>
    <x v="1"/>
    <d v="2016-06-21T00:00:00"/>
    <x v="351"/>
    <n v="3"/>
    <x v="0"/>
    <n v="2"/>
    <n v="1"/>
    <x v="0"/>
    <x v="2"/>
    <x v="1"/>
    <s v="No Deposit"/>
    <n v="95"/>
    <d v="2016-06-24T00:00:00"/>
    <s v="Cancelled"/>
    <n v="1"/>
    <n v="0"/>
    <n v="-190"/>
  </r>
  <r>
    <n v="53577"/>
    <x v="1"/>
    <d v="2016-02-24T00:00:00"/>
    <x v="351"/>
    <n v="121"/>
    <x v="2"/>
    <n v="3"/>
    <n v="2"/>
    <x v="3"/>
    <x v="0"/>
    <x v="1"/>
    <s v="Non Refundable"/>
    <n v="90"/>
    <d v="2016-05-03T00:00:00"/>
    <s v="Cancelled"/>
    <n v="1"/>
    <n v="270"/>
    <n v="0"/>
  </r>
  <r>
    <n v="53578"/>
    <x v="1"/>
    <d v="2016-02-24T00:00:00"/>
    <x v="351"/>
    <n v="121"/>
    <x v="2"/>
    <n v="3"/>
    <n v="2"/>
    <x v="3"/>
    <x v="0"/>
    <x v="1"/>
    <s v="Non Refundable"/>
    <n v="90"/>
    <d v="2016-05-03T00:00:00"/>
    <s v="Cancelled"/>
    <n v="1"/>
    <n v="270"/>
    <n v="0"/>
  </r>
  <r>
    <n v="53579"/>
    <x v="1"/>
    <d v="2016-02-24T00:00:00"/>
    <x v="351"/>
    <n v="121"/>
    <x v="2"/>
    <n v="3"/>
    <n v="2"/>
    <x v="3"/>
    <x v="0"/>
    <x v="1"/>
    <s v="Non Refundable"/>
    <n v="90"/>
    <d v="2016-05-03T00:00:00"/>
    <s v="Cancelled"/>
    <n v="1"/>
    <n v="270"/>
    <n v="0"/>
  </r>
  <r>
    <n v="53580"/>
    <x v="1"/>
    <d v="2016-02-24T00:00:00"/>
    <x v="351"/>
    <n v="121"/>
    <x v="2"/>
    <n v="3"/>
    <n v="2"/>
    <x v="3"/>
    <x v="0"/>
    <x v="1"/>
    <s v="Non Refundable"/>
    <n v="90"/>
    <d v="2016-05-03T00:00:00"/>
    <s v="Cancelled"/>
    <n v="1"/>
    <n v="270"/>
    <n v="0"/>
  </r>
  <r>
    <n v="53581"/>
    <x v="1"/>
    <d v="2016-02-24T00:00:00"/>
    <x v="351"/>
    <n v="121"/>
    <x v="2"/>
    <n v="3"/>
    <n v="2"/>
    <x v="3"/>
    <x v="0"/>
    <x v="1"/>
    <s v="Non Refundable"/>
    <n v="90"/>
    <d v="2016-05-03T00:00:00"/>
    <s v="Cancelled"/>
    <n v="1"/>
    <n v="270"/>
    <n v="0"/>
  </r>
  <r>
    <n v="53582"/>
    <x v="1"/>
    <d v="2016-02-24T00:00:00"/>
    <x v="351"/>
    <n v="121"/>
    <x v="2"/>
    <n v="3"/>
    <n v="2"/>
    <x v="3"/>
    <x v="0"/>
    <x v="1"/>
    <s v="Non Refundable"/>
    <n v="90"/>
    <d v="2016-05-03T00:00:00"/>
    <s v="Cancelled"/>
    <n v="1"/>
    <n v="270"/>
    <n v="0"/>
  </r>
  <r>
    <n v="53583"/>
    <x v="1"/>
    <d v="2016-02-24T00:00:00"/>
    <x v="351"/>
    <n v="121"/>
    <x v="2"/>
    <n v="3"/>
    <n v="2"/>
    <x v="3"/>
    <x v="0"/>
    <x v="1"/>
    <s v="Non Refundable"/>
    <n v="90"/>
    <d v="2016-05-03T00:00:00"/>
    <s v="Cancelled"/>
    <n v="1"/>
    <n v="270"/>
    <n v="0"/>
  </r>
  <r>
    <n v="53584"/>
    <x v="1"/>
    <d v="2016-02-24T00:00:00"/>
    <x v="351"/>
    <n v="121"/>
    <x v="2"/>
    <n v="3"/>
    <n v="2"/>
    <x v="3"/>
    <x v="0"/>
    <x v="1"/>
    <s v="Non Refundable"/>
    <n v="90"/>
    <d v="2016-05-03T00:00:00"/>
    <s v="Cancelled"/>
    <n v="1"/>
    <n v="270"/>
    <n v="0"/>
  </r>
  <r>
    <n v="53585"/>
    <x v="1"/>
    <d v="2016-02-24T00:00:00"/>
    <x v="351"/>
    <n v="121"/>
    <x v="2"/>
    <n v="3"/>
    <n v="2"/>
    <x v="3"/>
    <x v="0"/>
    <x v="1"/>
    <s v="Non Refundable"/>
    <n v="90"/>
    <d v="2016-05-03T00:00:00"/>
    <s v="Cancelled"/>
    <n v="1"/>
    <n v="270"/>
    <n v="0"/>
  </r>
  <r>
    <n v="53586"/>
    <x v="1"/>
    <d v="2016-02-24T00:00:00"/>
    <x v="351"/>
    <n v="121"/>
    <x v="2"/>
    <n v="3"/>
    <n v="2"/>
    <x v="3"/>
    <x v="0"/>
    <x v="1"/>
    <s v="Non Refundable"/>
    <n v="90"/>
    <d v="2016-05-03T00:00:00"/>
    <s v="Cancelled"/>
    <n v="1"/>
    <n v="270"/>
    <n v="0"/>
  </r>
  <r>
    <n v="53587"/>
    <x v="1"/>
    <d v="2015-09-25T00:00:00"/>
    <x v="351"/>
    <n v="273"/>
    <x v="3"/>
    <n v="3"/>
    <n v="2"/>
    <x v="2"/>
    <x v="0"/>
    <x v="1"/>
    <s v="No Deposit"/>
    <n v="94.5"/>
    <d v="2016-06-10T00:00:00"/>
    <s v="Cancelled"/>
    <n v="1"/>
    <n v="0"/>
    <n v="-283.5"/>
  </r>
  <r>
    <n v="53588"/>
    <x v="1"/>
    <d v="2016-02-24T00:00:00"/>
    <x v="351"/>
    <n v="121"/>
    <x v="2"/>
    <n v="3"/>
    <n v="2"/>
    <x v="3"/>
    <x v="0"/>
    <x v="1"/>
    <s v="Non Refundable"/>
    <n v="90"/>
    <d v="2016-05-03T00:00:00"/>
    <s v="Cancelled"/>
    <n v="1"/>
    <n v="270"/>
    <n v="0"/>
  </r>
  <r>
    <n v="53589"/>
    <x v="1"/>
    <d v="2016-02-24T00:00:00"/>
    <x v="351"/>
    <n v="121"/>
    <x v="2"/>
    <n v="3"/>
    <n v="2"/>
    <x v="3"/>
    <x v="0"/>
    <x v="1"/>
    <s v="Non Refundable"/>
    <n v="90"/>
    <d v="2016-05-03T00:00:00"/>
    <s v="Cancelled"/>
    <n v="1"/>
    <n v="270"/>
    <n v="0"/>
  </r>
  <r>
    <n v="53590"/>
    <x v="1"/>
    <d v="2016-02-24T00:00:00"/>
    <x v="351"/>
    <n v="121"/>
    <x v="2"/>
    <n v="3"/>
    <n v="2"/>
    <x v="3"/>
    <x v="0"/>
    <x v="1"/>
    <s v="Non Refundable"/>
    <n v="90"/>
    <d v="2016-05-03T00:00:00"/>
    <s v="Cancelled"/>
    <n v="1"/>
    <n v="270"/>
    <n v="0"/>
  </r>
  <r>
    <n v="53591"/>
    <x v="1"/>
    <d v="2016-02-24T00:00:00"/>
    <x v="351"/>
    <n v="121"/>
    <x v="2"/>
    <n v="3"/>
    <n v="2"/>
    <x v="3"/>
    <x v="0"/>
    <x v="1"/>
    <s v="Non Refundable"/>
    <n v="90"/>
    <d v="2016-05-03T00:00:00"/>
    <s v="Cancelled"/>
    <n v="1"/>
    <n v="270"/>
    <n v="0"/>
  </r>
  <r>
    <n v="53592"/>
    <x v="1"/>
    <d v="2016-02-24T00:00:00"/>
    <x v="351"/>
    <n v="121"/>
    <x v="2"/>
    <n v="3"/>
    <n v="2"/>
    <x v="3"/>
    <x v="0"/>
    <x v="1"/>
    <s v="Non Refundable"/>
    <n v="90"/>
    <d v="2016-05-03T00:00:00"/>
    <s v="Cancelled"/>
    <n v="1"/>
    <n v="270"/>
    <n v="0"/>
  </r>
  <r>
    <n v="53593"/>
    <x v="1"/>
    <d v="2015-09-25T00:00:00"/>
    <x v="351"/>
    <n v="273"/>
    <x v="3"/>
    <n v="3"/>
    <n v="2"/>
    <x v="2"/>
    <x v="0"/>
    <x v="1"/>
    <s v="No Deposit"/>
    <n v="94.5"/>
    <d v="2016-06-10T00:00:00"/>
    <s v="Cancelled"/>
    <n v="1"/>
    <n v="0"/>
    <n v="-283.5"/>
  </r>
  <r>
    <n v="53594"/>
    <x v="1"/>
    <d v="2016-02-24T00:00:00"/>
    <x v="351"/>
    <n v="121"/>
    <x v="2"/>
    <n v="3"/>
    <n v="2"/>
    <x v="3"/>
    <x v="0"/>
    <x v="1"/>
    <s v="Non Refundable"/>
    <n v="90"/>
    <d v="2016-05-03T00:00:00"/>
    <s v="Cancelled"/>
    <n v="1"/>
    <n v="270"/>
    <n v="0"/>
  </r>
  <r>
    <n v="53595"/>
    <x v="1"/>
    <d v="2016-02-24T00:00:00"/>
    <x v="351"/>
    <n v="121"/>
    <x v="2"/>
    <n v="3"/>
    <n v="2"/>
    <x v="3"/>
    <x v="0"/>
    <x v="1"/>
    <s v="Non Refundable"/>
    <n v="90"/>
    <d v="2016-05-03T00:00:00"/>
    <s v="Cancelled"/>
    <n v="1"/>
    <n v="270"/>
    <n v="0"/>
  </r>
  <r>
    <n v="53596"/>
    <x v="1"/>
    <d v="2016-02-24T00:00:00"/>
    <x v="351"/>
    <n v="121"/>
    <x v="2"/>
    <n v="3"/>
    <n v="2"/>
    <x v="3"/>
    <x v="0"/>
    <x v="1"/>
    <s v="Non Refundable"/>
    <n v="90"/>
    <d v="2016-05-03T00:00:00"/>
    <s v="Cancelled"/>
    <n v="1"/>
    <n v="270"/>
    <n v="0"/>
  </r>
  <r>
    <n v="53597"/>
    <x v="1"/>
    <d v="2016-02-24T00:00:00"/>
    <x v="351"/>
    <n v="121"/>
    <x v="2"/>
    <n v="3"/>
    <n v="2"/>
    <x v="3"/>
    <x v="0"/>
    <x v="1"/>
    <s v="Non Refundable"/>
    <n v="90"/>
    <d v="2016-05-03T00:00:00"/>
    <s v="Cancelled"/>
    <n v="1"/>
    <n v="270"/>
    <n v="0"/>
  </r>
  <r>
    <n v="53598"/>
    <x v="1"/>
    <d v="2016-02-24T00:00:00"/>
    <x v="351"/>
    <n v="121"/>
    <x v="2"/>
    <n v="3"/>
    <n v="2"/>
    <x v="3"/>
    <x v="0"/>
    <x v="1"/>
    <s v="Non Refundable"/>
    <n v="90"/>
    <d v="2016-05-03T00:00:00"/>
    <s v="Cancelled"/>
    <n v="1"/>
    <n v="270"/>
    <n v="0"/>
  </r>
  <r>
    <n v="53599"/>
    <x v="1"/>
    <d v="2016-01-29T00:00:00"/>
    <x v="352"/>
    <n v="148"/>
    <x v="2"/>
    <n v="7"/>
    <n v="2"/>
    <x v="3"/>
    <x v="0"/>
    <x v="1"/>
    <s v="No Deposit"/>
    <n v="79.53"/>
    <d v="2016-01-29T00:00:00"/>
    <s v="Cancelled"/>
    <n v="1"/>
    <n v="0"/>
    <n v="-556.71"/>
  </r>
  <r>
    <n v="53600"/>
    <x v="1"/>
    <d v="2016-03-15T00:00:00"/>
    <x v="352"/>
    <n v="102"/>
    <x v="2"/>
    <n v="14"/>
    <n v="2"/>
    <x v="3"/>
    <x v="0"/>
    <x v="1"/>
    <s v="No Deposit"/>
    <n v="79.290000000000006"/>
    <d v="2016-06-20T00:00:00"/>
    <s v="Cancelled"/>
    <n v="1"/>
    <n v="0"/>
    <n v="-1110.0600000000002"/>
  </r>
  <r>
    <n v="53601"/>
    <x v="1"/>
    <d v="2016-01-14T00:00:00"/>
    <x v="352"/>
    <n v="163"/>
    <x v="2"/>
    <n v="2"/>
    <n v="2"/>
    <x v="2"/>
    <x v="0"/>
    <x v="1"/>
    <s v="Non Refundable"/>
    <n v="96"/>
    <d v="2016-02-09T00:00:00"/>
    <s v="Cancelled"/>
    <n v="1"/>
    <n v="192"/>
    <n v="0"/>
  </r>
  <r>
    <n v="53602"/>
    <x v="1"/>
    <d v="2016-01-14T00:00:00"/>
    <x v="352"/>
    <n v="163"/>
    <x v="2"/>
    <n v="2"/>
    <n v="2"/>
    <x v="2"/>
    <x v="0"/>
    <x v="1"/>
    <s v="Non Refundable"/>
    <n v="96"/>
    <d v="2016-02-09T00:00:00"/>
    <s v="Cancelled"/>
    <n v="1"/>
    <n v="192"/>
    <n v="0"/>
  </r>
  <r>
    <n v="53603"/>
    <x v="1"/>
    <d v="2016-01-14T00:00:00"/>
    <x v="352"/>
    <n v="163"/>
    <x v="2"/>
    <n v="2"/>
    <n v="2"/>
    <x v="2"/>
    <x v="0"/>
    <x v="1"/>
    <s v="Non Refundable"/>
    <n v="96"/>
    <d v="2016-02-09T00:00:00"/>
    <s v="Cancelled"/>
    <n v="1"/>
    <n v="192"/>
    <n v="0"/>
  </r>
  <r>
    <n v="53604"/>
    <x v="1"/>
    <d v="2016-01-14T00:00:00"/>
    <x v="352"/>
    <n v="163"/>
    <x v="2"/>
    <n v="2"/>
    <n v="2"/>
    <x v="2"/>
    <x v="0"/>
    <x v="1"/>
    <s v="Non Refundable"/>
    <n v="96"/>
    <d v="2016-02-09T00:00:00"/>
    <s v="Cancelled"/>
    <n v="1"/>
    <n v="192"/>
    <n v="0"/>
  </r>
  <r>
    <n v="53605"/>
    <x v="1"/>
    <d v="2016-01-14T00:00:00"/>
    <x v="352"/>
    <n v="163"/>
    <x v="2"/>
    <n v="2"/>
    <n v="2"/>
    <x v="2"/>
    <x v="0"/>
    <x v="1"/>
    <s v="Non Refundable"/>
    <n v="96"/>
    <d v="2016-02-09T00:00:00"/>
    <s v="Cancelled"/>
    <n v="1"/>
    <n v="192"/>
    <n v="0"/>
  </r>
  <r>
    <n v="53606"/>
    <x v="1"/>
    <d v="2016-01-14T00:00:00"/>
    <x v="352"/>
    <n v="163"/>
    <x v="2"/>
    <n v="2"/>
    <n v="2"/>
    <x v="2"/>
    <x v="0"/>
    <x v="1"/>
    <s v="Non Refundable"/>
    <n v="96"/>
    <d v="2016-02-09T00:00:00"/>
    <s v="Cancelled"/>
    <n v="1"/>
    <n v="192"/>
    <n v="0"/>
  </r>
  <r>
    <n v="53607"/>
    <x v="1"/>
    <d v="2016-01-14T00:00:00"/>
    <x v="352"/>
    <n v="163"/>
    <x v="2"/>
    <n v="2"/>
    <n v="2"/>
    <x v="2"/>
    <x v="0"/>
    <x v="1"/>
    <s v="Non Refundable"/>
    <n v="96"/>
    <d v="2016-02-09T00:00:00"/>
    <s v="Cancelled"/>
    <n v="1"/>
    <n v="192"/>
    <n v="0"/>
  </r>
  <r>
    <n v="53608"/>
    <x v="1"/>
    <d v="2016-01-14T00:00:00"/>
    <x v="352"/>
    <n v="163"/>
    <x v="2"/>
    <n v="2"/>
    <n v="2"/>
    <x v="2"/>
    <x v="0"/>
    <x v="1"/>
    <s v="Non Refundable"/>
    <n v="96"/>
    <d v="2016-02-09T00:00:00"/>
    <s v="Cancelled"/>
    <n v="1"/>
    <n v="192"/>
    <n v="0"/>
  </r>
  <r>
    <n v="53609"/>
    <x v="1"/>
    <d v="2016-01-14T00:00:00"/>
    <x v="352"/>
    <n v="163"/>
    <x v="2"/>
    <n v="2"/>
    <n v="2"/>
    <x v="2"/>
    <x v="0"/>
    <x v="1"/>
    <s v="Non Refundable"/>
    <n v="96"/>
    <d v="2016-02-09T00:00:00"/>
    <s v="Cancelled"/>
    <n v="1"/>
    <n v="192"/>
    <n v="0"/>
  </r>
  <r>
    <n v="53610"/>
    <x v="1"/>
    <d v="2016-01-14T00:00:00"/>
    <x v="352"/>
    <n v="163"/>
    <x v="2"/>
    <n v="2"/>
    <n v="2"/>
    <x v="2"/>
    <x v="0"/>
    <x v="1"/>
    <s v="Non Refundable"/>
    <n v="96"/>
    <d v="2016-02-09T00:00:00"/>
    <s v="Cancelled"/>
    <n v="1"/>
    <n v="192"/>
    <n v="0"/>
  </r>
  <r>
    <n v="53611"/>
    <x v="1"/>
    <d v="2016-03-30T00:00:00"/>
    <x v="353"/>
    <n v="88"/>
    <x v="1"/>
    <n v="1"/>
    <n v="2"/>
    <x v="2"/>
    <x v="0"/>
    <x v="12"/>
    <s v="No Deposit"/>
    <n v="96.3"/>
    <d v="2016-04-10T00:00:00"/>
    <s v="Cancelled"/>
    <n v="1"/>
    <n v="0"/>
    <n v="-96.3"/>
  </r>
  <r>
    <n v="53612"/>
    <x v="1"/>
    <d v="2016-04-26T00:00:00"/>
    <x v="353"/>
    <n v="61"/>
    <x v="1"/>
    <n v="1"/>
    <n v="2"/>
    <x v="2"/>
    <x v="0"/>
    <x v="5"/>
    <s v="No Deposit"/>
    <n v="99.9"/>
    <d v="2016-04-26T00:00:00"/>
    <s v="Cancelled"/>
    <n v="1"/>
    <n v="0"/>
    <n v="-99.9"/>
  </r>
  <r>
    <n v="53613"/>
    <x v="1"/>
    <d v="2016-04-10T00:00:00"/>
    <x v="353"/>
    <n v="77"/>
    <x v="1"/>
    <n v="1"/>
    <n v="2"/>
    <x v="2"/>
    <x v="0"/>
    <x v="12"/>
    <s v="No Deposit"/>
    <n v="105.3"/>
    <d v="2016-06-26T00:00:00"/>
    <s v="No-Show"/>
    <n v="1"/>
    <n v="0"/>
    <n v="-105.3"/>
  </r>
  <r>
    <n v="53614"/>
    <x v="1"/>
    <d v="2016-06-12T00:00:00"/>
    <x v="353"/>
    <n v="14"/>
    <x v="0"/>
    <n v="1"/>
    <n v="2"/>
    <x v="2"/>
    <x v="0"/>
    <x v="12"/>
    <s v="No Deposit"/>
    <n v="89"/>
    <d v="2016-06-12T00:00:00"/>
    <s v="Cancelled"/>
    <n v="1"/>
    <n v="0"/>
    <n v="-89"/>
  </r>
  <r>
    <n v="53615"/>
    <x v="1"/>
    <d v="2016-03-31T00:00:00"/>
    <x v="353"/>
    <n v="87"/>
    <x v="1"/>
    <n v="1"/>
    <n v="2"/>
    <x v="2"/>
    <x v="0"/>
    <x v="44"/>
    <s v="No Deposit"/>
    <n v="96.3"/>
    <d v="2016-04-16T00:00:00"/>
    <s v="Cancelled"/>
    <n v="1"/>
    <n v="0"/>
    <n v="-96.3"/>
  </r>
  <r>
    <n v="53616"/>
    <x v="1"/>
    <d v="2016-03-27T00:00:00"/>
    <x v="353"/>
    <n v="91"/>
    <x v="2"/>
    <n v="1"/>
    <n v="2"/>
    <x v="2"/>
    <x v="0"/>
    <x v="5"/>
    <s v="No Deposit"/>
    <n v="85.5"/>
    <d v="2016-04-25T00:00:00"/>
    <s v="Cancelled"/>
    <n v="1"/>
    <n v="0"/>
    <n v="-85.5"/>
  </r>
  <r>
    <n v="53617"/>
    <x v="1"/>
    <d v="2016-01-22T00:00:00"/>
    <x v="353"/>
    <n v="156"/>
    <x v="2"/>
    <n v="1"/>
    <n v="2"/>
    <x v="2"/>
    <x v="0"/>
    <x v="0"/>
    <s v="No Deposit"/>
    <n v="96.3"/>
    <d v="2016-02-01T00:00:00"/>
    <s v="Cancelled"/>
    <n v="1"/>
    <n v="0"/>
    <n v="-96.3"/>
  </r>
  <r>
    <n v="53618"/>
    <x v="1"/>
    <d v="2016-06-16T00:00:00"/>
    <x v="353"/>
    <n v="10"/>
    <x v="0"/>
    <n v="1"/>
    <n v="2"/>
    <x v="2"/>
    <x v="0"/>
    <x v="47"/>
    <s v="No Deposit"/>
    <n v="100"/>
    <d v="2016-06-16T00:00:00"/>
    <s v="Cancelled"/>
    <n v="1"/>
    <n v="0"/>
    <n v="-100"/>
  </r>
  <r>
    <n v="53619"/>
    <x v="1"/>
    <d v="2016-06-08T00:00:00"/>
    <x v="353"/>
    <n v="18"/>
    <x v="0"/>
    <n v="2"/>
    <n v="2"/>
    <x v="2"/>
    <x v="0"/>
    <x v="25"/>
    <s v="No Deposit"/>
    <n v="114"/>
    <d v="2016-06-09T00:00:00"/>
    <s v="Cancelled"/>
    <n v="1"/>
    <n v="0"/>
    <n v="-228"/>
  </r>
  <r>
    <n v="53620"/>
    <x v="1"/>
    <d v="2016-03-31T00:00:00"/>
    <x v="353"/>
    <n v="87"/>
    <x v="1"/>
    <n v="2"/>
    <n v="2"/>
    <x v="2"/>
    <x v="0"/>
    <x v="44"/>
    <s v="No Deposit"/>
    <n v="85.5"/>
    <d v="2016-03-31T00:00:00"/>
    <s v="Cancelled"/>
    <n v="1"/>
    <n v="0"/>
    <n v="-171"/>
  </r>
  <r>
    <n v="53621"/>
    <x v="1"/>
    <d v="2016-05-21T00:00:00"/>
    <x v="353"/>
    <n v="36"/>
    <x v="1"/>
    <n v="2"/>
    <n v="2"/>
    <x v="2"/>
    <x v="0"/>
    <x v="5"/>
    <s v="No Deposit"/>
    <n v="94.35"/>
    <d v="2016-06-05T00:00:00"/>
    <s v="Cancelled"/>
    <n v="1"/>
    <n v="0"/>
    <n v="-188.7"/>
  </r>
  <r>
    <n v="53622"/>
    <x v="1"/>
    <d v="2016-06-15T00:00:00"/>
    <x v="353"/>
    <n v="11"/>
    <x v="0"/>
    <n v="2"/>
    <n v="2"/>
    <x v="2"/>
    <x v="0"/>
    <x v="12"/>
    <s v="No Deposit"/>
    <n v="116"/>
    <d v="2016-06-19T00:00:00"/>
    <s v="Cancelled"/>
    <n v="1"/>
    <n v="0"/>
    <n v="-232"/>
  </r>
  <r>
    <n v="53623"/>
    <x v="1"/>
    <d v="2016-01-06T00:00:00"/>
    <x v="353"/>
    <n v="172"/>
    <x v="2"/>
    <n v="2"/>
    <n v="2"/>
    <x v="2"/>
    <x v="0"/>
    <x v="5"/>
    <s v="No Deposit"/>
    <n v="85.5"/>
    <d v="2016-01-06T00:00:00"/>
    <s v="Cancelled"/>
    <n v="1"/>
    <n v="0"/>
    <n v="-171"/>
  </r>
  <r>
    <n v="53624"/>
    <x v="1"/>
    <d v="2016-06-13T00:00:00"/>
    <x v="353"/>
    <n v="13"/>
    <x v="0"/>
    <n v="2"/>
    <n v="1"/>
    <x v="2"/>
    <x v="0"/>
    <x v="47"/>
    <s v="No Deposit"/>
    <n v="125"/>
    <d v="2016-06-22T00:00:00"/>
    <s v="Cancelled"/>
    <n v="1"/>
    <n v="0"/>
    <n v="-250"/>
  </r>
  <r>
    <n v="53625"/>
    <x v="1"/>
    <d v="2016-05-18T00:00:00"/>
    <x v="353"/>
    <n v="39"/>
    <x v="1"/>
    <n v="2"/>
    <n v="2"/>
    <x v="2"/>
    <x v="0"/>
    <x v="12"/>
    <s v="No Deposit"/>
    <n v="89.1"/>
    <d v="2016-05-23T00:00:00"/>
    <s v="Cancelled"/>
    <n v="1"/>
    <n v="0"/>
    <n v="-178.2"/>
  </r>
  <r>
    <n v="53626"/>
    <x v="1"/>
    <d v="2016-06-08T00:00:00"/>
    <x v="353"/>
    <n v="18"/>
    <x v="0"/>
    <n v="2"/>
    <n v="2"/>
    <x v="2"/>
    <x v="0"/>
    <x v="25"/>
    <s v="No Deposit"/>
    <n v="114"/>
    <d v="2016-06-09T00:00:00"/>
    <s v="Cancelled"/>
    <n v="1"/>
    <n v="0"/>
    <n v="-228"/>
  </r>
  <r>
    <n v="53627"/>
    <x v="1"/>
    <d v="2016-02-04T00:00:00"/>
    <x v="353"/>
    <n v="143"/>
    <x v="2"/>
    <n v="2"/>
    <n v="3"/>
    <x v="2"/>
    <x v="0"/>
    <x v="44"/>
    <s v="No Deposit"/>
    <n v="118.65"/>
    <d v="2016-06-05T00:00:00"/>
    <s v="Cancelled"/>
    <n v="1"/>
    <n v="0"/>
    <n v="-237.3"/>
  </r>
  <r>
    <n v="53628"/>
    <x v="1"/>
    <d v="2016-05-31T00:00:00"/>
    <x v="353"/>
    <n v="26"/>
    <x v="0"/>
    <n v="3"/>
    <n v="2"/>
    <x v="2"/>
    <x v="0"/>
    <x v="12"/>
    <s v="No Deposit"/>
    <n v="137.66999999999999"/>
    <d v="2016-06-24T00:00:00"/>
    <s v="Cancelled"/>
    <n v="1"/>
    <n v="0"/>
    <n v="-413.01"/>
  </r>
  <r>
    <n v="53629"/>
    <x v="1"/>
    <d v="2016-03-08T00:00:00"/>
    <x v="353"/>
    <n v="110"/>
    <x v="2"/>
    <n v="3"/>
    <n v="3"/>
    <x v="3"/>
    <x v="0"/>
    <x v="1"/>
    <s v="No Deposit"/>
    <n v="95"/>
    <d v="2016-03-15T00:00:00"/>
    <s v="Cancelled"/>
    <n v="1"/>
    <n v="0"/>
    <n v="-285"/>
  </r>
  <r>
    <n v="53630"/>
    <x v="1"/>
    <d v="2016-05-17T00:00:00"/>
    <x v="353"/>
    <n v="40"/>
    <x v="1"/>
    <n v="3"/>
    <n v="2"/>
    <x v="2"/>
    <x v="0"/>
    <x v="13"/>
    <s v="No Deposit"/>
    <n v="100.02"/>
    <d v="2016-05-18T00:00:00"/>
    <s v="Cancelled"/>
    <n v="1"/>
    <n v="0"/>
    <n v="-300.06"/>
  </r>
  <r>
    <n v="53631"/>
    <x v="1"/>
    <d v="2016-05-30T00:00:00"/>
    <x v="353"/>
    <n v="27"/>
    <x v="0"/>
    <n v="3"/>
    <n v="2"/>
    <x v="2"/>
    <x v="0"/>
    <x v="12"/>
    <s v="No Deposit"/>
    <n v="152.66999999999999"/>
    <d v="2016-05-31T00:00:00"/>
    <s v="Cancelled"/>
    <n v="1"/>
    <n v="0"/>
    <n v="-458.01"/>
  </r>
  <r>
    <n v="53632"/>
    <x v="1"/>
    <d v="2016-05-14T00:00:00"/>
    <x v="353"/>
    <n v="43"/>
    <x v="1"/>
    <n v="3"/>
    <n v="2"/>
    <x v="2"/>
    <x v="0"/>
    <x v="29"/>
    <s v="No Deposit"/>
    <n v="95.1"/>
    <d v="2016-05-24T00:00:00"/>
    <s v="Cancelled"/>
    <n v="1"/>
    <n v="0"/>
    <n v="-285.29999999999995"/>
  </r>
  <r>
    <n v="53633"/>
    <x v="1"/>
    <d v="2016-03-20T00:00:00"/>
    <x v="353"/>
    <n v="98"/>
    <x v="2"/>
    <n v="3"/>
    <n v="2"/>
    <x v="2"/>
    <x v="0"/>
    <x v="0"/>
    <s v="No Deposit"/>
    <n v="91.5"/>
    <d v="2016-03-29T00:00:00"/>
    <s v="Cancelled"/>
    <n v="1"/>
    <n v="0"/>
    <n v="-274.5"/>
  </r>
  <r>
    <n v="53634"/>
    <x v="1"/>
    <d v="2016-06-16T00:00:00"/>
    <x v="353"/>
    <n v="10"/>
    <x v="0"/>
    <n v="3"/>
    <n v="1"/>
    <x v="2"/>
    <x v="0"/>
    <x v="22"/>
    <s v="No Deposit"/>
    <n v="112.33"/>
    <d v="2016-06-17T00:00:00"/>
    <s v="Cancelled"/>
    <n v="1"/>
    <n v="0"/>
    <n v="-336.99"/>
  </r>
  <r>
    <n v="53635"/>
    <x v="1"/>
    <d v="2016-03-15T00:00:00"/>
    <x v="353"/>
    <n v="103"/>
    <x v="2"/>
    <n v="3"/>
    <n v="3"/>
    <x v="3"/>
    <x v="0"/>
    <x v="1"/>
    <s v="No Deposit"/>
    <n v="77.290000000000006"/>
    <d v="2016-04-07T00:00:00"/>
    <s v="Cancelled"/>
    <n v="1"/>
    <n v="0"/>
    <n v="-231.87"/>
  </r>
  <r>
    <n v="53636"/>
    <x v="1"/>
    <d v="2016-04-27T00:00:00"/>
    <x v="353"/>
    <n v="60"/>
    <x v="1"/>
    <n v="3"/>
    <n v="2"/>
    <x v="2"/>
    <x v="0"/>
    <x v="20"/>
    <s v="No Deposit"/>
    <n v="95.1"/>
    <d v="2016-04-28T00:00:00"/>
    <s v="Cancelled"/>
    <n v="1"/>
    <n v="0"/>
    <n v="-285.29999999999995"/>
  </r>
  <r>
    <n v="53637"/>
    <x v="1"/>
    <d v="2016-05-20T00:00:00"/>
    <x v="353"/>
    <n v="37"/>
    <x v="1"/>
    <n v="3"/>
    <n v="3"/>
    <x v="2"/>
    <x v="0"/>
    <x v="2"/>
    <s v="No Deposit"/>
    <n v="115.32"/>
    <d v="2016-05-27T00:00:00"/>
    <s v="Cancelled"/>
    <n v="1"/>
    <n v="0"/>
    <n v="-345.96"/>
  </r>
  <r>
    <n v="53638"/>
    <x v="1"/>
    <d v="2016-05-30T00:00:00"/>
    <x v="353"/>
    <n v="27"/>
    <x v="0"/>
    <n v="3"/>
    <n v="2"/>
    <x v="2"/>
    <x v="0"/>
    <x v="12"/>
    <s v="No Deposit"/>
    <n v="152.66999999999999"/>
    <d v="2016-05-31T00:00:00"/>
    <s v="Cancelled"/>
    <n v="1"/>
    <n v="0"/>
    <n v="-458.01"/>
  </r>
  <r>
    <n v="53639"/>
    <x v="1"/>
    <d v="2016-04-22T00:00:00"/>
    <x v="353"/>
    <n v="65"/>
    <x v="1"/>
    <n v="4"/>
    <n v="3"/>
    <x v="2"/>
    <x v="0"/>
    <x v="1"/>
    <s v="No Deposit"/>
    <n v="137.69999999999999"/>
    <d v="2016-05-03T00:00:00"/>
    <s v="Cancelled"/>
    <n v="1"/>
    <n v="0"/>
    <n v="-550.79999999999995"/>
  </r>
  <r>
    <n v="53640"/>
    <x v="1"/>
    <d v="2016-03-02T00:00:00"/>
    <x v="353"/>
    <n v="116"/>
    <x v="2"/>
    <n v="4"/>
    <n v="4"/>
    <x v="2"/>
    <x v="0"/>
    <x v="21"/>
    <s v="No Deposit"/>
    <n v="184.24"/>
    <d v="2016-06-23T00:00:00"/>
    <s v="Cancelled"/>
    <n v="1"/>
    <n v="0"/>
    <n v="-736.96"/>
  </r>
  <r>
    <n v="53641"/>
    <x v="1"/>
    <d v="2016-04-27T00:00:00"/>
    <x v="353"/>
    <n v="60"/>
    <x v="1"/>
    <n v="4"/>
    <n v="2"/>
    <x v="2"/>
    <x v="0"/>
    <x v="14"/>
    <s v="No Deposit"/>
    <n v="108.9"/>
    <d v="2016-06-25T00:00:00"/>
    <s v="Cancelled"/>
    <n v="1"/>
    <n v="0"/>
    <n v="-435.6"/>
  </r>
  <r>
    <n v="53642"/>
    <x v="1"/>
    <d v="2016-03-03T00:00:00"/>
    <x v="353"/>
    <n v="115"/>
    <x v="2"/>
    <n v="4"/>
    <n v="2"/>
    <x v="2"/>
    <x v="0"/>
    <x v="21"/>
    <s v="No Deposit"/>
    <n v="92.12"/>
    <d v="2016-06-23T00:00:00"/>
    <s v="Cancelled"/>
    <n v="1"/>
    <n v="0"/>
    <n v="-368.48"/>
  </r>
  <r>
    <n v="53643"/>
    <x v="1"/>
    <d v="2016-03-19T00:00:00"/>
    <x v="353"/>
    <n v="99"/>
    <x v="2"/>
    <n v="4"/>
    <n v="3"/>
    <x v="2"/>
    <x v="0"/>
    <x v="56"/>
    <s v="No Deposit"/>
    <n v="130.05000000000001"/>
    <d v="2016-04-22T00:00:00"/>
    <s v="Cancelled"/>
    <n v="1"/>
    <n v="0"/>
    <n v="-520.20000000000005"/>
  </r>
  <r>
    <n v="53644"/>
    <x v="1"/>
    <d v="2016-05-02T00:00:00"/>
    <x v="353"/>
    <n v="55"/>
    <x v="1"/>
    <n v="4"/>
    <n v="2"/>
    <x v="2"/>
    <x v="0"/>
    <x v="14"/>
    <s v="No Deposit"/>
    <n v="108.9"/>
    <d v="2016-06-25T00:00:00"/>
    <s v="Cancelled"/>
    <n v="1"/>
    <n v="0"/>
    <n v="-435.6"/>
  </r>
  <r>
    <n v="53645"/>
    <x v="1"/>
    <d v="2016-05-26T00:00:00"/>
    <x v="353"/>
    <n v="31"/>
    <x v="1"/>
    <n v="4"/>
    <n v="3"/>
    <x v="2"/>
    <x v="0"/>
    <x v="3"/>
    <s v="No Deposit"/>
    <n v="192.6"/>
    <d v="2016-05-28T00:00:00"/>
    <s v="Cancelled"/>
    <n v="1"/>
    <n v="0"/>
    <n v="-770.4"/>
  </r>
  <r>
    <n v="53646"/>
    <x v="1"/>
    <d v="2016-06-20T00:00:00"/>
    <x v="353"/>
    <n v="6"/>
    <x v="0"/>
    <n v="5"/>
    <n v="2"/>
    <x v="2"/>
    <x v="0"/>
    <x v="1"/>
    <s v="No Deposit"/>
    <n v="103.64"/>
    <d v="2016-06-20T00:00:00"/>
    <s v="Cancelled"/>
    <n v="1"/>
    <n v="0"/>
    <n v="-518.20000000000005"/>
  </r>
  <r>
    <n v="53647"/>
    <x v="1"/>
    <d v="2016-01-21T00:00:00"/>
    <x v="353"/>
    <n v="157"/>
    <x v="2"/>
    <n v="5"/>
    <n v="2"/>
    <x v="2"/>
    <x v="0"/>
    <x v="12"/>
    <s v="No Deposit"/>
    <n v="90.95"/>
    <d v="2016-06-19T00:00:00"/>
    <s v="Cancelled"/>
    <n v="1"/>
    <n v="0"/>
    <n v="-454.75"/>
  </r>
  <r>
    <n v="53648"/>
    <x v="1"/>
    <d v="2016-04-16T00:00:00"/>
    <x v="353"/>
    <n v="71"/>
    <x v="1"/>
    <n v="5"/>
    <n v="2"/>
    <x v="2"/>
    <x v="0"/>
    <x v="12"/>
    <s v="No Deposit"/>
    <n v="107.1"/>
    <d v="2016-04-16T00:00:00"/>
    <s v="Cancelled"/>
    <n v="1"/>
    <n v="0"/>
    <n v="-535.5"/>
  </r>
  <r>
    <n v="53649"/>
    <x v="1"/>
    <d v="2016-03-31T00:00:00"/>
    <x v="353"/>
    <n v="87"/>
    <x v="1"/>
    <n v="5"/>
    <n v="2"/>
    <x v="2"/>
    <x v="0"/>
    <x v="3"/>
    <s v="No Deposit"/>
    <n v="141.30000000000001"/>
    <d v="2016-05-11T00:00:00"/>
    <s v="Cancelled"/>
    <n v="1"/>
    <n v="0"/>
    <n v="-706.5"/>
  </r>
  <r>
    <n v="53650"/>
    <x v="1"/>
    <d v="2016-06-21T00:00:00"/>
    <x v="353"/>
    <n v="5"/>
    <x v="0"/>
    <n v="5"/>
    <n v="2"/>
    <x v="2"/>
    <x v="0"/>
    <x v="1"/>
    <s v="No Deposit"/>
    <n v="116.42"/>
    <d v="2016-06-24T00:00:00"/>
    <s v="Cancelled"/>
    <n v="1"/>
    <n v="0"/>
    <n v="-582.1"/>
  </r>
  <r>
    <n v="53651"/>
    <x v="1"/>
    <d v="2016-01-21T00:00:00"/>
    <x v="353"/>
    <n v="157"/>
    <x v="2"/>
    <n v="5"/>
    <n v="2"/>
    <x v="2"/>
    <x v="0"/>
    <x v="12"/>
    <s v="No Deposit"/>
    <n v="90.95"/>
    <d v="2016-06-19T00:00:00"/>
    <s v="Cancelled"/>
    <n v="1"/>
    <n v="0"/>
    <n v="-454.75"/>
  </r>
  <r>
    <n v="53652"/>
    <x v="1"/>
    <d v="2015-12-18T00:00:00"/>
    <x v="353"/>
    <n v="191"/>
    <x v="3"/>
    <n v="6"/>
    <n v="2"/>
    <x v="0"/>
    <x v="0"/>
    <x v="17"/>
    <s v="No Deposit"/>
    <n v="91.94"/>
    <d v="2016-01-21T00:00:00"/>
    <s v="Cancelled"/>
    <n v="1"/>
    <n v="0"/>
    <n v="-551.64"/>
  </r>
  <r>
    <n v="53653"/>
    <x v="1"/>
    <d v="2016-02-02T00:00:00"/>
    <x v="353"/>
    <n v="145"/>
    <x v="2"/>
    <n v="6"/>
    <n v="2"/>
    <x v="2"/>
    <x v="0"/>
    <x v="17"/>
    <s v="No Deposit"/>
    <n v="90.95"/>
    <d v="2016-04-27T00:00:00"/>
    <s v="Cancelled"/>
    <n v="1"/>
    <n v="0"/>
    <n v="-545.70000000000005"/>
  </r>
  <r>
    <n v="53654"/>
    <x v="1"/>
    <d v="2016-04-30T00:00:00"/>
    <x v="353"/>
    <n v="57"/>
    <x v="1"/>
    <n v="6"/>
    <n v="2"/>
    <x v="0"/>
    <x v="0"/>
    <x v="14"/>
    <s v="No Deposit"/>
    <n v="139.80000000000001"/>
    <d v="2016-05-02T00:00:00"/>
    <s v="Cancelled"/>
    <n v="1"/>
    <n v="0"/>
    <n v="-838.80000000000007"/>
  </r>
  <r>
    <n v="53655"/>
    <x v="1"/>
    <d v="2016-05-26T00:00:00"/>
    <x v="353"/>
    <n v="31"/>
    <x v="1"/>
    <n v="6"/>
    <n v="3"/>
    <x v="2"/>
    <x v="0"/>
    <x v="1"/>
    <s v="No Deposit"/>
    <n v="112.14"/>
    <d v="2016-06-26T00:00:00"/>
    <s v="No-Show"/>
    <n v="1"/>
    <n v="0"/>
    <n v="-672.84"/>
  </r>
  <r>
    <n v="53656"/>
    <x v="1"/>
    <d v="2016-02-29T00:00:00"/>
    <x v="353"/>
    <n v="118"/>
    <x v="2"/>
    <n v="7"/>
    <n v="2"/>
    <x v="2"/>
    <x v="0"/>
    <x v="5"/>
    <s v="No Deposit"/>
    <n v="95.81"/>
    <d v="2016-03-12T00:00:00"/>
    <s v="Cancelled"/>
    <n v="1"/>
    <n v="0"/>
    <n v="-670.67000000000007"/>
  </r>
  <r>
    <n v="53657"/>
    <x v="1"/>
    <d v="2016-01-25T00:00:00"/>
    <x v="353"/>
    <n v="153"/>
    <x v="2"/>
    <n v="7"/>
    <n v="1"/>
    <x v="2"/>
    <x v="0"/>
    <x v="44"/>
    <s v="No Deposit"/>
    <n v="80.75"/>
    <d v="2016-05-26T00:00:00"/>
    <s v="Cancelled"/>
    <n v="1"/>
    <n v="0"/>
    <n v="-565.25"/>
  </r>
  <r>
    <n v="53658"/>
    <x v="1"/>
    <d v="2016-03-29T00:00:00"/>
    <x v="353"/>
    <n v="89"/>
    <x v="1"/>
    <n v="9"/>
    <n v="2"/>
    <x v="2"/>
    <x v="0"/>
    <x v="20"/>
    <s v="No Deposit"/>
    <n v="110.3"/>
    <d v="2016-03-30T00:00:00"/>
    <s v="Cancelled"/>
    <n v="1"/>
    <n v="0"/>
    <n v="-992.69999999999993"/>
  </r>
  <r>
    <n v="53659"/>
    <x v="1"/>
    <d v="2016-06-03T00:00:00"/>
    <x v="354"/>
    <n v="24"/>
    <x v="0"/>
    <n v="1"/>
    <n v="2"/>
    <x v="2"/>
    <x v="0"/>
    <x v="1"/>
    <s v="No Deposit"/>
    <n v="166"/>
    <d v="2016-06-08T00:00:00"/>
    <s v="Cancelled"/>
    <n v="1"/>
    <n v="0"/>
    <n v="-166"/>
  </r>
  <r>
    <n v="53660"/>
    <x v="1"/>
    <d v="2016-01-29T00:00:00"/>
    <x v="354"/>
    <n v="150"/>
    <x v="2"/>
    <n v="1"/>
    <n v="2"/>
    <x v="2"/>
    <x v="0"/>
    <x v="0"/>
    <s v="No Deposit"/>
    <n v="85.5"/>
    <d v="2016-02-20T00:00:00"/>
    <s v="Cancelled"/>
    <n v="1"/>
    <n v="0"/>
    <n v="-85.5"/>
  </r>
  <r>
    <n v="53661"/>
    <x v="1"/>
    <d v="2016-01-28T00:00:00"/>
    <x v="354"/>
    <n v="151"/>
    <x v="2"/>
    <n v="1"/>
    <n v="2"/>
    <x v="1"/>
    <x v="0"/>
    <x v="1"/>
    <s v="Non Refundable"/>
    <n v="200"/>
    <d v="2016-02-12T00:00:00"/>
    <s v="Cancelled"/>
    <n v="1"/>
    <n v="200"/>
    <n v="0"/>
  </r>
  <r>
    <n v="53662"/>
    <x v="1"/>
    <d v="2016-04-06T00:00:00"/>
    <x v="354"/>
    <n v="82"/>
    <x v="1"/>
    <n v="1"/>
    <n v="2"/>
    <x v="2"/>
    <x v="0"/>
    <x v="12"/>
    <s v="No Deposit"/>
    <n v="96.3"/>
    <d v="2016-04-06T00:00:00"/>
    <s v="Cancelled"/>
    <n v="1"/>
    <n v="0"/>
    <n v="-96.3"/>
  </r>
  <r>
    <n v="53663"/>
    <x v="1"/>
    <d v="2016-01-28T00:00:00"/>
    <x v="354"/>
    <n v="151"/>
    <x v="2"/>
    <n v="1"/>
    <n v="2"/>
    <x v="1"/>
    <x v="0"/>
    <x v="1"/>
    <s v="Non Refundable"/>
    <n v="200"/>
    <d v="2016-02-12T00:00:00"/>
    <s v="Cancelled"/>
    <n v="1"/>
    <n v="200"/>
    <n v="0"/>
  </r>
  <r>
    <n v="53664"/>
    <x v="1"/>
    <d v="2016-05-19T00:00:00"/>
    <x v="354"/>
    <n v="39"/>
    <x v="1"/>
    <n v="1"/>
    <n v="2"/>
    <x v="2"/>
    <x v="0"/>
    <x v="1"/>
    <s v="No Deposit"/>
    <n v="89.1"/>
    <d v="2016-06-22T00:00:00"/>
    <s v="Cancelled"/>
    <n v="1"/>
    <n v="0"/>
    <n v="-89.1"/>
  </r>
  <r>
    <n v="53665"/>
    <x v="1"/>
    <d v="2016-04-11T00:00:00"/>
    <x v="354"/>
    <n v="77"/>
    <x v="1"/>
    <n v="1"/>
    <n v="3"/>
    <x v="0"/>
    <x v="0"/>
    <x v="15"/>
    <s v="No Deposit"/>
    <n v="128.69999999999999"/>
    <d v="2016-06-19T00:00:00"/>
    <s v="Cancelled"/>
    <n v="1"/>
    <n v="0"/>
    <n v="-128.69999999999999"/>
  </r>
  <r>
    <n v="53666"/>
    <x v="1"/>
    <d v="2016-03-27T00:00:00"/>
    <x v="354"/>
    <n v="92"/>
    <x v="2"/>
    <n v="1"/>
    <n v="2"/>
    <x v="2"/>
    <x v="0"/>
    <x v="25"/>
    <s v="No Deposit"/>
    <n v="96.3"/>
    <d v="2016-06-22T00:00:00"/>
    <s v="Cancelled"/>
    <n v="1"/>
    <n v="0"/>
    <n v="-96.3"/>
  </r>
  <r>
    <n v="53667"/>
    <x v="1"/>
    <d v="2016-01-28T00:00:00"/>
    <x v="354"/>
    <n v="151"/>
    <x v="2"/>
    <n v="1"/>
    <n v="2"/>
    <x v="1"/>
    <x v="0"/>
    <x v="1"/>
    <s v="Non Refundable"/>
    <n v="200"/>
    <d v="2016-02-12T00:00:00"/>
    <s v="Cancelled"/>
    <n v="1"/>
    <n v="200"/>
    <n v="0"/>
  </r>
  <r>
    <n v="53668"/>
    <x v="1"/>
    <d v="2016-01-28T00:00:00"/>
    <x v="354"/>
    <n v="151"/>
    <x v="2"/>
    <n v="1"/>
    <n v="2"/>
    <x v="1"/>
    <x v="0"/>
    <x v="1"/>
    <s v="Non Refundable"/>
    <n v="200"/>
    <d v="2016-02-12T00:00:00"/>
    <s v="Cancelled"/>
    <n v="1"/>
    <n v="200"/>
    <n v="0"/>
  </r>
  <r>
    <n v="53669"/>
    <x v="1"/>
    <d v="2016-06-15T00:00:00"/>
    <x v="354"/>
    <n v="12"/>
    <x v="0"/>
    <n v="1"/>
    <n v="1"/>
    <x v="2"/>
    <x v="0"/>
    <x v="1"/>
    <s v="No Deposit"/>
    <n v="129"/>
    <d v="2016-06-20T00:00:00"/>
    <s v="Cancelled"/>
    <n v="1"/>
    <n v="0"/>
    <n v="-129"/>
  </r>
  <r>
    <n v="53670"/>
    <x v="1"/>
    <d v="2016-01-28T00:00:00"/>
    <x v="354"/>
    <n v="151"/>
    <x v="2"/>
    <n v="1"/>
    <n v="2"/>
    <x v="1"/>
    <x v="0"/>
    <x v="1"/>
    <s v="Non Refundable"/>
    <n v="200"/>
    <d v="2016-02-12T00:00:00"/>
    <s v="Cancelled"/>
    <n v="1"/>
    <n v="200"/>
    <n v="0"/>
  </r>
  <r>
    <n v="53671"/>
    <x v="1"/>
    <d v="2016-03-10T00:00:00"/>
    <x v="354"/>
    <n v="109"/>
    <x v="2"/>
    <n v="2"/>
    <n v="2"/>
    <x v="2"/>
    <x v="0"/>
    <x v="1"/>
    <s v="No Deposit"/>
    <n v="86.9"/>
    <d v="2016-05-03T00:00:00"/>
    <s v="Cancelled"/>
    <n v="1"/>
    <n v="0"/>
    <n v="-173.8"/>
  </r>
  <r>
    <n v="53672"/>
    <x v="1"/>
    <d v="2016-03-14T00:00:00"/>
    <x v="354"/>
    <n v="105"/>
    <x v="2"/>
    <n v="2"/>
    <n v="2"/>
    <x v="2"/>
    <x v="0"/>
    <x v="47"/>
    <s v="No Deposit"/>
    <n v="105.3"/>
    <d v="2016-06-21T00:00:00"/>
    <s v="Cancelled"/>
    <n v="1"/>
    <n v="0"/>
    <n v="-210.6"/>
  </r>
  <r>
    <n v="53673"/>
    <x v="1"/>
    <d v="2016-02-02T00:00:00"/>
    <x v="354"/>
    <n v="146"/>
    <x v="2"/>
    <n v="2"/>
    <n v="2"/>
    <x v="2"/>
    <x v="0"/>
    <x v="17"/>
    <s v="No Deposit"/>
    <n v="85.5"/>
    <d v="2016-05-12T00:00:00"/>
    <s v="Cancelled"/>
    <n v="1"/>
    <n v="0"/>
    <n v="-171"/>
  </r>
  <r>
    <n v="53674"/>
    <x v="1"/>
    <d v="2016-05-17T00:00:00"/>
    <x v="354"/>
    <n v="41"/>
    <x v="1"/>
    <n v="2"/>
    <n v="2"/>
    <x v="2"/>
    <x v="0"/>
    <x v="3"/>
    <s v="No Deposit"/>
    <n v="98.1"/>
    <d v="2016-06-04T00:00:00"/>
    <s v="Cancelled"/>
    <n v="1"/>
    <n v="0"/>
    <n v="-196.2"/>
  </r>
  <r>
    <n v="53675"/>
    <x v="1"/>
    <d v="2016-05-23T00:00:00"/>
    <x v="354"/>
    <n v="35"/>
    <x v="1"/>
    <n v="3"/>
    <n v="3"/>
    <x v="2"/>
    <x v="0"/>
    <x v="15"/>
    <s v="No Deposit"/>
    <n v="129.87"/>
    <d v="2016-05-23T00:00:00"/>
    <s v="Cancelled"/>
    <n v="1"/>
    <n v="0"/>
    <n v="-389.61"/>
  </r>
  <r>
    <n v="53676"/>
    <x v="1"/>
    <d v="2016-05-18T00:00:00"/>
    <x v="354"/>
    <n v="40"/>
    <x v="1"/>
    <n v="3"/>
    <n v="3"/>
    <x v="2"/>
    <x v="0"/>
    <x v="3"/>
    <s v="No Deposit"/>
    <n v="128.1"/>
    <d v="2016-06-22T00:00:00"/>
    <s v="Cancelled"/>
    <n v="1"/>
    <n v="0"/>
    <n v="-384.29999999999995"/>
  </r>
  <r>
    <n v="53677"/>
    <x v="1"/>
    <d v="2016-01-24T00:00:00"/>
    <x v="354"/>
    <n v="155"/>
    <x v="2"/>
    <n v="3"/>
    <n v="3"/>
    <x v="2"/>
    <x v="0"/>
    <x v="13"/>
    <s v="No Deposit"/>
    <n v="128.69999999999999"/>
    <d v="2016-01-24T00:00:00"/>
    <s v="Cancelled"/>
    <n v="1"/>
    <n v="0"/>
    <n v="-386.09999999999997"/>
  </r>
  <r>
    <n v="53678"/>
    <x v="1"/>
    <d v="2016-05-23T00:00:00"/>
    <x v="354"/>
    <n v="35"/>
    <x v="1"/>
    <n v="3"/>
    <n v="3"/>
    <x v="2"/>
    <x v="0"/>
    <x v="15"/>
    <s v="No Deposit"/>
    <n v="129.87"/>
    <d v="2016-05-24T00:00:00"/>
    <s v="Cancelled"/>
    <n v="1"/>
    <n v="0"/>
    <n v="-389.61"/>
  </r>
  <r>
    <n v="53679"/>
    <x v="1"/>
    <d v="2016-04-29T00:00:00"/>
    <x v="354"/>
    <n v="59"/>
    <x v="1"/>
    <n v="3"/>
    <n v="2"/>
    <x v="2"/>
    <x v="0"/>
    <x v="2"/>
    <s v="No Deposit"/>
    <n v="101.1"/>
    <d v="2016-06-18T00:00:00"/>
    <s v="Cancelled"/>
    <n v="1"/>
    <n v="0"/>
    <n v="-303.29999999999995"/>
  </r>
  <r>
    <n v="53680"/>
    <x v="1"/>
    <d v="2016-02-15T00:00:00"/>
    <x v="354"/>
    <n v="133"/>
    <x v="2"/>
    <n v="3"/>
    <n v="2"/>
    <x v="2"/>
    <x v="0"/>
    <x v="5"/>
    <s v="No Deposit"/>
    <n v="109.8"/>
    <d v="2016-02-16T00:00:00"/>
    <s v="Cancelled"/>
    <n v="1"/>
    <n v="0"/>
    <n v="-329.4"/>
  </r>
  <r>
    <n v="53681"/>
    <x v="1"/>
    <d v="2016-04-19T00:00:00"/>
    <x v="354"/>
    <n v="69"/>
    <x v="1"/>
    <n v="3"/>
    <n v="2"/>
    <x v="2"/>
    <x v="0"/>
    <x v="1"/>
    <s v="No Deposit"/>
    <n v="111.9"/>
    <d v="2016-06-21T00:00:00"/>
    <s v="Cancelled"/>
    <n v="1"/>
    <n v="0"/>
    <n v="-335.70000000000005"/>
  </r>
  <r>
    <n v="53682"/>
    <x v="1"/>
    <d v="2016-02-20T00:00:00"/>
    <x v="354"/>
    <n v="128"/>
    <x v="2"/>
    <n v="3"/>
    <n v="2"/>
    <x v="2"/>
    <x v="0"/>
    <x v="13"/>
    <s v="No Deposit"/>
    <n v="85.5"/>
    <d v="2016-02-21T00:00:00"/>
    <s v="Cancelled"/>
    <n v="1"/>
    <n v="0"/>
    <n v="-256.5"/>
  </r>
  <r>
    <n v="53683"/>
    <x v="1"/>
    <d v="2016-01-24T00:00:00"/>
    <x v="354"/>
    <n v="155"/>
    <x v="2"/>
    <n v="3"/>
    <n v="2"/>
    <x v="2"/>
    <x v="0"/>
    <x v="13"/>
    <s v="No Deposit"/>
    <n v="96.3"/>
    <d v="2016-01-24T00:00:00"/>
    <s v="Cancelled"/>
    <n v="1"/>
    <n v="0"/>
    <n v="-288.89999999999998"/>
  </r>
  <r>
    <n v="53684"/>
    <x v="1"/>
    <d v="2016-05-01T00:00:00"/>
    <x v="354"/>
    <n v="57"/>
    <x v="1"/>
    <n v="3"/>
    <n v="2"/>
    <x v="2"/>
    <x v="0"/>
    <x v="1"/>
    <s v="No Deposit"/>
    <n v="77.849999999999994"/>
    <d v="2016-06-22T00:00:00"/>
    <s v="Cancelled"/>
    <n v="1"/>
    <n v="0"/>
    <n v="-233.54999999999998"/>
  </r>
  <r>
    <n v="53685"/>
    <x v="1"/>
    <d v="2016-05-25T00:00:00"/>
    <x v="354"/>
    <n v="33"/>
    <x v="1"/>
    <n v="3"/>
    <n v="2"/>
    <x v="2"/>
    <x v="0"/>
    <x v="13"/>
    <s v="No Deposit"/>
    <n v="111.9"/>
    <d v="2016-06-21T00:00:00"/>
    <s v="Cancelled"/>
    <n v="1"/>
    <n v="0"/>
    <n v="-335.70000000000005"/>
  </r>
  <r>
    <n v="53686"/>
    <x v="1"/>
    <d v="2016-04-29T00:00:00"/>
    <x v="354"/>
    <n v="59"/>
    <x v="1"/>
    <n v="3"/>
    <n v="2"/>
    <x v="2"/>
    <x v="0"/>
    <x v="2"/>
    <s v="No Deposit"/>
    <n v="101.1"/>
    <d v="2016-06-18T00:00:00"/>
    <s v="Cancelled"/>
    <n v="1"/>
    <n v="0"/>
    <n v="-303.29999999999995"/>
  </r>
  <r>
    <n v="53687"/>
    <x v="1"/>
    <d v="2016-05-05T00:00:00"/>
    <x v="354"/>
    <n v="53"/>
    <x v="1"/>
    <n v="3"/>
    <n v="2"/>
    <x v="2"/>
    <x v="0"/>
    <x v="3"/>
    <s v="No Deposit"/>
    <n v="101.1"/>
    <d v="2016-05-09T00:00:00"/>
    <s v="Cancelled"/>
    <n v="1"/>
    <n v="0"/>
    <n v="-303.29999999999995"/>
  </r>
  <r>
    <n v="53688"/>
    <x v="1"/>
    <d v="2016-04-05T00:00:00"/>
    <x v="354"/>
    <n v="83"/>
    <x v="1"/>
    <n v="4"/>
    <n v="1"/>
    <x v="2"/>
    <x v="0"/>
    <x v="5"/>
    <s v="No Deposit"/>
    <n v="104.4"/>
    <d v="2016-04-12T00:00:00"/>
    <s v="Cancelled"/>
    <n v="1"/>
    <n v="0"/>
    <n v="-417.6"/>
  </r>
  <r>
    <n v="53689"/>
    <x v="1"/>
    <d v="2016-05-19T00:00:00"/>
    <x v="354"/>
    <n v="39"/>
    <x v="1"/>
    <n v="4"/>
    <n v="2"/>
    <x v="2"/>
    <x v="0"/>
    <x v="5"/>
    <s v="No Deposit"/>
    <n v="113.4"/>
    <d v="2016-06-13T00:00:00"/>
    <s v="Cancelled"/>
    <n v="1"/>
    <n v="0"/>
    <n v="-453.6"/>
  </r>
  <r>
    <n v="53690"/>
    <x v="1"/>
    <d v="2016-05-05T00:00:00"/>
    <x v="354"/>
    <n v="53"/>
    <x v="1"/>
    <n v="3"/>
    <n v="2"/>
    <x v="2"/>
    <x v="0"/>
    <x v="3"/>
    <s v="No Deposit"/>
    <n v="101.1"/>
    <d v="2016-05-09T00:00:00"/>
    <s v="Cancelled"/>
    <n v="1"/>
    <n v="0"/>
    <n v="-303.29999999999995"/>
  </r>
  <r>
    <n v="53691"/>
    <x v="1"/>
    <d v="2016-06-18T00:00:00"/>
    <x v="354"/>
    <n v="9"/>
    <x v="0"/>
    <n v="4"/>
    <n v="2"/>
    <x v="2"/>
    <x v="0"/>
    <x v="8"/>
    <s v="No Deposit"/>
    <n v="194"/>
    <d v="2016-06-20T00:00:00"/>
    <s v="Cancelled"/>
    <n v="1"/>
    <n v="0"/>
    <n v="-776"/>
  </r>
  <r>
    <n v="53692"/>
    <x v="1"/>
    <d v="2016-04-29T00:00:00"/>
    <x v="354"/>
    <n v="59"/>
    <x v="1"/>
    <n v="4"/>
    <n v="2"/>
    <x v="2"/>
    <x v="0"/>
    <x v="0"/>
    <s v="No Deposit"/>
    <n v="102.6"/>
    <d v="2016-05-30T00:00:00"/>
    <s v="Cancelled"/>
    <n v="1"/>
    <n v="0"/>
    <n v="-410.4"/>
  </r>
  <r>
    <n v="53693"/>
    <x v="1"/>
    <d v="2016-05-30T00:00:00"/>
    <x v="354"/>
    <n v="28"/>
    <x v="0"/>
    <n v="4"/>
    <n v="3"/>
    <x v="2"/>
    <x v="0"/>
    <x v="25"/>
    <s v="No Deposit"/>
    <n v="175.4"/>
    <d v="2016-05-31T00:00:00"/>
    <s v="Cancelled"/>
    <n v="1"/>
    <n v="0"/>
    <n v="-701.6"/>
  </r>
  <r>
    <n v="53694"/>
    <x v="1"/>
    <d v="2016-05-18T00:00:00"/>
    <x v="354"/>
    <n v="40"/>
    <x v="1"/>
    <n v="4"/>
    <n v="2"/>
    <x v="2"/>
    <x v="0"/>
    <x v="5"/>
    <s v="No Deposit"/>
    <n v="102.6"/>
    <d v="2016-06-13T00:00:00"/>
    <s v="Cancelled"/>
    <n v="1"/>
    <n v="0"/>
    <n v="-410.4"/>
  </r>
  <r>
    <n v="53695"/>
    <x v="1"/>
    <d v="2016-01-01T00:00:00"/>
    <x v="354"/>
    <n v="178"/>
    <x v="2"/>
    <n v="4"/>
    <n v="3"/>
    <x v="2"/>
    <x v="0"/>
    <x v="5"/>
    <s v="No Deposit"/>
    <n v="92.94"/>
    <d v="2016-07-01T00:00:00"/>
    <s v="Check-Out"/>
    <n v="0"/>
    <n v="371.76"/>
    <n v="0"/>
  </r>
  <r>
    <n v="53696"/>
    <x v="1"/>
    <d v="2016-02-19T00:00:00"/>
    <x v="354"/>
    <n v="129"/>
    <x v="2"/>
    <n v="5"/>
    <n v="2"/>
    <x v="2"/>
    <x v="0"/>
    <x v="2"/>
    <s v="No Deposit"/>
    <n v="80.75"/>
    <d v="2016-03-13T00:00:00"/>
    <s v="Cancelled"/>
    <n v="1"/>
    <n v="0"/>
    <n v="-403.75"/>
  </r>
  <r>
    <n v="53697"/>
    <x v="1"/>
    <d v="2016-01-07T00:00:00"/>
    <x v="354"/>
    <n v="172"/>
    <x v="2"/>
    <n v="5"/>
    <n v="2"/>
    <x v="2"/>
    <x v="0"/>
    <x v="17"/>
    <s v="No Deposit"/>
    <n v="80.75"/>
    <d v="2016-03-11T00:00:00"/>
    <s v="Cancelled"/>
    <n v="1"/>
    <n v="0"/>
    <n v="-403.75"/>
  </r>
  <r>
    <n v="53698"/>
    <x v="1"/>
    <d v="2016-02-15T00:00:00"/>
    <x v="354"/>
    <n v="133"/>
    <x v="2"/>
    <n v="5"/>
    <n v="2"/>
    <x v="2"/>
    <x v="0"/>
    <x v="3"/>
    <s v="No Deposit"/>
    <n v="103.7"/>
    <d v="2016-06-20T00:00:00"/>
    <s v="Cancelled"/>
    <n v="1"/>
    <n v="0"/>
    <n v="-518.5"/>
  </r>
  <r>
    <n v="53699"/>
    <x v="1"/>
    <d v="2016-03-18T00:00:00"/>
    <x v="354"/>
    <n v="101"/>
    <x v="2"/>
    <n v="6"/>
    <n v="1"/>
    <x v="2"/>
    <x v="0"/>
    <x v="1"/>
    <s v="Non Refundable"/>
    <n v="140"/>
    <d v="2016-05-06T00:00:00"/>
    <s v="Cancelled"/>
    <n v="1"/>
    <n v="840"/>
    <n v="0"/>
  </r>
  <r>
    <n v="53700"/>
    <x v="1"/>
    <d v="2016-03-18T00:00:00"/>
    <x v="354"/>
    <n v="101"/>
    <x v="2"/>
    <n v="6"/>
    <n v="1"/>
    <x v="2"/>
    <x v="0"/>
    <x v="1"/>
    <s v="Non Refundable"/>
    <n v="140"/>
    <d v="2016-05-06T00:00:00"/>
    <s v="Cancelled"/>
    <n v="1"/>
    <n v="840"/>
    <n v="0"/>
  </r>
  <r>
    <n v="53701"/>
    <x v="1"/>
    <d v="2016-05-18T00:00:00"/>
    <x v="354"/>
    <n v="40"/>
    <x v="1"/>
    <n v="6"/>
    <n v="1"/>
    <x v="2"/>
    <x v="0"/>
    <x v="46"/>
    <s v="No Deposit"/>
    <n v="104.1"/>
    <d v="2016-06-27T00:00:00"/>
    <s v="No-Show"/>
    <n v="1"/>
    <n v="0"/>
    <n v="-624.59999999999991"/>
  </r>
  <r>
    <n v="53702"/>
    <x v="1"/>
    <d v="2016-03-18T00:00:00"/>
    <x v="354"/>
    <n v="101"/>
    <x v="2"/>
    <n v="6"/>
    <n v="1"/>
    <x v="2"/>
    <x v="0"/>
    <x v="1"/>
    <s v="Non Refundable"/>
    <n v="140"/>
    <d v="2016-05-06T00:00:00"/>
    <s v="Cancelled"/>
    <n v="1"/>
    <n v="840"/>
    <n v="0"/>
  </r>
  <r>
    <n v="53703"/>
    <x v="1"/>
    <d v="2016-03-03T00:00:00"/>
    <x v="354"/>
    <n v="116"/>
    <x v="2"/>
    <n v="6"/>
    <n v="1"/>
    <x v="2"/>
    <x v="0"/>
    <x v="1"/>
    <s v="Non Refundable"/>
    <n v="140"/>
    <d v="2016-05-06T00:00:00"/>
    <s v="Cancelled"/>
    <n v="1"/>
    <n v="840"/>
    <n v="0"/>
  </r>
  <r>
    <n v="53704"/>
    <x v="1"/>
    <d v="2016-03-18T00:00:00"/>
    <x v="354"/>
    <n v="101"/>
    <x v="2"/>
    <n v="6"/>
    <n v="1"/>
    <x v="2"/>
    <x v="0"/>
    <x v="1"/>
    <s v="Non Refundable"/>
    <n v="140"/>
    <d v="2016-05-06T00:00:00"/>
    <s v="Cancelled"/>
    <n v="1"/>
    <n v="840"/>
    <n v="0"/>
  </r>
  <r>
    <n v="53705"/>
    <x v="1"/>
    <d v="2016-03-18T00:00:00"/>
    <x v="354"/>
    <n v="101"/>
    <x v="2"/>
    <n v="6"/>
    <n v="1"/>
    <x v="2"/>
    <x v="0"/>
    <x v="1"/>
    <s v="Non Refundable"/>
    <n v="140"/>
    <d v="2016-05-06T00:00:00"/>
    <s v="Cancelled"/>
    <n v="1"/>
    <n v="840"/>
    <n v="0"/>
  </r>
  <r>
    <n v="53706"/>
    <x v="1"/>
    <d v="2016-03-18T00:00:00"/>
    <x v="354"/>
    <n v="101"/>
    <x v="2"/>
    <n v="6"/>
    <n v="1"/>
    <x v="2"/>
    <x v="0"/>
    <x v="1"/>
    <s v="Non Refundable"/>
    <n v="140"/>
    <d v="2016-05-06T00:00:00"/>
    <s v="Cancelled"/>
    <n v="1"/>
    <n v="840"/>
    <n v="0"/>
  </r>
  <r>
    <n v="53707"/>
    <x v="1"/>
    <d v="2016-03-30T00:00:00"/>
    <x v="354"/>
    <n v="89"/>
    <x v="1"/>
    <n v="6"/>
    <n v="3"/>
    <x v="2"/>
    <x v="0"/>
    <x v="2"/>
    <s v="No Deposit"/>
    <n v="143.69999999999999"/>
    <d v="2016-03-31T00:00:00"/>
    <s v="Cancelled"/>
    <n v="1"/>
    <n v="0"/>
    <n v="-862.19999999999993"/>
  </r>
  <r>
    <n v="53708"/>
    <x v="1"/>
    <d v="2016-05-23T00:00:00"/>
    <x v="354"/>
    <n v="35"/>
    <x v="1"/>
    <n v="6"/>
    <n v="2"/>
    <x v="2"/>
    <x v="0"/>
    <x v="26"/>
    <s v="No Deposit"/>
    <n v="128.4"/>
    <d v="2016-05-31T00:00:00"/>
    <s v="Cancelled"/>
    <n v="1"/>
    <n v="0"/>
    <n v="-770.40000000000009"/>
  </r>
  <r>
    <n v="53709"/>
    <x v="1"/>
    <d v="2016-03-18T00:00:00"/>
    <x v="354"/>
    <n v="101"/>
    <x v="2"/>
    <n v="6"/>
    <n v="1"/>
    <x v="2"/>
    <x v="0"/>
    <x v="1"/>
    <s v="Non Refundable"/>
    <n v="140"/>
    <d v="2016-05-06T00:00:00"/>
    <s v="Cancelled"/>
    <n v="1"/>
    <n v="840"/>
    <n v="0"/>
  </r>
  <r>
    <n v="53710"/>
    <x v="1"/>
    <d v="2016-03-18T00:00:00"/>
    <x v="354"/>
    <n v="101"/>
    <x v="2"/>
    <n v="6"/>
    <n v="1"/>
    <x v="2"/>
    <x v="0"/>
    <x v="1"/>
    <s v="Non Refundable"/>
    <n v="140"/>
    <d v="2016-05-06T00:00:00"/>
    <s v="Cancelled"/>
    <n v="1"/>
    <n v="840"/>
    <n v="0"/>
  </r>
  <r>
    <n v="53711"/>
    <x v="1"/>
    <d v="2016-03-18T00:00:00"/>
    <x v="354"/>
    <n v="101"/>
    <x v="2"/>
    <n v="6"/>
    <n v="1"/>
    <x v="2"/>
    <x v="0"/>
    <x v="1"/>
    <s v="Non Refundable"/>
    <n v="140"/>
    <d v="2016-05-06T00:00:00"/>
    <s v="Cancelled"/>
    <n v="1"/>
    <n v="840"/>
    <n v="0"/>
  </r>
  <r>
    <n v="53712"/>
    <x v="1"/>
    <d v="2016-03-18T00:00:00"/>
    <x v="354"/>
    <n v="101"/>
    <x v="2"/>
    <n v="6"/>
    <n v="1"/>
    <x v="2"/>
    <x v="0"/>
    <x v="1"/>
    <s v="Non Refundable"/>
    <n v="140"/>
    <d v="2016-05-06T00:00:00"/>
    <s v="Cancelled"/>
    <n v="1"/>
    <n v="840"/>
    <n v="0"/>
  </r>
  <r>
    <n v="53713"/>
    <x v="1"/>
    <d v="2016-03-18T00:00:00"/>
    <x v="354"/>
    <n v="101"/>
    <x v="2"/>
    <n v="6"/>
    <n v="1"/>
    <x v="2"/>
    <x v="0"/>
    <x v="1"/>
    <s v="Non Refundable"/>
    <n v="140"/>
    <d v="2016-05-06T00:00:00"/>
    <s v="Cancelled"/>
    <n v="1"/>
    <n v="840"/>
    <n v="0"/>
  </r>
  <r>
    <n v="53714"/>
    <x v="1"/>
    <d v="2016-03-18T00:00:00"/>
    <x v="354"/>
    <n v="101"/>
    <x v="2"/>
    <n v="6"/>
    <n v="1"/>
    <x v="2"/>
    <x v="0"/>
    <x v="1"/>
    <s v="Non Refundable"/>
    <n v="140"/>
    <d v="2016-05-06T00:00:00"/>
    <s v="Cancelled"/>
    <n v="1"/>
    <n v="840"/>
    <n v="0"/>
  </r>
  <r>
    <n v="53715"/>
    <x v="1"/>
    <d v="2016-03-18T00:00:00"/>
    <x v="354"/>
    <n v="101"/>
    <x v="2"/>
    <n v="6"/>
    <n v="1"/>
    <x v="2"/>
    <x v="0"/>
    <x v="1"/>
    <s v="Non Refundable"/>
    <n v="140"/>
    <d v="2016-05-06T00:00:00"/>
    <s v="Cancelled"/>
    <n v="1"/>
    <n v="840"/>
    <n v="0"/>
  </r>
  <r>
    <n v="53716"/>
    <x v="1"/>
    <d v="2016-03-18T00:00:00"/>
    <x v="354"/>
    <n v="101"/>
    <x v="2"/>
    <n v="6"/>
    <n v="1"/>
    <x v="2"/>
    <x v="0"/>
    <x v="1"/>
    <s v="Non Refundable"/>
    <n v="140"/>
    <d v="2016-05-06T00:00:00"/>
    <s v="Cancelled"/>
    <n v="1"/>
    <n v="840"/>
    <n v="0"/>
  </r>
  <r>
    <n v="53717"/>
    <x v="1"/>
    <d v="2016-03-18T00:00:00"/>
    <x v="354"/>
    <n v="101"/>
    <x v="2"/>
    <n v="6"/>
    <n v="1"/>
    <x v="2"/>
    <x v="0"/>
    <x v="1"/>
    <s v="Non Refundable"/>
    <n v="140"/>
    <d v="2016-05-06T00:00:00"/>
    <s v="Cancelled"/>
    <n v="1"/>
    <n v="840"/>
    <n v="0"/>
  </r>
  <r>
    <n v="53718"/>
    <x v="1"/>
    <d v="2016-03-18T00:00:00"/>
    <x v="354"/>
    <n v="101"/>
    <x v="2"/>
    <n v="6"/>
    <n v="1"/>
    <x v="2"/>
    <x v="0"/>
    <x v="1"/>
    <s v="Non Refundable"/>
    <n v="140"/>
    <d v="2016-05-06T00:00:00"/>
    <s v="Cancelled"/>
    <n v="1"/>
    <n v="840"/>
    <n v="0"/>
  </r>
  <r>
    <n v="53719"/>
    <x v="1"/>
    <d v="2016-03-18T00:00:00"/>
    <x v="354"/>
    <n v="101"/>
    <x v="2"/>
    <n v="6"/>
    <n v="1"/>
    <x v="2"/>
    <x v="0"/>
    <x v="1"/>
    <s v="Non Refundable"/>
    <n v="140"/>
    <d v="2016-05-06T00:00:00"/>
    <s v="Cancelled"/>
    <n v="1"/>
    <n v="840"/>
    <n v="0"/>
  </r>
  <r>
    <n v="53720"/>
    <x v="1"/>
    <d v="2016-06-05T00:00:00"/>
    <x v="354"/>
    <n v="22"/>
    <x v="0"/>
    <n v="6"/>
    <n v="2"/>
    <x v="2"/>
    <x v="0"/>
    <x v="0"/>
    <s v="No Deposit"/>
    <n v="164.33"/>
    <d v="2016-06-05T00:00:00"/>
    <s v="Cancelled"/>
    <n v="1"/>
    <n v="0"/>
    <n v="-985.98"/>
  </r>
  <r>
    <n v="53721"/>
    <x v="1"/>
    <d v="2016-03-18T00:00:00"/>
    <x v="354"/>
    <n v="101"/>
    <x v="2"/>
    <n v="6"/>
    <n v="1"/>
    <x v="2"/>
    <x v="0"/>
    <x v="1"/>
    <s v="Non Refundable"/>
    <n v="140"/>
    <d v="2016-05-06T00:00:00"/>
    <s v="Cancelled"/>
    <n v="1"/>
    <n v="840"/>
    <n v="0"/>
  </r>
  <r>
    <n v="53722"/>
    <x v="1"/>
    <d v="2016-03-18T00:00:00"/>
    <x v="354"/>
    <n v="101"/>
    <x v="2"/>
    <n v="6"/>
    <n v="1"/>
    <x v="2"/>
    <x v="0"/>
    <x v="1"/>
    <s v="Non Refundable"/>
    <n v="140"/>
    <d v="2016-05-06T00:00:00"/>
    <s v="Cancelled"/>
    <n v="1"/>
    <n v="840"/>
    <n v="0"/>
  </r>
  <r>
    <n v="53723"/>
    <x v="1"/>
    <d v="2016-05-17T00:00:00"/>
    <x v="354"/>
    <n v="41"/>
    <x v="1"/>
    <n v="7"/>
    <n v="2"/>
    <x v="2"/>
    <x v="0"/>
    <x v="8"/>
    <s v="No Deposit"/>
    <n v="104.53"/>
    <d v="2016-06-13T00:00:00"/>
    <s v="Cancelled"/>
    <n v="1"/>
    <n v="0"/>
    <n v="-731.71"/>
  </r>
  <r>
    <n v="53724"/>
    <x v="1"/>
    <d v="2016-03-01T00:00:00"/>
    <x v="355"/>
    <n v="119"/>
    <x v="2"/>
    <n v="1"/>
    <n v="2"/>
    <x v="2"/>
    <x v="0"/>
    <x v="5"/>
    <s v="No Deposit"/>
    <n v="85.5"/>
    <d v="2016-04-25T00:00:00"/>
    <s v="Cancelled"/>
    <n v="1"/>
    <n v="0"/>
    <n v="-85.5"/>
  </r>
  <r>
    <n v="53725"/>
    <x v="1"/>
    <d v="2016-06-26T00:00:00"/>
    <x v="355"/>
    <n v="2"/>
    <x v="0"/>
    <n v="1"/>
    <n v="2"/>
    <x v="2"/>
    <x v="0"/>
    <x v="1"/>
    <s v="No Deposit"/>
    <n v="139"/>
    <d v="2016-06-27T00:00:00"/>
    <s v="Cancelled"/>
    <n v="1"/>
    <n v="0"/>
    <n v="-139"/>
  </r>
  <r>
    <n v="53726"/>
    <x v="1"/>
    <d v="2016-03-20T00:00:00"/>
    <x v="355"/>
    <n v="100"/>
    <x v="2"/>
    <n v="1"/>
    <n v="3"/>
    <x v="2"/>
    <x v="0"/>
    <x v="7"/>
    <s v="No Deposit"/>
    <n v="130.5"/>
    <d v="2016-06-28T00:00:00"/>
    <s v="No-Show"/>
    <n v="1"/>
    <n v="0"/>
    <n v="-130.5"/>
  </r>
  <r>
    <n v="53727"/>
    <x v="1"/>
    <d v="2016-04-12T00:00:00"/>
    <x v="355"/>
    <n v="77"/>
    <x v="1"/>
    <n v="1"/>
    <n v="2"/>
    <x v="2"/>
    <x v="0"/>
    <x v="1"/>
    <s v="No Deposit"/>
    <n v="98.41"/>
    <d v="2016-06-10T00:00:00"/>
    <s v="Cancelled"/>
    <n v="1"/>
    <n v="0"/>
    <n v="-98.41"/>
  </r>
  <r>
    <n v="53728"/>
    <x v="1"/>
    <d v="2016-03-01T00:00:00"/>
    <x v="355"/>
    <n v="119"/>
    <x v="2"/>
    <n v="1"/>
    <n v="3"/>
    <x v="2"/>
    <x v="0"/>
    <x v="5"/>
    <s v="No Deposit"/>
    <n v="112.5"/>
    <d v="2016-04-25T00:00:00"/>
    <s v="Cancelled"/>
    <n v="1"/>
    <n v="0"/>
    <n v="-112.5"/>
  </r>
  <r>
    <n v="53729"/>
    <x v="1"/>
    <d v="2016-03-01T00:00:00"/>
    <x v="355"/>
    <n v="119"/>
    <x v="2"/>
    <n v="1"/>
    <n v="2"/>
    <x v="2"/>
    <x v="0"/>
    <x v="5"/>
    <s v="No Deposit"/>
    <n v="85.5"/>
    <d v="2016-04-25T00:00:00"/>
    <s v="Cancelled"/>
    <n v="1"/>
    <n v="0"/>
    <n v="-85.5"/>
  </r>
  <r>
    <n v="53730"/>
    <x v="1"/>
    <d v="2016-05-31T00:00:00"/>
    <x v="355"/>
    <n v="28"/>
    <x v="0"/>
    <n v="2"/>
    <n v="2"/>
    <x v="2"/>
    <x v="0"/>
    <x v="3"/>
    <s v="No Deposit"/>
    <n v="166"/>
    <d v="2016-05-31T00:00:00"/>
    <s v="Cancelled"/>
    <n v="1"/>
    <n v="0"/>
    <n v="-332"/>
  </r>
  <r>
    <n v="53731"/>
    <x v="1"/>
    <d v="2016-02-07T00:00:00"/>
    <x v="355"/>
    <n v="142"/>
    <x v="2"/>
    <n v="2"/>
    <n v="2"/>
    <x v="2"/>
    <x v="0"/>
    <x v="12"/>
    <s v="No Deposit"/>
    <n v="85.5"/>
    <d v="2016-05-15T00:00:00"/>
    <s v="Cancelled"/>
    <n v="1"/>
    <n v="0"/>
    <n v="-171"/>
  </r>
  <r>
    <n v="53732"/>
    <x v="1"/>
    <d v="2016-05-18T00:00:00"/>
    <x v="355"/>
    <n v="41"/>
    <x v="1"/>
    <n v="2"/>
    <n v="1"/>
    <x v="2"/>
    <x v="0"/>
    <x v="4"/>
    <s v="No Deposit"/>
    <n v="107.1"/>
    <d v="2016-05-20T00:00:00"/>
    <s v="Cancelled"/>
    <n v="1"/>
    <n v="0"/>
    <n v="-214.2"/>
  </r>
  <r>
    <n v="53733"/>
    <x v="1"/>
    <d v="2016-03-27T00:00:00"/>
    <x v="355"/>
    <n v="93"/>
    <x v="2"/>
    <n v="2"/>
    <n v="2"/>
    <x v="2"/>
    <x v="0"/>
    <x v="0"/>
    <s v="No Deposit"/>
    <n v="103.5"/>
    <d v="2016-03-29T00:00:00"/>
    <s v="Cancelled"/>
    <n v="1"/>
    <n v="0"/>
    <n v="-207"/>
  </r>
  <r>
    <n v="53734"/>
    <x v="1"/>
    <d v="2016-02-07T00:00:00"/>
    <x v="355"/>
    <n v="142"/>
    <x v="2"/>
    <n v="2"/>
    <n v="2"/>
    <x v="2"/>
    <x v="0"/>
    <x v="12"/>
    <s v="No Deposit"/>
    <n v="85.5"/>
    <d v="2016-05-15T00:00:00"/>
    <s v="Cancelled"/>
    <n v="1"/>
    <n v="0"/>
    <n v="-171"/>
  </r>
  <r>
    <n v="53735"/>
    <x v="1"/>
    <d v="2016-05-13T00:00:00"/>
    <x v="355"/>
    <n v="46"/>
    <x v="1"/>
    <n v="2"/>
    <n v="2"/>
    <x v="2"/>
    <x v="0"/>
    <x v="20"/>
    <s v="No Deposit"/>
    <n v="107.1"/>
    <d v="2016-06-28T00:00:00"/>
    <s v="No-Show"/>
    <n v="1"/>
    <n v="0"/>
    <n v="-214.2"/>
  </r>
  <r>
    <n v="53736"/>
    <x v="1"/>
    <d v="2016-06-01T00:00:00"/>
    <x v="355"/>
    <n v="27"/>
    <x v="0"/>
    <n v="2"/>
    <n v="2"/>
    <x v="2"/>
    <x v="0"/>
    <x v="3"/>
    <s v="No Deposit"/>
    <n v="166"/>
    <d v="2016-06-08T00:00:00"/>
    <s v="Cancelled"/>
    <n v="1"/>
    <n v="0"/>
    <n v="-332"/>
  </r>
  <r>
    <n v="53737"/>
    <x v="1"/>
    <d v="2016-06-08T00:00:00"/>
    <x v="355"/>
    <n v="20"/>
    <x v="0"/>
    <n v="2"/>
    <n v="2"/>
    <x v="2"/>
    <x v="0"/>
    <x v="3"/>
    <s v="No Deposit"/>
    <n v="156"/>
    <d v="2016-06-11T00:00:00"/>
    <s v="Cancelled"/>
    <n v="1"/>
    <n v="0"/>
    <n v="-312"/>
  </r>
  <r>
    <n v="53738"/>
    <x v="1"/>
    <d v="2016-05-15T00:00:00"/>
    <x v="355"/>
    <n v="44"/>
    <x v="1"/>
    <n v="2"/>
    <n v="3"/>
    <x v="2"/>
    <x v="0"/>
    <x v="3"/>
    <s v="No Deposit"/>
    <n v="134.1"/>
    <d v="2016-06-22T00:00:00"/>
    <s v="Cancelled"/>
    <n v="1"/>
    <n v="0"/>
    <n v="-268.2"/>
  </r>
  <r>
    <n v="53739"/>
    <x v="1"/>
    <d v="2016-06-14T00:00:00"/>
    <x v="355"/>
    <n v="14"/>
    <x v="0"/>
    <n v="3"/>
    <n v="2"/>
    <x v="2"/>
    <x v="0"/>
    <x v="130"/>
    <s v="No Deposit"/>
    <n v="152.66999999999999"/>
    <d v="2016-06-24T00:00:00"/>
    <s v="Cancelled"/>
    <n v="1"/>
    <n v="0"/>
    <n v="-458.01"/>
  </r>
  <r>
    <n v="53740"/>
    <x v="1"/>
    <d v="2016-03-02T00:00:00"/>
    <x v="355"/>
    <n v="118"/>
    <x v="2"/>
    <n v="3"/>
    <n v="2"/>
    <x v="2"/>
    <x v="0"/>
    <x v="17"/>
    <s v="No Deposit"/>
    <n v="96.3"/>
    <d v="2016-05-02T00:00:00"/>
    <s v="Cancelled"/>
    <n v="1"/>
    <n v="0"/>
    <n v="-288.89999999999998"/>
  </r>
  <r>
    <n v="53741"/>
    <x v="1"/>
    <d v="2016-03-19T00:00:00"/>
    <x v="355"/>
    <n v="101"/>
    <x v="2"/>
    <n v="3"/>
    <n v="4"/>
    <x v="2"/>
    <x v="0"/>
    <x v="21"/>
    <s v="No Deposit"/>
    <n v="186.3"/>
    <d v="2016-03-30T00:00:00"/>
    <s v="Cancelled"/>
    <n v="1"/>
    <n v="0"/>
    <n v="-558.90000000000009"/>
  </r>
  <r>
    <n v="53742"/>
    <x v="1"/>
    <d v="2016-02-13T00:00:00"/>
    <x v="355"/>
    <n v="136"/>
    <x v="2"/>
    <n v="3"/>
    <n v="2"/>
    <x v="2"/>
    <x v="0"/>
    <x v="22"/>
    <s v="No Deposit"/>
    <n v="96.3"/>
    <d v="2016-02-14T00:00:00"/>
    <s v="Cancelled"/>
    <n v="1"/>
    <n v="0"/>
    <n v="-288.89999999999998"/>
  </r>
  <r>
    <n v="53743"/>
    <x v="1"/>
    <d v="2016-01-26T00:00:00"/>
    <x v="355"/>
    <n v="154"/>
    <x v="2"/>
    <n v="4"/>
    <n v="2"/>
    <x v="2"/>
    <x v="0"/>
    <x v="7"/>
    <s v="No Deposit"/>
    <n v="90.95"/>
    <d v="2016-06-02T00:00:00"/>
    <s v="Cancelled"/>
    <n v="1"/>
    <n v="0"/>
    <n v="-363.8"/>
  </r>
  <r>
    <n v="53744"/>
    <x v="1"/>
    <d v="2016-02-12T00:00:00"/>
    <x v="355"/>
    <n v="137"/>
    <x v="2"/>
    <n v="4"/>
    <n v="2"/>
    <x v="2"/>
    <x v="0"/>
    <x v="5"/>
    <s v="No Deposit"/>
    <n v="90.95"/>
    <d v="2016-02-15T00:00:00"/>
    <s v="Cancelled"/>
    <n v="1"/>
    <n v="0"/>
    <n v="-363.8"/>
  </r>
  <r>
    <n v="53745"/>
    <x v="1"/>
    <d v="2016-02-12T00:00:00"/>
    <x v="355"/>
    <n v="137"/>
    <x v="2"/>
    <n v="4"/>
    <n v="2"/>
    <x v="2"/>
    <x v="0"/>
    <x v="22"/>
    <s v="No Deposit"/>
    <n v="103.7"/>
    <d v="2016-02-13T00:00:00"/>
    <s v="Cancelled"/>
    <n v="1"/>
    <n v="0"/>
    <n v="-414.8"/>
  </r>
  <r>
    <n v="53746"/>
    <x v="1"/>
    <d v="2016-01-13T00:00:00"/>
    <x v="355"/>
    <n v="167"/>
    <x v="2"/>
    <n v="4"/>
    <n v="2"/>
    <x v="2"/>
    <x v="0"/>
    <x v="1"/>
    <s v="No Deposit"/>
    <n v="62.18"/>
    <d v="2016-04-24T00:00:00"/>
    <s v="Cancelled"/>
    <n v="1"/>
    <n v="0"/>
    <n v="-248.72"/>
  </r>
  <r>
    <n v="53747"/>
    <x v="1"/>
    <d v="2016-01-13T00:00:00"/>
    <x v="355"/>
    <n v="167"/>
    <x v="2"/>
    <n v="4"/>
    <n v="2"/>
    <x v="2"/>
    <x v="0"/>
    <x v="25"/>
    <s v="No Deposit"/>
    <n v="80.75"/>
    <d v="2016-01-13T00:00:00"/>
    <s v="Cancelled"/>
    <n v="1"/>
    <n v="0"/>
    <n v="-323"/>
  </r>
  <r>
    <n v="53748"/>
    <x v="1"/>
    <d v="2016-02-19T00:00:00"/>
    <x v="355"/>
    <n v="130"/>
    <x v="2"/>
    <n v="5"/>
    <n v="2"/>
    <x v="2"/>
    <x v="0"/>
    <x v="17"/>
    <s v="No Deposit"/>
    <n v="90.95"/>
    <d v="2016-02-22T00:00:00"/>
    <s v="Cancelled"/>
    <n v="1"/>
    <n v="0"/>
    <n v="-454.75"/>
  </r>
  <r>
    <n v="53749"/>
    <x v="1"/>
    <d v="2016-03-30T00:00:00"/>
    <x v="355"/>
    <n v="90"/>
    <x v="1"/>
    <n v="6"/>
    <n v="2"/>
    <x v="2"/>
    <x v="0"/>
    <x v="2"/>
    <s v="No Deposit"/>
    <n v="114.3"/>
    <d v="2016-03-31T00:00:00"/>
    <s v="Cancelled"/>
    <n v="1"/>
    <n v="0"/>
    <n v="-685.8"/>
  </r>
  <r>
    <n v="53750"/>
    <x v="1"/>
    <d v="2016-05-01T00:00:00"/>
    <x v="355"/>
    <n v="58"/>
    <x v="1"/>
    <n v="6"/>
    <n v="2"/>
    <x v="2"/>
    <x v="0"/>
    <x v="5"/>
    <s v="No Deposit"/>
    <n v="131.4"/>
    <d v="2016-06-24T00:00:00"/>
    <s v="Cancelled"/>
    <n v="1"/>
    <n v="0"/>
    <n v="-788.40000000000009"/>
  </r>
  <r>
    <n v="53751"/>
    <x v="1"/>
    <d v="2016-03-01T00:00:00"/>
    <x v="355"/>
    <n v="119"/>
    <x v="2"/>
    <n v="7"/>
    <n v="2"/>
    <x v="2"/>
    <x v="0"/>
    <x v="21"/>
    <s v="No Deposit"/>
    <n v="85.61"/>
    <d v="2016-03-02T00:00:00"/>
    <s v="Cancelled"/>
    <n v="1"/>
    <n v="0"/>
    <n v="-599.27"/>
  </r>
  <r>
    <n v="53752"/>
    <x v="1"/>
    <d v="2016-01-31T00:00:00"/>
    <x v="355"/>
    <n v="149"/>
    <x v="2"/>
    <n v="7"/>
    <n v="3"/>
    <x v="2"/>
    <x v="0"/>
    <x v="7"/>
    <s v="No Deposit"/>
    <n v="106.25"/>
    <d v="2016-02-02T00:00:00"/>
    <s v="Cancelled"/>
    <n v="1"/>
    <n v="0"/>
    <n v="-743.75"/>
  </r>
  <r>
    <n v="53753"/>
    <x v="1"/>
    <d v="2016-02-26T00:00:00"/>
    <x v="355"/>
    <n v="123"/>
    <x v="2"/>
    <n v="8"/>
    <n v="3"/>
    <x v="2"/>
    <x v="0"/>
    <x v="2"/>
    <s v="No Deposit"/>
    <n v="126.86"/>
    <d v="2016-02-29T00:00:00"/>
    <s v="Cancelled"/>
    <n v="1"/>
    <n v="0"/>
    <n v="-1014.88"/>
  </r>
  <r>
    <n v="53754"/>
    <x v="1"/>
    <d v="2016-05-18T00:00:00"/>
    <x v="355"/>
    <n v="41"/>
    <x v="1"/>
    <n v="8"/>
    <n v="3"/>
    <x v="0"/>
    <x v="0"/>
    <x v="11"/>
    <s v="No Deposit"/>
    <n v="150.30000000000001"/>
    <d v="2016-06-25T00:00:00"/>
    <s v="Cancelled"/>
    <n v="1"/>
    <n v="0"/>
    <n v="-1202.4000000000001"/>
  </r>
  <r>
    <n v="53755"/>
    <x v="1"/>
    <d v="2016-01-30T00:00:00"/>
    <x v="355"/>
    <n v="150"/>
    <x v="2"/>
    <n v="10"/>
    <n v="3"/>
    <x v="2"/>
    <x v="0"/>
    <x v="19"/>
    <s v="No Deposit"/>
    <n v="125.8"/>
    <d v="2016-02-22T00:00:00"/>
    <s v="Cancelled"/>
    <n v="1"/>
    <n v="0"/>
    <n v="-1258"/>
  </r>
  <r>
    <n v="53756"/>
    <x v="1"/>
    <d v="2016-06-19T00:00:00"/>
    <x v="356"/>
    <n v="10"/>
    <x v="0"/>
    <n v="2"/>
    <n v="2"/>
    <x v="2"/>
    <x v="0"/>
    <x v="0"/>
    <s v="No Deposit"/>
    <n v="129"/>
    <d v="2016-06-26T00:00:00"/>
    <s v="Cancelled"/>
    <n v="1"/>
    <n v="0"/>
    <n v="-258"/>
  </r>
  <r>
    <n v="53757"/>
    <x v="1"/>
    <d v="2016-02-12T00:00:00"/>
    <x v="356"/>
    <n v="138"/>
    <x v="2"/>
    <n v="3"/>
    <n v="2"/>
    <x v="2"/>
    <x v="0"/>
    <x v="1"/>
    <s v="No Deposit"/>
    <n v="109.8"/>
    <d v="2016-06-22T00:00:00"/>
    <s v="Cancelled"/>
    <n v="1"/>
    <n v="0"/>
    <n v="-329.4"/>
  </r>
  <r>
    <n v="53758"/>
    <x v="1"/>
    <d v="2016-05-24T00:00:00"/>
    <x v="356"/>
    <n v="36"/>
    <x v="1"/>
    <n v="3"/>
    <n v="1"/>
    <x v="2"/>
    <x v="0"/>
    <x v="1"/>
    <s v="No Deposit"/>
    <n v="110.8"/>
    <d v="2016-05-26T00:00:00"/>
    <s v="Cancelled"/>
    <n v="1"/>
    <n v="0"/>
    <n v="-332.4"/>
  </r>
  <r>
    <n v="53759"/>
    <x v="1"/>
    <d v="2016-06-09T00:00:00"/>
    <x v="356"/>
    <n v="20"/>
    <x v="0"/>
    <n v="3"/>
    <n v="1"/>
    <x v="0"/>
    <x v="0"/>
    <x v="0"/>
    <s v="No Deposit"/>
    <n v="177"/>
    <d v="2016-06-15T00:00:00"/>
    <s v="Cancelled"/>
    <n v="1"/>
    <n v="0"/>
    <n v="-531"/>
  </r>
  <r>
    <n v="53760"/>
    <x v="1"/>
    <d v="2016-05-10T00:00:00"/>
    <x v="356"/>
    <n v="50"/>
    <x v="1"/>
    <n v="3"/>
    <n v="3"/>
    <x v="2"/>
    <x v="0"/>
    <x v="25"/>
    <s v="No Deposit"/>
    <n v="150.30000000000001"/>
    <d v="2016-06-19T00:00:00"/>
    <s v="Cancelled"/>
    <n v="1"/>
    <n v="0"/>
    <n v="-450.90000000000003"/>
  </r>
  <r>
    <n v="53761"/>
    <x v="1"/>
    <d v="2016-05-10T00:00:00"/>
    <x v="356"/>
    <n v="50"/>
    <x v="1"/>
    <n v="3"/>
    <n v="2"/>
    <x v="2"/>
    <x v="0"/>
    <x v="25"/>
    <s v="No Deposit"/>
    <n v="107.1"/>
    <d v="2016-06-19T00:00:00"/>
    <s v="Cancelled"/>
    <n v="1"/>
    <n v="0"/>
    <n v="-321.29999999999995"/>
  </r>
  <r>
    <n v="53762"/>
    <x v="1"/>
    <d v="2016-06-21T00:00:00"/>
    <x v="356"/>
    <n v="8"/>
    <x v="0"/>
    <n v="3"/>
    <n v="2"/>
    <x v="2"/>
    <x v="0"/>
    <x v="5"/>
    <s v="No Deposit"/>
    <n v="159.33000000000001"/>
    <d v="2016-06-24T00:00:00"/>
    <s v="Cancelled"/>
    <n v="1"/>
    <n v="0"/>
    <n v="-477.99"/>
  </r>
  <r>
    <n v="53763"/>
    <x v="1"/>
    <d v="2016-04-08T00:00:00"/>
    <x v="356"/>
    <n v="82"/>
    <x v="1"/>
    <n v="3"/>
    <n v="3"/>
    <x v="2"/>
    <x v="0"/>
    <x v="3"/>
    <s v="No Deposit"/>
    <n v="130.5"/>
    <d v="2016-05-14T00:00:00"/>
    <s v="Cancelled"/>
    <n v="1"/>
    <n v="0"/>
    <n v="-391.5"/>
  </r>
  <r>
    <n v="53764"/>
    <x v="1"/>
    <d v="2016-02-14T00:00:00"/>
    <x v="356"/>
    <n v="136"/>
    <x v="2"/>
    <n v="3"/>
    <n v="2"/>
    <x v="2"/>
    <x v="0"/>
    <x v="17"/>
    <s v="No Deposit"/>
    <n v="85.5"/>
    <d v="2016-02-18T00:00:00"/>
    <s v="Cancelled"/>
    <n v="1"/>
    <n v="0"/>
    <n v="-256.5"/>
  </r>
  <r>
    <n v="53765"/>
    <x v="1"/>
    <d v="2016-04-24T00:00:00"/>
    <x v="356"/>
    <n v="66"/>
    <x v="1"/>
    <n v="3"/>
    <n v="3"/>
    <x v="2"/>
    <x v="0"/>
    <x v="14"/>
    <s v="No Deposit"/>
    <n v="150.30000000000001"/>
    <d v="2016-05-03T00:00:00"/>
    <s v="Cancelled"/>
    <n v="1"/>
    <n v="0"/>
    <n v="-450.90000000000003"/>
  </r>
  <r>
    <n v="53766"/>
    <x v="1"/>
    <d v="2016-05-24T00:00:00"/>
    <x v="356"/>
    <n v="36"/>
    <x v="1"/>
    <n v="3"/>
    <n v="1"/>
    <x v="2"/>
    <x v="0"/>
    <x v="1"/>
    <s v="No Deposit"/>
    <n v="110.8"/>
    <d v="2016-06-01T00:00:00"/>
    <s v="Cancelled"/>
    <n v="1"/>
    <n v="0"/>
    <n v="-332.4"/>
  </r>
  <r>
    <n v="53767"/>
    <x v="1"/>
    <d v="2016-01-15T00:00:00"/>
    <x v="356"/>
    <n v="166"/>
    <x v="2"/>
    <n v="4"/>
    <n v="2"/>
    <x v="2"/>
    <x v="0"/>
    <x v="17"/>
    <s v="No Deposit"/>
    <n v="99.45"/>
    <d v="2016-04-27T00:00:00"/>
    <s v="Cancelled"/>
    <n v="1"/>
    <n v="0"/>
    <n v="-397.8"/>
  </r>
  <r>
    <n v="53768"/>
    <x v="1"/>
    <d v="2016-05-24T00:00:00"/>
    <x v="356"/>
    <n v="36"/>
    <x v="1"/>
    <n v="4"/>
    <n v="3"/>
    <x v="2"/>
    <x v="0"/>
    <x v="3"/>
    <s v="No Deposit"/>
    <n v="150.30000000000001"/>
    <d v="2016-06-13T00:00:00"/>
    <s v="Cancelled"/>
    <n v="1"/>
    <n v="0"/>
    <n v="-601.20000000000005"/>
  </r>
  <r>
    <n v="53769"/>
    <x v="1"/>
    <d v="2016-03-23T00:00:00"/>
    <x v="356"/>
    <n v="98"/>
    <x v="2"/>
    <n v="4"/>
    <n v="3"/>
    <x v="2"/>
    <x v="0"/>
    <x v="0"/>
    <s v="No Deposit"/>
    <n v="146.69999999999999"/>
    <d v="2016-06-21T00:00:00"/>
    <s v="Cancelled"/>
    <n v="1"/>
    <n v="0"/>
    <n v="-586.79999999999995"/>
  </r>
  <r>
    <n v="53770"/>
    <x v="1"/>
    <d v="2016-06-08T00:00:00"/>
    <x v="356"/>
    <n v="21"/>
    <x v="0"/>
    <n v="4"/>
    <n v="2"/>
    <x v="0"/>
    <x v="0"/>
    <x v="1"/>
    <s v="No Deposit"/>
    <n v="124.2"/>
    <d v="2016-06-17T00:00:00"/>
    <s v="Cancelled"/>
    <n v="1"/>
    <n v="0"/>
    <n v="-496.8"/>
  </r>
  <r>
    <n v="53771"/>
    <x v="1"/>
    <d v="2016-06-27T00:00:00"/>
    <x v="356"/>
    <n v="2"/>
    <x v="0"/>
    <n v="4"/>
    <n v="2"/>
    <x v="2"/>
    <x v="0"/>
    <x v="1"/>
    <s v="No Deposit"/>
    <n v="214"/>
    <d v="2016-06-27T00:00:00"/>
    <s v="Cancelled"/>
    <n v="1"/>
    <n v="0"/>
    <n v="-856"/>
  </r>
  <r>
    <n v="53772"/>
    <x v="1"/>
    <d v="2016-03-26T00:00:00"/>
    <x v="356"/>
    <n v="95"/>
    <x v="2"/>
    <n v="4"/>
    <n v="2"/>
    <x v="2"/>
    <x v="0"/>
    <x v="25"/>
    <s v="No Deposit"/>
    <n v="103.5"/>
    <d v="2016-06-24T00:00:00"/>
    <s v="Cancelled"/>
    <n v="1"/>
    <n v="0"/>
    <n v="-414"/>
  </r>
  <r>
    <n v="53773"/>
    <x v="1"/>
    <d v="2016-06-24T00:00:00"/>
    <x v="356"/>
    <n v="5"/>
    <x v="0"/>
    <n v="4"/>
    <n v="2"/>
    <x v="2"/>
    <x v="0"/>
    <x v="4"/>
    <s v="No Deposit"/>
    <n v="134"/>
    <d v="2016-06-26T00:00:00"/>
    <s v="Cancelled"/>
    <n v="1"/>
    <n v="0"/>
    <n v="-536"/>
  </r>
  <r>
    <n v="53774"/>
    <x v="1"/>
    <d v="2016-02-06T00:00:00"/>
    <x v="356"/>
    <n v="144"/>
    <x v="2"/>
    <n v="5"/>
    <n v="1"/>
    <x v="2"/>
    <x v="0"/>
    <x v="17"/>
    <s v="No Deposit"/>
    <n v="80.75"/>
    <d v="2016-05-22T00:00:00"/>
    <s v="Cancelled"/>
    <n v="1"/>
    <n v="0"/>
    <n v="-403.75"/>
  </r>
  <r>
    <n v="53775"/>
    <x v="1"/>
    <d v="2016-01-16T00:00:00"/>
    <x v="356"/>
    <n v="165"/>
    <x v="2"/>
    <n v="6"/>
    <n v="2"/>
    <x v="0"/>
    <x v="0"/>
    <x v="12"/>
    <s v="No Deposit"/>
    <n v="89.75"/>
    <d v="2016-02-15T00:00:00"/>
    <s v="Cancelled"/>
    <n v="1"/>
    <n v="0"/>
    <n v="-538.5"/>
  </r>
  <r>
    <n v="53776"/>
    <x v="1"/>
    <d v="2015-07-08T00:00:00"/>
    <x v="357"/>
    <n v="358"/>
    <x v="3"/>
    <n v="1"/>
    <n v="1"/>
    <x v="2"/>
    <x v="0"/>
    <x v="1"/>
    <s v="Non Refundable"/>
    <n v="59"/>
    <d v="2015-10-21T00:00:00"/>
    <s v="Cancelled"/>
    <n v="1"/>
    <n v="59"/>
    <n v="0"/>
  </r>
  <r>
    <n v="53777"/>
    <x v="1"/>
    <d v="2016-04-20T00:00:00"/>
    <x v="357"/>
    <n v="71"/>
    <x v="1"/>
    <n v="1"/>
    <n v="1"/>
    <x v="2"/>
    <x v="0"/>
    <x v="3"/>
    <s v="No Deposit"/>
    <n v="112.5"/>
    <d v="2016-05-04T00:00:00"/>
    <s v="Cancelled"/>
    <n v="1"/>
    <n v="0"/>
    <n v="-112.5"/>
  </r>
  <r>
    <n v="53778"/>
    <x v="1"/>
    <d v="2016-06-24T00:00:00"/>
    <x v="357"/>
    <n v="6"/>
    <x v="0"/>
    <n v="1"/>
    <n v="2"/>
    <x v="2"/>
    <x v="0"/>
    <x v="29"/>
    <s v="No Deposit"/>
    <n v="139"/>
    <d v="2016-06-29T00:00:00"/>
    <s v="Cancelled"/>
    <n v="1"/>
    <n v="0"/>
    <n v="-139"/>
  </r>
  <r>
    <n v="53779"/>
    <x v="1"/>
    <d v="2016-04-06T00:00:00"/>
    <x v="357"/>
    <n v="85"/>
    <x v="1"/>
    <n v="1"/>
    <n v="4"/>
    <x v="2"/>
    <x v="0"/>
    <x v="17"/>
    <s v="No Deposit"/>
    <n v="186.3"/>
    <d v="2016-04-06T00:00:00"/>
    <s v="Cancelled"/>
    <n v="1"/>
    <n v="0"/>
    <n v="-186.3"/>
  </r>
  <r>
    <n v="53780"/>
    <x v="1"/>
    <d v="2016-04-20T00:00:00"/>
    <x v="357"/>
    <n v="71"/>
    <x v="1"/>
    <n v="1"/>
    <n v="1"/>
    <x v="2"/>
    <x v="0"/>
    <x v="3"/>
    <s v="No Deposit"/>
    <n v="112.5"/>
    <d v="2016-05-04T00:00:00"/>
    <s v="Cancelled"/>
    <n v="1"/>
    <n v="0"/>
    <n v="-112.5"/>
  </r>
  <r>
    <n v="53781"/>
    <x v="1"/>
    <d v="2016-06-24T00:00:00"/>
    <x v="357"/>
    <n v="6"/>
    <x v="0"/>
    <n v="1"/>
    <n v="2"/>
    <x v="2"/>
    <x v="0"/>
    <x v="29"/>
    <s v="No Deposit"/>
    <n v="139"/>
    <d v="2016-06-24T00:00:00"/>
    <s v="Cancelled"/>
    <n v="1"/>
    <n v="0"/>
    <n v="-139"/>
  </r>
  <r>
    <n v="53782"/>
    <x v="1"/>
    <d v="2015-07-08T00:00:00"/>
    <x v="357"/>
    <n v="358"/>
    <x v="3"/>
    <n v="2"/>
    <n v="2"/>
    <x v="2"/>
    <x v="0"/>
    <x v="1"/>
    <s v="Non Refundable"/>
    <n v="62"/>
    <d v="2015-10-21T00:00:00"/>
    <s v="Cancelled"/>
    <n v="1"/>
    <n v="124"/>
    <n v="0"/>
  </r>
  <r>
    <n v="53783"/>
    <x v="1"/>
    <d v="2015-07-08T00:00:00"/>
    <x v="357"/>
    <n v="358"/>
    <x v="3"/>
    <n v="2"/>
    <n v="2"/>
    <x v="2"/>
    <x v="0"/>
    <x v="1"/>
    <s v="Non Refundable"/>
    <n v="62"/>
    <d v="2015-10-21T00:00:00"/>
    <s v="Cancelled"/>
    <n v="1"/>
    <n v="124"/>
    <n v="0"/>
  </r>
  <r>
    <n v="53784"/>
    <x v="1"/>
    <d v="2016-01-13T00:00:00"/>
    <x v="357"/>
    <n v="169"/>
    <x v="2"/>
    <n v="2"/>
    <n v="2"/>
    <x v="2"/>
    <x v="0"/>
    <x v="17"/>
    <s v="No Deposit"/>
    <n v="96.3"/>
    <d v="2016-03-25T00:00:00"/>
    <s v="Cancelled"/>
    <n v="1"/>
    <n v="0"/>
    <n v="-192.6"/>
  </r>
  <r>
    <n v="53785"/>
    <x v="1"/>
    <d v="2015-07-08T00:00:00"/>
    <x v="357"/>
    <n v="358"/>
    <x v="3"/>
    <n v="2"/>
    <n v="2"/>
    <x v="2"/>
    <x v="0"/>
    <x v="1"/>
    <s v="Non Refundable"/>
    <n v="62"/>
    <d v="2015-10-21T00:00:00"/>
    <s v="Cancelled"/>
    <n v="1"/>
    <n v="124"/>
    <n v="0"/>
  </r>
  <r>
    <n v="53786"/>
    <x v="1"/>
    <d v="2015-07-08T00:00:00"/>
    <x v="357"/>
    <n v="358"/>
    <x v="3"/>
    <n v="2"/>
    <n v="2"/>
    <x v="2"/>
    <x v="0"/>
    <x v="1"/>
    <s v="Non Refundable"/>
    <n v="62"/>
    <d v="2015-10-21T00:00:00"/>
    <s v="Cancelled"/>
    <n v="1"/>
    <n v="124"/>
    <n v="0"/>
  </r>
  <r>
    <n v="53787"/>
    <x v="1"/>
    <d v="2015-07-08T00:00:00"/>
    <x v="357"/>
    <n v="358"/>
    <x v="3"/>
    <n v="2"/>
    <n v="2"/>
    <x v="2"/>
    <x v="0"/>
    <x v="1"/>
    <s v="Non Refundable"/>
    <n v="62"/>
    <d v="2015-10-21T00:00:00"/>
    <s v="Cancelled"/>
    <n v="1"/>
    <n v="124"/>
    <n v="0"/>
  </r>
  <r>
    <n v="53788"/>
    <x v="1"/>
    <d v="2015-07-08T00:00:00"/>
    <x v="357"/>
    <n v="358"/>
    <x v="3"/>
    <n v="2"/>
    <n v="2"/>
    <x v="2"/>
    <x v="0"/>
    <x v="1"/>
    <s v="Non Refundable"/>
    <n v="62"/>
    <d v="2015-10-21T00:00:00"/>
    <s v="Cancelled"/>
    <n v="1"/>
    <n v="124"/>
    <n v="0"/>
  </r>
  <r>
    <n v="53789"/>
    <x v="1"/>
    <d v="2016-01-20T00:00:00"/>
    <x v="357"/>
    <n v="162"/>
    <x v="2"/>
    <n v="1"/>
    <n v="2"/>
    <x v="2"/>
    <x v="0"/>
    <x v="5"/>
    <s v="No Deposit"/>
    <n v="85.5"/>
    <d v="2016-05-31T00:00:00"/>
    <s v="Cancelled"/>
    <n v="1"/>
    <n v="0"/>
    <n v="-85.5"/>
  </r>
  <r>
    <n v="53790"/>
    <x v="1"/>
    <d v="2015-07-08T00:00:00"/>
    <x v="357"/>
    <n v="358"/>
    <x v="3"/>
    <n v="1"/>
    <n v="1"/>
    <x v="2"/>
    <x v="0"/>
    <x v="1"/>
    <s v="Non Refundable"/>
    <n v="59"/>
    <d v="2015-10-21T00:00:00"/>
    <s v="Cancelled"/>
    <n v="1"/>
    <n v="59"/>
    <n v="0"/>
  </r>
  <r>
    <n v="53791"/>
    <x v="1"/>
    <d v="2015-07-08T00:00:00"/>
    <x v="357"/>
    <n v="358"/>
    <x v="3"/>
    <n v="2"/>
    <n v="2"/>
    <x v="2"/>
    <x v="0"/>
    <x v="1"/>
    <s v="Non Refundable"/>
    <n v="62"/>
    <d v="2015-10-21T00:00:00"/>
    <s v="Cancelled"/>
    <n v="1"/>
    <n v="124"/>
    <n v="0"/>
  </r>
  <r>
    <n v="53792"/>
    <x v="1"/>
    <d v="2015-07-08T00:00:00"/>
    <x v="357"/>
    <n v="358"/>
    <x v="3"/>
    <n v="2"/>
    <n v="2"/>
    <x v="2"/>
    <x v="0"/>
    <x v="1"/>
    <s v="Non Refundable"/>
    <n v="62"/>
    <d v="2015-10-21T00:00:00"/>
    <s v="Cancelled"/>
    <n v="1"/>
    <n v="124"/>
    <n v="0"/>
  </r>
  <r>
    <n v="53793"/>
    <x v="1"/>
    <d v="2015-07-08T00:00:00"/>
    <x v="357"/>
    <n v="358"/>
    <x v="3"/>
    <n v="2"/>
    <n v="2"/>
    <x v="2"/>
    <x v="0"/>
    <x v="1"/>
    <s v="Non Refundable"/>
    <n v="62"/>
    <d v="2015-10-21T00:00:00"/>
    <s v="Cancelled"/>
    <n v="1"/>
    <n v="124"/>
    <n v="0"/>
  </r>
  <r>
    <n v="53794"/>
    <x v="1"/>
    <d v="2015-07-08T00:00:00"/>
    <x v="357"/>
    <n v="358"/>
    <x v="3"/>
    <n v="2"/>
    <n v="2"/>
    <x v="2"/>
    <x v="0"/>
    <x v="1"/>
    <s v="Non Refundable"/>
    <n v="62"/>
    <d v="2015-10-21T00:00:00"/>
    <s v="Cancelled"/>
    <n v="1"/>
    <n v="124"/>
    <n v="0"/>
  </r>
  <r>
    <n v="53795"/>
    <x v="1"/>
    <d v="2015-07-08T00:00:00"/>
    <x v="357"/>
    <n v="358"/>
    <x v="3"/>
    <n v="2"/>
    <n v="2"/>
    <x v="2"/>
    <x v="0"/>
    <x v="1"/>
    <s v="Non Refundable"/>
    <n v="62"/>
    <d v="2015-10-21T00:00:00"/>
    <s v="Cancelled"/>
    <n v="1"/>
    <n v="124"/>
    <n v="0"/>
  </r>
  <r>
    <n v="53796"/>
    <x v="1"/>
    <d v="2015-07-08T00:00:00"/>
    <x v="357"/>
    <n v="358"/>
    <x v="3"/>
    <n v="2"/>
    <n v="2"/>
    <x v="2"/>
    <x v="0"/>
    <x v="1"/>
    <s v="Non Refundable"/>
    <n v="62"/>
    <d v="2015-10-21T00:00:00"/>
    <s v="Cancelled"/>
    <n v="1"/>
    <n v="124"/>
    <n v="0"/>
  </r>
  <r>
    <n v="53797"/>
    <x v="1"/>
    <d v="2015-07-08T00:00:00"/>
    <x v="357"/>
    <n v="358"/>
    <x v="3"/>
    <n v="2"/>
    <n v="2"/>
    <x v="2"/>
    <x v="0"/>
    <x v="1"/>
    <s v="Non Refundable"/>
    <n v="62"/>
    <d v="2015-10-21T00:00:00"/>
    <s v="Cancelled"/>
    <n v="1"/>
    <n v="124"/>
    <n v="0"/>
  </r>
  <r>
    <n v="53798"/>
    <x v="1"/>
    <d v="2015-07-08T00:00:00"/>
    <x v="357"/>
    <n v="358"/>
    <x v="3"/>
    <n v="2"/>
    <n v="2"/>
    <x v="2"/>
    <x v="0"/>
    <x v="1"/>
    <s v="Non Refundable"/>
    <n v="62"/>
    <d v="2015-10-21T00:00:00"/>
    <s v="Cancelled"/>
    <n v="1"/>
    <n v="124"/>
    <n v="0"/>
  </r>
  <r>
    <n v="53799"/>
    <x v="1"/>
    <d v="2015-07-08T00:00:00"/>
    <x v="357"/>
    <n v="358"/>
    <x v="3"/>
    <n v="2"/>
    <n v="2"/>
    <x v="2"/>
    <x v="0"/>
    <x v="1"/>
    <s v="Non Refundable"/>
    <n v="62"/>
    <d v="2015-10-21T00:00:00"/>
    <s v="Cancelled"/>
    <n v="1"/>
    <n v="124"/>
    <n v="0"/>
  </r>
  <r>
    <n v="53800"/>
    <x v="1"/>
    <d v="2015-07-08T00:00:00"/>
    <x v="357"/>
    <n v="358"/>
    <x v="3"/>
    <n v="2"/>
    <n v="2"/>
    <x v="2"/>
    <x v="0"/>
    <x v="1"/>
    <s v="Non Refundable"/>
    <n v="62"/>
    <d v="2015-10-21T00:00:00"/>
    <s v="Cancelled"/>
    <n v="1"/>
    <n v="124"/>
    <n v="0"/>
  </r>
  <r>
    <n v="53801"/>
    <x v="1"/>
    <d v="2015-07-08T00:00:00"/>
    <x v="357"/>
    <n v="358"/>
    <x v="3"/>
    <n v="2"/>
    <n v="2"/>
    <x v="2"/>
    <x v="0"/>
    <x v="1"/>
    <s v="Non Refundable"/>
    <n v="62"/>
    <d v="2015-10-21T00:00:00"/>
    <s v="Cancelled"/>
    <n v="1"/>
    <n v="124"/>
    <n v="0"/>
  </r>
  <r>
    <n v="53802"/>
    <x v="1"/>
    <d v="2015-07-08T00:00:00"/>
    <x v="357"/>
    <n v="358"/>
    <x v="3"/>
    <n v="2"/>
    <n v="2"/>
    <x v="2"/>
    <x v="0"/>
    <x v="1"/>
    <s v="Non Refundable"/>
    <n v="62"/>
    <d v="2015-10-21T00:00:00"/>
    <s v="Cancelled"/>
    <n v="1"/>
    <n v="124"/>
    <n v="0"/>
  </r>
  <r>
    <n v="53803"/>
    <x v="1"/>
    <d v="2015-07-08T00:00:00"/>
    <x v="357"/>
    <n v="358"/>
    <x v="3"/>
    <n v="2"/>
    <n v="2"/>
    <x v="2"/>
    <x v="0"/>
    <x v="1"/>
    <s v="Non Refundable"/>
    <n v="62"/>
    <d v="2015-10-21T00:00:00"/>
    <s v="Cancelled"/>
    <n v="1"/>
    <n v="124"/>
    <n v="0"/>
  </r>
  <r>
    <n v="53804"/>
    <x v="1"/>
    <d v="2015-07-08T00:00:00"/>
    <x v="357"/>
    <n v="358"/>
    <x v="3"/>
    <n v="2"/>
    <n v="2"/>
    <x v="2"/>
    <x v="0"/>
    <x v="1"/>
    <s v="Non Refundable"/>
    <n v="62"/>
    <d v="2015-10-21T00:00:00"/>
    <s v="Cancelled"/>
    <n v="1"/>
    <n v="124"/>
    <n v="0"/>
  </r>
  <r>
    <n v="53805"/>
    <x v="1"/>
    <d v="2015-07-08T00:00:00"/>
    <x v="357"/>
    <n v="358"/>
    <x v="3"/>
    <n v="2"/>
    <n v="2"/>
    <x v="2"/>
    <x v="0"/>
    <x v="1"/>
    <s v="Non Refundable"/>
    <n v="62"/>
    <d v="2015-10-21T00:00:00"/>
    <s v="Cancelled"/>
    <n v="1"/>
    <n v="124"/>
    <n v="0"/>
  </r>
  <r>
    <n v="53806"/>
    <x v="1"/>
    <d v="2016-04-23T00:00:00"/>
    <x v="357"/>
    <n v="68"/>
    <x v="1"/>
    <n v="2"/>
    <n v="2"/>
    <x v="2"/>
    <x v="0"/>
    <x v="3"/>
    <s v="No Deposit"/>
    <n v="131.4"/>
    <d v="2016-04-29T00:00:00"/>
    <s v="Cancelled"/>
    <n v="1"/>
    <n v="0"/>
    <n v="-262.8"/>
  </r>
  <r>
    <n v="53807"/>
    <x v="1"/>
    <d v="2016-03-28T00:00:00"/>
    <x v="357"/>
    <n v="94"/>
    <x v="2"/>
    <n v="2"/>
    <n v="3"/>
    <x v="2"/>
    <x v="0"/>
    <x v="3"/>
    <s v="No Deposit"/>
    <n v="146.69999999999999"/>
    <d v="2016-06-04T00:00:00"/>
    <s v="Cancelled"/>
    <n v="1"/>
    <n v="0"/>
    <n v="-293.39999999999998"/>
  </r>
  <r>
    <n v="53808"/>
    <x v="1"/>
    <d v="2015-07-08T00:00:00"/>
    <x v="357"/>
    <n v="358"/>
    <x v="3"/>
    <n v="2"/>
    <n v="2"/>
    <x v="2"/>
    <x v="0"/>
    <x v="1"/>
    <s v="Non Refundable"/>
    <n v="62"/>
    <d v="2015-10-21T00:00:00"/>
    <s v="Cancelled"/>
    <n v="1"/>
    <n v="124"/>
    <n v="0"/>
  </r>
  <r>
    <n v="53809"/>
    <x v="1"/>
    <d v="2015-07-08T00:00:00"/>
    <x v="357"/>
    <n v="358"/>
    <x v="3"/>
    <n v="2"/>
    <n v="2"/>
    <x v="2"/>
    <x v="0"/>
    <x v="1"/>
    <s v="Non Refundable"/>
    <n v="62"/>
    <d v="2015-10-21T00:00:00"/>
    <s v="Cancelled"/>
    <n v="1"/>
    <n v="124"/>
    <n v="0"/>
  </r>
  <r>
    <n v="53810"/>
    <x v="1"/>
    <d v="2015-07-08T00:00:00"/>
    <x v="357"/>
    <n v="358"/>
    <x v="3"/>
    <n v="2"/>
    <n v="2"/>
    <x v="2"/>
    <x v="0"/>
    <x v="1"/>
    <s v="Non Refundable"/>
    <n v="62"/>
    <d v="2015-10-21T00:00:00"/>
    <s v="Cancelled"/>
    <n v="1"/>
    <n v="124"/>
    <n v="0"/>
  </r>
  <r>
    <n v="53811"/>
    <x v="1"/>
    <d v="2015-07-08T00:00:00"/>
    <x v="357"/>
    <n v="358"/>
    <x v="3"/>
    <n v="2"/>
    <n v="2"/>
    <x v="2"/>
    <x v="0"/>
    <x v="1"/>
    <s v="Non Refundable"/>
    <n v="62"/>
    <d v="2015-10-21T00:00:00"/>
    <s v="Cancelled"/>
    <n v="1"/>
    <n v="124"/>
    <n v="0"/>
  </r>
  <r>
    <n v="53812"/>
    <x v="1"/>
    <d v="2015-07-08T00:00:00"/>
    <x v="357"/>
    <n v="358"/>
    <x v="3"/>
    <n v="2"/>
    <n v="2"/>
    <x v="2"/>
    <x v="0"/>
    <x v="1"/>
    <s v="Non Refundable"/>
    <n v="62"/>
    <d v="2015-10-21T00:00:00"/>
    <s v="Cancelled"/>
    <n v="1"/>
    <n v="124"/>
    <n v="0"/>
  </r>
  <r>
    <n v="53813"/>
    <x v="1"/>
    <d v="2015-07-08T00:00:00"/>
    <x v="357"/>
    <n v="358"/>
    <x v="3"/>
    <n v="2"/>
    <n v="2"/>
    <x v="2"/>
    <x v="0"/>
    <x v="1"/>
    <s v="Non Refundable"/>
    <n v="62"/>
    <d v="2015-10-21T00:00:00"/>
    <s v="Cancelled"/>
    <n v="1"/>
    <n v="124"/>
    <n v="0"/>
  </r>
  <r>
    <n v="53814"/>
    <x v="1"/>
    <d v="2015-07-08T00:00:00"/>
    <x v="357"/>
    <n v="358"/>
    <x v="3"/>
    <n v="2"/>
    <n v="2"/>
    <x v="2"/>
    <x v="0"/>
    <x v="1"/>
    <s v="Non Refundable"/>
    <n v="62"/>
    <d v="2015-10-21T00:00:00"/>
    <s v="Cancelled"/>
    <n v="1"/>
    <n v="124"/>
    <n v="0"/>
  </r>
  <r>
    <n v="53815"/>
    <x v="1"/>
    <d v="2016-01-25T00:00:00"/>
    <x v="357"/>
    <n v="157"/>
    <x v="2"/>
    <n v="3"/>
    <n v="2"/>
    <x v="2"/>
    <x v="0"/>
    <x v="0"/>
    <s v="No Deposit"/>
    <n v="85.5"/>
    <d v="2016-02-27T00:00:00"/>
    <s v="Cancelled"/>
    <n v="1"/>
    <n v="0"/>
    <n v="-256.5"/>
  </r>
  <r>
    <n v="53816"/>
    <x v="1"/>
    <d v="2016-02-19T00:00:00"/>
    <x v="357"/>
    <n v="132"/>
    <x v="2"/>
    <n v="3"/>
    <n v="2"/>
    <x v="2"/>
    <x v="0"/>
    <x v="1"/>
    <s v="No Deposit"/>
    <n v="96.3"/>
    <d v="2016-05-31T00:00:00"/>
    <s v="Cancelled"/>
    <n v="1"/>
    <n v="0"/>
    <n v="-288.89999999999998"/>
  </r>
  <r>
    <n v="53817"/>
    <x v="1"/>
    <d v="2016-02-17T00:00:00"/>
    <x v="357"/>
    <n v="134"/>
    <x v="2"/>
    <n v="3"/>
    <n v="1"/>
    <x v="2"/>
    <x v="0"/>
    <x v="12"/>
    <s v="No Deposit"/>
    <n v="90.9"/>
    <d v="2016-06-30T00:00:00"/>
    <s v="Cancelled"/>
    <n v="1"/>
    <n v="0"/>
    <n v="-272.70000000000005"/>
  </r>
  <r>
    <n v="53818"/>
    <x v="1"/>
    <d v="2016-05-26T00:00:00"/>
    <x v="357"/>
    <n v="35"/>
    <x v="1"/>
    <n v="3"/>
    <n v="2"/>
    <x v="2"/>
    <x v="0"/>
    <x v="5"/>
    <s v="No Deposit"/>
    <n v="117.9"/>
    <d v="2016-06-07T00:00:00"/>
    <s v="Cancelled"/>
    <n v="1"/>
    <n v="0"/>
    <n v="-353.70000000000005"/>
  </r>
  <r>
    <n v="53819"/>
    <x v="1"/>
    <d v="2015-07-08T00:00:00"/>
    <x v="357"/>
    <n v="358"/>
    <x v="3"/>
    <n v="2"/>
    <n v="2"/>
    <x v="2"/>
    <x v="0"/>
    <x v="1"/>
    <s v="Non Refundable"/>
    <n v="62"/>
    <d v="2015-10-21T00:00:00"/>
    <s v="Cancelled"/>
    <n v="1"/>
    <n v="124"/>
    <n v="0"/>
  </r>
  <r>
    <n v="53820"/>
    <x v="1"/>
    <d v="2015-07-08T00:00:00"/>
    <x v="357"/>
    <n v="358"/>
    <x v="3"/>
    <n v="2"/>
    <n v="2"/>
    <x v="2"/>
    <x v="0"/>
    <x v="1"/>
    <s v="Non Refundable"/>
    <n v="62"/>
    <d v="2015-10-21T00:00:00"/>
    <s v="Cancelled"/>
    <n v="1"/>
    <n v="124"/>
    <n v="0"/>
  </r>
  <r>
    <n v="53821"/>
    <x v="1"/>
    <d v="2016-02-10T00:00:00"/>
    <x v="357"/>
    <n v="141"/>
    <x v="2"/>
    <n v="3"/>
    <n v="2"/>
    <x v="2"/>
    <x v="0"/>
    <x v="0"/>
    <s v="No Deposit"/>
    <n v="109.8"/>
    <d v="2016-06-14T00:00:00"/>
    <s v="Cancelled"/>
    <n v="1"/>
    <n v="0"/>
    <n v="-329.4"/>
  </r>
  <r>
    <n v="53822"/>
    <x v="1"/>
    <d v="2016-06-19T00:00:00"/>
    <x v="357"/>
    <n v="11"/>
    <x v="0"/>
    <n v="3"/>
    <n v="2"/>
    <x v="2"/>
    <x v="0"/>
    <x v="5"/>
    <s v="No Deposit"/>
    <n v="139"/>
    <d v="2016-06-23T00:00:00"/>
    <s v="Cancelled"/>
    <n v="1"/>
    <n v="0"/>
    <n v="-417"/>
  </r>
  <r>
    <n v="53823"/>
    <x v="1"/>
    <d v="2016-05-18T00:00:00"/>
    <x v="357"/>
    <n v="43"/>
    <x v="1"/>
    <n v="3"/>
    <n v="3"/>
    <x v="2"/>
    <x v="0"/>
    <x v="3"/>
    <s v="No Deposit"/>
    <n v="150.30000000000001"/>
    <d v="2016-06-02T00:00:00"/>
    <s v="Cancelled"/>
    <n v="1"/>
    <n v="0"/>
    <n v="-450.90000000000003"/>
  </r>
  <r>
    <n v="53824"/>
    <x v="1"/>
    <d v="2016-02-17T00:00:00"/>
    <x v="357"/>
    <n v="134"/>
    <x v="2"/>
    <n v="3"/>
    <n v="1"/>
    <x v="2"/>
    <x v="0"/>
    <x v="12"/>
    <s v="No Deposit"/>
    <n v="90.9"/>
    <d v="2016-06-30T00:00:00"/>
    <s v="Cancelled"/>
    <n v="1"/>
    <n v="0"/>
    <n v="-272.70000000000005"/>
  </r>
  <r>
    <n v="53825"/>
    <x v="1"/>
    <d v="2016-06-13T00:00:00"/>
    <x v="357"/>
    <n v="17"/>
    <x v="0"/>
    <n v="3"/>
    <n v="2"/>
    <x v="2"/>
    <x v="0"/>
    <x v="3"/>
    <s v="No Deposit"/>
    <n v="151"/>
    <d v="2016-06-15T00:00:00"/>
    <s v="Cancelled"/>
    <n v="1"/>
    <n v="0"/>
    <n v="-453"/>
  </r>
  <r>
    <n v="53826"/>
    <x v="1"/>
    <d v="2016-02-20T00:00:00"/>
    <x v="357"/>
    <n v="131"/>
    <x v="2"/>
    <n v="3"/>
    <n v="3"/>
    <x v="2"/>
    <x v="0"/>
    <x v="24"/>
    <s v="No Deposit"/>
    <n v="112.5"/>
    <d v="2016-02-20T00:00:00"/>
    <s v="Cancelled"/>
    <n v="1"/>
    <n v="0"/>
    <n v="-337.5"/>
  </r>
  <r>
    <n v="53827"/>
    <x v="1"/>
    <d v="2016-02-19T00:00:00"/>
    <x v="357"/>
    <n v="132"/>
    <x v="2"/>
    <n v="3"/>
    <n v="2"/>
    <x v="2"/>
    <x v="0"/>
    <x v="1"/>
    <s v="No Deposit"/>
    <n v="96.3"/>
    <d v="2016-05-31T00:00:00"/>
    <s v="Cancelled"/>
    <n v="1"/>
    <n v="0"/>
    <n v="-288.89999999999998"/>
  </r>
  <r>
    <n v="53828"/>
    <x v="1"/>
    <d v="2016-04-06T00:00:00"/>
    <x v="357"/>
    <n v="85"/>
    <x v="1"/>
    <n v="3"/>
    <n v="2"/>
    <x v="2"/>
    <x v="0"/>
    <x v="44"/>
    <s v="No Deposit"/>
    <n v="103.5"/>
    <d v="2016-04-19T00:00:00"/>
    <s v="Cancelled"/>
    <n v="1"/>
    <n v="0"/>
    <n v="-310.5"/>
  </r>
  <r>
    <n v="53829"/>
    <x v="1"/>
    <d v="2016-05-17T00:00:00"/>
    <x v="357"/>
    <n v="44"/>
    <x v="1"/>
    <n v="3"/>
    <n v="2"/>
    <x v="2"/>
    <x v="0"/>
    <x v="17"/>
    <s v="No Deposit"/>
    <n v="107.1"/>
    <d v="2016-06-19T00:00:00"/>
    <s v="Cancelled"/>
    <n v="1"/>
    <n v="0"/>
    <n v="-321.29999999999995"/>
  </r>
  <r>
    <n v="53830"/>
    <x v="1"/>
    <d v="2016-05-10T00:00:00"/>
    <x v="357"/>
    <n v="51"/>
    <x v="1"/>
    <n v="3"/>
    <n v="2"/>
    <x v="2"/>
    <x v="0"/>
    <x v="0"/>
    <s v="No Deposit"/>
    <n v="117.9"/>
    <d v="2016-05-11T00:00:00"/>
    <s v="Cancelled"/>
    <n v="1"/>
    <n v="0"/>
    <n v="-353.70000000000005"/>
  </r>
  <r>
    <n v="53831"/>
    <x v="1"/>
    <d v="2016-03-09T00:00:00"/>
    <x v="357"/>
    <n v="113"/>
    <x v="2"/>
    <n v="4"/>
    <n v="2"/>
    <x v="3"/>
    <x v="0"/>
    <x v="1"/>
    <s v="Non Refundable"/>
    <n v="85"/>
    <d v="2016-03-16T00:00:00"/>
    <s v="Cancelled"/>
    <n v="1"/>
    <n v="340"/>
    <n v="0"/>
  </r>
  <r>
    <n v="53832"/>
    <x v="1"/>
    <d v="2016-03-09T00:00:00"/>
    <x v="357"/>
    <n v="113"/>
    <x v="2"/>
    <n v="4"/>
    <n v="2"/>
    <x v="3"/>
    <x v="0"/>
    <x v="1"/>
    <s v="Non Refundable"/>
    <n v="85"/>
    <d v="2016-03-16T00:00:00"/>
    <s v="Cancelled"/>
    <n v="1"/>
    <n v="340"/>
    <n v="0"/>
  </r>
  <r>
    <n v="53833"/>
    <x v="1"/>
    <d v="2016-03-09T00:00:00"/>
    <x v="357"/>
    <n v="113"/>
    <x v="2"/>
    <n v="4"/>
    <n v="2"/>
    <x v="3"/>
    <x v="0"/>
    <x v="1"/>
    <s v="Non Refundable"/>
    <n v="85"/>
    <d v="2016-03-16T00:00:00"/>
    <s v="Cancelled"/>
    <n v="1"/>
    <n v="340"/>
    <n v="0"/>
  </r>
  <r>
    <n v="53834"/>
    <x v="1"/>
    <d v="2016-02-28T00:00:00"/>
    <x v="357"/>
    <n v="123"/>
    <x v="2"/>
    <n v="4"/>
    <n v="2"/>
    <x v="2"/>
    <x v="0"/>
    <x v="0"/>
    <s v="No Deposit"/>
    <n v="99.45"/>
    <d v="2016-06-05T00:00:00"/>
    <s v="Cancelled"/>
    <n v="1"/>
    <n v="0"/>
    <n v="-397.8"/>
  </r>
  <r>
    <n v="53835"/>
    <x v="1"/>
    <d v="2016-03-09T00:00:00"/>
    <x v="357"/>
    <n v="113"/>
    <x v="2"/>
    <n v="4"/>
    <n v="2"/>
    <x v="3"/>
    <x v="0"/>
    <x v="1"/>
    <s v="Non Refundable"/>
    <n v="85"/>
    <d v="2016-03-16T00:00:00"/>
    <s v="Cancelled"/>
    <n v="1"/>
    <n v="340"/>
    <n v="0"/>
  </r>
  <r>
    <n v="53836"/>
    <x v="1"/>
    <d v="2016-01-29T00:00:00"/>
    <x v="357"/>
    <n v="153"/>
    <x v="2"/>
    <n v="4"/>
    <n v="2"/>
    <x v="3"/>
    <x v="0"/>
    <x v="1"/>
    <s v="Non Refundable"/>
    <n v="85"/>
    <d v="2016-03-16T00:00:00"/>
    <s v="Cancelled"/>
    <n v="1"/>
    <n v="340"/>
    <n v="0"/>
  </r>
  <r>
    <n v="53837"/>
    <x v="1"/>
    <d v="2016-01-24T00:00:00"/>
    <x v="357"/>
    <n v="158"/>
    <x v="2"/>
    <n v="4"/>
    <n v="2"/>
    <x v="2"/>
    <x v="0"/>
    <x v="18"/>
    <s v="No Deposit"/>
    <n v="90.95"/>
    <d v="2016-02-13T00:00:00"/>
    <s v="Cancelled"/>
    <n v="1"/>
    <n v="0"/>
    <n v="-363.8"/>
  </r>
  <r>
    <n v="53838"/>
    <x v="1"/>
    <d v="2016-03-09T00:00:00"/>
    <x v="357"/>
    <n v="113"/>
    <x v="2"/>
    <n v="4"/>
    <n v="2"/>
    <x v="3"/>
    <x v="0"/>
    <x v="1"/>
    <s v="Non Refundable"/>
    <n v="85"/>
    <d v="2016-03-16T00:00:00"/>
    <s v="Cancelled"/>
    <n v="1"/>
    <n v="340"/>
    <n v="0"/>
  </r>
  <r>
    <n v="53839"/>
    <x v="1"/>
    <d v="2015-12-07T00:00:00"/>
    <x v="357"/>
    <n v="206"/>
    <x v="3"/>
    <n v="4"/>
    <n v="2"/>
    <x v="2"/>
    <x v="0"/>
    <x v="2"/>
    <s v="No Deposit"/>
    <n v="101.83"/>
    <d v="2016-07-04T00:00:00"/>
    <s v="Check-Out"/>
    <n v="0"/>
    <n v="407.32"/>
    <n v="0"/>
  </r>
  <r>
    <n v="53840"/>
    <x v="1"/>
    <d v="2016-05-16T00:00:00"/>
    <x v="357"/>
    <n v="45"/>
    <x v="1"/>
    <n v="4"/>
    <n v="3"/>
    <x v="2"/>
    <x v="0"/>
    <x v="15"/>
    <s v="No Deposit"/>
    <n v="126.9"/>
    <d v="2016-05-20T00:00:00"/>
    <s v="Cancelled"/>
    <n v="1"/>
    <n v="0"/>
    <n v="-507.6"/>
  </r>
  <r>
    <n v="53841"/>
    <x v="1"/>
    <d v="2016-03-09T00:00:00"/>
    <x v="357"/>
    <n v="113"/>
    <x v="2"/>
    <n v="4"/>
    <n v="2"/>
    <x v="3"/>
    <x v="0"/>
    <x v="1"/>
    <s v="Non Refundable"/>
    <n v="85"/>
    <d v="2016-03-16T00:00:00"/>
    <s v="Cancelled"/>
    <n v="1"/>
    <n v="340"/>
    <n v="0"/>
  </r>
  <r>
    <n v="53842"/>
    <x v="1"/>
    <d v="2016-03-09T00:00:00"/>
    <x v="357"/>
    <n v="113"/>
    <x v="2"/>
    <n v="4"/>
    <n v="2"/>
    <x v="3"/>
    <x v="0"/>
    <x v="1"/>
    <s v="Non Refundable"/>
    <n v="85"/>
    <d v="2016-03-16T00:00:00"/>
    <s v="Cancelled"/>
    <n v="1"/>
    <n v="340"/>
    <n v="0"/>
  </r>
  <r>
    <n v="53843"/>
    <x v="1"/>
    <d v="2016-03-09T00:00:00"/>
    <x v="357"/>
    <n v="113"/>
    <x v="2"/>
    <n v="4"/>
    <n v="2"/>
    <x v="3"/>
    <x v="0"/>
    <x v="1"/>
    <s v="Non Refundable"/>
    <n v="85"/>
    <d v="2016-03-16T00:00:00"/>
    <s v="Cancelled"/>
    <n v="1"/>
    <n v="340"/>
    <n v="0"/>
  </r>
  <r>
    <n v="53844"/>
    <x v="1"/>
    <d v="2016-03-09T00:00:00"/>
    <x v="357"/>
    <n v="113"/>
    <x v="2"/>
    <n v="4"/>
    <n v="2"/>
    <x v="3"/>
    <x v="0"/>
    <x v="1"/>
    <s v="Non Refundable"/>
    <n v="85"/>
    <d v="2016-03-16T00:00:00"/>
    <s v="Cancelled"/>
    <n v="1"/>
    <n v="340"/>
    <n v="0"/>
  </r>
  <r>
    <n v="53845"/>
    <x v="1"/>
    <d v="2016-02-01T00:00:00"/>
    <x v="357"/>
    <n v="150"/>
    <x v="2"/>
    <n v="8"/>
    <n v="3"/>
    <x v="2"/>
    <x v="0"/>
    <x v="11"/>
    <s v="No Deposit"/>
    <n v="126.86"/>
    <d v="2016-06-26T00:00:00"/>
    <s v="Cancelled"/>
    <n v="1"/>
    <n v="0"/>
    <n v="-1014.88"/>
  </r>
  <r>
    <n v="53846"/>
    <x v="1"/>
    <d v="2016-05-21T00:00:00"/>
    <x v="357"/>
    <n v="40"/>
    <x v="1"/>
    <n v="14"/>
    <n v="1"/>
    <x v="0"/>
    <x v="0"/>
    <x v="46"/>
    <s v="No Deposit"/>
    <n v="147.99"/>
    <d v="2016-06-30T00:00:00"/>
    <s v="No-Show"/>
    <n v="1"/>
    <n v="0"/>
    <n v="-2071.86"/>
  </r>
  <r>
    <n v="53847"/>
    <x v="1"/>
    <d v="2016-05-21T00:00:00"/>
    <x v="357"/>
    <n v="40"/>
    <x v="1"/>
    <n v="14"/>
    <n v="1"/>
    <x v="0"/>
    <x v="0"/>
    <x v="46"/>
    <s v="No Deposit"/>
    <n v="244.43"/>
    <d v="2016-06-30T00:00:00"/>
    <s v="No-Show"/>
    <n v="1"/>
    <n v="0"/>
    <n v="-3422.02"/>
  </r>
  <r>
    <n v="53848"/>
    <x v="1"/>
    <d v="2016-01-04T00:00:00"/>
    <x v="358"/>
    <n v="179"/>
    <x v="2"/>
    <n v="1"/>
    <n v="2"/>
    <x v="2"/>
    <x v="0"/>
    <x v="3"/>
    <s v="No Deposit"/>
    <n v="96.3"/>
    <d v="2016-01-07T00:00:00"/>
    <s v="Cancelled"/>
    <n v="1"/>
    <n v="0"/>
    <n v="-96.3"/>
  </r>
  <r>
    <n v="53849"/>
    <x v="1"/>
    <d v="2016-06-11T00:00:00"/>
    <x v="358"/>
    <n v="20"/>
    <x v="0"/>
    <n v="1"/>
    <n v="3"/>
    <x v="2"/>
    <x v="0"/>
    <x v="27"/>
    <s v="No Deposit"/>
    <n v="169"/>
    <d v="2016-07-01T00:00:00"/>
    <s v="No-Show"/>
    <n v="1"/>
    <n v="0"/>
    <n v="-169"/>
  </r>
  <r>
    <n v="53850"/>
    <x v="1"/>
    <d v="2016-01-04T00:00:00"/>
    <x v="358"/>
    <n v="179"/>
    <x v="2"/>
    <n v="1"/>
    <n v="2"/>
    <x v="2"/>
    <x v="0"/>
    <x v="3"/>
    <s v="No Deposit"/>
    <n v="96.3"/>
    <d v="2016-01-07T00:00:00"/>
    <s v="Cancelled"/>
    <n v="1"/>
    <n v="0"/>
    <n v="-96.3"/>
  </r>
  <r>
    <n v="53851"/>
    <x v="1"/>
    <d v="2016-04-12T00:00:00"/>
    <x v="358"/>
    <n v="80"/>
    <x v="1"/>
    <n v="1"/>
    <n v="2"/>
    <x v="2"/>
    <x v="0"/>
    <x v="1"/>
    <s v="No Deposit"/>
    <n v="98.41"/>
    <d v="2016-06-10T00:00:00"/>
    <s v="Cancelled"/>
    <n v="1"/>
    <n v="0"/>
    <n v="-98.41"/>
  </r>
  <r>
    <n v="53852"/>
    <x v="1"/>
    <d v="2016-05-25T00:00:00"/>
    <x v="358"/>
    <n v="37"/>
    <x v="1"/>
    <n v="1"/>
    <n v="2"/>
    <x v="2"/>
    <x v="0"/>
    <x v="17"/>
    <s v="No Deposit"/>
    <n v="131.4"/>
    <d v="2016-05-27T00:00:00"/>
    <s v="Cancelled"/>
    <n v="1"/>
    <n v="0"/>
    <n v="-131.4"/>
  </r>
  <r>
    <n v="53853"/>
    <x v="1"/>
    <d v="2016-01-04T00:00:00"/>
    <x v="358"/>
    <n v="179"/>
    <x v="2"/>
    <n v="2"/>
    <n v="2"/>
    <x v="2"/>
    <x v="0"/>
    <x v="1"/>
    <s v="Non Refundable"/>
    <n v="65"/>
    <d v="2016-05-10T00:00:00"/>
    <s v="Cancelled"/>
    <n v="1"/>
    <n v="130"/>
    <n v="0"/>
  </r>
  <r>
    <n v="53854"/>
    <x v="1"/>
    <d v="2016-01-04T00:00:00"/>
    <x v="358"/>
    <n v="179"/>
    <x v="2"/>
    <n v="2"/>
    <n v="2"/>
    <x v="2"/>
    <x v="0"/>
    <x v="1"/>
    <s v="Non Refundable"/>
    <n v="65"/>
    <d v="2016-05-10T00:00:00"/>
    <s v="Cancelled"/>
    <n v="1"/>
    <n v="130"/>
    <n v="0"/>
  </r>
  <r>
    <n v="53855"/>
    <x v="1"/>
    <d v="2016-06-17T00:00:00"/>
    <x v="358"/>
    <n v="14"/>
    <x v="0"/>
    <n v="1"/>
    <n v="2"/>
    <x v="2"/>
    <x v="0"/>
    <x v="60"/>
    <s v="No Deposit"/>
    <n v="151"/>
    <d v="2016-06-17T00:00:00"/>
    <s v="Cancelled"/>
    <n v="1"/>
    <n v="0"/>
    <n v="-151"/>
  </r>
  <r>
    <n v="53856"/>
    <x v="1"/>
    <d v="2016-01-04T00:00:00"/>
    <x v="358"/>
    <n v="179"/>
    <x v="2"/>
    <n v="2"/>
    <n v="2"/>
    <x v="2"/>
    <x v="0"/>
    <x v="1"/>
    <s v="Non Refundable"/>
    <n v="65"/>
    <d v="2016-05-10T00:00:00"/>
    <s v="Cancelled"/>
    <n v="1"/>
    <n v="130"/>
    <n v="0"/>
  </r>
  <r>
    <n v="53857"/>
    <x v="1"/>
    <d v="2016-01-04T00:00:00"/>
    <x v="358"/>
    <n v="179"/>
    <x v="2"/>
    <n v="2"/>
    <n v="2"/>
    <x v="2"/>
    <x v="0"/>
    <x v="1"/>
    <s v="Non Refundable"/>
    <n v="65"/>
    <d v="2016-05-10T00:00:00"/>
    <s v="Cancelled"/>
    <n v="1"/>
    <n v="130"/>
    <n v="0"/>
  </r>
  <r>
    <n v="53858"/>
    <x v="1"/>
    <d v="2016-01-04T00:00:00"/>
    <x v="358"/>
    <n v="179"/>
    <x v="2"/>
    <n v="2"/>
    <n v="2"/>
    <x v="2"/>
    <x v="0"/>
    <x v="1"/>
    <s v="Non Refundable"/>
    <n v="65"/>
    <d v="2016-05-10T00:00:00"/>
    <s v="Cancelled"/>
    <n v="1"/>
    <n v="130"/>
    <n v="0"/>
  </r>
  <r>
    <n v="53859"/>
    <x v="1"/>
    <d v="2016-05-18T00:00:00"/>
    <x v="358"/>
    <n v="44"/>
    <x v="1"/>
    <n v="2"/>
    <n v="4"/>
    <x v="0"/>
    <x v="2"/>
    <x v="1"/>
    <s v="No Deposit"/>
    <n v="156.94999999999999"/>
    <d v="2016-07-01T00:00:00"/>
    <s v="No-Show"/>
    <n v="1"/>
    <n v="0"/>
    <n v="-313.89999999999998"/>
  </r>
  <r>
    <n v="53860"/>
    <x v="1"/>
    <d v="2016-02-12T00:00:00"/>
    <x v="358"/>
    <n v="140"/>
    <x v="2"/>
    <n v="2"/>
    <n v="2"/>
    <x v="2"/>
    <x v="0"/>
    <x v="17"/>
    <s v="No Deposit"/>
    <n v="96.3"/>
    <d v="2016-03-02T00:00:00"/>
    <s v="Cancelled"/>
    <n v="1"/>
    <n v="0"/>
    <n v="-192.6"/>
  </r>
  <r>
    <n v="53861"/>
    <x v="1"/>
    <d v="2016-05-13T00:00:00"/>
    <x v="358"/>
    <n v="49"/>
    <x v="1"/>
    <n v="2"/>
    <n v="2"/>
    <x v="2"/>
    <x v="0"/>
    <x v="20"/>
    <s v="No Deposit"/>
    <n v="107.1"/>
    <d v="2016-07-01T00:00:00"/>
    <s v="No-Show"/>
    <n v="1"/>
    <n v="0"/>
    <n v="-214.2"/>
  </r>
  <r>
    <n v="53862"/>
    <x v="1"/>
    <d v="2016-05-18T00:00:00"/>
    <x v="358"/>
    <n v="44"/>
    <x v="1"/>
    <n v="2"/>
    <n v="3"/>
    <x v="2"/>
    <x v="0"/>
    <x v="13"/>
    <s v="No Deposit"/>
    <n v="150.30000000000001"/>
    <d v="2016-06-26T00:00:00"/>
    <s v="Cancelled"/>
    <n v="1"/>
    <n v="0"/>
    <n v="-300.60000000000002"/>
  </r>
  <r>
    <n v="53863"/>
    <x v="1"/>
    <d v="2016-01-04T00:00:00"/>
    <x v="358"/>
    <n v="179"/>
    <x v="2"/>
    <n v="2"/>
    <n v="2"/>
    <x v="2"/>
    <x v="0"/>
    <x v="1"/>
    <s v="Non Refundable"/>
    <n v="65"/>
    <d v="2016-05-10T00:00:00"/>
    <s v="Cancelled"/>
    <n v="1"/>
    <n v="130"/>
    <n v="0"/>
  </r>
  <r>
    <n v="53864"/>
    <x v="1"/>
    <d v="2016-05-18T00:00:00"/>
    <x v="358"/>
    <n v="44"/>
    <x v="1"/>
    <n v="2"/>
    <n v="4"/>
    <x v="0"/>
    <x v="2"/>
    <x v="1"/>
    <s v="No Deposit"/>
    <n v="156.94999999999999"/>
    <d v="2016-07-01T00:00:00"/>
    <s v="No-Show"/>
    <n v="1"/>
    <n v="0"/>
    <n v="-313.89999999999998"/>
  </r>
  <r>
    <n v="53865"/>
    <x v="1"/>
    <d v="2016-01-04T00:00:00"/>
    <x v="358"/>
    <n v="179"/>
    <x v="2"/>
    <n v="2"/>
    <n v="2"/>
    <x v="2"/>
    <x v="0"/>
    <x v="1"/>
    <s v="Non Refundable"/>
    <n v="65"/>
    <d v="2016-05-10T00:00:00"/>
    <s v="Cancelled"/>
    <n v="1"/>
    <n v="130"/>
    <n v="0"/>
  </r>
  <r>
    <n v="53866"/>
    <x v="1"/>
    <d v="2016-01-04T00:00:00"/>
    <x v="358"/>
    <n v="179"/>
    <x v="2"/>
    <n v="2"/>
    <n v="2"/>
    <x v="2"/>
    <x v="0"/>
    <x v="1"/>
    <s v="Non Refundable"/>
    <n v="65"/>
    <d v="2016-05-10T00:00:00"/>
    <s v="Cancelled"/>
    <n v="1"/>
    <n v="130"/>
    <n v="0"/>
  </r>
  <r>
    <n v="53867"/>
    <x v="1"/>
    <d v="2016-02-10T00:00:00"/>
    <x v="358"/>
    <n v="142"/>
    <x v="2"/>
    <n v="2"/>
    <n v="2"/>
    <x v="2"/>
    <x v="2"/>
    <x v="0"/>
    <s v="No Deposit"/>
    <n v="85.5"/>
    <d v="2016-06-06T00:00:00"/>
    <s v="Cancelled"/>
    <n v="1"/>
    <n v="0"/>
    <n v="-171"/>
  </r>
  <r>
    <n v="53868"/>
    <x v="1"/>
    <d v="2016-02-10T00:00:00"/>
    <x v="358"/>
    <n v="142"/>
    <x v="2"/>
    <n v="2"/>
    <n v="2"/>
    <x v="2"/>
    <x v="2"/>
    <x v="0"/>
    <s v="No Deposit"/>
    <n v="85.5"/>
    <d v="2016-06-06T00:00:00"/>
    <s v="Cancelled"/>
    <n v="1"/>
    <n v="0"/>
    <n v="-171"/>
  </r>
  <r>
    <n v="53869"/>
    <x v="1"/>
    <d v="2016-01-04T00:00:00"/>
    <x v="358"/>
    <n v="179"/>
    <x v="2"/>
    <n v="2"/>
    <n v="2"/>
    <x v="2"/>
    <x v="0"/>
    <x v="1"/>
    <s v="Non Refundable"/>
    <n v="65"/>
    <d v="2016-05-10T00:00:00"/>
    <s v="Cancelled"/>
    <n v="1"/>
    <n v="130"/>
    <n v="0"/>
  </r>
  <r>
    <n v="53870"/>
    <x v="1"/>
    <d v="2016-01-04T00:00:00"/>
    <x v="358"/>
    <n v="179"/>
    <x v="2"/>
    <n v="2"/>
    <n v="2"/>
    <x v="2"/>
    <x v="0"/>
    <x v="1"/>
    <s v="Non Refundable"/>
    <n v="65"/>
    <d v="2016-05-10T00:00:00"/>
    <s v="Cancelled"/>
    <n v="1"/>
    <n v="130"/>
    <n v="0"/>
  </r>
  <r>
    <n v="53871"/>
    <x v="1"/>
    <d v="2016-05-19T00:00:00"/>
    <x v="358"/>
    <n v="43"/>
    <x v="1"/>
    <n v="2"/>
    <n v="2"/>
    <x v="2"/>
    <x v="0"/>
    <x v="5"/>
    <s v="No Deposit"/>
    <n v="117.9"/>
    <d v="2016-06-22T00:00:00"/>
    <s v="Cancelled"/>
    <n v="1"/>
    <n v="0"/>
    <n v="-235.8"/>
  </r>
  <r>
    <n v="53872"/>
    <x v="1"/>
    <d v="2016-01-04T00:00:00"/>
    <x v="358"/>
    <n v="179"/>
    <x v="2"/>
    <n v="2"/>
    <n v="2"/>
    <x v="2"/>
    <x v="0"/>
    <x v="1"/>
    <s v="Non Refundable"/>
    <n v="65"/>
    <d v="2016-05-10T00:00:00"/>
    <s v="Cancelled"/>
    <n v="1"/>
    <n v="130"/>
    <n v="0"/>
  </r>
  <r>
    <n v="53873"/>
    <x v="1"/>
    <d v="2016-01-04T00:00:00"/>
    <x v="358"/>
    <n v="179"/>
    <x v="2"/>
    <n v="2"/>
    <n v="2"/>
    <x v="2"/>
    <x v="0"/>
    <x v="1"/>
    <s v="Non Refundable"/>
    <n v="65"/>
    <d v="2016-05-10T00:00:00"/>
    <s v="Cancelled"/>
    <n v="1"/>
    <n v="130"/>
    <n v="0"/>
  </r>
  <r>
    <n v="53874"/>
    <x v="1"/>
    <d v="2016-05-18T00:00:00"/>
    <x v="358"/>
    <n v="44"/>
    <x v="1"/>
    <n v="2"/>
    <n v="3"/>
    <x v="2"/>
    <x v="0"/>
    <x v="13"/>
    <s v="No Deposit"/>
    <n v="150.30000000000001"/>
    <d v="2016-06-26T00:00:00"/>
    <s v="Cancelled"/>
    <n v="1"/>
    <n v="0"/>
    <n v="-300.60000000000002"/>
  </r>
  <r>
    <n v="53875"/>
    <x v="1"/>
    <d v="2016-01-04T00:00:00"/>
    <x v="358"/>
    <n v="179"/>
    <x v="2"/>
    <n v="2"/>
    <n v="2"/>
    <x v="2"/>
    <x v="0"/>
    <x v="1"/>
    <s v="Non Refundable"/>
    <n v="65"/>
    <d v="2016-05-10T00:00:00"/>
    <s v="Cancelled"/>
    <n v="1"/>
    <n v="130"/>
    <n v="0"/>
  </r>
  <r>
    <n v="53876"/>
    <x v="1"/>
    <d v="2016-01-04T00:00:00"/>
    <x v="358"/>
    <n v="179"/>
    <x v="2"/>
    <n v="2"/>
    <n v="2"/>
    <x v="2"/>
    <x v="0"/>
    <x v="1"/>
    <s v="Non Refundable"/>
    <n v="65"/>
    <d v="2016-05-10T00:00:00"/>
    <s v="Cancelled"/>
    <n v="1"/>
    <n v="130"/>
    <n v="0"/>
  </r>
  <r>
    <n v="53877"/>
    <x v="1"/>
    <d v="2016-01-03T00:00:00"/>
    <x v="358"/>
    <n v="180"/>
    <x v="2"/>
    <n v="2"/>
    <n v="2"/>
    <x v="2"/>
    <x v="0"/>
    <x v="5"/>
    <s v="No Deposit"/>
    <n v="105.3"/>
    <d v="2016-07-03T00:00:00"/>
    <s v="Check-Out"/>
    <n v="0"/>
    <n v="210.6"/>
    <n v="0"/>
  </r>
  <r>
    <n v="53878"/>
    <x v="1"/>
    <d v="2016-05-18T00:00:00"/>
    <x v="358"/>
    <n v="44"/>
    <x v="1"/>
    <n v="2"/>
    <n v="4"/>
    <x v="0"/>
    <x v="2"/>
    <x v="1"/>
    <s v="No Deposit"/>
    <n v="156.94999999999999"/>
    <d v="2016-07-01T00:00:00"/>
    <s v="No-Show"/>
    <n v="1"/>
    <n v="0"/>
    <n v="-313.89999999999998"/>
  </r>
  <r>
    <n v="53879"/>
    <x v="1"/>
    <d v="2016-02-10T00:00:00"/>
    <x v="358"/>
    <n v="142"/>
    <x v="2"/>
    <n v="2"/>
    <n v="2"/>
    <x v="2"/>
    <x v="2"/>
    <x v="0"/>
    <s v="No Deposit"/>
    <n v="85.5"/>
    <d v="2016-02-22T00:00:00"/>
    <s v="Cancelled"/>
    <n v="1"/>
    <n v="0"/>
    <n v="-171"/>
  </r>
  <r>
    <n v="53880"/>
    <x v="1"/>
    <d v="2016-01-04T00:00:00"/>
    <x v="358"/>
    <n v="179"/>
    <x v="2"/>
    <n v="2"/>
    <n v="2"/>
    <x v="2"/>
    <x v="0"/>
    <x v="1"/>
    <s v="Non Refundable"/>
    <n v="65"/>
    <d v="2016-05-10T00:00:00"/>
    <s v="Cancelled"/>
    <n v="1"/>
    <n v="130"/>
    <n v="0"/>
  </r>
  <r>
    <n v="53881"/>
    <x v="1"/>
    <d v="2016-01-04T00:00:00"/>
    <x v="358"/>
    <n v="179"/>
    <x v="2"/>
    <n v="2"/>
    <n v="2"/>
    <x v="2"/>
    <x v="0"/>
    <x v="1"/>
    <s v="Non Refundable"/>
    <n v="65"/>
    <d v="2016-05-10T00:00:00"/>
    <s v="Cancelled"/>
    <n v="1"/>
    <n v="130"/>
    <n v="0"/>
  </r>
  <r>
    <n v="53882"/>
    <x v="1"/>
    <d v="2016-05-18T00:00:00"/>
    <x v="358"/>
    <n v="44"/>
    <x v="1"/>
    <n v="2"/>
    <n v="2"/>
    <x v="0"/>
    <x v="2"/>
    <x v="1"/>
    <s v="No Deposit"/>
    <n v="101.15"/>
    <d v="2016-07-01T00:00:00"/>
    <s v="No-Show"/>
    <n v="1"/>
    <n v="0"/>
    <n v="-202.3"/>
  </r>
  <r>
    <n v="53883"/>
    <x v="1"/>
    <d v="2016-01-04T00:00:00"/>
    <x v="358"/>
    <n v="179"/>
    <x v="2"/>
    <n v="2"/>
    <n v="2"/>
    <x v="2"/>
    <x v="0"/>
    <x v="1"/>
    <s v="Non Refundable"/>
    <n v="65"/>
    <d v="2016-05-10T00:00:00"/>
    <s v="Cancelled"/>
    <n v="1"/>
    <n v="130"/>
    <n v="0"/>
  </r>
  <r>
    <n v="53884"/>
    <x v="1"/>
    <d v="2016-05-18T00:00:00"/>
    <x v="358"/>
    <n v="44"/>
    <x v="1"/>
    <n v="2"/>
    <n v="3"/>
    <x v="2"/>
    <x v="0"/>
    <x v="13"/>
    <s v="No Deposit"/>
    <n v="150.30000000000001"/>
    <d v="2016-06-26T00:00:00"/>
    <s v="Cancelled"/>
    <n v="1"/>
    <n v="0"/>
    <n v="-300.60000000000002"/>
  </r>
  <r>
    <n v="53885"/>
    <x v="1"/>
    <d v="2016-01-04T00:00:00"/>
    <x v="358"/>
    <n v="179"/>
    <x v="2"/>
    <n v="2"/>
    <n v="2"/>
    <x v="2"/>
    <x v="0"/>
    <x v="1"/>
    <s v="Non Refundable"/>
    <n v="65"/>
    <d v="2016-05-10T00:00:00"/>
    <s v="Cancelled"/>
    <n v="1"/>
    <n v="130"/>
    <n v="0"/>
  </r>
  <r>
    <n v="53886"/>
    <x v="1"/>
    <d v="2016-01-04T00:00:00"/>
    <x v="358"/>
    <n v="179"/>
    <x v="2"/>
    <n v="2"/>
    <n v="2"/>
    <x v="2"/>
    <x v="0"/>
    <x v="1"/>
    <s v="Non Refundable"/>
    <n v="65"/>
    <d v="2016-05-10T00:00:00"/>
    <s v="Cancelled"/>
    <n v="1"/>
    <n v="130"/>
    <n v="0"/>
  </r>
  <r>
    <n v="53887"/>
    <x v="1"/>
    <d v="2016-01-04T00:00:00"/>
    <x v="358"/>
    <n v="179"/>
    <x v="2"/>
    <n v="2"/>
    <n v="2"/>
    <x v="2"/>
    <x v="0"/>
    <x v="1"/>
    <s v="Non Refundable"/>
    <n v="65"/>
    <d v="2016-05-10T00:00:00"/>
    <s v="Cancelled"/>
    <n v="1"/>
    <n v="130"/>
    <n v="0"/>
  </r>
  <r>
    <n v="53888"/>
    <x v="1"/>
    <d v="2016-03-09T00:00:00"/>
    <x v="358"/>
    <n v="114"/>
    <x v="2"/>
    <n v="3"/>
    <n v="1"/>
    <x v="3"/>
    <x v="0"/>
    <x v="1"/>
    <s v="Non Refundable"/>
    <n v="75"/>
    <d v="2016-03-29T00:00:00"/>
    <s v="Cancelled"/>
    <n v="1"/>
    <n v="225"/>
    <n v="0"/>
  </r>
  <r>
    <n v="53889"/>
    <x v="1"/>
    <d v="2016-03-09T00:00:00"/>
    <x v="358"/>
    <n v="114"/>
    <x v="2"/>
    <n v="3"/>
    <n v="1"/>
    <x v="3"/>
    <x v="0"/>
    <x v="1"/>
    <s v="Non Refundable"/>
    <n v="75"/>
    <d v="2016-03-29T00:00:00"/>
    <s v="Cancelled"/>
    <n v="1"/>
    <n v="225"/>
    <n v="0"/>
  </r>
  <r>
    <n v="53890"/>
    <x v="1"/>
    <d v="2016-03-09T00:00:00"/>
    <x v="358"/>
    <n v="114"/>
    <x v="2"/>
    <n v="3"/>
    <n v="1"/>
    <x v="3"/>
    <x v="0"/>
    <x v="1"/>
    <s v="Non Refundable"/>
    <n v="75"/>
    <d v="2016-03-29T00:00:00"/>
    <s v="Cancelled"/>
    <n v="1"/>
    <n v="225"/>
    <n v="0"/>
  </r>
  <r>
    <n v="53891"/>
    <x v="1"/>
    <d v="2016-03-09T00:00:00"/>
    <x v="358"/>
    <n v="114"/>
    <x v="2"/>
    <n v="3"/>
    <n v="1"/>
    <x v="3"/>
    <x v="0"/>
    <x v="1"/>
    <s v="Non Refundable"/>
    <n v="75"/>
    <d v="2016-03-29T00:00:00"/>
    <s v="Cancelled"/>
    <n v="1"/>
    <n v="225"/>
    <n v="0"/>
  </r>
  <r>
    <n v="53892"/>
    <x v="1"/>
    <d v="2016-03-09T00:00:00"/>
    <x v="358"/>
    <n v="114"/>
    <x v="2"/>
    <n v="3"/>
    <n v="1"/>
    <x v="3"/>
    <x v="0"/>
    <x v="1"/>
    <s v="Non Refundable"/>
    <n v="75"/>
    <d v="2016-03-29T00:00:00"/>
    <s v="Cancelled"/>
    <n v="1"/>
    <n v="225"/>
    <n v="0"/>
  </r>
  <r>
    <n v="53893"/>
    <x v="1"/>
    <d v="2016-03-09T00:00:00"/>
    <x v="358"/>
    <n v="114"/>
    <x v="2"/>
    <n v="3"/>
    <n v="1"/>
    <x v="3"/>
    <x v="0"/>
    <x v="1"/>
    <s v="Non Refundable"/>
    <n v="75"/>
    <d v="2016-03-29T00:00:00"/>
    <s v="Cancelled"/>
    <n v="1"/>
    <n v="225"/>
    <n v="0"/>
  </r>
  <r>
    <n v="53894"/>
    <x v="1"/>
    <d v="2016-03-09T00:00:00"/>
    <x v="358"/>
    <n v="114"/>
    <x v="2"/>
    <n v="3"/>
    <n v="1"/>
    <x v="3"/>
    <x v="0"/>
    <x v="1"/>
    <s v="Non Refundable"/>
    <n v="75"/>
    <d v="2016-03-29T00:00:00"/>
    <s v="Cancelled"/>
    <n v="1"/>
    <n v="225"/>
    <n v="0"/>
  </r>
  <r>
    <n v="53895"/>
    <x v="1"/>
    <d v="2016-01-21T00:00:00"/>
    <x v="358"/>
    <n v="162"/>
    <x v="2"/>
    <n v="3"/>
    <n v="2"/>
    <x v="2"/>
    <x v="0"/>
    <x v="21"/>
    <s v="No Deposit"/>
    <n v="96.3"/>
    <d v="2016-01-31T00:00:00"/>
    <s v="Cancelled"/>
    <n v="1"/>
    <n v="0"/>
    <n v="-288.89999999999998"/>
  </r>
  <r>
    <n v="53896"/>
    <x v="1"/>
    <d v="2016-03-09T00:00:00"/>
    <x v="358"/>
    <n v="114"/>
    <x v="2"/>
    <n v="3"/>
    <n v="1"/>
    <x v="3"/>
    <x v="0"/>
    <x v="1"/>
    <s v="Non Refundable"/>
    <n v="75"/>
    <d v="2016-03-29T00:00:00"/>
    <s v="Cancelled"/>
    <n v="1"/>
    <n v="225"/>
    <n v="0"/>
  </r>
  <r>
    <n v="53897"/>
    <x v="1"/>
    <d v="2016-03-09T00:00:00"/>
    <x v="358"/>
    <n v="114"/>
    <x v="2"/>
    <n v="3"/>
    <n v="1"/>
    <x v="3"/>
    <x v="0"/>
    <x v="1"/>
    <s v="Non Refundable"/>
    <n v="75"/>
    <d v="2016-03-29T00:00:00"/>
    <s v="Cancelled"/>
    <n v="1"/>
    <n v="225"/>
    <n v="0"/>
  </r>
  <r>
    <n v="53898"/>
    <x v="1"/>
    <d v="2016-03-09T00:00:00"/>
    <x v="358"/>
    <n v="114"/>
    <x v="2"/>
    <n v="3"/>
    <n v="1"/>
    <x v="3"/>
    <x v="0"/>
    <x v="1"/>
    <s v="Non Refundable"/>
    <n v="75"/>
    <d v="2016-03-29T00:00:00"/>
    <s v="Cancelled"/>
    <n v="1"/>
    <n v="225"/>
    <n v="0"/>
  </r>
  <r>
    <n v="53899"/>
    <x v="1"/>
    <d v="2016-03-09T00:00:00"/>
    <x v="358"/>
    <n v="114"/>
    <x v="2"/>
    <n v="3"/>
    <n v="1"/>
    <x v="3"/>
    <x v="0"/>
    <x v="1"/>
    <s v="Non Refundable"/>
    <n v="75"/>
    <d v="2016-03-16T00:00:00"/>
    <s v="Cancelled"/>
    <n v="1"/>
    <n v="225"/>
    <n v="0"/>
  </r>
  <r>
    <n v="53900"/>
    <x v="1"/>
    <d v="2016-03-09T00:00:00"/>
    <x v="358"/>
    <n v="114"/>
    <x v="2"/>
    <n v="3"/>
    <n v="1"/>
    <x v="3"/>
    <x v="0"/>
    <x v="1"/>
    <s v="Non Refundable"/>
    <n v="75"/>
    <d v="2016-03-29T00:00:00"/>
    <s v="Cancelled"/>
    <n v="1"/>
    <n v="225"/>
    <n v="0"/>
  </r>
  <r>
    <n v="53901"/>
    <x v="1"/>
    <d v="2016-03-09T00:00:00"/>
    <x v="358"/>
    <n v="114"/>
    <x v="2"/>
    <n v="3"/>
    <n v="1"/>
    <x v="3"/>
    <x v="0"/>
    <x v="1"/>
    <s v="Non Refundable"/>
    <n v="75"/>
    <d v="2016-03-29T00:00:00"/>
    <s v="Cancelled"/>
    <n v="1"/>
    <n v="225"/>
    <n v="0"/>
  </r>
  <r>
    <n v="53902"/>
    <x v="1"/>
    <d v="2016-06-09T00:00:00"/>
    <x v="358"/>
    <n v="22"/>
    <x v="0"/>
    <n v="3"/>
    <n v="3"/>
    <x v="2"/>
    <x v="0"/>
    <x v="34"/>
    <s v="No Deposit"/>
    <n v="168.3"/>
    <d v="2016-06-15T00:00:00"/>
    <s v="Cancelled"/>
    <n v="1"/>
    <n v="0"/>
    <n v="-504.90000000000003"/>
  </r>
  <r>
    <n v="53903"/>
    <x v="1"/>
    <d v="2016-04-17T00:00:00"/>
    <x v="358"/>
    <n v="75"/>
    <x v="1"/>
    <n v="3"/>
    <n v="2"/>
    <x v="2"/>
    <x v="0"/>
    <x v="5"/>
    <s v="No Deposit"/>
    <n v="131.4"/>
    <d v="2016-04-27T00:00:00"/>
    <s v="Cancelled"/>
    <n v="1"/>
    <n v="0"/>
    <n v="-394.20000000000005"/>
  </r>
  <r>
    <n v="53904"/>
    <x v="1"/>
    <d v="2016-03-09T00:00:00"/>
    <x v="358"/>
    <n v="114"/>
    <x v="2"/>
    <n v="3"/>
    <n v="1"/>
    <x v="3"/>
    <x v="0"/>
    <x v="1"/>
    <s v="Non Refundable"/>
    <n v="75"/>
    <d v="2016-03-29T00:00:00"/>
    <s v="Cancelled"/>
    <n v="1"/>
    <n v="225"/>
    <n v="0"/>
  </r>
  <r>
    <n v="53905"/>
    <x v="1"/>
    <d v="2016-03-09T00:00:00"/>
    <x v="358"/>
    <n v="114"/>
    <x v="2"/>
    <n v="3"/>
    <n v="1"/>
    <x v="3"/>
    <x v="0"/>
    <x v="1"/>
    <s v="Non Refundable"/>
    <n v="75"/>
    <d v="2016-03-29T00:00:00"/>
    <s v="Cancelled"/>
    <n v="1"/>
    <n v="225"/>
    <n v="0"/>
  </r>
  <r>
    <n v="53906"/>
    <x v="1"/>
    <d v="2016-01-29T00:00:00"/>
    <x v="358"/>
    <n v="154"/>
    <x v="2"/>
    <n v="3"/>
    <n v="1"/>
    <x v="3"/>
    <x v="0"/>
    <x v="1"/>
    <s v="Non Refundable"/>
    <n v="75"/>
    <d v="2016-03-29T00:00:00"/>
    <s v="Cancelled"/>
    <n v="1"/>
    <n v="225"/>
    <n v="0"/>
  </r>
  <r>
    <n v="53907"/>
    <x v="1"/>
    <d v="2016-02-08T00:00:00"/>
    <x v="358"/>
    <n v="144"/>
    <x v="2"/>
    <n v="3"/>
    <n v="2"/>
    <x v="3"/>
    <x v="0"/>
    <x v="1"/>
    <s v="No Deposit"/>
    <n v="75"/>
    <d v="2016-07-01T00:00:00"/>
    <s v="No-Show"/>
    <n v="1"/>
    <n v="0"/>
    <n v="-225"/>
  </r>
  <r>
    <n v="53908"/>
    <x v="1"/>
    <d v="2016-03-09T00:00:00"/>
    <x v="358"/>
    <n v="114"/>
    <x v="2"/>
    <n v="3"/>
    <n v="1"/>
    <x v="3"/>
    <x v="0"/>
    <x v="1"/>
    <s v="Non Refundable"/>
    <n v="75"/>
    <d v="2016-03-29T00:00:00"/>
    <s v="Cancelled"/>
    <n v="1"/>
    <n v="225"/>
    <n v="0"/>
  </r>
  <r>
    <n v="53909"/>
    <x v="1"/>
    <d v="2016-03-09T00:00:00"/>
    <x v="358"/>
    <n v="114"/>
    <x v="2"/>
    <n v="3"/>
    <n v="1"/>
    <x v="3"/>
    <x v="0"/>
    <x v="1"/>
    <s v="Non Refundable"/>
    <n v="75"/>
    <d v="2016-03-16T00:00:00"/>
    <s v="Cancelled"/>
    <n v="1"/>
    <n v="225"/>
    <n v="0"/>
  </r>
  <r>
    <n v="53910"/>
    <x v="1"/>
    <d v="2016-03-09T00:00:00"/>
    <x v="358"/>
    <n v="114"/>
    <x v="2"/>
    <n v="3"/>
    <n v="1"/>
    <x v="3"/>
    <x v="0"/>
    <x v="1"/>
    <s v="Non Refundable"/>
    <n v="75"/>
    <d v="2016-03-29T00:00:00"/>
    <s v="Cancelled"/>
    <n v="1"/>
    <n v="225"/>
    <n v="0"/>
  </r>
  <r>
    <n v="53911"/>
    <x v="1"/>
    <d v="2016-03-09T00:00:00"/>
    <x v="358"/>
    <n v="114"/>
    <x v="2"/>
    <n v="3"/>
    <n v="1"/>
    <x v="3"/>
    <x v="0"/>
    <x v="1"/>
    <s v="Non Refundable"/>
    <n v="75"/>
    <d v="2016-03-29T00:00:00"/>
    <s v="Cancelled"/>
    <n v="1"/>
    <n v="225"/>
    <n v="0"/>
  </r>
  <r>
    <n v="53912"/>
    <x v="1"/>
    <d v="2016-01-21T00:00:00"/>
    <x v="358"/>
    <n v="162"/>
    <x v="2"/>
    <n v="3"/>
    <n v="2"/>
    <x v="2"/>
    <x v="0"/>
    <x v="21"/>
    <s v="No Deposit"/>
    <n v="105.3"/>
    <d v="2016-01-31T00:00:00"/>
    <s v="Cancelled"/>
    <n v="1"/>
    <n v="0"/>
    <n v="-315.89999999999998"/>
  </r>
  <r>
    <n v="53913"/>
    <x v="1"/>
    <d v="2015-12-30T00:00:00"/>
    <x v="358"/>
    <n v="184"/>
    <x v="3"/>
    <n v="4"/>
    <n v="2"/>
    <x v="2"/>
    <x v="0"/>
    <x v="11"/>
    <s v="No Deposit"/>
    <n v="90.95"/>
    <d v="2016-07-05T00:00:00"/>
    <s v="Check-Out"/>
    <n v="0"/>
    <n v="363.8"/>
    <n v="0"/>
  </r>
  <r>
    <n v="53914"/>
    <x v="1"/>
    <d v="2016-05-26T00:00:00"/>
    <x v="358"/>
    <n v="36"/>
    <x v="1"/>
    <n v="5"/>
    <n v="3"/>
    <x v="2"/>
    <x v="0"/>
    <x v="0"/>
    <s v="No Deposit"/>
    <n v="150.30000000000001"/>
    <d v="2016-05-27T00:00:00"/>
    <s v="Cancelled"/>
    <n v="1"/>
    <n v="0"/>
    <n v="-751.5"/>
  </r>
  <r>
    <n v="53915"/>
    <x v="1"/>
    <d v="2015-12-16T00:00:00"/>
    <x v="358"/>
    <n v="198"/>
    <x v="3"/>
    <n v="7"/>
    <n v="2"/>
    <x v="2"/>
    <x v="0"/>
    <x v="13"/>
    <s v="No Deposit"/>
    <n v="90.95"/>
    <d v="2016-07-08T00:00:00"/>
    <s v="Check-Out"/>
    <n v="0"/>
    <n v="636.65"/>
    <n v="0"/>
  </r>
  <r>
    <n v="53916"/>
    <x v="1"/>
    <d v="2016-02-25T00:00:00"/>
    <x v="358"/>
    <n v="127"/>
    <x v="2"/>
    <n v="7"/>
    <n v="3"/>
    <x v="2"/>
    <x v="0"/>
    <x v="25"/>
    <s v="No Deposit"/>
    <n v="127.62"/>
    <d v="2016-03-23T00:00:00"/>
    <s v="Cancelled"/>
    <n v="1"/>
    <n v="0"/>
    <n v="-893.34"/>
  </r>
  <r>
    <n v="53917"/>
    <x v="1"/>
    <d v="2016-03-10T00:00:00"/>
    <x v="358"/>
    <n v="113"/>
    <x v="2"/>
    <n v="8"/>
    <n v="3"/>
    <x v="2"/>
    <x v="0"/>
    <x v="2"/>
    <s v="No Deposit"/>
    <n v="138.55000000000001"/>
    <d v="2016-05-24T00:00:00"/>
    <s v="Cancelled"/>
    <n v="1"/>
    <n v="0"/>
    <n v="-1108.4000000000001"/>
  </r>
  <r>
    <n v="53918"/>
    <x v="1"/>
    <d v="2016-05-30T00:00:00"/>
    <x v="358"/>
    <n v="32"/>
    <x v="1"/>
    <n v="11"/>
    <n v="1"/>
    <x v="0"/>
    <x v="0"/>
    <x v="18"/>
    <s v="No Deposit"/>
    <n v="168.3"/>
    <d v="2016-06-25T00:00:00"/>
    <s v="Cancelled"/>
    <n v="1"/>
    <n v="0"/>
    <n v="-1851.3000000000002"/>
  </r>
  <r>
    <n v="53919"/>
    <x v="1"/>
    <d v="2016-02-14T00:00:00"/>
    <x v="359"/>
    <n v="139"/>
    <x v="2"/>
    <n v="1"/>
    <n v="2"/>
    <x v="2"/>
    <x v="0"/>
    <x v="3"/>
    <s v="No Deposit"/>
    <n v="85.5"/>
    <d v="2016-02-16T00:00:00"/>
    <s v="Cancelled"/>
    <n v="1"/>
    <n v="0"/>
    <n v="-85.5"/>
  </r>
  <r>
    <n v="53920"/>
    <x v="1"/>
    <d v="2016-04-17T00:00:00"/>
    <x v="359"/>
    <n v="76"/>
    <x v="1"/>
    <n v="1"/>
    <n v="2"/>
    <x v="2"/>
    <x v="0"/>
    <x v="5"/>
    <s v="No Deposit"/>
    <n v="131.4"/>
    <d v="2016-05-02T00:00:00"/>
    <s v="Cancelled"/>
    <n v="1"/>
    <n v="0"/>
    <n v="-131.4"/>
  </r>
  <r>
    <n v="53921"/>
    <x v="1"/>
    <d v="2016-02-14T00:00:00"/>
    <x v="359"/>
    <n v="139"/>
    <x v="2"/>
    <n v="1"/>
    <n v="2"/>
    <x v="2"/>
    <x v="0"/>
    <x v="3"/>
    <s v="No Deposit"/>
    <n v="85.5"/>
    <d v="2016-02-16T00:00:00"/>
    <s v="Cancelled"/>
    <n v="1"/>
    <n v="0"/>
    <n v="-85.5"/>
  </r>
  <r>
    <n v="53922"/>
    <x v="1"/>
    <d v="2016-02-14T00:00:00"/>
    <x v="359"/>
    <n v="139"/>
    <x v="2"/>
    <n v="1"/>
    <n v="2"/>
    <x v="2"/>
    <x v="0"/>
    <x v="3"/>
    <s v="No Deposit"/>
    <n v="85.5"/>
    <d v="2016-02-16T00:00:00"/>
    <s v="Cancelled"/>
    <n v="1"/>
    <n v="0"/>
    <n v="-85.5"/>
  </r>
  <r>
    <n v="53923"/>
    <x v="1"/>
    <d v="2016-04-17T00:00:00"/>
    <x v="359"/>
    <n v="76"/>
    <x v="1"/>
    <n v="1"/>
    <n v="2"/>
    <x v="2"/>
    <x v="0"/>
    <x v="5"/>
    <s v="No Deposit"/>
    <n v="131.4"/>
    <d v="2016-05-02T00:00:00"/>
    <s v="Cancelled"/>
    <n v="1"/>
    <n v="0"/>
    <n v="-131.4"/>
  </r>
  <r>
    <n v="53924"/>
    <x v="1"/>
    <d v="2016-06-24T00:00:00"/>
    <x v="359"/>
    <n v="8"/>
    <x v="0"/>
    <n v="1"/>
    <n v="2"/>
    <x v="2"/>
    <x v="0"/>
    <x v="0"/>
    <s v="No Deposit"/>
    <n v="151"/>
    <d v="2016-06-26T00:00:00"/>
    <s v="Cancelled"/>
    <n v="1"/>
    <n v="0"/>
    <n v="-151"/>
  </r>
  <r>
    <n v="53925"/>
    <x v="1"/>
    <d v="2016-04-24T00:00:00"/>
    <x v="359"/>
    <n v="69"/>
    <x v="1"/>
    <n v="1"/>
    <n v="3"/>
    <x v="2"/>
    <x v="0"/>
    <x v="60"/>
    <s v="No Deposit"/>
    <n v="150.30000000000001"/>
    <d v="2016-05-30T00:00:00"/>
    <s v="Cancelled"/>
    <n v="1"/>
    <n v="0"/>
    <n v="-150.30000000000001"/>
  </r>
  <r>
    <n v="53926"/>
    <x v="1"/>
    <d v="2016-05-16T00:00:00"/>
    <x v="359"/>
    <n v="47"/>
    <x v="1"/>
    <n v="2"/>
    <n v="3"/>
    <x v="2"/>
    <x v="0"/>
    <x v="17"/>
    <s v="No Deposit"/>
    <n v="150.30000000000001"/>
    <d v="2016-06-26T00:00:00"/>
    <s v="Cancelled"/>
    <n v="1"/>
    <n v="0"/>
    <n v="-300.60000000000002"/>
  </r>
  <r>
    <n v="53927"/>
    <x v="1"/>
    <d v="2016-04-18T00:00:00"/>
    <x v="359"/>
    <n v="75"/>
    <x v="1"/>
    <n v="2"/>
    <n v="3"/>
    <x v="2"/>
    <x v="0"/>
    <x v="0"/>
    <s v="No Deposit"/>
    <n v="150.30000000000001"/>
    <d v="2016-07-02T00:00:00"/>
    <s v="Cancelled"/>
    <n v="1"/>
    <n v="0"/>
    <n v="-300.60000000000002"/>
  </r>
  <r>
    <n v="53928"/>
    <x v="1"/>
    <d v="2016-06-06T00:00:00"/>
    <x v="359"/>
    <n v="26"/>
    <x v="0"/>
    <n v="2"/>
    <n v="2"/>
    <x v="2"/>
    <x v="0"/>
    <x v="12"/>
    <s v="No Deposit"/>
    <n v="151"/>
    <d v="2016-06-13T00:00:00"/>
    <s v="Cancelled"/>
    <n v="1"/>
    <n v="0"/>
    <n v="-302"/>
  </r>
  <r>
    <n v="53929"/>
    <x v="1"/>
    <d v="2016-05-25T00:00:00"/>
    <x v="359"/>
    <n v="38"/>
    <x v="1"/>
    <n v="2"/>
    <n v="1"/>
    <x v="2"/>
    <x v="0"/>
    <x v="15"/>
    <s v="No Deposit"/>
    <n v="107.1"/>
    <d v="2016-06-15T00:00:00"/>
    <s v="Cancelled"/>
    <n v="1"/>
    <n v="0"/>
    <n v="-214.2"/>
  </r>
  <r>
    <n v="53930"/>
    <x v="1"/>
    <d v="2016-06-26T00:00:00"/>
    <x v="359"/>
    <n v="6"/>
    <x v="0"/>
    <n v="2"/>
    <n v="2"/>
    <x v="2"/>
    <x v="0"/>
    <x v="17"/>
    <s v="No Deposit"/>
    <n v="132"/>
    <d v="2016-06-26T00:00:00"/>
    <s v="Cancelled"/>
    <n v="1"/>
    <n v="0"/>
    <n v="-264"/>
  </r>
  <r>
    <n v="53931"/>
    <x v="1"/>
    <d v="2016-06-07T00:00:00"/>
    <x v="359"/>
    <n v="25"/>
    <x v="0"/>
    <n v="2"/>
    <n v="3"/>
    <x v="2"/>
    <x v="0"/>
    <x v="3"/>
    <s v="No Deposit"/>
    <n v="187"/>
    <d v="2016-06-16T00:00:00"/>
    <s v="Cancelled"/>
    <n v="1"/>
    <n v="0"/>
    <n v="-374"/>
  </r>
  <r>
    <n v="53932"/>
    <x v="1"/>
    <d v="2016-06-06T00:00:00"/>
    <x v="359"/>
    <n v="26"/>
    <x v="0"/>
    <n v="3"/>
    <n v="3"/>
    <x v="2"/>
    <x v="0"/>
    <x v="44"/>
    <s v="No Deposit"/>
    <n v="187"/>
    <d v="2016-06-17T00:00:00"/>
    <s v="Cancelled"/>
    <n v="1"/>
    <n v="0"/>
    <n v="-561"/>
  </r>
  <r>
    <n v="53933"/>
    <x v="1"/>
    <d v="2016-05-24T00:00:00"/>
    <x v="359"/>
    <n v="39"/>
    <x v="1"/>
    <n v="3"/>
    <n v="2"/>
    <x v="2"/>
    <x v="0"/>
    <x v="70"/>
    <s v="No Deposit"/>
    <n v="117.9"/>
    <d v="2016-05-24T00:00:00"/>
    <s v="Cancelled"/>
    <n v="1"/>
    <n v="0"/>
    <n v="-353.70000000000005"/>
  </r>
  <r>
    <n v="53934"/>
    <x v="1"/>
    <d v="2016-01-05T00:00:00"/>
    <x v="359"/>
    <n v="179"/>
    <x v="2"/>
    <n v="3"/>
    <n v="2"/>
    <x v="2"/>
    <x v="0"/>
    <x v="1"/>
    <s v="No Deposit"/>
    <n v="96.3"/>
    <d v="2016-07-05T00:00:00"/>
    <s v="Check-Out"/>
    <n v="0"/>
    <n v="288.89999999999998"/>
    <n v="0"/>
  </r>
  <r>
    <n v="53935"/>
    <x v="1"/>
    <d v="2016-05-24T00:00:00"/>
    <x v="359"/>
    <n v="39"/>
    <x v="1"/>
    <n v="3"/>
    <n v="2"/>
    <x v="2"/>
    <x v="0"/>
    <x v="70"/>
    <s v="No Deposit"/>
    <n v="117.9"/>
    <d v="2016-05-24T00:00:00"/>
    <s v="Cancelled"/>
    <n v="1"/>
    <n v="0"/>
    <n v="-353.70000000000005"/>
  </r>
  <r>
    <n v="53936"/>
    <x v="1"/>
    <d v="2016-05-18T00:00:00"/>
    <x v="359"/>
    <n v="45"/>
    <x v="1"/>
    <n v="3"/>
    <n v="3"/>
    <x v="2"/>
    <x v="0"/>
    <x v="1"/>
    <s v="No Deposit"/>
    <n v="124.6"/>
    <d v="2016-06-29T00:00:00"/>
    <s v="Cancelled"/>
    <n v="1"/>
    <n v="0"/>
    <n v="-373.79999999999995"/>
  </r>
  <r>
    <n v="53937"/>
    <x v="1"/>
    <d v="2016-06-21T00:00:00"/>
    <x v="359"/>
    <n v="11"/>
    <x v="0"/>
    <n v="4"/>
    <n v="2"/>
    <x v="2"/>
    <x v="0"/>
    <x v="24"/>
    <s v="No Deposit"/>
    <n v="151"/>
    <d v="2016-07-01T00:00:00"/>
    <s v="Cancelled"/>
    <n v="1"/>
    <n v="0"/>
    <n v="-604"/>
  </r>
  <r>
    <n v="53938"/>
    <x v="1"/>
    <d v="2016-02-17T00:00:00"/>
    <x v="359"/>
    <n v="136"/>
    <x v="2"/>
    <n v="4"/>
    <n v="2"/>
    <x v="2"/>
    <x v="0"/>
    <x v="14"/>
    <s v="No Deposit"/>
    <n v="93.08"/>
    <d v="2016-03-05T00:00:00"/>
    <s v="Cancelled"/>
    <n v="1"/>
    <n v="0"/>
    <n v="-372.32"/>
  </r>
  <r>
    <n v="53939"/>
    <x v="1"/>
    <d v="2016-03-01T00:00:00"/>
    <x v="359"/>
    <n v="123"/>
    <x v="2"/>
    <n v="4"/>
    <n v="2"/>
    <x v="2"/>
    <x v="0"/>
    <x v="26"/>
    <s v="No Deposit"/>
    <n v="97.33"/>
    <d v="2016-03-06T00:00:00"/>
    <s v="Cancelled"/>
    <n v="1"/>
    <n v="0"/>
    <n v="-389.32"/>
  </r>
  <r>
    <n v="53940"/>
    <x v="1"/>
    <d v="2016-05-24T00:00:00"/>
    <x v="359"/>
    <n v="39"/>
    <x v="1"/>
    <n v="4"/>
    <n v="2"/>
    <x v="2"/>
    <x v="0"/>
    <x v="13"/>
    <s v="No Deposit"/>
    <n v="117.9"/>
    <d v="2016-05-25T00:00:00"/>
    <s v="Cancelled"/>
    <n v="1"/>
    <n v="0"/>
    <n v="-471.6"/>
  </r>
  <r>
    <n v="53941"/>
    <x v="1"/>
    <d v="2016-02-17T00:00:00"/>
    <x v="359"/>
    <n v="136"/>
    <x v="2"/>
    <n v="4"/>
    <n v="2"/>
    <x v="2"/>
    <x v="0"/>
    <x v="14"/>
    <s v="No Deposit"/>
    <n v="93.08"/>
    <d v="2016-03-05T00:00:00"/>
    <s v="Cancelled"/>
    <n v="1"/>
    <n v="0"/>
    <n v="-372.32"/>
  </r>
  <r>
    <n v="53942"/>
    <x v="1"/>
    <d v="2016-06-13T00:00:00"/>
    <x v="359"/>
    <n v="19"/>
    <x v="0"/>
    <n v="4"/>
    <n v="2"/>
    <x v="2"/>
    <x v="0"/>
    <x v="44"/>
    <s v="No Deposit"/>
    <n v="139"/>
    <d v="2016-06-16T00:00:00"/>
    <s v="Cancelled"/>
    <n v="1"/>
    <n v="0"/>
    <n v="-556"/>
  </r>
  <r>
    <n v="53943"/>
    <x v="1"/>
    <d v="2016-03-19T00:00:00"/>
    <x v="359"/>
    <n v="105"/>
    <x v="2"/>
    <n v="4"/>
    <n v="1"/>
    <x v="2"/>
    <x v="0"/>
    <x v="3"/>
    <s v="No Deposit"/>
    <n v="138.55000000000001"/>
    <d v="2016-04-08T00:00:00"/>
    <s v="Cancelled"/>
    <n v="1"/>
    <n v="0"/>
    <n v="-554.20000000000005"/>
  </r>
  <r>
    <n v="53944"/>
    <x v="1"/>
    <d v="2016-01-28T00:00:00"/>
    <x v="359"/>
    <n v="156"/>
    <x v="2"/>
    <n v="4"/>
    <n v="2"/>
    <x v="2"/>
    <x v="0"/>
    <x v="17"/>
    <s v="No Deposit"/>
    <n v="93.08"/>
    <d v="2016-05-29T00:00:00"/>
    <s v="Cancelled"/>
    <n v="1"/>
    <n v="0"/>
    <n v="-372.32"/>
  </r>
  <r>
    <n v="53945"/>
    <x v="1"/>
    <d v="2016-02-11T00:00:00"/>
    <x v="359"/>
    <n v="142"/>
    <x v="2"/>
    <n v="5"/>
    <n v="3"/>
    <x v="2"/>
    <x v="0"/>
    <x v="5"/>
    <s v="No Deposit"/>
    <n v="126.65"/>
    <d v="2016-07-02T00:00:00"/>
    <s v="No-Show"/>
    <n v="1"/>
    <n v="0"/>
    <n v="-633.25"/>
  </r>
  <r>
    <n v="53946"/>
    <x v="1"/>
    <d v="2016-05-15T00:00:00"/>
    <x v="359"/>
    <n v="48"/>
    <x v="1"/>
    <n v="5"/>
    <n v="3"/>
    <x v="2"/>
    <x v="0"/>
    <x v="3"/>
    <s v="No Deposit"/>
    <n v="157.5"/>
    <d v="2016-06-05T00:00:00"/>
    <s v="Cancelled"/>
    <n v="1"/>
    <n v="0"/>
    <n v="-787.5"/>
  </r>
  <r>
    <n v="53947"/>
    <x v="1"/>
    <d v="2015-12-06T00:00:00"/>
    <x v="359"/>
    <n v="209"/>
    <x v="3"/>
    <n v="6"/>
    <n v="2"/>
    <x v="2"/>
    <x v="0"/>
    <x v="41"/>
    <s v="No Deposit"/>
    <n v="72.75"/>
    <d v="2016-07-08T00:00:00"/>
    <s v="Check-Out"/>
    <n v="0"/>
    <n v="436.5"/>
    <n v="0"/>
  </r>
  <r>
    <n v="53948"/>
    <x v="1"/>
    <d v="2016-01-24T00:00:00"/>
    <x v="359"/>
    <n v="160"/>
    <x v="2"/>
    <n v="6"/>
    <n v="3"/>
    <x v="2"/>
    <x v="0"/>
    <x v="5"/>
    <s v="No Deposit"/>
    <n v="125.8"/>
    <d v="2016-05-22T00:00:00"/>
    <s v="Cancelled"/>
    <n v="1"/>
    <n v="0"/>
    <n v="-754.8"/>
  </r>
  <r>
    <n v="53949"/>
    <x v="1"/>
    <d v="2015-12-06T00:00:00"/>
    <x v="359"/>
    <n v="209"/>
    <x v="3"/>
    <n v="6"/>
    <n v="2"/>
    <x v="2"/>
    <x v="0"/>
    <x v="41"/>
    <s v="No Deposit"/>
    <n v="66.53"/>
    <d v="2016-07-08T00:00:00"/>
    <s v="Check-Out"/>
    <n v="0"/>
    <n v="399.18"/>
    <n v="0"/>
  </r>
  <r>
    <n v="53950"/>
    <x v="1"/>
    <d v="2016-05-09T00:00:00"/>
    <x v="359"/>
    <n v="54"/>
    <x v="1"/>
    <n v="7"/>
    <n v="3"/>
    <x v="2"/>
    <x v="0"/>
    <x v="1"/>
    <s v="No Deposit"/>
    <n v="146.69999999999999"/>
    <d v="2016-06-09T00:00:00"/>
    <s v="Cancelled"/>
    <n v="1"/>
    <n v="0"/>
    <n v="-1026.8999999999999"/>
  </r>
  <r>
    <n v="53951"/>
    <x v="1"/>
    <d v="2016-05-09T00:00:00"/>
    <x v="359"/>
    <n v="54"/>
    <x v="1"/>
    <n v="7"/>
    <n v="2"/>
    <x v="2"/>
    <x v="0"/>
    <x v="1"/>
    <s v="No Deposit"/>
    <n v="119.7"/>
    <d v="2016-06-09T00:00:00"/>
    <s v="Cancelled"/>
    <n v="1"/>
    <n v="0"/>
    <n v="-837.9"/>
  </r>
  <r>
    <n v="53952"/>
    <x v="1"/>
    <d v="2016-04-20T00:00:00"/>
    <x v="359"/>
    <n v="73"/>
    <x v="1"/>
    <n v="14"/>
    <n v="3"/>
    <x v="2"/>
    <x v="0"/>
    <x v="46"/>
    <s v="No Deposit"/>
    <n v="145.93"/>
    <d v="2016-06-15T00:00:00"/>
    <s v="Cancelled"/>
    <n v="1"/>
    <n v="0"/>
    <n v="-2043.02"/>
  </r>
  <r>
    <n v="53953"/>
    <x v="1"/>
    <d v="2016-02-21T00:00:00"/>
    <x v="359"/>
    <n v="132"/>
    <x v="2"/>
    <n v="7"/>
    <n v="3"/>
    <x v="2"/>
    <x v="0"/>
    <x v="17"/>
    <s v="No Deposit"/>
    <n v="114.75"/>
    <d v="2016-07-02T00:00:00"/>
    <s v="No-Show"/>
    <n v="1"/>
    <n v="0"/>
    <n v="-803.25"/>
  </r>
  <r>
    <n v="53954"/>
    <x v="1"/>
    <d v="2016-06-01T00:00:00"/>
    <x v="360"/>
    <n v="32"/>
    <x v="1"/>
    <n v="2"/>
    <n v="2"/>
    <x v="2"/>
    <x v="0"/>
    <x v="15"/>
    <s v="No Deposit"/>
    <n v="112.59"/>
    <d v="2016-06-13T00:00:00"/>
    <s v="Cancelled"/>
    <n v="1"/>
    <n v="0"/>
    <n v="-225.18"/>
  </r>
  <r>
    <n v="53955"/>
    <x v="1"/>
    <d v="2016-03-25T00:00:00"/>
    <x v="360"/>
    <n v="100"/>
    <x v="2"/>
    <n v="2"/>
    <n v="2"/>
    <x v="2"/>
    <x v="0"/>
    <x v="12"/>
    <s v="No Deposit"/>
    <n v="114.3"/>
    <d v="2016-03-25T00:00:00"/>
    <s v="Cancelled"/>
    <n v="1"/>
    <n v="0"/>
    <n v="-228.6"/>
  </r>
  <r>
    <n v="53956"/>
    <x v="1"/>
    <d v="2016-05-10T00:00:00"/>
    <x v="360"/>
    <n v="54"/>
    <x v="1"/>
    <n v="3"/>
    <n v="2"/>
    <x v="2"/>
    <x v="0"/>
    <x v="0"/>
    <s v="No Deposit"/>
    <n v="117.9"/>
    <d v="2016-05-10T00:00:00"/>
    <s v="Cancelled"/>
    <n v="1"/>
    <n v="0"/>
    <n v="-353.70000000000005"/>
  </r>
  <r>
    <n v="53957"/>
    <x v="1"/>
    <d v="2016-06-28T00:00:00"/>
    <x v="360"/>
    <n v="5"/>
    <x v="0"/>
    <n v="3"/>
    <n v="2"/>
    <x v="2"/>
    <x v="0"/>
    <x v="13"/>
    <s v="No Deposit"/>
    <n v="142.33000000000001"/>
    <d v="2016-06-29T00:00:00"/>
    <s v="Cancelled"/>
    <n v="1"/>
    <n v="0"/>
    <n v="-426.99"/>
  </r>
  <r>
    <n v="53958"/>
    <x v="1"/>
    <d v="2016-05-25T00:00:00"/>
    <x v="360"/>
    <n v="39"/>
    <x v="1"/>
    <n v="3"/>
    <n v="2"/>
    <x v="2"/>
    <x v="0"/>
    <x v="13"/>
    <s v="No Deposit"/>
    <n v="117.9"/>
    <d v="2016-06-10T00:00:00"/>
    <s v="Cancelled"/>
    <n v="1"/>
    <n v="0"/>
    <n v="-353.70000000000005"/>
  </r>
  <r>
    <n v="53959"/>
    <x v="1"/>
    <d v="2016-03-16T00:00:00"/>
    <x v="360"/>
    <n v="109"/>
    <x v="2"/>
    <n v="3"/>
    <n v="2"/>
    <x v="2"/>
    <x v="0"/>
    <x v="0"/>
    <s v="No Deposit"/>
    <n v="114.3"/>
    <d v="2016-03-21T00:00:00"/>
    <s v="Cancelled"/>
    <n v="1"/>
    <n v="0"/>
    <n v="-342.9"/>
  </r>
  <r>
    <n v="53960"/>
    <x v="1"/>
    <d v="2016-05-08T00:00:00"/>
    <x v="360"/>
    <n v="56"/>
    <x v="1"/>
    <n v="3"/>
    <n v="2"/>
    <x v="2"/>
    <x v="0"/>
    <x v="3"/>
    <s v="No Deposit"/>
    <n v="162.9"/>
    <d v="2016-05-23T00:00:00"/>
    <s v="Cancelled"/>
    <n v="1"/>
    <n v="0"/>
    <n v="-488.70000000000005"/>
  </r>
  <r>
    <n v="53961"/>
    <x v="1"/>
    <d v="2016-04-13T00:00:00"/>
    <x v="360"/>
    <n v="81"/>
    <x v="1"/>
    <n v="3"/>
    <n v="2"/>
    <x v="2"/>
    <x v="0"/>
    <x v="2"/>
    <s v="No Deposit"/>
    <n v="103.5"/>
    <d v="2016-06-30T00:00:00"/>
    <s v="Cancelled"/>
    <n v="1"/>
    <n v="0"/>
    <n v="-310.5"/>
  </r>
  <r>
    <n v="53962"/>
    <x v="1"/>
    <d v="2016-06-19T00:00:00"/>
    <x v="360"/>
    <n v="14"/>
    <x v="0"/>
    <n v="3"/>
    <n v="2"/>
    <x v="2"/>
    <x v="0"/>
    <x v="25"/>
    <s v="No Deposit"/>
    <n v="187"/>
    <d v="2016-06-19T00:00:00"/>
    <s v="Cancelled"/>
    <n v="1"/>
    <n v="0"/>
    <n v="-561"/>
  </r>
  <r>
    <n v="53963"/>
    <x v="1"/>
    <d v="2016-03-04T00:00:00"/>
    <x v="360"/>
    <n v="121"/>
    <x v="2"/>
    <n v="4"/>
    <n v="2"/>
    <x v="2"/>
    <x v="0"/>
    <x v="17"/>
    <s v="No Deposit"/>
    <n v="107.95"/>
    <d v="2016-03-05T00:00:00"/>
    <s v="Cancelled"/>
    <n v="1"/>
    <n v="0"/>
    <n v="-431.8"/>
  </r>
  <r>
    <n v="53964"/>
    <x v="1"/>
    <d v="2016-02-16T00:00:00"/>
    <x v="360"/>
    <n v="138"/>
    <x v="2"/>
    <n v="4"/>
    <n v="2"/>
    <x v="2"/>
    <x v="0"/>
    <x v="0"/>
    <s v="No Deposit"/>
    <n v="97.33"/>
    <d v="2016-03-07T00:00:00"/>
    <s v="Cancelled"/>
    <n v="1"/>
    <n v="0"/>
    <n v="-389.32"/>
  </r>
  <r>
    <n v="53965"/>
    <x v="1"/>
    <d v="2016-02-13T00:00:00"/>
    <x v="360"/>
    <n v="141"/>
    <x v="2"/>
    <n v="4"/>
    <n v="2"/>
    <x v="3"/>
    <x v="0"/>
    <x v="1"/>
    <s v="No Deposit"/>
    <n v="118.06"/>
    <d v="2016-03-21T00:00:00"/>
    <s v="Cancelled"/>
    <n v="1"/>
    <n v="0"/>
    <n v="-472.24"/>
  </r>
  <r>
    <n v="53966"/>
    <x v="1"/>
    <d v="2016-06-01T00:00:00"/>
    <x v="360"/>
    <n v="32"/>
    <x v="1"/>
    <n v="4"/>
    <n v="3"/>
    <x v="2"/>
    <x v="0"/>
    <x v="15"/>
    <s v="No Deposit"/>
    <n v="152.1"/>
    <d v="2016-06-25T00:00:00"/>
    <s v="Cancelled"/>
    <n v="1"/>
    <n v="0"/>
    <n v="-608.4"/>
  </r>
  <r>
    <n v="53967"/>
    <x v="1"/>
    <d v="2016-02-29T00:00:00"/>
    <x v="360"/>
    <n v="125"/>
    <x v="2"/>
    <n v="4"/>
    <n v="2"/>
    <x v="2"/>
    <x v="0"/>
    <x v="105"/>
    <s v="No Deposit"/>
    <n v="87.13"/>
    <d v="2016-03-19T00:00:00"/>
    <s v="Cancelled"/>
    <n v="1"/>
    <n v="0"/>
    <n v="-348.52"/>
  </r>
  <r>
    <n v="53968"/>
    <x v="1"/>
    <d v="2016-03-26T00:00:00"/>
    <x v="360"/>
    <n v="99"/>
    <x v="2"/>
    <n v="4"/>
    <n v="3"/>
    <x v="2"/>
    <x v="0"/>
    <x v="5"/>
    <s v="No Deposit"/>
    <n v="146.69999999999999"/>
    <d v="2016-03-30T00:00:00"/>
    <s v="Cancelled"/>
    <n v="1"/>
    <n v="0"/>
    <n v="-586.79999999999995"/>
  </r>
  <r>
    <n v="53969"/>
    <x v="1"/>
    <d v="2016-06-05T00:00:00"/>
    <x v="360"/>
    <n v="28"/>
    <x v="0"/>
    <n v="4"/>
    <n v="1"/>
    <x v="2"/>
    <x v="0"/>
    <x v="15"/>
    <s v="No Deposit"/>
    <n v="132.05000000000001"/>
    <d v="2016-06-28T00:00:00"/>
    <s v="Cancelled"/>
    <n v="1"/>
    <n v="0"/>
    <n v="-528.20000000000005"/>
  </r>
  <r>
    <n v="53970"/>
    <x v="1"/>
    <d v="2016-04-09T00:00:00"/>
    <x v="360"/>
    <n v="85"/>
    <x v="1"/>
    <n v="5"/>
    <n v="1"/>
    <x v="2"/>
    <x v="0"/>
    <x v="13"/>
    <s v="No Deposit"/>
    <n v="108.9"/>
    <d v="2016-05-23T00:00:00"/>
    <s v="Cancelled"/>
    <n v="1"/>
    <n v="0"/>
    <n v="-544.5"/>
  </r>
  <r>
    <n v="53971"/>
    <x v="1"/>
    <d v="2016-04-24T00:00:00"/>
    <x v="360"/>
    <n v="70"/>
    <x v="1"/>
    <n v="6"/>
    <n v="3"/>
    <x v="2"/>
    <x v="0"/>
    <x v="15"/>
    <s v="No Deposit"/>
    <n v="150.30000000000001"/>
    <d v="2016-04-27T00:00:00"/>
    <s v="Cancelled"/>
    <n v="1"/>
    <n v="0"/>
    <n v="-901.80000000000007"/>
  </r>
  <r>
    <n v="53972"/>
    <x v="1"/>
    <d v="2016-03-24T00:00:00"/>
    <x v="360"/>
    <n v="101"/>
    <x v="2"/>
    <n v="7"/>
    <n v="1"/>
    <x v="2"/>
    <x v="0"/>
    <x v="2"/>
    <s v="No Deposit"/>
    <n v="103.5"/>
    <d v="2016-05-20T00:00:00"/>
    <s v="Cancelled"/>
    <n v="1"/>
    <n v="0"/>
    <n v="-724.5"/>
  </r>
  <r>
    <n v="53973"/>
    <x v="1"/>
    <d v="2016-04-01T00:00:00"/>
    <x v="360"/>
    <n v="93"/>
    <x v="2"/>
    <n v="7"/>
    <n v="1"/>
    <x v="2"/>
    <x v="0"/>
    <x v="0"/>
    <s v="No Deposit"/>
    <n v="108.9"/>
    <d v="2016-05-07T00:00:00"/>
    <s v="Cancelled"/>
    <n v="1"/>
    <n v="0"/>
    <n v="-762.30000000000007"/>
  </r>
  <r>
    <n v="53974"/>
    <x v="1"/>
    <d v="2016-04-15T00:00:00"/>
    <x v="360"/>
    <n v="79"/>
    <x v="1"/>
    <n v="12"/>
    <n v="3"/>
    <x v="2"/>
    <x v="0"/>
    <x v="15"/>
    <s v="No Deposit"/>
    <n v="138.56"/>
    <d v="2016-07-03T00:00:00"/>
    <s v="No-Show"/>
    <n v="1"/>
    <n v="0"/>
    <n v="-1662.72"/>
  </r>
  <r>
    <n v="53975"/>
    <x v="1"/>
    <d v="2016-07-02T00:00:00"/>
    <x v="361"/>
    <n v="2"/>
    <x v="0"/>
    <n v="1"/>
    <n v="2"/>
    <x v="0"/>
    <x v="0"/>
    <x v="2"/>
    <s v="No Deposit"/>
    <n v="116.45"/>
    <d v="2016-07-03T00:00:00"/>
    <s v="Cancelled"/>
    <n v="1"/>
    <n v="0"/>
    <n v="-116.45"/>
  </r>
  <r>
    <n v="53976"/>
    <x v="1"/>
    <d v="2016-05-27T00:00:00"/>
    <x v="361"/>
    <n v="38"/>
    <x v="1"/>
    <n v="1"/>
    <n v="2"/>
    <x v="2"/>
    <x v="0"/>
    <x v="13"/>
    <s v="No Deposit"/>
    <n v="117.9"/>
    <d v="2016-06-22T00:00:00"/>
    <s v="Cancelled"/>
    <n v="1"/>
    <n v="0"/>
    <n v="-117.9"/>
  </r>
  <r>
    <n v="53977"/>
    <x v="1"/>
    <d v="2016-01-24T00:00:00"/>
    <x v="361"/>
    <n v="162"/>
    <x v="2"/>
    <n v="1"/>
    <n v="4"/>
    <x v="2"/>
    <x v="0"/>
    <x v="14"/>
    <s v="No Deposit"/>
    <n v="168.3"/>
    <d v="2016-02-04T00:00:00"/>
    <s v="Cancelled"/>
    <n v="1"/>
    <n v="0"/>
    <n v="-168.3"/>
  </r>
  <r>
    <n v="53978"/>
    <x v="1"/>
    <d v="2016-02-06T00:00:00"/>
    <x v="361"/>
    <n v="149"/>
    <x v="2"/>
    <n v="2"/>
    <n v="2"/>
    <x v="2"/>
    <x v="0"/>
    <x v="14"/>
    <s v="No Deposit"/>
    <n v="114.3"/>
    <d v="2016-06-15T00:00:00"/>
    <s v="Cancelled"/>
    <n v="1"/>
    <n v="0"/>
    <n v="-228.6"/>
  </r>
  <r>
    <n v="53979"/>
    <x v="1"/>
    <d v="2016-05-13T00:00:00"/>
    <x v="361"/>
    <n v="52"/>
    <x v="1"/>
    <n v="2"/>
    <n v="2"/>
    <x v="2"/>
    <x v="0"/>
    <x v="3"/>
    <s v="No Deposit"/>
    <n v="117.9"/>
    <d v="2016-06-14T00:00:00"/>
    <s v="Cancelled"/>
    <n v="1"/>
    <n v="0"/>
    <n v="-235.8"/>
  </r>
  <r>
    <n v="53980"/>
    <x v="1"/>
    <d v="2016-05-05T00:00:00"/>
    <x v="361"/>
    <n v="60"/>
    <x v="1"/>
    <n v="2"/>
    <n v="2"/>
    <x v="2"/>
    <x v="0"/>
    <x v="1"/>
    <s v="No Deposit"/>
    <n v="132.69999999999999"/>
    <d v="2016-05-05T00:00:00"/>
    <s v="Cancelled"/>
    <n v="1"/>
    <n v="0"/>
    <n v="-265.39999999999998"/>
  </r>
  <r>
    <n v="53981"/>
    <x v="1"/>
    <d v="2016-05-15T00:00:00"/>
    <x v="361"/>
    <n v="50"/>
    <x v="1"/>
    <n v="2"/>
    <n v="4"/>
    <x v="2"/>
    <x v="0"/>
    <x v="1"/>
    <s v="No Deposit"/>
    <n v="260.89999999999998"/>
    <d v="2016-06-25T00:00:00"/>
    <s v="Cancelled"/>
    <n v="1"/>
    <n v="0"/>
    <n v="-521.79999999999995"/>
  </r>
  <r>
    <n v="53982"/>
    <x v="1"/>
    <d v="2016-01-18T00:00:00"/>
    <x v="361"/>
    <n v="168"/>
    <x v="2"/>
    <n v="3"/>
    <n v="4"/>
    <x v="2"/>
    <x v="0"/>
    <x v="17"/>
    <s v="No Deposit"/>
    <n v="168.3"/>
    <d v="2016-01-18T00:00:00"/>
    <s v="Cancelled"/>
    <n v="1"/>
    <n v="0"/>
    <n v="-504.90000000000003"/>
  </r>
  <r>
    <n v="53983"/>
    <x v="1"/>
    <d v="2015-10-14T00:00:00"/>
    <x v="361"/>
    <n v="264"/>
    <x v="3"/>
    <n v="3"/>
    <n v="2"/>
    <x v="2"/>
    <x v="1"/>
    <x v="1"/>
    <s v="No Deposit"/>
    <n v="95.4"/>
    <d v="2016-07-04T00:00:00"/>
    <s v="No-Show"/>
    <n v="1"/>
    <n v="0"/>
    <n v="-286.20000000000005"/>
  </r>
  <r>
    <n v="53984"/>
    <x v="1"/>
    <d v="2016-06-28T00:00:00"/>
    <x v="361"/>
    <n v="6"/>
    <x v="0"/>
    <n v="3"/>
    <n v="3"/>
    <x v="2"/>
    <x v="0"/>
    <x v="3"/>
    <s v="No Deposit"/>
    <n v="163.66999999999999"/>
    <d v="2016-06-28T00:00:00"/>
    <s v="Cancelled"/>
    <n v="1"/>
    <n v="0"/>
    <n v="-491.01"/>
  </r>
  <r>
    <n v="53985"/>
    <x v="1"/>
    <d v="2016-04-17T00:00:00"/>
    <x v="361"/>
    <n v="78"/>
    <x v="1"/>
    <n v="3"/>
    <n v="2"/>
    <x v="2"/>
    <x v="0"/>
    <x v="5"/>
    <s v="No Deposit"/>
    <n v="107.1"/>
    <d v="2016-05-25T00:00:00"/>
    <s v="Cancelled"/>
    <n v="1"/>
    <n v="0"/>
    <n v="-321.29999999999995"/>
  </r>
  <r>
    <n v="53986"/>
    <x v="1"/>
    <d v="2016-02-12T00:00:00"/>
    <x v="361"/>
    <n v="143"/>
    <x v="2"/>
    <n v="3"/>
    <n v="3"/>
    <x v="2"/>
    <x v="0"/>
    <x v="5"/>
    <s v="No Deposit"/>
    <n v="137.69999999999999"/>
    <d v="2016-03-08T00:00:00"/>
    <s v="Cancelled"/>
    <n v="1"/>
    <n v="0"/>
    <n v="-413.09999999999997"/>
  </r>
  <r>
    <n v="53987"/>
    <x v="1"/>
    <d v="2016-01-12T00:00:00"/>
    <x v="361"/>
    <n v="174"/>
    <x v="2"/>
    <n v="3"/>
    <n v="2"/>
    <x v="2"/>
    <x v="0"/>
    <x v="3"/>
    <s v="No Deposit"/>
    <n v="85.5"/>
    <d v="2016-01-12T00:00:00"/>
    <s v="Cancelled"/>
    <n v="1"/>
    <n v="0"/>
    <n v="-256.5"/>
  </r>
  <r>
    <n v="53988"/>
    <x v="1"/>
    <d v="2016-01-12T00:00:00"/>
    <x v="361"/>
    <n v="174"/>
    <x v="2"/>
    <n v="3"/>
    <n v="2"/>
    <x v="2"/>
    <x v="0"/>
    <x v="3"/>
    <s v="No Deposit"/>
    <n v="85.5"/>
    <d v="2016-01-12T00:00:00"/>
    <s v="Cancelled"/>
    <n v="1"/>
    <n v="0"/>
    <n v="-256.5"/>
  </r>
  <r>
    <n v="53989"/>
    <x v="1"/>
    <d v="2016-02-17T00:00:00"/>
    <x v="361"/>
    <n v="138"/>
    <x v="2"/>
    <n v="4"/>
    <n v="4"/>
    <x v="2"/>
    <x v="0"/>
    <x v="12"/>
    <s v="No Deposit"/>
    <n v="218.03"/>
    <d v="2016-03-25T00:00:00"/>
    <s v="Cancelled"/>
    <n v="1"/>
    <n v="0"/>
    <n v="-872.12"/>
  </r>
  <r>
    <n v="53990"/>
    <x v="1"/>
    <d v="2016-01-18T00:00:00"/>
    <x v="361"/>
    <n v="168"/>
    <x v="2"/>
    <n v="4"/>
    <n v="2"/>
    <x v="2"/>
    <x v="0"/>
    <x v="12"/>
    <s v="No Deposit"/>
    <n v="90.95"/>
    <d v="2016-02-13T00:00:00"/>
    <s v="Cancelled"/>
    <n v="1"/>
    <n v="0"/>
    <n v="-363.8"/>
  </r>
  <r>
    <n v="53991"/>
    <x v="1"/>
    <d v="2016-02-02T00:00:00"/>
    <x v="361"/>
    <n v="153"/>
    <x v="2"/>
    <n v="4"/>
    <n v="2"/>
    <x v="2"/>
    <x v="0"/>
    <x v="3"/>
    <s v="No Deposit"/>
    <n v="133.88"/>
    <d v="2016-02-02T00:00:00"/>
    <s v="Cancelled"/>
    <n v="1"/>
    <n v="0"/>
    <n v="-535.52"/>
  </r>
  <r>
    <n v="53992"/>
    <x v="1"/>
    <d v="2016-01-03T00:00:00"/>
    <x v="361"/>
    <n v="183"/>
    <x v="3"/>
    <n v="4"/>
    <n v="2"/>
    <x v="2"/>
    <x v="0"/>
    <x v="12"/>
    <s v="No Deposit"/>
    <n v="98.25"/>
    <d v="2016-03-25T00:00:00"/>
    <s v="Cancelled"/>
    <n v="1"/>
    <n v="0"/>
    <n v="-393"/>
  </r>
  <r>
    <n v="53993"/>
    <x v="1"/>
    <d v="2016-03-21T00:00:00"/>
    <x v="361"/>
    <n v="105"/>
    <x v="2"/>
    <n v="5"/>
    <n v="3"/>
    <x v="2"/>
    <x v="0"/>
    <x v="13"/>
    <s v="No Deposit"/>
    <n v="123.25"/>
    <d v="2016-04-07T00:00:00"/>
    <s v="Cancelled"/>
    <n v="1"/>
    <n v="0"/>
    <n v="-616.25"/>
  </r>
  <r>
    <n v="53994"/>
    <x v="1"/>
    <d v="2016-04-22T00:00:00"/>
    <x v="361"/>
    <n v="73"/>
    <x v="1"/>
    <n v="5"/>
    <n v="3"/>
    <x v="2"/>
    <x v="0"/>
    <x v="0"/>
    <s v="No Deposit"/>
    <n v="150.30000000000001"/>
    <d v="2016-04-22T00:00:00"/>
    <s v="Cancelled"/>
    <n v="1"/>
    <n v="0"/>
    <n v="-751.5"/>
  </r>
  <r>
    <n v="53995"/>
    <x v="1"/>
    <d v="2016-06-14T00:00:00"/>
    <x v="361"/>
    <n v="20"/>
    <x v="0"/>
    <n v="6"/>
    <n v="2"/>
    <x v="2"/>
    <x v="0"/>
    <x v="56"/>
    <s v="No Deposit"/>
    <n v="139"/>
    <d v="2016-06-27T00:00:00"/>
    <s v="Cancelled"/>
    <n v="1"/>
    <n v="0"/>
    <n v="-834"/>
  </r>
  <r>
    <n v="53996"/>
    <x v="1"/>
    <d v="2016-03-28T00:00:00"/>
    <x v="361"/>
    <n v="98"/>
    <x v="2"/>
    <n v="6"/>
    <n v="3"/>
    <x v="2"/>
    <x v="0"/>
    <x v="3"/>
    <s v="No Deposit"/>
    <n v="130.5"/>
    <d v="2016-05-11T00:00:00"/>
    <s v="Cancelled"/>
    <n v="1"/>
    <n v="0"/>
    <n v="-783"/>
  </r>
  <r>
    <n v="53997"/>
    <x v="1"/>
    <d v="2016-02-09T00:00:00"/>
    <x v="361"/>
    <n v="146"/>
    <x v="2"/>
    <n v="6"/>
    <n v="2"/>
    <x v="2"/>
    <x v="0"/>
    <x v="73"/>
    <s v="No Deposit"/>
    <n v="116.45"/>
    <d v="2016-02-09T00:00:00"/>
    <s v="Cancelled"/>
    <n v="1"/>
    <n v="0"/>
    <n v="-698.7"/>
  </r>
  <r>
    <n v="53998"/>
    <x v="1"/>
    <d v="2016-02-15T00:00:00"/>
    <x v="361"/>
    <n v="140"/>
    <x v="2"/>
    <n v="6"/>
    <n v="2"/>
    <x v="2"/>
    <x v="0"/>
    <x v="47"/>
    <s v="No Deposit"/>
    <n v="116.45"/>
    <d v="2016-05-24T00:00:00"/>
    <s v="Cancelled"/>
    <n v="1"/>
    <n v="0"/>
    <n v="-698.7"/>
  </r>
  <r>
    <n v="53999"/>
    <x v="1"/>
    <d v="2016-03-25T00:00:00"/>
    <x v="361"/>
    <n v="101"/>
    <x v="2"/>
    <n v="7"/>
    <n v="2"/>
    <x v="2"/>
    <x v="0"/>
    <x v="3"/>
    <s v="No Deposit"/>
    <n v="114.3"/>
    <d v="2016-06-06T00:00:00"/>
    <s v="Cancelled"/>
    <n v="1"/>
    <n v="0"/>
    <n v="-800.1"/>
  </r>
  <r>
    <n v="54000"/>
    <x v="1"/>
    <d v="2016-02-15T00:00:00"/>
    <x v="361"/>
    <n v="140"/>
    <x v="2"/>
    <n v="6"/>
    <n v="2"/>
    <x v="2"/>
    <x v="0"/>
    <x v="47"/>
    <s v="No Deposit"/>
    <n v="116.45"/>
    <d v="2016-05-24T00:00:00"/>
    <s v="Cancelled"/>
    <n v="1"/>
    <n v="0"/>
    <n v="-698.7"/>
  </r>
  <r>
    <n v="54001"/>
    <x v="1"/>
    <d v="2015-12-24T00:00:00"/>
    <x v="361"/>
    <n v="193"/>
    <x v="3"/>
    <n v="13"/>
    <n v="2"/>
    <x v="2"/>
    <x v="0"/>
    <x v="12"/>
    <s v="No Deposit"/>
    <n v="81.819999999999993"/>
    <d v="2016-07-17T00:00:00"/>
    <s v="Check-Out"/>
    <n v="0"/>
    <n v="1063.6599999999999"/>
    <n v="0"/>
  </r>
  <r>
    <n v="54002"/>
    <x v="1"/>
    <d v="2015-12-21T00:00:00"/>
    <x v="361"/>
    <n v="196"/>
    <x v="3"/>
    <n v="13"/>
    <n v="2"/>
    <x v="2"/>
    <x v="0"/>
    <x v="12"/>
    <s v="No Deposit"/>
    <n v="81.81"/>
    <d v="2016-07-17T00:00:00"/>
    <s v="Check-Out"/>
    <n v="0"/>
    <n v="1063.53"/>
    <n v="0"/>
  </r>
  <r>
    <n v="54003"/>
    <x v="1"/>
    <d v="2015-12-29T00:00:00"/>
    <x v="361"/>
    <n v="188"/>
    <x v="3"/>
    <n v="24"/>
    <n v="2"/>
    <x v="2"/>
    <x v="0"/>
    <x v="46"/>
    <s v="No Deposit"/>
    <n v="90.95"/>
    <d v="2016-07-04T00:00:00"/>
    <s v="No-Show"/>
    <n v="1"/>
    <n v="0"/>
    <n v="-2182.8000000000002"/>
  </r>
  <r>
    <n v="54004"/>
    <x v="1"/>
    <d v="2016-05-19T00:00:00"/>
    <x v="362"/>
    <n v="47"/>
    <x v="1"/>
    <n v="1"/>
    <n v="3"/>
    <x v="2"/>
    <x v="0"/>
    <x v="17"/>
    <s v="No Deposit"/>
    <n v="134.1"/>
    <d v="2016-05-19T00:00:00"/>
    <s v="Cancelled"/>
    <n v="1"/>
    <n v="0"/>
    <n v="-134.1"/>
  </r>
  <r>
    <n v="54005"/>
    <x v="1"/>
    <d v="2016-06-12T00:00:00"/>
    <x v="362"/>
    <n v="23"/>
    <x v="0"/>
    <n v="2"/>
    <n v="1"/>
    <x v="2"/>
    <x v="0"/>
    <x v="2"/>
    <s v="No Deposit"/>
    <n v="145"/>
    <d v="2016-07-05T00:00:00"/>
    <s v="No-Show"/>
    <n v="1"/>
    <n v="0"/>
    <n v="-290"/>
  </r>
  <r>
    <n v="54006"/>
    <x v="1"/>
    <d v="2016-04-07T00:00:00"/>
    <x v="362"/>
    <n v="89"/>
    <x v="1"/>
    <n v="3"/>
    <n v="2"/>
    <x v="2"/>
    <x v="0"/>
    <x v="1"/>
    <s v="No Deposit"/>
    <n v="114.3"/>
    <d v="2016-04-24T00:00:00"/>
    <s v="Cancelled"/>
    <n v="1"/>
    <n v="0"/>
    <n v="-342.9"/>
  </r>
  <r>
    <n v="54007"/>
    <x v="1"/>
    <d v="2016-02-24T00:00:00"/>
    <x v="362"/>
    <n v="132"/>
    <x v="2"/>
    <n v="4"/>
    <n v="2"/>
    <x v="2"/>
    <x v="0"/>
    <x v="14"/>
    <s v="No Deposit"/>
    <n v="105.83"/>
    <d v="2016-03-05T00:00:00"/>
    <s v="Cancelled"/>
    <n v="1"/>
    <n v="0"/>
    <n v="-423.32"/>
  </r>
  <r>
    <n v="54008"/>
    <x v="1"/>
    <d v="2016-01-02T00:00:00"/>
    <x v="362"/>
    <n v="185"/>
    <x v="3"/>
    <n v="4"/>
    <n v="2"/>
    <x v="2"/>
    <x v="0"/>
    <x v="12"/>
    <s v="No Deposit"/>
    <n v="90.95"/>
    <d v="2016-05-31T00:00:00"/>
    <s v="Cancelled"/>
    <n v="1"/>
    <n v="0"/>
    <n v="-363.8"/>
  </r>
  <r>
    <n v="54009"/>
    <x v="1"/>
    <d v="2015-12-29T00:00:00"/>
    <x v="362"/>
    <n v="189"/>
    <x v="3"/>
    <n v="4"/>
    <n v="2"/>
    <x v="2"/>
    <x v="0"/>
    <x v="15"/>
    <s v="No Deposit"/>
    <n v="90.95"/>
    <d v="2016-07-09T00:00:00"/>
    <s v="Check-Out"/>
    <n v="0"/>
    <n v="363.8"/>
    <n v="0"/>
  </r>
  <r>
    <n v="54010"/>
    <x v="1"/>
    <d v="2016-02-24T00:00:00"/>
    <x v="362"/>
    <n v="132"/>
    <x v="2"/>
    <n v="4"/>
    <n v="2"/>
    <x v="2"/>
    <x v="0"/>
    <x v="14"/>
    <s v="No Deposit"/>
    <n v="105.83"/>
    <d v="2016-03-05T00:00:00"/>
    <s v="Cancelled"/>
    <n v="1"/>
    <n v="0"/>
    <n v="-423.32"/>
  </r>
  <r>
    <n v="54011"/>
    <x v="1"/>
    <d v="2016-04-13T00:00:00"/>
    <x v="362"/>
    <n v="83"/>
    <x v="1"/>
    <n v="5"/>
    <n v="2"/>
    <x v="2"/>
    <x v="0"/>
    <x v="5"/>
    <s v="No Deposit"/>
    <n v="127.8"/>
    <d v="2016-04-18T00:00:00"/>
    <s v="Cancelled"/>
    <n v="1"/>
    <n v="0"/>
    <n v="-639"/>
  </r>
  <r>
    <n v="54012"/>
    <x v="1"/>
    <d v="2016-02-03T00:00:00"/>
    <x v="362"/>
    <n v="153"/>
    <x v="2"/>
    <n v="6"/>
    <n v="2"/>
    <x v="2"/>
    <x v="0"/>
    <x v="25"/>
    <s v="No Deposit"/>
    <n v="119.28"/>
    <d v="2016-02-03T00:00:00"/>
    <s v="Cancelled"/>
    <n v="1"/>
    <n v="0"/>
    <n v="-715.68000000000006"/>
  </r>
  <r>
    <n v="54013"/>
    <x v="1"/>
    <d v="2016-04-18T00:00:00"/>
    <x v="362"/>
    <n v="78"/>
    <x v="1"/>
    <n v="6"/>
    <n v="1"/>
    <x v="2"/>
    <x v="0"/>
    <x v="35"/>
    <s v="No Deposit"/>
    <n v="130.19999999999999"/>
    <d v="2016-04-18T00:00:00"/>
    <s v="Cancelled"/>
    <n v="1"/>
    <n v="0"/>
    <n v="-781.19999999999993"/>
  </r>
  <r>
    <n v="54014"/>
    <x v="1"/>
    <d v="2016-02-04T00:00:00"/>
    <x v="362"/>
    <n v="152"/>
    <x v="2"/>
    <n v="6"/>
    <n v="2"/>
    <x v="2"/>
    <x v="0"/>
    <x v="25"/>
    <s v="No Deposit"/>
    <n v="119.28"/>
    <d v="2016-02-04T00:00:00"/>
    <s v="Cancelled"/>
    <n v="1"/>
    <n v="0"/>
    <n v="-715.68000000000006"/>
  </r>
  <r>
    <n v="54015"/>
    <x v="1"/>
    <d v="2016-03-19T00:00:00"/>
    <x v="362"/>
    <n v="108"/>
    <x v="2"/>
    <n v="6"/>
    <n v="3"/>
    <x v="2"/>
    <x v="0"/>
    <x v="25"/>
    <s v="No Deposit"/>
    <n v="123.25"/>
    <d v="2016-07-05T00:00:00"/>
    <s v="No-Show"/>
    <n v="1"/>
    <n v="0"/>
    <n v="-739.5"/>
  </r>
  <r>
    <n v="54016"/>
    <x v="1"/>
    <d v="2016-02-17T00:00:00"/>
    <x v="362"/>
    <n v="139"/>
    <x v="2"/>
    <n v="7"/>
    <n v="2"/>
    <x v="3"/>
    <x v="0"/>
    <x v="1"/>
    <s v="No Deposit"/>
    <n v="72.25"/>
    <d v="2016-03-16T00:00:00"/>
    <s v="Cancelled"/>
    <n v="1"/>
    <n v="0"/>
    <n v="-505.75"/>
  </r>
  <r>
    <n v="54017"/>
    <x v="1"/>
    <d v="2015-12-13T00:00:00"/>
    <x v="362"/>
    <n v="205"/>
    <x v="3"/>
    <n v="10"/>
    <n v="1"/>
    <x v="2"/>
    <x v="0"/>
    <x v="62"/>
    <s v="No Deposit"/>
    <n v="90.95"/>
    <d v="2016-04-21T00:00:00"/>
    <s v="Cancelled"/>
    <n v="1"/>
    <n v="0"/>
    <n v="-909.5"/>
  </r>
  <r>
    <n v="54018"/>
    <x v="1"/>
    <d v="2016-06-24T00:00:00"/>
    <x v="362"/>
    <n v="11"/>
    <x v="0"/>
    <n v="8"/>
    <n v="1"/>
    <x v="2"/>
    <x v="0"/>
    <x v="2"/>
    <s v="No Deposit"/>
    <n v="145"/>
    <d v="2016-07-05T00:00:00"/>
    <s v="No-Show"/>
    <n v="1"/>
    <n v="0"/>
    <n v="-1160"/>
  </r>
  <r>
    <n v="54019"/>
    <x v="1"/>
    <d v="2016-05-16T00:00:00"/>
    <x v="363"/>
    <n v="51"/>
    <x v="1"/>
    <n v="1"/>
    <n v="2"/>
    <x v="2"/>
    <x v="0"/>
    <x v="107"/>
    <s v="No Deposit"/>
    <n v="107.1"/>
    <d v="2016-05-16T00:00:00"/>
    <s v="Cancelled"/>
    <n v="1"/>
    <n v="0"/>
    <n v="-107.1"/>
  </r>
  <r>
    <n v="54020"/>
    <x v="1"/>
    <d v="2016-02-28T00:00:00"/>
    <x v="363"/>
    <n v="129"/>
    <x v="2"/>
    <n v="1"/>
    <n v="2"/>
    <x v="2"/>
    <x v="0"/>
    <x v="0"/>
    <s v="No Deposit"/>
    <n v="112.5"/>
    <d v="2016-06-28T00:00:00"/>
    <s v="Cancelled"/>
    <n v="1"/>
    <n v="0"/>
    <n v="-112.5"/>
  </r>
  <r>
    <n v="54021"/>
    <x v="1"/>
    <d v="2016-04-25T00:00:00"/>
    <x v="363"/>
    <n v="72"/>
    <x v="1"/>
    <n v="1"/>
    <n v="2"/>
    <x v="2"/>
    <x v="0"/>
    <x v="12"/>
    <s v="No Deposit"/>
    <n v="107.1"/>
    <d v="2016-06-05T00:00:00"/>
    <s v="Cancelled"/>
    <n v="1"/>
    <n v="0"/>
    <n v="-107.1"/>
  </r>
  <r>
    <n v="54022"/>
    <x v="1"/>
    <d v="2016-06-09T00:00:00"/>
    <x v="363"/>
    <n v="27"/>
    <x v="0"/>
    <n v="2"/>
    <n v="4"/>
    <x v="2"/>
    <x v="0"/>
    <x v="26"/>
    <s v="No Deposit"/>
    <n v="231"/>
    <d v="2016-06-15T00:00:00"/>
    <s v="Cancelled"/>
    <n v="1"/>
    <n v="0"/>
    <n v="-462"/>
  </r>
  <r>
    <n v="54023"/>
    <x v="1"/>
    <d v="2016-04-24T00:00:00"/>
    <x v="363"/>
    <n v="73"/>
    <x v="1"/>
    <n v="2"/>
    <n v="1"/>
    <x v="2"/>
    <x v="0"/>
    <x v="15"/>
    <s v="No Deposit"/>
    <n v="107.1"/>
    <d v="2016-06-12T00:00:00"/>
    <s v="Cancelled"/>
    <n v="1"/>
    <n v="0"/>
    <n v="-214.2"/>
  </r>
  <r>
    <n v="54024"/>
    <x v="1"/>
    <d v="2016-06-09T00:00:00"/>
    <x v="363"/>
    <n v="27"/>
    <x v="0"/>
    <n v="2"/>
    <n v="4"/>
    <x v="0"/>
    <x v="0"/>
    <x v="26"/>
    <s v="No Deposit"/>
    <n v="226.95"/>
    <d v="2016-06-27T00:00:00"/>
    <s v="Cancelled"/>
    <n v="1"/>
    <n v="0"/>
    <n v="-453.9"/>
  </r>
  <r>
    <n v="54025"/>
    <x v="1"/>
    <d v="2016-04-21T00:00:00"/>
    <x v="363"/>
    <n v="76"/>
    <x v="1"/>
    <n v="4"/>
    <n v="2"/>
    <x v="3"/>
    <x v="0"/>
    <x v="1"/>
    <s v="No Deposit"/>
    <n v="72.25"/>
    <d v="2016-04-21T00:00:00"/>
    <s v="Cancelled"/>
    <n v="1"/>
    <n v="0"/>
    <n v="-289"/>
  </r>
  <r>
    <n v="54026"/>
    <x v="1"/>
    <d v="2015-12-21T00:00:00"/>
    <x v="363"/>
    <n v="198"/>
    <x v="3"/>
    <n v="4"/>
    <n v="0"/>
    <x v="2"/>
    <x v="0"/>
    <x v="0"/>
    <s v="No Deposit"/>
    <n v="0"/>
    <d v="2016-07-10T00:00:00"/>
    <s v="Check-Out"/>
    <n v="0"/>
    <n v="0"/>
    <n v="0"/>
  </r>
  <r>
    <n v="54027"/>
    <x v="1"/>
    <d v="2016-02-13T00:00:00"/>
    <x v="363"/>
    <n v="144"/>
    <x v="2"/>
    <n v="4"/>
    <n v="2"/>
    <x v="2"/>
    <x v="0"/>
    <x v="0"/>
    <s v="No Deposit"/>
    <n v="97.75"/>
    <d v="2016-07-01T00:00:00"/>
    <s v="Cancelled"/>
    <n v="1"/>
    <n v="0"/>
    <n v="-391"/>
  </r>
  <r>
    <n v="54028"/>
    <x v="1"/>
    <d v="2016-01-31T00:00:00"/>
    <x v="363"/>
    <n v="157"/>
    <x v="2"/>
    <n v="4"/>
    <n v="2"/>
    <x v="2"/>
    <x v="0"/>
    <x v="0"/>
    <s v="No Deposit"/>
    <n v="120.7"/>
    <d v="2016-07-01T00:00:00"/>
    <s v="Cancelled"/>
    <n v="1"/>
    <n v="0"/>
    <n v="-482.8"/>
  </r>
  <r>
    <n v="54029"/>
    <x v="1"/>
    <d v="2016-02-24T00:00:00"/>
    <x v="363"/>
    <n v="133"/>
    <x v="2"/>
    <n v="4"/>
    <n v="3"/>
    <x v="2"/>
    <x v="2"/>
    <x v="12"/>
    <s v="No Deposit"/>
    <n v="123.25"/>
    <d v="2016-06-22T00:00:00"/>
    <s v="Cancelled"/>
    <n v="1"/>
    <n v="0"/>
    <n v="-493"/>
  </r>
  <r>
    <n v="54030"/>
    <x v="1"/>
    <d v="2016-04-24T00:00:00"/>
    <x v="363"/>
    <n v="73"/>
    <x v="1"/>
    <n v="4"/>
    <n v="3"/>
    <x v="2"/>
    <x v="0"/>
    <x v="17"/>
    <s v="No Deposit"/>
    <n v="149.4"/>
    <d v="2016-04-24T00:00:00"/>
    <s v="Cancelled"/>
    <n v="1"/>
    <n v="0"/>
    <n v="-597.6"/>
  </r>
  <r>
    <n v="54031"/>
    <x v="1"/>
    <d v="2016-03-02T00:00:00"/>
    <x v="363"/>
    <n v="126"/>
    <x v="2"/>
    <n v="4"/>
    <n v="2"/>
    <x v="2"/>
    <x v="0"/>
    <x v="3"/>
    <s v="No Deposit"/>
    <n v="97.75"/>
    <d v="2016-06-14T00:00:00"/>
    <s v="Cancelled"/>
    <n v="1"/>
    <n v="0"/>
    <n v="-391"/>
  </r>
  <r>
    <n v="54032"/>
    <x v="1"/>
    <d v="2016-01-31T00:00:00"/>
    <x v="363"/>
    <n v="157"/>
    <x v="2"/>
    <n v="4"/>
    <n v="2"/>
    <x v="2"/>
    <x v="0"/>
    <x v="0"/>
    <s v="No Deposit"/>
    <n v="107.95"/>
    <d v="2016-06-03T00:00:00"/>
    <s v="Cancelled"/>
    <n v="1"/>
    <n v="0"/>
    <n v="-431.8"/>
  </r>
  <r>
    <n v="54033"/>
    <x v="1"/>
    <d v="2016-01-28T00:00:00"/>
    <x v="363"/>
    <n v="160"/>
    <x v="2"/>
    <n v="4"/>
    <n v="2"/>
    <x v="2"/>
    <x v="0"/>
    <x v="3"/>
    <s v="No Deposit"/>
    <n v="97.75"/>
    <d v="2016-02-01T00:00:00"/>
    <s v="Cancelled"/>
    <n v="1"/>
    <n v="0"/>
    <n v="-391"/>
  </r>
  <r>
    <n v="54034"/>
    <x v="1"/>
    <d v="2016-02-24T00:00:00"/>
    <x v="363"/>
    <n v="133"/>
    <x v="2"/>
    <n v="4"/>
    <n v="2"/>
    <x v="2"/>
    <x v="2"/>
    <x v="12"/>
    <s v="No Deposit"/>
    <n v="120.7"/>
    <d v="2016-06-22T00:00:00"/>
    <s v="Cancelled"/>
    <n v="1"/>
    <n v="0"/>
    <n v="-482.8"/>
  </r>
  <r>
    <n v="54035"/>
    <x v="1"/>
    <d v="2016-04-02T00:00:00"/>
    <x v="363"/>
    <n v="95"/>
    <x v="2"/>
    <n v="4"/>
    <n v="2"/>
    <x v="2"/>
    <x v="0"/>
    <x v="0"/>
    <s v="No Deposit"/>
    <n v="127.8"/>
    <d v="2016-06-19T00:00:00"/>
    <s v="Cancelled"/>
    <n v="1"/>
    <n v="0"/>
    <n v="-511.2"/>
  </r>
  <r>
    <n v="54036"/>
    <x v="1"/>
    <d v="2016-02-23T00:00:00"/>
    <x v="363"/>
    <n v="134"/>
    <x v="2"/>
    <n v="5"/>
    <n v="2"/>
    <x v="0"/>
    <x v="0"/>
    <x v="5"/>
    <s v="No Deposit"/>
    <n v="97.75"/>
    <d v="2016-03-10T00:00:00"/>
    <s v="Cancelled"/>
    <n v="1"/>
    <n v="0"/>
    <n v="-488.75"/>
  </r>
  <r>
    <n v="54037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38"/>
    <x v="1"/>
    <d v="2015-11-05T00:00:00"/>
    <x v="363"/>
    <n v="244"/>
    <x v="3"/>
    <n v="6"/>
    <n v="0"/>
    <x v="3"/>
    <x v="0"/>
    <x v="1"/>
    <s v="No Deposit"/>
    <n v="0"/>
    <d v="2016-02-23T00:00:00"/>
    <s v="Cancelled"/>
    <n v="1"/>
    <n v="0"/>
    <n v="0"/>
  </r>
  <r>
    <n v="54039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40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41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42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43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44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45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46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47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48"/>
    <x v="1"/>
    <d v="2015-11-05T00:00:00"/>
    <x v="363"/>
    <n v="244"/>
    <x v="3"/>
    <n v="6"/>
    <n v="0"/>
    <x v="3"/>
    <x v="0"/>
    <x v="1"/>
    <s v="No Deposit"/>
    <n v="0"/>
    <d v="2016-02-23T00:00:00"/>
    <s v="Cancelled"/>
    <n v="1"/>
    <n v="0"/>
    <n v="0"/>
  </r>
  <r>
    <n v="54049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50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51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52"/>
    <x v="1"/>
    <d v="2016-01-04T00:00:00"/>
    <x v="363"/>
    <n v="184"/>
    <x v="3"/>
    <n v="6"/>
    <n v="2"/>
    <x v="0"/>
    <x v="0"/>
    <x v="1"/>
    <s v="No Deposit"/>
    <n v="80.75"/>
    <d v="2016-07-12T00:00:00"/>
    <s v="Check-Out"/>
    <n v="0"/>
    <n v="484.5"/>
    <n v="0"/>
  </r>
  <r>
    <n v="54053"/>
    <x v="1"/>
    <d v="2016-01-24T00:00:00"/>
    <x v="363"/>
    <n v="164"/>
    <x v="2"/>
    <n v="6"/>
    <n v="2"/>
    <x v="2"/>
    <x v="0"/>
    <x v="7"/>
    <s v="No Deposit"/>
    <n v="99.45"/>
    <d v="2016-03-06T00:00:00"/>
    <s v="Cancelled"/>
    <n v="1"/>
    <n v="0"/>
    <n v="-596.70000000000005"/>
  </r>
  <r>
    <n v="54054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55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56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57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58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59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60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61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62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63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64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65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66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67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68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69"/>
    <x v="1"/>
    <d v="2016-02-22T00:00:00"/>
    <x v="363"/>
    <n v="135"/>
    <x v="2"/>
    <n v="5"/>
    <n v="2"/>
    <x v="2"/>
    <x v="0"/>
    <x v="5"/>
    <s v="No Deposit"/>
    <n v="107.95"/>
    <d v="2016-03-09T00:00:00"/>
    <s v="Cancelled"/>
    <n v="1"/>
    <n v="0"/>
    <n v="-539.75"/>
  </r>
  <r>
    <n v="54070"/>
    <x v="1"/>
    <d v="2016-04-18T00:00:00"/>
    <x v="363"/>
    <n v="79"/>
    <x v="1"/>
    <n v="5"/>
    <n v="1"/>
    <x v="2"/>
    <x v="0"/>
    <x v="35"/>
    <s v="No Deposit"/>
    <n v="129.96"/>
    <d v="2016-04-19T00:00:00"/>
    <s v="Cancelled"/>
    <n v="1"/>
    <n v="0"/>
    <n v="-649.80000000000007"/>
  </r>
  <r>
    <n v="54071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72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73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74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75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76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77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78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79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80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81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82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83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84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85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86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87"/>
    <x v="1"/>
    <d v="2016-02-02T00:00:00"/>
    <x v="363"/>
    <n v="155"/>
    <x v="2"/>
    <n v="6"/>
    <n v="2"/>
    <x v="0"/>
    <x v="2"/>
    <x v="22"/>
    <s v="No Deposit"/>
    <n v="97.75"/>
    <d v="2016-05-26T00:00:00"/>
    <s v="Cancelled"/>
    <n v="1"/>
    <n v="0"/>
    <n v="-586.5"/>
  </r>
  <r>
    <n v="54088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89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90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91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92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93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94"/>
    <x v="1"/>
    <d v="2015-11-05T00:00:00"/>
    <x v="363"/>
    <n v="244"/>
    <x v="3"/>
    <n v="6"/>
    <n v="0"/>
    <x v="3"/>
    <x v="0"/>
    <x v="1"/>
    <s v="No Deposit"/>
    <n v="0"/>
    <d v="2016-02-23T00:00:00"/>
    <s v="Cancelled"/>
    <n v="1"/>
    <n v="0"/>
    <n v="0"/>
  </r>
  <r>
    <n v="54095"/>
    <x v="1"/>
    <d v="2016-01-29T00:00:00"/>
    <x v="363"/>
    <n v="159"/>
    <x v="2"/>
    <n v="7"/>
    <n v="2"/>
    <x v="2"/>
    <x v="0"/>
    <x v="0"/>
    <s v="No Deposit"/>
    <n v="106.74"/>
    <d v="2016-02-05T00:00:00"/>
    <s v="Cancelled"/>
    <n v="1"/>
    <n v="0"/>
    <n v="-747.18"/>
  </r>
  <r>
    <n v="54096"/>
    <x v="1"/>
    <d v="2015-12-04T00:00:00"/>
    <x v="363"/>
    <n v="215"/>
    <x v="3"/>
    <n v="12"/>
    <n v="2"/>
    <x v="2"/>
    <x v="0"/>
    <x v="0"/>
    <s v="No Deposit"/>
    <n v="99.45"/>
    <d v="2016-07-18T00:00:00"/>
    <s v="Check-Out"/>
    <n v="0"/>
    <n v="1193.4000000000001"/>
    <n v="0"/>
  </r>
  <r>
    <n v="54097"/>
    <x v="1"/>
    <d v="2016-07-06T00:00:00"/>
    <x v="364"/>
    <n v="1"/>
    <x v="0"/>
    <n v="1"/>
    <n v="2"/>
    <x v="2"/>
    <x v="0"/>
    <x v="0"/>
    <s v="No Deposit"/>
    <n v="149"/>
    <d v="2016-07-06T00:00:00"/>
    <s v="Cancelled"/>
    <n v="1"/>
    <n v="0"/>
    <n v="-149"/>
  </r>
  <r>
    <n v="54098"/>
    <x v="1"/>
    <d v="2015-07-08T00:00:00"/>
    <x v="364"/>
    <n v="365"/>
    <x v="3"/>
    <n v="1"/>
    <n v="1"/>
    <x v="2"/>
    <x v="0"/>
    <x v="1"/>
    <s v="Non Refundable"/>
    <n v="59"/>
    <d v="2015-10-21T00:00:00"/>
    <s v="Cancelled"/>
    <n v="1"/>
    <n v="59"/>
    <n v="0"/>
  </r>
  <r>
    <n v="54099"/>
    <x v="1"/>
    <d v="2016-07-07T00:00:00"/>
    <x v="364"/>
    <n v="0"/>
    <x v="0"/>
    <n v="1"/>
    <n v="2"/>
    <x v="0"/>
    <x v="0"/>
    <x v="1"/>
    <s v="No Deposit"/>
    <n v="249"/>
    <d v="2016-07-07T00:00:00"/>
    <s v="Cancelled"/>
    <n v="1"/>
    <n v="0"/>
    <n v="-249"/>
  </r>
  <r>
    <n v="54100"/>
    <x v="1"/>
    <d v="2016-05-13T00:00:00"/>
    <x v="364"/>
    <n v="55"/>
    <x v="1"/>
    <n v="1"/>
    <n v="1"/>
    <x v="1"/>
    <x v="2"/>
    <x v="1"/>
    <s v="No Deposit"/>
    <n v="79"/>
    <d v="2016-07-06T00:00:00"/>
    <s v="Cancelled"/>
    <n v="1"/>
    <n v="0"/>
    <n v="-79"/>
  </r>
  <r>
    <n v="54101"/>
    <x v="1"/>
    <d v="2016-04-28T00:00:00"/>
    <x v="364"/>
    <n v="70"/>
    <x v="1"/>
    <n v="1"/>
    <n v="3"/>
    <x v="2"/>
    <x v="0"/>
    <x v="79"/>
    <s v="No Deposit"/>
    <n v="134.1"/>
    <d v="2016-05-20T00:00:00"/>
    <s v="Cancelled"/>
    <n v="1"/>
    <n v="0"/>
    <n v="-134.1"/>
  </r>
  <r>
    <n v="54102"/>
    <x v="1"/>
    <d v="2016-05-13T00:00:00"/>
    <x v="364"/>
    <n v="55"/>
    <x v="1"/>
    <n v="1"/>
    <n v="1"/>
    <x v="1"/>
    <x v="2"/>
    <x v="1"/>
    <s v="No Deposit"/>
    <n v="79"/>
    <d v="2016-07-06T00:00:00"/>
    <s v="Cancelled"/>
    <n v="1"/>
    <n v="0"/>
    <n v="-79"/>
  </r>
  <r>
    <n v="54103"/>
    <x v="1"/>
    <d v="2016-03-31T00:00:00"/>
    <x v="364"/>
    <n v="98"/>
    <x v="2"/>
    <n v="1"/>
    <n v="2"/>
    <x v="2"/>
    <x v="0"/>
    <x v="14"/>
    <s v="No Deposit"/>
    <n v="114.3"/>
    <d v="2016-06-16T00:00:00"/>
    <s v="Cancelled"/>
    <n v="1"/>
    <n v="0"/>
    <n v="-114.3"/>
  </r>
  <r>
    <n v="54104"/>
    <x v="1"/>
    <d v="2016-07-07T00:00:00"/>
    <x v="364"/>
    <n v="0"/>
    <x v="0"/>
    <n v="1"/>
    <n v="2"/>
    <x v="0"/>
    <x v="0"/>
    <x v="1"/>
    <s v="No Deposit"/>
    <n v="215"/>
    <d v="2016-07-07T00:00:00"/>
    <s v="Cancelled"/>
    <n v="1"/>
    <n v="0"/>
    <n v="-215"/>
  </r>
  <r>
    <n v="54105"/>
    <x v="1"/>
    <d v="2016-05-13T00:00:00"/>
    <x v="364"/>
    <n v="55"/>
    <x v="1"/>
    <n v="1"/>
    <n v="1"/>
    <x v="1"/>
    <x v="2"/>
    <x v="1"/>
    <s v="No Deposit"/>
    <n v="79"/>
    <d v="2016-07-06T00:00:00"/>
    <s v="Cancelled"/>
    <n v="1"/>
    <n v="0"/>
    <n v="-79"/>
  </r>
  <r>
    <n v="54106"/>
    <x v="1"/>
    <d v="2015-07-08T00:00:00"/>
    <x v="364"/>
    <n v="365"/>
    <x v="3"/>
    <n v="1"/>
    <n v="1"/>
    <x v="2"/>
    <x v="0"/>
    <x v="1"/>
    <s v="Non Refundable"/>
    <n v="59"/>
    <d v="2015-10-21T00:00:00"/>
    <s v="Cancelled"/>
    <n v="1"/>
    <n v="59"/>
    <n v="0"/>
  </r>
  <r>
    <n v="54107"/>
    <x v="1"/>
    <d v="2016-04-28T00:00:00"/>
    <x v="364"/>
    <n v="70"/>
    <x v="1"/>
    <n v="1"/>
    <n v="2"/>
    <x v="2"/>
    <x v="0"/>
    <x v="79"/>
    <s v="No Deposit"/>
    <n v="107.1"/>
    <d v="2016-05-20T00:00:00"/>
    <s v="Cancelled"/>
    <n v="1"/>
    <n v="0"/>
    <n v="-107.1"/>
  </r>
  <r>
    <n v="54108"/>
    <x v="1"/>
    <d v="2015-07-08T00:00:00"/>
    <x v="364"/>
    <n v="365"/>
    <x v="3"/>
    <n v="2"/>
    <n v="2"/>
    <x v="2"/>
    <x v="0"/>
    <x v="1"/>
    <s v="Non Refundable"/>
    <n v="62"/>
    <d v="2015-10-21T00:00:00"/>
    <s v="Cancelled"/>
    <n v="1"/>
    <n v="124"/>
    <n v="0"/>
  </r>
  <r>
    <n v="54109"/>
    <x v="1"/>
    <d v="2015-07-08T00:00:00"/>
    <x v="364"/>
    <n v="365"/>
    <x v="3"/>
    <n v="2"/>
    <n v="2"/>
    <x v="2"/>
    <x v="0"/>
    <x v="1"/>
    <s v="Non Refundable"/>
    <n v="62"/>
    <d v="2015-10-21T00:00:00"/>
    <s v="Cancelled"/>
    <n v="1"/>
    <n v="124"/>
    <n v="0"/>
  </r>
  <r>
    <n v="54110"/>
    <x v="1"/>
    <d v="2015-07-08T00:00:00"/>
    <x v="364"/>
    <n v="365"/>
    <x v="3"/>
    <n v="2"/>
    <n v="2"/>
    <x v="2"/>
    <x v="0"/>
    <x v="1"/>
    <s v="Non Refundable"/>
    <n v="62"/>
    <d v="2015-10-21T00:00:00"/>
    <s v="Cancelled"/>
    <n v="1"/>
    <n v="124"/>
    <n v="0"/>
  </r>
  <r>
    <n v="54111"/>
    <x v="1"/>
    <d v="2015-07-08T00:00:00"/>
    <x v="364"/>
    <n v="365"/>
    <x v="3"/>
    <n v="2"/>
    <n v="2"/>
    <x v="2"/>
    <x v="0"/>
    <x v="1"/>
    <s v="Non Refundable"/>
    <n v="62"/>
    <d v="2015-10-21T00:00:00"/>
    <s v="Cancelled"/>
    <n v="1"/>
    <n v="124"/>
    <n v="0"/>
  </r>
  <r>
    <n v="54112"/>
    <x v="1"/>
    <d v="2015-07-08T00:00:00"/>
    <x v="364"/>
    <n v="365"/>
    <x v="3"/>
    <n v="2"/>
    <n v="2"/>
    <x v="2"/>
    <x v="0"/>
    <x v="1"/>
    <s v="Non Refundable"/>
    <n v="62"/>
    <d v="2015-10-21T00:00:00"/>
    <s v="Cancelled"/>
    <n v="1"/>
    <n v="124"/>
    <n v="0"/>
  </r>
  <r>
    <n v="54113"/>
    <x v="1"/>
    <d v="2016-01-03T00:00:00"/>
    <x v="364"/>
    <n v="186"/>
    <x v="3"/>
    <n v="2"/>
    <n v="4"/>
    <x v="2"/>
    <x v="0"/>
    <x v="8"/>
    <s v="No Deposit"/>
    <n v="168.3"/>
    <d v="2016-07-09T00:00:00"/>
    <s v="Check-Out"/>
    <n v="0"/>
    <n v="336.6"/>
    <n v="0"/>
  </r>
  <r>
    <n v="54114"/>
    <x v="1"/>
    <d v="2016-01-30T00:00:00"/>
    <x v="364"/>
    <n v="159"/>
    <x v="2"/>
    <n v="1"/>
    <n v="3"/>
    <x v="2"/>
    <x v="0"/>
    <x v="19"/>
    <s v="No Deposit"/>
    <n v="146.69999999999999"/>
    <d v="2016-02-02T00:00:00"/>
    <s v="Cancelled"/>
    <n v="1"/>
    <n v="0"/>
    <n v="-146.69999999999999"/>
  </r>
  <r>
    <n v="54115"/>
    <x v="1"/>
    <d v="2015-07-08T00:00:00"/>
    <x v="364"/>
    <n v="365"/>
    <x v="3"/>
    <n v="2"/>
    <n v="2"/>
    <x v="2"/>
    <x v="0"/>
    <x v="1"/>
    <s v="Non Refundable"/>
    <n v="62"/>
    <d v="2015-10-21T00:00:00"/>
    <s v="Cancelled"/>
    <n v="1"/>
    <n v="124"/>
    <n v="0"/>
  </r>
  <r>
    <n v="54116"/>
    <x v="1"/>
    <d v="2015-07-08T00:00:00"/>
    <x v="364"/>
    <n v="365"/>
    <x v="3"/>
    <n v="2"/>
    <n v="2"/>
    <x v="2"/>
    <x v="0"/>
    <x v="1"/>
    <s v="Non Refundable"/>
    <n v="62"/>
    <d v="2015-10-21T00:00:00"/>
    <s v="Cancelled"/>
    <n v="1"/>
    <n v="124"/>
    <n v="0"/>
  </r>
  <r>
    <n v="54117"/>
    <x v="1"/>
    <d v="2015-07-08T00:00:00"/>
    <x v="364"/>
    <n v="365"/>
    <x v="3"/>
    <n v="2"/>
    <n v="2"/>
    <x v="2"/>
    <x v="0"/>
    <x v="1"/>
    <s v="Non Refundable"/>
    <n v="62"/>
    <d v="2015-10-21T00:00:00"/>
    <s v="Cancelled"/>
    <n v="1"/>
    <n v="124"/>
    <n v="0"/>
  </r>
  <r>
    <n v="54118"/>
    <x v="1"/>
    <d v="2015-07-08T00:00:00"/>
    <x v="364"/>
    <n v="365"/>
    <x v="3"/>
    <n v="2"/>
    <n v="2"/>
    <x v="2"/>
    <x v="0"/>
    <x v="1"/>
    <s v="Non Refundable"/>
    <n v="62"/>
    <d v="2015-10-21T00:00:00"/>
    <s v="Cancelled"/>
    <n v="1"/>
    <n v="124"/>
    <n v="0"/>
  </r>
  <r>
    <n v="54119"/>
    <x v="1"/>
    <d v="2015-07-08T00:00:00"/>
    <x v="364"/>
    <n v="365"/>
    <x v="3"/>
    <n v="2"/>
    <n v="2"/>
    <x v="2"/>
    <x v="0"/>
    <x v="1"/>
    <s v="Non Refundable"/>
    <n v="62"/>
    <d v="2015-10-21T00:00:00"/>
    <s v="Cancelled"/>
    <n v="1"/>
    <n v="124"/>
    <n v="0"/>
  </r>
  <r>
    <n v="54120"/>
    <x v="1"/>
    <d v="2015-07-08T00:00:00"/>
    <x v="364"/>
    <n v="365"/>
    <x v="3"/>
    <n v="2"/>
    <n v="2"/>
    <x v="2"/>
    <x v="0"/>
    <x v="1"/>
    <s v="Non Refundable"/>
    <n v="62"/>
    <d v="2015-10-21T00:00:00"/>
    <s v="Cancelled"/>
    <n v="1"/>
    <n v="124"/>
    <n v="0"/>
  </r>
  <r>
    <n v="54121"/>
    <x v="1"/>
    <d v="2015-07-08T00:00:00"/>
    <x v="364"/>
    <n v="365"/>
    <x v="3"/>
    <n v="2"/>
    <n v="2"/>
    <x v="2"/>
    <x v="0"/>
    <x v="1"/>
    <s v="Non Refundable"/>
    <n v="62"/>
    <d v="2015-10-21T00:00:00"/>
    <s v="Cancelled"/>
    <n v="1"/>
    <n v="124"/>
    <n v="0"/>
  </r>
  <r>
    <n v="54122"/>
    <x v="1"/>
    <d v="2015-07-08T00:00:00"/>
    <x v="364"/>
    <n v="365"/>
    <x v="3"/>
    <n v="2"/>
    <n v="2"/>
    <x v="2"/>
    <x v="0"/>
    <x v="1"/>
    <s v="Non Refundable"/>
    <n v="62"/>
    <d v="2015-10-21T00:00:00"/>
    <s v="Cancelled"/>
    <n v="1"/>
    <n v="124"/>
    <n v="0"/>
  </r>
  <r>
    <n v="54123"/>
    <x v="1"/>
    <d v="2016-01-02T00:00:00"/>
    <x v="364"/>
    <n v="187"/>
    <x v="3"/>
    <n v="2"/>
    <n v="2"/>
    <x v="2"/>
    <x v="2"/>
    <x v="1"/>
    <s v="No Deposit"/>
    <n v="86.5"/>
    <d v="2016-07-09T00:00:00"/>
    <s v="Check-Out"/>
    <n v="0"/>
    <n v="173"/>
    <n v="0"/>
  </r>
  <r>
    <n v="54124"/>
    <x v="1"/>
    <d v="2015-07-08T00:00:00"/>
    <x v="364"/>
    <n v="365"/>
    <x v="3"/>
    <n v="2"/>
    <n v="2"/>
    <x v="2"/>
    <x v="0"/>
    <x v="1"/>
    <s v="Non Refundable"/>
    <n v="62"/>
    <d v="2015-10-21T00:00:00"/>
    <s v="Cancelled"/>
    <n v="1"/>
    <n v="124"/>
    <n v="0"/>
  </r>
  <r>
    <n v="54125"/>
    <x v="1"/>
    <d v="2015-07-08T00:00:00"/>
    <x v="364"/>
    <n v="365"/>
    <x v="3"/>
    <n v="2"/>
    <n v="2"/>
    <x v="2"/>
    <x v="0"/>
    <x v="1"/>
    <s v="Non Refundable"/>
    <n v="62"/>
    <d v="2015-10-21T00:00:00"/>
    <s v="Cancelled"/>
    <n v="1"/>
    <n v="124"/>
    <n v="0"/>
  </r>
  <r>
    <n v="54126"/>
    <x v="1"/>
    <d v="2015-07-08T00:00:00"/>
    <x v="364"/>
    <n v="365"/>
    <x v="3"/>
    <n v="2"/>
    <n v="2"/>
    <x v="2"/>
    <x v="0"/>
    <x v="1"/>
    <s v="Non Refundable"/>
    <n v="62"/>
    <d v="2015-10-21T00:00:00"/>
    <s v="Cancelled"/>
    <n v="1"/>
    <n v="124"/>
    <n v="0"/>
  </r>
  <r>
    <n v="54127"/>
    <x v="1"/>
    <d v="2015-07-08T00:00:00"/>
    <x v="364"/>
    <n v="365"/>
    <x v="3"/>
    <n v="2"/>
    <n v="2"/>
    <x v="2"/>
    <x v="0"/>
    <x v="1"/>
    <s v="Non Refundable"/>
    <n v="62"/>
    <d v="2015-10-21T00:00:00"/>
    <s v="Cancelled"/>
    <n v="1"/>
    <n v="124"/>
    <n v="0"/>
  </r>
  <r>
    <n v="54128"/>
    <x v="1"/>
    <d v="2015-07-08T00:00:00"/>
    <x v="364"/>
    <n v="365"/>
    <x v="3"/>
    <n v="2"/>
    <n v="2"/>
    <x v="2"/>
    <x v="0"/>
    <x v="1"/>
    <s v="Non Refundable"/>
    <n v="62"/>
    <d v="2015-10-21T00:00:00"/>
    <s v="Cancelled"/>
    <n v="1"/>
    <n v="124"/>
    <n v="0"/>
  </r>
  <r>
    <n v="54129"/>
    <x v="1"/>
    <d v="2015-07-08T00:00:00"/>
    <x v="364"/>
    <n v="365"/>
    <x v="3"/>
    <n v="2"/>
    <n v="2"/>
    <x v="2"/>
    <x v="0"/>
    <x v="1"/>
    <s v="Non Refundable"/>
    <n v="62"/>
    <d v="2015-10-21T00:00:00"/>
    <s v="Cancelled"/>
    <n v="1"/>
    <n v="124"/>
    <n v="0"/>
  </r>
  <r>
    <n v="54130"/>
    <x v="1"/>
    <d v="2015-07-08T00:00:00"/>
    <x v="364"/>
    <n v="365"/>
    <x v="3"/>
    <n v="2"/>
    <n v="2"/>
    <x v="2"/>
    <x v="0"/>
    <x v="1"/>
    <s v="Non Refundable"/>
    <n v="62"/>
    <d v="2015-10-21T00:00:00"/>
    <s v="Cancelled"/>
    <n v="1"/>
    <n v="124"/>
    <n v="0"/>
  </r>
  <r>
    <n v="54131"/>
    <x v="1"/>
    <d v="2015-07-08T00:00:00"/>
    <x v="364"/>
    <n v="365"/>
    <x v="3"/>
    <n v="2"/>
    <n v="2"/>
    <x v="2"/>
    <x v="0"/>
    <x v="1"/>
    <s v="Non Refundable"/>
    <n v="62"/>
    <d v="2015-10-21T00:00:00"/>
    <s v="Cancelled"/>
    <n v="1"/>
    <n v="124"/>
    <n v="0"/>
  </r>
  <r>
    <n v="54132"/>
    <x v="1"/>
    <d v="2016-01-01T00:00:00"/>
    <x v="364"/>
    <n v="188"/>
    <x v="3"/>
    <n v="2"/>
    <n v="2"/>
    <x v="2"/>
    <x v="2"/>
    <x v="0"/>
    <s v="No Deposit"/>
    <n v="86.75"/>
    <d v="2016-07-09T00:00:00"/>
    <s v="Check-Out"/>
    <n v="0"/>
    <n v="173.5"/>
    <n v="0"/>
  </r>
  <r>
    <n v="54133"/>
    <x v="1"/>
    <d v="2015-07-08T00:00:00"/>
    <x v="364"/>
    <n v="365"/>
    <x v="3"/>
    <n v="2"/>
    <n v="2"/>
    <x v="2"/>
    <x v="0"/>
    <x v="1"/>
    <s v="Non Refundable"/>
    <n v="62"/>
    <d v="2015-10-21T00:00:00"/>
    <s v="Cancelled"/>
    <n v="1"/>
    <n v="124"/>
    <n v="0"/>
  </r>
  <r>
    <n v="54134"/>
    <x v="1"/>
    <d v="2015-07-08T00:00:00"/>
    <x v="364"/>
    <n v="365"/>
    <x v="3"/>
    <n v="2"/>
    <n v="2"/>
    <x v="2"/>
    <x v="0"/>
    <x v="1"/>
    <s v="Non Refundable"/>
    <n v="62"/>
    <d v="2015-10-21T00:00:00"/>
    <s v="Cancelled"/>
    <n v="1"/>
    <n v="124"/>
    <n v="0"/>
  </r>
  <r>
    <n v="54135"/>
    <x v="1"/>
    <d v="2015-07-08T00:00:00"/>
    <x v="364"/>
    <n v="365"/>
    <x v="3"/>
    <n v="2"/>
    <n v="2"/>
    <x v="2"/>
    <x v="0"/>
    <x v="1"/>
    <s v="Non Refundable"/>
    <n v="62"/>
    <d v="2015-10-21T00:00:00"/>
    <s v="Cancelled"/>
    <n v="1"/>
    <n v="124"/>
    <n v="0"/>
  </r>
  <r>
    <n v="54136"/>
    <x v="1"/>
    <d v="2015-07-08T00:00:00"/>
    <x v="364"/>
    <n v="365"/>
    <x v="3"/>
    <n v="2"/>
    <n v="2"/>
    <x v="2"/>
    <x v="0"/>
    <x v="1"/>
    <s v="Non Refundable"/>
    <n v="62"/>
    <d v="2015-10-21T00:00:00"/>
    <s v="Cancelled"/>
    <n v="1"/>
    <n v="124"/>
    <n v="0"/>
  </r>
  <r>
    <n v="54137"/>
    <x v="1"/>
    <d v="2016-01-02T00:00:00"/>
    <x v="364"/>
    <n v="187"/>
    <x v="3"/>
    <n v="2"/>
    <n v="2"/>
    <x v="2"/>
    <x v="2"/>
    <x v="0"/>
    <s v="No Deposit"/>
    <n v="86.5"/>
    <d v="2016-02-20T00:00:00"/>
    <s v="Cancelled"/>
    <n v="1"/>
    <n v="0"/>
    <n v="-173"/>
  </r>
  <r>
    <n v="54138"/>
    <x v="1"/>
    <d v="2016-01-01T00:00:00"/>
    <x v="364"/>
    <n v="188"/>
    <x v="3"/>
    <n v="2"/>
    <n v="4"/>
    <x v="2"/>
    <x v="0"/>
    <x v="0"/>
    <s v="No Deposit"/>
    <n v="168.3"/>
    <d v="2016-01-01T00:00:00"/>
    <s v="Cancelled"/>
    <n v="1"/>
    <n v="0"/>
    <n v="-336.6"/>
  </r>
  <r>
    <n v="54139"/>
    <x v="1"/>
    <d v="2016-01-01T00:00:00"/>
    <x v="364"/>
    <n v="188"/>
    <x v="3"/>
    <n v="2"/>
    <n v="2"/>
    <x v="2"/>
    <x v="2"/>
    <x v="0"/>
    <s v="No Deposit"/>
    <n v="86.75"/>
    <d v="2016-07-09T00:00:00"/>
    <s v="Check-Out"/>
    <n v="0"/>
    <n v="173.5"/>
    <n v="0"/>
  </r>
  <r>
    <n v="54140"/>
    <x v="1"/>
    <d v="2015-07-08T00:00:00"/>
    <x v="364"/>
    <n v="365"/>
    <x v="3"/>
    <n v="2"/>
    <n v="2"/>
    <x v="2"/>
    <x v="0"/>
    <x v="1"/>
    <s v="Non Refundable"/>
    <n v="62"/>
    <d v="2015-10-21T00:00:00"/>
    <s v="Cancelled"/>
    <n v="1"/>
    <n v="124"/>
    <n v="0"/>
  </r>
  <r>
    <n v="54141"/>
    <x v="1"/>
    <d v="2016-01-02T00:00:00"/>
    <x v="364"/>
    <n v="187"/>
    <x v="3"/>
    <n v="2"/>
    <n v="2"/>
    <x v="2"/>
    <x v="2"/>
    <x v="1"/>
    <s v="No Deposit"/>
    <n v="86.5"/>
    <d v="2016-07-09T00:00:00"/>
    <s v="Check-Out"/>
    <n v="0"/>
    <n v="173"/>
    <n v="0"/>
  </r>
  <r>
    <n v="54142"/>
    <x v="1"/>
    <d v="2015-07-08T00:00:00"/>
    <x v="364"/>
    <n v="365"/>
    <x v="3"/>
    <n v="2"/>
    <n v="2"/>
    <x v="2"/>
    <x v="0"/>
    <x v="1"/>
    <s v="Non Refundable"/>
    <n v="62"/>
    <d v="2015-10-21T00:00:00"/>
    <s v="Cancelled"/>
    <n v="1"/>
    <n v="124"/>
    <n v="0"/>
  </r>
  <r>
    <n v="54143"/>
    <x v="1"/>
    <d v="2015-07-08T00:00:00"/>
    <x v="364"/>
    <n v="365"/>
    <x v="3"/>
    <n v="2"/>
    <n v="2"/>
    <x v="2"/>
    <x v="0"/>
    <x v="1"/>
    <s v="Non Refundable"/>
    <n v="62"/>
    <d v="2015-10-21T00:00:00"/>
    <s v="Cancelled"/>
    <n v="1"/>
    <n v="124"/>
    <n v="0"/>
  </r>
  <r>
    <n v="54144"/>
    <x v="1"/>
    <d v="2015-07-08T00:00:00"/>
    <x v="364"/>
    <n v="365"/>
    <x v="3"/>
    <n v="2"/>
    <n v="2"/>
    <x v="2"/>
    <x v="0"/>
    <x v="1"/>
    <s v="Non Refundable"/>
    <n v="62"/>
    <d v="2015-10-21T00:00:00"/>
    <s v="Cancelled"/>
    <n v="1"/>
    <n v="124"/>
    <n v="0"/>
  </r>
  <r>
    <n v="54145"/>
    <x v="1"/>
    <d v="2015-07-08T00:00:00"/>
    <x v="364"/>
    <n v="365"/>
    <x v="3"/>
    <n v="2"/>
    <n v="2"/>
    <x v="2"/>
    <x v="0"/>
    <x v="1"/>
    <s v="Non Refundable"/>
    <n v="62"/>
    <d v="2015-10-21T00:00:00"/>
    <s v="Cancelled"/>
    <n v="1"/>
    <n v="124"/>
    <n v="0"/>
  </r>
  <r>
    <n v="54146"/>
    <x v="1"/>
    <d v="2016-03-14T00:00:00"/>
    <x v="364"/>
    <n v="115"/>
    <x v="2"/>
    <n v="3"/>
    <n v="2"/>
    <x v="0"/>
    <x v="0"/>
    <x v="1"/>
    <s v="No Deposit"/>
    <n v="112.5"/>
    <d v="2016-06-13T00:00:00"/>
    <s v="Cancelled"/>
    <n v="1"/>
    <n v="0"/>
    <n v="-337.5"/>
  </r>
  <r>
    <n v="54147"/>
    <x v="1"/>
    <d v="2016-03-01T00:00:00"/>
    <x v="364"/>
    <n v="128"/>
    <x v="2"/>
    <n v="3"/>
    <n v="2"/>
    <x v="2"/>
    <x v="0"/>
    <x v="1"/>
    <s v="No Deposit"/>
    <n v="103.5"/>
    <d v="2016-03-07T00:00:00"/>
    <s v="Cancelled"/>
    <n v="1"/>
    <n v="0"/>
    <n v="-310.5"/>
  </r>
  <r>
    <n v="54148"/>
    <x v="1"/>
    <d v="2016-02-13T00:00:00"/>
    <x v="364"/>
    <n v="145"/>
    <x v="2"/>
    <n v="3"/>
    <n v="2"/>
    <x v="2"/>
    <x v="0"/>
    <x v="1"/>
    <s v="No Deposit"/>
    <n v="114.3"/>
    <d v="2016-03-14T00:00:00"/>
    <s v="Cancelled"/>
    <n v="1"/>
    <n v="0"/>
    <n v="-342.9"/>
  </r>
  <r>
    <n v="54149"/>
    <x v="1"/>
    <d v="2016-01-31T00:00:00"/>
    <x v="364"/>
    <n v="158"/>
    <x v="2"/>
    <n v="3"/>
    <n v="2"/>
    <x v="2"/>
    <x v="2"/>
    <x v="3"/>
    <s v="No Deposit"/>
    <n v="114.3"/>
    <d v="2016-06-13T00:00:00"/>
    <s v="Cancelled"/>
    <n v="1"/>
    <n v="0"/>
    <n v="-342.9"/>
  </r>
  <r>
    <n v="54150"/>
    <x v="1"/>
    <d v="2016-03-12T00:00:00"/>
    <x v="364"/>
    <n v="117"/>
    <x v="2"/>
    <n v="3"/>
    <n v="2"/>
    <x v="2"/>
    <x v="0"/>
    <x v="1"/>
    <s v="No Deposit"/>
    <n v="114.3"/>
    <d v="2016-03-14T00:00:00"/>
    <s v="Cancelled"/>
    <n v="1"/>
    <n v="0"/>
    <n v="-342.9"/>
  </r>
  <r>
    <n v="54151"/>
    <x v="1"/>
    <d v="2016-03-12T00:00:00"/>
    <x v="364"/>
    <n v="117"/>
    <x v="2"/>
    <n v="3"/>
    <n v="3"/>
    <x v="0"/>
    <x v="0"/>
    <x v="0"/>
    <s v="No Deposit"/>
    <n v="129.5"/>
    <d v="2016-04-13T00:00:00"/>
    <s v="Cancelled"/>
    <n v="1"/>
    <n v="0"/>
    <n v="-388.5"/>
  </r>
  <r>
    <n v="54152"/>
    <x v="1"/>
    <d v="2016-03-01T00:00:00"/>
    <x v="364"/>
    <n v="128"/>
    <x v="2"/>
    <n v="3"/>
    <n v="2"/>
    <x v="2"/>
    <x v="0"/>
    <x v="0"/>
    <s v="No Deposit"/>
    <n v="103.5"/>
    <d v="2016-03-23T00:00:00"/>
    <s v="Cancelled"/>
    <n v="1"/>
    <n v="0"/>
    <n v="-310.5"/>
  </r>
  <r>
    <n v="54153"/>
    <x v="1"/>
    <d v="2016-02-26T00:00:00"/>
    <x v="364"/>
    <n v="132"/>
    <x v="2"/>
    <n v="3"/>
    <n v="2"/>
    <x v="2"/>
    <x v="0"/>
    <x v="4"/>
    <s v="No Deposit"/>
    <n v="139"/>
    <d v="2016-07-04T00:00:00"/>
    <s v="Cancelled"/>
    <n v="1"/>
    <n v="0"/>
    <n v="-417"/>
  </r>
  <r>
    <n v="54154"/>
    <x v="1"/>
    <d v="2016-03-01T00:00:00"/>
    <x v="364"/>
    <n v="128"/>
    <x v="2"/>
    <n v="3"/>
    <n v="2"/>
    <x v="2"/>
    <x v="0"/>
    <x v="0"/>
    <s v="No Deposit"/>
    <n v="103.5"/>
    <d v="2016-03-23T00:00:00"/>
    <s v="Cancelled"/>
    <n v="1"/>
    <n v="0"/>
    <n v="-310.5"/>
  </r>
  <r>
    <n v="54155"/>
    <x v="1"/>
    <d v="2016-02-03T00:00:00"/>
    <x v="364"/>
    <n v="155"/>
    <x v="2"/>
    <n v="3"/>
    <n v="2"/>
    <x v="2"/>
    <x v="0"/>
    <x v="12"/>
    <s v="No Deposit"/>
    <n v="103.5"/>
    <d v="2016-02-05T00:00:00"/>
    <s v="Cancelled"/>
    <n v="1"/>
    <n v="0"/>
    <n v="-310.5"/>
  </r>
  <r>
    <n v="54156"/>
    <x v="1"/>
    <d v="2016-03-02T00:00:00"/>
    <x v="364"/>
    <n v="127"/>
    <x v="2"/>
    <n v="3"/>
    <n v="2"/>
    <x v="2"/>
    <x v="0"/>
    <x v="3"/>
    <s v="No Deposit"/>
    <n v="103.5"/>
    <d v="2016-05-05T00:00:00"/>
    <s v="Cancelled"/>
    <n v="1"/>
    <n v="0"/>
    <n v="-310.5"/>
  </r>
  <r>
    <n v="54157"/>
    <x v="1"/>
    <d v="2016-03-01T00:00:00"/>
    <x v="364"/>
    <n v="128"/>
    <x v="2"/>
    <n v="3"/>
    <n v="2"/>
    <x v="2"/>
    <x v="0"/>
    <x v="0"/>
    <s v="No Deposit"/>
    <n v="103.5"/>
    <d v="2016-03-23T00:00:00"/>
    <s v="Cancelled"/>
    <n v="1"/>
    <n v="0"/>
    <n v="-310.5"/>
  </r>
  <r>
    <n v="54158"/>
    <x v="1"/>
    <d v="2016-03-01T00:00:00"/>
    <x v="364"/>
    <n v="128"/>
    <x v="2"/>
    <n v="3"/>
    <n v="2"/>
    <x v="2"/>
    <x v="0"/>
    <x v="0"/>
    <s v="No Deposit"/>
    <n v="103.5"/>
    <d v="2016-03-12T00:00:00"/>
    <s v="Cancelled"/>
    <n v="1"/>
    <n v="0"/>
    <n v="-310.5"/>
  </r>
  <r>
    <n v="54159"/>
    <x v="1"/>
    <d v="2016-03-22T00:00:00"/>
    <x v="364"/>
    <n v="107"/>
    <x v="2"/>
    <n v="3"/>
    <n v="2"/>
    <x v="2"/>
    <x v="0"/>
    <x v="3"/>
    <s v="No Deposit"/>
    <n v="103.5"/>
    <d v="2016-07-03T00:00:00"/>
    <s v="Cancelled"/>
    <n v="1"/>
    <n v="0"/>
    <n v="-310.5"/>
  </r>
  <r>
    <n v="54160"/>
    <x v="1"/>
    <d v="2016-02-13T00:00:00"/>
    <x v="364"/>
    <n v="145"/>
    <x v="2"/>
    <n v="3"/>
    <n v="2"/>
    <x v="2"/>
    <x v="0"/>
    <x v="1"/>
    <s v="No Deposit"/>
    <n v="114.3"/>
    <d v="2016-03-14T00:00:00"/>
    <s v="Cancelled"/>
    <n v="1"/>
    <n v="0"/>
    <n v="-342.9"/>
  </r>
  <r>
    <n v="54161"/>
    <x v="1"/>
    <d v="2016-04-30T00:00:00"/>
    <x v="364"/>
    <n v="68"/>
    <x v="1"/>
    <n v="3"/>
    <n v="3"/>
    <x v="2"/>
    <x v="0"/>
    <x v="25"/>
    <s v="No Deposit"/>
    <n v="149.1"/>
    <d v="2016-06-07T00:00:00"/>
    <s v="Cancelled"/>
    <n v="1"/>
    <n v="0"/>
    <n v="-447.29999999999995"/>
  </r>
  <r>
    <n v="54162"/>
    <x v="1"/>
    <d v="2016-01-31T00:00:00"/>
    <x v="364"/>
    <n v="158"/>
    <x v="2"/>
    <n v="3"/>
    <n v="2"/>
    <x v="2"/>
    <x v="2"/>
    <x v="3"/>
    <s v="No Deposit"/>
    <n v="114.3"/>
    <d v="2016-06-13T00:00:00"/>
    <s v="Cancelled"/>
    <n v="1"/>
    <n v="0"/>
    <n v="-342.9"/>
  </r>
  <r>
    <n v="54163"/>
    <x v="1"/>
    <d v="2016-01-31T00:00:00"/>
    <x v="364"/>
    <n v="158"/>
    <x v="2"/>
    <n v="4"/>
    <n v="2"/>
    <x v="2"/>
    <x v="0"/>
    <x v="0"/>
    <s v="No Deposit"/>
    <n v="97.75"/>
    <d v="2016-03-31T00:00:00"/>
    <s v="Cancelled"/>
    <n v="1"/>
    <n v="0"/>
    <n v="-391"/>
  </r>
  <r>
    <n v="54164"/>
    <x v="1"/>
    <d v="2016-01-05T00:00:00"/>
    <x v="364"/>
    <n v="184"/>
    <x v="3"/>
    <n v="4"/>
    <n v="2"/>
    <x v="2"/>
    <x v="0"/>
    <x v="0"/>
    <s v="No Deposit"/>
    <n v="80.75"/>
    <d v="2016-07-11T00:00:00"/>
    <s v="Check-Out"/>
    <n v="0"/>
    <n v="323"/>
    <n v="0"/>
  </r>
  <r>
    <n v="54165"/>
    <x v="1"/>
    <d v="2016-02-08T00:00:00"/>
    <x v="364"/>
    <n v="150"/>
    <x v="2"/>
    <n v="4"/>
    <n v="3"/>
    <x v="2"/>
    <x v="0"/>
    <x v="25"/>
    <s v="No Deposit"/>
    <n v="173.25"/>
    <d v="2016-07-04T00:00:00"/>
    <s v="Cancelled"/>
    <n v="1"/>
    <n v="0"/>
    <n v="-693"/>
  </r>
  <r>
    <n v="54166"/>
    <x v="1"/>
    <d v="2016-01-23T00:00:00"/>
    <x v="364"/>
    <n v="166"/>
    <x v="2"/>
    <n v="4"/>
    <n v="2"/>
    <x v="2"/>
    <x v="0"/>
    <x v="13"/>
    <s v="No Deposit"/>
    <n v="90.95"/>
    <d v="2016-03-14T00:00:00"/>
    <s v="Cancelled"/>
    <n v="1"/>
    <n v="0"/>
    <n v="-363.8"/>
  </r>
  <r>
    <n v="54167"/>
    <x v="1"/>
    <d v="2016-02-11T00:00:00"/>
    <x v="364"/>
    <n v="147"/>
    <x v="2"/>
    <n v="4"/>
    <n v="3"/>
    <x v="2"/>
    <x v="0"/>
    <x v="25"/>
    <s v="No Deposit"/>
    <n v="138.55000000000001"/>
    <d v="2016-07-07T00:00:00"/>
    <s v="No-Show"/>
    <n v="1"/>
    <n v="0"/>
    <n v="-554.20000000000005"/>
  </r>
  <r>
    <n v="54168"/>
    <x v="1"/>
    <d v="2016-06-13T00:00:00"/>
    <x v="364"/>
    <n v="24"/>
    <x v="0"/>
    <n v="4"/>
    <n v="2"/>
    <x v="0"/>
    <x v="0"/>
    <x v="2"/>
    <s v="No Deposit"/>
    <n v="187"/>
    <d v="2016-07-05T00:00:00"/>
    <s v="Cancelled"/>
    <n v="1"/>
    <n v="0"/>
    <n v="-748"/>
  </r>
  <r>
    <n v="54169"/>
    <x v="1"/>
    <d v="2016-04-21T00:00:00"/>
    <x v="364"/>
    <n v="77"/>
    <x v="1"/>
    <n v="4"/>
    <n v="2"/>
    <x v="2"/>
    <x v="0"/>
    <x v="1"/>
    <s v="No Deposit"/>
    <n v="129.6"/>
    <d v="2016-06-16T00:00:00"/>
    <s v="Cancelled"/>
    <n v="1"/>
    <n v="0"/>
    <n v="-518.4"/>
  </r>
  <r>
    <n v="54170"/>
    <x v="1"/>
    <d v="2016-01-23T00:00:00"/>
    <x v="364"/>
    <n v="166"/>
    <x v="2"/>
    <n v="4"/>
    <n v="2"/>
    <x v="2"/>
    <x v="0"/>
    <x v="0"/>
    <s v="No Deposit"/>
    <n v="96.79"/>
    <d v="2016-05-21T00:00:00"/>
    <s v="Cancelled"/>
    <n v="1"/>
    <n v="0"/>
    <n v="-387.16"/>
  </r>
  <r>
    <n v="54171"/>
    <x v="1"/>
    <d v="2016-01-19T00:00:00"/>
    <x v="364"/>
    <n v="170"/>
    <x v="2"/>
    <n v="4"/>
    <n v="2"/>
    <x v="2"/>
    <x v="0"/>
    <x v="0"/>
    <s v="No Deposit"/>
    <n v="90.95"/>
    <d v="2016-06-05T00:00:00"/>
    <s v="Cancelled"/>
    <n v="1"/>
    <n v="0"/>
    <n v="-363.8"/>
  </r>
  <r>
    <n v="54172"/>
    <x v="1"/>
    <d v="2016-02-04T00:00:00"/>
    <x v="364"/>
    <n v="154"/>
    <x v="2"/>
    <n v="4"/>
    <n v="2"/>
    <x v="2"/>
    <x v="0"/>
    <x v="4"/>
    <s v="No Deposit"/>
    <n v="120.7"/>
    <d v="2016-02-12T00:00:00"/>
    <s v="Cancelled"/>
    <n v="1"/>
    <n v="0"/>
    <n v="-482.8"/>
  </r>
  <r>
    <n v="54173"/>
    <x v="1"/>
    <d v="2016-01-28T00:00:00"/>
    <x v="364"/>
    <n v="161"/>
    <x v="2"/>
    <n v="4"/>
    <n v="2"/>
    <x v="2"/>
    <x v="0"/>
    <x v="25"/>
    <s v="No Deposit"/>
    <n v="97.75"/>
    <d v="2016-04-01T00:00:00"/>
    <s v="Cancelled"/>
    <n v="1"/>
    <n v="0"/>
    <n v="-391"/>
  </r>
  <r>
    <n v="54174"/>
    <x v="1"/>
    <d v="2016-02-03T00:00:00"/>
    <x v="364"/>
    <n v="155"/>
    <x v="2"/>
    <n v="4"/>
    <n v="3"/>
    <x v="2"/>
    <x v="0"/>
    <x v="25"/>
    <s v="No Deposit"/>
    <n v="173.25"/>
    <d v="2016-07-03T00:00:00"/>
    <s v="Cancelled"/>
    <n v="1"/>
    <n v="0"/>
    <n v="-693"/>
  </r>
  <r>
    <n v="54175"/>
    <x v="1"/>
    <d v="2016-01-23T00:00:00"/>
    <x v="364"/>
    <n v="166"/>
    <x v="2"/>
    <n v="5"/>
    <n v="2"/>
    <x v="2"/>
    <x v="2"/>
    <x v="0"/>
    <s v="No Deposit"/>
    <n v="99.45"/>
    <d v="2016-06-13T00:00:00"/>
    <s v="Cancelled"/>
    <n v="1"/>
    <n v="0"/>
    <n v="-497.25"/>
  </r>
  <r>
    <n v="54176"/>
    <x v="1"/>
    <d v="2016-01-23T00:00:00"/>
    <x v="364"/>
    <n v="166"/>
    <x v="2"/>
    <n v="5"/>
    <n v="3"/>
    <x v="2"/>
    <x v="0"/>
    <x v="0"/>
    <s v="No Deposit"/>
    <n v="121.55"/>
    <d v="2016-03-02T00:00:00"/>
    <s v="Cancelled"/>
    <n v="1"/>
    <n v="0"/>
    <n v="-607.75"/>
  </r>
  <r>
    <n v="54177"/>
    <x v="1"/>
    <d v="2016-04-04T00:00:00"/>
    <x v="364"/>
    <n v="94"/>
    <x v="2"/>
    <n v="5"/>
    <n v="3"/>
    <x v="2"/>
    <x v="0"/>
    <x v="17"/>
    <s v="No Deposit"/>
    <n v="146.69999999999999"/>
    <d v="2016-04-07T00:00:00"/>
    <s v="Cancelled"/>
    <n v="1"/>
    <n v="0"/>
    <n v="-733.5"/>
  </r>
  <r>
    <n v="54178"/>
    <x v="1"/>
    <d v="2016-01-21T00:00:00"/>
    <x v="364"/>
    <n v="168"/>
    <x v="2"/>
    <n v="6"/>
    <n v="2"/>
    <x v="2"/>
    <x v="0"/>
    <x v="19"/>
    <s v="No Deposit"/>
    <n v="90.95"/>
    <d v="2016-02-07T00:00:00"/>
    <s v="Cancelled"/>
    <n v="1"/>
    <n v="0"/>
    <n v="-545.70000000000005"/>
  </r>
  <r>
    <n v="54179"/>
    <x v="1"/>
    <d v="2016-02-08T00:00:00"/>
    <x v="364"/>
    <n v="150"/>
    <x v="2"/>
    <n v="7"/>
    <n v="3"/>
    <x v="2"/>
    <x v="0"/>
    <x v="0"/>
    <s v="No Deposit"/>
    <n v="120.82"/>
    <d v="2016-02-08T00:00:00"/>
    <s v="Cancelled"/>
    <n v="1"/>
    <n v="0"/>
    <n v="-845.74"/>
  </r>
  <r>
    <n v="54180"/>
    <x v="1"/>
    <d v="2016-07-07T00:00:00"/>
    <x v="365"/>
    <n v="1"/>
    <x v="0"/>
    <n v="1"/>
    <n v="2"/>
    <x v="2"/>
    <x v="0"/>
    <x v="17"/>
    <s v="No Deposit"/>
    <n v="139"/>
    <d v="2016-07-08T00:00:00"/>
    <s v="Cancelled"/>
    <n v="1"/>
    <n v="0"/>
    <n v="-139"/>
  </r>
  <r>
    <n v="54181"/>
    <x v="1"/>
    <d v="2016-07-03T00:00:00"/>
    <x v="365"/>
    <n v="5"/>
    <x v="0"/>
    <n v="1"/>
    <n v="2"/>
    <x v="2"/>
    <x v="0"/>
    <x v="56"/>
    <s v="No Deposit"/>
    <n v="139"/>
    <d v="2016-07-07T00:00:00"/>
    <s v="Cancelled"/>
    <n v="1"/>
    <n v="0"/>
    <n v="-139"/>
  </r>
  <r>
    <n v="54182"/>
    <x v="1"/>
    <d v="2016-06-25T00:00:00"/>
    <x v="365"/>
    <n v="13"/>
    <x v="0"/>
    <n v="1"/>
    <n v="2"/>
    <x v="2"/>
    <x v="0"/>
    <x v="47"/>
    <s v="No Deposit"/>
    <n v="137"/>
    <d v="2016-07-04T00:00:00"/>
    <s v="Cancelled"/>
    <n v="1"/>
    <n v="0"/>
    <n v="-137"/>
  </r>
  <r>
    <n v="54183"/>
    <x v="1"/>
    <d v="2016-06-11T00:00:00"/>
    <x v="365"/>
    <n v="27"/>
    <x v="0"/>
    <n v="1"/>
    <n v="2"/>
    <x v="2"/>
    <x v="0"/>
    <x v="21"/>
    <s v="No Deposit"/>
    <n v="139"/>
    <d v="2016-07-03T00:00:00"/>
    <s v="Cancelled"/>
    <n v="1"/>
    <n v="0"/>
    <n v="-139"/>
  </r>
  <r>
    <n v="54184"/>
    <x v="1"/>
    <d v="2016-06-25T00:00:00"/>
    <x v="365"/>
    <n v="13"/>
    <x v="0"/>
    <n v="1"/>
    <n v="2"/>
    <x v="2"/>
    <x v="0"/>
    <x v="47"/>
    <s v="No Deposit"/>
    <n v="137"/>
    <d v="2016-07-04T00:00:00"/>
    <s v="Cancelled"/>
    <n v="1"/>
    <n v="0"/>
    <n v="-137"/>
  </r>
  <r>
    <n v="54185"/>
    <x v="1"/>
    <d v="2016-05-27T00:00:00"/>
    <x v="365"/>
    <n v="42"/>
    <x v="1"/>
    <n v="1"/>
    <n v="3"/>
    <x v="2"/>
    <x v="0"/>
    <x v="13"/>
    <s v="No Deposit"/>
    <n v="150.30000000000001"/>
    <d v="2016-07-06T00:00:00"/>
    <s v="Cancelled"/>
    <n v="1"/>
    <n v="0"/>
    <n v="-150.30000000000001"/>
  </r>
  <r>
    <n v="54186"/>
    <x v="1"/>
    <d v="2016-01-17T00:00:00"/>
    <x v="365"/>
    <n v="173"/>
    <x v="2"/>
    <n v="1"/>
    <n v="4"/>
    <x v="2"/>
    <x v="0"/>
    <x v="17"/>
    <s v="No Deposit"/>
    <n v="168.3"/>
    <d v="2016-07-08T00:00:00"/>
    <s v="No-Show"/>
    <n v="1"/>
    <n v="0"/>
    <n v="-168.3"/>
  </r>
  <r>
    <n v="54187"/>
    <x v="1"/>
    <d v="2016-06-08T00:00:00"/>
    <x v="365"/>
    <n v="30"/>
    <x v="0"/>
    <n v="1"/>
    <n v="2"/>
    <x v="2"/>
    <x v="0"/>
    <x v="18"/>
    <s v="No Deposit"/>
    <n v="135.9"/>
    <d v="2016-06-08T00:00:00"/>
    <s v="Cancelled"/>
    <n v="1"/>
    <n v="0"/>
    <n v="-135.9"/>
  </r>
  <r>
    <n v="54188"/>
    <x v="1"/>
    <d v="2016-02-01T00:00:00"/>
    <x v="365"/>
    <n v="158"/>
    <x v="2"/>
    <n v="2"/>
    <n v="2"/>
    <x v="2"/>
    <x v="0"/>
    <x v="47"/>
    <s v="No Deposit"/>
    <n v="114.3"/>
    <d v="2016-02-07T00:00:00"/>
    <s v="Cancelled"/>
    <n v="1"/>
    <n v="0"/>
    <n v="-228.6"/>
  </r>
  <r>
    <n v="54189"/>
    <x v="1"/>
    <d v="2016-06-23T00:00:00"/>
    <x v="365"/>
    <n v="15"/>
    <x v="0"/>
    <n v="2"/>
    <n v="2"/>
    <x v="3"/>
    <x v="0"/>
    <x v="1"/>
    <s v="No Deposit"/>
    <n v="118.15"/>
    <d v="2016-06-23T00:00:00"/>
    <s v="Cancelled"/>
    <n v="1"/>
    <n v="0"/>
    <n v="-236.3"/>
  </r>
  <r>
    <n v="54190"/>
    <x v="1"/>
    <d v="2016-01-17T00:00:00"/>
    <x v="365"/>
    <n v="173"/>
    <x v="2"/>
    <n v="2"/>
    <n v="2"/>
    <x v="2"/>
    <x v="0"/>
    <x v="17"/>
    <s v="No Deposit"/>
    <n v="85.5"/>
    <d v="2016-06-26T00:00:00"/>
    <s v="Cancelled"/>
    <n v="1"/>
    <n v="0"/>
    <n v="-171"/>
  </r>
  <r>
    <n v="54191"/>
    <x v="1"/>
    <d v="2016-07-05T00:00:00"/>
    <x v="365"/>
    <n v="3"/>
    <x v="0"/>
    <n v="2"/>
    <n v="2"/>
    <x v="2"/>
    <x v="0"/>
    <x v="3"/>
    <s v="No Deposit"/>
    <n v="139"/>
    <d v="2016-07-05T00:00:00"/>
    <s v="Cancelled"/>
    <n v="1"/>
    <n v="0"/>
    <n v="-278"/>
  </r>
  <r>
    <n v="54192"/>
    <x v="1"/>
    <d v="2016-01-25T00:00:00"/>
    <x v="365"/>
    <n v="165"/>
    <x v="2"/>
    <n v="2"/>
    <n v="2"/>
    <x v="2"/>
    <x v="0"/>
    <x v="3"/>
    <s v="No Deposit"/>
    <n v="94.5"/>
    <d v="2016-03-21T00:00:00"/>
    <s v="Cancelled"/>
    <n v="1"/>
    <n v="0"/>
    <n v="-189"/>
  </r>
  <r>
    <n v="54193"/>
    <x v="1"/>
    <d v="2016-02-11T00:00:00"/>
    <x v="365"/>
    <n v="148"/>
    <x v="2"/>
    <n v="2"/>
    <n v="2"/>
    <x v="2"/>
    <x v="0"/>
    <x v="3"/>
    <s v="No Deposit"/>
    <n v="136.80000000000001"/>
    <d v="2016-03-07T00:00:00"/>
    <s v="Cancelled"/>
    <n v="1"/>
    <n v="0"/>
    <n v="-273.60000000000002"/>
  </r>
  <r>
    <n v="54194"/>
    <x v="1"/>
    <d v="2016-01-03T00:00:00"/>
    <x v="365"/>
    <n v="187"/>
    <x v="3"/>
    <n v="2"/>
    <n v="2"/>
    <x v="2"/>
    <x v="0"/>
    <x v="0"/>
    <s v="No Deposit"/>
    <n v="105.3"/>
    <d v="2016-01-03T00:00:00"/>
    <s v="Cancelled"/>
    <n v="1"/>
    <n v="0"/>
    <n v="-210.6"/>
  </r>
  <r>
    <n v="54195"/>
    <x v="1"/>
    <d v="2016-06-21T00:00:00"/>
    <x v="365"/>
    <n v="17"/>
    <x v="0"/>
    <n v="2"/>
    <n v="2"/>
    <x v="2"/>
    <x v="0"/>
    <x v="17"/>
    <s v="No Deposit"/>
    <n v="166"/>
    <d v="2016-07-04T00:00:00"/>
    <s v="Cancelled"/>
    <n v="1"/>
    <n v="0"/>
    <n v="-332"/>
  </r>
  <r>
    <n v="54196"/>
    <x v="1"/>
    <d v="2016-03-02T00:00:00"/>
    <x v="365"/>
    <n v="128"/>
    <x v="2"/>
    <n v="2"/>
    <n v="3"/>
    <x v="2"/>
    <x v="0"/>
    <x v="0"/>
    <s v="No Deposit"/>
    <n v="130.5"/>
    <d v="2016-03-02T00:00:00"/>
    <s v="Cancelled"/>
    <n v="1"/>
    <n v="0"/>
    <n v="-261"/>
  </r>
  <r>
    <n v="54197"/>
    <x v="1"/>
    <d v="2016-02-16T00:00:00"/>
    <x v="365"/>
    <n v="143"/>
    <x v="2"/>
    <n v="2"/>
    <n v="4"/>
    <x v="2"/>
    <x v="0"/>
    <x v="3"/>
    <s v="No Deposit"/>
    <n v="246.6"/>
    <d v="2016-04-07T00:00:00"/>
    <s v="Cancelled"/>
    <n v="1"/>
    <n v="0"/>
    <n v="-493.2"/>
  </r>
  <r>
    <n v="54198"/>
    <x v="1"/>
    <d v="2016-01-25T00:00:00"/>
    <x v="365"/>
    <n v="165"/>
    <x v="2"/>
    <n v="2"/>
    <n v="2"/>
    <x v="2"/>
    <x v="0"/>
    <x v="3"/>
    <s v="No Deposit"/>
    <n v="94.5"/>
    <d v="2016-03-21T00:00:00"/>
    <s v="Cancelled"/>
    <n v="1"/>
    <n v="0"/>
    <n v="-189"/>
  </r>
  <r>
    <n v="54199"/>
    <x v="1"/>
    <d v="2016-03-15T00:00:00"/>
    <x v="365"/>
    <n v="115"/>
    <x v="2"/>
    <n v="2"/>
    <n v="2"/>
    <x v="2"/>
    <x v="0"/>
    <x v="5"/>
    <s v="No Deposit"/>
    <n v="114.3"/>
    <d v="2016-03-29T00:00:00"/>
    <s v="Cancelled"/>
    <n v="1"/>
    <n v="0"/>
    <n v="-228.6"/>
  </r>
  <r>
    <n v="54200"/>
    <x v="1"/>
    <d v="2015-12-06T00:00:00"/>
    <x v="365"/>
    <n v="215"/>
    <x v="3"/>
    <n v="3"/>
    <n v="2"/>
    <x v="2"/>
    <x v="0"/>
    <x v="3"/>
    <s v="No Deposit"/>
    <n v="96.3"/>
    <d v="2016-01-24T00:00:00"/>
    <s v="Cancelled"/>
    <n v="1"/>
    <n v="0"/>
    <n v="-288.89999999999998"/>
  </r>
  <r>
    <n v="54201"/>
    <x v="1"/>
    <d v="2016-05-17T00:00:00"/>
    <x v="365"/>
    <n v="52"/>
    <x v="1"/>
    <n v="3"/>
    <n v="3"/>
    <x v="2"/>
    <x v="0"/>
    <x v="25"/>
    <s v="No Deposit"/>
    <n v="132.9"/>
    <d v="2016-05-27T00:00:00"/>
    <s v="Cancelled"/>
    <n v="1"/>
    <n v="0"/>
    <n v="-398.70000000000005"/>
  </r>
  <r>
    <n v="54202"/>
    <x v="1"/>
    <d v="2016-03-27T00:00:00"/>
    <x v="365"/>
    <n v="103"/>
    <x v="2"/>
    <n v="3"/>
    <n v="3"/>
    <x v="2"/>
    <x v="0"/>
    <x v="4"/>
    <s v="No Deposit"/>
    <n v="146.69999999999999"/>
    <d v="2016-06-20T00:00:00"/>
    <s v="Cancelled"/>
    <n v="1"/>
    <n v="0"/>
    <n v="-440.09999999999997"/>
  </r>
  <r>
    <n v="54203"/>
    <x v="1"/>
    <d v="2016-06-20T00:00:00"/>
    <x v="365"/>
    <n v="18"/>
    <x v="0"/>
    <n v="3"/>
    <n v="2"/>
    <x v="2"/>
    <x v="0"/>
    <x v="5"/>
    <s v="No Deposit"/>
    <n v="166"/>
    <d v="2016-06-20T00:00:00"/>
    <s v="Cancelled"/>
    <n v="1"/>
    <n v="0"/>
    <n v="-498"/>
  </r>
  <r>
    <n v="54204"/>
    <x v="1"/>
    <d v="2016-06-23T00:00:00"/>
    <x v="365"/>
    <n v="15"/>
    <x v="0"/>
    <n v="3"/>
    <n v="1"/>
    <x v="2"/>
    <x v="0"/>
    <x v="5"/>
    <s v="No Deposit"/>
    <n v="145"/>
    <d v="2016-06-29T00:00:00"/>
    <s v="Cancelled"/>
    <n v="1"/>
    <n v="0"/>
    <n v="-435"/>
  </r>
  <r>
    <n v="54205"/>
    <x v="1"/>
    <d v="2016-05-17T00:00:00"/>
    <x v="365"/>
    <n v="52"/>
    <x v="1"/>
    <n v="3"/>
    <n v="3"/>
    <x v="2"/>
    <x v="0"/>
    <x v="25"/>
    <s v="No Deposit"/>
    <n v="132.9"/>
    <d v="2016-05-27T00:00:00"/>
    <s v="Cancelled"/>
    <n v="1"/>
    <n v="0"/>
    <n v="-398.70000000000005"/>
  </r>
  <r>
    <n v="54206"/>
    <x v="1"/>
    <d v="2016-04-24T00:00:00"/>
    <x v="365"/>
    <n v="75"/>
    <x v="1"/>
    <n v="3"/>
    <n v="2"/>
    <x v="2"/>
    <x v="0"/>
    <x v="0"/>
    <s v="No Deposit"/>
    <n v="129"/>
    <d v="2016-04-25T00:00:00"/>
    <s v="Cancelled"/>
    <n v="1"/>
    <n v="0"/>
    <n v="-387"/>
  </r>
  <r>
    <n v="54207"/>
    <x v="1"/>
    <d v="2016-06-16T00:00:00"/>
    <x v="365"/>
    <n v="22"/>
    <x v="0"/>
    <n v="3"/>
    <n v="3"/>
    <x v="2"/>
    <x v="0"/>
    <x v="0"/>
    <s v="No Deposit"/>
    <n v="187"/>
    <d v="2016-06-24T00:00:00"/>
    <s v="Cancelled"/>
    <n v="1"/>
    <n v="0"/>
    <n v="-561"/>
  </r>
  <r>
    <n v="54208"/>
    <x v="1"/>
    <d v="2016-06-24T00:00:00"/>
    <x v="365"/>
    <n v="14"/>
    <x v="0"/>
    <n v="4"/>
    <n v="4"/>
    <x v="0"/>
    <x v="0"/>
    <x v="1"/>
    <s v="No Deposit"/>
    <n v="273"/>
    <d v="2016-06-27T00:00:00"/>
    <s v="Cancelled"/>
    <n v="1"/>
    <n v="0"/>
    <n v="-1092"/>
  </r>
  <r>
    <n v="54209"/>
    <x v="1"/>
    <d v="2016-01-05T00:00:00"/>
    <x v="365"/>
    <n v="185"/>
    <x v="3"/>
    <n v="4"/>
    <n v="2"/>
    <x v="2"/>
    <x v="0"/>
    <x v="0"/>
    <s v="No Deposit"/>
    <n v="70.03"/>
    <d v="2016-07-12T00:00:00"/>
    <s v="Check-Out"/>
    <n v="0"/>
    <n v="280.12"/>
    <n v="0"/>
  </r>
  <r>
    <n v="54210"/>
    <x v="1"/>
    <d v="2016-01-23T00:00:00"/>
    <x v="365"/>
    <n v="167"/>
    <x v="2"/>
    <n v="4"/>
    <n v="2"/>
    <x v="2"/>
    <x v="0"/>
    <x v="3"/>
    <s v="No Deposit"/>
    <n v="105.83"/>
    <d v="2016-04-01T00:00:00"/>
    <s v="Cancelled"/>
    <n v="1"/>
    <n v="0"/>
    <n v="-423.32"/>
  </r>
  <r>
    <n v="54211"/>
    <x v="1"/>
    <d v="2016-04-01T00:00:00"/>
    <x v="365"/>
    <n v="98"/>
    <x v="2"/>
    <n v="5"/>
    <n v="2"/>
    <x v="2"/>
    <x v="0"/>
    <x v="14"/>
    <s v="No Deposit"/>
    <n v="144.9"/>
    <d v="2016-05-02T00:00:00"/>
    <s v="Cancelled"/>
    <n v="1"/>
    <n v="0"/>
    <n v="-724.5"/>
  </r>
  <r>
    <n v="54212"/>
    <x v="1"/>
    <d v="2016-01-17T00:00:00"/>
    <x v="365"/>
    <n v="173"/>
    <x v="2"/>
    <n v="7"/>
    <n v="2"/>
    <x v="2"/>
    <x v="0"/>
    <x v="0"/>
    <s v="No Deposit"/>
    <n v="80.75"/>
    <d v="2016-01-18T00:00:00"/>
    <s v="Cancelled"/>
    <n v="1"/>
    <n v="0"/>
    <n v="-565.25"/>
  </r>
  <r>
    <n v="54213"/>
    <x v="1"/>
    <d v="2016-06-29T00:00:00"/>
    <x v="366"/>
    <n v="10"/>
    <x v="0"/>
    <n v="1"/>
    <n v="2"/>
    <x v="0"/>
    <x v="0"/>
    <x v="2"/>
    <s v="No Deposit"/>
    <n v="99.52"/>
    <d v="2016-07-09T00:00:00"/>
    <s v="No-Show"/>
    <n v="1"/>
    <n v="0"/>
    <n v="-99.52"/>
  </r>
  <r>
    <n v="54214"/>
    <x v="1"/>
    <d v="2016-05-20T00:00:00"/>
    <x v="366"/>
    <n v="50"/>
    <x v="1"/>
    <n v="1"/>
    <n v="4"/>
    <x v="2"/>
    <x v="0"/>
    <x v="1"/>
    <s v="No Deposit"/>
    <n v="189.9"/>
    <d v="2016-05-21T00:00:00"/>
    <s v="Cancelled"/>
    <n v="1"/>
    <n v="0"/>
    <n v="-189.9"/>
  </r>
  <r>
    <n v="54215"/>
    <x v="1"/>
    <d v="2016-02-06T00:00:00"/>
    <x v="366"/>
    <n v="154"/>
    <x v="2"/>
    <n v="1"/>
    <n v="3"/>
    <x v="2"/>
    <x v="0"/>
    <x v="4"/>
    <s v="No Deposit"/>
    <n v="146.69999999999999"/>
    <d v="2016-02-10T00:00:00"/>
    <s v="Cancelled"/>
    <n v="1"/>
    <n v="0"/>
    <n v="-146.69999999999999"/>
  </r>
  <r>
    <n v="54216"/>
    <x v="1"/>
    <d v="2016-04-26T00:00:00"/>
    <x v="366"/>
    <n v="74"/>
    <x v="1"/>
    <n v="1"/>
    <n v="2"/>
    <x v="2"/>
    <x v="0"/>
    <x v="47"/>
    <s v="No Deposit"/>
    <n v="127.8"/>
    <d v="2016-04-28T00:00:00"/>
    <s v="Cancelled"/>
    <n v="1"/>
    <n v="0"/>
    <n v="-127.8"/>
  </r>
  <r>
    <n v="54217"/>
    <x v="1"/>
    <d v="2016-04-26T00:00:00"/>
    <x v="366"/>
    <n v="74"/>
    <x v="1"/>
    <n v="1"/>
    <n v="2"/>
    <x v="2"/>
    <x v="0"/>
    <x v="47"/>
    <s v="No Deposit"/>
    <n v="127.8"/>
    <d v="2016-04-28T00:00:00"/>
    <s v="Cancelled"/>
    <n v="1"/>
    <n v="0"/>
    <n v="-127.8"/>
  </r>
  <r>
    <n v="54218"/>
    <x v="1"/>
    <d v="2016-03-23T00:00:00"/>
    <x v="366"/>
    <n v="108"/>
    <x v="2"/>
    <n v="1"/>
    <n v="2"/>
    <x v="2"/>
    <x v="0"/>
    <x v="13"/>
    <s v="No Deposit"/>
    <n v="103.5"/>
    <d v="2016-07-02T00:00:00"/>
    <s v="Cancelled"/>
    <n v="1"/>
    <n v="0"/>
    <n v="-103.5"/>
  </r>
  <r>
    <n v="54219"/>
    <x v="1"/>
    <d v="2016-05-05T00:00:00"/>
    <x v="366"/>
    <n v="65"/>
    <x v="1"/>
    <n v="2"/>
    <n v="3"/>
    <x v="2"/>
    <x v="0"/>
    <x v="0"/>
    <s v="No Deposit"/>
    <n v="148.5"/>
    <d v="2016-05-05T00:00:00"/>
    <s v="Cancelled"/>
    <n v="1"/>
    <n v="0"/>
    <n v="-297"/>
  </r>
  <r>
    <n v="54220"/>
    <x v="1"/>
    <d v="2016-05-17T00:00:00"/>
    <x v="366"/>
    <n v="53"/>
    <x v="1"/>
    <n v="2"/>
    <n v="3"/>
    <x v="2"/>
    <x v="0"/>
    <x v="15"/>
    <s v="No Deposit"/>
    <n v="148.5"/>
    <d v="2016-06-26T00:00:00"/>
    <s v="Cancelled"/>
    <n v="1"/>
    <n v="0"/>
    <n v="-297"/>
  </r>
  <r>
    <n v="54221"/>
    <x v="1"/>
    <d v="2015-12-20T00:00:00"/>
    <x v="366"/>
    <n v="202"/>
    <x v="3"/>
    <n v="2"/>
    <n v="2"/>
    <x v="2"/>
    <x v="0"/>
    <x v="1"/>
    <s v="No Deposit"/>
    <n v="96.3"/>
    <d v="2016-07-11T00:00:00"/>
    <s v="Check-Out"/>
    <n v="0"/>
    <n v="192.6"/>
    <n v="0"/>
  </r>
  <r>
    <n v="54222"/>
    <x v="1"/>
    <d v="2016-05-21T00:00:00"/>
    <x v="366"/>
    <n v="49"/>
    <x v="1"/>
    <n v="2"/>
    <n v="2"/>
    <x v="2"/>
    <x v="0"/>
    <x v="17"/>
    <s v="No Deposit"/>
    <n v="105.3"/>
    <d v="2016-06-20T00:00:00"/>
    <s v="Cancelled"/>
    <n v="1"/>
    <n v="0"/>
    <n v="-210.6"/>
  </r>
  <r>
    <n v="54223"/>
    <x v="1"/>
    <d v="2016-06-22T00:00:00"/>
    <x v="366"/>
    <n v="17"/>
    <x v="0"/>
    <n v="2"/>
    <n v="2"/>
    <x v="2"/>
    <x v="0"/>
    <x v="3"/>
    <s v="No Deposit"/>
    <n v="166"/>
    <d v="2016-06-28T00:00:00"/>
    <s v="Cancelled"/>
    <n v="1"/>
    <n v="0"/>
    <n v="-332"/>
  </r>
  <r>
    <n v="54224"/>
    <x v="1"/>
    <d v="2016-06-22T00:00:00"/>
    <x v="366"/>
    <n v="17"/>
    <x v="0"/>
    <n v="2"/>
    <n v="3"/>
    <x v="2"/>
    <x v="0"/>
    <x v="3"/>
    <s v="No Deposit"/>
    <n v="187"/>
    <d v="2016-06-28T00:00:00"/>
    <s v="Cancelled"/>
    <n v="1"/>
    <n v="0"/>
    <n v="-374"/>
  </r>
  <r>
    <n v="54225"/>
    <x v="1"/>
    <d v="2015-12-28T00:00:00"/>
    <x v="366"/>
    <n v="194"/>
    <x v="3"/>
    <n v="3"/>
    <n v="2"/>
    <x v="2"/>
    <x v="0"/>
    <x v="18"/>
    <s v="No Deposit"/>
    <n v="86.63"/>
    <d v="2015-12-30T00:00:00"/>
    <s v="Cancelled"/>
    <n v="1"/>
    <n v="0"/>
    <n v="-259.89"/>
  </r>
  <r>
    <n v="54226"/>
    <x v="1"/>
    <d v="2015-12-28T00:00:00"/>
    <x v="366"/>
    <n v="194"/>
    <x v="3"/>
    <n v="3"/>
    <n v="2"/>
    <x v="2"/>
    <x v="0"/>
    <x v="18"/>
    <s v="No Deposit"/>
    <n v="86.62"/>
    <d v="2015-12-29T00:00:00"/>
    <s v="Cancelled"/>
    <n v="1"/>
    <n v="0"/>
    <n v="-259.86"/>
  </r>
  <r>
    <n v="54227"/>
    <x v="1"/>
    <d v="2015-12-29T00:00:00"/>
    <x v="366"/>
    <n v="193"/>
    <x v="3"/>
    <n v="3"/>
    <n v="2"/>
    <x v="2"/>
    <x v="0"/>
    <x v="21"/>
    <s v="No Deposit"/>
    <n v="70.44"/>
    <d v="2016-07-12T00:00:00"/>
    <s v="Check-Out"/>
    <n v="0"/>
    <n v="211.32"/>
    <n v="0"/>
  </r>
  <r>
    <n v="54228"/>
    <x v="1"/>
    <d v="2015-12-29T00:00:00"/>
    <x v="366"/>
    <n v="193"/>
    <x v="3"/>
    <n v="3"/>
    <n v="2"/>
    <x v="2"/>
    <x v="0"/>
    <x v="21"/>
    <s v="No Deposit"/>
    <n v="70.44"/>
    <d v="2016-07-12T00:00:00"/>
    <s v="Check-Out"/>
    <n v="0"/>
    <n v="211.32"/>
    <n v="0"/>
  </r>
  <r>
    <n v="54229"/>
    <x v="1"/>
    <d v="2015-12-29T00:00:00"/>
    <x v="366"/>
    <n v="193"/>
    <x v="3"/>
    <n v="3"/>
    <n v="2"/>
    <x v="2"/>
    <x v="0"/>
    <x v="21"/>
    <s v="No Deposit"/>
    <n v="76.849999999999994"/>
    <d v="2016-07-12T00:00:00"/>
    <s v="Check-Out"/>
    <n v="0"/>
    <n v="230.54999999999998"/>
    <n v="0"/>
  </r>
  <r>
    <n v="54230"/>
    <x v="1"/>
    <d v="2016-06-08T00:00:00"/>
    <x v="366"/>
    <n v="31"/>
    <x v="1"/>
    <n v="3"/>
    <n v="3"/>
    <x v="2"/>
    <x v="0"/>
    <x v="44"/>
    <s v="No Deposit"/>
    <n v="168.3"/>
    <d v="2016-06-22T00:00:00"/>
    <s v="Cancelled"/>
    <n v="1"/>
    <n v="0"/>
    <n v="-504.90000000000003"/>
  </r>
  <r>
    <n v="54231"/>
    <x v="1"/>
    <d v="2016-04-24T00:00:00"/>
    <x v="366"/>
    <n v="76"/>
    <x v="1"/>
    <n v="3"/>
    <n v="2"/>
    <x v="2"/>
    <x v="0"/>
    <x v="15"/>
    <s v="No Deposit"/>
    <n v="127.8"/>
    <d v="2016-05-10T00:00:00"/>
    <s v="Cancelled"/>
    <n v="1"/>
    <n v="0"/>
    <n v="-383.4"/>
  </r>
  <r>
    <n v="54232"/>
    <x v="1"/>
    <d v="2015-12-28T00:00:00"/>
    <x v="366"/>
    <n v="194"/>
    <x v="3"/>
    <n v="3"/>
    <n v="2"/>
    <x v="2"/>
    <x v="0"/>
    <x v="21"/>
    <s v="No Deposit"/>
    <n v="76.849999999999994"/>
    <d v="2016-07-12T00:00:00"/>
    <s v="Check-Out"/>
    <n v="0"/>
    <n v="230.54999999999998"/>
    <n v="0"/>
  </r>
  <r>
    <n v="54233"/>
    <x v="1"/>
    <d v="2016-06-14T00:00:00"/>
    <x v="366"/>
    <n v="25"/>
    <x v="0"/>
    <n v="3"/>
    <n v="2"/>
    <x v="2"/>
    <x v="0"/>
    <x v="17"/>
    <s v="No Deposit"/>
    <n v="139"/>
    <d v="2016-07-09T00:00:00"/>
    <s v="No-Show"/>
    <n v="1"/>
    <n v="0"/>
    <n v="-417"/>
  </r>
  <r>
    <n v="54234"/>
    <x v="1"/>
    <d v="2016-04-21T00:00:00"/>
    <x v="366"/>
    <n v="79"/>
    <x v="1"/>
    <n v="3"/>
    <n v="3"/>
    <x v="2"/>
    <x v="0"/>
    <x v="25"/>
    <s v="No Deposit"/>
    <n v="146.69999999999999"/>
    <d v="2016-05-28T00:00:00"/>
    <s v="Cancelled"/>
    <n v="1"/>
    <n v="0"/>
    <n v="-440.09999999999997"/>
  </r>
  <r>
    <n v="54235"/>
    <x v="1"/>
    <d v="2016-05-18T00:00:00"/>
    <x v="366"/>
    <n v="52"/>
    <x v="1"/>
    <n v="3"/>
    <n v="2"/>
    <x v="2"/>
    <x v="0"/>
    <x v="15"/>
    <s v="No Deposit"/>
    <n v="116.1"/>
    <d v="2016-06-06T00:00:00"/>
    <s v="Cancelled"/>
    <n v="1"/>
    <n v="0"/>
    <n v="-348.29999999999995"/>
  </r>
  <r>
    <n v="54236"/>
    <x v="1"/>
    <d v="2016-04-21T00:00:00"/>
    <x v="366"/>
    <n v="79"/>
    <x v="1"/>
    <n v="4"/>
    <n v="2"/>
    <x v="2"/>
    <x v="0"/>
    <x v="25"/>
    <s v="No Deposit"/>
    <n v="112.05"/>
    <d v="2016-07-04T00:00:00"/>
    <s v="Cancelled"/>
    <n v="1"/>
    <n v="0"/>
    <n v="-448.2"/>
  </r>
  <r>
    <n v="54237"/>
    <x v="1"/>
    <d v="2016-04-01T00:00:00"/>
    <x v="366"/>
    <n v="99"/>
    <x v="2"/>
    <n v="4"/>
    <n v="1"/>
    <x v="2"/>
    <x v="0"/>
    <x v="116"/>
    <s v="No Deposit"/>
    <n v="112.05"/>
    <d v="2016-05-16T00:00:00"/>
    <s v="Cancelled"/>
    <n v="1"/>
    <n v="0"/>
    <n v="-448.2"/>
  </r>
  <r>
    <n v="54238"/>
    <x v="1"/>
    <d v="2016-05-16T00:00:00"/>
    <x v="366"/>
    <n v="54"/>
    <x v="1"/>
    <n v="4"/>
    <n v="1"/>
    <x v="2"/>
    <x v="0"/>
    <x v="116"/>
    <s v="No Deposit"/>
    <n v="107.55"/>
    <d v="2016-07-02T00:00:00"/>
    <s v="Cancelled"/>
    <n v="1"/>
    <n v="0"/>
    <n v="-430.2"/>
  </r>
  <r>
    <n v="54239"/>
    <x v="1"/>
    <d v="2016-01-22T00:00:00"/>
    <x v="366"/>
    <n v="169"/>
    <x v="2"/>
    <n v="4"/>
    <n v="3"/>
    <x v="3"/>
    <x v="0"/>
    <x v="1"/>
    <s v="No Deposit"/>
    <n v="0"/>
    <d v="2016-01-26T00:00:00"/>
    <s v="Cancelled"/>
    <n v="1"/>
    <n v="0"/>
    <n v="0"/>
  </r>
  <r>
    <n v="54240"/>
    <x v="1"/>
    <d v="2016-03-30T00:00:00"/>
    <x v="366"/>
    <n v="101"/>
    <x v="2"/>
    <n v="4"/>
    <n v="2"/>
    <x v="3"/>
    <x v="0"/>
    <x v="1"/>
    <s v="No Deposit"/>
    <n v="68"/>
    <d v="2016-06-28T00:00:00"/>
    <s v="Cancelled"/>
    <n v="1"/>
    <n v="0"/>
    <n v="-272"/>
  </r>
  <r>
    <n v="54241"/>
    <x v="1"/>
    <d v="2016-02-24T00:00:00"/>
    <x v="366"/>
    <n v="136"/>
    <x v="2"/>
    <n v="5"/>
    <n v="4"/>
    <x v="2"/>
    <x v="0"/>
    <x v="17"/>
    <s v="No Deposit"/>
    <n v="172.55"/>
    <d v="2016-02-24T00:00:00"/>
    <s v="Cancelled"/>
    <n v="1"/>
    <n v="0"/>
    <n v="-862.75"/>
  </r>
  <r>
    <n v="54242"/>
    <x v="1"/>
    <d v="2016-03-21T00:00:00"/>
    <x v="366"/>
    <n v="110"/>
    <x v="2"/>
    <n v="5"/>
    <n v="2"/>
    <x v="2"/>
    <x v="0"/>
    <x v="10"/>
    <s v="No Deposit"/>
    <n v="153"/>
    <d v="2016-04-09T00:00:00"/>
    <s v="Cancelled"/>
    <n v="1"/>
    <n v="0"/>
    <n v="-765"/>
  </r>
  <r>
    <n v="54243"/>
    <x v="1"/>
    <d v="2016-02-16T00:00:00"/>
    <x v="366"/>
    <n v="144"/>
    <x v="2"/>
    <n v="7"/>
    <n v="3"/>
    <x v="2"/>
    <x v="0"/>
    <x v="11"/>
    <s v="No Deposit"/>
    <n v="133.69"/>
    <d v="2016-02-17T00:00:00"/>
    <s v="Cancelled"/>
    <n v="1"/>
    <n v="0"/>
    <n v="-935.82999999999993"/>
  </r>
  <r>
    <n v="54244"/>
    <x v="1"/>
    <d v="2016-02-09T00:00:00"/>
    <x v="366"/>
    <n v="151"/>
    <x v="2"/>
    <n v="7"/>
    <n v="2"/>
    <x v="2"/>
    <x v="0"/>
    <x v="0"/>
    <s v="No Deposit"/>
    <n v="103.09"/>
    <d v="2016-03-31T00:00:00"/>
    <s v="Cancelled"/>
    <n v="1"/>
    <n v="0"/>
    <n v="-721.63"/>
  </r>
  <r>
    <n v="54245"/>
    <x v="1"/>
    <d v="2015-12-29T00:00:00"/>
    <x v="366"/>
    <n v="193"/>
    <x v="3"/>
    <n v="7"/>
    <n v="2"/>
    <x v="2"/>
    <x v="0"/>
    <x v="5"/>
    <s v="No Deposit"/>
    <n v="90.95"/>
    <d v="2016-07-16T00:00:00"/>
    <s v="Check-Out"/>
    <n v="0"/>
    <n v="636.65"/>
    <n v="0"/>
  </r>
  <r>
    <n v="54246"/>
    <x v="1"/>
    <d v="2016-03-19T00:00:00"/>
    <x v="367"/>
    <n v="113"/>
    <x v="2"/>
    <n v="1"/>
    <n v="2"/>
    <x v="2"/>
    <x v="0"/>
    <x v="2"/>
    <s v="No Deposit"/>
    <n v="103.5"/>
    <d v="2016-03-28T00:00:00"/>
    <s v="Cancelled"/>
    <n v="1"/>
    <n v="0"/>
    <n v="-103.5"/>
  </r>
  <r>
    <n v="54247"/>
    <x v="1"/>
    <d v="2016-01-27T00:00:00"/>
    <x v="367"/>
    <n v="165"/>
    <x v="2"/>
    <n v="1"/>
    <n v="2"/>
    <x v="2"/>
    <x v="0"/>
    <x v="15"/>
    <s v="No Deposit"/>
    <n v="103.5"/>
    <d v="2016-05-30T00:00:00"/>
    <s v="Cancelled"/>
    <n v="1"/>
    <n v="0"/>
    <n v="-103.5"/>
  </r>
  <r>
    <n v="54248"/>
    <x v="1"/>
    <d v="2016-01-03T00:00:00"/>
    <x v="367"/>
    <n v="189"/>
    <x v="3"/>
    <n v="2"/>
    <n v="2"/>
    <x v="2"/>
    <x v="0"/>
    <x v="1"/>
    <s v="No Deposit"/>
    <n v="112.5"/>
    <d v="2016-07-12T00:00:00"/>
    <s v="Check-Out"/>
    <n v="0"/>
    <n v="225"/>
    <n v="0"/>
  </r>
  <r>
    <n v="54249"/>
    <x v="1"/>
    <d v="2016-05-18T00:00:00"/>
    <x v="367"/>
    <n v="53"/>
    <x v="1"/>
    <n v="2"/>
    <n v="2"/>
    <x v="2"/>
    <x v="0"/>
    <x v="14"/>
    <s v="No Deposit"/>
    <n v="103.5"/>
    <d v="2016-05-18T00:00:00"/>
    <s v="Cancelled"/>
    <n v="1"/>
    <n v="0"/>
    <n v="-207"/>
  </r>
  <r>
    <n v="54250"/>
    <x v="1"/>
    <d v="2016-01-28T00:00:00"/>
    <x v="367"/>
    <n v="164"/>
    <x v="2"/>
    <n v="2"/>
    <n v="2"/>
    <x v="2"/>
    <x v="0"/>
    <x v="12"/>
    <s v="No Deposit"/>
    <n v="114.3"/>
    <d v="2016-01-29T00:00:00"/>
    <s v="Cancelled"/>
    <n v="1"/>
    <n v="0"/>
    <n v="-228.6"/>
  </r>
  <r>
    <n v="54251"/>
    <x v="1"/>
    <d v="2016-07-08T00:00:00"/>
    <x v="367"/>
    <n v="2"/>
    <x v="0"/>
    <n v="2"/>
    <n v="2"/>
    <x v="0"/>
    <x v="0"/>
    <x v="1"/>
    <s v="No Deposit"/>
    <n v="0"/>
    <d v="2016-07-09T00:00:00"/>
    <s v="Cancelled"/>
    <n v="1"/>
    <n v="0"/>
    <n v="0"/>
  </r>
  <r>
    <n v="54252"/>
    <x v="1"/>
    <d v="2016-05-17T00:00:00"/>
    <x v="367"/>
    <n v="54"/>
    <x v="1"/>
    <n v="2"/>
    <n v="2"/>
    <x v="2"/>
    <x v="0"/>
    <x v="45"/>
    <s v="No Deposit"/>
    <n v="103.5"/>
    <d v="2016-05-18T00:00:00"/>
    <s v="Cancelled"/>
    <n v="1"/>
    <n v="0"/>
    <n v="-207"/>
  </r>
  <r>
    <n v="54253"/>
    <x v="1"/>
    <d v="2016-05-17T00:00:00"/>
    <x v="367"/>
    <n v="54"/>
    <x v="1"/>
    <n v="2"/>
    <n v="2"/>
    <x v="2"/>
    <x v="0"/>
    <x v="45"/>
    <s v="No Deposit"/>
    <n v="103.5"/>
    <d v="2016-05-18T00:00:00"/>
    <s v="Cancelled"/>
    <n v="1"/>
    <n v="0"/>
    <n v="-207"/>
  </r>
  <r>
    <n v="54254"/>
    <x v="1"/>
    <d v="2016-07-07T00:00:00"/>
    <x v="367"/>
    <n v="3"/>
    <x v="0"/>
    <n v="3"/>
    <n v="2"/>
    <x v="2"/>
    <x v="0"/>
    <x v="0"/>
    <s v="No Deposit"/>
    <n v="162.66999999999999"/>
    <d v="2016-07-07T00:00:00"/>
    <s v="Cancelled"/>
    <n v="1"/>
    <n v="0"/>
    <n v="-488.01"/>
  </r>
  <r>
    <n v="54255"/>
    <x v="1"/>
    <d v="2016-05-10T00:00:00"/>
    <x v="367"/>
    <n v="61"/>
    <x v="1"/>
    <n v="3"/>
    <n v="4"/>
    <x v="2"/>
    <x v="0"/>
    <x v="1"/>
    <s v="No Deposit"/>
    <n v="256.10000000000002"/>
    <d v="2016-05-10T00:00:00"/>
    <s v="Cancelled"/>
    <n v="1"/>
    <n v="0"/>
    <n v="-768.30000000000007"/>
  </r>
  <r>
    <n v="54256"/>
    <x v="1"/>
    <d v="2016-06-28T00:00:00"/>
    <x v="367"/>
    <n v="12"/>
    <x v="0"/>
    <n v="3"/>
    <n v="1"/>
    <x v="2"/>
    <x v="0"/>
    <x v="24"/>
    <s v="No Deposit"/>
    <n v="145"/>
    <d v="2016-07-01T00:00:00"/>
    <s v="Cancelled"/>
    <n v="1"/>
    <n v="0"/>
    <n v="-435"/>
  </r>
  <r>
    <n v="54257"/>
    <x v="1"/>
    <d v="2016-06-29T00:00:00"/>
    <x v="367"/>
    <n v="11"/>
    <x v="0"/>
    <n v="4"/>
    <n v="1"/>
    <x v="2"/>
    <x v="0"/>
    <x v="24"/>
    <s v="No Deposit"/>
    <n v="145"/>
    <d v="2016-07-01T00:00:00"/>
    <s v="Cancelled"/>
    <n v="1"/>
    <n v="0"/>
    <n v="-580"/>
  </r>
  <r>
    <n v="54258"/>
    <x v="1"/>
    <d v="2015-12-29T00:00:00"/>
    <x v="367"/>
    <n v="194"/>
    <x v="3"/>
    <n v="4"/>
    <n v="2"/>
    <x v="2"/>
    <x v="2"/>
    <x v="1"/>
    <s v="No Deposit"/>
    <n v="81.819999999999993"/>
    <d v="2016-07-14T00:00:00"/>
    <s v="Check-Out"/>
    <n v="0"/>
    <n v="327.27999999999997"/>
    <n v="0"/>
  </r>
  <r>
    <n v="54259"/>
    <x v="1"/>
    <d v="2015-12-28T00:00:00"/>
    <x v="367"/>
    <n v="195"/>
    <x v="3"/>
    <n v="4"/>
    <n v="4"/>
    <x v="2"/>
    <x v="2"/>
    <x v="1"/>
    <s v="No Deposit"/>
    <n v="81.81"/>
    <d v="2016-07-14T00:00:00"/>
    <s v="Check-Out"/>
    <n v="0"/>
    <n v="327.24"/>
    <n v="0"/>
  </r>
  <r>
    <n v="54260"/>
    <x v="1"/>
    <d v="2016-02-12T00:00:00"/>
    <x v="367"/>
    <n v="149"/>
    <x v="2"/>
    <n v="6"/>
    <n v="2"/>
    <x v="3"/>
    <x v="0"/>
    <x v="1"/>
    <s v="No Deposit"/>
    <n v="72.25"/>
    <d v="2016-02-23T00:00:00"/>
    <s v="Cancelled"/>
    <n v="1"/>
    <n v="0"/>
    <n v="-433.5"/>
  </r>
  <r>
    <n v="54261"/>
    <x v="1"/>
    <d v="2016-05-23T00:00:00"/>
    <x v="368"/>
    <n v="49"/>
    <x v="1"/>
    <n v="1"/>
    <n v="2"/>
    <x v="2"/>
    <x v="0"/>
    <x v="15"/>
    <s v="No Deposit"/>
    <n v="93.15"/>
    <d v="2016-06-20T00:00:00"/>
    <s v="Cancelled"/>
    <n v="1"/>
    <n v="0"/>
    <n v="-93.15"/>
  </r>
  <r>
    <n v="54262"/>
    <x v="1"/>
    <d v="2016-05-23T00:00:00"/>
    <x v="368"/>
    <n v="49"/>
    <x v="1"/>
    <n v="1"/>
    <n v="2"/>
    <x v="2"/>
    <x v="0"/>
    <x v="15"/>
    <s v="No Deposit"/>
    <n v="93.15"/>
    <d v="2016-06-20T00:00:00"/>
    <s v="Cancelled"/>
    <n v="1"/>
    <n v="0"/>
    <n v="-93.15"/>
  </r>
  <r>
    <n v="54263"/>
    <x v="1"/>
    <d v="2016-03-14T00:00:00"/>
    <x v="368"/>
    <n v="119"/>
    <x v="2"/>
    <n v="1"/>
    <n v="4"/>
    <x v="2"/>
    <x v="0"/>
    <x v="11"/>
    <s v="No Deposit"/>
    <n v="264.10000000000002"/>
    <d v="2016-07-07T00:00:00"/>
    <s v="Cancelled"/>
    <n v="1"/>
    <n v="0"/>
    <n v="-264.10000000000002"/>
  </r>
  <r>
    <n v="54264"/>
    <x v="1"/>
    <d v="2016-05-23T00:00:00"/>
    <x v="368"/>
    <n v="49"/>
    <x v="1"/>
    <n v="1"/>
    <n v="2"/>
    <x v="2"/>
    <x v="0"/>
    <x v="15"/>
    <s v="No Deposit"/>
    <n v="93.15"/>
    <d v="2016-06-20T00:00:00"/>
    <s v="Cancelled"/>
    <n v="1"/>
    <n v="0"/>
    <n v="-93.15"/>
  </r>
  <r>
    <n v="54265"/>
    <x v="1"/>
    <d v="2016-05-23T00:00:00"/>
    <x v="368"/>
    <n v="49"/>
    <x v="1"/>
    <n v="1"/>
    <n v="2"/>
    <x v="2"/>
    <x v="0"/>
    <x v="15"/>
    <s v="No Deposit"/>
    <n v="93.15"/>
    <d v="2016-06-20T00:00:00"/>
    <s v="Cancelled"/>
    <n v="1"/>
    <n v="0"/>
    <n v="-93.15"/>
  </r>
  <r>
    <n v="54266"/>
    <x v="1"/>
    <d v="2016-05-23T00:00:00"/>
    <x v="368"/>
    <n v="49"/>
    <x v="1"/>
    <n v="1"/>
    <n v="2"/>
    <x v="2"/>
    <x v="0"/>
    <x v="15"/>
    <s v="No Deposit"/>
    <n v="93.15"/>
    <d v="2016-06-20T00:00:00"/>
    <s v="Cancelled"/>
    <n v="1"/>
    <n v="0"/>
    <n v="-93.15"/>
  </r>
  <r>
    <n v="54267"/>
    <x v="1"/>
    <d v="2016-05-23T00:00:00"/>
    <x v="368"/>
    <n v="49"/>
    <x v="1"/>
    <n v="1"/>
    <n v="2"/>
    <x v="2"/>
    <x v="0"/>
    <x v="15"/>
    <s v="No Deposit"/>
    <n v="93.15"/>
    <d v="2016-06-20T00:00:00"/>
    <s v="Cancelled"/>
    <n v="1"/>
    <n v="0"/>
    <n v="-93.15"/>
  </r>
  <r>
    <n v="54268"/>
    <x v="1"/>
    <d v="2016-05-23T00:00:00"/>
    <x v="368"/>
    <n v="49"/>
    <x v="1"/>
    <n v="1"/>
    <n v="2"/>
    <x v="2"/>
    <x v="0"/>
    <x v="15"/>
    <s v="No Deposit"/>
    <n v="93.15"/>
    <d v="2016-06-20T00:00:00"/>
    <s v="Cancelled"/>
    <n v="1"/>
    <n v="0"/>
    <n v="-93.15"/>
  </r>
  <r>
    <n v="54269"/>
    <x v="1"/>
    <d v="2016-05-23T00:00:00"/>
    <x v="368"/>
    <n v="49"/>
    <x v="1"/>
    <n v="1"/>
    <n v="2"/>
    <x v="2"/>
    <x v="0"/>
    <x v="15"/>
    <s v="No Deposit"/>
    <n v="93.15"/>
    <d v="2016-06-20T00:00:00"/>
    <s v="Cancelled"/>
    <n v="1"/>
    <n v="0"/>
    <n v="-93.15"/>
  </r>
  <r>
    <n v="54270"/>
    <x v="1"/>
    <d v="2016-05-23T00:00:00"/>
    <x v="368"/>
    <n v="49"/>
    <x v="1"/>
    <n v="1"/>
    <n v="2"/>
    <x v="2"/>
    <x v="0"/>
    <x v="15"/>
    <s v="No Deposit"/>
    <n v="93.15"/>
    <d v="2016-06-20T00:00:00"/>
    <s v="Cancelled"/>
    <n v="1"/>
    <n v="0"/>
    <n v="-93.15"/>
  </r>
  <r>
    <n v="54271"/>
    <x v="1"/>
    <d v="2016-05-23T00:00:00"/>
    <x v="368"/>
    <n v="49"/>
    <x v="1"/>
    <n v="1"/>
    <n v="2"/>
    <x v="2"/>
    <x v="0"/>
    <x v="15"/>
    <s v="No Deposit"/>
    <n v="93.15"/>
    <d v="2016-06-20T00:00:00"/>
    <s v="Cancelled"/>
    <n v="1"/>
    <n v="0"/>
    <n v="-93.15"/>
  </r>
  <r>
    <n v="54272"/>
    <x v="1"/>
    <d v="2016-05-23T00:00:00"/>
    <x v="368"/>
    <n v="49"/>
    <x v="1"/>
    <n v="1"/>
    <n v="2"/>
    <x v="2"/>
    <x v="0"/>
    <x v="15"/>
    <s v="No Deposit"/>
    <n v="93.15"/>
    <d v="2016-06-20T00:00:00"/>
    <s v="Cancelled"/>
    <n v="1"/>
    <n v="0"/>
    <n v="-93.15"/>
  </r>
  <r>
    <n v="54273"/>
    <x v="1"/>
    <d v="2016-05-23T00:00:00"/>
    <x v="368"/>
    <n v="49"/>
    <x v="1"/>
    <n v="1"/>
    <n v="2"/>
    <x v="2"/>
    <x v="0"/>
    <x v="15"/>
    <s v="No Deposit"/>
    <n v="93.15"/>
    <d v="2016-06-20T00:00:00"/>
    <s v="Cancelled"/>
    <n v="1"/>
    <n v="0"/>
    <n v="-93.15"/>
  </r>
  <r>
    <n v="54274"/>
    <x v="1"/>
    <d v="2016-05-23T00:00:00"/>
    <x v="368"/>
    <n v="49"/>
    <x v="1"/>
    <n v="1"/>
    <n v="2"/>
    <x v="2"/>
    <x v="0"/>
    <x v="15"/>
    <s v="No Deposit"/>
    <n v="93.15"/>
    <d v="2016-06-20T00:00:00"/>
    <s v="Cancelled"/>
    <n v="1"/>
    <n v="0"/>
    <n v="-93.15"/>
  </r>
  <r>
    <n v="54275"/>
    <x v="1"/>
    <d v="2016-05-23T00:00:00"/>
    <x v="368"/>
    <n v="49"/>
    <x v="1"/>
    <n v="1"/>
    <n v="2"/>
    <x v="2"/>
    <x v="0"/>
    <x v="15"/>
    <s v="No Deposit"/>
    <n v="93.15"/>
    <d v="2016-06-20T00:00:00"/>
    <s v="Cancelled"/>
    <n v="1"/>
    <n v="0"/>
    <n v="-93.15"/>
  </r>
  <r>
    <n v="54276"/>
    <x v="1"/>
    <d v="2016-05-23T00:00:00"/>
    <x v="368"/>
    <n v="49"/>
    <x v="1"/>
    <n v="1"/>
    <n v="2"/>
    <x v="2"/>
    <x v="0"/>
    <x v="15"/>
    <s v="No Deposit"/>
    <n v="93.15"/>
    <d v="2016-06-20T00:00:00"/>
    <s v="Cancelled"/>
    <n v="1"/>
    <n v="0"/>
    <n v="-93.15"/>
  </r>
  <r>
    <n v="54277"/>
    <x v="1"/>
    <d v="2016-02-11T00:00:00"/>
    <x v="368"/>
    <n v="151"/>
    <x v="2"/>
    <n v="2"/>
    <n v="2"/>
    <x v="3"/>
    <x v="2"/>
    <x v="1"/>
    <s v="No Deposit"/>
    <n v="82.45"/>
    <d v="2016-02-11T00:00:00"/>
    <s v="Cancelled"/>
    <n v="1"/>
    <n v="0"/>
    <n v="-164.9"/>
  </r>
  <r>
    <n v="54278"/>
    <x v="1"/>
    <d v="2016-04-27T00:00:00"/>
    <x v="368"/>
    <n v="75"/>
    <x v="1"/>
    <n v="2"/>
    <n v="1"/>
    <x v="2"/>
    <x v="0"/>
    <x v="20"/>
    <s v="No Deposit"/>
    <n v="123.3"/>
    <d v="2016-05-09T00:00:00"/>
    <s v="Cancelled"/>
    <n v="1"/>
    <n v="0"/>
    <n v="-246.6"/>
  </r>
  <r>
    <n v="54279"/>
    <x v="1"/>
    <d v="2016-02-11T00:00:00"/>
    <x v="368"/>
    <n v="151"/>
    <x v="2"/>
    <n v="2"/>
    <n v="2"/>
    <x v="3"/>
    <x v="2"/>
    <x v="1"/>
    <s v="No Deposit"/>
    <n v="63.75"/>
    <d v="2016-02-11T00:00:00"/>
    <s v="Cancelled"/>
    <n v="1"/>
    <n v="0"/>
    <n v="-127.5"/>
  </r>
  <r>
    <n v="54280"/>
    <x v="1"/>
    <d v="2016-07-05T00:00:00"/>
    <x v="368"/>
    <n v="6"/>
    <x v="0"/>
    <n v="2"/>
    <n v="1"/>
    <x v="2"/>
    <x v="0"/>
    <x v="1"/>
    <s v="No Deposit"/>
    <n v="127.82"/>
    <d v="2016-07-11T00:00:00"/>
    <s v="No-Show"/>
    <n v="1"/>
    <n v="0"/>
    <n v="-255.64"/>
  </r>
  <r>
    <n v="54281"/>
    <x v="1"/>
    <d v="2016-05-21T00:00:00"/>
    <x v="368"/>
    <n v="51"/>
    <x v="1"/>
    <n v="2"/>
    <n v="3"/>
    <x v="2"/>
    <x v="0"/>
    <x v="4"/>
    <s v="No Deposit"/>
    <n v="142.19999999999999"/>
    <d v="2016-07-06T00:00:00"/>
    <s v="Cancelled"/>
    <n v="1"/>
    <n v="0"/>
    <n v="-284.39999999999998"/>
  </r>
  <r>
    <n v="54282"/>
    <x v="1"/>
    <d v="2016-03-07T00:00:00"/>
    <x v="368"/>
    <n v="126"/>
    <x v="2"/>
    <n v="3"/>
    <n v="2"/>
    <x v="2"/>
    <x v="2"/>
    <x v="2"/>
    <s v="No Deposit"/>
    <n v="73.12"/>
    <d v="2016-07-11T00:00:00"/>
    <s v="Cancelled"/>
    <n v="1"/>
    <n v="0"/>
    <n v="-219.36"/>
  </r>
  <r>
    <n v="54283"/>
    <x v="1"/>
    <d v="2016-05-04T00:00:00"/>
    <x v="368"/>
    <n v="68"/>
    <x v="1"/>
    <n v="3"/>
    <n v="4"/>
    <x v="0"/>
    <x v="0"/>
    <x v="1"/>
    <s v="No Deposit"/>
    <n v="140"/>
    <d v="2016-05-07T00:00:00"/>
    <s v="Cancelled"/>
    <n v="1"/>
    <n v="0"/>
    <n v="-420"/>
  </r>
  <r>
    <n v="54284"/>
    <x v="1"/>
    <d v="2016-06-08T00:00:00"/>
    <x v="368"/>
    <n v="33"/>
    <x v="1"/>
    <n v="3"/>
    <n v="2"/>
    <x v="2"/>
    <x v="0"/>
    <x v="34"/>
    <s v="No Deposit"/>
    <n v="170.1"/>
    <d v="2016-06-20T00:00:00"/>
    <s v="Cancelled"/>
    <n v="1"/>
    <n v="0"/>
    <n v="-510.29999999999995"/>
  </r>
  <r>
    <n v="54285"/>
    <x v="1"/>
    <d v="2016-03-27T00:00:00"/>
    <x v="368"/>
    <n v="106"/>
    <x v="2"/>
    <n v="3"/>
    <n v="2"/>
    <x v="2"/>
    <x v="0"/>
    <x v="3"/>
    <s v="No Deposit"/>
    <n v="108.3"/>
    <d v="2016-06-24T00:00:00"/>
    <s v="Cancelled"/>
    <n v="1"/>
    <n v="0"/>
    <n v="-324.89999999999998"/>
  </r>
  <r>
    <n v="54286"/>
    <x v="1"/>
    <d v="2016-02-14T00:00:00"/>
    <x v="368"/>
    <n v="148"/>
    <x v="2"/>
    <n v="3"/>
    <n v="2"/>
    <x v="2"/>
    <x v="0"/>
    <x v="17"/>
    <s v="No Deposit"/>
    <n v="97.5"/>
    <d v="2016-07-07T00:00:00"/>
    <s v="Cancelled"/>
    <n v="1"/>
    <n v="0"/>
    <n v="-292.5"/>
  </r>
  <r>
    <n v="54287"/>
    <x v="1"/>
    <d v="2016-03-05T00:00:00"/>
    <x v="368"/>
    <n v="128"/>
    <x v="2"/>
    <n v="3"/>
    <n v="3"/>
    <x v="2"/>
    <x v="2"/>
    <x v="2"/>
    <s v="No Deposit"/>
    <n v="140.69999999999999"/>
    <d v="2016-03-05T00:00:00"/>
    <s v="Cancelled"/>
    <n v="1"/>
    <n v="0"/>
    <n v="-422.09999999999997"/>
  </r>
  <r>
    <n v="54288"/>
    <x v="1"/>
    <d v="2016-02-05T00:00:00"/>
    <x v="368"/>
    <n v="157"/>
    <x v="2"/>
    <n v="4"/>
    <n v="2"/>
    <x v="2"/>
    <x v="0"/>
    <x v="4"/>
    <s v="No Deposit"/>
    <n v="91.38"/>
    <d v="2016-02-05T00:00:00"/>
    <s v="Cancelled"/>
    <n v="1"/>
    <n v="0"/>
    <n v="-365.52"/>
  </r>
  <r>
    <n v="54289"/>
    <x v="1"/>
    <d v="2016-02-05T00:00:00"/>
    <x v="368"/>
    <n v="157"/>
    <x v="2"/>
    <n v="4"/>
    <n v="2"/>
    <x v="2"/>
    <x v="0"/>
    <x v="4"/>
    <s v="No Deposit"/>
    <n v="101.58"/>
    <d v="2016-06-11T00:00:00"/>
    <s v="Cancelled"/>
    <n v="1"/>
    <n v="0"/>
    <n v="-406.32"/>
  </r>
  <r>
    <n v="54290"/>
    <x v="1"/>
    <d v="2016-04-28T00:00:00"/>
    <x v="368"/>
    <n v="74"/>
    <x v="1"/>
    <n v="4"/>
    <n v="3"/>
    <x v="2"/>
    <x v="0"/>
    <x v="0"/>
    <s v="No Deposit"/>
    <n v="139.94999999999999"/>
    <d v="2016-07-04T00:00:00"/>
    <s v="Cancelled"/>
    <n v="1"/>
    <n v="0"/>
    <n v="-559.79999999999995"/>
  </r>
  <r>
    <n v="54291"/>
    <x v="1"/>
    <d v="2016-02-05T00:00:00"/>
    <x v="368"/>
    <n v="157"/>
    <x v="2"/>
    <n v="4"/>
    <n v="2"/>
    <x v="2"/>
    <x v="0"/>
    <x v="4"/>
    <s v="No Deposit"/>
    <n v="91.38"/>
    <d v="2016-02-05T00:00:00"/>
    <s v="Cancelled"/>
    <n v="1"/>
    <n v="0"/>
    <n v="-365.52"/>
  </r>
  <r>
    <n v="54292"/>
    <x v="1"/>
    <d v="2016-02-05T00:00:00"/>
    <x v="368"/>
    <n v="157"/>
    <x v="2"/>
    <n v="4"/>
    <n v="2"/>
    <x v="2"/>
    <x v="0"/>
    <x v="4"/>
    <s v="No Deposit"/>
    <n v="101.58"/>
    <d v="2016-06-11T00:00:00"/>
    <s v="Cancelled"/>
    <n v="1"/>
    <n v="0"/>
    <n v="-406.32"/>
  </r>
  <r>
    <n v="54293"/>
    <x v="1"/>
    <d v="2016-05-12T00:00:00"/>
    <x v="368"/>
    <n v="60"/>
    <x v="1"/>
    <n v="5"/>
    <n v="2"/>
    <x v="2"/>
    <x v="0"/>
    <x v="2"/>
    <s v="No Deposit"/>
    <n v="120.6"/>
    <d v="2016-06-13T00:00:00"/>
    <s v="Cancelled"/>
    <n v="1"/>
    <n v="0"/>
    <n v="-603"/>
  </r>
  <r>
    <n v="54294"/>
    <x v="1"/>
    <d v="2016-02-17T00:00:00"/>
    <x v="368"/>
    <n v="145"/>
    <x v="2"/>
    <n v="5"/>
    <n v="2"/>
    <x v="3"/>
    <x v="0"/>
    <x v="1"/>
    <s v="No Deposit"/>
    <n v="72.25"/>
    <d v="2016-03-02T00:00:00"/>
    <s v="Cancelled"/>
    <n v="1"/>
    <n v="0"/>
    <n v="-361.25"/>
  </r>
  <r>
    <n v="54295"/>
    <x v="1"/>
    <d v="2016-02-24T00:00:00"/>
    <x v="368"/>
    <n v="138"/>
    <x v="2"/>
    <n v="5"/>
    <n v="4"/>
    <x v="2"/>
    <x v="0"/>
    <x v="17"/>
    <s v="No Deposit"/>
    <n v="169.15"/>
    <d v="2016-02-28T00:00:00"/>
    <s v="Cancelled"/>
    <n v="1"/>
    <n v="0"/>
    <n v="-845.75"/>
  </r>
  <r>
    <n v="54296"/>
    <x v="1"/>
    <d v="2016-02-23T00:00:00"/>
    <x v="368"/>
    <n v="139"/>
    <x v="2"/>
    <n v="5"/>
    <n v="3"/>
    <x v="2"/>
    <x v="0"/>
    <x v="21"/>
    <s v="No Deposit"/>
    <n v="116.45"/>
    <d v="2016-02-27T00:00:00"/>
    <s v="Cancelled"/>
    <n v="1"/>
    <n v="0"/>
    <n v="-582.25"/>
  </r>
  <r>
    <n v="54297"/>
    <x v="1"/>
    <d v="2016-01-19T00:00:00"/>
    <x v="368"/>
    <n v="174"/>
    <x v="2"/>
    <n v="5"/>
    <n v="2"/>
    <x v="2"/>
    <x v="0"/>
    <x v="0"/>
    <s v="No Deposit"/>
    <n v="90.95"/>
    <d v="2016-03-26T00:00:00"/>
    <s v="Cancelled"/>
    <n v="1"/>
    <n v="0"/>
    <n v="-454.75"/>
  </r>
  <r>
    <n v="54298"/>
    <x v="1"/>
    <d v="2016-02-10T00:00:00"/>
    <x v="368"/>
    <n v="152"/>
    <x v="2"/>
    <n v="4"/>
    <n v="1"/>
    <x v="2"/>
    <x v="0"/>
    <x v="5"/>
    <s v="No Deposit"/>
    <n v="101.58"/>
    <d v="2016-06-15T00:00:00"/>
    <s v="Cancelled"/>
    <n v="1"/>
    <n v="0"/>
    <n v="-406.32"/>
  </r>
  <r>
    <n v="54299"/>
    <x v="1"/>
    <d v="2016-06-21T00:00:00"/>
    <x v="368"/>
    <n v="20"/>
    <x v="0"/>
    <n v="5"/>
    <n v="1"/>
    <x v="2"/>
    <x v="0"/>
    <x v="84"/>
    <s v="No Deposit"/>
    <n v="139"/>
    <d v="2016-07-01T00:00:00"/>
    <s v="Cancelled"/>
    <n v="1"/>
    <n v="0"/>
    <n v="-695"/>
  </r>
  <r>
    <n v="54300"/>
    <x v="1"/>
    <d v="2016-02-23T00:00:00"/>
    <x v="368"/>
    <n v="139"/>
    <x v="2"/>
    <n v="5"/>
    <n v="3"/>
    <x v="2"/>
    <x v="0"/>
    <x v="21"/>
    <s v="No Deposit"/>
    <n v="116.45"/>
    <d v="2016-02-27T00:00:00"/>
    <s v="Cancelled"/>
    <n v="1"/>
    <n v="0"/>
    <n v="-582.25"/>
  </r>
  <r>
    <n v="54301"/>
    <x v="1"/>
    <d v="2016-01-22T00:00:00"/>
    <x v="368"/>
    <n v="171"/>
    <x v="2"/>
    <n v="5"/>
    <n v="2"/>
    <x v="2"/>
    <x v="0"/>
    <x v="0"/>
    <s v="No Deposit"/>
    <n v="80.75"/>
    <d v="2016-05-25T00:00:00"/>
    <s v="Cancelled"/>
    <n v="1"/>
    <n v="0"/>
    <n v="-403.75"/>
  </r>
  <r>
    <n v="54302"/>
    <x v="1"/>
    <d v="2016-03-26T00:00:00"/>
    <x v="368"/>
    <n v="107"/>
    <x v="2"/>
    <n v="6"/>
    <n v="2"/>
    <x v="2"/>
    <x v="0"/>
    <x v="55"/>
    <s v="No Deposit"/>
    <n v="141"/>
    <d v="2016-04-22T00:00:00"/>
    <s v="Cancelled"/>
    <n v="1"/>
    <n v="0"/>
    <n v="-846"/>
  </r>
  <r>
    <n v="54303"/>
    <x v="1"/>
    <d v="2016-05-02T00:00:00"/>
    <x v="368"/>
    <n v="70"/>
    <x v="1"/>
    <n v="6"/>
    <n v="1"/>
    <x v="3"/>
    <x v="0"/>
    <x v="1"/>
    <s v="No Deposit"/>
    <n v="80"/>
    <d v="2016-07-11T00:00:00"/>
    <s v="No-Show"/>
    <n v="1"/>
    <n v="0"/>
    <n v="-480"/>
  </r>
  <r>
    <n v="54304"/>
    <x v="1"/>
    <d v="2015-12-17T00:00:00"/>
    <x v="368"/>
    <n v="207"/>
    <x v="3"/>
    <n v="6"/>
    <n v="2"/>
    <x v="0"/>
    <x v="0"/>
    <x v="5"/>
    <s v="No Deposit"/>
    <n v="80.75"/>
    <d v="2016-02-29T00:00:00"/>
    <s v="Cancelled"/>
    <n v="1"/>
    <n v="0"/>
    <n v="-484.5"/>
  </r>
  <r>
    <n v="54305"/>
    <x v="1"/>
    <d v="2016-02-14T00:00:00"/>
    <x v="368"/>
    <n v="148"/>
    <x v="2"/>
    <n v="7"/>
    <n v="4"/>
    <x v="2"/>
    <x v="0"/>
    <x v="12"/>
    <s v="No Deposit"/>
    <n v="217.11"/>
    <d v="2016-07-06T00:00:00"/>
    <s v="Cancelled"/>
    <n v="1"/>
    <n v="0"/>
    <n v="-1519.77"/>
  </r>
  <r>
    <n v="54306"/>
    <x v="1"/>
    <d v="2016-01-06T00:00:00"/>
    <x v="368"/>
    <n v="187"/>
    <x v="3"/>
    <n v="7"/>
    <n v="2"/>
    <x v="2"/>
    <x v="2"/>
    <x v="21"/>
    <s v="No Deposit"/>
    <n v="99.45"/>
    <d v="2016-07-05T00:00:00"/>
    <s v="Cancelled"/>
    <n v="1"/>
    <n v="0"/>
    <n v="-696.15"/>
  </r>
  <r>
    <n v="54307"/>
    <x v="1"/>
    <d v="2016-01-06T00:00:00"/>
    <x v="368"/>
    <n v="187"/>
    <x v="3"/>
    <n v="7"/>
    <n v="3"/>
    <x v="2"/>
    <x v="2"/>
    <x v="21"/>
    <s v="No Deposit"/>
    <n v="134.44999999999999"/>
    <d v="2016-07-18T00:00:00"/>
    <s v="Check-Out"/>
    <n v="0"/>
    <n v="941.14999999999986"/>
    <n v="0"/>
  </r>
  <r>
    <n v="54308"/>
    <x v="1"/>
    <d v="2016-04-05T00:00:00"/>
    <x v="369"/>
    <n v="98"/>
    <x v="2"/>
    <n v="1"/>
    <n v="2"/>
    <x v="2"/>
    <x v="0"/>
    <x v="44"/>
    <s v="No Deposit"/>
    <n v="94.5"/>
    <d v="2016-04-06T00:00:00"/>
    <s v="Cancelled"/>
    <n v="1"/>
    <n v="0"/>
    <n v="-94.5"/>
  </r>
  <r>
    <n v="54309"/>
    <x v="1"/>
    <d v="2016-05-13T00:00:00"/>
    <x v="369"/>
    <n v="60"/>
    <x v="1"/>
    <n v="1"/>
    <n v="2"/>
    <x v="2"/>
    <x v="0"/>
    <x v="2"/>
    <s v="No Deposit"/>
    <n v="105.3"/>
    <d v="2016-05-17T00:00:00"/>
    <s v="Cancelled"/>
    <n v="1"/>
    <n v="0"/>
    <n v="-105.3"/>
  </r>
  <r>
    <n v="54310"/>
    <x v="1"/>
    <d v="2016-07-12T00:00:00"/>
    <x v="369"/>
    <n v="0"/>
    <x v="0"/>
    <n v="1"/>
    <n v="1"/>
    <x v="2"/>
    <x v="0"/>
    <x v="1"/>
    <s v="No Deposit"/>
    <n v="0"/>
    <d v="2016-07-13T00:00:00"/>
    <s v="Check-Out"/>
    <n v="0"/>
    <n v="0"/>
    <n v="0"/>
  </r>
  <r>
    <n v="54311"/>
    <x v="1"/>
    <d v="2016-04-26T00:00:00"/>
    <x v="369"/>
    <n v="77"/>
    <x v="1"/>
    <n v="2"/>
    <n v="2"/>
    <x v="2"/>
    <x v="0"/>
    <x v="20"/>
    <s v="No Deposit"/>
    <n v="94.5"/>
    <d v="2016-05-20T00:00:00"/>
    <s v="Cancelled"/>
    <n v="1"/>
    <n v="0"/>
    <n v="-189"/>
  </r>
  <r>
    <n v="54312"/>
    <x v="1"/>
    <d v="2016-05-17T00:00:00"/>
    <x v="369"/>
    <n v="56"/>
    <x v="1"/>
    <n v="3"/>
    <n v="2"/>
    <x v="0"/>
    <x v="0"/>
    <x v="0"/>
    <s v="No Deposit"/>
    <n v="137.69999999999999"/>
    <d v="2016-05-23T00:00:00"/>
    <s v="Cancelled"/>
    <n v="1"/>
    <n v="0"/>
    <n v="-413.09999999999997"/>
  </r>
  <r>
    <n v="54313"/>
    <x v="1"/>
    <d v="2016-07-07T00:00:00"/>
    <x v="369"/>
    <n v="5"/>
    <x v="0"/>
    <n v="3"/>
    <n v="3"/>
    <x v="2"/>
    <x v="0"/>
    <x v="17"/>
    <s v="No Deposit"/>
    <n v="187"/>
    <d v="2016-07-08T00:00:00"/>
    <s v="Cancelled"/>
    <n v="1"/>
    <n v="0"/>
    <n v="-561"/>
  </r>
  <r>
    <n v="54314"/>
    <x v="1"/>
    <d v="2016-01-18T00:00:00"/>
    <x v="369"/>
    <n v="176"/>
    <x v="2"/>
    <n v="4"/>
    <n v="2"/>
    <x v="2"/>
    <x v="0"/>
    <x v="0"/>
    <s v="No Deposit"/>
    <n v="90.95"/>
    <d v="2016-01-25T00:00:00"/>
    <s v="Cancelled"/>
    <n v="1"/>
    <n v="0"/>
    <n v="-363.8"/>
  </r>
  <r>
    <n v="54315"/>
    <x v="1"/>
    <d v="2015-12-10T00:00:00"/>
    <x v="369"/>
    <n v="215"/>
    <x v="3"/>
    <n v="4"/>
    <n v="2"/>
    <x v="2"/>
    <x v="2"/>
    <x v="5"/>
    <s v="No Deposit"/>
    <n v="91.13"/>
    <d v="2016-07-16T00:00:00"/>
    <s v="Check-Out"/>
    <n v="0"/>
    <n v="364.52"/>
    <n v="0"/>
  </r>
  <r>
    <n v="54316"/>
    <x v="1"/>
    <d v="2016-01-18T00:00:00"/>
    <x v="369"/>
    <n v="176"/>
    <x v="2"/>
    <n v="4"/>
    <n v="2"/>
    <x v="2"/>
    <x v="0"/>
    <x v="0"/>
    <s v="No Deposit"/>
    <n v="90.95"/>
    <d v="2016-01-25T00:00:00"/>
    <s v="Cancelled"/>
    <n v="1"/>
    <n v="0"/>
    <n v="-363.8"/>
  </r>
  <r>
    <n v="54317"/>
    <x v="1"/>
    <d v="2015-12-21T00:00:00"/>
    <x v="369"/>
    <n v="204"/>
    <x v="3"/>
    <n v="4"/>
    <n v="2"/>
    <x v="2"/>
    <x v="2"/>
    <x v="18"/>
    <s v="No Deposit"/>
    <n v="81.81"/>
    <d v="2016-07-16T00:00:00"/>
    <s v="Check-Out"/>
    <n v="0"/>
    <n v="327.24"/>
    <n v="0"/>
  </r>
  <r>
    <n v="54318"/>
    <x v="1"/>
    <d v="2016-05-09T00:00:00"/>
    <x v="369"/>
    <n v="64"/>
    <x v="1"/>
    <n v="4"/>
    <n v="3"/>
    <x v="2"/>
    <x v="0"/>
    <x v="5"/>
    <s v="No Deposit"/>
    <n v="139.5"/>
    <d v="2016-05-09T00:00:00"/>
    <s v="Cancelled"/>
    <n v="1"/>
    <n v="0"/>
    <n v="-558"/>
  </r>
  <r>
    <n v="54319"/>
    <x v="1"/>
    <d v="2015-12-24T00:00:00"/>
    <x v="369"/>
    <n v="201"/>
    <x v="3"/>
    <n v="4"/>
    <n v="2"/>
    <x v="2"/>
    <x v="2"/>
    <x v="1"/>
    <s v="No Deposit"/>
    <n v="81.819999999999993"/>
    <d v="2016-07-16T00:00:00"/>
    <s v="Check-Out"/>
    <n v="0"/>
    <n v="327.27999999999997"/>
    <n v="0"/>
  </r>
  <r>
    <n v="54320"/>
    <x v="1"/>
    <d v="2015-12-11T00:00:00"/>
    <x v="369"/>
    <n v="214"/>
    <x v="3"/>
    <n v="4"/>
    <n v="2"/>
    <x v="2"/>
    <x v="2"/>
    <x v="5"/>
    <s v="No Deposit"/>
    <n v="81.5"/>
    <d v="2016-07-16T00:00:00"/>
    <s v="Check-Out"/>
    <n v="0"/>
    <n v="326"/>
    <n v="0"/>
  </r>
  <r>
    <n v="54321"/>
    <x v="1"/>
    <d v="2016-02-21T00:00:00"/>
    <x v="369"/>
    <n v="142"/>
    <x v="2"/>
    <n v="5"/>
    <n v="2"/>
    <x v="2"/>
    <x v="0"/>
    <x v="17"/>
    <s v="No Deposit"/>
    <n v="99.45"/>
    <d v="2016-02-22T00:00:00"/>
    <s v="Cancelled"/>
    <n v="1"/>
    <n v="0"/>
    <n v="-497.25"/>
  </r>
  <r>
    <n v="54322"/>
    <x v="1"/>
    <d v="2016-02-21T00:00:00"/>
    <x v="369"/>
    <n v="142"/>
    <x v="2"/>
    <n v="5"/>
    <n v="3"/>
    <x v="2"/>
    <x v="0"/>
    <x v="17"/>
    <s v="No Deposit"/>
    <n v="130.05000000000001"/>
    <d v="2016-02-22T00:00:00"/>
    <s v="Cancelled"/>
    <n v="1"/>
    <n v="0"/>
    <n v="-650.25"/>
  </r>
  <r>
    <n v="54323"/>
    <x v="1"/>
    <d v="2016-04-09T00:00:00"/>
    <x v="369"/>
    <n v="94"/>
    <x v="2"/>
    <n v="6"/>
    <n v="2"/>
    <x v="2"/>
    <x v="0"/>
    <x v="22"/>
    <s v="No Deposit"/>
    <n v="94.5"/>
    <d v="2016-05-20T00:00:00"/>
    <s v="Cancelled"/>
    <n v="1"/>
    <n v="0"/>
    <n v="-567"/>
  </r>
  <r>
    <n v="54324"/>
    <x v="1"/>
    <d v="2016-03-21T00:00:00"/>
    <x v="369"/>
    <n v="113"/>
    <x v="2"/>
    <n v="7"/>
    <n v="2"/>
    <x v="2"/>
    <x v="0"/>
    <x v="20"/>
    <s v="No Deposit"/>
    <n v="105.3"/>
    <d v="2016-04-17T00:00:00"/>
    <s v="Cancelled"/>
    <n v="1"/>
    <n v="0"/>
    <n v="-737.1"/>
  </r>
  <r>
    <n v="54325"/>
    <x v="1"/>
    <d v="2016-03-28T00:00:00"/>
    <x v="369"/>
    <n v="106"/>
    <x v="2"/>
    <n v="8"/>
    <n v="2"/>
    <x v="2"/>
    <x v="0"/>
    <x v="4"/>
    <s v="No Deposit"/>
    <n v="94.5"/>
    <d v="2016-07-03T00:00:00"/>
    <s v="Cancelled"/>
    <n v="1"/>
    <n v="0"/>
    <n v="-756"/>
  </r>
  <r>
    <n v="54326"/>
    <x v="1"/>
    <d v="2016-02-14T00:00:00"/>
    <x v="369"/>
    <n v="149"/>
    <x v="2"/>
    <n v="8"/>
    <n v="3"/>
    <x v="2"/>
    <x v="0"/>
    <x v="1"/>
    <s v="No Deposit"/>
    <n v="106.75"/>
    <d v="2016-04-17T00:00:00"/>
    <s v="Cancelled"/>
    <n v="1"/>
    <n v="0"/>
    <n v="-854"/>
  </r>
  <r>
    <n v="54327"/>
    <x v="1"/>
    <d v="2016-05-03T00:00:00"/>
    <x v="369"/>
    <n v="70"/>
    <x v="1"/>
    <n v="8"/>
    <n v="2"/>
    <x v="3"/>
    <x v="0"/>
    <x v="1"/>
    <s v="No Deposit"/>
    <n v="93.6"/>
    <d v="2016-06-01T00:00:00"/>
    <s v="Cancelled"/>
    <n v="1"/>
    <n v="0"/>
    <n v="-748.8"/>
  </r>
  <r>
    <n v="54328"/>
    <x v="1"/>
    <d v="2016-02-14T00:00:00"/>
    <x v="369"/>
    <n v="149"/>
    <x v="2"/>
    <n v="8"/>
    <n v="2"/>
    <x v="2"/>
    <x v="0"/>
    <x v="1"/>
    <s v="No Deposit"/>
    <n v="89.25"/>
    <d v="2016-03-22T00:00:00"/>
    <s v="Cancelled"/>
    <n v="1"/>
    <n v="0"/>
    <n v="-714"/>
  </r>
  <r>
    <n v="54329"/>
    <x v="1"/>
    <d v="2016-05-02T00:00:00"/>
    <x v="369"/>
    <n v="71"/>
    <x v="1"/>
    <n v="8"/>
    <n v="2"/>
    <x v="3"/>
    <x v="0"/>
    <x v="1"/>
    <s v="No Deposit"/>
    <n v="93.6"/>
    <d v="2016-05-03T00:00:00"/>
    <s v="Cancelled"/>
    <n v="1"/>
    <n v="0"/>
    <n v="-748.8"/>
  </r>
  <r>
    <n v="54330"/>
    <x v="1"/>
    <d v="2016-04-14T00:00:00"/>
    <x v="370"/>
    <n v="90"/>
    <x v="1"/>
    <n v="1"/>
    <n v="2"/>
    <x v="2"/>
    <x v="0"/>
    <x v="1"/>
    <s v="No Deposit"/>
    <n v="105.3"/>
    <d v="2016-06-07T00:00:00"/>
    <s v="Cancelled"/>
    <n v="1"/>
    <n v="0"/>
    <n v="-105.3"/>
  </r>
  <r>
    <n v="54331"/>
    <x v="1"/>
    <d v="2016-07-13T00:00:00"/>
    <x v="370"/>
    <n v="0"/>
    <x v="0"/>
    <n v="1"/>
    <n v="3"/>
    <x v="2"/>
    <x v="0"/>
    <x v="12"/>
    <s v="No Deposit"/>
    <n v="208"/>
    <d v="2016-07-13T00:00:00"/>
    <s v="No-Show"/>
    <n v="1"/>
    <n v="0"/>
    <n v="-208"/>
  </r>
  <r>
    <n v="54332"/>
    <x v="1"/>
    <d v="2016-06-12T00:00:00"/>
    <x v="370"/>
    <n v="31"/>
    <x v="1"/>
    <n v="2"/>
    <n v="3"/>
    <x v="2"/>
    <x v="0"/>
    <x v="3"/>
    <s v="No Deposit"/>
    <n v="152.1"/>
    <d v="2016-07-04T00:00:00"/>
    <s v="Cancelled"/>
    <n v="1"/>
    <n v="0"/>
    <n v="-304.2"/>
  </r>
  <r>
    <n v="54333"/>
    <x v="1"/>
    <d v="2016-03-16T00:00:00"/>
    <x v="370"/>
    <n v="119"/>
    <x v="2"/>
    <n v="3"/>
    <n v="2"/>
    <x v="3"/>
    <x v="2"/>
    <x v="1"/>
    <s v="No Deposit"/>
    <n v="97.75"/>
    <d v="2016-04-19T00:00:00"/>
    <s v="Cancelled"/>
    <n v="1"/>
    <n v="0"/>
    <n v="-293.25"/>
  </r>
  <r>
    <n v="54334"/>
    <x v="1"/>
    <d v="2016-04-03T00:00:00"/>
    <x v="370"/>
    <n v="101"/>
    <x v="2"/>
    <n v="3"/>
    <n v="2"/>
    <x v="2"/>
    <x v="0"/>
    <x v="5"/>
    <s v="No Deposit"/>
    <n v="105.3"/>
    <d v="2016-04-24T00:00:00"/>
    <s v="Cancelled"/>
    <n v="1"/>
    <n v="0"/>
    <n v="-315.89999999999998"/>
  </r>
  <r>
    <n v="54335"/>
    <x v="1"/>
    <d v="2016-07-05T00:00:00"/>
    <x v="370"/>
    <n v="8"/>
    <x v="0"/>
    <n v="3"/>
    <n v="2"/>
    <x v="2"/>
    <x v="0"/>
    <x v="5"/>
    <s v="No Deposit"/>
    <n v="151"/>
    <d v="2016-07-10T00:00:00"/>
    <s v="Cancelled"/>
    <n v="1"/>
    <n v="0"/>
    <n v="-453"/>
  </r>
  <r>
    <n v="54336"/>
    <x v="1"/>
    <d v="2016-03-24T00:00:00"/>
    <x v="370"/>
    <n v="111"/>
    <x v="2"/>
    <n v="3"/>
    <n v="2"/>
    <x v="3"/>
    <x v="0"/>
    <x v="1"/>
    <s v="No Deposit"/>
    <n v="72.25"/>
    <d v="2016-03-25T00:00:00"/>
    <s v="Cancelled"/>
    <n v="1"/>
    <n v="0"/>
    <n v="-216.75"/>
  </r>
  <r>
    <n v="54337"/>
    <x v="1"/>
    <d v="2016-04-20T00:00:00"/>
    <x v="370"/>
    <n v="84"/>
    <x v="1"/>
    <n v="4"/>
    <n v="2"/>
    <x v="2"/>
    <x v="0"/>
    <x v="12"/>
    <s v="No Deposit"/>
    <n v="94.5"/>
    <d v="2016-04-22T00:00:00"/>
    <s v="Cancelled"/>
    <n v="1"/>
    <n v="0"/>
    <n v="-378"/>
  </r>
  <r>
    <n v="54338"/>
    <x v="1"/>
    <d v="2016-04-28T00:00:00"/>
    <x v="370"/>
    <n v="76"/>
    <x v="1"/>
    <n v="4"/>
    <n v="2"/>
    <x v="3"/>
    <x v="0"/>
    <x v="1"/>
    <s v="No Deposit"/>
    <n v="79.56"/>
    <d v="2016-05-03T00:00:00"/>
    <s v="Cancelled"/>
    <n v="1"/>
    <n v="0"/>
    <n v="-318.24"/>
  </r>
  <r>
    <n v="54339"/>
    <x v="1"/>
    <d v="2016-04-20T00:00:00"/>
    <x v="370"/>
    <n v="84"/>
    <x v="1"/>
    <n v="4"/>
    <n v="3"/>
    <x v="2"/>
    <x v="0"/>
    <x v="16"/>
    <s v="No Deposit"/>
    <n v="137.69999999999999"/>
    <d v="2016-04-21T00:00:00"/>
    <s v="Cancelled"/>
    <n v="1"/>
    <n v="0"/>
    <n v="-550.79999999999995"/>
  </r>
  <r>
    <n v="54340"/>
    <x v="1"/>
    <d v="2016-04-18T00:00:00"/>
    <x v="370"/>
    <n v="86"/>
    <x v="1"/>
    <n v="4"/>
    <n v="2"/>
    <x v="2"/>
    <x v="0"/>
    <x v="3"/>
    <s v="No Deposit"/>
    <n v="118.8"/>
    <d v="2016-04-18T00:00:00"/>
    <s v="Cancelled"/>
    <n v="1"/>
    <n v="0"/>
    <n v="-475.2"/>
  </r>
  <r>
    <n v="54341"/>
    <x v="1"/>
    <d v="2016-04-19T00:00:00"/>
    <x v="370"/>
    <n v="85"/>
    <x v="1"/>
    <n v="4"/>
    <n v="2"/>
    <x v="2"/>
    <x v="0"/>
    <x v="17"/>
    <s v="No Deposit"/>
    <n v="94.5"/>
    <d v="2016-04-20T00:00:00"/>
    <s v="Cancelled"/>
    <n v="1"/>
    <n v="0"/>
    <n v="-378"/>
  </r>
  <r>
    <n v="54342"/>
    <x v="1"/>
    <d v="2016-03-28T00:00:00"/>
    <x v="370"/>
    <n v="107"/>
    <x v="2"/>
    <n v="5"/>
    <n v="2"/>
    <x v="2"/>
    <x v="0"/>
    <x v="0"/>
    <s v="No Deposit"/>
    <n v="105.3"/>
    <d v="2016-06-19T00:00:00"/>
    <s v="Cancelled"/>
    <n v="1"/>
    <n v="0"/>
    <n v="-526.5"/>
  </r>
  <r>
    <n v="54343"/>
    <x v="1"/>
    <d v="2016-05-24T00:00:00"/>
    <x v="370"/>
    <n v="50"/>
    <x v="1"/>
    <n v="6"/>
    <n v="2"/>
    <x v="3"/>
    <x v="0"/>
    <x v="1"/>
    <s v="No Deposit"/>
    <n v="79.56"/>
    <d v="2016-07-08T00:00:00"/>
    <s v="Cancelled"/>
    <n v="1"/>
    <n v="0"/>
    <n v="-477.36"/>
  </r>
  <r>
    <n v="54344"/>
    <x v="1"/>
    <d v="2016-02-25T00:00:00"/>
    <x v="370"/>
    <n v="139"/>
    <x v="2"/>
    <n v="9"/>
    <n v="2"/>
    <x v="2"/>
    <x v="0"/>
    <x v="25"/>
    <s v="No Deposit"/>
    <n v="130.99"/>
    <d v="2016-02-25T00:00:00"/>
    <s v="Cancelled"/>
    <n v="1"/>
    <n v="0"/>
    <n v="-1178.9100000000001"/>
  </r>
  <r>
    <n v="54345"/>
    <x v="1"/>
    <d v="2016-01-02T00:00:00"/>
    <x v="370"/>
    <n v="193"/>
    <x v="3"/>
    <n v="9"/>
    <n v="2"/>
    <x v="2"/>
    <x v="0"/>
    <x v="12"/>
    <s v="No Deposit"/>
    <n v="90.95"/>
    <d v="2016-01-02T00:00:00"/>
    <s v="Cancelled"/>
    <n v="1"/>
    <n v="0"/>
    <n v="-818.55000000000007"/>
  </r>
  <r>
    <n v="54346"/>
    <x v="1"/>
    <d v="2016-02-25T00:00:00"/>
    <x v="370"/>
    <n v="139"/>
    <x v="2"/>
    <n v="9"/>
    <n v="3"/>
    <x v="2"/>
    <x v="0"/>
    <x v="1"/>
    <s v="No Deposit"/>
    <n v="86.92"/>
    <d v="2016-04-30T00:00:00"/>
    <s v="Cancelled"/>
    <n v="1"/>
    <n v="0"/>
    <n v="-782.28"/>
  </r>
  <r>
    <n v="54347"/>
    <x v="1"/>
    <d v="2016-01-02T00:00:00"/>
    <x v="370"/>
    <n v="193"/>
    <x v="3"/>
    <n v="9"/>
    <n v="2"/>
    <x v="2"/>
    <x v="0"/>
    <x v="12"/>
    <s v="No Deposit"/>
    <n v="90.95"/>
    <d v="2016-07-22T00:00:00"/>
    <s v="Check-Out"/>
    <n v="0"/>
    <n v="818.55000000000007"/>
    <n v="0"/>
  </r>
  <r>
    <n v="54348"/>
    <x v="1"/>
    <d v="2016-06-01T00:00:00"/>
    <x v="371"/>
    <n v="43"/>
    <x v="1"/>
    <n v="1"/>
    <n v="3"/>
    <x v="2"/>
    <x v="0"/>
    <x v="60"/>
    <s v="No Deposit"/>
    <n v="168.3"/>
    <d v="2016-07-09T00:00:00"/>
    <s v="Cancelled"/>
    <n v="1"/>
    <n v="0"/>
    <n v="-168.3"/>
  </r>
  <r>
    <n v="54349"/>
    <x v="1"/>
    <d v="2015-07-08T00:00:00"/>
    <x v="371"/>
    <n v="372"/>
    <x v="3"/>
    <n v="1"/>
    <n v="1"/>
    <x v="2"/>
    <x v="0"/>
    <x v="1"/>
    <s v="Non Refundable"/>
    <n v="59"/>
    <d v="2015-10-21T00:00:00"/>
    <s v="Cancelled"/>
    <n v="1"/>
    <n v="59"/>
    <n v="0"/>
  </r>
  <r>
    <n v="54350"/>
    <x v="1"/>
    <d v="2016-05-15T00:00:00"/>
    <x v="371"/>
    <n v="60"/>
    <x v="1"/>
    <n v="1"/>
    <n v="1"/>
    <x v="0"/>
    <x v="0"/>
    <x v="46"/>
    <s v="No Deposit"/>
    <n v="124.2"/>
    <d v="2016-05-16T00:00:00"/>
    <s v="Cancelled"/>
    <n v="1"/>
    <n v="0"/>
    <n v="-124.2"/>
  </r>
  <r>
    <n v="54351"/>
    <x v="1"/>
    <d v="2015-07-08T00:00:00"/>
    <x v="371"/>
    <n v="372"/>
    <x v="3"/>
    <n v="1"/>
    <n v="1"/>
    <x v="2"/>
    <x v="0"/>
    <x v="1"/>
    <s v="Non Refundable"/>
    <n v="59"/>
    <d v="2015-10-21T00:00:00"/>
    <s v="Cancelled"/>
    <n v="1"/>
    <n v="59"/>
    <n v="0"/>
  </r>
  <r>
    <n v="54352"/>
    <x v="1"/>
    <d v="2015-07-08T00:00:00"/>
    <x v="371"/>
    <n v="372"/>
    <x v="3"/>
    <n v="2"/>
    <n v="2"/>
    <x v="2"/>
    <x v="0"/>
    <x v="1"/>
    <s v="Non Refundable"/>
    <n v="62"/>
    <d v="2015-10-21T00:00:00"/>
    <s v="Cancelled"/>
    <n v="1"/>
    <n v="124"/>
    <n v="0"/>
  </r>
  <r>
    <n v="54353"/>
    <x v="1"/>
    <d v="2015-07-08T00:00:00"/>
    <x v="371"/>
    <n v="372"/>
    <x v="3"/>
    <n v="2"/>
    <n v="2"/>
    <x v="2"/>
    <x v="0"/>
    <x v="1"/>
    <s v="Non Refundable"/>
    <n v="62"/>
    <d v="2015-10-21T00:00:00"/>
    <s v="Cancelled"/>
    <n v="1"/>
    <n v="124"/>
    <n v="0"/>
  </r>
  <r>
    <n v="54354"/>
    <x v="1"/>
    <d v="2015-07-08T00:00:00"/>
    <x v="371"/>
    <n v="372"/>
    <x v="3"/>
    <n v="2"/>
    <n v="2"/>
    <x v="2"/>
    <x v="0"/>
    <x v="1"/>
    <s v="Non Refundable"/>
    <n v="62"/>
    <d v="2015-10-21T00:00:00"/>
    <s v="Cancelled"/>
    <n v="1"/>
    <n v="124"/>
    <n v="0"/>
  </r>
  <r>
    <n v="54355"/>
    <x v="1"/>
    <d v="2015-07-08T00:00:00"/>
    <x v="371"/>
    <n v="372"/>
    <x v="3"/>
    <n v="2"/>
    <n v="2"/>
    <x v="2"/>
    <x v="0"/>
    <x v="1"/>
    <s v="Non Refundable"/>
    <n v="62"/>
    <d v="2015-10-21T00:00:00"/>
    <s v="Cancelled"/>
    <n v="1"/>
    <n v="124"/>
    <n v="0"/>
  </r>
  <r>
    <n v="54356"/>
    <x v="1"/>
    <d v="2015-07-08T00:00:00"/>
    <x v="371"/>
    <n v="372"/>
    <x v="3"/>
    <n v="2"/>
    <n v="2"/>
    <x v="2"/>
    <x v="0"/>
    <x v="1"/>
    <s v="Non Refundable"/>
    <n v="62"/>
    <d v="2015-10-21T00:00:00"/>
    <s v="Cancelled"/>
    <n v="1"/>
    <n v="124"/>
    <n v="0"/>
  </r>
  <r>
    <n v="54357"/>
    <x v="1"/>
    <d v="2015-07-08T00:00:00"/>
    <x v="371"/>
    <n v="372"/>
    <x v="3"/>
    <n v="2"/>
    <n v="2"/>
    <x v="2"/>
    <x v="0"/>
    <x v="1"/>
    <s v="Non Refundable"/>
    <n v="62"/>
    <d v="2015-10-21T00:00:00"/>
    <s v="Cancelled"/>
    <n v="1"/>
    <n v="124"/>
    <n v="0"/>
  </r>
  <r>
    <n v="54358"/>
    <x v="1"/>
    <d v="2015-07-08T00:00:00"/>
    <x v="371"/>
    <n v="372"/>
    <x v="3"/>
    <n v="2"/>
    <n v="2"/>
    <x v="2"/>
    <x v="0"/>
    <x v="1"/>
    <s v="Non Refundable"/>
    <n v="62"/>
    <d v="2015-10-21T00:00:00"/>
    <s v="Cancelled"/>
    <n v="1"/>
    <n v="124"/>
    <n v="0"/>
  </r>
  <r>
    <n v="54359"/>
    <x v="1"/>
    <d v="2015-07-08T00:00:00"/>
    <x v="371"/>
    <n v="372"/>
    <x v="3"/>
    <n v="2"/>
    <n v="2"/>
    <x v="2"/>
    <x v="0"/>
    <x v="1"/>
    <s v="Non Refundable"/>
    <n v="62"/>
    <d v="2015-10-21T00:00:00"/>
    <s v="Cancelled"/>
    <n v="1"/>
    <n v="124"/>
    <n v="0"/>
  </r>
  <r>
    <n v="54360"/>
    <x v="1"/>
    <d v="2015-07-08T00:00:00"/>
    <x v="371"/>
    <n v="372"/>
    <x v="3"/>
    <n v="2"/>
    <n v="2"/>
    <x v="2"/>
    <x v="0"/>
    <x v="1"/>
    <s v="Non Refundable"/>
    <n v="62"/>
    <d v="2015-10-21T00:00:00"/>
    <s v="Cancelled"/>
    <n v="1"/>
    <n v="124"/>
    <n v="0"/>
  </r>
  <r>
    <n v="54361"/>
    <x v="1"/>
    <d v="2015-07-08T00:00:00"/>
    <x v="371"/>
    <n v="372"/>
    <x v="3"/>
    <n v="2"/>
    <n v="2"/>
    <x v="2"/>
    <x v="0"/>
    <x v="1"/>
    <s v="Non Refundable"/>
    <n v="62"/>
    <d v="2015-10-21T00:00:00"/>
    <s v="Cancelled"/>
    <n v="1"/>
    <n v="124"/>
    <n v="0"/>
  </r>
  <r>
    <n v="54362"/>
    <x v="1"/>
    <d v="2015-07-08T00:00:00"/>
    <x v="371"/>
    <n v="372"/>
    <x v="3"/>
    <n v="2"/>
    <n v="2"/>
    <x v="2"/>
    <x v="0"/>
    <x v="1"/>
    <s v="Non Refundable"/>
    <n v="62"/>
    <d v="2015-10-21T00:00:00"/>
    <s v="Cancelled"/>
    <n v="1"/>
    <n v="124"/>
    <n v="0"/>
  </r>
  <r>
    <n v="54363"/>
    <x v="1"/>
    <d v="2016-05-11T00:00:00"/>
    <x v="371"/>
    <n v="64"/>
    <x v="1"/>
    <n v="2"/>
    <n v="2"/>
    <x v="2"/>
    <x v="0"/>
    <x v="12"/>
    <s v="No Deposit"/>
    <n v="153"/>
    <d v="2016-06-03T00:00:00"/>
    <s v="Cancelled"/>
    <n v="1"/>
    <n v="0"/>
    <n v="-306"/>
  </r>
  <r>
    <n v="54364"/>
    <x v="1"/>
    <d v="2016-05-15T00:00:00"/>
    <x v="371"/>
    <n v="60"/>
    <x v="1"/>
    <n v="2"/>
    <n v="4"/>
    <x v="2"/>
    <x v="0"/>
    <x v="5"/>
    <s v="No Deposit"/>
    <n v="177.3"/>
    <d v="2016-07-09T00:00:00"/>
    <s v="Cancelled"/>
    <n v="1"/>
    <n v="0"/>
    <n v="-354.6"/>
  </r>
  <r>
    <n v="54365"/>
    <x v="1"/>
    <d v="2015-07-08T00:00:00"/>
    <x v="371"/>
    <n v="372"/>
    <x v="3"/>
    <n v="2"/>
    <n v="2"/>
    <x v="2"/>
    <x v="0"/>
    <x v="1"/>
    <s v="Non Refundable"/>
    <n v="62"/>
    <d v="2015-10-21T00:00:00"/>
    <s v="Cancelled"/>
    <n v="1"/>
    <n v="124"/>
    <n v="0"/>
  </r>
  <r>
    <n v="54366"/>
    <x v="1"/>
    <d v="2015-07-08T00:00:00"/>
    <x v="371"/>
    <n v="372"/>
    <x v="3"/>
    <n v="2"/>
    <n v="2"/>
    <x v="2"/>
    <x v="0"/>
    <x v="1"/>
    <s v="Non Refundable"/>
    <n v="62"/>
    <d v="2015-10-21T00:00:00"/>
    <s v="Cancelled"/>
    <n v="1"/>
    <n v="124"/>
    <n v="0"/>
  </r>
  <r>
    <n v="54367"/>
    <x v="1"/>
    <d v="2015-07-08T00:00:00"/>
    <x v="371"/>
    <n v="372"/>
    <x v="3"/>
    <n v="2"/>
    <n v="2"/>
    <x v="2"/>
    <x v="0"/>
    <x v="1"/>
    <s v="Non Refundable"/>
    <n v="62"/>
    <d v="2015-10-21T00:00:00"/>
    <s v="Cancelled"/>
    <n v="1"/>
    <n v="124"/>
    <n v="0"/>
  </r>
  <r>
    <n v="54368"/>
    <x v="1"/>
    <d v="2015-07-08T00:00:00"/>
    <x v="371"/>
    <n v="372"/>
    <x v="3"/>
    <n v="2"/>
    <n v="2"/>
    <x v="2"/>
    <x v="0"/>
    <x v="1"/>
    <s v="Non Refundable"/>
    <n v="62"/>
    <d v="2015-10-21T00:00:00"/>
    <s v="Cancelled"/>
    <n v="1"/>
    <n v="124"/>
    <n v="0"/>
  </r>
  <r>
    <n v="54369"/>
    <x v="1"/>
    <d v="2015-07-08T00:00:00"/>
    <x v="371"/>
    <n v="372"/>
    <x v="3"/>
    <n v="2"/>
    <n v="2"/>
    <x v="2"/>
    <x v="0"/>
    <x v="1"/>
    <s v="Non Refundable"/>
    <n v="62"/>
    <d v="2015-10-21T00:00:00"/>
    <s v="Cancelled"/>
    <n v="1"/>
    <n v="124"/>
    <n v="0"/>
  </r>
  <r>
    <n v="54370"/>
    <x v="1"/>
    <d v="2015-07-08T00:00:00"/>
    <x v="371"/>
    <n v="372"/>
    <x v="3"/>
    <n v="2"/>
    <n v="2"/>
    <x v="2"/>
    <x v="0"/>
    <x v="1"/>
    <s v="Non Refundable"/>
    <n v="62"/>
    <d v="2015-10-21T00:00:00"/>
    <s v="Cancelled"/>
    <n v="1"/>
    <n v="124"/>
    <n v="0"/>
  </r>
  <r>
    <n v="54371"/>
    <x v="1"/>
    <d v="2015-07-08T00:00:00"/>
    <x v="371"/>
    <n v="372"/>
    <x v="3"/>
    <n v="2"/>
    <n v="2"/>
    <x v="2"/>
    <x v="0"/>
    <x v="1"/>
    <s v="Non Refundable"/>
    <n v="62"/>
    <d v="2015-10-21T00:00:00"/>
    <s v="Cancelled"/>
    <n v="1"/>
    <n v="124"/>
    <n v="0"/>
  </r>
  <r>
    <n v="54372"/>
    <x v="1"/>
    <d v="2016-04-16T00:00:00"/>
    <x v="371"/>
    <n v="89"/>
    <x v="1"/>
    <n v="2"/>
    <n v="2"/>
    <x v="2"/>
    <x v="0"/>
    <x v="3"/>
    <s v="No Deposit"/>
    <n v="127.8"/>
    <d v="2016-06-18T00:00:00"/>
    <s v="Cancelled"/>
    <n v="1"/>
    <n v="0"/>
    <n v="-255.6"/>
  </r>
  <r>
    <n v="54373"/>
    <x v="1"/>
    <d v="2015-07-08T00:00:00"/>
    <x v="371"/>
    <n v="372"/>
    <x v="3"/>
    <n v="2"/>
    <n v="2"/>
    <x v="2"/>
    <x v="0"/>
    <x v="1"/>
    <s v="Non Refundable"/>
    <n v="62"/>
    <d v="2015-10-21T00:00:00"/>
    <s v="Cancelled"/>
    <n v="1"/>
    <n v="124"/>
    <n v="0"/>
  </r>
  <r>
    <n v="54374"/>
    <x v="1"/>
    <d v="2015-07-08T00:00:00"/>
    <x v="371"/>
    <n v="372"/>
    <x v="3"/>
    <n v="2"/>
    <n v="2"/>
    <x v="2"/>
    <x v="0"/>
    <x v="1"/>
    <s v="Non Refundable"/>
    <n v="62"/>
    <d v="2015-10-21T00:00:00"/>
    <s v="Cancelled"/>
    <n v="1"/>
    <n v="124"/>
    <n v="0"/>
  </r>
  <r>
    <n v="54375"/>
    <x v="1"/>
    <d v="2015-07-08T00:00:00"/>
    <x v="371"/>
    <n v="372"/>
    <x v="3"/>
    <n v="2"/>
    <n v="2"/>
    <x v="2"/>
    <x v="0"/>
    <x v="1"/>
    <s v="Non Refundable"/>
    <n v="62"/>
    <d v="2015-10-21T00:00:00"/>
    <s v="Cancelled"/>
    <n v="1"/>
    <n v="124"/>
    <n v="0"/>
  </r>
  <r>
    <n v="54376"/>
    <x v="1"/>
    <d v="2015-07-08T00:00:00"/>
    <x v="371"/>
    <n v="372"/>
    <x v="3"/>
    <n v="2"/>
    <n v="2"/>
    <x v="2"/>
    <x v="0"/>
    <x v="1"/>
    <s v="Non Refundable"/>
    <n v="62"/>
    <d v="2015-10-21T00:00:00"/>
    <s v="Cancelled"/>
    <n v="1"/>
    <n v="124"/>
    <n v="0"/>
  </r>
  <r>
    <n v="54377"/>
    <x v="1"/>
    <d v="2015-07-08T00:00:00"/>
    <x v="371"/>
    <n v="372"/>
    <x v="3"/>
    <n v="2"/>
    <n v="2"/>
    <x v="2"/>
    <x v="0"/>
    <x v="1"/>
    <s v="Non Refundable"/>
    <n v="62"/>
    <d v="2015-10-21T00:00:00"/>
    <s v="Cancelled"/>
    <n v="1"/>
    <n v="124"/>
    <n v="0"/>
  </r>
  <r>
    <n v="54378"/>
    <x v="1"/>
    <d v="2015-07-08T00:00:00"/>
    <x v="371"/>
    <n v="372"/>
    <x v="3"/>
    <n v="2"/>
    <n v="2"/>
    <x v="2"/>
    <x v="0"/>
    <x v="1"/>
    <s v="Non Refundable"/>
    <n v="62"/>
    <d v="2015-10-21T00:00:00"/>
    <s v="Cancelled"/>
    <n v="1"/>
    <n v="124"/>
    <n v="0"/>
  </r>
  <r>
    <n v="54379"/>
    <x v="1"/>
    <d v="2015-07-08T00:00:00"/>
    <x v="371"/>
    <n v="372"/>
    <x v="3"/>
    <n v="2"/>
    <n v="2"/>
    <x v="2"/>
    <x v="0"/>
    <x v="1"/>
    <s v="Non Refundable"/>
    <n v="62"/>
    <d v="2015-10-21T00:00:00"/>
    <s v="Cancelled"/>
    <n v="1"/>
    <n v="124"/>
    <n v="0"/>
  </r>
  <r>
    <n v="54380"/>
    <x v="1"/>
    <d v="2015-07-08T00:00:00"/>
    <x v="371"/>
    <n v="372"/>
    <x v="3"/>
    <n v="2"/>
    <n v="2"/>
    <x v="2"/>
    <x v="0"/>
    <x v="1"/>
    <s v="Non Refundable"/>
    <n v="62"/>
    <d v="2015-10-21T00:00:00"/>
    <s v="Cancelled"/>
    <n v="1"/>
    <n v="124"/>
    <n v="0"/>
  </r>
  <r>
    <n v="54381"/>
    <x v="1"/>
    <d v="2015-07-08T00:00:00"/>
    <x v="371"/>
    <n v="372"/>
    <x v="3"/>
    <n v="2"/>
    <n v="2"/>
    <x v="2"/>
    <x v="0"/>
    <x v="1"/>
    <s v="Non Refundable"/>
    <n v="62"/>
    <d v="2015-10-21T00:00:00"/>
    <s v="Cancelled"/>
    <n v="1"/>
    <n v="124"/>
    <n v="0"/>
  </r>
  <r>
    <n v="54382"/>
    <x v="1"/>
    <d v="2016-04-13T00:00:00"/>
    <x v="371"/>
    <n v="92"/>
    <x v="2"/>
    <n v="2"/>
    <n v="4"/>
    <x v="2"/>
    <x v="0"/>
    <x v="2"/>
    <s v="No Deposit"/>
    <n v="177.3"/>
    <d v="2016-04-14T00:00:00"/>
    <s v="Cancelled"/>
    <n v="1"/>
    <n v="0"/>
    <n v="-354.6"/>
  </r>
  <r>
    <n v="54383"/>
    <x v="1"/>
    <d v="2015-07-08T00:00:00"/>
    <x v="371"/>
    <n v="372"/>
    <x v="3"/>
    <n v="2"/>
    <n v="2"/>
    <x v="2"/>
    <x v="0"/>
    <x v="1"/>
    <s v="Non Refundable"/>
    <n v="62"/>
    <d v="2015-10-21T00:00:00"/>
    <s v="Cancelled"/>
    <n v="1"/>
    <n v="124"/>
    <n v="0"/>
  </r>
  <r>
    <n v="54384"/>
    <x v="1"/>
    <d v="2015-07-08T00:00:00"/>
    <x v="371"/>
    <n v="372"/>
    <x v="3"/>
    <n v="2"/>
    <n v="2"/>
    <x v="2"/>
    <x v="0"/>
    <x v="1"/>
    <s v="Non Refundable"/>
    <n v="62"/>
    <d v="2015-10-21T00:00:00"/>
    <s v="Cancelled"/>
    <n v="1"/>
    <n v="124"/>
    <n v="0"/>
  </r>
  <r>
    <n v="54385"/>
    <x v="1"/>
    <d v="2015-07-08T00:00:00"/>
    <x v="371"/>
    <n v="372"/>
    <x v="3"/>
    <n v="2"/>
    <n v="2"/>
    <x v="2"/>
    <x v="0"/>
    <x v="1"/>
    <s v="Non Refundable"/>
    <n v="62"/>
    <d v="2015-10-21T00:00:00"/>
    <s v="Cancelled"/>
    <n v="1"/>
    <n v="124"/>
    <n v="0"/>
  </r>
  <r>
    <n v="54386"/>
    <x v="1"/>
    <d v="2016-03-16T00:00:00"/>
    <x v="371"/>
    <n v="120"/>
    <x v="2"/>
    <n v="2"/>
    <n v="3"/>
    <x v="2"/>
    <x v="0"/>
    <x v="3"/>
    <s v="No Deposit"/>
    <n v="121.5"/>
    <d v="2016-06-15T00:00:00"/>
    <s v="Cancelled"/>
    <n v="1"/>
    <n v="0"/>
    <n v="-243"/>
  </r>
  <r>
    <n v="54387"/>
    <x v="1"/>
    <d v="2016-03-22T00:00:00"/>
    <x v="371"/>
    <n v="114"/>
    <x v="2"/>
    <n v="3"/>
    <n v="3"/>
    <x v="2"/>
    <x v="0"/>
    <x v="5"/>
    <s v="No Deposit"/>
    <n v="189"/>
    <d v="2016-04-30T00:00:00"/>
    <s v="Cancelled"/>
    <n v="1"/>
    <n v="0"/>
    <n v="-567"/>
  </r>
  <r>
    <n v="54388"/>
    <x v="1"/>
    <d v="2016-06-14T00:00:00"/>
    <x v="371"/>
    <n v="30"/>
    <x v="0"/>
    <n v="3"/>
    <n v="2"/>
    <x v="2"/>
    <x v="0"/>
    <x v="21"/>
    <s v="No Deposit"/>
    <n v="149.4"/>
    <d v="2016-06-27T00:00:00"/>
    <s v="Cancelled"/>
    <n v="1"/>
    <n v="0"/>
    <n v="-448.20000000000005"/>
  </r>
  <r>
    <n v="54389"/>
    <x v="1"/>
    <d v="2016-03-24T00:00:00"/>
    <x v="371"/>
    <n v="112"/>
    <x v="2"/>
    <n v="3"/>
    <n v="2"/>
    <x v="2"/>
    <x v="0"/>
    <x v="19"/>
    <s v="No Deposit"/>
    <n v="105.3"/>
    <d v="2016-06-27T00:00:00"/>
    <s v="Cancelled"/>
    <n v="1"/>
    <n v="0"/>
    <n v="-315.89999999999998"/>
  </r>
  <r>
    <n v="54390"/>
    <x v="1"/>
    <d v="2016-02-05T00:00:00"/>
    <x v="371"/>
    <n v="160"/>
    <x v="2"/>
    <n v="3"/>
    <n v="3"/>
    <x v="2"/>
    <x v="0"/>
    <x v="0"/>
    <s v="No Deposit"/>
    <n v="137.69999999999999"/>
    <d v="2016-02-13T00:00:00"/>
    <s v="Cancelled"/>
    <n v="1"/>
    <n v="0"/>
    <n v="-413.09999999999997"/>
  </r>
  <r>
    <n v="54391"/>
    <x v="1"/>
    <d v="2016-04-11T00:00:00"/>
    <x v="371"/>
    <n v="94"/>
    <x v="2"/>
    <n v="3"/>
    <n v="2"/>
    <x v="2"/>
    <x v="0"/>
    <x v="5"/>
    <s v="No Deposit"/>
    <n v="105.3"/>
    <d v="2016-04-18T00:00:00"/>
    <s v="Cancelled"/>
    <n v="1"/>
    <n v="0"/>
    <n v="-315.89999999999998"/>
  </r>
  <r>
    <n v="54392"/>
    <x v="1"/>
    <d v="2016-02-05T00:00:00"/>
    <x v="371"/>
    <n v="160"/>
    <x v="2"/>
    <n v="3"/>
    <n v="3"/>
    <x v="2"/>
    <x v="0"/>
    <x v="0"/>
    <s v="No Deposit"/>
    <n v="137.69999999999999"/>
    <d v="2016-02-13T00:00:00"/>
    <s v="Cancelled"/>
    <n v="1"/>
    <n v="0"/>
    <n v="-413.09999999999997"/>
  </r>
  <r>
    <n v="54393"/>
    <x v="1"/>
    <d v="2016-04-11T00:00:00"/>
    <x v="371"/>
    <n v="94"/>
    <x v="2"/>
    <n v="3"/>
    <n v="3"/>
    <x v="2"/>
    <x v="0"/>
    <x v="5"/>
    <s v="No Deposit"/>
    <n v="137.69999999999999"/>
    <d v="2016-05-30T00:00:00"/>
    <s v="Cancelled"/>
    <n v="1"/>
    <n v="0"/>
    <n v="-413.09999999999997"/>
  </r>
  <r>
    <n v="54394"/>
    <x v="1"/>
    <d v="2016-02-05T00:00:00"/>
    <x v="371"/>
    <n v="160"/>
    <x v="2"/>
    <n v="3"/>
    <n v="3"/>
    <x v="2"/>
    <x v="0"/>
    <x v="0"/>
    <s v="No Deposit"/>
    <n v="137.69999999999999"/>
    <d v="2016-02-13T00:00:00"/>
    <s v="Cancelled"/>
    <n v="1"/>
    <n v="0"/>
    <n v="-413.09999999999997"/>
  </r>
  <r>
    <n v="54395"/>
    <x v="1"/>
    <d v="2016-03-19T00:00:00"/>
    <x v="371"/>
    <n v="117"/>
    <x v="2"/>
    <n v="3"/>
    <n v="3"/>
    <x v="2"/>
    <x v="0"/>
    <x v="3"/>
    <s v="No Deposit"/>
    <n v="146.69999999999999"/>
    <d v="2016-03-27T00:00:00"/>
    <s v="Cancelled"/>
    <n v="1"/>
    <n v="0"/>
    <n v="-440.09999999999997"/>
  </r>
  <r>
    <n v="54396"/>
    <x v="1"/>
    <d v="2016-02-05T00:00:00"/>
    <x v="371"/>
    <n v="160"/>
    <x v="2"/>
    <n v="3"/>
    <n v="3"/>
    <x v="2"/>
    <x v="0"/>
    <x v="0"/>
    <s v="No Deposit"/>
    <n v="137.69999999999999"/>
    <d v="2016-02-13T00:00:00"/>
    <s v="Cancelled"/>
    <n v="1"/>
    <n v="0"/>
    <n v="-413.09999999999997"/>
  </r>
  <r>
    <n v="54397"/>
    <x v="1"/>
    <d v="2016-02-05T00:00:00"/>
    <x v="371"/>
    <n v="160"/>
    <x v="2"/>
    <n v="3"/>
    <n v="2"/>
    <x v="2"/>
    <x v="0"/>
    <x v="0"/>
    <s v="No Deposit"/>
    <n v="94.5"/>
    <d v="2016-02-13T00:00:00"/>
    <s v="Cancelled"/>
    <n v="1"/>
    <n v="0"/>
    <n v="-283.5"/>
  </r>
  <r>
    <n v="54398"/>
    <x v="1"/>
    <d v="2016-05-10T00:00:00"/>
    <x v="371"/>
    <n v="65"/>
    <x v="1"/>
    <n v="3"/>
    <n v="2"/>
    <x v="0"/>
    <x v="0"/>
    <x v="1"/>
    <s v="No Deposit"/>
    <n v="139.5"/>
    <d v="2016-05-10T00:00:00"/>
    <s v="Cancelled"/>
    <n v="1"/>
    <n v="0"/>
    <n v="-418.5"/>
  </r>
  <r>
    <n v="54399"/>
    <x v="1"/>
    <d v="2016-04-12T00:00:00"/>
    <x v="371"/>
    <n v="93"/>
    <x v="2"/>
    <n v="4"/>
    <n v="3"/>
    <x v="2"/>
    <x v="0"/>
    <x v="15"/>
    <s v="No Deposit"/>
    <n v="109.35"/>
    <d v="2016-04-19T00:00:00"/>
    <s v="Cancelled"/>
    <n v="1"/>
    <n v="0"/>
    <n v="-437.4"/>
  </r>
  <r>
    <n v="54400"/>
    <x v="1"/>
    <d v="2016-04-14T00:00:00"/>
    <x v="371"/>
    <n v="91"/>
    <x v="2"/>
    <n v="4"/>
    <n v="2"/>
    <x v="2"/>
    <x v="0"/>
    <x v="5"/>
    <s v="No Deposit"/>
    <n v="118.8"/>
    <d v="2016-04-22T00:00:00"/>
    <s v="Cancelled"/>
    <n v="1"/>
    <n v="0"/>
    <n v="-475.2"/>
  </r>
  <r>
    <n v="54401"/>
    <x v="1"/>
    <d v="2016-03-04T00:00:00"/>
    <x v="371"/>
    <n v="132"/>
    <x v="2"/>
    <n v="6"/>
    <n v="3"/>
    <x v="2"/>
    <x v="0"/>
    <x v="5"/>
    <s v="No Deposit"/>
    <n v="114.75"/>
    <d v="2016-04-23T00:00:00"/>
    <s v="Cancelled"/>
    <n v="1"/>
    <n v="0"/>
    <n v="-688.5"/>
  </r>
  <r>
    <n v="54402"/>
    <x v="1"/>
    <d v="2016-02-03T00:00:00"/>
    <x v="371"/>
    <n v="162"/>
    <x v="2"/>
    <n v="7"/>
    <n v="2"/>
    <x v="2"/>
    <x v="0"/>
    <x v="0"/>
    <s v="No Deposit"/>
    <n v="86.82"/>
    <d v="2016-05-13T00:00:00"/>
    <s v="Cancelled"/>
    <n v="1"/>
    <n v="0"/>
    <n v="-607.74"/>
  </r>
  <r>
    <n v="54403"/>
    <x v="1"/>
    <d v="2016-02-15T00:00:00"/>
    <x v="371"/>
    <n v="150"/>
    <x v="2"/>
    <n v="10"/>
    <n v="3"/>
    <x v="2"/>
    <x v="0"/>
    <x v="5"/>
    <s v="No Deposit"/>
    <n v="131.75"/>
    <d v="2016-03-31T00:00:00"/>
    <s v="Cancelled"/>
    <n v="1"/>
    <n v="0"/>
    <n v="-1317.5"/>
  </r>
  <r>
    <n v="54404"/>
    <x v="1"/>
    <d v="2016-02-15T00:00:00"/>
    <x v="371"/>
    <n v="150"/>
    <x v="2"/>
    <n v="10"/>
    <n v="2"/>
    <x v="2"/>
    <x v="0"/>
    <x v="5"/>
    <s v="No Deposit"/>
    <n v="101.15"/>
    <d v="2016-03-31T00:00:00"/>
    <s v="Cancelled"/>
    <n v="1"/>
    <n v="0"/>
    <n v="-1011.5"/>
  </r>
  <r>
    <n v="54405"/>
    <x v="1"/>
    <d v="2016-05-16T00:00:00"/>
    <x v="372"/>
    <n v="60"/>
    <x v="1"/>
    <n v="1"/>
    <n v="3"/>
    <x v="2"/>
    <x v="0"/>
    <x v="1"/>
    <s v="No Deposit"/>
    <n v="137.69999999999999"/>
    <d v="2016-07-07T00:00:00"/>
    <s v="Cancelled"/>
    <n v="1"/>
    <n v="0"/>
    <n v="-137.69999999999999"/>
  </r>
  <r>
    <n v="54406"/>
    <x v="1"/>
    <d v="2016-07-06T00:00:00"/>
    <x v="372"/>
    <n v="9"/>
    <x v="0"/>
    <n v="1"/>
    <n v="3"/>
    <x v="2"/>
    <x v="0"/>
    <x v="5"/>
    <s v="No Deposit"/>
    <n v="197"/>
    <d v="2016-07-13T00:00:00"/>
    <s v="Cancelled"/>
    <n v="1"/>
    <n v="0"/>
    <n v="-197"/>
  </r>
  <r>
    <n v="54407"/>
    <x v="1"/>
    <d v="2016-01-03T00:00:00"/>
    <x v="372"/>
    <n v="194"/>
    <x v="3"/>
    <n v="1"/>
    <n v="2"/>
    <x v="2"/>
    <x v="2"/>
    <x v="14"/>
    <s v="No Deposit"/>
    <n v="86.75"/>
    <d v="2016-07-16T00:00:00"/>
    <s v="Check-Out"/>
    <n v="0"/>
    <n v="86.75"/>
    <n v="0"/>
  </r>
  <r>
    <n v="54408"/>
    <x v="1"/>
    <d v="2016-01-04T00:00:00"/>
    <x v="372"/>
    <n v="193"/>
    <x v="3"/>
    <n v="1"/>
    <n v="2"/>
    <x v="2"/>
    <x v="2"/>
    <x v="14"/>
    <s v="No Deposit"/>
    <n v="86.5"/>
    <d v="2016-07-16T00:00:00"/>
    <s v="Check-Out"/>
    <n v="0"/>
    <n v="86.5"/>
    <n v="0"/>
  </r>
  <r>
    <n v="54409"/>
    <x v="1"/>
    <d v="2016-03-31T00:00:00"/>
    <x v="372"/>
    <n v="106"/>
    <x v="2"/>
    <n v="1"/>
    <n v="2"/>
    <x v="2"/>
    <x v="0"/>
    <x v="5"/>
    <s v="No Deposit"/>
    <n v="94.5"/>
    <d v="2016-04-06T00:00:00"/>
    <s v="Cancelled"/>
    <n v="1"/>
    <n v="0"/>
    <n v="-94.5"/>
  </r>
  <r>
    <n v="54410"/>
    <x v="1"/>
    <d v="2016-03-06T00:00:00"/>
    <x v="372"/>
    <n v="131"/>
    <x v="2"/>
    <n v="1"/>
    <n v="4"/>
    <x v="2"/>
    <x v="0"/>
    <x v="17"/>
    <s v="No Deposit"/>
    <n v="177.3"/>
    <d v="2016-03-08T00:00:00"/>
    <s v="Cancelled"/>
    <n v="1"/>
    <n v="0"/>
    <n v="-177.3"/>
  </r>
  <r>
    <n v="54411"/>
    <x v="1"/>
    <d v="2016-01-04T00:00:00"/>
    <x v="372"/>
    <n v="193"/>
    <x v="3"/>
    <n v="1"/>
    <n v="2"/>
    <x v="2"/>
    <x v="2"/>
    <x v="14"/>
    <s v="No Deposit"/>
    <n v="86.5"/>
    <d v="2016-07-16T00:00:00"/>
    <s v="Check-Out"/>
    <n v="0"/>
    <n v="86.5"/>
    <n v="0"/>
  </r>
  <r>
    <n v="54412"/>
    <x v="1"/>
    <d v="2016-01-03T00:00:00"/>
    <x v="372"/>
    <n v="194"/>
    <x v="3"/>
    <n v="1"/>
    <n v="2"/>
    <x v="2"/>
    <x v="2"/>
    <x v="14"/>
    <s v="No Deposit"/>
    <n v="86.75"/>
    <d v="2016-07-16T00:00:00"/>
    <s v="Check-Out"/>
    <n v="0"/>
    <n v="86.75"/>
    <n v="0"/>
  </r>
  <r>
    <n v="54413"/>
    <x v="1"/>
    <d v="2016-06-27T00:00:00"/>
    <x v="372"/>
    <n v="18"/>
    <x v="0"/>
    <n v="2"/>
    <n v="2"/>
    <x v="2"/>
    <x v="0"/>
    <x v="3"/>
    <s v="No Deposit"/>
    <n v="139"/>
    <d v="2016-06-29T00:00:00"/>
    <s v="Cancelled"/>
    <n v="1"/>
    <n v="0"/>
    <n v="-278"/>
  </r>
  <r>
    <n v="54414"/>
    <x v="1"/>
    <d v="2016-06-13T00:00:00"/>
    <x v="372"/>
    <n v="32"/>
    <x v="1"/>
    <n v="3"/>
    <n v="3"/>
    <x v="2"/>
    <x v="0"/>
    <x v="17"/>
    <s v="No Deposit"/>
    <n v="168.3"/>
    <d v="2016-06-14T00:00:00"/>
    <s v="Cancelled"/>
    <n v="1"/>
    <n v="0"/>
    <n v="-504.90000000000003"/>
  </r>
  <r>
    <n v="54415"/>
    <x v="1"/>
    <d v="2016-04-18T00:00:00"/>
    <x v="372"/>
    <n v="88"/>
    <x v="1"/>
    <n v="3"/>
    <n v="2"/>
    <x v="3"/>
    <x v="0"/>
    <x v="1"/>
    <s v="No Deposit"/>
    <n v="82.45"/>
    <d v="2016-07-15T00:00:00"/>
    <s v="Cancelled"/>
    <n v="1"/>
    <n v="0"/>
    <n v="-247.35000000000002"/>
  </r>
  <r>
    <n v="54416"/>
    <x v="1"/>
    <d v="2016-04-23T00:00:00"/>
    <x v="372"/>
    <n v="83"/>
    <x v="1"/>
    <n v="3"/>
    <n v="1"/>
    <x v="2"/>
    <x v="0"/>
    <x v="0"/>
    <s v="No Deposit"/>
    <n v="118.8"/>
    <d v="2016-07-10T00:00:00"/>
    <s v="Cancelled"/>
    <n v="1"/>
    <n v="0"/>
    <n v="-356.4"/>
  </r>
  <r>
    <n v="54417"/>
    <x v="1"/>
    <d v="2016-01-22T00:00:00"/>
    <x v="372"/>
    <n v="175"/>
    <x v="2"/>
    <n v="3"/>
    <n v="2"/>
    <x v="2"/>
    <x v="0"/>
    <x v="1"/>
    <s v="No Deposit"/>
    <n v="65.83"/>
    <d v="2016-02-04T00:00:00"/>
    <s v="Cancelled"/>
    <n v="1"/>
    <n v="0"/>
    <n v="-197.49"/>
  </r>
  <r>
    <n v="54418"/>
    <x v="1"/>
    <d v="2015-12-18T00:00:00"/>
    <x v="372"/>
    <n v="210"/>
    <x v="3"/>
    <n v="4"/>
    <n v="2"/>
    <x v="2"/>
    <x v="0"/>
    <x v="1"/>
    <s v="Non Refundable"/>
    <n v="96"/>
    <d v="2016-03-16T00:00:00"/>
    <s v="Cancelled"/>
    <n v="1"/>
    <n v="384"/>
    <n v="0"/>
  </r>
  <r>
    <n v="54419"/>
    <x v="1"/>
    <d v="2015-12-18T00:00:00"/>
    <x v="372"/>
    <n v="210"/>
    <x v="3"/>
    <n v="4"/>
    <n v="2"/>
    <x v="2"/>
    <x v="0"/>
    <x v="1"/>
    <s v="Non Refundable"/>
    <n v="96"/>
    <d v="2016-03-16T00:00:00"/>
    <s v="Cancelled"/>
    <n v="1"/>
    <n v="384"/>
    <n v="0"/>
  </r>
  <r>
    <n v="54420"/>
    <x v="1"/>
    <d v="2015-12-18T00:00:00"/>
    <x v="372"/>
    <n v="210"/>
    <x v="3"/>
    <n v="4"/>
    <n v="2"/>
    <x v="2"/>
    <x v="0"/>
    <x v="1"/>
    <s v="Non Refundable"/>
    <n v="96"/>
    <d v="2016-03-16T00:00:00"/>
    <s v="Cancelled"/>
    <n v="1"/>
    <n v="384"/>
    <n v="0"/>
  </r>
  <r>
    <n v="54421"/>
    <x v="1"/>
    <d v="2015-12-18T00:00:00"/>
    <x v="372"/>
    <n v="210"/>
    <x v="3"/>
    <n v="4"/>
    <n v="2"/>
    <x v="2"/>
    <x v="0"/>
    <x v="1"/>
    <s v="Non Refundable"/>
    <n v="96"/>
    <d v="2016-03-16T00:00:00"/>
    <s v="Cancelled"/>
    <n v="1"/>
    <n v="384"/>
    <n v="0"/>
  </r>
  <r>
    <n v="54422"/>
    <x v="1"/>
    <d v="2015-12-18T00:00:00"/>
    <x v="372"/>
    <n v="210"/>
    <x v="3"/>
    <n v="4"/>
    <n v="2"/>
    <x v="2"/>
    <x v="0"/>
    <x v="1"/>
    <s v="Non Refundable"/>
    <n v="96"/>
    <d v="2016-03-16T00:00:00"/>
    <s v="Cancelled"/>
    <n v="1"/>
    <n v="384"/>
    <n v="0"/>
  </r>
  <r>
    <n v="54423"/>
    <x v="1"/>
    <d v="2015-12-18T00:00:00"/>
    <x v="372"/>
    <n v="210"/>
    <x v="3"/>
    <n v="4"/>
    <n v="2"/>
    <x v="2"/>
    <x v="0"/>
    <x v="1"/>
    <s v="Non Refundable"/>
    <n v="96"/>
    <d v="2016-03-16T00:00:00"/>
    <s v="Cancelled"/>
    <n v="1"/>
    <n v="384"/>
    <n v="0"/>
  </r>
  <r>
    <n v="54424"/>
    <x v="1"/>
    <d v="2015-12-18T00:00:00"/>
    <x v="372"/>
    <n v="210"/>
    <x v="3"/>
    <n v="4"/>
    <n v="2"/>
    <x v="2"/>
    <x v="0"/>
    <x v="1"/>
    <s v="Non Refundable"/>
    <n v="96"/>
    <d v="2016-03-16T00:00:00"/>
    <s v="Cancelled"/>
    <n v="1"/>
    <n v="384"/>
    <n v="0"/>
  </r>
  <r>
    <n v="54425"/>
    <x v="1"/>
    <d v="2015-12-18T00:00:00"/>
    <x v="372"/>
    <n v="210"/>
    <x v="3"/>
    <n v="4"/>
    <n v="2"/>
    <x v="2"/>
    <x v="0"/>
    <x v="1"/>
    <s v="Non Refundable"/>
    <n v="96"/>
    <d v="2016-03-16T00:00:00"/>
    <s v="Cancelled"/>
    <n v="1"/>
    <n v="384"/>
    <n v="0"/>
  </r>
  <r>
    <n v="54426"/>
    <x v="1"/>
    <d v="2015-12-18T00:00:00"/>
    <x v="372"/>
    <n v="210"/>
    <x v="3"/>
    <n v="4"/>
    <n v="2"/>
    <x v="2"/>
    <x v="0"/>
    <x v="1"/>
    <s v="Non Refundable"/>
    <n v="96"/>
    <d v="2016-03-16T00:00:00"/>
    <s v="Cancelled"/>
    <n v="1"/>
    <n v="384"/>
    <n v="0"/>
  </r>
  <r>
    <n v="54427"/>
    <x v="1"/>
    <d v="2015-12-18T00:00:00"/>
    <x v="372"/>
    <n v="210"/>
    <x v="3"/>
    <n v="4"/>
    <n v="2"/>
    <x v="2"/>
    <x v="0"/>
    <x v="1"/>
    <s v="Non Refundable"/>
    <n v="96"/>
    <d v="2016-03-16T00:00:00"/>
    <s v="Cancelled"/>
    <n v="1"/>
    <n v="384"/>
    <n v="0"/>
  </r>
  <r>
    <n v="54428"/>
    <x v="1"/>
    <d v="2016-03-19T00:00:00"/>
    <x v="372"/>
    <n v="118"/>
    <x v="2"/>
    <n v="5"/>
    <n v="2"/>
    <x v="2"/>
    <x v="0"/>
    <x v="0"/>
    <s v="No Deposit"/>
    <n v="99.45"/>
    <d v="2016-03-27T00:00:00"/>
    <s v="Cancelled"/>
    <n v="1"/>
    <n v="0"/>
    <n v="-497.25"/>
  </r>
  <r>
    <n v="54429"/>
    <x v="1"/>
    <d v="2016-02-22T00:00:00"/>
    <x v="372"/>
    <n v="144"/>
    <x v="2"/>
    <n v="6"/>
    <n v="2"/>
    <x v="2"/>
    <x v="0"/>
    <x v="0"/>
    <s v="No Deposit"/>
    <n v="89.25"/>
    <d v="2016-06-04T00:00:00"/>
    <s v="Cancelled"/>
    <n v="1"/>
    <n v="0"/>
    <n v="-535.5"/>
  </r>
  <r>
    <n v="54430"/>
    <x v="1"/>
    <d v="2016-01-25T00:00:00"/>
    <x v="372"/>
    <n v="172"/>
    <x v="2"/>
    <n v="7"/>
    <n v="3"/>
    <x v="2"/>
    <x v="0"/>
    <x v="13"/>
    <s v="No Deposit"/>
    <n v="112.32"/>
    <d v="2016-02-06T00:00:00"/>
    <s v="Cancelled"/>
    <n v="1"/>
    <n v="0"/>
    <n v="-786.24"/>
  </r>
  <r>
    <n v="54431"/>
    <x v="1"/>
    <d v="2016-01-25T00:00:00"/>
    <x v="372"/>
    <n v="172"/>
    <x v="2"/>
    <n v="7"/>
    <n v="3"/>
    <x v="2"/>
    <x v="0"/>
    <x v="13"/>
    <s v="No Deposit"/>
    <n v="112.32"/>
    <d v="2016-02-06T00:00:00"/>
    <s v="Cancelled"/>
    <n v="1"/>
    <n v="0"/>
    <n v="-786.24"/>
  </r>
  <r>
    <n v="54432"/>
    <x v="1"/>
    <d v="2016-02-13T00:00:00"/>
    <x v="372"/>
    <n v="153"/>
    <x v="2"/>
    <n v="7"/>
    <n v="1"/>
    <x v="2"/>
    <x v="0"/>
    <x v="4"/>
    <s v="No Deposit"/>
    <n v="90.46"/>
    <d v="2016-02-17T00:00:00"/>
    <s v="Cancelled"/>
    <n v="1"/>
    <n v="0"/>
    <n v="-633.21999999999991"/>
  </r>
  <r>
    <n v="54433"/>
    <x v="1"/>
    <d v="2015-12-28T00:00:00"/>
    <x v="372"/>
    <n v="200"/>
    <x v="3"/>
    <n v="10"/>
    <n v="2"/>
    <x v="2"/>
    <x v="0"/>
    <x v="0"/>
    <s v="No Deposit"/>
    <n v="90.95"/>
    <d v="2016-03-04T00:00:00"/>
    <s v="Cancelled"/>
    <n v="1"/>
    <n v="0"/>
    <n v="-909.5"/>
  </r>
  <r>
    <n v="54434"/>
    <x v="1"/>
    <d v="2015-12-28T00:00:00"/>
    <x v="372"/>
    <n v="200"/>
    <x v="3"/>
    <n v="10"/>
    <n v="2"/>
    <x v="2"/>
    <x v="0"/>
    <x v="0"/>
    <s v="No Deposit"/>
    <n v="90.95"/>
    <d v="2016-03-04T00:00:00"/>
    <s v="Cancelled"/>
    <n v="1"/>
    <n v="0"/>
    <n v="-909.5"/>
  </r>
  <r>
    <n v="54435"/>
    <x v="1"/>
    <d v="2016-07-06T00:00:00"/>
    <x v="373"/>
    <n v="10"/>
    <x v="0"/>
    <n v="1"/>
    <n v="3"/>
    <x v="2"/>
    <x v="0"/>
    <x v="1"/>
    <s v="No Deposit"/>
    <n v="169"/>
    <d v="2016-07-14T00:00:00"/>
    <s v="Cancelled"/>
    <n v="1"/>
    <n v="0"/>
    <n v="-169"/>
  </r>
  <r>
    <n v="54436"/>
    <x v="1"/>
    <d v="2016-07-11T00:00:00"/>
    <x v="373"/>
    <n v="5"/>
    <x v="0"/>
    <n v="1"/>
    <n v="2"/>
    <x v="2"/>
    <x v="0"/>
    <x v="3"/>
    <s v="No Deposit"/>
    <n v="151"/>
    <d v="2016-07-13T00:00:00"/>
    <s v="Cancelled"/>
    <n v="1"/>
    <n v="0"/>
    <n v="-151"/>
  </r>
  <r>
    <n v="54437"/>
    <x v="1"/>
    <d v="2016-07-06T00:00:00"/>
    <x v="373"/>
    <n v="10"/>
    <x v="0"/>
    <n v="1"/>
    <n v="2"/>
    <x v="2"/>
    <x v="0"/>
    <x v="1"/>
    <s v="No Deposit"/>
    <n v="139"/>
    <d v="2016-07-14T00:00:00"/>
    <s v="Cancelled"/>
    <n v="1"/>
    <n v="0"/>
    <n v="-139"/>
  </r>
  <r>
    <n v="54438"/>
    <x v="1"/>
    <d v="2016-04-03T00:00:00"/>
    <x v="373"/>
    <n v="104"/>
    <x v="2"/>
    <n v="1"/>
    <n v="2"/>
    <x v="2"/>
    <x v="0"/>
    <x v="12"/>
    <s v="No Deposit"/>
    <n v="94.5"/>
    <d v="2016-04-03T00:00:00"/>
    <s v="Cancelled"/>
    <n v="1"/>
    <n v="0"/>
    <n v="-94.5"/>
  </r>
  <r>
    <n v="54439"/>
    <x v="1"/>
    <d v="2016-04-08T00:00:00"/>
    <x v="373"/>
    <n v="99"/>
    <x v="2"/>
    <n v="1"/>
    <n v="3"/>
    <x v="2"/>
    <x v="0"/>
    <x v="0"/>
    <s v="No Deposit"/>
    <n v="121.5"/>
    <d v="2016-06-26T00:00:00"/>
    <s v="Cancelled"/>
    <n v="1"/>
    <n v="0"/>
    <n v="-121.5"/>
  </r>
  <r>
    <n v="54440"/>
    <x v="1"/>
    <d v="2016-02-22T00:00:00"/>
    <x v="373"/>
    <n v="145"/>
    <x v="2"/>
    <n v="1"/>
    <n v="2"/>
    <x v="2"/>
    <x v="0"/>
    <x v="47"/>
    <s v="No Deposit"/>
    <n v="94.5"/>
    <d v="2016-04-08T00:00:00"/>
    <s v="Cancelled"/>
    <n v="1"/>
    <n v="0"/>
    <n v="-94.5"/>
  </r>
  <r>
    <n v="54441"/>
    <x v="1"/>
    <d v="2016-07-08T00:00:00"/>
    <x v="373"/>
    <n v="8"/>
    <x v="0"/>
    <n v="2"/>
    <n v="2"/>
    <x v="2"/>
    <x v="0"/>
    <x v="1"/>
    <s v="No Deposit"/>
    <n v="139"/>
    <d v="2016-07-08T00:00:00"/>
    <s v="Cancelled"/>
    <n v="1"/>
    <n v="0"/>
    <n v="-278"/>
  </r>
  <r>
    <n v="54442"/>
    <x v="1"/>
    <d v="2016-04-03T00:00:00"/>
    <x v="373"/>
    <n v="104"/>
    <x v="2"/>
    <n v="1"/>
    <n v="2"/>
    <x v="2"/>
    <x v="0"/>
    <x v="12"/>
    <s v="No Deposit"/>
    <n v="94.5"/>
    <d v="2016-04-03T00:00:00"/>
    <s v="Cancelled"/>
    <n v="1"/>
    <n v="0"/>
    <n v="-94.5"/>
  </r>
  <r>
    <n v="54443"/>
    <x v="1"/>
    <d v="2016-03-03T00:00:00"/>
    <x v="373"/>
    <n v="135"/>
    <x v="2"/>
    <n v="2"/>
    <n v="3"/>
    <x v="3"/>
    <x v="0"/>
    <x v="1"/>
    <s v="No Deposit"/>
    <n v="102.09"/>
    <d v="2016-03-27T00:00:00"/>
    <s v="Cancelled"/>
    <n v="1"/>
    <n v="0"/>
    <n v="-204.18"/>
  </r>
  <r>
    <n v="54444"/>
    <x v="1"/>
    <d v="2016-01-14T00:00:00"/>
    <x v="373"/>
    <n v="184"/>
    <x v="3"/>
    <n v="2"/>
    <n v="2"/>
    <x v="2"/>
    <x v="2"/>
    <x v="1"/>
    <s v="No Deposit"/>
    <n v="96"/>
    <d v="2016-07-05T00:00:00"/>
    <s v="Cancelled"/>
    <n v="1"/>
    <n v="0"/>
    <n v="-192"/>
  </r>
  <r>
    <n v="54445"/>
    <x v="1"/>
    <d v="2016-04-03T00:00:00"/>
    <x v="373"/>
    <n v="104"/>
    <x v="2"/>
    <n v="2"/>
    <n v="2"/>
    <x v="2"/>
    <x v="0"/>
    <x v="1"/>
    <s v="No Deposit"/>
    <n v="105.3"/>
    <d v="2016-04-04T00:00:00"/>
    <s v="Cancelled"/>
    <n v="1"/>
    <n v="0"/>
    <n v="-210.6"/>
  </r>
  <r>
    <n v="54446"/>
    <x v="1"/>
    <d v="2016-04-01T00:00:00"/>
    <x v="373"/>
    <n v="106"/>
    <x v="2"/>
    <n v="2"/>
    <n v="1"/>
    <x v="2"/>
    <x v="0"/>
    <x v="22"/>
    <s v="No Deposit"/>
    <n v="99.9"/>
    <d v="2016-04-17T00:00:00"/>
    <s v="Cancelled"/>
    <n v="1"/>
    <n v="0"/>
    <n v="-199.8"/>
  </r>
  <r>
    <n v="54447"/>
    <x v="1"/>
    <d v="2016-06-27T00:00:00"/>
    <x v="373"/>
    <n v="19"/>
    <x v="0"/>
    <n v="2"/>
    <n v="2"/>
    <x v="2"/>
    <x v="0"/>
    <x v="24"/>
    <s v="No Deposit"/>
    <n v="151"/>
    <d v="2016-07-03T00:00:00"/>
    <s v="Cancelled"/>
    <n v="1"/>
    <n v="0"/>
    <n v="-302"/>
  </r>
  <r>
    <n v="54448"/>
    <x v="1"/>
    <d v="2016-03-02T00:00:00"/>
    <x v="373"/>
    <n v="136"/>
    <x v="2"/>
    <n v="2"/>
    <n v="3"/>
    <x v="2"/>
    <x v="0"/>
    <x v="3"/>
    <s v="No Deposit"/>
    <n v="121.5"/>
    <d v="2016-03-04T00:00:00"/>
    <s v="Cancelled"/>
    <n v="1"/>
    <n v="0"/>
    <n v="-243"/>
  </r>
  <r>
    <n v="54449"/>
    <x v="1"/>
    <d v="2016-03-14T00:00:00"/>
    <x v="373"/>
    <n v="124"/>
    <x v="2"/>
    <n v="3"/>
    <n v="3"/>
    <x v="2"/>
    <x v="0"/>
    <x v="15"/>
    <s v="No Deposit"/>
    <n v="137.69999999999999"/>
    <d v="2016-07-10T00:00:00"/>
    <s v="Cancelled"/>
    <n v="1"/>
    <n v="0"/>
    <n v="-413.09999999999997"/>
  </r>
  <r>
    <n v="54450"/>
    <x v="1"/>
    <d v="2016-03-14T00:00:00"/>
    <x v="373"/>
    <n v="124"/>
    <x v="2"/>
    <n v="3"/>
    <n v="2"/>
    <x v="2"/>
    <x v="0"/>
    <x v="15"/>
    <s v="No Deposit"/>
    <n v="118.8"/>
    <d v="2016-07-10T00:00:00"/>
    <s v="Cancelled"/>
    <n v="1"/>
    <n v="0"/>
    <n v="-356.4"/>
  </r>
  <r>
    <n v="54451"/>
    <x v="1"/>
    <d v="2016-04-08T00:00:00"/>
    <x v="373"/>
    <n v="99"/>
    <x v="2"/>
    <n v="3"/>
    <n v="2"/>
    <x v="2"/>
    <x v="0"/>
    <x v="2"/>
    <s v="No Deposit"/>
    <n v="94.5"/>
    <d v="2016-07-11T00:00:00"/>
    <s v="Cancelled"/>
    <n v="1"/>
    <n v="0"/>
    <n v="-283.5"/>
  </r>
  <r>
    <n v="54452"/>
    <x v="1"/>
    <d v="2016-03-14T00:00:00"/>
    <x v="373"/>
    <n v="124"/>
    <x v="2"/>
    <n v="3"/>
    <n v="2"/>
    <x v="2"/>
    <x v="0"/>
    <x v="15"/>
    <s v="No Deposit"/>
    <n v="118.8"/>
    <d v="2016-07-10T00:00:00"/>
    <s v="Cancelled"/>
    <n v="1"/>
    <n v="0"/>
    <n v="-356.4"/>
  </r>
  <r>
    <n v="54453"/>
    <x v="1"/>
    <d v="2016-04-07T00:00:00"/>
    <x v="373"/>
    <n v="100"/>
    <x v="2"/>
    <n v="3"/>
    <n v="3"/>
    <x v="2"/>
    <x v="0"/>
    <x v="3"/>
    <s v="No Deposit"/>
    <n v="121.5"/>
    <d v="2016-07-05T00:00:00"/>
    <s v="Cancelled"/>
    <n v="1"/>
    <n v="0"/>
    <n v="-364.5"/>
  </r>
  <r>
    <n v="54454"/>
    <x v="1"/>
    <d v="2016-04-27T00:00:00"/>
    <x v="373"/>
    <n v="80"/>
    <x v="1"/>
    <n v="3"/>
    <n v="3"/>
    <x v="0"/>
    <x v="0"/>
    <x v="1"/>
    <s v="No Deposit"/>
    <n v="193"/>
    <d v="2016-06-13T00:00:00"/>
    <s v="Cancelled"/>
    <n v="1"/>
    <n v="0"/>
    <n v="-579"/>
  </r>
  <r>
    <n v="54455"/>
    <x v="1"/>
    <d v="2016-07-12T00:00:00"/>
    <x v="373"/>
    <n v="4"/>
    <x v="0"/>
    <n v="4"/>
    <n v="2"/>
    <x v="3"/>
    <x v="0"/>
    <x v="1"/>
    <s v="No Deposit"/>
    <n v="72.25"/>
    <d v="2016-07-16T00:00:00"/>
    <s v="No-Show"/>
    <n v="1"/>
    <n v="0"/>
    <n v="-289"/>
  </r>
  <r>
    <n v="54456"/>
    <x v="1"/>
    <d v="2016-02-10T00:00:00"/>
    <x v="373"/>
    <n v="157"/>
    <x v="2"/>
    <n v="4"/>
    <n v="2"/>
    <x v="2"/>
    <x v="0"/>
    <x v="7"/>
    <s v="No Deposit"/>
    <n v="87.13"/>
    <d v="2016-02-11T00:00:00"/>
    <s v="Cancelled"/>
    <n v="1"/>
    <n v="0"/>
    <n v="-348.52"/>
  </r>
  <r>
    <n v="54457"/>
    <x v="1"/>
    <d v="2015-12-22T00:00:00"/>
    <x v="373"/>
    <n v="207"/>
    <x v="3"/>
    <n v="4"/>
    <n v="2"/>
    <x v="0"/>
    <x v="2"/>
    <x v="1"/>
    <s v="No Deposit"/>
    <n v="83.76"/>
    <d v="2016-07-20T00:00:00"/>
    <s v="Check-Out"/>
    <n v="0"/>
    <n v="335.04"/>
    <n v="0"/>
  </r>
  <r>
    <n v="54458"/>
    <x v="1"/>
    <d v="2016-07-12T00:00:00"/>
    <x v="373"/>
    <n v="4"/>
    <x v="0"/>
    <n v="4"/>
    <n v="1"/>
    <x v="3"/>
    <x v="0"/>
    <x v="1"/>
    <s v="No Deposit"/>
    <n v="68"/>
    <d v="2016-07-16T00:00:00"/>
    <s v="No-Show"/>
    <n v="1"/>
    <n v="0"/>
    <n v="-272"/>
  </r>
  <r>
    <n v="54459"/>
    <x v="1"/>
    <d v="2015-12-23T00:00:00"/>
    <x v="373"/>
    <n v="206"/>
    <x v="3"/>
    <n v="4"/>
    <n v="2"/>
    <x v="0"/>
    <x v="2"/>
    <x v="1"/>
    <s v="No Deposit"/>
    <n v="79.27"/>
    <d v="2016-07-20T00:00:00"/>
    <s v="Check-Out"/>
    <n v="0"/>
    <n v="317.08"/>
    <n v="0"/>
  </r>
  <r>
    <n v="54460"/>
    <x v="1"/>
    <d v="2016-01-06T00:00:00"/>
    <x v="373"/>
    <n v="192"/>
    <x v="3"/>
    <n v="4"/>
    <n v="4"/>
    <x v="2"/>
    <x v="0"/>
    <x v="12"/>
    <s v="No Deposit"/>
    <n v="176.95"/>
    <d v="2016-07-20T00:00:00"/>
    <s v="Check-Out"/>
    <n v="0"/>
    <n v="707.8"/>
    <n v="0"/>
  </r>
  <r>
    <n v="54461"/>
    <x v="1"/>
    <d v="2016-02-10T00:00:00"/>
    <x v="373"/>
    <n v="157"/>
    <x v="2"/>
    <n v="4"/>
    <n v="2"/>
    <x v="2"/>
    <x v="0"/>
    <x v="7"/>
    <s v="No Deposit"/>
    <n v="87.13"/>
    <d v="2016-02-11T00:00:00"/>
    <s v="Cancelled"/>
    <n v="1"/>
    <n v="0"/>
    <n v="-348.52"/>
  </r>
  <r>
    <n v="54462"/>
    <x v="1"/>
    <d v="2016-06-30T00:00:00"/>
    <x v="373"/>
    <n v="16"/>
    <x v="0"/>
    <n v="4"/>
    <n v="3"/>
    <x v="2"/>
    <x v="0"/>
    <x v="17"/>
    <s v="No Deposit"/>
    <n v="180.5"/>
    <d v="2016-07-03T00:00:00"/>
    <s v="Cancelled"/>
    <n v="1"/>
    <n v="0"/>
    <n v="-722"/>
  </r>
  <r>
    <n v="54463"/>
    <x v="1"/>
    <d v="2016-02-11T00:00:00"/>
    <x v="373"/>
    <n v="156"/>
    <x v="2"/>
    <n v="5"/>
    <n v="3"/>
    <x v="2"/>
    <x v="0"/>
    <x v="44"/>
    <s v="No Deposit"/>
    <n v="111.35"/>
    <d v="2016-02-27T00:00:00"/>
    <s v="Cancelled"/>
    <n v="1"/>
    <n v="0"/>
    <n v="-556.75"/>
  </r>
  <r>
    <n v="54464"/>
    <x v="1"/>
    <d v="2016-02-15T00:00:00"/>
    <x v="373"/>
    <n v="152"/>
    <x v="2"/>
    <n v="6"/>
    <n v="2"/>
    <x v="2"/>
    <x v="0"/>
    <x v="17"/>
    <s v="No Deposit"/>
    <n v="133.16999999999999"/>
    <d v="2016-03-17T00:00:00"/>
    <s v="Cancelled"/>
    <n v="1"/>
    <n v="0"/>
    <n v="-799.02"/>
  </r>
  <r>
    <n v="54465"/>
    <x v="1"/>
    <d v="2016-04-03T00:00:00"/>
    <x v="373"/>
    <n v="104"/>
    <x v="2"/>
    <n v="6"/>
    <n v="3"/>
    <x v="2"/>
    <x v="0"/>
    <x v="3"/>
    <s v="No Deposit"/>
    <n v="139.19999999999999"/>
    <d v="2016-06-12T00:00:00"/>
    <s v="Cancelled"/>
    <n v="1"/>
    <n v="0"/>
    <n v="-835.19999999999993"/>
  </r>
  <r>
    <n v="54466"/>
    <x v="1"/>
    <d v="2016-03-30T00:00:00"/>
    <x v="373"/>
    <n v="108"/>
    <x v="2"/>
    <n v="7"/>
    <n v="2"/>
    <x v="2"/>
    <x v="0"/>
    <x v="18"/>
    <s v="No Deposit"/>
    <n v="121.37"/>
    <d v="2016-05-08T00:00:00"/>
    <s v="Cancelled"/>
    <n v="1"/>
    <n v="0"/>
    <n v="-849.59"/>
  </r>
  <r>
    <n v="54467"/>
    <x v="1"/>
    <d v="2015-12-19T00:00:00"/>
    <x v="373"/>
    <n v="210"/>
    <x v="3"/>
    <n v="7"/>
    <n v="2"/>
    <x v="2"/>
    <x v="0"/>
    <x v="40"/>
    <s v="No Deposit"/>
    <n v="87.18"/>
    <d v="2016-07-23T00:00:00"/>
    <s v="Check-Out"/>
    <n v="0"/>
    <n v="610.26"/>
    <n v="0"/>
  </r>
  <r>
    <n v="54468"/>
    <x v="1"/>
    <d v="2016-03-30T00:00:00"/>
    <x v="373"/>
    <n v="108"/>
    <x v="2"/>
    <n v="7"/>
    <n v="2"/>
    <x v="2"/>
    <x v="0"/>
    <x v="18"/>
    <s v="No Deposit"/>
    <n v="121.37"/>
    <d v="2016-05-08T00:00:00"/>
    <s v="Cancelled"/>
    <n v="1"/>
    <n v="0"/>
    <n v="-849.59"/>
  </r>
  <r>
    <n v="54469"/>
    <x v="1"/>
    <d v="2016-03-30T00:00:00"/>
    <x v="373"/>
    <n v="108"/>
    <x v="2"/>
    <n v="7"/>
    <n v="2"/>
    <x v="2"/>
    <x v="0"/>
    <x v="18"/>
    <s v="No Deposit"/>
    <n v="121.37"/>
    <d v="2016-05-08T00:00:00"/>
    <s v="Cancelled"/>
    <n v="1"/>
    <n v="0"/>
    <n v="-849.59"/>
  </r>
  <r>
    <n v="54470"/>
    <x v="1"/>
    <d v="2016-02-28T00:00:00"/>
    <x v="373"/>
    <n v="139"/>
    <x v="2"/>
    <n v="13"/>
    <n v="3"/>
    <x v="2"/>
    <x v="0"/>
    <x v="5"/>
    <s v="No Deposit"/>
    <n v="131.36000000000001"/>
    <d v="2016-04-07T00:00:00"/>
    <s v="Cancelled"/>
    <n v="1"/>
    <n v="0"/>
    <n v="-1707.6800000000003"/>
  </r>
  <r>
    <n v="54471"/>
    <x v="1"/>
    <d v="2016-05-09T00:00:00"/>
    <x v="373"/>
    <n v="68"/>
    <x v="1"/>
    <n v="7"/>
    <n v="2"/>
    <x v="2"/>
    <x v="0"/>
    <x v="5"/>
    <s v="No Deposit"/>
    <n v="123.17"/>
    <d v="2016-05-10T00:00:00"/>
    <s v="Cancelled"/>
    <n v="1"/>
    <n v="0"/>
    <n v="-862.19"/>
  </r>
  <r>
    <n v="54472"/>
    <x v="1"/>
    <d v="2016-03-05T00:00:00"/>
    <x v="374"/>
    <n v="134"/>
    <x v="2"/>
    <n v="1"/>
    <n v="2"/>
    <x v="2"/>
    <x v="0"/>
    <x v="2"/>
    <s v="No Deposit"/>
    <n v="94.5"/>
    <d v="2016-07-08T00:00:00"/>
    <s v="Cancelled"/>
    <n v="1"/>
    <n v="0"/>
    <n v="-94.5"/>
  </r>
  <r>
    <n v="54473"/>
    <x v="1"/>
    <d v="2016-01-02T00:00:00"/>
    <x v="374"/>
    <n v="197"/>
    <x v="3"/>
    <n v="1"/>
    <n v="2"/>
    <x v="2"/>
    <x v="2"/>
    <x v="0"/>
    <s v="No Deposit"/>
    <n v="86.5"/>
    <d v="2016-07-18T00:00:00"/>
    <s v="Check-Out"/>
    <n v="0"/>
    <n v="86.5"/>
    <n v="0"/>
  </r>
  <r>
    <n v="54474"/>
    <x v="1"/>
    <d v="2016-06-22T00:00:00"/>
    <x v="374"/>
    <n v="25"/>
    <x v="0"/>
    <n v="1"/>
    <n v="2"/>
    <x v="0"/>
    <x v="0"/>
    <x v="25"/>
    <s v="No Deposit"/>
    <n v="139"/>
    <d v="2016-07-07T00:00:00"/>
    <s v="Cancelled"/>
    <n v="1"/>
    <n v="0"/>
    <n v="-139"/>
  </r>
  <r>
    <n v="54475"/>
    <x v="1"/>
    <d v="2016-01-20T00:00:00"/>
    <x v="374"/>
    <n v="179"/>
    <x v="2"/>
    <n v="1"/>
    <n v="2"/>
    <x v="2"/>
    <x v="0"/>
    <x v="0"/>
    <s v="No Deposit"/>
    <n v="85.5"/>
    <d v="2016-07-17T00:00:00"/>
    <s v="No-Show"/>
    <n v="1"/>
    <n v="0"/>
    <n v="-85.5"/>
  </r>
  <r>
    <n v="54476"/>
    <x v="1"/>
    <d v="2016-01-01T00:00:00"/>
    <x v="374"/>
    <n v="198"/>
    <x v="3"/>
    <n v="1"/>
    <n v="2"/>
    <x v="2"/>
    <x v="2"/>
    <x v="0"/>
    <s v="No Deposit"/>
    <n v="86.75"/>
    <d v="2016-07-18T00:00:00"/>
    <s v="Check-Out"/>
    <n v="0"/>
    <n v="86.75"/>
    <n v="0"/>
  </r>
  <r>
    <n v="54477"/>
    <x v="1"/>
    <d v="2016-07-05T00:00:00"/>
    <x v="374"/>
    <n v="12"/>
    <x v="0"/>
    <n v="1"/>
    <n v="2"/>
    <x v="3"/>
    <x v="0"/>
    <x v="1"/>
    <s v="No Deposit"/>
    <n v="85"/>
    <d v="2016-07-12T00:00:00"/>
    <s v="Cancelled"/>
    <n v="1"/>
    <n v="0"/>
    <n v="-85"/>
  </r>
  <r>
    <n v="54478"/>
    <x v="1"/>
    <d v="2016-05-17T00:00:00"/>
    <x v="374"/>
    <n v="61"/>
    <x v="1"/>
    <n v="2"/>
    <n v="2"/>
    <x v="2"/>
    <x v="0"/>
    <x v="17"/>
    <s v="No Deposit"/>
    <n v="94.5"/>
    <d v="2016-06-05T00:00:00"/>
    <s v="Cancelled"/>
    <n v="1"/>
    <n v="0"/>
    <n v="-189"/>
  </r>
  <r>
    <n v="54479"/>
    <x v="1"/>
    <d v="2016-02-28T00:00:00"/>
    <x v="374"/>
    <n v="140"/>
    <x v="2"/>
    <n v="2"/>
    <n v="2"/>
    <x v="2"/>
    <x v="0"/>
    <x v="20"/>
    <s v="No Deposit"/>
    <n v="94.5"/>
    <d v="2016-06-15T00:00:00"/>
    <s v="Cancelled"/>
    <n v="1"/>
    <n v="0"/>
    <n v="-189"/>
  </r>
  <r>
    <n v="54480"/>
    <x v="1"/>
    <d v="2016-06-26T00:00:00"/>
    <x v="374"/>
    <n v="21"/>
    <x v="0"/>
    <n v="3"/>
    <n v="4"/>
    <x v="2"/>
    <x v="0"/>
    <x v="1"/>
    <s v="No Deposit"/>
    <n v="299.33"/>
    <d v="2016-07-07T00:00:00"/>
    <s v="Cancelled"/>
    <n v="1"/>
    <n v="0"/>
    <n v="-897.99"/>
  </r>
  <r>
    <n v="54481"/>
    <x v="1"/>
    <d v="2016-04-23T00:00:00"/>
    <x v="374"/>
    <n v="85"/>
    <x v="1"/>
    <n v="4"/>
    <n v="2"/>
    <x v="2"/>
    <x v="0"/>
    <x v="3"/>
    <s v="No Deposit"/>
    <n v="94.5"/>
    <d v="2016-04-23T00:00:00"/>
    <s v="Cancelled"/>
    <n v="1"/>
    <n v="0"/>
    <n v="-378"/>
  </r>
  <r>
    <n v="54482"/>
    <x v="1"/>
    <d v="2016-04-23T00:00:00"/>
    <x v="374"/>
    <n v="85"/>
    <x v="1"/>
    <n v="4"/>
    <n v="2"/>
    <x v="2"/>
    <x v="0"/>
    <x v="3"/>
    <s v="No Deposit"/>
    <n v="94.5"/>
    <d v="2016-04-23T00:00:00"/>
    <s v="Cancelled"/>
    <n v="1"/>
    <n v="0"/>
    <n v="-378"/>
  </r>
  <r>
    <n v="54483"/>
    <x v="1"/>
    <d v="2016-05-14T00:00:00"/>
    <x v="374"/>
    <n v="64"/>
    <x v="1"/>
    <n v="4"/>
    <n v="2"/>
    <x v="2"/>
    <x v="0"/>
    <x v="0"/>
    <s v="No Deposit"/>
    <n v="105.3"/>
    <d v="2016-06-15T00:00:00"/>
    <s v="Cancelled"/>
    <n v="1"/>
    <n v="0"/>
    <n v="-421.2"/>
  </r>
  <r>
    <n v="54484"/>
    <x v="1"/>
    <d v="2016-05-13T00:00:00"/>
    <x v="374"/>
    <n v="65"/>
    <x v="1"/>
    <n v="5"/>
    <n v="2"/>
    <x v="0"/>
    <x v="2"/>
    <x v="1"/>
    <s v="No Deposit"/>
    <n v="131.75"/>
    <d v="2016-05-31T00:00:00"/>
    <s v="Cancelled"/>
    <n v="1"/>
    <n v="0"/>
    <n v="-658.75"/>
  </r>
  <r>
    <n v="54485"/>
    <x v="1"/>
    <d v="2016-06-14T00:00:00"/>
    <x v="374"/>
    <n v="33"/>
    <x v="1"/>
    <n v="5"/>
    <n v="3"/>
    <x v="2"/>
    <x v="0"/>
    <x v="5"/>
    <s v="No Deposit"/>
    <n v="161.1"/>
    <d v="2016-06-29T00:00:00"/>
    <s v="Cancelled"/>
    <n v="1"/>
    <n v="0"/>
    <n v="-805.5"/>
  </r>
  <r>
    <n v="54486"/>
    <x v="1"/>
    <d v="2016-04-24T00:00:00"/>
    <x v="374"/>
    <n v="84"/>
    <x v="1"/>
    <n v="5"/>
    <n v="2"/>
    <x v="2"/>
    <x v="0"/>
    <x v="5"/>
    <s v="No Deposit"/>
    <n v="96.3"/>
    <d v="2016-04-24T00:00:00"/>
    <s v="Cancelled"/>
    <n v="1"/>
    <n v="0"/>
    <n v="-481.5"/>
  </r>
  <r>
    <n v="54487"/>
    <x v="1"/>
    <d v="2016-05-13T00:00:00"/>
    <x v="374"/>
    <n v="65"/>
    <x v="1"/>
    <n v="5"/>
    <n v="3"/>
    <x v="0"/>
    <x v="2"/>
    <x v="1"/>
    <s v="No Deposit"/>
    <n v="131.75"/>
    <d v="2016-05-31T00:00:00"/>
    <s v="Cancelled"/>
    <n v="1"/>
    <n v="0"/>
    <n v="-658.75"/>
  </r>
  <r>
    <n v="54488"/>
    <x v="1"/>
    <d v="2016-07-12T00:00:00"/>
    <x v="374"/>
    <n v="5"/>
    <x v="0"/>
    <n v="5"/>
    <n v="2"/>
    <x v="1"/>
    <x v="0"/>
    <x v="1"/>
    <s v="No Deposit"/>
    <n v="143"/>
    <d v="2016-07-13T00:00:00"/>
    <s v="Cancelled"/>
    <n v="1"/>
    <n v="0"/>
    <n v="-715"/>
  </r>
  <r>
    <n v="54489"/>
    <x v="1"/>
    <d v="2016-03-25T00:00:00"/>
    <x v="374"/>
    <n v="114"/>
    <x v="2"/>
    <n v="9"/>
    <n v="3"/>
    <x v="2"/>
    <x v="0"/>
    <x v="0"/>
    <s v="No Deposit"/>
    <n v="191"/>
    <d v="2016-05-30T00:00:00"/>
    <s v="Cancelled"/>
    <n v="1"/>
    <n v="0"/>
    <n v="-1719"/>
  </r>
  <r>
    <n v="54490"/>
    <x v="1"/>
    <d v="2016-03-25T00:00:00"/>
    <x v="374"/>
    <n v="114"/>
    <x v="2"/>
    <n v="9"/>
    <n v="3"/>
    <x v="2"/>
    <x v="0"/>
    <x v="0"/>
    <s v="No Deposit"/>
    <n v="191"/>
    <d v="2016-05-30T00:00:00"/>
    <s v="Cancelled"/>
    <n v="1"/>
    <n v="0"/>
    <n v="-1719"/>
  </r>
  <r>
    <n v="54491"/>
    <x v="1"/>
    <d v="2016-02-13T00:00:00"/>
    <x v="374"/>
    <n v="155"/>
    <x v="2"/>
    <n v="7"/>
    <n v="2"/>
    <x v="2"/>
    <x v="0"/>
    <x v="5"/>
    <s v="No Deposit"/>
    <n v="101.88"/>
    <d v="2016-04-18T00:00:00"/>
    <s v="Cancelled"/>
    <n v="1"/>
    <n v="0"/>
    <n v="-713.16"/>
  </r>
  <r>
    <n v="54492"/>
    <x v="1"/>
    <d v="2016-02-13T00:00:00"/>
    <x v="374"/>
    <n v="155"/>
    <x v="2"/>
    <n v="7"/>
    <n v="2"/>
    <x v="2"/>
    <x v="0"/>
    <x v="5"/>
    <s v="No Deposit"/>
    <n v="101.88"/>
    <d v="2016-04-18T00:00:00"/>
    <s v="Cancelled"/>
    <n v="1"/>
    <n v="0"/>
    <n v="-713.16"/>
  </r>
  <r>
    <n v="54493"/>
    <x v="1"/>
    <d v="2016-04-16T00:00:00"/>
    <x v="375"/>
    <n v="93"/>
    <x v="2"/>
    <n v="1"/>
    <n v="3"/>
    <x v="2"/>
    <x v="0"/>
    <x v="15"/>
    <s v="No Deposit"/>
    <n v="109.35"/>
    <d v="2016-04-28T00:00:00"/>
    <s v="Cancelled"/>
    <n v="1"/>
    <n v="0"/>
    <n v="-109.35"/>
  </r>
  <r>
    <n v="54494"/>
    <x v="1"/>
    <d v="2016-05-01T00:00:00"/>
    <x v="375"/>
    <n v="78"/>
    <x v="1"/>
    <n v="2"/>
    <n v="2"/>
    <x v="2"/>
    <x v="0"/>
    <x v="41"/>
    <s v="No Deposit"/>
    <n v="105.3"/>
    <d v="2016-06-09T00:00:00"/>
    <s v="Cancelled"/>
    <n v="1"/>
    <n v="0"/>
    <n v="-210.6"/>
  </r>
  <r>
    <n v="54495"/>
    <x v="1"/>
    <d v="2015-12-15T00:00:00"/>
    <x v="375"/>
    <n v="216"/>
    <x v="3"/>
    <n v="2"/>
    <n v="2"/>
    <x v="2"/>
    <x v="0"/>
    <x v="41"/>
    <s v="No Deposit"/>
    <n v="86.63"/>
    <d v="2016-04-02T00:00:00"/>
    <s v="Cancelled"/>
    <n v="1"/>
    <n v="0"/>
    <n v="-173.26"/>
  </r>
  <r>
    <n v="54496"/>
    <x v="1"/>
    <d v="2015-12-14T00:00:00"/>
    <x v="375"/>
    <n v="217"/>
    <x v="3"/>
    <n v="2"/>
    <n v="2"/>
    <x v="2"/>
    <x v="0"/>
    <x v="5"/>
    <s v="No Deposit"/>
    <n v="95.63"/>
    <d v="2016-04-02T00:00:00"/>
    <s v="Cancelled"/>
    <n v="1"/>
    <n v="0"/>
    <n v="-191.26"/>
  </r>
  <r>
    <n v="54497"/>
    <x v="1"/>
    <d v="2016-06-05T00:00:00"/>
    <x v="375"/>
    <n v="43"/>
    <x v="1"/>
    <n v="2"/>
    <n v="3"/>
    <x v="2"/>
    <x v="0"/>
    <x v="13"/>
    <s v="No Deposit"/>
    <n v="168.3"/>
    <d v="2016-07-18T00:00:00"/>
    <s v="No-Show"/>
    <n v="1"/>
    <n v="0"/>
    <n v="-336.6"/>
  </r>
  <r>
    <n v="54498"/>
    <x v="1"/>
    <d v="2016-05-01T00:00:00"/>
    <x v="375"/>
    <n v="78"/>
    <x v="1"/>
    <n v="2"/>
    <n v="2"/>
    <x v="2"/>
    <x v="0"/>
    <x v="41"/>
    <s v="No Deposit"/>
    <n v="105.3"/>
    <d v="2016-06-09T00:00:00"/>
    <s v="Cancelled"/>
    <n v="1"/>
    <n v="0"/>
    <n v="-210.6"/>
  </r>
  <r>
    <n v="54499"/>
    <x v="1"/>
    <d v="2016-05-21T00:00:00"/>
    <x v="375"/>
    <n v="58"/>
    <x v="1"/>
    <n v="3"/>
    <n v="2"/>
    <x v="2"/>
    <x v="0"/>
    <x v="5"/>
    <s v="No Deposit"/>
    <n v="94.5"/>
    <d v="2016-05-23T00:00:00"/>
    <s v="Cancelled"/>
    <n v="1"/>
    <n v="0"/>
    <n v="-283.5"/>
  </r>
  <r>
    <n v="54500"/>
    <x v="1"/>
    <d v="2016-05-04T00:00:00"/>
    <x v="375"/>
    <n v="75"/>
    <x v="1"/>
    <n v="3"/>
    <n v="3"/>
    <x v="3"/>
    <x v="0"/>
    <x v="1"/>
    <s v="No Deposit"/>
    <n v="0"/>
    <d v="2016-06-13T00:00:00"/>
    <s v="Cancelled"/>
    <n v="1"/>
    <n v="0"/>
    <n v="0"/>
  </r>
  <r>
    <n v="54501"/>
    <x v="1"/>
    <d v="2016-03-28T00:00:00"/>
    <x v="375"/>
    <n v="112"/>
    <x v="2"/>
    <n v="3"/>
    <n v="2"/>
    <x v="2"/>
    <x v="0"/>
    <x v="12"/>
    <s v="No Deposit"/>
    <n v="105.3"/>
    <d v="2016-04-24T00:00:00"/>
    <s v="Cancelled"/>
    <n v="1"/>
    <n v="0"/>
    <n v="-315.89999999999998"/>
  </r>
  <r>
    <n v="54502"/>
    <x v="1"/>
    <d v="2016-05-27T00:00:00"/>
    <x v="375"/>
    <n v="52"/>
    <x v="1"/>
    <n v="3"/>
    <n v="2"/>
    <x v="2"/>
    <x v="0"/>
    <x v="3"/>
    <s v="No Deposit"/>
    <n v="94.5"/>
    <d v="2016-06-22T00:00:00"/>
    <s v="Cancelled"/>
    <n v="1"/>
    <n v="0"/>
    <n v="-283.5"/>
  </r>
  <r>
    <n v="54503"/>
    <x v="1"/>
    <d v="2016-03-28T00:00:00"/>
    <x v="375"/>
    <n v="112"/>
    <x v="2"/>
    <n v="3"/>
    <n v="2"/>
    <x v="2"/>
    <x v="0"/>
    <x v="13"/>
    <s v="No Deposit"/>
    <n v="105.3"/>
    <d v="2016-06-18T00:00:00"/>
    <s v="Cancelled"/>
    <n v="1"/>
    <n v="0"/>
    <n v="-315.89999999999998"/>
  </r>
  <r>
    <n v="54504"/>
    <x v="1"/>
    <d v="2016-05-25T00:00:00"/>
    <x v="375"/>
    <n v="54"/>
    <x v="1"/>
    <n v="3"/>
    <n v="2"/>
    <x v="2"/>
    <x v="0"/>
    <x v="20"/>
    <s v="No Deposit"/>
    <n v="94.5"/>
    <d v="2016-07-18T00:00:00"/>
    <s v="No-Show"/>
    <n v="1"/>
    <n v="0"/>
    <n v="-283.5"/>
  </r>
  <r>
    <n v="54505"/>
    <x v="1"/>
    <d v="2016-04-20T00:00:00"/>
    <x v="375"/>
    <n v="89"/>
    <x v="1"/>
    <n v="4"/>
    <n v="3"/>
    <x v="2"/>
    <x v="0"/>
    <x v="5"/>
    <s v="No Deposit"/>
    <n v="139.94999999999999"/>
    <d v="2016-07-14T00:00:00"/>
    <s v="Cancelled"/>
    <n v="1"/>
    <n v="0"/>
    <n v="-559.79999999999995"/>
  </r>
  <r>
    <n v="54506"/>
    <x v="1"/>
    <d v="2016-04-06T00:00:00"/>
    <x v="375"/>
    <n v="103"/>
    <x v="2"/>
    <n v="4"/>
    <n v="2"/>
    <x v="3"/>
    <x v="0"/>
    <x v="1"/>
    <s v="No Deposit"/>
    <n v="72.25"/>
    <d v="2016-07-16T00:00:00"/>
    <s v="Cancelled"/>
    <n v="1"/>
    <n v="0"/>
    <n v="-289"/>
  </r>
  <r>
    <n v="54507"/>
    <x v="1"/>
    <d v="2016-06-17T00:00:00"/>
    <x v="375"/>
    <n v="31"/>
    <x v="1"/>
    <n v="4"/>
    <n v="3"/>
    <x v="2"/>
    <x v="0"/>
    <x v="5"/>
    <s v="No Deposit"/>
    <n v="210.6"/>
    <d v="2016-06-19T00:00:00"/>
    <s v="Cancelled"/>
    <n v="1"/>
    <n v="0"/>
    <n v="-842.4"/>
  </r>
  <r>
    <n v="54508"/>
    <x v="1"/>
    <d v="2016-04-26T00:00:00"/>
    <x v="375"/>
    <n v="83"/>
    <x v="1"/>
    <n v="4"/>
    <n v="3"/>
    <x v="2"/>
    <x v="0"/>
    <x v="5"/>
    <s v="No Deposit"/>
    <n v="123.75"/>
    <d v="2016-05-03T00:00:00"/>
    <s v="Cancelled"/>
    <n v="1"/>
    <n v="0"/>
    <n v="-495"/>
  </r>
  <r>
    <n v="54509"/>
    <x v="1"/>
    <d v="2016-02-04T00:00:00"/>
    <x v="375"/>
    <n v="165"/>
    <x v="2"/>
    <n v="4"/>
    <n v="2"/>
    <x v="2"/>
    <x v="0"/>
    <x v="27"/>
    <s v="No Deposit"/>
    <n v="85"/>
    <d v="2016-02-18T00:00:00"/>
    <s v="Cancelled"/>
    <n v="1"/>
    <n v="0"/>
    <n v="-340"/>
  </r>
  <r>
    <n v="54510"/>
    <x v="1"/>
    <d v="2016-01-21T00:00:00"/>
    <x v="375"/>
    <n v="179"/>
    <x v="2"/>
    <n v="4"/>
    <n v="2"/>
    <x v="2"/>
    <x v="0"/>
    <x v="17"/>
    <s v="No Deposit"/>
    <n v="80.75"/>
    <d v="2016-07-14T00:00:00"/>
    <s v="Cancelled"/>
    <n v="1"/>
    <n v="0"/>
    <n v="-323"/>
  </r>
  <r>
    <n v="54511"/>
    <x v="1"/>
    <d v="2016-01-30T00:00:00"/>
    <x v="375"/>
    <n v="170"/>
    <x v="2"/>
    <n v="4"/>
    <n v="2"/>
    <x v="2"/>
    <x v="0"/>
    <x v="12"/>
    <s v="No Deposit"/>
    <n v="95.2"/>
    <d v="2016-02-06T00:00:00"/>
    <s v="Cancelled"/>
    <n v="1"/>
    <n v="0"/>
    <n v="-380.8"/>
  </r>
  <r>
    <n v="54512"/>
    <x v="1"/>
    <d v="2016-02-09T00:00:00"/>
    <x v="375"/>
    <n v="160"/>
    <x v="2"/>
    <n v="4"/>
    <n v="3"/>
    <x v="2"/>
    <x v="0"/>
    <x v="5"/>
    <s v="No Deposit"/>
    <n v="110.5"/>
    <d v="2016-04-02T00:00:00"/>
    <s v="Cancelled"/>
    <n v="1"/>
    <n v="0"/>
    <n v="-442"/>
  </r>
  <r>
    <n v="54513"/>
    <x v="1"/>
    <d v="2016-01-05T00:00:00"/>
    <x v="375"/>
    <n v="195"/>
    <x v="3"/>
    <n v="4"/>
    <n v="4"/>
    <x v="2"/>
    <x v="0"/>
    <x v="3"/>
    <s v="No Deposit"/>
    <n v="158.94999999999999"/>
    <d v="2016-03-09T00:00:00"/>
    <s v="Cancelled"/>
    <n v="1"/>
    <n v="0"/>
    <n v="-635.79999999999995"/>
  </r>
  <r>
    <n v="54514"/>
    <x v="1"/>
    <d v="2016-03-27T00:00:00"/>
    <x v="375"/>
    <n v="113"/>
    <x v="2"/>
    <n v="4"/>
    <n v="2"/>
    <x v="2"/>
    <x v="0"/>
    <x v="11"/>
    <s v="No Deposit"/>
    <n v="107.55"/>
    <d v="2016-04-12T00:00:00"/>
    <s v="Cancelled"/>
    <n v="1"/>
    <n v="0"/>
    <n v="-430.2"/>
  </r>
  <r>
    <n v="54515"/>
    <x v="1"/>
    <d v="2016-04-22T00:00:00"/>
    <x v="375"/>
    <n v="87"/>
    <x v="1"/>
    <n v="4"/>
    <n v="2"/>
    <x v="2"/>
    <x v="0"/>
    <x v="3"/>
    <s v="No Deposit"/>
    <n v="141.75"/>
    <d v="2016-07-04T00:00:00"/>
    <s v="Cancelled"/>
    <n v="1"/>
    <n v="0"/>
    <n v="-567"/>
  </r>
  <r>
    <n v="54516"/>
    <x v="1"/>
    <d v="2016-01-02T00:00:00"/>
    <x v="375"/>
    <n v="198"/>
    <x v="3"/>
    <n v="4"/>
    <n v="2"/>
    <x v="2"/>
    <x v="0"/>
    <x v="11"/>
    <s v="No Deposit"/>
    <n v="90.95"/>
    <d v="2016-07-22T00:00:00"/>
    <s v="Check-Out"/>
    <n v="0"/>
    <n v="363.8"/>
    <n v="0"/>
  </r>
  <r>
    <n v="54517"/>
    <x v="1"/>
    <d v="2016-04-05T00:00:00"/>
    <x v="375"/>
    <n v="104"/>
    <x v="2"/>
    <n v="5"/>
    <n v="3"/>
    <x v="2"/>
    <x v="0"/>
    <x v="3"/>
    <s v="No Deposit"/>
    <n v="141.30000000000001"/>
    <d v="2016-04-06T00:00:00"/>
    <s v="Cancelled"/>
    <n v="1"/>
    <n v="0"/>
    <n v="-706.5"/>
  </r>
  <r>
    <n v="54518"/>
    <x v="1"/>
    <d v="2016-02-22T00:00:00"/>
    <x v="375"/>
    <n v="147"/>
    <x v="2"/>
    <n v="6"/>
    <n v="2"/>
    <x v="2"/>
    <x v="0"/>
    <x v="1"/>
    <s v="No Deposit"/>
    <n v="78.760000000000005"/>
    <d v="2016-02-22T00:00:00"/>
    <s v="Cancelled"/>
    <n v="1"/>
    <n v="0"/>
    <n v="-472.56000000000006"/>
  </r>
  <r>
    <n v="54519"/>
    <x v="1"/>
    <d v="2016-03-24T00:00:00"/>
    <x v="375"/>
    <n v="116"/>
    <x v="2"/>
    <n v="7"/>
    <n v="2"/>
    <x v="2"/>
    <x v="0"/>
    <x v="17"/>
    <s v="No Deposit"/>
    <n v="121.37"/>
    <d v="2016-03-25T00:00:00"/>
    <s v="Cancelled"/>
    <n v="1"/>
    <n v="0"/>
    <n v="-849.59"/>
  </r>
  <r>
    <n v="54520"/>
    <x v="1"/>
    <d v="2016-01-15T00:00:00"/>
    <x v="375"/>
    <n v="185"/>
    <x v="3"/>
    <n v="7"/>
    <n v="2"/>
    <x v="2"/>
    <x v="0"/>
    <x v="21"/>
    <s v="No Deposit"/>
    <n v="90.95"/>
    <d v="2016-01-28T00:00:00"/>
    <s v="Cancelled"/>
    <n v="1"/>
    <n v="0"/>
    <n v="-636.65"/>
  </r>
  <r>
    <n v="54521"/>
    <x v="1"/>
    <d v="2016-04-03T00:00:00"/>
    <x v="375"/>
    <n v="106"/>
    <x v="2"/>
    <n v="7"/>
    <n v="2"/>
    <x v="2"/>
    <x v="0"/>
    <x v="20"/>
    <s v="No Deposit"/>
    <n v="121.37"/>
    <d v="2016-05-15T00:00:00"/>
    <s v="Cancelled"/>
    <n v="1"/>
    <n v="0"/>
    <n v="-849.59"/>
  </r>
  <r>
    <n v="54522"/>
    <x v="1"/>
    <d v="2016-03-31T00:00:00"/>
    <x v="375"/>
    <n v="109"/>
    <x v="2"/>
    <n v="9"/>
    <n v="2"/>
    <x v="3"/>
    <x v="0"/>
    <x v="1"/>
    <s v="No Deposit"/>
    <n v="72.25"/>
    <d v="2016-03-31T00:00:00"/>
    <s v="Cancelled"/>
    <n v="1"/>
    <n v="0"/>
    <n v="-650.25"/>
  </r>
  <r>
    <n v="54523"/>
    <x v="1"/>
    <d v="2015-12-27T00:00:00"/>
    <x v="375"/>
    <n v="204"/>
    <x v="3"/>
    <n v="11"/>
    <n v="2"/>
    <x v="2"/>
    <x v="2"/>
    <x v="13"/>
    <s v="No Deposit"/>
    <n v="90.95"/>
    <d v="2016-07-29T00:00:00"/>
    <s v="Check-Out"/>
    <n v="0"/>
    <n v="1000.45"/>
    <n v="0"/>
  </r>
  <r>
    <n v="54524"/>
    <x v="1"/>
    <d v="2016-05-18T00:00:00"/>
    <x v="375"/>
    <n v="61"/>
    <x v="1"/>
    <n v="11"/>
    <n v="3"/>
    <x v="3"/>
    <x v="0"/>
    <x v="1"/>
    <s v="No Deposit"/>
    <n v="139.34"/>
    <d v="2016-05-19T00:00:00"/>
    <s v="Cancelled"/>
    <n v="1"/>
    <n v="0"/>
    <n v="-1532.74"/>
  </r>
  <r>
    <n v="54525"/>
    <x v="1"/>
    <d v="2015-12-27T00:00:00"/>
    <x v="375"/>
    <n v="204"/>
    <x v="3"/>
    <n v="11"/>
    <n v="2"/>
    <x v="2"/>
    <x v="2"/>
    <x v="13"/>
    <s v="No Deposit"/>
    <n v="90.95"/>
    <d v="2016-07-29T00:00:00"/>
    <s v="Check-Out"/>
    <n v="0"/>
    <n v="1000.45"/>
    <n v="0"/>
  </r>
  <r>
    <n v="54526"/>
    <x v="1"/>
    <d v="2016-05-18T00:00:00"/>
    <x v="375"/>
    <n v="61"/>
    <x v="1"/>
    <n v="11"/>
    <n v="3"/>
    <x v="3"/>
    <x v="0"/>
    <x v="1"/>
    <s v="No Deposit"/>
    <n v="139.34"/>
    <d v="2016-05-19T00:00:00"/>
    <s v="Cancelled"/>
    <n v="1"/>
    <n v="0"/>
    <n v="-1532.74"/>
  </r>
  <r>
    <n v="54527"/>
    <x v="1"/>
    <d v="2016-03-29T00:00:00"/>
    <x v="375"/>
    <n v="111"/>
    <x v="2"/>
    <n v="26"/>
    <n v="2"/>
    <x v="2"/>
    <x v="0"/>
    <x v="50"/>
    <s v="No Deposit"/>
    <n v="122.61"/>
    <d v="2016-05-17T00:00:00"/>
    <s v="Cancelled"/>
    <n v="1"/>
    <n v="0"/>
    <n v="-3187.86"/>
  </r>
  <r>
    <n v="54528"/>
    <x v="1"/>
    <d v="2016-07-18T00:00:00"/>
    <x v="376"/>
    <n v="1"/>
    <x v="0"/>
    <n v="1"/>
    <n v="2"/>
    <x v="2"/>
    <x v="0"/>
    <x v="5"/>
    <s v="No Deposit"/>
    <n v="139"/>
    <d v="2016-07-19T00:00:00"/>
    <s v="No-Show"/>
    <n v="1"/>
    <n v="0"/>
    <n v="-139"/>
  </r>
  <r>
    <n v="54529"/>
    <x v="1"/>
    <d v="2016-07-13T00:00:00"/>
    <x v="376"/>
    <n v="6"/>
    <x v="0"/>
    <n v="2"/>
    <n v="1"/>
    <x v="2"/>
    <x v="0"/>
    <x v="1"/>
    <s v="No Deposit"/>
    <n v="87.78"/>
    <d v="2016-07-18T00:00:00"/>
    <s v="Cancelled"/>
    <n v="1"/>
    <n v="0"/>
    <n v="-175.56"/>
  </r>
  <r>
    <n v="54530"/>
    <x v="1"/>
    <d v="2016-07-03T00:00:00"/>
    <x v="376"/>
    <n v="16"/>
    <x v="0"/>
    <n v="2"/>
    <n v="3"/>
    <x v="2"/>
    <x v="0"/>
    <x v="5"/>
    <s v="No Deposit"/>
    <n v="162"/>
    <d v="2016-07-04T00:00:00"/>
    <s v="Cancelled"/>
    <n v="1"/>
    <n v="0"/>
    <n v="-324"/>
  </r>
  <r>
    <n v="54531"/>
    <x v="1"/>
    <d v="2016-05-17T00:00:00"/>
    <x v="376"/>
    <n v="63"/>
    <x v="1"/>
    <n v="2"/>
    <n v="4"/>
    <x v="2"/>
    <x v="0"/>
    <x v="34"/>
    <s v="No Deposit"/>
    <n v="177.3"/>
    <d v="2016-07-11T00:00:00"/>
    <s v="Cancelled"/>
    <n v="1"/>
    <n v="0"/>
    <n v="-354.6"/>
  </r>
  <r>
    <n v="54532"/>
    <x v="1"/>
    <d v="2016-06-16T00:00:00"/>
    <x v="376"/>
    <n v="33"/>
    <x v="1"/>
    <n v="2"/>
    <n v="3"/>
    <x v="2"/>
    <x v="0"/>
    <x v="0"/>
    <s v="No Deposit"/>
    <n v="134.1"/>
    <d v="2016-07-15T00:00:00"/>
    <s v="Cancelled"/>
    <n v="1"/>
    <n v="0"/>
    <n v="-268.2"/>
  </r>
  <r>
    <n v="54533"/>
    <x v="1"/>
    <d v="2016-02-27T00:00:00"/>
    <x v="376"/>
    <n v="143"/>
    <x v="2"/>
    <n v="3"/>
    <n v="2"/>
    <x v="2"/>
    <x v="0"/>
    <x v="3"/>
    <s v="No Deposit"/>
    <n v="121.8"/>
    <d v="2016-05-27T00:00:00"/>
    <s v="Cancelled"/>
    <n v="1"/>
    <n v="0"/>
    <n v="-365.4"/>
  </r>
  <r>
    <n v="54534"/>
    <x v="1"/>
    <d v="2016-07-07T00:00:00"/>
    <x v="376"/>
    <n v="12"/>
    <x v="0"/>
    <n v="3"/>
    <n v="2"/>
    <x v="2"/>
    <x v="0"/>
    <x v="0"/>
    <s v="No Deposit"/>
    <n v="134.33000000000001"/>
    <d v="2016-07-09T00:00:00"/>
    <s v="Cancelled"/>
    <n v="1"/>
    <n v="0"/>
    <n v="-402.99"/>
  </r>
  <r>
    <n v="54535"/>
    <x v="1"/>
    <d v="2016-06-06T00:00:00"/>
    <x v="376"/>
    <n v="43"/>
    <x v="1"/>
    <n v="3"/>
    <n v="2"/>
    <x v="2"/>
    <x v="0"/>
    <x v="21"/>
    <s v="No Deposit"/>
    <n v="123.9"/>
    <d v="2016-07-15T00:00:00"/>
    <s v="Cancelled"/>
    <n v="1"/>
    <n v="0"/>
    <n v="-371.70000000000005"/>
  </r>
  <r>
    <n v="54536"/>
    <x v="1"/>
    <d v="2016-06-07T00:00:00"/>
    <x v="376"/>
    <n v="42"/>
    <x v="1"/>
    <n v="3"/>
    <n v="2"/>
    <x v="3"/>
    <x v="0"/>
    <x v="1"/>
    <s v="No Deposit"/>
    <n v="85"/>
    <d v="2016-06-13T00:00:00"/>
    <s v="Cancelled"/>
    <n v="1"/>
    <n v="0"/>
    <n v="-255"/>
  </r>
  <r>
    <n v="54537"/>
    <x v="1"/>
    <d v="2016-05-14T00:00:00"/>
    <x v="376"/>
    <n v="66"/>
    <x v="1"/>
    <n v="3"/>
    <n v="2"/>
    <x v="2"/>
    <x v="0"/>
    <x v="17"/>
    <s v="No Deposit"/>
    <n v="126"/>
    <d v="2016-06-09T00:00:00"/>
    <s v="Cancelled"/>
    <n v="1"/>
    <n v="0"/>
    <n v="-378"/>
  </r>
  <r>
    <n v="54538"/>
    <x v="1"/>
    <d v="2016-06-06T00:00:00"/>
    <x v="376"/>
    <n v="43"/>
    <x v="1"/>
    <n v="3"/>
    <n v="2"/>
    <x v="2"/>
    <x v="0"/>
    <x v="21"/>
    <s v="No Deposit"/>
    <n v="123.9"/>
    <d v="2016-07-15T00:00:00"/>
    <s v="Cancelled"/>
    <n v="1"/>
    <n v="0"/>
    <n v="-371.70000000000005"/>
  </r>
  <r>
    <n v="54539"/>
    <x v="1"/>
    <d v="2016-02-27T00:00:00"/>
    <x v="376"/>
    <n v="143"/>
    <x v="2"/>
    <n v="3"/>
    <n v="2"/>
    <x v="2"/>
    <x v="0"/>
    <x v="3"/>
    <s v="No Deposit"/>
    <n v="121.8"/>
    <d v="2016-05-27T00:00:00"/>
    <s v="Cancelled"/>
    <n v="1"/>
    <n v="0"/>
    <n v="-365.4"/>
  </r>
  <r>
    <n v="54540"/>
    <x v="1"/>
    <d v="2016-04-23T00:00:00"/>
    <x v="376"/>
    <n v="87"/>
    <x v="1"/>
    <n v="4"/>
    <n v="2"/>
    <x v="3"/>
    <x v="0"/>
    <x v="1"/>
    <s v="No Deposit"/>
    <n v="72.25"/>
    <d v="2016-05-30T00:00:00"/>
    <s v="Cancelled"/>
    <n v="1"/>
    <n v="0"/>
    <n v="-289"/>
  </r>
  <r>
    <n v="54541"/>
    <x v="1"/>
    <d v="2016-07-04T00:00:00"/>
    <x v="376"/>
    <n v="15"/>
    <x v="0"/>
    <n v="4"/>
    <n v="4"/>
    <x v="2"/>
    <x v="0"/>
    <x v="1"/>
    <s v="No Deposit"/>
    <n v="202.58"/>
    <d v="2016-07-13T00:00:00"/>
    <s v="Cancelled"/>
    <n v="1"/>
    <n v="0"/>
    <n v="-810.32"/>
  </r>
  <r>
    <n v="54542"/>
    <x v="1"/>
    <d v="2016-01-15T00:00:00"/>
    <x v="376"/>
    <n v="186"/>
    <x v="3"/>
    <n v="5"/>
    <n v="2"/>
    <x v="2"/>
    <x v="0"/>
    <x v="17"/>
    <s v="No Deposit"/>
    <n v="90.95"/>
    <d v="2016-03-04T00:00:00"/>
    <s v="Cancelled"/>
    <n v="1"/>
    <n v="0"/>
    <n v="-454.75"/>
  </r>
  <r>
    <n v="54543"/>
    <x v="1"/>
    <d v="2015-12-29T00:00:00"/>
    <x v="376"/>
    <n v="203"/>
    <x v="3"/>
    <n v="5"/>
    <n v="2"/>
    <x v="2"/>
    <x v="0"/>
    <x v="17"/>
    <s v="No Deposit"/>
    <n v="90.95"/>
    <d v="2016-03-04T00:00:00"/>
    <s v="Cancelled"/>
    <n v="1"/>
    <n v="0"/>
    <n v="-454.75"/>
  </r>
  <r>
    <n v="54544"/>
    <x v="1"/>
    <d v="2016-04-04T00:00:00"/>
    <x v="376"/>
    <n v="106"/>
    <x v="2"/>
    <n v="7"/>
    <n v="2"/>
    <x v="2"/>
    <x v="0"/>
    <x v="17"/>
    <s v="No Deposit"/>
    <n v="121.37"/>
    <d v="2016-07-06T00:00:00"/>
    <s v="Cancelled"/>
    <n v="1"/>
    <n v="0"/>
    <n v="-849.59"/>
  </r>
  <r>
    <n v="54545"/>
    <x v="1"/>
    <d v="2016-05-01T00:00:00"/>
    <x v="377"/>
    <n v="80"/>
    <x v="1"/>
    <n v="1"/>
    <n v="2"/>
    <x v="2"/>
    <x v="0"/>
    <x v="1"/>
    <s v="No Deposit"/>
    <n v="105.3"/>
    <d v="2016-06-09T00:00:00"/>
    <s v="Cancelled"/>
    <n v="1"/>
    <n v="0"/>
    <n v="-105.3"/>
  </r>
  <r>
    <n v="54546"/>
    <x v="1"/>
    <d v="2016-07-08T00:00:00"/>
    <x v="377"/>
    <n v="12"/>
    <x v="0"/>
    <n v="1"/>
    <n v="1"/>
    <x v="2"/>
    <x v="0"/>
    <x v="12"/>
    <s v="No Deposit"/>
    <n v="89"/>
    <d v="2016-07-13T00:00:00"/>
    <s v="Cancelled"/>
    <n v="1"/>
    <n v="0"/>
    <n v="-89"/>
  </r>
  <r>
    <n v="54547"/>
    <x v="1"/>
    <d v="2016-07-08T00:00:00"/>
    <x v="377"/>
    <n v="12"/>
    <x v="0"/>
    <n v="1"/>
    <n v="1"/>
    <x v="2"/>
    <x v="0"/>
    <x v="12"/>
    <s v="No Deposit"/>
    <n v="89"/>
    <d v="2016-07-13T00:00:00"/>
    <s v="Cancelled"/>
    <n v="1"/>
    <n v="0"/>
    <n v="-89"/>
  </r>
  <r>
    <n v="54548"/>
    <x v="1"/>
    <d v="2016-07-14T00:00:00"/>
    <x v="377"/>
    <n v="6"/>
    <x v="0"/>
    <n v="1"/>
    <n v="1"/>
    <x v="3"/>
    <x v="0"/>
    <x v="3"/>
    <s v="No Deposit"/>
    <n v="106"/>
    <d v="2016-07-15T00:00:00"/>
    <s v="Cancelled"/>
    <n v="1"/>
    <n v="0"/>
    <n v="-106"/>
  </r>
  <r>
    <n v="54549"/>
    <x v="1"/>
    <d v="2016-07-08T00:00:00"/>
    <x v="377"/>
    <n v="12"/>
    <x v="0"/>
    <n v="1"/>
    <n v="1"/>
    <x v="2"/>
    <x v="0"/>
    <x v="12"/>
    <s v="No Deposit"/>
    <n v="89"/>
    <d v="2016-07-13T00:00:00"/>
    <s v="Cancelled"/>
    <n v="1"/>
    <n v="0"/>
    <n v="-89"/>
  </r>
  <r>
    <n v="54550"/>
    <x v="1"/>
    <d v="2016-05-01T00:00:00"/>
    <x v="377"/>
    <n v="80"/>
    <x v="1"/>
    <n v="1"/>
    <n v="2"/>
    <x v="2"/>
    <x v="0"/>
    <x v="1"/>
    <s v="No Deposit"/>
    <n v="105.3"/>
    <d v="2016-06-09T00:00:00"/>
    <s v="Cancelled"/>
    <n v="1"/>
    <n v="0"/>
    <n v="-105.3"/>
  </r>
  <r>
    <n v="54551"/>
    <x v="1"/>
    <d v="2016-06-12T00:00:00"/>
    <x v="377"/>
    <n v="38"/>
    <x v="1"/>
    <n v="1"/>
    <n v="2"/>
    <x v="2"/>
    <x v="0"/>
    <x v="5"/>
    <s v="No Deposit"/>
    <n v="117.9"/>
    <d v="2016-06-29T00:00:00"/>
    <s v="Cancelled"/>
    <n v="1"/>
    <n v="0"/>
    <n v="-117.9"/>
  </r>
  <r>
    <n v="54552"/>
    <x v="1"/>
    <d v="2016-07-05T00:00:00"/>
    <x v="377"/>
    <n v="15"/>
    <x v="0"/>
    <n v="1"/>
    <n v="2"/>
    <x v="2"/>
    <x v="0"/>
    <x v="3"/>
    <s v="No Deposit"/>
    <n v="89"/>
    <d v="2016-07-06T00:00:00"/>
    <s v="Cancelled"/>
    <n v="1"/>
    <n v="0"/>
    <n v="-89"/>
  </r>
  <r>
    <n v="54553"/>
    <x v="1"/>
    <d v="2016-06-01T00:00:00"/>
    <x v="377"/>
    <n v="49"/>
    <x v="1"/>
    <n v="2"/>
    <n v="3"/>
    <x v="2"/>
    <x v="0"/>
    <x v="10"/>
    <s v="No Deposit"/>
    <n v="198.9"/>
    <d v="2016-06-01T00:00:00"/>
    <s v="Cancelled"/>
    <n v="1"/>
    <n v="0"/>
    <n v="-397.8"/>
  </r>
  <r>
    <n v="54554"/>
    <x v="1"/>
    <d v="2015-07-02T00:00:00"/>
    <x v="377"/>
    <n v="384"/>
    <x v="3"/>
    <n v="2"/>
    <n v="2"/>
    <x v="2"/>
    <x v="0"/>
    <x v="1"/>
    <s v="Non Refundable"/>
    <n v="65"/>
    <d v="2016-02-29T00:00:00"/>
    <s v="Cancelled"/>
    <n v="1"/>
    <n v="130"/>
    <n v="0"/>
  </r>
  <r>
    <n v="54555"/>
    <x v="1"/>
    <d v="2015-07-02T00:00:00"/>
    <x v="377"/>
    <n v="384"/>
    <x v="3"/>
    <n v="2"/>
    <n v="2"/>
    <x v="2"/>
    <x v="0"/>
    <x v="1"/>
    <s v="Non Refundable"/>
    <n v="65"/>
    <d v="2016-02-29T00:00:00"/>
    <s v="Cancelled"/>
    <n v="1"/>
    <n v="130"/>
    <n v="0"/>
  </r>
  <r>
    <n v="54556"/>
    <x v="1"/>
    <d v="2015-07-02T00:00:00"/>
    <x v="377"/>
    <n v="384"/>
    <x v="3"/>
    <n v="2"/>
    <n v="2"/>
    <x v="2"/>
    <x v="0"/>
    <x v="1"/>
    <s v="Non Refundable"/>
    <n v="65"/>
    <d v="2016-02-29T00:00:00"/>
    <s v="Cancelled"/>
    <n v="1"/>
    <n v="130"/>
    <n v="0"/>
  </r>
  <r>
    <n v="54557"/>
    <x v="1"/>
    <d v="2015-07-02T00:00:00"/>
    <x v="377"/>
    <n v="384"/>
    <x v="3"/>
    <n v="2"/>
    <n v="2"/>
    <x v="2"/>
    <x v="0"/>
    <x v="1"/>
    <s v="Non Refundable"/>
    <n v="65"/>
    <d v="2016-02-29T00:00:00"/>
    <s v="Cancelled"/>
    <n v="1"/>
    <n v="130"/>
    <n v="0"/>
  </r>
  <r>
    <n v="54558"/>
    <x v="1"/>
    <d v="2015-07-02T00:00:00"/>
    <x v="377"/>
    <n v="384"/>
    <x v="3"/>
    <n v="2"/>
    <n v="2"/>
    <x v="2"/>
    <x v="0"/>
    <x v="1"/>
    <s v="Non Refundable"/>
    <n v="65"/>
    <d v="2016-02-29T00:00:00"/>
    <s v="Cancelled"/>
    <n v="1"/>
    <n v="130"/>
    <n v="0"/>
  </r>
  <r>
    <n v="54559"/>
    <x v="1"/>
    <d v="2015-07-02T00:00:00"/>
    <x v="377"/>
    <n v="384"/>
    <x v="3"/>
    <n v="2"/>
    <n v="2"/>
    <x v="2"/>
    <x v="0"/>
    <x v="1"/>
    <s v="Non Refundable"/>
    <n v="65"/>
    <d v="2016-02-29T00:00:00"/>
    <s v="Cancelled"/>
    <n v="1"/>
    <n v="130"/>
    <n v="0"/>
  </r>
  <r>
    <n v="54560"/>
    <x v="1"/>
    <d v="2015-07-02T00:00:00"/>
    <x v="377"/>
    <n v="384"/>
    <x v="3"/>
    <n v="2"/>
    <n v="2"/>
    <x v="2"/>
    <x v="0"/>
    <x v="1"/>
    <s v="Non Refundable"/>
    <n v="65"/>
    <d v="2016-02-29T00:00:00"/>
    <s v="Cancelled"/>
    <n v="1"/>
    <n v="130"/>
    <n v="0"/>
  </r>
  <r>
    <n v="54561"/>
    <x v="1"/>
    <d v="2015-07-02T00:00:00"/>
    <x v="377"/>
    <n v="384"/>
    <x v="3"/>
    <n v="2"/>
    <n v="2"/>
    <x v="2"/>
    <x v="0"/>
    <x v="1"/>
    <s v="Non Refundable"/>
    <n v="65"/>
    <d v="2016-02-29T00:00:00"/>
    <s v="Cancelled"/>
    <n v="1"/>
    <n v="130"/>
    <n v="0"/>
  </r>
  <r>
    <n v="54562"/>
    <x v="1"/>
    <d v="2015-07-02T00:00:00"/>
    <x v="377"/>
    <n v="384"/>
    <x v="3"/>
    <n v="2"/>
    <n v="2"/>
    <x v="2"/>
    <x v="0"/>
    <x v="1"/>
    <s v="Non Refundable"/>
    <n v="65"/>
    <d v="2016-02-29T00:00:00"/>
    <s v="Cancelled"/>
    <n v="1"/>
    <n v="130"/>
    <n v="0"/>
  </r>
  <r>
    <n v="54563"/>
    <x v="1"/>
    <d v="2015-07-02T00:00:00"/>
    <x v="377"/>
    <n v="384"/>
    <x v="3"/>
    <n v="2"/>
    <n v="2"/>
    <x v="2"/>
    <x v="0"/>
    <x v="1"/>
    <s v="Non Refundable"/>
    <n v="65"/>
    <d v="2016-02-29T00:00:00"/>
    <s v="Cancelled"/>
    <n v="1"/>
    <n v="130"/>
    <n v="0"/>
  </r>
  <r>
    <n v="54564"/>
    <x v="1"/>
    <d v="2016-03-17T00:00:00"/>
    <x v="377"/>
    <n v="125"/>
    <x v="2"/>
    <n v="2"/>
    <n v="2"/>
    <x v="3"/>
    <x v="2"/>
    <x v="1"/>
    <s v="No Deposit"/>
    <n v="72.25"/>
    <d v="2016-07-04T00:00:00"/>
    <s v="Cancelled"/>
    <n v="1"/>
    <n v="0"/>
    <n v="-144.5"/>
  </r>
  <r>
    <n v="54565"/>
    <x v="1"/>
    <d v="2015-07-02T00:00:00"/>
    <x v="377"/>
    <n v="384"/>
    <x v="3"/>
    <n v="2"/>
    <n v="2"/>
    <x v="2"/>
    <x v="0"/>
    <x v="1"/>
    <s v="Non Refundable"/>
    <n v="65"/>
    <d v="2016-02-29T00:00:00"/>
    <s v="Cancelled"/>
    <n v="1"/>
    <n v="130"/>
    <n v="0"/>
  </r>
  <r>
    <n v="54566"/>
    <x v="1"/>
    <d v="2015-07-02T00:00:00"/>
    <x v="377"/>
    <n v="384"/>
    <x v="3"/>
    <n v="2"/>
    <n v="2"/>
    <x v="2"/>
    <x v="0"/>
    <x v="1"/>
    <s v="Non Refundable"/>
    <n v="65"/>
    <d v="2016-02-29T00:00:00"/>
    <s v="Cancelled"/>
    <n v="1"/>
    <n v="130"/>
    <n v="0"/>
  </r>
  <r>
    <n v="54567"/>
    <x v="1"/>
    <d v="2016-03-17T00:00:00"/>
    <x v="377"/>
    <n v="125"/>
    <x v="2"/>
    <n v="2"/>
    <n v="2"/>
    <x v="3"/>
    <x v="2"/>
    <x v="1"/>
    <s v="No Deposit"/>
    <n v="72.25"/>
    <d v="2016-07-04T00:00:00"/>
    <s v="Cancelled"/>
    <n v="1"/>
    <n v="0"/>
    <n v="-144.5"/>
  </r>
  <r>
    <n v="54568"/>
    <x v="1"/>
    <d v="2015-07-02T00:00:00"/>
    <x v="377"/>
    <n v="384"/>
    <x v="3"/>
    <n v="2"/>
    <n v="2"/>
    <x v="2"/>
    <x v="0"/>
    <x v="1"/>
    <s v="Non Refundable"/>
    <n v="65"/>
    <d v="2016-02-29T00:00:00"/>
    <s v="Cancelled"/>
    <n v="1"/>
    <n v="130"/>
    <n v="0"/>
  </r>
  <r>
    <n v="54569"/>
    <x v="1"/>
    <d v="2015-07-02T00:00:00"/>
    <x v="377"/>
    <n v="384"/>
    <x v="3"/>
    <n v="2"/>
    <n v="2"/>
    <x v="2"/>
    <x v="0"/>
    <x v="1"/>
    <s v="Non Refundable"/>
    <n v="65"/>
    <d v="2016-02-29T00:00:00"/>
    <s v="Cancelled"/>
    <n v="1"/>
    <n v="130"/>
    <n v="0"/>
  </r>
  <r>
    <n v="54570"/>
    <x v="1"/>
    <d v="2015-07-02T00:00:00"/>
    <x v="377"/>
    <n v="384"/>
    <x v="3"/>
    <n v="2"/>
    <n v="2"/>
    <x v="2"/>
    <x v="0"/>
    <x v="1"/>
    <s v="Non Refundable"/>
    <n v="65"/>
    <d v="2016-02-29T00:00:00"/>
    <s v="Cancelled"/>
    <n v="1"/>
    <n v="130"/>
    <n v="0"/>
  </r>
  <r>
    <n v="54571"/>
    <x v="1"/>
    <d v="2015-07-02T00:00:00"/>
    <x v="377"/>
    <n v="384"/>
    <x v="3"/>
    <n v="2"/>
    <n v="2"/>
    <x v="2"/>
    <x v="0"/>
    <x v="1"/>
    <s v="Non Refundable"/>
    <n v="65"/>
    <d v="2016-02-29T00:00:00"/>
    <s v="Cancelled"/>
    <n v="1"/>
    <n v="130"/>
    <n v="0"/>
  </r>
  <r>
    <n v="54572"/>
    <x v="1"/>
    <d v="2015-07-02T00:00:00"/>
    <x v="377"/>
    <n v="384"/>
    <x v="3"/>
    <n v="2"/>
    <n v="2"/>
    <x v="2"/>
    <x v="0"/>
    <x v="1"/>
    <s v="Non Refundable"/>
    <n v="65"/>
    <d v="2016-02-29T00:00:00"/>
    <s v="Cancelled"/>
    <n v="1"/>
    <n v="130"/>
    <n v="0"/>
  </r>
  <r>
    <n v="54573"/>
    <x v="1"/>
    <d v="2015-07-02T00:00:00"/>
    <x v="377"/>
    <n v="384"/>
    <x v="3"/>
    <n v="2"/>
    <n v="2"/>
    <x v="2"/>
    <x v="0"/>
    <x v="1"/>
    <s v="Non Refundable"/>
    <n v="65"/>
    <d v="2016-02-29T00:00:00"/>
    <s v="Cancelled"/>
    <n v="1"/>
    <n v="130"/>
    <n v="0"/>
  </r>
  <r>
    <n v="54574"/>
    <x v="1"/>
    <d v="2016-05-14T00:00:00"/>
    <x v="377"/>
    <n v="67"/>
    <x v="1"/>
    <n v="2"/>
    <n v="3"/>
    <x v="2"/>
    <x v="0"/>
    <x v="12"/>
    <s v="No Deposit"/>
    <n v="142.19999999999999"/>
    <d v="2016-07-19T00:00:00"/>
    <s v="Cancelled"/>
    <n v="1"/>
    <n v="0"/>
    <n v="-284.39999999999998"/>
  </r>
  <r>
    <n v="54575"/>
    <x v="1"/>
    <d v="2016-05-03T00:00:00"/>
    <x v="377"/>
    <n v="78"/>
    <x v="1"/>
    <n v="2"/>
    <n v="3"/>
    <x v="2"/>
    <x v="0"/>
    <x v="46"/>
    <s v="No Deposit"/>
    <n v="142.19999999999999"/>
    <d v="2016-06-29T00:00:00"/>
    <s v="Cancelled"/>
    <n v="1"/>
    <n v="0"/>
    <n v="-284.39999999999998"/>
  </r>
  <r>
    <n v="54576"/>
    <x v="1"/>
    <d v="2015-07-02T00:00:00"/>
    <x v="377"/>
    <n v="384"/>
    <x v="3"/>
    <n v="2"/>
    <n v="2"/>
    <x v="2"/>
    <x v="0"/>
    <x v="1"/>
    <s v="Non Refundable"/>
    <n v="65"/>
    <d v="2016-02-29T00:00:00"/>
    <s v="Cancelled"/>
    <n v="1"/>
    <n v="130"/>
    <n v="0"/>
  </r>
  <r>
    <n v="54577"/>
    <x v="1"/>
    <d v="2015-07-02T00:00:00"/>
    <x v="377"/>
    <n v="384"/>
    <x v="3"/>
    <n v="2"/>
    <n v="2"/>
    <x v="2"/>
    <x v="0"/>
    <x v="1"/>
    <s v="Non Refundable"/>
    <n v="65"/>
    <d v="2016-02-29T00:00:00"/>
    <s v="Cancelled"/>
    <n v="1"/>
    <n v="130"/>
    <n v="0"/>
  </r>
  <r>
    <n v="54578"/>
    <x v="1"/>
    <d v="2015-07-02T00:00:00"/>
    <x v="377"/>
    <n v="384"/>
    <x v="3"/>
    <n v="2"/>
    <n v="2"/>
    <x v="2"/>
    <x v="0"/>
    <x v="1"/>
    <s v="Non Refundable"/>
    <n v="65"/>
    <d v="2016-02-29T00:00:00"/>
    <s v="Cancelled"/>
    <n v="1"/>
    <n v="130"/>
    <n v="0"/>
  </r>
  <r>
    <n v="54579"/>
    <x v="1"/>
    <d v="2015-07-02T00:00:00"/>
    <x v="377"/>
    <n v="384"/>
    <x v="3"/>
    <n v="2"/>
    <n v="2"/>
    <x v="2"/>
    <x v="0"/>
    <x v="1"/>
    <s v="Non Refundable"/>
    <n v="65"/>
    <d v="2016-02-29T00:00:00"/>
    <s v="Cancelled"/>
    <n v="1"/>
    <n v="130"/>
    <n v="0"/>
  </r>
  <r>
    <n v="54580"/>
    <x v="1"/>
    <d v="2016-06-01T00:00:00"/>
    <x v="377"/>
    <n v="49"/>
    <x v="1"/>
    <n v="2"/>
    <n v="4"/>
    <x v="2"/>
    <x v="0"/>
    <x v="10"/>
    <s v="No Deposit"/>
    <n v="159.30000000000001"/>
    <d v="2016-06-01T00:00:00"/>
    <s v="Cancelled"/>
    <n v="1"/>
    <n v="0"/>
    <n v="-318.60000000000002"/>
  </r>
  <r>
    <n v="54581"/>
    <x v="1"/>
    <d v="2015-07-02T00:00:00"/>
    <x v="377"/>
    <n v="384"/>
    <x v="3"/>
    <n v="2"/>
    <n v="2"/>
    <x v="2"/>
    <x v="0"/>
    <x v="1"/>
    <s v="Non Refundable"/>
    <n v="65"/>
    <d v="2016-02-29T00:00:00"/>
    <s v="Cancelled"/>
    <n v="1"/>
    <n v="130"/>
    <n v="0"/>
  </r>
  <r>
    <n v="54582"/>
    <x v="1"/>
    <d v="2016-06-11T00:00:00"/>
    <x v="377"/>
    <n v="39"/>
    <x v="1"/>
    <n v="2"/>
    <n v="4"/>
    <x v="2"/>
    <x v="0"/>
    <x v="44"/>
    <s v="No Deposit"/>
    <n v="198.9"/>
    <d v="2016-06-15T00:00:00"/>
    <s v="Cancelled"/>
    <n v="1"/>
    <n v="0"/>
    <n v="-397.8"/>
  </r>
  <r>
    <n v="54583"/>
    <x v="1"/>
    <d v="2016-02-22T00:00:00"/>
    <x v="377"/>
    <n v="149"/>
    <x v="2"/>
    <n v="3"/>
    <n v="3"/>
    <x v="2"/>
    <x v="0"/>
    <x v="19"/>
    <s v="No Deposit"/>
    <n v="127.5"/>
    <d v="2016-03-01T00:00:00"/>
    <s v="Cancelled"/>
    <n v="1"/>
    <n v="0"/>
    <n v="-382.5"/>
  </r>
  <r>
    <n v="54584"/>
    <x v="1"/>
    <d v="2016-02-22T00:00:00"/>
    <x v="377"/>
    <n v="149"/>
    <x v="2"/>
    <n v="3"/>
    <n v="2"/>
    <x v="2"/>
    <x v="0"/>
    <x v="19"/>
    <s v="No Deposit"/>
    <n v="105.9"/>
    <d v="2016-03-01T00:00:00"/>
    <s v="Cancelled"/>
    <n v="1"/>
    <n v="0"/>
    <n v="-317.70000000000005"/>
  </r>
  <r>
    <n v="54585"/>
    <x v="1"/>
    <d v="2016-01-06T00:00:00"/>
    <x v="377"/>
    <n v="196"/>
    <x v="3"/>
    <n v="3"/>
    <n v="1"/>
    <x v="2"/>
    <x v="0"/>
    <x v="0"/>
    <s v="No Deposit"/>
    <n v="85.5"/>
    <d v="2016-02-11T00:00:00"/>
    <s v="Cancelled"/>
    <n v="1"/>
    <n v="0"/>
    <n v="-256.5"/>
  </r>
  <r>
    <n v="54586"/>
    <x v="1"/>
    <d v="2016-03-22T00:00:00"/>
    <x v="377"/>
    <n v="120"/>
    <x v="2"/>
    <n v="4"/>
    <n v="2"/>
    <x v="3"/>
    <x v="0"/>
    <x v="1"/>
    <s v="No Deposit"/>
    <n v="72.25"/>
    <d v="2016-07-18T00:00:00"/>
    <s v="Cancelled"/>
    <n v="1"/>
    <n v="0"/>
    <n v="-289"/>
  </r>
  <r>
    <n v="54587"/>
    <x v="1"/>
    <d v="2016-07-20T00:00:00"/>
    <x v="377"/>
    <n v="0"/>
    <x v="0"/>
    <n v="4"/>
    <n v="2"/>
    <x v="0"/>
    <x v="0"/>
    <x v="12"/>
    <s v="No Deposit"/>
    <n v="99.7"/>
    <d v="2016-07-24T00:00:00"/>
    <s v="Check-Out"/>
    <n v="0"/>
    <n v="398.8"/>
    <n v="0"/>
  </r>
  <r>
    <n v="54588"/>
    <x v="1"/>
    <d v="2015-11-17T00:00:00"/>
    <x v="377"/>
    <n v="246"/>
    <x v="3"/>
    <n v="3"/>
    <n v="3"/>
    <x v="3"/>
    <x v="1"/>
    <x v="1"/>
    <s v="No Deposit"/>
    <n v="96.73"/>
    <d v="2016-01-08T00:00:00"/>
    <s v="Cancelled"/>
    <n v="1"/>
    <n v="0"/>
    <n v="-290.19"/>
  </r>
  <r>
    <n v="54589"/>
    <x v="1"/>
    <d v="2016-02-22T00:00:00"/>
    <x v="377"/>
    <n v="149"/>
    <x v="2"/>
    <n v="3"/>
    <n v="2"/>
    <x v="2"/>
    <x v="0"/>
    <x v="19"/>
    <s v="No Deposit"/>
    <n v="127.5"/>
    <d v="2016-03-01T00:00:00"/>
    <s v="Cancelled"/>
    <n v="1"/>
    <n v="0"/>
    <n v="-382.5"/>
  </r>
  <r>
    <n v="54590"/>
    <x v="1"/>
    <d v="2015-12-26T00:00:00"/>
    <x v="377"/>
    <n v="207"/>
    <x v="3"/>
    <n v="5"/>
    <n v="2"/>
    <x v="0"/>
    <x v="0"/>
    <x v="13"/>
    <s v="No Deposit"/>
    <n v="80.75"/>
    <d v="2016-07-25T00:00:00"/>
    <s v="Check-Out"/>
    <n v="0"/>
    <n v="403.75"/>
    <n v="0"/>
  </r>
  <r>
    <n v="54591"/>
    <x v="1"/>
    <d v="2015-12-26T00:00:00"/>
    <x v="377"/>
    <n v="207"/>
    <x v="3"/>
    <n v="5"/>
    <n v="2"/>
    <x v="0"/>
    <x v="0"/>
    <x v="13"/>
    <s v="No Deposit"/>
    <n v="80.75"/>
    <d v="2016-07-25T00:00:00"/>
    <s v="Check-Out"/>
    <n v="0"/>
    <n v="403.75"/>
    <n v="0"/>
  </r>
  <r>
    <n v="54592"/>
    <x v="1"/>
    <d v="2016-01-07T00:00:00"/>
    <x v="377"/>
    <n v="195"/>
    <x v="3"/>
    <n v="6"/>
    <n v="2"/>
    <x v="2"/>
    <x v="0"/>
    <x v="1"/>
    <s v="No Deposit"/>
    <n v="0"/>
    <d v="2016-07-26T00:00:00"/>
    <s v="Check-Out"/>
    <n v="0"/>
    <n v="0"/>
    <n v="0"/>
  </r>
  <r>
    <n v="54593"/>
    <x v="1"/>
    <d v="2016-04-13T00:00:00"/>
    <x v="378"/>
    <n v="99"/>
    <x v="2"/>
    <n v="1"/>
    <n v="3"/>
    <x v="2"/>
    <x v="0"/>
    <x v="3"/>
    <s v="No Deposit"/>
    <n v="130.5"/>
    <d v="2016-06-09T00:00:00"/>
    <s v="Cancelled"/>
    <n v="1"/>
    <n v="0"/>
    <n v="-130.5"/>
  </r>
  <r>
    <n v="54594"/>
    <x v="1"/>
    <d v="2016-01-01T00:00:00"/>
    <x v="378"/>
    <n v="202"/>
    <x v="3"/>
    <n v="1"/>
    <n v="2"/>
    <x v="2"/>
    <x v="2"/>
    <x v="0"/>
    <s v="No Deposit"/>
    <n v="86.75"/>
    <d v="2016-07-22T00:00:00"/>
    <s v="Check-Out"/>
    <n v="0"/>
    <n v="86.75"/>
    <n v="0"/>
  </r>
  <r>
    <n v="54595"/>
    <x v="1"/>
    <d v="2015-07-08T00:00:00"/>
    <x v="378"/>
    <n v="379"/>
    <x v="3"/>
    <n v="1"/>
    <n v="1"/>
    <x v="2"/>
    <x v="0"/>
    <x v="1"/>
    <s v="Non Refundable"/>
    <n v="59"/>
    <d v="2015-10-21T00:00:00"/>
    <s v="Cancelled"/>
    <n v="1"/>
    <n v="59"/>
    <n v="0"/>
  </r>
  <r>
    <n v="54596"/>
    <x v="1"/>
    <d v="2016-01-02T00:00:00"/>
    <x v="378"/>
    <n v="201"/>
    <x v="3"/>
    <n v="1"/>
    <n v="2"/>
    <x v="2"/>
    <x v="2"/>
    <x v="1"/>
    <s v="No Deposit"/>
    <n v="86.5"/>
    <d v="2016-07-22T00:00:00"/>
    <s v="Check-Out"/>
    <n v="0"/>
    <n v="86.5"/>
    <n v="0"/>
  </r>
  <r>
    <n v="54597"/>
    <x v="1"/>
    <d v="2016-02-22T00:00:00"/>
    <x v="378"/>
    <n v="150"/>
    <x v="2"/>
    <n v="1"/>
    <n v="2"/>
    <x v="3"/>
    <x v="0"/>
    <x v="1"/>
    <s v="No Deposit"/>
    <n v="63.75"/>
    <d v="2016-07-16T00:00:00"/>
    <s v="Cancelled"/>
    <n v="1"/>
    <n v="0"/>
    <n v="-63.75"/>
  </r>
  <r>
    <n v="54598"/>
    <x v="1"/>
    <d v="2015-07-08T00:00:00"/>
    <x v="378"/>
    <n v="379"/>
    <x v="3"/>
    <n v="1"/>
    <n v="1"/>
    <x v="2"/>
    <x v="0"/>
    <x v="1"/>
    <s v="Non Refundable"/>
    <n v="59"/>
    <d v="2015-10-21T00:00:00"/>
    <s v="Cancelled"/>
    <n v="1"/>
    <n v="59"/>
    <n v="0"/>
  </r>
  <r>
    <n v="54599"/>
    <x v="1"/>
    <d v="2015-07-08T00:00:00"/>
    <x v="378"/>
    <n v="379"/>
    <x v="3"/>
    <n v="2"/>
    <n v="2"/>
    <x v="2"/>
    <x v="0"/>
    <x v="1"/>
    <s v="Non Refundable"/>
    <n v="62"/>
    <d v="2015-10-21T00:00:00"/>
    <s v="Cancelled"/>
    <n v="1"/>
    <n v="124"/>
    <n v="0"/>
  </r>
  <r>
    <n v="54600"/>
    <x v="1"/>
    <d v="2015-07-08T00:00:00"/>
    <x v="378"/>
    <n v="379"/>
    <x v="3"/>
    <n v="2"/>
    <n v="2"/>
    <x v="2"/>
    <x v="0"/>
    <x v="1"/>
    <s v="Non Refundable"/>
    <n v="62"/>
    <d v="2015-10-21T00:00:00"/>
    <s v="Cancelled"/>
    <n v="1"/>
    <n v="124"/>
    <n v="0"/>
  </r>
  <r>
    <n v="54601"/>
    <x v="1"/>
    <d v="2016-02-22T00:00:00"/>
    <x v="378"/>
    <n v="150"/>
    <x v="2"/>
    <n v="1"/>
    <n v="2"/>
    <x v="3"/>
    <x v="0"/>
    <x v="1"/>
    <s v="No Deposit"/>
    <n v="63.75"/>
    <d v="2016-07-16T00:00:00"/>
    <s v="Cancelled"/>
    <n v="1"/>
    <n v="0"/>
    <n v="-63.75"/>
  </r>
  <r>
    <n v="54602"/>
    <x v="1"/>
    <d v="2016-07-12T00:00:00"/>
    <x v="378"/>
    <n v="9"/>
    <x v="0"/>
    <n v="1"/>
    <n v="2"/>
    <x v="2"/>
    <x v="0"/>
    <x v="12"/>
    <s v="No Deposit"/>
    <n v="166"/>
    <d v="2016-07-14T00:00:00"/>
    <s v="Cancelled"/>
    <n v="1"/>
    <n v="0"/>
    <n v="-166"/>
  </r>
  <r>
    <n v="54603"/>
    <x v="1"/>
    <d v="2015-10-03T00:00:00"/>
    <x v="378"/>
    <n v="292"/>
    <x v="3"/>
    <n v="2"/>
    <n v="2"/>
    <x v="3"/>
    <x v="2"/>
    <x v="1"/>
    <s v="No Deposit"/>
    <n v="109"/>
    <d v="2016-07-08T00:00:00"/>
    <s v="Cancelled"/>
    <n v="1"/>
    <n v="0"/>
    <n v="-218"/>
  </r>
  <r>
    <n v="54604"/>
    <x v="1"/>
    <d v="2015-07-08T00:00:00"/>
    <x v="378"/>
    <n v="379"/>
    <x v="3"/>
    <n v="2"/>
    <n v="2"/>
    <x v="2"/>
    <x v="0"/>
    <x v="1"/>
    <s v="Non Refundable"/>
    <n v="62"/>
    <d v="2015-10-21T00:00:00"/>
    <s v="Cancelled"/>
    <n v="1"/>
    <n v="124"/>
    <n v="0"/>
  </r>
  <r>
    <n v="54605"/>
    <x v="1"/>
    <d v="2015-07-08T00:00:00"/>
    <x v="378"/>
    <n v="379"/>
    <x v="3"/>
    <n v="2"/>
    <n v="2"/>
    <x v="2"/>
    <x v="0"/>
    <x v="1"/>
    <s v="Non Refundable"/>
    <n v="62"/>
    <d v="2015-10-21T00:00:00"/>
    <s v="Cancelled"/>
    <n v="1"/>
    <n v="124"/>
    <n v="0"/>
  </r>
  <r>
    <n v="54606"/>
    <x v="1"/>
    <d v="2015-07-08T00:00:00"/>
    <x v="378"/>
    <n v="379"/>
    <x v="3"/>
    <n v="2"/>
    <n v="2"/>
    <x v="2"/>
    <x v="0"/>
    <x v="1"/>
    <s v="Non Refundable"/>
    <n v="62"/>
    <d v="2015-10-21T00:00:00"/>
    <s v="Cancelled"/>
    <n v="1"/>
    <n v="124"/>
    <n v="0"/>
  </r>
  <r>
    <n v="54607"/>
    <x v="1"/>
    <d v="2015-07-08T00:00:00"/>
    <x v="378"/>
    <n v="379"/>
    <x v="3"/>
    <n v="2"/>
    <n v="2"/>
    <x v="2"/>
    <x v="0"/>
    <x v="1"/>
    <s v="Non Refundable"/>
    <n v="62"/>
    <d v="2015-10-21T00:00:00"/>
    <s v="Cancelled"/>
    <n v="1"/>
    <n v="124"/>
    <n v="0"/>
  </r>
  <r>
    <n v="54608"/>
    <x v="1"/>
    <d v="2015-07-08T00:00:00"/>
    <x v="378"/>
    <n v="379"/>
    <x v="3"/>
    <n v="2"/>
    <n v="2"/>
    <x v="2"/>
    <x v="0"/>
    <x v="1"/>
    <s v="Non Refundable"/>
    <n v="62"/>
    <d v="2015-10-21T00:00:00"/>
    <s v="Cancelled"/>
    <n v="1"/>
    <n v="124"/>
    <n v="0"/>
  </r>
  <r>
    <n v="54609"/>
    <x v="1"/>
    <d v="2015-07-08T00:00:00"/>
    <x v="378"/>
    <n v="379"/>
    <x v="3"/>
    <n v="2"/>
    <n v="2"/>
    <x v="2"/>
    <x v="0"/>
    <x v="1"/>
    <s v="Non Refundable"/>
    <n v="62"/>
    <d v="2015-10-21T00:00:00"/>
    <s v="Cancelled"/>
    <n v="1"/>
    <n v="124"/>
    <n v="0"/>
  </r>
  <r>
    <n v="54610"/>
    <x v="1"/>
    <d v="2015-07-08T00:00:00"/>
    <x v="378"/>
    <n v="379"/>
    <x v="3"/>
    <n v="2"/>
    <n v="2"/>
    <x v="2"/>
    <x v="0"/>
    <x v="1"/>
    <s v="Non Refundable"/>
    <n v="62"/>
    <d v="2015-10-21T00:00:00"/>
    <s v="Cancelled"/>
    <n v="1"/>
    <n v="124"/>
    <n v="0"/>
  </r>
  <r>
    <n v="54611"/>
    <x v="1"/>
    <d v="2015-07-08T00:00:00"/>
    <x v="378"/>
    <n v="379"/>
    <x v="3"/>
    <n v="2"/>
    <n v="2"/>
    <x v="2"/>
    <x v="0"/>
    <x v="1"/>
    <s v="Non Refundable"/>
    <n v="62"/>
    <d v="2015-10-21T00:00:00"/>
    <s v="Cancelled"/>
    <n v="1"/>
    <n v="124"/>
    <n v="0"/>
  </r>
  <r>
    <n v="54612"/>
    <x v="1"/>
    <d v="2015-07-08T00:00:00"/>
    <x v="378"/>
    <n v="379"/>
    <x v="3"/>
    <n v="2"/>
    <n v="2"/>
    <x v="2"/>
    <x v="0"/>
    <x v="1"/>
    <s v="Non Refundable"/>
    <n v="62"/>
    <d v="2015-10-21T00:00:00"/>
    <s v="Cancelled"/>
    <n v="1"/>
    <n v="124"/>
    <n v="0"/>
  </r>
  <r>
    <n v="54613"/>
    <x v="1"/>
    <d v="2015-07-08T00:00:00"/>
    <x v="378"/>
    <n v="379"/>
    <x v="3"/>
    <n v="2"/>
    <n v="2"/>
    <x v="2"/>
    <x v="0"/>
    <x v="1"/>
    <s v="Non Refundable"/>
    <n v="62"/>
    <d v="2015-10-21T00:00:00"/>
    <s v="Cancelled"/>
    <n v="1"/>
    <n v="124"/>
    <n v="0"/>
  </r>
  <r>
    <n v="54614"/>
    <x v="1"/>
    <d v="2015-07-08T00:00:00"/>
    <x v="378"/>
    <n v="379"/>
    <x v="3"/>
    <n v="2"/>
    <n v="2"/>
    <x v="2"/>
    <x v="0"/>
    <x v="1"/>
    <s v="Non Refundable"/>
    <n v="62"/>
    <d v="2015-10-21T00:00:00"/>
    <s v="Cancelled"/>
    <n v="1"/>
    <n v="124"/>
    <n v="0"/>
  </r>
  <r>
    <n v="54615"/>
    <x v="1"/>
    <d v="2016-07-07T00:00:00"/>
    <x v="378"/>
    <n v="14"/>
    <x v="0"/>
    <n v="2"/>
    <n v="1"/>
    <x v="1"/>
    <x v="2"/>
    <x v="1"/>
    <s v="No Deposit"/>
    <n v="105"/>
    <d v="2016-07-14T00:00:00"/>
    <s v="Cancelled"/>
    <n v="1"/>
    <n v="0"/>
    <n v="-210"/>
  </r>
  <r>
    <n v="54616"/>
    <x v="1"/>
    <d v="2015-07-08T00:00:00"/>
    <x v="378"/>
    <n v="379"/>
    <x v="3"/>
    <n v="2"/>
    <n v="2"/>
    <x v="2"/>
    <x v="0"/>
    <x v="1"/>
    <s v="Non Refundable"/>
    <n v="62"/>
    <d v="2015-10-21T00:00:00"/>
    <s v="Cancelled"/>
    <n v="1"/>
    <n v="124"/>
    <n v="0"/>
  </r>
  <r>
    <n v="54617"/>
    <x v="1"/>
    <d v="2015-07-08T00:00:00"/>
    <x v="378"/>
    <n v="379"/>
    <x v="3"/>
    <n v="2"/>
    <n v="2"/>
    <x v="2"/>
    <x v="0"/>
    <x v="1"/>
    <s v="Non Refundable"/>
    <n v="62"/>
    <d v="2015-10-21T00:00:00"/>
    <s v="Cancelled"/>
    <n v="1"/>
    <n v="124"/>
    <n v="0"/>
  </r>
  <r>
    <n v="54618"/>
    <x v="1"/>
    <d v="2015-07-08T00:00:00"/>
    <x v="378"/>
    <n v="379"/>
    <x v="3"/>
    <n v="2"/>
    <n v="2"/>
    <x v="2"/>
    <x v="0"/>
    <x v="1"/>
    <s v="Non Refundable"/>
    <n v="62"/>
    <d v="2015-10-21T00:00:00"/>
    <s v="Cancelled"/>
    <n v="1"/>
    <n v="124"/>
    <n v="0"/>
  </r>
  <r>
    <n v="54619"/>
    <x v="1"/>
    <d v="2015-07-08T00:00:00"/>
    <x v="378"/>
    <n v="379"/>
    <x v="3"/>
    <n v="2"/>
    <n v="2"/>
    <x v="2"/>
    <x v="0"/>
    <x v="1"/>
    <s v="Non Refundable"/>
    <n v="62"/>
    <d v="2015-10-21T00:00:00"/>
    <s v="Cancelled"/>
    <n v="1"/>
    <n v="124"/>
    <n v="0"/>
  </r>
  <r>
    <n v="54620"/>
    <x v="1"/>
    <d v="2015-07-08T00:00:00"/>
    <x v="378"/>
    <n v="379"/>
    <x v="3"/>
    <n v="2"/>
    <n v="2"/>
    <x v="2"/>
    <x v="0"/>
    <x v="1"/>
    <s v="Non Refundable"/>
    <n v="62"/>
    <d v="2015-10-21T00:00:00"/>
    <s v="Cancelled"/>
    <n v="1"/>
    <n v="124"/>
    <n v="0"/>
  </r>
  <r>
    <n v="54621"/>
    <x v="1"/>
    <d v="2015-12-29T00:00:00"/>
    <x v="378"/>
    <n v="205"/>
    <x v="3"/>
    <n v="2"/>
    <n v="2"/>
    <x v="2"/>
    <x v="0"/>
    <x v="3"/>
    <s v="No Deposit"/>
    <n v="86.63"/>
    <d v="2016-07-23T00:00:00"/>
    <s v="Check-Out"/>
    <n v="0"/>
    <n v="173.26"/>
    <n v="0"/>
  </r>
  <r>
    <n v="54622"/>
    <x v="1"/>
    <d v="2015-07-08T00:00:00"/>
    <x v="378"/>
    <n v="379"/>
    <x v="3"/>
    <n v="2"/>
    <n v="2"/>
    <x v="2"/>
    <x v="0"/>
    <x v="1"/>
    <s v="Non Refundable"/>
    <n v="62"/>
    <d v="2015-10-21T00:00:00"/>
    <s v="Cancelled"/>
    <n v="1"/>
    <n v="124"/>
    <n v="0"/>
  </r>
  <r>
    <n v="54623"/>
    <x v="1"/>
    <d v="2015-07-08T00:00:00"/>
    <x v="378"/>
    <n v="379"/>
    <x v="3"/>
    <n v="2"/>
    <n v="2"/>
    <x v="2"/>
    <x v="0"/>
    <x v="1"/>
    <s v="Non Refundable"/>
    <n v="62"/>
    <d v="2015-10-21T00:00:00"/>
    <s v="Cancelled"/>
    <n v="1"/>
    <n v="124"/>
    <n v="0"/>
  </r>
  <r>
    <n v="54624"/>
    <x v="1"/>
    <d v="2015-07-08T00:00:00"/>
    <x v="378"/>
    <n v="379"/>
    <x v="3"/>
    <n v="2"/>
    <n v="2"/>
    <x v="2"/>
    <x v="0"/>
    <x v="1"/>
    <s v="Non Refundable"/>
    <n v="62"/>
    <d v="2015-10-21T00:00:00"/>
    <s v="Cancelled"/>
    <n v="1"/>
    <n v="124"/>
    <n v="0"/>
  </r>
  <r>
    <n v="54625"/>
    <x v="1"/>
    <d v="2016-04-23T00:00:00"/>
    <x v="378"/>
    <n v="89"/>
    <x v="1"/>
    <n v="2"/>
    <n v="4"/>
    <x v="2"/>
    <x v="0"/>
    <x v="17"/>
    <s v="No Deposit"/>
    <n v="186.3"/>
    <d v="2016-06-08T00:00:00"/>
    <s v="Cancelled"/>
    <n v="1"/>
    <n v="0"/>
    <n v="-372.6"/>
  </r>
  <r>
    <n v="54626"/>
    <x v="1"/>
    <d v="2015-12-26T00:00:00"/>
    <x v="378"/>
    <n v="208"/>
    <x v="3"/>
    <n v="2"/>
    <n v="2"/>
    <x v="2"/>
    <x v="0"/>
    <x v="3"/>
    <s v="No Deposit"/>
    <n v="104.62"/>
    <d v="2016-07-23T00:00:00"/>
    <s v="Check-Out"/>
    <n v="0"/>
    <n v="209.24"/>
    <n v="0"/>
  </r>
  <r>
    <n v="54627"/>
    <x v="1"/>
    <d v="2016-07-07T00:00:00"/>
    <x v="378"/>
    <n v="14"/>
    <x v="0"/>
    <n v="2"/>
    <n v="2"/>
    <x v="1"/>
    <x v="2"/>
    <x v="1"/>
    <s v="No Deposit"/>
    <n v="105"/>
    <d v="2016-07-20T00:00:00"/>
    <s v="Cancelled"/>
    <n v="1"/>
    <n v="0"/>
    <n v="-210"/>
  </r>
  <r>
    <n v="54628"/>
    <x v="1"/>
    <d v="2015-10-03T00:00:00"/>
    <x v="378"/>
    <n v="292"/>
    <x v="3"/>
    <n v="2"/>
    <n v="2"/>
    <x v="3"/>
    <x v="2"/>
    <x v="1"/>
    <s v="No Deposit"/>
    <n v="109"/>
    <d v="2016-07-08T00:00:00"/>
    <s v="Cancelled"/>
    <n v="1"/>
    <n v="0"/>
    <n v="-218"/>
  </r>
  <r>
    <n v="54629"/>
    <x v="1"/>
    <d v="2015-07-08T00:00:00"/>
    <x v="378"/>
    <n v="379"/>
    <x v="3"/>
    <n v="2"/>
    <n v="2"/>
    <x v="2"/>
    <x v="0"/>
    <x v="1"/>
    <s v="Non Refundable"/>
    <n v="62"/>
    <d v="2015-10-21T00:00:00"/>
    <s v="Cancelled"/>
    <n v="1"/>
    <n v="124"/>
    <n v="0"/>
  </r>
  <r>
    <n v="54630"/>
    <x v="1"/>
    <d v="2015-07-08T00:00:00"/>
    <x v="378"/>
    <n v="379"/>
    <x v="3"/>
    <n v="2"/>
    <n v="2"/>
    <x v="2"/>
    <x v="0"/>
    <x v="1"/>
    <s v="Non Refundable"/>
    <n v="62"/>
    <d v="2015-10-21T00:00:00"/>
    <s v="Cancelled"/>
    <n v="1"/>
    <n v="124"/>
    <n v="0"/>
  </r>
  <r>
    <n v="54631"/>
    <x v="1"/>
    <d v="2015-07-08T00:00:00"/>
    <x v="378"/>
    <n v="379"/>
    <x v="3"/>
    <n v="2"/>
    <n v="2"/>
    <x v="2"/>
    <x v="0"/>
    <x v="1"/>
    <s v="Non Refundable"/>
    <n v="62"/>
    <d v="2015-10-21T00:00:00"/>
    <s v="Cancelled"/>
    <n v="1"/>
    <n v="124"/>
    <n v="0"/>
  </r>
  <r>
    <n v="54632"/>
    <x v="1"/>
    <d v="2015-07-08T00:00:00"/>
    <x v="378"/>
    <n v="379"/>
    <x v="3"/>
    <n v="2"/>
    <n v="2"/>
    <x v="2"/>
    <x v="0"/>
    <x v="1"/>
    <s v="Non Refundable"/>
    <n v="62"/>
    <d v="2015-10-21T00:00:00"/>
    <s v="Cancelled"/>
    <n v="1"/>
    <n v="124"/>
    <n v="0"/>
  </r>
  <r>
    <n v="54633"/>
    <x v="1"/>
    <d v="2015-07-08T00:00:00"/>
    <x v="378"/>
    <n v="379"/>
    <x v="3"/>
    <n v="2"/>
    <n v="2"/>
    <x v="2"/>
    <x v="0"/>
    <x v="1"/>
    <s v="Non Refundable"/>
    <n v="62"/>
    <d v="2015-10-21T00:00:00"/>
    <s v="Cancelled"/>
    <n v="1"/>
    <n v="124"/>
    <n v="0"/>
  </r>
  <r>
    <n v="54634"/>
    <x v="1"/>
    <d v="2015-07-08T00:00:00"/>
    <x v="378"/>
    <n v="379"/>
    <x v="3"/>
    <n v="2"/>
    <n v="2"/>
    <x v="2"/>
    <x v="0"/>
    <x v="1"/>
    <s v="Non Refundable"/>
    <n v="62"/>
    <d v="2015-10-21T00:00:00"/>
    <s v="Cancelled"/>
    <n v="1"/>
    <n v="124"/>
    <n v="0"/>
  </r>
  <r>
    <n v="54635"/>
    <x v="1"/>
    <d v="2015-07-08T00:00:00"/>
    <x v="378"/>
    <n v="379"/>
    <x v="3"/>
    <n v="2"/>
    <n v="2"/>
    <x v="2"/>
    <x v="0"/>
    <x v="1"/>
    <s v="Non Refundable"/>
    <n v="62"/>
    <d v="2015-10-21T00:00:00"/>
    <s v="Cancelled"/>
    <n v="1"/>
    <n v="124"/>
    <n v="0"/>
  </r>
  <r>
    <n v="54636"/>
    <x v="1"/>
    <d v="2016-04-12T00:00:00"/>
    <x v="378"/>
    <n v="100"/>
    <x v="2"/>
    <n v="3"/>
    <n v="3"/>
    <x v="2"/>
    <x v="0"/>
    <x v="12"/>
    <s v="No Deposit"/>
    <n v="143.69999999999999"/>
    <d v="2016-06-04T00:00:00"/>
    <s v="Cancelled"/>
    <n v="1"/>
    <n v="0"/>
    <n v="-431.09999999999997"/>
  </r>
  <r>
    <n v="54637"/>
    <x v="1"/>
    <d v="2016-04-14T00:00:00"/>
    <x v="378"/>
    <n v="98"/>
    <x v="2"/>
    <n v="3"/>
    <n v="2"/>
    <x v="2"/>
    <x v="0"/>
    <x v="137"/>
    <s v="No Deposit"/>
    <n v="124.8"/>
    <d v="2016-04-23T00:00:00"/>
    <s v="Cancelled"/>
    <n v="1"/>
    <n v="0"/>
    <n v="-374.4"/>
  </r>
  <r>
    <n v="54638"/>
    <x v="1"/>
    <d v="2016-02-08T00:00:00"/>
    <x v="378"/>
    <n v="164"/>
    <x v="2"/>
    <n v="3"/>
    <n v="2"/>
    <x v="2"/>
    <x v="0"/>
    <x v="3"/>
    <s v="No Deposit"/>
    <n v="94.5"/>
    <d v="2016-07-17T00:00:00"/>
    <s v="Cancelled"/>
    <n v="1"/>
    <n v="0"/>
    <n v="-283.5"/>
  </r>
  <r>
    <n v="54639"/>
    <x v="1"/>
    <d v="2016-04-23T00:00:00"/>
    <x v="378"/>
    <n v="89"/>
    <x v="1"/>
    <n v="3"/>
    <n v="4"/>
    <x v="2"/>
    <x v="0"/>
    <x v="17"/>
    <s v="No Deposit"/>
    <n v="183.3"/>
    <d v="2016-06-11T00:00:00"/>
    <s v="Cancelled"/>
    <n v="1"/>
    <n v="0"/>
    <n v="-549.90000000000009"/>
  </r>
  <r>
    <n v="54640"/>
    <x v="1"/>
    <d v="2015-07-08T00:00:00"/>
    <x v="378"/>
    <n v="379"/>
    <x v="3"/>
    <n v="2"/>
    <n v="2"/>
    <x v="2"/>
    <x v="0"/>
    <x v="1"/>
    <s v="Non Refundable"/>
    <n v="62"/>
    <d v="2015-10-21T00:00:00"/>
    <s v="Cancelled"/>
    <n v="1"/>
    <n v="124"/>
    <n v="0"/>
  </r>
  <r>
    <n v="54641"/>
    <x v="1"/>
    <d v="2015-07-08T00:00:00"/>
    <x v="378"/>
    <n v="379"/>
    <x v="3"/>
    <n v="2"/>
    <n v="2"/>
    <x v="2"/>
    <x v="0"/>
    <x v="1"/>
    <s v="Non Refundable"/>
    <n v="62"/>
    <d v="2015-10-21T00:00:00"/>
    <s v="Cancelled"/>
    <n v="1"/>
    <n v="124"/>
    <n v="0"/>
  </r>
  <r>
    <n v="54642"/>
    <x v="1"/>
    <d v="2016-04-11T00:00:00"/>
    <x v="378"/>
    <n v="101"/>
    <x v="2"/>
    <n v="3"/>
    <n v="3"/>
    <x v="2"/>
    <x v="0"/>
    <x v="1"/>
    <s v="No Deposit"/>
    <n v="142.30000000000001"/>
    <d v="2016-04-11T00:00:00"/>
    <s v="Cancelled"/>
    <n v="1"/>
    <n v="0"/>
    <n v="-426.90000000000003"/>
  </r>
  <r>
    <n v="54643"/>
    <x v="1"/>
    <d v="2015-12-21T00:00:00"/>
    <x v="378"/>
    <n v="213"/>
    <x v="3"/>
    <n v="5"/>
    <n v="4"/>
    <x v="2"/>
    <x v="0"/>
    <x v="13"/>
    <s v="No Deposit"/>
    <n v="167.95"/>
    <d v="2016-07-26T00:00:00"/>
    <s v="Check-Out"/>
    <n v="0"/>
    <n v="839.75"/>
    <n v="0"/>
  </r>
  <r>
    <n v="54644"/>
    <x v="1"/>
    <d v="2016-03-11T00:00:00"/>
    <x v="378"/>
    <n v="132"/>
    <x v="2"/>
    <n v="6"/>
    <n v="2"/>
    <x v="2"/>
    <x v="0"/>
    <x v="12"/>
    <s v="No Deposit"/>
    <n v="102.28"/>
    <d v="2016-03-11T00:00:00"/>
    <s v="Cancelled"/>
    <n v="1"/>
    <n v="0"/>
    <n v="-613.68000000000006"/>
  </r>
  <r>
    <n v="54645"/>
    <x v="1"/>
    <d v="2016-01-11T00:00:00"/>
    <x v="379"/>
    <n v="193"/>
    <x v="3"/>
    <n v="1"/>
    <n v="5"/>
    <x v="0"/>
    <x v="0"/>
    <x v="12"/>
    <s v="No Deposit"/>
    <n v="171.9"/>
    <d v="2016-01-18T00:00:00"/>
    <s v="Cancelled"/>
    <n v="1"/>
    <n v="0"/>
    <n v="-171.9"/>
  </r>
  <r>
    <n v="54646"/>
    <x v="1"/>
    <d v="2015-12-26T00:00:00"/>
    <x v="379"/>
    <n v="209"/>
    <x v="3"/>
    <n v="1"/>
    <n v="4"/>
    <x v="2"/>
    <x v="0"/>
    <x v="5"/>
    <s v="No Deposit"/>
    <n v="168.3"/>
    <d v="2016-07-23T00:00:00"/>
    <s v="Check-Out"/>
    <n v="0"/>
    <n v="168.3"/>
    <n v="0"/>
  </r>
  <r>
    <n v="54647"/>
    <x v="1"/>
    <d v="2016-07-22T00:00:00"/>
    <x v="379"/>
    <n v="0"/>
    <x v="0"/>
    <n v="1"/>
    <n v="2"/>
    <x v="1"/>
    <x v="2"/>
    <x v="1"/>
    <s v="No Deposit"/>
    <n v="75"/>
    <d v="2016-07-22T00:00:00"/>
    <s v="No-Show"/>
    <n v="1"/>
    <n v="0"/>
    <n v="-75"/>
  </r>
  <r>
    <n v="54648"/>
    <x v="1"/>
    <d v="2016-04-12T00:00:00"/>
    <x v="379"/>
    <n v="101"/>
    <x v="2"/>
    <n v="2"/>
    <n v="3"/>
    <x v="2"/>
    <x v="0"/>
    <x v="17"/>
    <s v="No Deposit"/>
    <n v="142.19999999999999"/>
    <d v="2016-04-13T00:00:00"/>
    <s v="Cancelled"/>
    <n v="1"/>
    <n v="0"/>
    <n v="-284.39999999999998"/>
  </r>
  <r>
    <n v="54649"/>
    <x v="1"/>
    <d v="2016-05-18T00:00:00"/>
    <x v="379"/>
    <n v="65"/>
    <x v="1"/>
    <n v="2"/>
    <n v="2"/>
    <x v="2"/>
    <x v="2"/>
    <x v="1"/>
    <s v="No Deposit"/>
    <n v="64"/>
    <d v="2016-07-19T00:00:00"/>
    <s v="Cancelled"/>
    <n v="1"/>
    <n v="0"/>
    <n v="-128"/>
  </r>
  <r>
    <n v="54650"/>
    <x v="1"/>
    <d v="2016-05-18T00:00:00"/>
    <x v="379"/>
    <n v="65"/>
    <x v="1"/>
    <n v="2"/>
    <n v="2"/>
    <x v="2"/>
    <x v="2"/>
    <x v="1"/>
    <s v="No Deposit"/>
    <n v="64"/>
    <d v="2016-07-19T00:00:00"/>
    <s v="Cancelled"/>
    <n v="1"/>
    <n v="0"/>
    <n v="-128"/>
  </r>
  <r>
    <n v="54651"/>
    <x v="1"/>
    <d v="2015-12-09T00:00:00"/>
    <x v="379"/>
    <n v="226"/>
    <x v="3"/>
    <n v="2"/>
    <n v="2"/>
    <x v="2"/>
    <x v="2"/>
    <x v="1"/>
    <s v="No Deposit"/>
    <n v="64"/>
    <d v="2016-07-19T00:00:00"/>
    <s v="Cancelled"/>
    <n v="1"/>
    <n v="0"/>
    <n v="-128"/>
  </r>
  <r>
    <n v="54652"/>
    <x v="1"/>
    <d v="2016-04-12T00:00:00"/>
    <x v="379"/>
    <n v="101"/>
    <x v="2"/>
    <n v="2"/>
    <n v="2"/>
    <x v="2"/>
    <x v="0"/>
    <x v="17"/>
    <s v="No Deposit"/>
    <n v="123.3"/>
    <d v="2016-04-13T00:00:00"/>
    <s v="Cancelled"/>
    <n v="1"/>
    <n v="0"/>
    <n v="-246.6"/>
  </r>
  <r>
    <n v="54653"/>
    <x v="1"/>
    <d v="2016-04-12T00:00:00"/>
    <x v="379"/>
    <n v="101"/>
    <x v="2"/>
    <n v="2"/>
    <n v="2"/>
    <x v="2"/>
    <x v="0"/>
    <x v="17"/>
    <s v="No Deposit"/>
    <n v="123.3"/>
    <d v="2016-04-13T00:00:00"/>
    <s v="Cancelled"/>
    <n v="1"/>
    <n v="0"/>
    <n v="-246.6"/>
  </r>
  <r>
    <n v="54654"/>
    <x v="1"/>
    <d v="2016-05-18T00:00:00"/>
    <x v="379"/>
    <n v="65"/>
    <x v="1"/>
    <n v="2"/>
    <n v="2"/>
    <x v="2"/>
    <x v="2"/>
    <x v="1"/>
    <s v="No Deposit"/>
    <n v="64"/>
    <d v="2016-07-19T00:00:00"/>
    <s v="Cancelled"/>
    <n v="1"/>
    <n v="0"/>
    <n v="-128"/>
  </r>
  <r>
    <n v="54655"/>
    <x v="1"/>
    <d v="2016-05-18T00:00:00"/>
    <x v="379"/>
    <n v="65"/>
    <x v="1"/>
    <n v="2"/>
    <n v="2"/>
    <x v="2"/>
    <x v="2"/>
    <x v="1"/>
    <s v="No Deposit"/>
    <n v="64"/>
    <d v="2016-07-19T00:00:00"/>
    <s v="Cancelled"/>
    <n v="1"/>
    <n v="0"/>
    <n v="-128"/>
  </r>
  <r>
    <n v="54656"/>
    <x v="1"/>
    <d v="2016-05-18T00:00:00"/>
    <x v="379"/>
    <n v="65"/>
    <x v="1"/>
    <n v="2"/>
    <n v="2"/>
    <x v="2"/>
    <x v="2"/>
    <x v="1"/>
    <s v="No Deposit"/>
    <n v="64"/>
    <d v="2016-07-19T00:00:00"/>
    <s v="Cancelled"/>
    <n v="1"/>
    <n v="0"/>
    <n v="-128"/>
  </r>
  <r>
    <n v="54657"/>
    <x v="1"/>
    <d v="2016-04-12T00:00:00"/>
    <x v="379"/>
    <n v="101"/>
    <x v="2"/>
    <n v="2"/>
    <n v="3"/>
    <x v="2"/>
    <x v="0"/>
    <x v="17"/>
    <s v="No Deposit"/>
    <n v="142.19999999999999"/>
    <d v="2016-04-13T00:00:00"/>
    <s v="Cancelled"/>
    <n v="1"/>
    <n v="0"/>
    <n v="-284.39999999999998"/>
  </r>
  <r>
    <n v="54658"/>
    <x v="1"/>
    <d v="2016-01-26T00:00:00"/>
    <x v="379"/>
    <n v="178"/>
    <x v="2"/>
    <n v="3"/>
    <n v="2"/>
    <x v="2"/>
    <x v="0"/>
    <x v="120"/>
    <s v="No Deposit"/>
    <n v="88.5"/>
    <d v="2016-02-12T00:00:00"/>
    <s v="Cancelled"/>
    <n v="1"/>
    <n v="0"/>
    <n v="-265.5"/>
  </r>
  <r>
    <n v="54659"/>
    <x v="1"/>
    <d v="2016-01-26T00:00:00"/>
    <x v="379"/>
    <n v="178"/>
    <x v="2"/>
    <n v="3"/>
    <n v="2"/>
    <x v="2"/>
    <x v="0"/>
    <x v="120"/>
    <s v="No Deposit"/>
    <n v="88.5"/>
    <d v="2016-02-12T00:00:00"/>
    <s v="Cancelled"/>
    <n v="1"/>
    <n v="0"/>
    <n v="-265.5"/>
  </r>
  <r>
    <n v="54660"/>
    <x v="1"/>
    <d v="2015-12-30T00:00:00"/>
    <x v="379"/>
    <n v="205"/>
    <x v="3"/>
    <n v="5"/>
    <n v="2"/>
    <x v="2"/>
    <x v="2"/>
    <x v="0"/>
    <s v="No Deposit"/>
    <n v="90.95"/>
    <d v="2016-02-15T00:00:00"/>
    <s v="Cancelled"/>
    <n v="1"/>
    <n v="0"/>
    <n v="-454.75"/>
  </r>
  <r>
    <n v="54661"/>
    <x v="1"/>
    <d v="2015-12-30T00:00:00"/>
    <x v="379"/>
    <n v="205"/>
    <x v="3"/>
    <n v="5"/>
    <n v="2"/>
    <x v="2"/>
    <x v="2"/>
    <x v="0"/>
    <s v="No Deposit"/>
    <n v="90.95"/>
    <d v="2016-02-15T00:00:00"/>
    <s v="Cancelled"/>
    <n v="1"/>
    <n v="0"/>
    <n v="-454.75"/>
  </r>
  <r>
    <n v="54662"/>
    <x v="1"/>
    <d v="2016-02-21T00:00:00"/>
    <x v="379"/>
    <n v="152"/>
    <x v="2"/>
    <n v="5"/>
    <n v="2"/>
    <x v="2"/>
    <x v="0"/>
    <x v="56"/>
    <s v="No Deposit"/>
    <n v="101.15"/>
    <d v="2016-02-24T00:00:00"/>
    <s v="Cancelled"/>
    <n v="1"/>
    <n v="0"/>
    <n v="-505.75"/>
  </r>
  <r>
    <n v="54663"/>
    <x v="1"/>
    <d v="2016-02-21T00:00:00"/>
    <x v="379"/>
    <n v="152"/>
    <x v="2"/>
    <n v="5"/>
    <n v="2"/>
    <x v="2"/>
    <x v="0"/>
    <x v="56"/>
    <s v="No Deposit"/>
    <n v="101.15"/>
    <d v="2016-02-24T00:00:00"/>
    <s v="Cancelled"/>
    <n v="1"/>
    <n v="0"/>
    <n v="-505.75"/>
  </r>
  <r>
    <n v="54664"/>
    <x v="1"/>
    <d v="2015-12-30T00:00:00"/>
    <x v="379"/>
    <n v="205"/>
    <x v="3"/>
    <n v="5"/>
    <n v="2"/>
    <x v="2"/>
    <x v="2"/>
    <x v="0"/>
    <s v="No Deposit"/>
    <n v="90.95"/>
    <d v="2016-02-15T00:00:00"/>
    <s v="Cancelled"/>
    <n v="1"/>
    <n v="0"/>
    <n v="-454.75"/>
  </r>
  <r>
    <n v="54665"/>
    <x v="1"/>
    <d v="2015-12-30T00:00:00"/>
    <x v="379"/>
    <n v="205"/>
    <x v="3"/>
    <n v="5"/>
    <n v="2"/>
    <x v="2"/>
    <x v="2"/>
    <x v="0"/>
    <s v="No Deposit"/>
    <n v="90.95"/>
    <d v="2016-02-15T00:00:00"/>
    <s v="Cancelled"/>
    <n v="1"/>
    <n v="0"/>
    <n v="-454.75"/>
  </r>
  <r>
    <n v="54666"/>
    <x v="1"/>
    <d v="2015-12-30T00:00:00"/>
    <x v="379"/>
    <n v="205"/>
    <x v="3"/>
    <n v="5"/>
    <n v="2"/>
    <x v="2"/>
    <x v="2"/>
    <x v="0"/>
    <s v="No Deposit"/>
    <n v="90.95"/>
    <d v="2016-02-15T00:00:00"/>
    <s v="Cancelled"/>
    <n v="1"/>
    <n v="0"/>
    <n v="-454.75"/>
  </r>
  <r>
    <n v="54667"/>
    <x v="1"/>
    <d v="2016-03-19T00:00:00"/>
    <x v="379"/>
    <n v="125"/>
    <x v="2"/>
    <n v="7"/>
    <n v="2"/>
    <x v="2"/>
    <x v="0"/>
    <x v="11"/>
    <s v="No Deposit"/>
    <n v="113.41"/>
    <d v="2016-06-23T00:00:00"/>
    <s v="Cancelled"/>
    <n v="1"/>
    <n v="0"/>
    <n v="-793.87"/>
  </r>
  <r>
    <n v="54668"/>
    <x v="1"/>
    <d v="2016-02-02T00:00:00"/>
    <x v="379"/>
    <n v="171"/>
    <x v="2"/>
    <n v="8"/>
    <n v="2"/>
    <x v="3"/>
    <x v="0"/>
    <x v="1"/>
    <s v="No Deposit"/>
    <n v="81.25"/>
    <d v="2016-07-16T00:00:00"/>
    <s v="Cancelled"/>
    <n v="1"/>
    <n v="0"/>
    <n v="-650"/>
  </r>
  <r>
    <n v="54669"/>
    <x v="1"/>
    <d v="2016-03-21T00:00:00"/>
    <x v="379"/>
    <n v="123"/>
    <x v="2"/>
    <n v="9"/>
    <n v="3"/>
    <x v="2"/>
    <x v="0"/>
    <x v="3"/>
    <s v="No Deposit"/>
    <n v="137.94"/>
    <d v="2016-07-21T00:00:00"/>
    <s v="Cancelled"/>
    <n v="1"/>
    <n v="0"/>
    <n v="-1241.46"/>
  </r>
  <r>
    <n v="54670"/>
    <x v="1"/>
    <d v="2016-02-02T00:00:00"/>
    <x v="379"/>
    <n v="171"/>
    <x v="2"/>
    <n v="8"/>
    <n v="2"/>
    <x v="3"/>
    <x v="0"/>
    <x v="1"/>
    <s v="No Deposit"/>
    <n v="63.75"/>
    <d v="2016-02-02T00:00:00"/>
    <s v="Cancelled"/>
    <n v="1"/>
    <n v="0"/>
    <n v="-510"/>
  </r>
  <r>
    <n v="54671"/>
    <x v="1"/>
    <d v="2016-04-09T00:00:00"/>
    <x v="380"/>
    <n v="105"/>
    <x v="2"/>
    <n v="1"/>
    <n v="3"/>
    <x v="2"/>
    <x v="0"/>
    <x v="5"/>
    <s v="No Deposit"/>
    <n v="137.69999999999999"/>
    <d v="2016-05-23T00:00:00"/>
    <s v="Cancelled"/>
    <n v="1"/>
    <n v="0"/>
    <n v="-137.69999999999999"/>
  </r>
  <r>
    <n v="54672"/>
    <x v="1"/>
    <d v="2016-07-06T00:00:00"/>
    <x v="380"/>
    <n v="17"/>
    <x v="0"/>
    <n v="1"/>
    <n v="2"/>
    <x v="2"/>
    <x v="0"/>
    <x v="1"/>
    <s v="No Deposit"/>
    <n v="139"/>
    <d v="2016-07-12T00:00:00"/>
    <s v="Cancelled"/>
    <n v="1"/>
    <n v="0"/>
    <n v="-139"/>
  </r>
  <r>
    <n v="54673"/>
    <x v="1"/>
    <d v="2016-07-23T00:00:00"/>
    <x v="380"/>
    <n v="0"/>
    <x v="0"/>
    <n v="1"/>
    <n v="1"/>
    <x v="2"/>
    <x v="2"/>
    <x v="3"/>
    <s v="No Deposit"/>
    <n v="93.5"/>
    <d v="2016-07-23T00:00:00"/>
    <s v="Cancelled"/>
    <n v="1"/>
    <n v="0"/>
    <n v="-93.5"/>
  </r>
  <r>
    <n v="54674"/>
    <x v="1"/>
    <d v="2016-01-25T00:00:00"/>
    <x v="380"/>
    <n v="180"/>
    <x v="2"/>
    <n v="2"/>
    <n v="2"/>
    <x v="2"/>
    <x v="0"/>
    <x v="0"/>
    <s v="No Deposit"/>
    <n v="96.3"/>
    <d v="2016-01-26T00:00:00"/>
    <s v="Cancelled"/>
    <n v="1"/>
    <n v="0"/>
    <n v="-192.6"/>
  </r>
  <r>
    <n v="54675"/>
    <x v="1"/>
    <d v="2016-03-12T00:00:00"/>
    <x v="380"/>
    <n v="133"/>
    <x v="2"/>
    <n v="1"/>
    <n v="3"/>
    <x v="2"/>
    <x v="0"/>
    <x v="1"/>
    <s v="No Deposit"/>
    <n v="189"/>
    <d v="2016-06-26T00:00:00"/>
    <s v="Cancelled"/>
    <n v="1"/>
    <n v="0"/>
    <n v="-189"/>
  </r>
  <r>
    <n v="54676"/>
    <x v="1"/>
    <d v="2016-03-12T00:00:00"/>
    <x v="380"/>
    <n v="133"/>
    <x v="2"/>
    <n v="1"/>
    <n v="3"/>
    <x v="2"/>
    <x v="0"/>
    <x v="1"/>
    <s v="No Deposit"/>
    <n v="189"/>
    <d v="2016-06-26T00:00:00"/>
    <s v="Cancelled"/>
    <n v="1"/>
    <n v="0"/>
    <n v="-189"/>
  </r>
  <r>
    <n v="54677"/>
    <x v="1"/>
    <d v="2016-07-14T00:00:00"/>
    <x v="380"/>
    <n v="9"/>
    <x v="0"/>
    <n v="1"/>
    <n v="3"/>
    <x v="2"/>
    <x v="0"/>
    <x v="21"/>
    <s v="No Deposit"/>
    <n v="169"/>
    <d v="2016-07-19T00:00:00"/>
    <s v="Cancelled"/>
    <n v="1"/>
    <n v="0"/>
    <n v="-169"/>
  </r>
  <r>
    <n v="54678"/>
    <x v="1"/>
    <d v="2016-01-25T00:00:00"/>
    <x v="380"/>
    <n v="180"/>
    <x v="2"/>
    <n v="2"/>
    <n v="3"/>
    <x v="2"/>
    <x v="0"/>
    <x v="0"/>
    <s v="No Deposit"/>
    <n v="112.5"/>
    <d v="2016-01-26T00:00:00"/>
    <s v="Cancelled"/>
    <n v="1"/>
    <n v="0"/>
    <n v="-225"/>
  </r>
  <r>
    <n v="54679"/>
    <x v="1"/>
    <d v="2016-05-23T00:00:00"/>
    <x v="380"/>
    <n v="61"/>
    <x v="1"/>
    <n v="2"/>
    <n v="2"/>
    <x v="2"/>
    <x v="0"/>
    <x v="3"/>
    <s v="No Deposit"/>
    <n v="105.3"/>
    <d v="2016-05-23T00:00:00"/>
    <s v="Cancelled"/>
    <n v="1"/>
    <n v="0"/>
    <n v="-210.6"/>
  </r>
  <r>
    <n v="54680"/>
    <x v="1"/>
    <d v="2016-05-23T00:00:00"/>
    <x v="380"/>
    <n v="61"/>
    <x v="1"/>
    <n v="2"/>
    <n v="2"/>
    <x v="2"/>
    <x v="0"/>
    <x v="3"/>
    <s v="No Deposit"/>
    <n v="121.5"/>
    <d v="2016-05-23T00:00:00"/>
    <s v="Cancelled"/>
    <n v="1"/>
    <n v="0"/>
    <n v="-243"/>
  </r>
  <r>
    <n v="54681"/>
    <x v="1"/>
    <d v="2016-01-25T00:00:00"/>
    <x v="380"/>
    <n v="180"/>
    <x v="2"/>
    <n v="2"/>
    <n v="2"/>
    <x v="2"/>
    <x v="0"/>
    <x v="0"/>
    <s v="No Deposit"/>
    <n v="96.3"/>
    <d v="2016-01-26T00:00:00"/>
    <s v="Cancelled"/>
    <n v="1"/>
    <n v="0"/>
    <n v="-192.6"/>
  </r>
  <r>
    <n v="54682"/>
    <x v="1"/>
    <d v="2016-01-20T00:00:00"/>
    <x v="380"/>
    <n v="185"/>
    <x v="3"/>
    <n v="2"/>
    <n v="2"/>
    <x v="2"/>
    <x v="0"/>
    <x v="5"/>
    <s v="No Deposit"/>
    <n v="94.5"/>
    <d v="2016-05-12T00:00:00"/>
    <s v="Cancelled"/>
    <n v="1"/>
    <n v="0"/>
    <n v="-189"/>
  </r>
  <r>
    <n v="54683"/>
    <x v="1"/>
    <d v="2016-07-19T00:00:00"/>
    <x v="380"/>
    <n v="4"/>
    <x v="0"/>
    <n v="2"/>
    <n v="2"/>
    <x v="2"/>
    <x v="0"/>
    <x v="5"/>
    <s v="No Deposit"/>
    <n v="141"/>
    <d v="2016-07-20T00:00:00"/>
    <s v="Cancelled"/>
    <n v="1"/>
    <n v="0"/>
    <n v="-282"/>
  </r>
  <r>
    <n v="54684"/>
    <x v="1"/>
    <d v="2016-05-23T00:00:00"/>
    <x v="380"/>
    <n v="61"/>
    <x v="1"/>
    <n v="2"/>
    <n v="2"/>
    <x v="2"/>
    <x v="0"/>
    <x v="3"/>
    <s v="No Deposit"/>
    <n v="99.9"/>
    <d v="2016-05-23T00:00:00"/>
    <s v="Cancelled"/>
    <n v="1"/>
    <n v="0"/>
    <n v="-199.8"/>
  </r>
  <r>
    <n v="54685"/>
    <x v="1"/>
    <d v="2016-05-23T00:00:00"/>
    <x v="380"/>
    <n v="61"/>
    <x v="1"/>
    <n v="2"/>
    <n v="2"/>
    <x v="2"/>
    <x v="0"/>
    <x v="3"/>
    <s v="No Deposit"/>
    <n v="105.3"/>
    <d v="2016-05-23T00:00:00"/>
    <s v="Cancelled"/>
    <n v="1"/>
    <n v="0"/>
    <n v="-210.6"/>
  </r>
  <r>
    <n v="54686"/>
    <x v="1"/>
    <d v="2016-01-25T00:00:00"/>
    <x v="380"/>
    <n v="180"/>
    <x v="2"/>
    <n v="2"/>
    <n v="3"/>
    <x v="2"/>
    <x v="0"/>
    <x v="0"/>
    <s v="No Deposit"/>
    <n v="112.5"/>
    <d v="2016-01-26T00:00:00"/>
    <s v="Cancelled"/>
    <n v="1"/>
    <n v="0"/>
    <n v="-225"/>
  </r>
  <r>
    <n v="54687"/>
    <x v="1"/>
    <d v="2016-01-06T00:00:00"/>
    <x v="380"/>
    <n v="199"/>
    <x v="3"/>
    <n v="3"/>
    <n v="2"/>
    <x v="2"/>
    <x v="2"/>
    <x v="8"/>
    <s v="No Deposit"/>
    <n v="105.3"/>
    <d v="2016-07-26T00:00:00"/>
    <s v="Check-Out"/>
    <n v="0"/>
    <n v="315.89999999999998"/>
    <n v="0"/>
  </r>
  <r>
    <n v="54688"/>
    <x v="1"/>
    <d v="2016-01-06T00:00:00"/>
    <x v="380"/>
    <n v="199"/>
    <x v="3"/>
    <n v="3"/>
    <n v="4"/>
    <x v="2"/>
    <x v="2"/>
    <x v="14"/>
    <s v="No Deposit"/>
    <n v="168.3"/>
    <d v="2016-07-26T00:00:00"/>
    <s v="Check-Out"/>
    <n v="0"/>
    <n v="504.90000000000003"/>
    <n v="0"/>
  </r>
  <r>
    <n v="54689"/>
    <x v="1"/>
    <d v="2016-03-01T00:00:00"/>
    <x v="380"/>
    <n v="144"/>
    <x v="2"/>
    <n v="3"/>
    <n v="3"/>
    <x v="2"/>
    <x v="0"/>
    <x v="17"/>
    <s v="No Deposit"/>
    <n v="137.69999999999999"/>
    <d v="2016-06-23T00:00:00"/>
    <s v="Cancelled"/>
    <n v="1"/>
    <n v="0"/>
    <n v="-413.09999999999997"/>
  </r>
  <r>
    <n v="54690"/>
    <x v="1"/>
    <d v="2016-05-20T00:00:00"/>
    <x v="380"/>
    <n v="64"/>
    <x v="1"/>
    <n v="4"/>
    <n v="2"/>
    <x v="2"/>
    <x v="0"/>
    <x v="7"/>
    <s v="No Deposit"/>
    <n v="105.3"/>
    <d v="2016-06-16T00:00:00"/>
    <s v="Cancelled"/>
    <n v="1"/>
    <n v="0"/>
    <n v="-421.2"/>
  </r>
  <r>
    <n v="54691"/>
    <x v="1"/>
    <d v="2016-03-10T00:00:00"/>
    <x v="380"/>
    <n v="135"/>
    <x v="2"/>
    <n v="4"/>
    <n v="2"/>
    <x v="2"/>
    <x v="0"/>
    <x v="47"/>
    <s v="No Deposit"/>
    <n v="99.45"/>
    <d v="2016-06-14T00:00:00"/>
    <s v="Cancelled"/>
    <n v="1"/>
    <n v="0"/>
    <n v="-397.8"/>
  </r>
  <r>
    <n v="54692"/>
    <x v="1"/>
    <d v="2016-06-28T00:00:00"/>
    <x v="380"/>
    <n v="25"/>
    <x v="0"/>
    <n v="5"/>
    <n v="3"/>
    <x v="2"/>
    <x v="0"/>
    <x v="15"/>
    <s v="No Deposit"/>
    <n v="152.1"/>
    <d v="2016-07-05T00:00:00"/>
    <s v="Cancelled"/>
    <n v="1"/>
    <n v="0"/>
    <n v="-760.5"/>
  </r>
  <r>
    <n v="54693"/>
    <x v="1"/>
    <d v="2016-01-13T00:00:00"/>
    <x v="380"/>
    <n v="192"/>
    <x v="3"/>
    <n v="5"/>
    <n v="2"/>
    <x v="2"/>
    <x v="0"/>
    <x v="5"/>
    <s v="No Deposit"/>
    <n v="99.45"/>
    <d v="2016-01-28T00:00:00"/>
    <s v="Cancelled"/>
    <n v="1"/>
    <n v="0"/>
    <n v="-497.25"/>
  </r>
  <r>
    <n v="54694"/>
    <x v="1"/>
    <d v="2016-05-23T00:00:00"/>
    <x v="380"/>
    <n v="61"/>
    <x v="1"/>
    <n v="6"/>
    <n v="3"/>
    <x v="2"/>
    <x v="0"/>
    <x v="15"/>
    <s v="No Deposit"/>
    <n v="121.5"/>
    <d v="2016-05-31T00:00:00"/>
    <s v="Cancelled"/>
    <n v="1"/>
    <n v="0"/>
    <n v="-729"/>
  </r>
  <r>
    <n v="54695"/>
    <x v="1"/>
    <d v="2016-03-01T00:00:00"/>
    <x v="380"/>
    <n v="144"/>
    <x v="2"/>
    <n v="7"/>
    <n v="2"/>
    <x v="2"/>
    <x v="0"/>
    <x v="5"/>
    <s v="No Deposit"/>
    <n v="112.2"/>
    <d v="2016-04-11T00:00:00"/>
    <s v="Cancelled"/>
    <n v="1"/>
    <n v="0"/>
    <n v="-785.4"/>
  </r>
  <r>
    <n v="54696"/>
    <x v="1"/>
    <d v="2016-02-07T00:00:00"/>
    <x v="380"/>
    <n v="167"/>
    <x v="2"/>
    <n v="7"/>
    <n v="2"/>
    <x v="2"/>
    <x v="0"/>
    <x v="20"/>
    <s v="No Deposit"/>
    <n v="99.45"/>
    <d v="2016-02-16T00:00:00"/>
    <s v="Cancelled"/>
    <n v="1"/>
    <n v="0"/>
    <n v="-696.15"/>
  </r>
  <r>
    <n v="54697"/>
    <x v="1"/>
    <d v="2016-03-01T00:00:00"/>
    <x v="380"/>
    <n v="144"/>
    <x v="2"/>
    <n v="7"/>
    <n v="2"/>
    <x v="2"/>
    <x v="0"/>
    <x v="5"/>
    <s v="No Deposit"/>
    <n v="99.45"/>
    <d v="2016-04-11T00:00:00"/>
    <s v="Cancelled"/>
    <n v="1"/>
    <n v="0"/>
    <n v="-696.15"/>
  </r>
  <r>
    <n v="54698"/>
    <x v="1"/>
    <d v="2016-05-21T00:00:00"/>
    <x v="380"/>
    <n v="63"/>
    <x v="1"/>
    <n v="7"/>
    <n v="3"/>
    <x v="2"/>
    <x v="0"/>
    <x v="57"/>
    <s v="No Deposit"/>
    <n v="121.5"/>
    <d v="2016-06-21T00:00:00"/>
    <s v="Cancelled"/>
    <n v="1"/>
    <n v="0"/>
    <n v="-850.5"/>
  </r>
  <r>
    <n v="54699"/>
    <x v="1"/>
    <d v="2016-05-21T00:00:00"/>
    <x v="380"/>
    <n v="63"/>
    <x v="1"/>
    <n v="7"/>
    <n v="2"/>
    <x v="2"/>
    <x v="0"/>
    <x v="57"/>
    <s v="No Deposit"/>
    <n v="105.3"/>
    <d v="2016-06-21T00:00:00"/>
    <s v="Cancelled"/>
    <n v="1"/>
    <n v="0"/>
    <n v="-737.1"/>
  </r>
  <r>
    <n v="54700"/>
    <x v="1"/>
    <d v="2016-05-07T00:00:00"/>
    <x v="380"/>
    <n v="77"/>
    <x v="1"/>
    <n v="6"/>
    <n v="2"/>
    <x v="2"/>
    <x v="0"/>
    <x v="4"/>
    <s v="No Deposit"/>
    <n v="94.5"/>
    <d v="2016-06-05T00:00:00"/>
    <s v="Cancelled"/>
    <n v="1"/>
    <n v="0"/>
    <n v="-567"/>
  </r>
  <r>
    <n v="54701"/>
    <x v="1"/>
    <d v="2016-04-12T00:00:00"/>
    <x v="380"/>
    <n v="102"/>
    <x v="2"/>
    <n v="7"/>
    <n v="1"/>
    <x v="2"/>
    <x v="0"/>
    <x v="5"/>
    <s v="No Deposit"/>
    <n v="99.9"/>
    <d v="2016-04-12T00:00:00"/>
    <s v="Cancelled"/>
    <n v="1"/>
    <n v="0"/>
    <n v="-699.30000000000007"/>
  </r>
  <r>
    <n v="54702"/>
    <x v="1"/>
    <d v="2016-05-09T00:00:00"/>
    <x v="380"/>
    <n v="75"/>
    <x v="1"/>
    <n v="7"/>
    <n v="3"/>
    <x v="2"/>
    <x v="0"/>
    <x v="55"/>
    <s v="No Deposit"/>
    <n v="123.3"/>
    <d v="2016-05-09T00:00:00"/>
    <s v="Cancelled"/>
    <n v="1"/>
    <n v="0"/>
    <n v="-863.1"/>
  </r>
  <r>
    <n v="54703"/>
    <x v="1"/>
    <d v="2016-02-02T00:00:00"/>
    <x v="380"/>
    <n v="172"/>
    <x v="2"/>
    <n v="8"/>
    <n v="2"/>
    <x v="2"/>
    <x v="0"/>
    <x v="25"/>
    <s v="No Deposit"/>
    <n v="89.25"/>
    <d v="2016-07-23T00:00:00"/>
    <s v="No-Show"/>
    <n v="1"/>
    <n v="0"/>
    <n v="-714"/>
  </r>
  <r>
    <n v="54704"/>
    <x v="1"/>
    <d v="2016-01-06T00:00:00"/>
    <x v="380"/>
    <n v="199"/>
    <x v="3"/>
    <n v="9"/>
    <n v="3"/>
    <x v="2"/>
    <x v="0"/>
    <x v="12"/>
    <s v="No Deposit"/>
    <n v="94.51"/>
    <d v="2016-08-01T00:00:00"/>
    <s v="Check-Out"/>
    <n v="0"/>
    <n v="850.59"/>
    <n v="0"/>
  </r>
  <r>
    <n v="54705"/>
    <x v="1"/>
    <d v="2015-12-30T00:00:00"/>
    <x v="380"/>
    <n v="206"/>
    <x v="3"/>
    <n v="48"/>
    <n v="2"/>
    <x v="2"/>
    <x v="2"/>
    <x v="1"/>
    <s v="No Deposit"/>
    <n v="0"/>
    <d v="2016-09-09T00:00:00"/>
    <s v="Check-Out"/>
    <n v="0"/>
    <n v="0"/>
    <n v="0"/>
  </r>
  <r>
    <n v="54706"/>
    <x v="1"/>
    <d v="2016-04-27T00:00:00"/>
    <x v="381"/>
    <n v="88"/>
    <x v="1"/>
    <n v="1"/>
    <n v="2"/>
    <x v="2"/>
    <x v="0"/>
    <x v="5"/>
    <s v="No Deposit"/>
    <n v="105.3"/>
    <d v="2016-05-05T00:00:00"/>
    <s v="Cancelled"/>
    <n v="1"/>
    <n v="0"/>
    <n v="-105.3"/>
  </r>
  <r>
    <n v="54707"/>
    <x v="1"/>
    <d v="2016-07-14T00:00:00"/>
    <x v="381"/>
    <n v="10"/>
    <x v="0"/>
    <n v="1"/>
    <n v="3"/>
    <x v="2"/>
    <x v="0"/>
    <x v="5"/>
    <s v="No Deposit"/>
    <n v="160"/>
    <d v="2016-07-17T00:00:00"/>
    <s v="Cancelled"/>
    <n v="1"/>
    <n v="0"/>
    <n v="-160"/>
  </r>
  <r>
    <n v="54708"/>
    <x v="1"/>
    <d v="2016-07-14T00:00:00"/>
    <x v="381"/>
    <n v="10"/>
    <x v="0"/>
    <n v="1"/>
    <n v="3"/>
    <x v="2"/>
    <x v="0"/>
    <x v="5"/>
    <s v="No Deposit"/>
    <n v="169"/>
    <d v="2016-07-17T00:00:00"/>
    <s v="Cancelled"/>
    <n v="1"/>
    <n v="0"/>
    <n v="-169"/>
  </r>
  <r>
    <n v="54709"/>
    <x v="1"/>
    <d v="2016-03-12T00:00:00"/>
    <x v="381"/>
    <n v="134"/>
    <x v="2"/>
    <n v="2"/>
    <n v="4"/>
    <x v="2"/>
    <x v="0"/>
    <x v="3"/>
    <s v="No Deposit"/>
    <n v="177.3"/>
    <d v="2016-03-13T00:00:00"/>
    <s v="Cancelled"/>
    <n v="1"/>
    <n v="0"/>
    <n v="-354.6"/>
  </r>
  <r>
    <n v="54710"/>
    <x v="1"/>
    <d v="2016-05-17T00:00:00"/>
    <x v="381"/>
    <n v="68"/>
    <x v="1"/>
    <n v="3"/>
    <n v="3"/>
    <x v="2"/>
    <x v="0"/>
    <x v="2"/>
    <s v="No Deposit"/>
    <n v="121.5"/>
    <d v="2016-05-24T00:00:00"/>
    <s v="Cancelled"/>
    <n v="1"/>
    <n v="0"/>
    <n v="-364.5"/>
  </r>
  <r>
    <n v="54711"/>
    <x v="1"/>
    <d v="2015-12-14T00:00:00"/>
    <x v="381"/>
    <n v="223"/>
    <x v="3"/>
    <n v="3"/>
    <n v="2"/>
    <x v="2"/>
    <x v="2"/>
    <x v="19"/>
    <s v="No Deposit"/>
    <n v="86.63"/>
    <d v="2016-04-26T00:00:00"/>
    <s v="Cancelled"/>
    <n v="1"/>
    <n v="0"/>
    <n v="-259.89"/>
  </r>
  <r>
    <n v="54712"/>
    <x v="1"/>
    <d v="2016-04-24T00:00:00"/>
    <x v="381"/>
    <n v="91"/>
    <x v="2"/>
    <n v="3"/>
    <n v="2"/>
    <x v="2"/>
    <x v="0"/>
    <x v="5"/>
    <s v="No Deposit"/>
    <n v="114.3"/>
    <d v="2016-05-31T00:00:00"/>
    <s v="Cancelled"/>
    <n v="1"/>
    <n v="0"/>
    <n v="-342.9"/>
  </r>
  <r>
    <n v="54713"/>
    <x v="1"/>
    <d v="2016-04-04T00:00:00"/>
    <x v="381"/>
    <n v="111"/>
    <x v="2"/>
    <n v="3"/>
    <n v="3"/>
    <x v="2"/>
    <x v="0"/>
    <x v="3"/>
    <s v="No Deposit"/>
    <n v="137.69999999999999"/>
    <d v="2016-04-05T00:00:00"/>
    <s v="Cancelled"/>
    <n v="1"/>
    <n v="0"/>
    <n v="-413.09999999999997"/>
  </r>
  <r>
    <n v="54714"/>
    <x v="1"/>
    <d v="2016-04-04T00:00:00"/>
    <x v="381"/>
    <n v="111"/>
    <x v="2"/>
    <n v="3"/>
    <n v="3"/>
    <x v="3"/>
    <x v="0"/>
    <x v="1"/>
    <s v="No Deposit"/>
    <n v="96.9"/>
    <d v="2016-04-05T00:00:00"/>
    <s v="Cancelled"/>
    <n v="1"/>
    <n v="0"/>
    <n v="-290.70000000000005"/>
  </r>
  <r>
    <n v="54715"/>
    <x v="1"/>
    <d v="2016-04-07T00:00:00"/>
    <x v="381"/>
    <n v="108"/>
    <x v="2"/>
    <n v="3"/>
    <n v="3"/>
    <x v="2"/>
    <x v="0"/>
    <x v="3"/>
    <s v="No Deposit"/>
    <n v="137.69999999999999"/>
    <d v="2016-06-15T00:00:00"/>
    <s v="Cancelled"/>
    <n v="1"/>
    <n v="0"/>
    <n v="-413.09999999999997"/>
  </r>
  <r>
    <n v="54716"/>
    <x v="1"/>
    <d v="2016-05-03T00:00:00"/>
    <x v="381"/>
    <n v="82"/>
    <x v="1"/>
    <n v="3"/>
    <n v="3"/>
    <x v="2"/>
    <x v="0"/>
    <x v="1"/>
    <s v="No Deposit"/>
    <n v="124.6"/>
    <d v="2016-05-11T00:00:00"/>
    <s v="Cancelled"/>
    <n v="1"/>
    <n v="0"/>
    <n v="-373.79999999999995"/>
  </r>
  <r>
    <n v="54717"/>
    <x v="1"/>
    <d v="2015-12-13T00:00:00"/>
    <x v="381"/>
    <n v="224"/>
    <x v="3"/>
    <n v="3"/>
    <n v="2"/>
    <x v="2"/>
    <x v="2"/>
    <x v="19"/>
    <s v="No Deposit"/>
    <n v="86.62"/>
    <d v="2016-04-26T00:00:00"/>
    <s v="Cancelled"/>
    <n v="1"/>
    <n v="0"/>
    <n v="-259.86"/>
  </r>
  <r>
    <n v="54718"/>
    <x v="1"/>
    <d v="2016-02-09T00:00:00"/>
    <x v="381"/>
    <n v="166"/>
    <x v="2"/>
    <n v="4"/>
    <n v="1"/>
    <x v="3"/>
    <x v="2"/>
    <x v="1"/>
    <s v="No Deposit"/>
    <n v="85.01"/>
    <d v="2016-03-21T00:00:00"/>
    <s v="Cancelled"/>
    <n v="1"/>
    <n v="0"/>
    <n v="-340.04"/>
  </r>
  <r>
    <n v="54719"/>
    <x v="1"/>
    <d v="2016-05-21T00:00:00"/>
    <x v="381"/>
    <n v="64"/>
    <x v="1"/>
    <n v="4"/>
    <n v="2"/>
    <x v="2"/>
    <x v="0"/>
    <x v="47"/>
    <s v="No Deposit"/>
    <n v="94.5"/>
    <d v="2016-05-26T00:00:00"/>
    <s v="Cancelled"/>
    <n v="1"/>
    <n v="0"/>
    <n v="-378"/>
  </r>
  <r>
    <n v="54720"/>
    <x v="1"/>
    <d v="2016-02-17T00:00:00"/>
    <x v="381"/>
    <n v="158"/>
    <x v="2"/>
    <n v="4"/>
    <n v="2"/>
    <x v="2"/>
    <x v="0"/>
    <x v="13"/>
    <s v="No Deposit"/>
    <n v="89.25"/>
    <d v="2016-02-19T00:00:00"/>
    <s v="Cancelled"/>
    <n v="1"/>
    <n v="0"/>
    <n v="-357"/>
  </r>
  <r>
    <n v="54721"/>
    <x v="1"/>
    <d v="2016-01-01T00:00:00"/>
    <x v="381"/>
    <n v="205"/>
    <x v="3"/>
    <n v="4"/>
    <n v="2"/>
    <x v="2"/>
    <x v="0"/>
    <x v="13"/>
    <s v="No Deposit"/>
    <n v="90.95"/>
    <d v="2016-07-28T00:00:00"/>
    <s v="Check-Out"/>
    <n v="0"/>
    <n v="363.8"/>
    <n v="0"/>
  </r>
  <r>
    <n v="54722"/>
    <x v="1"/>
    <d v="2016-05-20T00:00:00"/>
    <x v="381"/>
    <n v="65"/>
    <x v="1"/>
    <n v="4"/>
    <n v="2"/>
    <x v="2"/>
    <x v="0"/>
    <x v="0"/>
    <s v="No Deposit"/>
    <n v="105.3"/>
    <d v="2016-05-22T00:00:00"/>
    <s v="Cancelled"/>
    <n v="1"/>
    <n v="0"/>
    <n v="-421.2"/>
  </r>
  <r>
    <n v="54723"/>
    <x v="1"/>
    <d v="2016-02-09T00:00:00"/>
    <x v="381"/>
    <n v="166"/>
    <x v="2"/>
    <n v="4"/>
    <n v="2"/>
    <x v="3"/>
    <x v="2"/>
    <x v="1"/>
    <s v="No Deposit"/>
    <n v="107.95"/>
    <d v="2016-03-21T00:00:00"/>
    <s v="Cancelled"/>
    <n v="1"/>
    <n v="0"/>
    <n v="-431.8"/>
  </r>
  <r>
    <n v="54724"/>
    <x v="1"/>
    <d v="2016-05-21T00:00:00"/>
    <x v="381"/>
    <n v="64"/>
    <x v="1"/>
    <n v="4"/>
    <n v="3"/>
    <x v="2"/>
    <x v="0"/>
    <x v="47"/>
    <s v="No Deposit"/>
    <n v="121.5"/>
    <d v="2016-05-26T00:00:00"/>
    <s v="Cancelled"/>
    <n v="1"/>
    <n v="0"/>
    <n v="-486"/>
  </r>
  <r>
    <n v="54725"/>
    <x v="1"/>
    <d v="2016-04-14T00:00:00"/>
    <x v="381"/>
    <n v="101"/>
    <x v="2"/>
    <n v="5"/>
    <n v="2"/>
    <x v="3"/>
    <x v="0"/>
    <x v="1"/>
    <s v="No Deposit"/>
    <n v="72.25"/>
    <d v="2016-07-15T00:00:00"/>
    <s v="Cancelled"/>
    <n v="1"/>
    <n v="0"/>
    <n v="-361.25"/>
  </r>
  <r>
    <n v="54726"/>
    <x v="1"/>
    <d v="2016-03-11T00:00:00"/>
    <x v="381"/>
    <n v="135"/>
    <x v="2"/>
    <n v="5"/>
    <n v="2"/>
    <x v="2"/>
    <x v="0"/>
    <x v="10"/>
    <s v="No Deposit"/>
    <n v="99.45"/>
    <d v="2016-03-25T00:00:00"/>
    <s v="Cancelled"/>
    <n v="1"/>
    <n v="0"/>
    <n v="-497.25"/>
  </r>
  <r>
    <n v="54727"/>
    <x v="1"/>
    <d v="2016-05-26T00:00:00"/>
    <x v="381"/>
    <n v="59"/>
    <x v="1"/>
    <n v="6"/>
    <n v="3"/>
    <x v="0"/>
    <x v="0"/>
    <x v="1"/>
    <s v="No Deposit"/>
    <n v="9"/>
    <d v="2016-06-02T00:00:00"/>
    <s v="Cancelled"/>
    <n v="1"/>
    <n v="0"/>
    <n v="-54"/>
  </r>
  <r>
    <n v="54728"/>
    <x v="1"/>
    <d v="2016-05-26T00:00:00"/>
    <x v="381"/>
    <n v="59"/>
    <x v="1"/>
    <n v="6"/>
    <n v="2"/>
    <x v="0"/>
    <x v="0"/>
    <x v="1"/>
    <s v="No Deposit"/>
    <n v="103.5"/>
    <d v="2016-06-02T00:00:00"/>
    <s v="Cancelled"/>
    <n v="1"/>
    <n v="0"/>
    <n v="-621"/>
  </r>
  <r>
    <n v="54729"/>
    <x v="1"/>
    <d v="2016-02-19T00:00:00"/>
    <x v="381"/>
    <n v="156"/>
    <x v="2"/>
    <n v="9"/>
    <n v="3"/>
    <x v="2"/>
    <x v="0"/>
    <x v="0"/>
    <s v="No Deposit"/>
    <n v="114.75"/>
    <d v="2016-05-22T00:00:00"/>
    <s v="Cancelled"/>
    <n v="1"/>
    <n v="0"/>
    <n v="-1032.75"/>
  </r>
  <r>
    <n v="54730"/>
    <x v="1"/>
    <d v="2016-01-01T00:00:00"/>
    <x v="382"/>
    <n v="206"/>
    <x v="3"/>
    <n v="1"/>
    <n v="2"/>
    <x v="2"/>
    <x v="0"/>
    <x v="5"/>
    <s v="No Deposit"/>
    <n v="96.3"/>
    <d v="2016-07-26T00:00:00"/>
    <s v="Check-Out"/>
    <n v="0"/>
    <n v="96.3"/>
    <n v="0"/>
  </r>
  <r>
    <n v="54731"/>
    <x v="1"/>
    <d v="2016-07-06T00:00:00"/>
    <x v="382"/>
    <n v="19"/>
    <x v="0"/>
    <n v="1"/>
    <n v="2"/>
    <x v="2"/>
    <x v="0"/>
    <x v="47"/>
    <s v="No Deposit"/>
    <n v="151"/>
    <d v="2016-07-19T00:00:00"/>
    <s v="Cancelled"/>
    <n v="1"/>
    <n v="0"/>
    <n v="-151"/>
  </r>
  <r>
    <n v="54732"/>
    <x v="1"/>
    <d v="2016-06-20T00:00:00"/>
    <x v="382"/>
    <n v="35"/>
    <x v="1"/>
    <n v="1"/>
    <n v="2"/>
    <x v="2"/>
    <x v="0"/>
    <x v="13"/>
    <s v="No Deposit"/>
    <n v="125.1"/>
    <d v="2016-06-20T00:00:00"/>
    <s v="Cancelled"/>
    <n v="1"/>
    <n v="0"/>
    <n v="-125.1"/>
  </r>
  <r>
    <n v="54733"/>
    <x v="1"/>
    <d v="2016-03-16T00:00:00"/>
    <x v="382"/>
    <n v="131"/>
    <x v="2"/>
    <n v="2"/>
    <n v="2"/>
    <x v="2"/>
    <x v="0"/>
    <x v="2"/>
    <s v="No Deposit"/>
    <n v="164.25"/>
    <d v="2016-06-26T00:00:00"/>
    <s v="Cancelled"/>
    <n v="1"/>
    <n v="0"/>
    <n v="-328.5"/>
  </r>
  <r>
    <n v="54734"/>
    <x v="1"/>
    <d v="2016-05-10T00:00:00"/>
    <x v="382"/>
    <n v="76"/>
    <x v="1"/>
    <n v="2"/>
    <n v="2"/>
    <x v="3"/>
    <x v="0"/>
    <x v="1"/>
    <s v="No Deposit"/>
    <n v="63.75"/>
    <d v="2016-06-20T00:00:00"/>
    <s v="Cancelled"/>
    <n v="1"/>
    <n v="0"/>
    <n v="-127.5"/>
  </r>
  <r>
    <n v="54735"/>
    <x v="1"/>
    <d v="2016-04-10T00:00:00"/>
    <x v="382"/>
    <n v="106"/>
    <x v="2"/>
    <n v="2"/>
    <n v="2"/>
    <x v="2"/>
    <x v="0"/>
    <x v="14"/>
    <s v="No Deposit"/>
    <n v="94.5"/>
    <d v="2016-04-25T00:00:00"/>
    <s v="Cancelled"/>
    <n v="1"/>
    <n v="0"/>
    <n v="-189"/>
  </r>
  <r>
    <n v="54736"/>
    <x v="1"/>
    <d v="2016-02-21T00:00:00"/>
    <x v="382"/>
    <n v="155"/>
    <x v="2"/>
    <n v="2"/>
    <n v="2"/>
    <x v="2"/>
    <x v="0"/>
    <x v="47"/>
    <s v="No Deposit"/>
    <n v="105.3"/>
    <d v="2016-07-19T00:00:00"/>
    <s v="Cancelled"/>
    <n v="1"/>
    <n v="0"/>
    <n v="-210.6"/>
  </r>
  <r>
    <n v="54737"/>
    <x v="1"/>
    <d v="2016-02-15T00:00:00"/>
    <x v="382"/>
    <n v="161"/>
    <x v="2"/>
    <n v="2"/>
    <n v="3"/>
    <x v="2"/>
    <x v="0"/>
    <x v="18"/>
    <s v="No Deposit"/>
    <n v="121.5"/>
    <d v="2016-03-01T00:00:00"/>
    <s v="Cancelled"/>
    <n v="1"/>
    <n v="0"/>
    <n v="-243"/>
  </r>
  <r>
    <n v="54738"/>
    <x v="1"/>
    <d v="2016-04-15T00:00:00"/>
    <x v="382"/>
    <n v="101"/>
    <x v="2"/>
    <n v="2"/>
    <n v="2"/>
    <x v="2"/>
    <x v="0"/>
    <x v="3"/>
    <s v="No Deposit"/>
    <n v="105.3"/>
    <d v="2016-07-04T00:00:00"/>
    <s v="Cancelled"/>
    <n v="1"/>
    <n v="0"/>
    <n v="-210.6"/>
  </r>
  <r>
    <n v="54739"/>
    <x v="1"/>
    <d v="2016-02-02T00:00:00"/>
    <x v="382"/>
    <n v="174"/>
    <x v="2"/>
    <n v="3"/>
    <n v="3"/>
    <x v="3"/>
    <x v="2"/>
    <x v="1"/>
    <s v="No Deposit"/>
    <n v="130"/>
    <d v="2016-02-03T00:00:00"/>
    <s v="Cancelled"/>
    <n v="1"/>
    <n v="0"/>
    <n v="-390"/>
  </r>
  <r>
    <n v="54740"/>
    <x v="1"/>
    <d v="2016-05-04T00:00:00"/>
    <x v="382"/>
    <n v="82"/>
    <x v="1"/>
    <n v="3"/>
    <n v="3"/>
    <x v="2"/>
    <x v="0"/>
    <x v="17"/>
    <s v="No Deposit"/>
    <n v="139.5"/>
    <d v="2016-05-05T00:00:00"/>
    <s v="Cancelled"/>
    <n v="1"/>
    <n v="0"/>
    <n v="-418.5"/>
  </r>
  <r>
    <n v="54741"/>
    <x v="1"/>
    <d v="2016-03-26T00:00:00"/>
    <x v="382"/>
    <n v="121"/>
    <x v="2"/>
    <n v="3"/>
    <n v="2"/>
    <x v="2"/>
    <x v="2"/>
    <x v="17"/>
    <s v="No Deposit"/>
    <n v="97.54"/>
    <d v="2016-06-13T00:00:00"/>
    <s v="Cancelled"/>
    <n v="1"/>
    <n v="0"/>
    <n v="-292.62"/>
  </r>
  <r>
    <n v="54742"/>
    <x v="1"/>
    <d v="2016-02-02T00:00:00"/>
    <x v="382"/>
    <n v="174"/>
    <x v="2"/>
    <n v="3"/>
    <n v="2"/>
    <x v="3"/>
    <x v="2"/>
    <x v="1"/>
    <s v="No Deposit"/>
    <n v="112"/>
    <d v="2016-02-03T00:00:00"/>
    <s v="Cancelled"/>
    <n v="1"/>
    <n v="0"/>
    <n v="-336"/>
  </r>
  <r>
    <n v="54743"/>
    <x v="1"/>
    <d v="2016-03-14T00:00:00"/>
    <x v="382"/>
    <n v="133"/>
    <x v="2"/>
    <n v="3"/>
    <n v="4"/>
    <x v="2"/>
    <x v="0"/>
    <x v="18"/>
    <s v="No Deposit"/>
    <n v="177.3"/>
    <d v="2016-05-22T00:00:00"/>
    <s v="Cancelled"/>
    <n v="1"/>
    <n v="0"/>
    <n v="-531.90000000000009"/>
  </r>
  <r>
    <n v="54744"/>
    <x v="1"/>
    <d v="2016-02-20T00:00:00"/>
    <x v="382"/>
    <n v="156"/>
    <x v="2"/>
    <n v="3"/>
    <n v="3"/>
    <x v="2"/>
    <x v="0"/>
    <x v="5"/>
    <s v="No Deposit"/>
    <n v="121.5"/>
    <d v="2016-04-07T00:00:00"/>
    <s v="Cancelled"/>
    <n v="1"/>
    <n v="0"/>
    <n v="-364.5"/>
  </r>
  <r>
    <n v="54745"/>
    <x v="1"/>
    <d v="2016-04-27T00:00:00"/>
    <x v="382"/>
    <n v="89"/>
    <x v="1"/>
    <n v="3"/>
    <n v="3"/>
    <x v="2"/>
    <x v="0"/>
    <x v="0"/>
    <s v="No Deposit"/>
    <n v="137.69999999999999"/>
    <d v="2016-04-27T00:00:00"/>
    <s v="Cancelled"/>
    <n v="1"/>
    <n v="0"/>
    <n v="-413.09999999999997"/>
  </r>
  <r>
    <n v="54746"/>
    <x v="1"/>
    <d v="2016-05-27T00:00:00"/>
    <x v="382"/>
    <n v="59"/>
    <x v="1"/>
    <n v="3"/>
    <n v="3"/>
    <x v="2"/>
    <x v="0"/>
    <x v="17"/>
    <s v="No Deposit"/>
    <n v="137.69999999999999"/>
    <d v="2016-06-22T00:00:00"/>
    <s v="Cancelled"/>
    <n v="1"/>
    <n v="0"/>
    <n v="-413.09999999999997"/>
  </r>
  <r>
    <n v="54747"/>
    <x v="1"/>
    <d v="2016-02-16T00:00:00"/>
    <x v="382"/>
    <n v="160"/>
    <x v="2"/>
    <n v="3"/>
    <n v="2"/>
    <x v="2"/>
    <x v="0"/>
    <x v="18"/>
    <s v="No Deposit"/>
    <n v="94.5"/>
    <d v="2016-07-12T00:00:00"/>
    <s v="Cancelled"/>
    <n v="1"/>
    <n v="0"/>
    <n v="-283.5"/>
  </r>
  <r>
    <n v="54748"/>
    <x v="1"/>
    <d v="2016-03-25T00:00:00"/>
    <x v="382"/>
    <n v="122"/>
    <x v="2"/>
    <n v="3"/>
    <n v="2"/>
    <x v="2"/>
    <x v="2"/>
    <x v="17"/>
    <s v="No Deposit"/>
    <n v="97.54"/>
    <d v="2016-06-09T00:00:00"/>
    <s v="Cancelled"/>
    <n v="1"/>
    <n v="0"/>
    <n v="-292.62"/>
  </r>
  <r>
    <n v="54749"/>
    <x v="1"/>
    <d v="2016-02-20T00:00:00"/>
    <x v="382"/>
    <n v="156"/>
    <x v="2"/>
    <n v="3"/>
    <n v="2"/>
    <x v="2"/>
    <x v="0"/>
    <x v="5"/>
    <s v="No Deposit"/>
    <n v="105.3"/>
    <d v="2016-04-07T00:00:00"/>
    <s v="Cancelled"/>
    <n v="1"/>
    <n v="0"/>
    <n v="-315.89999999999998"/>
  </r>
  <r>
    <n v="54750"/>
    <x v="1"/>
    <d v="2016-02-16T00:00:00"/>
    <x v="382"/>
    <n v="160"/>
    <x v="2"/>
    <n v="3"/>
    <n v="2"/>
    <x v="2"/>
    <x v="0"/>
    <x v="18"/>
    <s v="No Deposit"/>
    <n v="94.5"/>
    <d v="2016-07-12T00:00:00"/>
    <s v="Cancelled"/>
    <n v="1"/>
    <n v="0"/>
    <n v="-283.5"/>
  </r>
  <r>
    <n v="54751"/>
    <x v="1"/>
    <d v="2016-06-23T00:00:00"/>
    <x v="382"/>
    <n v="32"/>
    <x v="1"/>
    <n v="3"/>
    <n v="1"/>
    <x v="2"/>
    <x v="0"/>
    <x v="11"/>
    <s v="No Deposit"/>
    <n v="130.5"/>
    <d v="2016-06-26T00:00:00"/>
    <s v="Cancelled"/>
    <n v="1"/>
    <n v="0"/>
    <n v="-391.5"/>
  </r>
  <r>
    <n v="54752"/>
    <x v="1"/>
    <d v="2016-01-12T00:00:00"/>
    <x v="382"/>
    <n v="195"/>
    <x v="3"/>
    <n v="4"/>
    <n v="2"/>
    <x v="2"/>
    <x v="0"/>
    <x v="18"/>
    <s v="No Deposit"/>
    <n v="80.75"/>
    <d v="2016-01-15T00:00:00"/>
    <s v="Cancelled"/>
    <n v="1"/>
    <n v="0"/>
    <n v="-323"/>
  </r>
  <r>
    <n v="54753"/>
    <x v="1"/>
    <d v="2016-07-04T00:00:00"/>
    <x v="382"/>
    <n v="21"/>
    <x v="0"/>
    <n v="4"/>
    <n v="3"/>
    <x v="2"/>
    <x v="0"/>
    <x v="3"/>
    <s v="No Deposit"/>
    <n v="178"/>
    <d v="2016-07-22T00:00:00"/>
    <s v="Cancelled"/>
    <n v="1"/>
    <n v="0"/>
    <n v="-712"/>
  </r>
  <r>
    <n v="54754"/>
    <x v="1"/>
    <d v="2016-04-17T00:00:00"/>
    <x v="382"/>
    <n v="99"/>
    <x v="2"/>
    <n v="4"/>
    <n v="2"/>
    <x v="2"/>
    <x v="0"/>
    <x v="17"/>
    <s v="No Deposit"/>
    <n v="94.5"/>
    <d v="2016-07-20T00:00:00"/>
    <s v="Cancelled"/>
    <n v="1"/>
    <n v="0"/>
    <n v="-378"/>
  </r>
  <r>
    <n v="54755"/>
    <x v="1"/>
    <d v="2016-03-20T00:00:00"/>
    <x v="382"/>
    <n v="127"/>
    <x v="2"/>
    <n v="4"/>
    <n v="2"/>
    <x v="2"/>
    <x v="0"/>
    <x v="17"/>
    <s v="No Deposit"/>
    <n v="89.25"/>
    <d v="2016-04-03T00:00:00"/>
    <s v="Cancelled"/>
    <n v="1"/>
    <n v="0"/>
    <n v="-357"/>
  </r>
  <r>
    <n v="54756"/>
    <x v="1"/>
    <d v="2016-05-23T00:00:00"/>
    <x v="382"/>
    <n v="63"/>
    <x v="1"/>
    <n v="4"/>
    <n v="3"/>
    <x v="2"/>
    <x v="0"/>
    <x v="20"/>
    <s v="No Deposit"/>
    <n v="137.69999999999999"/>
    <d v="2016-05-23T00:00:00"/>
    <s v="Cancelled"/>
    <n v="1"/>
    <n v="0"/>
    <n v="-550.79999999999995"/>
  </r>
  <r>
    <n v="54757"/>
    <x v="1"/>
    <d v="2016-06-28T00:00:00"/>
    <x v="382"/>
    <n v="27"/>
    <x v="0"/>
    <n v="4"/>
    <n v="3"/>
    <x v="2"/>
    <x v="0"/>
    <x v="3"/>
    <s v="No Deposit"/>
    <n v="182.33"/>
    <d v="2016-07-11T00:00:00"/>
    <s v="Cancelled"/>
    <n v="1"/>
    <n v="0"/>
    <n v="-729.32"/>
  </r>
  <r>
    <n v="54758"/>
    <x v="1"/>
    <d v="2016-01-01T00:00:00"/>
    <x v="382"/>
    <n v="206"/>
    <x v="3"/>
    <n v="5"/>
    <n v="2"/>
    <x v="2"/>
    <x v="0"/>
    <x v="12"/>
    <s v="No Deposit"/>
    <n v="90.95"/>
    <d v="2016-07-30T00:00:00"/>
    <s v="Check-Out"/>
    <n v="0"/>
    <n v="454.75"/>
    <n v="0"/>
  </r>
  <r>
    <n v="54759"/>
    <x v="1"/>
    <d v="2016-03-18T00:00:00"/>
    <x v="382"/>
    <n v="129"/>
    <x v="2"/>
    <n v="5"/>
    <n v="2"/>
    <x v="2"/>
    <x v="0"/>
    <x v="3"/>
    <s v="No Deposit"/>
    <n v="131.75"/>
    <d v="2016-04-15T00:00:00"/>
    <s v="Cancelled"/>
    <n v="1"/>
    <n v="0"/>
    <n v="-658.75"/>
  </r>
  <r>
    <n v="54760"/>
    <x v="1"/>
    <d v="2016-04-14T00:00:00"/>
    <x v="382"/>
    <n v="102"/>
    <x v="2"/>
    <n v="5"/>
    <n v="3"/>
    <x v="3"/>
    <x v="0"/>
    <x v="1"/>
    <s v="No Deposit"/>
    <n v="96.9"/>
    <d v="2016-07-25T00:00:00"/>
    <s v="Cancelled"/>
    <n v="1"/>
    <n v="0"/>
    <n v="-484.5"/>
  </r>
  <r>
    <n v="54761"/>
    <x v="1"/>
    <d v="2016-01-07T00:00:00"/>
    <x v="382"/>
    <n v="200"/>
    <x v="3"/>
    <n v="5"/>
    <n v="2"/>
    <x v="0"/>
    <x v="0"/>
    <x v="30"/>
    <s v="No Deposit"/>
    <n v="80.75"/>
    <d v="2016-07-30T00:00:00"/>
    <s v="Check-Out"/>
    <n v="0"/>
    <n v="403.75"/>
    <n v="0"/>
  </r>
  <r>
    <n v="54762"/>
    <x v="1"/>
    <d v="2016-02-07T00:00:00"/>
    <x v="382"/>
    <n v="169"/>
    <x v="2"/>
    <n v="6"/>
    <n v="3"/>
    <x v="2"/>
    <x v="0"/>
    <x v="5"/>
    <s v="No Deposit"/>
    <n v="130.05000000000001"/>
    <d v="2016-06-26T00:00:00"/>
    <s v="Cancelled"/>
    <n v="1"/>
    <n v="0"/>
    <n v="-780.30000000000007"/>
  </r>
  <r>
    <n v="54763"/>
    <x v="1"/>
    <d v="2016-02-28T00:00:00"/>
    <x v="382"/>
    <n v="148"/>
    <x v="2"/>
    <n v="7"/>
    <n v="2"/>
    <x v="2"/>
    <x v="0"/>
    <x v="18"/>
    <s v="No Deposit"/>
    <n v="91.68"/>
    <d v="2016-03-27T00:00:00"/>
    <s v="Cancelled"/>
    <n v="1"/>
    <n v="0"/>
    <n v="-641.76"/>
  </r>
  <r>
    <n v="54764"/>
    <x v="1"/>
    <d v="2016-02-28T00:00:00"/>
    <x v="382"/>
    <n v="148"/>
    <x v="2"/>
    <n v="7"/>
    <n v="2"/>
    <x v="2"/>
    <x v="0"/>
    <x v="18"/>
    <s v="No Deposit"/>
    <n v="91.68"/>
    <d v="2016-03-27T00:00:00"/>
    <s v="Cancelled"/>
    <n v="1"/>
    <n v="0"/>
    <n v="-641.76"/>
  </r>
  <r>
    <n v="54765"/>
    <x v="1"/>
    <d v="2016-02-16T00:00:00"/>
    <x v="382"/>
    <n v="160"/>
    <x v="2"/>
    <n v="8"/>
    <n v="2"/>
    <x v="2"/>
    <x v="0"/>
    <x v="1"/>
    <s v="No Deposit"/>
    <n v="71.599999999999994"/>
    <d v="2016-02-16T00:00:00"/>
    <s v="Cancelled"/>
    <n v="1"/>
    <n v="0"/>
    <n v="-572.79999999999995"/>
  </r>
  <r>
    <n v="54766"/>
    <x v="1"/>
    <d v="2016-02-26T00:00:00"/>
    <x v="382"/>
    <n v="150"/>
    <x v="2"/>
    <n v="20"/>
    <n v="2"/>
    <x v="2"/>
    <x v="0"/>
    <x v="46"/>
    <s v="No Deposit"/>
    <n v="90.1"/>
    <d v="2016-02-26T00:00:00"/>
    <s v="Cancelled"/>
    <n v="1"/>
    <n v="0"/>
    <n v="-1802"/>
  </r>
  <r>
    <n v="54767"/>
    <x v="1"/>
    <d v="2016-02-21T00:00:00"/>
    <x v="383"/>
    <n v="156"/>
    <x v="2"/>
    <n v="1"/>
    <n v="2"/>
    <x v="2"/>
    <x v="0"/>
    <x v="47"/>
    <s v="No Deposit"/>
    <n v="105.3"/>
    <d v="2016-07-19T00:00:00"/>
    <s v="Cancelled"/>
    <n v="1"/>
    <n v="0"/>
    <n v="-105.3"/>
  </r>
  <r>
    <n v="54768"/>
    <x v="1"/>
    <d v="2016-06-18T00:00:00"/>
    <x v="383"/>
    <n v="38"/>
    <x v="1"/>
    <n v="2"/>
    <n v="2"/>
    <x v="2"/>
    <x v="0"/>
    <x v="3"/>
    <s v="No Deposit"/>
    <n v="125.1"/>
    <d v="2016-07-01T00:00:00"/>
    <s v="Cancelled"/>
    <n v="1"/>
    <n v="0"/>
    <n v="-250.2"/>
  </r>
  <r>
    <n v="54769"/>
    <x v="1"/>
    <d v="2016-04-15T00:00:00"/>
    <x v="383"/>
    <n v="102"/>
    <x v="2"/>
    <n v="2"/>
    <n v="2"/>
    <x v="2"/>
    <x v="0"/>
    <x v="18"/>
    <s v="No Deposit"/>
    <n v="94.5"/>
    <d v="2016-07-08T00:00:00"/>
    <s v="Cancelled"/>
    <n v="1"/>
    <n v="0"/>
    <n v="-189"/>
  </r>
  <r>
    <n v="54770"/>
    <x v="1"/>
    <d v="2016-07-01T00:00:00"/>
    <x v="383"/>
    <n v="25"/>
    <x v="0"/>
    <n v="2"/>
    <n v="3"/>
    <x v="2"/>
    <x v="0"/>
    <x v="20"/>
    <s v="No Deposit"/>
    <n v="187"/>
    <d v="2016-07-02T00:00:00"/>
    <s v="Cancelled"/>
    <n v="1"/>
    <n v="0"/>
    <n v="-374"/>
  </r>
  <r>
    <n v="54771"/>
    <x v="1"/>
    <d v="2016-05-26T00:00:00"/>
    <x v="383"/>
    <n v="61"/>
    <x v="1"/>
    <n v="2"/>
    <n v="2"/>
    <x v="2"/>
    <x v="0"/>
    <x v="2"/>
    <s v="No Deposit"/>
    <n v="94.5"/>
    <d v="2016-06-15T00:00:00"/>
    <s v="Cancelled"/>
    <n v="1"/>
    <n v="0"/>
    <n v="-189"/>
  </r>
  <r>
    <n v="54772"/>
    <x v="1"/>
    <d v="2016-04-15T00:00:00"/>
    <x v="383"/>
    <n v="102"/>
    <x v="2"/>
    <n v="2"/>
    <n v="3"/>
    <x v="2"/>
    <x v="0"/>
    <x v="18"/>
    <s v="No Deposit"/>
    <n v="121.5"/>
    <d v="2016-07-08T00:00:00"/>
    <s v="Cancelled"/>
    <n v="1"/>
    <n v="0"/>
    <n v="-243"/>
  </r>
  <r>
    <n v="54773"/>
    <x v="1"/>
    <d v="2016-07-02T00:00:00"/>
    <x v="383"/>
    <n v="24"/>
    <x v="0"/>
    <n v="2"/>
    <n v="3"/>
    <x v="2"/>
    <x v="0"/>
    <x v="17"/>
    <s v="No Deposit"/>
    <n v="187"/>
    <d v="2016-07-19T00:00:00"/>
    <s v="Cancelled"/>
    <n v="1"/>
    <n v="0"/>
    <n v="-374"/>
  </r>
  <r>
    <n v="54774"/>
    <x v="1"/>
    <d v="2015-12-09T00:00:00"/>
    <x v="383"/>
    <n v="230"/>
    <x v="3"/>
    <n v="3"/>
    <n v="2"/>
    <x v="2"/>
    <x v="2"/>
    <x v="13"/>
    <s v="No Deposit"/>
    <n v="95.75"/>
    <d v="2016-01-25T00:00:00"/>
    <s v="Cancelled"/>
    <n v="1"/>
    <n v="0"/>
    <n v="-287.25"/>
  </r>
  <r>
    <n v="54775"/>
    <x v="1"/>
    <d v="2016-05-17T00:00:00"/>
    <x v="383"/>
    <n v="70"/>
    <x v="1"/>
    <n v="3"/>
    <n v="3"/>
    <x v="2"/>
    <x v="0"/>
    <x v="5"/>
    <s v="No Deposit"/>
    <n v="137.69999999999999"/>
    <d v="2016-05-21T00:00:00"/>
    <s v="Cancelled"/>
    <n v="1"/>
    <n v="0"/>
    <n v="-413.09999999999997"/>
  </r>
  <r>
    <n v="54776"/>
    <x v="1"/>
    <d v="2016-06-16T00:00:00"/>
    <x v="383"/>
    <n v="40"/>
    <x v="1"/>
    <n v="3"/>
    <n v="3"/>
    <x v="2"/>
    <x v="0"/>
    <x v="5"/>
    <s v="No Deposit"/>
    <n v="168.3"/>
    <d v="2016-06-20T00:00:00"/>
    <s v="Cancelled"/>
    <n v="1"/>
    <n v="0"/>
    <n v="-504.90000000000003"/>
  </r>
  <r>
    <n v="54777"/>
    <x v="1"/>
    <d v="2016-05-25T00:00:00"/>
    <x v="383"/>
    <n v="62"/>
    <x v="1"/>
    <n v="3"/>
    <n v="2"/>
    <x v="2"/>
    <x v="0"/>
    <x v="3"/>
    <s v="No Deposit"/>
    <n v="114.3"/>
    <d v="2016-06-11T00:00:00"/>
    <s v="Cancelled"/>
    <n v="1"/>
    <n v="0"/>
    <n v="-342.9"/>
  </r>
  <r>
    <n v="54778"/>
    <x v="1"/>
    <d v="2015-12-09T00:00:00"/>
    <x v="383"/>
    <n v="230"/>
    <x v="3"/>
    <n v="3"/>
    <n v="2"/>
    <x v="2"/>
    <x v="2"/>
    <x v="13"/>
    <s v="No Deposit"/>
    <n v="86.5"/>
    <d v="2016-01-26T00:00:00"/>
    <s v="Cancelled"/>
    <n v="1"/>
    <n v="0"/>
    <n v="-259.5"/>
  </r>
  <r>
    <n v="54779"/>
    <x v="1"/>
    <d v="2016-05-22T00:00:00"/>
    <x v="383"/>
    <n v="65"/>
    <x v="1"/>
    <n v="3"/>
    <n v="3"/>
    <x v="2"/>
    <x v="0"/>
    <x v="5"/>
    <s v="No Deposit"/>
    <n v="146.69999999999999"/>
    <d v="2016-05-31T00:00:00"/>
    <s v="Cancelled"/>
    <n v="1"/>
    <n v="0"/>
    <n v="-440.09999999999997"/>
  </r>
  <r>
    <n v="54780"/>
    <x v="1"/>
    <d v="2016-06-26T00:00:00"/>
    <x v="383"/>
    <n v="30"/>
    <x v="0"/>
    <n v="4"/>
    <n v="2"/>
    <x v="2"/>
    <x v="0"/>
    <x v="5"/>
    <s v="No Deposit"/>
    <n v="135.9"/>
    <d v="2016-07-23T00:00:00"/>
    <s v="Cancelled"/>
    <n v="1"/>
    <n v="0"/>
    <n v="-543.6"/>
  </r>
  <r>
    <n v="54781"/>
    <x v="1"/>
    <d v="2016-01-26T00:00:00"/>
    <x v="383"/>
    <n v="182"/>
    <x v="3"/>
    <n v="4"/>
    <n v="2"/>
    <x v="0"/>
    <x v="2"/>
    <x v="5"/>
    <s v="No Deposit"/>
    <n v="85.25"/>
    <d v="2016-05-09T00:00:00"/>
    <s v="Cancelled"/>
    <n v="1"/>
    <n v="0"/>
    <n v="-341"/>
  </r>
  <r>
    <n v="54782"/>
    <x v="1"/>
    <d v="2016-01-22T00:00:00"/>
    <x v="383"/>
    <n v="186"/>
    <x v="3"/>
    <n v="4"/>
    <n v="2"/>
    <x v="2"/>
    <x v="0"/>
    <x v="7"/>
    <s v="No Deposit"/>
    <n v="103.7"/>
    <d v="2016-02-08T00:00:00"/>
    <s v="Cancelled"/>
    <n v="1"/>
    <n v="0"/>
    <n v="-414.8"/>
  </r>
  <r>
    <n v="54783"/>
    <x v="1"/>
    <d v="2016-03-13T00:00:00"/>
    <x v="383"/>
    <n v="135"/>
    <x v="2"/>
    <n v="4"/>
    <n v="2"/>
    <x v="2"/>
    <x v="0"/>
    <x v="13"/>
    <s v="No Deposit"/>
    <n v="89.25"/>
    <d v="2016-03-14T00:00:00"/>
    <s v="Cancelled"/>
    <n v="1"/>
    <n v="0"/>
    <n v="-357"/>
  </r>
  <r>
    <n v="54784"/>
    <x v="1"/>
    <d v="2016-01-26T00:00:00"/>
    <x v="383"/>
    <n v="182"/>
    <x v="3"/>
    <n v="4"/>
    <n v="2"/>
    <x v="0"/>
    <x v="2"/>
    <x v="5"/>
    <s v="No Deposit"/>
    <n v="85.25"/>
    <d v="2016-05-09T00:00:00"/>
    <s v="Cancelled"/>
    <n v="1"/>
    <n v="0"/>
    <n v="-341"/>
  </r>
  <r>
    <n v="54785"/>
    <x v="1"/>
    <d v="2016-01-31T00:00:00"/>
    <x v="383"/>
    <n v="177"/>
    <x v="2"/>
    <n v="4"/>
    <n v="2"/>
    <x v="2"/>
    <x v="0"/>
    <x v="7"/>
    <s v="No Deposit"/>
    <n v="80.75"/>
    <d v="2016-03-05T00:00:00"/>
    <s v="Cancelled"/>
    <n v="1"/>
    <n v="0"/>
    <n v="-323"/>
  </r>
  <r>
    <n v="54786"/>
    <x v="1"/>
    <d v="2016-03-19T00:00:00"/>
    <x v="383"/>
    <n v="129"/>
    <x v="2"/>
    <n v="6"/>
    <n v="3"/>
    <x v="2"/>
    <x v="0"/>
    <x v="5"/>
    <s v="No Deposit"/>
    <n v="132.88"/>
    <d v="2016-05-10T00:00:00"/>
    <s v="Cancelled"/>
    <n v="1"/>
    <n v="0"/>
    <n v="-797.28"/>
  </r>
  <r>
    <n v="54787"/>
    <x v="1"/>
    <d v="2016-07-22T00:00:00"/>
    <x v="383"/>
    <n v="4"/>
    <x v="0"/>
    <n v="7"/>
    <n v="2"/>
    <x v="0"/>
    <x v="0"/>
    <x v="1"/>
    <s v="No Deposit"/>
    <n v="160"/>
    <d v="2016-07-26T00:00:00"/>
    <s v="Cancelled"/>
    <n v="1"/>
    <n v="0"/>
    <n v="-1120"/>
  </r>
  <r>
    <n v="54788"/>
    <x v="1"/>
    <d v="2016-01-03T00:00:00"/>
    <x v="383"/>
    <n v="205"/>
    <x v="3"/>
    <n v="5"/>
    <n v="2"/>
    <x v="2"/>
    <x v="0"/>
    <x v="0"/>
    <s v="No Deposit"/>
    <n v="70.03"/>
    <d v="2016-07-31T00:00:00"/>
    <s v="Check-Out"/>
    <n v="0"/>
    <n v="350.15"/>
    <n v="0"/>
  </r>
  <r>
    <n v="54789"/>
    <x v="1"/>
    <d v="2016-04-09T00:00:00"/>
    <x v="384"/>
    <n v="109"/>
    <x v="2"/>
    <n v="1"/>
    <n v="2"/>
    <x v="2"/>
    <x v="0"/>
    <x v="25"/>
    <s v="No Deposit"/>
    <n v="94.5"/>
    <d v="2016-07-22T00:00:00"/>
    <s v="Cancelled"/>
    <n v="1"/>
    <n v="0"/>
    <n v="-94.5"/>
  </r>
  <r>
    <n v="54790"/>
    <x v="1"/>
    <d v="2016-07-27T00:00:00"/>
    <x v="384"/>
    <n v="0"/>
    <x v="0"/>
    <n v="1"/>
    <n v="1"/>
    <x v="3"/>
    <x v="0"/>
    <x v="1"/>
    <s v="No Deposit"/>
    <n v="45"/>
    <d v="2016-07-27T00:00:00"/>
    <s v="Cancelled"/>
    <n v="1"/>
    <n v="0"/>
    <n v="-45"/>
  </r>
  <r>
    <n v="54791"/>
    <x v="1"/>
    <d v="2016-03-27T00:00:00"/>
    <x v="384"/>
    <n v="122"/>
    <x v="2"/>
    <n v="1"/>
    <n v="3"/>
    <x v="2"/>
    <x v="0"/>
    <x v="5"/>
    <s v="No Deposit"/>
    <n v="121.5"/>
    <d v="2016-03-28T00:00:00"/>
    <s v="Cancelled"/>
    <n v="1"/>
    <n v="0"/>
    <n v="-121.5"/>
  </r>
  <r>
    <n v="54792"/>
    <x v="1"/>
    <d v="2016-02-16T00:00:00"/>
    <x v="384"/>
    <n v="162"/>
    <x v="2"/>
    <n v="1"/>
    <n v="3"/>
    <x v="2"/>
    <x v="0"/>
    <x v="11"/>
    <s v="No Deposit"/>
    <n v="121.5"/>
    <d v="2016-07-22T00:00:00"/>
    <s v="Cancelled"/>
    <n v="1"/>
    <n v="0"/>
    <n v="-121.5"/>
  </r>
  <r>
    <n v="54793"/>
    <x v="1"/>
    <d v="2016-04-09T00:00:00"/>
    <x v="384"/>
    <n v="109"/>
    <x v="2"/>
    <n v="1"/>
    <n v="2"/>
    <x v="2"/>
    <x v="0"/>
    <x v="25"/>
    <s v="No Deposit"/>
    <n v="94.5"/>
    <d v="2016-07-22T00:00:00"/>
    <s v="Cancelled"/>
    <n v="1"/>
    <n v="0"/>
    <n v="-94.5"/>
  </r>
  <r>
    <n v="54794"/>
    <x v="1"/>
    <d v="2016-02-15T00:00:00"/>
    <x v="384"/>
    <n v="163"/>
    <x v="2"/>
    <n v="2"/>
    <n v="2"/>
    <x v="0"/>
    <x v="2"/>
    <x v="1"/>
    <s v="No Deposit"/>
    <n v="94.5"/>
    <d v="2016-02-23T00:00:00"/>
    <s v="Cancelled"/>
    <n v="1"/>
    <n v="0"/>
    <n v="-189"/>
  </r>
  <r>
    <n v="54795"/>
    <x v="1"/>
    <d v="2015-07-02T00:00:00"/>
    <x v="384"/>
    <n v="391"/>
    <x v="3"/>
    <n v="2"/>
    <n v="2"/>
    <x v="2"/>
    <x v="0"/>
    <x v="1"/>
    <s v="Non Refundable"/>
    <n v="65"/>
    <d v="2015-12-09T00:00:00"/>
    <s v="Cancelled"/>
    <n v="1"/>
    <n v="130"/>
    <n v="0"/>
  </r>
  <r>
    <n v="54796"/>
    <x v="1"/>
    <d v="2015-07-02T00:00:00"/>
    <x v="384"/>
    <n v="391"/>
    <x v="3"/>
    <n v="2"/>
    <n v="2"/>
    <x v="2"/>
    <x v="0"/>
    <x v="1"/>
    <s v="Non Refundable"/>
    <n v="65"/>
    <d v="2015-12-09T00:00:00"/>
    <s v="Cancelled"/>
    <n v="1"/>
    <n v="130"/>
    <n v="0"/>
  </r>
  <r>
    <n v="54797"/>
    <x v="1"/>
    <d v="2015-07-02T00:00:00"/>
    <x v="384"/>
    <n v="391"/>
    <x v="3"/>
    <n v="2"/>
    <n v="2"/>
    <x v="2"/>
    <x v="0"/>
    <x v="1"/>
    <s v="Non Refundable"/>
    <n v="65"/>
    <d v="2015-12-09T00:00:00"/>
    <s v="Cancelled"/>
    <n v="1"/>
    <n v="130"/>
    <n v="0"/>
  </r>
  <r>
    <n v="54798"/>
    <x v="1"/>
    <d v="2016-07-27T00:00:00"/>
    <x v="384"/>
    <n v="0"/>
    <x v="0"/>
    <n v="1"/>
    <n v="1"/>
    <x v="3"/>
    <x v="0"/>
    <x v="1"/>
    <s v="No Deposit"/>
    <n v="45"/>
    <d v="2016-07-27T00:00:00"/>
    <s v="Cancelled"/>
    <n v="1"/>
    <n v="0"/>
    <n v="-45"/>
  </r>
  <r>
    <n v="54799"/>
    <x v="1"/>
    <d v="2015-07-02T00:00:00"/>
    <x v="384"/>
    <n v="391"/>
    <x v="3"/>
    <n v="2"/>
    <n v="2"/>
    <x v="2"/>
    <x v="0"/>
    <x v="1"/>
    <s v="Non Refundable"/>
    <n v="65"/>
    <d v="2015-12-09T00:00:00"/>
    <s v="Cancelled"/>
    <n v="1"/>
    <n v="130"/>
    <n v="0"/>
  </r>
  <r>
    <n v="54800"/>
    <x v="1"/>
    <d v="2015-07-02T00:00:00"/>
    <x v="384"/>
    <n v="391"/>
    <x v="3"/>
    <n v="2"/>
    <n v="2"/>
    <x v="2"/>
    <x v="0"/>
    <x v="1"/>
    <s v="Non Refundable"/>
    <n v="65"/>
    <d v="2015-12-09T00:00:00"/>
    <s v="Cancelled"/>
    <n v="1"/>
    <n v="130"/>
    <n v="0"/>
  </r>
  <r>
    <n v="54801"/>
    <x v="1"/>
    <d v="2015-07-02T00:00:00"/>
    <x v="384"/>
    <n v="391"/>
    <x v="3"/>
    <n v="2"/>
    <n v="2"/>
    <x v="2"/>
    <x v="0"/>
    <x v="1"/>
    <s v="Non Refundable"/>
    <n v="65"/>
    <d v="2015-12-09T00:00:00"/>
    <s v="Cancelled"/>
    <n v="1"/>
    <n v="130"/>
    <n v="0"/>
  </r>
  <r>
    <n v="54802"/>
    <x v="1"/>
    <d v="2015-07-02T00:00:00"/>
    <x v="384"/>
    <n v="391"/>
    <x v="3"/>
    <n v="2"/>
    <n v="2"/>
    <x v="2"/>
    <x v="0"/>
    <x v="1"/>
    <s v="Non Refundable"/>
    <n v="65"/>
    <d v="2015-12-09T00:00:00"/>
    <s v="Cancelled"/>
    <n v="1"/>
    <n v="130"/>
    <n v="0"/>
  </r>
  <r>
    <n v="54803"/>
    <x v="1"/>
    <d v="2015-07-02T00:00:00"/>
    <x v="384"/>
    <n v="391"/>
    <x v="3"/>
    <n v="2"/>
    <n v="2"/>
    <x v="2"/>
    <x v="0"/>
    <x v="1"/>
    <s v="Non Refundable"/>
    <n v="65"/>
    <d v="2015-12-09T00:00:00"/>
    <s v="Cancelled"/>
    <n v="1"/>
    <n v="130"/>
    <n v="0"/>
  </r>
  <r>
    <n v="54804"/>
    <x v="1"/>
    <d v="2015-07-02T00:00:00"/>
    <x v="384"/>
    <n v="391"/>
    <x v="3"/>
    <n v="2"/>
    <n v="2"/>
    <x v="2"/>
    <x v="0"/>
    <x v="1"/>
    <s v="Non Refundable"/>
    <n v="65"/>
    <d v="2015-12-09T00:00:00"/>
    <s v="Cancelled"/>
    <n v="1"/>
    <n v="130"/>
    <n v="0"/>
  </r>
  <r>
    <n v="54805"/>
    <x v="1"/>
    <d v="2015-07-02T00:00:00"/>
    <x v="384"/>
    <n v="391"/>
    <x v="3"/>
    <n v="2"/>
    <n v="2"/>
    <x v="2"/>
    <x v="0"/>
    <x v="1"/>
    <s v="Non Refundable"/>
    <n v="65"/>
    <d v="2015-12-09T00:00:00"/>
    <s v="Cancelled"/>
    <n v="1"/>
    <n v="130"/>
    <n v="0"/>
  </r>
  <r>
    <n v="54806"/>
    <x v="1"/>
    <d v="2015-07-02T00:00:00"/>
    <x v="384"/>
    <n v="391"/>
    <x v="3"/>
    <n v="2"/>
    <n v="2"/>
    <x v="2"/>
    <x v="0"/>
    <x v="1"/>
    <s v="Non Refundable"/>
    <n v="65"/>
    <d v="2015-12-09T00:00:00"/>
    <s v="Cancelled"/>
    <n v="1"/>
    <n v="130"/>
    <n v="0"/>
  </r>
  <r>
    <n v="54807"/>
    <x v="1"/>
    <d v="2015-07-02T00:00:00"/>
    <x v="384"/>
    <n v="391"/>
    <x v="3"/>
    <n v="2"/>
    <n v="2"/>
    <x v="2"/>
    <x v="0"/>
    <x v="1"/>
    <s v="Non Refundable"/>
    <n v="65"/>
    <d v="2015-12-09T00:00:00"/>
    <s v="Cancelled"/>
    <n v="1"/>
    <n v="130"/>
    <n v="0"/>
  </r>
  <r>
    <n v="54808"/>
    <x v="1"/>
    <d v="2015-07-02T00:00:00"/>
    <x v="384"/>
    <n v="391"/>
    <x v="3"/>
    <n v="2"/>
    <n v="2"/>
    <x v="2"/>
    <x v="0"/>
    <x v="1"/>
    <s v="Non Refundable"/>
    <n v="65"/>
    <d v="2015-12-09T00:00:00"/>
    <s v="Cancelled"/>
    <n v="1"/>
    <n v="130"/>
    <n v="0"/>
  </r>
  <r>
    <n v="54809"/>
    <x v="1"/>
    <d v="2015-07-02T00:00:00"/>
    <x v="384"/>
    <n v="391"/>
    <x v="3"/>
    <n v="2"/>
    <n v="2"/>
    <x v="2"/>
    <x v="0"/>
    <x v="1"/>
    <s v="Non Refundable"/>
    <n v="65"/>
    <d v="2015-12-09T00:00:00"/>
    <s v="Cancelled"/>
    <n v="1"/>
    <n v="130"/>
    <n v="0"/>
  </r>
  <r>
    <n v="54810"/>
    <x v="1"/>
    <d v="2016-06-17T00:00:00"/>
    <x v="384"/>
    <n v="40"/>
    <x v="1"/>
    <n v="2"/>
    <n v="2"/>
    <x v="2"/>
    <x v="0"/>
    <x v="5"/>
    <s v="No Deposit"/>
    <n v="135.9"/>
    <d v="2016-06-25T00:00:00"/>
    <s v="Cancelled"/>
    <n v="1"/>
    <n v="0"/>
    <n v="-271.8"/>
  </r>
  <r>
    <n v="54811"/>
    <x v="1"/>
    <d v="2015-07-02T00:00:00"/>
    <x v="384"/>
    <n v="391"/>
    <x v="3"/>
    <n v="2"/>
    <n v="2"/>
    <x v="2"/>
    <x v="0"/>
    <x v="1"/>
    <s v="Non Refundable"/>
    <n v="65"/>
    <d v="2015-12-09T00:00:00"/>
    <s v="Cancelled"/>
    <n v="1"/>
    <n v="130"/>
    <n v="0"/>
  </r>
  <r>
    <n v="54812"/>
    <x v="1"/>
    <d v="2015-07-02T00:00:00"/>
    <x v="384"/>
    <n v="391"/>
    <x v="3"/>
    <n v="2"/>
    <n v="2"/>
    <x v="2"/>
    <x v="0"/>
    <x v="1"/>
    <s v="Non Refundable"/>
    <n v="65"/>
    <d v="2015-12-09T00:00:00"/>
    <s v="Cancelled"/>
    <n v="1"/>
    <n v="130"/>
    <n v="0"/>
  </r>
  <r>
    <n v="54813"/>
    <x v="1"/>
    <d v="2016-06-01T00:00:00"/>
    <x v="384"/>
    <n v="56"/>
    <x v="1"/>
    <n v="2"/>
    <n v="2"/>
    <x v="2"/>
    <x v="0"/>
    <x v="5"/>
    <s v="No Deposit"/>
    <n v="135.9"/>
    <d v="2016-06-16T00:00:00"/>
    <s v="Cancelled"/>
    <n v="1"/>
    <n v="0"/>
    <n v="-271.8"/>
  </r>
  <r>
    <n v="54814"/>
    <x v="1"/>
    <d v="2015-07-02T00:00:00"/>
    <x v="384"/>
    <n v="391"/>
    <x v="3"/>
    <n v="2"/>
    <n v="2"/>
    <x v="2"/>
    <x v="0"/>
    <x v="1"/>
    <s v="Non Refundable"/>
    <n v="65"/>
    <d v="2015-12-09T00:00:00"/>
    <s v="Cancelled"/>
    <n v="1"/>
    <n v="130"/>
    <n v="0"/>
  </r>
  <r>
    <n v="54815"/>
    <x v="1"/>
    <d v="2015-07-02T00:00:00"/>
    <x v="384"/>
    <n v="391"/>
    <x v="3"/>
    <n v="2"/>
    <n v="2"/>
    <x v="2"/>
    <x v="0"/>
    <x v="1"/>
    <s v="Non Refundable"/>
    <n v="65"/>
    <d v="2015-12-09T00:00:00"/>
    <s v="Cancelled"/>
    <n v="1"/>
    <n v="130"/>
    <n v="0"/>
  </r>
  <r>
    <n v="54816"/>
    <x v="1"/>
    <d v="2015-07-02T00:00:00"/>
    <x v="384"/>
    <n v="391"/>
    <x v="3"/>
    <n v="2"/>
    <n v="2"/>
    <x v="2"/>
    <x v="0"/>
    <x v="1"/>
    <s v="Non Refundable"/>
    <n v="65"/>
    <d v="2015-12-09T00:00:00"/>
    <s v="Cancelled"/>
    <n v="1"/>
    <n v="130"/>
    <n v="0"/>
  </r>
  <r>
    <n v="54817"/>
    <x v="1"/>
    <d v="2015-07-02T00:00:00"/>
    <x v="384"/>
    <n v="391"/>
    <x v="3"/>
    <n v="2"/>
    <n v="2"/>
    <x v="2"/>
    <x v="0"/>
    <x v="1"/>
    <s v="Non Refundable"/>
    <n v="65"/>
    <d v="2015-12-09T00:00:00"/>
    <s v="Cancelled"/>
    <n v="1"/>
    <n v="130"/>
    <n v="0"/>
  </r>
  <r>
    <n v="54818"/>
    <x v="1"/>
    <d v="2015-07-02T00:00:00"/>
    <x v="384"/>
    <n v="391"/>
    <x v="3"/>
    <n v="2"/>
    <n v="2"/>
    <x v="2"/>
    <x v="0"/>
    <x v="1"/>
    <s v="Non Refundable"/>
    <n v="65"/>
    <d v="2015-12-09T00:00:00"/>
    <s v="Cancelled"/>
    <n v="1"/>
    <n v="130"/>
    <n v="0"/>
  </r>
  <r>
    <n v="54819"/>
    <x v="1"/>
    <d v="2016-02-01T00:00:00"/>
    <x v="384"/>
    <n v="177"/>
    <x v="2"/>
    <n v="2"/>
    <n v="2"/>
    <x v="3"/>
    <x v="0"/>
    <x v="1"/>
    <s v="No Deposit"/>
    <n v="82.96"/>
    <d v="2016-07-24T00:00:00"/>
    <s v="Cancelled"/>
    <n v="1"/>
    <n v="0"/>
    <n v="-165.92"/>
  </r>
  <r>
    <n v="54820"/>
    <x v="1"/>
    <d v="2015-07-02T00:00:00"/>
    <x v="384"/>
    <n v="391"/>
    <x v="3"/>
    <n v="2"/>
    <n v="2"/>
    <x v="2"/>
    <x v="0"/>
    <x v="1"/>
    <s v="Non Refundable"/>
    <n v="65"/>
    <d v="2015-12-09T00:00:00"/>
    <s v="Cancelled"/>
    <n v="1"/>
    <n v="130"/>
    <n v="0"/>
  </r>
  <r>
    <n v="54821"/>
    <x v="1"/>
    <d v="2016-03-28T00:00:00"/>
    <x v="384"/>
    <n v="121"/>
    <x v="2"/>
    <n v="2"/>
    <n v="2"/>
    <x v="2"/>
    <x v="0"/>
    <x v="1"/>
    <s v="No Deposit"/>
    <n v="91.48"/>
    <d v="2016-05-18T00:00:00"/>
    <s v="Cancelled"/>
    <n v="1"/>
    <n v="0"/>
    <n v="-182.96"/>
  </r>
  <r>
    <n v="54822"/>
    <x v="1"/>
    <d v="2016-06-26T00:00:00"/>
    <x v="384"/>
    <n v="31"/>
    <x v="1"/>
    <n v="2"/>
    <n v="2"/>
    <x v="2"/>
    <x v="0"/>
    <x v="5"/>
    <s v="No Deposit"/>
    <n v="135.9"/>
    <d v="2016-07-09T00:00:00"/>
    <s v="Cancelled"/>
    <n v="1"/>
    <n v="0"/>
    <n v="-271.8"/>
  </r>
  <r>
    <n v="54823"/>
    <x v="1"/>
    <d v="2015-07-02T00:00:00"/>
    <x v="384"/>
    <n v="391"/>
    <x v="3"/>
    <n v="2"/>
    <n v="2"/>
    <x v="2"/>
    <x v="0"/>
    <x v="1"/>
    <s v="Non Refundable"/>
    <n v="65"/>
    <d v="2015-12-09T00:00:00"/>
    <s v="Cancelled"/>
    <n v="1"/>
    <n v="130"/>
    <n v="0"/>
  </r>
  <r>
    <n v="54824"/>
    <x v="1"/>
    <d v="2016-02-15T00:00:00"/>
    <x v="384"/>
    <n v="163"/>
    <x v="2"/>
    <n v="2"/>
    <n v="2"/>
    <x v="0"/>
    <x v="2"/>
    <x v="1"/>
    <s v="No Deposit"/>
    <n v="94.5"/>
    <d v="2016-02-23T00:00:00"/>
    <s v="Cancelled"/>
    <n v="1"/>
    <n v="0"/>
    <n v="-189"/>
  </r>
  <r>
    <n v="54825"/>
    <x v="1"/>
    <d v="2016-06-05T00:00:00"/>
    <x v="384"/>
    <n v="52"/>
    <x v="1"/>
    <n v="3"/>
    <n v="2"/>
    <x v="2"/>
    <x v="0"/>
    <x v="18"/>
    <s v="No Deposit"/>
    <n v="135.9"/>
    <d v="2016-07-17T00:00:00"/>
    <s v="Cancelled"/>
    <n v="1"/>
    <n v="0"/>
    <n v="-407.70000000000005"/>
  </r>
  <r>
    <n v="54826"/>
    <x v="1"/>
    <d v="2016-05-23T00:00:00"/>
    <x v="384"/>
    <n v="65"/>
    <x v="1"/>
    <n v="3"/>
    <n v="4"/>
    <x v="2"/>
    <x v="0"/>
    <x v="3"/>
    <s v="No Deposit"/>
    <n v="177.3"/>
    <d v="2016-07-22T00:00:00"/>
    <s v="Cancelled"/>
    <n v="1"/>
    <n v="0"/>
    <n v="-531.90000000000009"/>
  </r>
  <r>
    <n v="54827"/>
    <x v="1"/>
    <d v="2016-05-20T00:00:00"/>
    <x v="384"/>
    <n v="68"/>
    <x v="1"/>
    <n v="3"/>
    <n v="2"/>
    <x v="2"/>
    <x v="0"/>
    <x v="1"/>
    <s v="No Deposit"/>
    <n v="105.3"/>
    <d v="2016-07-23T00:00:00"/>
    <s v="Cancelled"/>
    <n v="1"/>
    <n v="0"/>
    <n v="-315.89999999999998"/>
  </r>
  <r>
    <n v="54828"/>
    <x v="1"/>
    <d v="2016-03-30T00:00:00"/>
    <x v="384"/>
    <n v="119"/>
    <x v="2"/>
    <n v="3"/>
    <n v="3"/>
    <x v="2"/>
    <x v="0"/>
    <x v="3"/>
    <s v="No Deposit"/>
    <n v="121.5"/>
    <d v="2016-05-06T00:00:00"/>
    <s v="Cancelled"/>
    <n v="1"/>
    <n v="0"/>
    <n v="-364.5"/>
  </r>
  <r>
    <n v="54829"/>
    <x v="1"/>
    <d v="2016-06-05T00:00:00"/>
    <x v="384"/>
    <n v="52"/>
    <x v="1"/>
    <n v="3"/>
    <n v="2"/>
    <x v="2"/>
    <x v="0"/>
    <x v="18"/>
    <s v="No Deposit"/>
    <n v="135.9"/>
    <d v="2016-07-17T00:00:00"/>
    <s v="Cancelled"/>
    <n v="1"/>
    <n v="0"/>
    <n v="-407.70000000000005"/>
  </r>
  <r>
    <n v="54830"/>
    <x v="1"/>
    <d v="2016-05-02T00:00:00"/>
    <x v="384"/>
    <n v="86"/>
    <x v="1"/>
    <n v="4"/>
    <n v="3"/>
    <x v="2"/>
    <x v="0"/>
    <x v="0"/>
    <s v="No Deposit"/>
    <n v="139.94999999999999"/>
    <d v="2016-05-23T00:00:00"/>
    <s v="Cancelled"/>
    <n v="1"/>
    <n v="0"/>
    <n v="-559.79999999999995"/>
  </r>
  <r>
    <n v="54831"/>
    <x v="1"/>
    <d v="2016-05-25T00:00:00"/>
    <x v="384"/>
    <n v="63"/>
    <x v="1"/>
    <n v="4"/>
    <n v="2"/>
    <x v="2"/>
    <x v="0"/>
    <x v="4"/>
    <s v="No Deposit"/>
    <n v="121.05"/>
    <d v="2016-05-27T00:00:00"/>
    <s v="Cancelled"/>
    <n v="1"/>
    <n v="0"/>
    <n v="-484.2"/>
  </r>
  <r>
    <n v="54832"/>
    <x v="1"/>
    <d v="2016-06-02T00:00:00"/>
    <x v="384"/>
    <n v="55"/>
    <x v="1"/>
    <n v="4"/>
    <n v="2"/>
    <x v="2"/>
    <x v="0"/>
    <x v="17"/>
    <s v="No Deposit"/>
    <n v="149.4"/>
    <d v="2016-06-14T00:00:00"/>
    <s v="Cancelled"/>
    <n v="1"/>
    <n v="0"/>
    <n v="-597.6"/>
  </r>
  <r>
    <n v="54833"/>
    <x v="1"/>
    <d v="2016-06-21T00:00:00"/>
    <x v="384"/>
    <n v="36"/>
    <x v="1"/>
    <n v="5"/>
    <n v="4"/>
    <x v="2"/>
    <x v="0"/>
    <x v="1"/>
    <s v="No Deposit"/>
    <n v="278.89999999999998"/>
    <d v="2016-06-22T00:00:00"/>
    <s v="Cancelled"/>
    <n v="1"/>
    <n v="0"/>
    <n v="-1394.5"/>
  </r>
  <r>
    <n v="54834"/>
    <x v="1"/>
    <d v="2016-01-18T00:00:00"/>
    <x v="384"/>
    <n v="191"/>
    <x v="3"/>
    <n v="5"/>
    <n v="2"/>
    <x v="2"/>
    <x v="0"/>
    <x v="0"/>
    <s v="No Deposit"/>
    <n v="99.45"/>
    <d v="2016-07-27T00:00:00"/>
    <s v="No-Show"/>
    <n v="1"/>
    <n v="0"/>
    <n v="-497.25"/>
  </r>
  <r>
    <n v="54835"/>
    <x v="1"/>
    <d v="2016-02-14T00:00:00"/>
    <x v="384"/>
    <n v="164"/>
    <x v="2"/>
    <n v="7"/>
    <n v="2"/>
    <x v="2"/>
    <x v="0"/>
    <x v="5"/>
    <s v="No Deposit"/>
    <n v="99.45"/>
    <d v="2016-02-25T00:00:00"/>
    <s v="Cancelled"/>
    <n v="1"/>
    <n v="0"/>
    <n v="-696.15"/>
  </r>
  <r>
    <n v="54836"/>
    <x v="1"/>
    <d v="2015-12-28T00:00:00"/>
    <x v="384"/>
    <n v="212"/>
    <x v="3"/>
    <n v="14"/>
    <n v="2"/>
    <x v="2"/>
    <x v="0"/>
    <x v="0"/>
    <s v="No Deposit"/>
    <n v="90.95"/>
    <d v="2016-04-17T00:00:00"/>
    <s v="Cancelled"/>
    <n v="1"/>
    <n v="0"/>
    <n v="-1273.3"/>
  </r>
  <r>
    <n v="54837"/>
    <x v="1"/>
    <d v="2015-12-28T00:00:00"/>
    <x v="384"/>
    <n v="212"/>
    <x v="3"/>
    <n v="14"/>
    <n v="2"/>
    <x v="2"/>
    <x v="0"/>
    <x v="0"/>
    <s v="No Deposit"/>
    <n v="90.95"/>
    <d v="2016-04-17T00:00:00"/>
    <s v="Cancelled"/>
    <n v="1"/>
    <n v="0"/>
    <n v="-1273.3"/>
  </r>
  <r>
    <n v="54838"/>
    <x v="1"/>
    <d v="2015-07-08T00:00:00"/>
    <x v="385"/>
    <n v="386"/>
    <x v="3"/>
    <n v="1"/>
    <n v="1"/>
    <x v="2"/>
    <x v="0"/>
    <x v="1"/>
    <s v="Non Refundable"/>
    <n v="59"/>
    <d v="2015-10-21T00:00:00"/>
    <s v="Cancelled"/>
    <n v="1"/>
    <n v="59"/>
    <n v="0"/>
  </r>
  <r>
    <n v="54839"/>
    <x v="1"/>
    <d v="2015-07-08T00:00:00"/>
    <x v="385"/>
    <n v="386"/>
    <x v="3"/>
    <n v="1"/>
    <n v="1"/>
    <x v="2"/>
    <x v="0"/>
    <x v="1"/>
    <s v="Non Refundable"/>
    <n v="59"/>
    <d v="2015-10-21T00:00:00"/>
    <s v="Cancelled"/>
    <n v="1"/>
    <n v="59"/>
    <n v="0"/>
  </r>
  <r>
    <n v="54840"/>
    <x v="1"/>
    <d v="2015-07-08T00:00:00"/>
    <x v="385"/>
    <n v="386"/>
    <x v="3"/>
    <n v="2"/>
    <n v="2"/>
    <x v="2"/>
    <x v="0"/>
    <x v="1"/>
    <s v="Non Refundable"/>
    <n v="62"/>
    <d v="2015-10-21T00:00:00"/>
    <s v="Cancelled"/>
    <n v="1"/>
    <n v="124"/>
    <n v="0"/>
  </r>
  <r>
    <n v="54841"/>
    <x v="1"/>
    <d v="2015-07-08T00:00:00"/>
    <x v="385"/>
    <n v="386"/>
    <x v="3"/>
    <n v="2"/>
    <n v="2"/>
    <x v="2"/>
    <x v="0"/>
    <x v="1"/>
    <s v="Non Refundable"/>
    <n v="62"/>
    <d v="2015-10-21T00:00:00"/>
    <s v="Cancelled"/>
    <n v="1"/>
    <n v="124"/>
    <n v="0"/>
  </r>
  <r>
    <n v="54842"/>
    <x v="1"/>
    <d v="2015-07-08T00:00:00"/>
    <x v="385"/>
    <n v="386"/>
    <x v="3"/>
    <n v="2"/>
    <n v="2"/>
    <x v="2"/>
    <x v="0"/>
    <x v="1"/>
    <s v="Non Refundable"/>
    <n v="62"/>
    <d v="2015-10-21T00:00:00"/>
    <s v="Cancelled"/>
    <n v="1"/>
    <n v="124"/>
    <n v="0"/>
  </r>
  <r>
    <n v="54843"/>
    <x v="1"/>
    <d v="2015-07-08T00:00:00"/>
    <x v="385"/>
    <n v="386"/>
    <x v="3"/>
    <n v="2"/>
    <n v="2"/>
    <x v="2"/>
    <x v="0"/>
    <x v="1"/>
    <s v="Non Refundable"/>
    <n v="62"/>
    <d v="2015-10-21T00:00:00"/>
    <s v="Cancelled"/>
    <n v="1"/>
    <n v="124"/>
    <n v="0"/>
  </r>
  <r>
    <n v="54844"/>
    <x v="1"/>
    <d v="2015-07-08T00:00:00"/>
    <x v="385"/>
    <n v="386"/>
    <x v="3"/>
    <n v="2"/>
    <n v="2"/>
    <x v="2"/>
    <x v="0"/>
    <x v="1"/>
    <s v="Non Refundable"/>
    <n v="62"/>
    <d v="2015-10-21T00:00:00"/>
    <s v="Cancelled"/>
    <n v="1"/>
    <n v="124"/>
    <n v="0"/>
  </r>
  <r>
    <n v="54845"/>
    <x v="1"/>
    <d v="2015-07-08T00:00:00"/>
    <x v="385"/>
    <n v="386"/>
    <x v="3"/>
    <n v="2"/>
    <n v="2"/>
    <x v="2"/>
    <x v="0"/>
    <x v="1"/>
    <s v="Non Refundable"/>
    <n v="62"/>
    <d v="2015-10-21T00:00:00"/>
    <s v="Cancelled"/>
    <n v="1"/>
    <n v="124"/>
    <n v="0"/>
  </r>
  <r>
    <n v="54846"/>
    <x v="1"/>
    <d v="2015-07-08T00:00:00"/>
    <x v="385"/>
    <n v="386"/>
    <x v="3"/>
    <n v="2"/>
    <n v="2"/>
    <x v="2"/>
    <x v="0"/>
    <x v="1"/>
    <s v="Non Refundable"/>
    <n v="62"/>
    <d v="2015-10-21T00:00:00"/>
    <s v="Cancelled"/>
    <n v="1"/>
    <n v="124"/>
    <n v="0"/>
  </r>
  <r>
    <n v="54847"/>
    <x v="1"/>
    <d v="2015-12-28T00:00:00"/>
    <x v="385"/>
    <n v="213"/>
    <x v="3"/>
    <n v="2"/>
    <n v="2"/>
    <x v="0"/>
    <x v="0"/>
    <x v="5"/>
    <s v="No Deposit"/>
    <n v="83.92"/>
    <d v="2016-07-30T00:00:00"/>
    <s v="Check-Out"/>
    <n v="0"/>
    <n v="167.84"/>
    <n v="0"/>
  </r>
  <r>
    <n v="54848"/>
    <x v="1"/>
    <d v="2015-07-08T00:00:00"/>
    <x v="385"/>
    <n v="386"/>
    <x v="3"/>
    <n v="2"/>
    <n v="2"/>
    <x v="2"/>
    <x v="0"/>
    <x v="1"/>
    <s v="Non Refundable"/>
    <n v="62"/>
    <d v="2015-10-21T00:00:00"/>
    <s v="Cancelled"/>
    <n v="1"/>
    <n v="124"/>
    <n v="0"/>
  </r>
  <r>
    <n v="54849"/>
    <x v="1"/>
    <d v="2015-07-08T00:00:00"/>
    <x v="385"/>
    <n v="386"/>
    <x v="3"/>
    <n v="2"/>
    <n v="2"/>
    <x v="2"/>
    <x v="0"/>
    <x v="1"/>
    <s v="Non Refundable"/>
    <n v="62"/>
    <d v="2015-10-21T00:00:00"/>
    <s v="Cancelled"/>
    <n v="1"/>
    <n v="124"/>
    <n v="0"/>
  </r>
  <r>
    <n v="54850"/>
    <x v="1"/>
    <d v="2016-07-23T00:00:00"/>
    <x v="385"/>
    <n v="5"/>
    <x v="0"/>
    <n v="2"/>
    <n v="2"/>
    <x v="2"/>
    <x v="0"/>
    <x v="3"/>
    <s v="No Deposit"/>
    <n v="124"/>
    <d v="2016-07-24T00:00:00"/>
    <s v="Cancelled"/>
    <n v="1"/>
    <n v="0"/>
    <n v="-248"/>
  </r>
  <r>
    <n v="54851"/>
    <x v="1"/>
    <d v="2016-05-24T00:00:00"/>
    <x v="385"/>
    <n v="65"/>
    <x v="1"/>
    <n v="2"/>
    <n v="3"/>
    <x v="2"/>
    <x v="0"/>
    <x v="15"/>
    <s v="No Deposit"/>
    <n v="123.93"/>
    <d v="2016-07-28T00:00:00"/>
    <s v="No-Show"/>
    <n v="1"/>
    <n v="0"/>
    <n v="-247.86"/>
  </r>
  <r>
    <n v="54852"/>
    <x v="1"/>
    <d v="2015-07-08T00:00:00"/>
    <x v="385"/>
    <n v="386"/>
    <x v="3"/>
    <n v="2"/>
    <n v="2"/>
    <x v="2"/>
    <x v="0"/>
    <x v="1"/>
    <s v="Non Refundable"/>
    <n v="62"/>
    <d v="2015-10-21T00:00:00"/>
    <s v="Cancelled"/>
    <n v="1"/>
    <n v="124"/>
    <n v="0"/>
  </r>
  <r>
    <n v="54853"/>
    <x v="1"/>
    <d v="2015-07-08T00:00:00"/>
    <x v="385"/>
    <n v="386"/>
    <x v="3"/>
    <n v="2"/>
    <n v="2"/>
    <x v="2"/>
    <x v="0"/>
    <x v="1"/>
    <s v="Non Refundable"/>
    <n v="62"/>
    <d v="2015-10-21T00:00:00"/>
    <s v="Cancelled"/>
    <n v="1"/>
    <n v="124"/>
    <n v="0"/>
  </r>
  <r>
    <n v="54854"/>
    <x v="1"/>
    <d v="2015-07-08T00:00:00"/>
    <x v="385"/>
    <n v="386"/>
    <x v="3"/>
    <n v="2"/>
    <n v="2"/>
    <x v="2"/>
    <x v="0"/>
    <x v="1"/>
    <s v="Non Refundable"/>
    <n v="62"/>
    <d v="2015-10-21T00:00:00"/>
    <s v="Cancelled"/>
    <n v="1"/>
    <n v="124"/>
    <n v="0"/>
  </r>
  <r>
    <n v="54855"/>
    <x v="1"/>
    <d v="2016-07-23T00:00:00"/>
    <x v="385"/>
    <n v="5"/>
    <x v="0"/>
    <n v="2"/>
    <n v="2"/>
    <x v="2"/>
    <x v="0"/>
    <x v="3"/>
    <s v="No Deposit"/>
    <n v="124"/>
    <d v="2016-07-24T00:00:00"/>
    <s v="Cancelled"/>
    <n v="1"/>
    <n v="0"/>
    <n v="-248"/>
  </r>
  <r>
    <n v="54856"/>
    <x v="1"/>
    <d v="2016-07-12T00:00:00"/>
    <x v="385"/>
    <n v="16"/>
    <x v="0"/>
    <n v="2"/>
    <n v="2"/>
    <x v="2"/>
    <x v="0"/>
    <x v="34"/>
    <s v="No Deposit"/>
    <n v="131"/>
    <d v="2016-07-22T00:00:00"/>
    <s v="Cancelled"/>
    <n v="1"/>
    <n v="0"/>
    <n v="-262"/>
  </r>
  <r>
    <n v="54857"/>
    <x v="1"/>
    <d v="2015-07-08T00:00:00"/>
    <x v="385"/>
    <n v="386"/>
    <x v="3"/>
    <n v="2"/>
    <n v="2"/>
    <x v="2"/>
    <x v="0"/>
    <x v="1"/>
    <s v="Non Refundable"/>
    <n v="62"/>
    <d v="2015-10-21T00:00:00"/>
    <s v="Cancelled"/>
    <n v="1"/>
    <n v="124"/>
    <n v="0"/>
  </r>
  <r>
    <n v="54858"/>
    <x v="1"/>
    <d v="2016-07-14T00:00:00"/>
    <x v="385"/>
    <n v="14"/>
    <x v="0"/>
    <n v="2"/>
    <n v="2"/>
    <x v="2"/>
    <x v="0"/>
    <x v="12"/>
    <s v="No Deposit"/>
    <n v="169"/>
    <d v="2016-07-19T00:00:00"/>
    <s v="Cancelled"/>
    <n v="1"/>
    <n v="0"/>
    <n v="-338"/>
  </r>
  <r>
    <n v="54859"/>
    <x v="1"/>
    <d v="2015-07-08T00:00:00"/>
    <x v="385"/>
    <n v="386"/>
    <x v="3"/>
    <n v="2"/>
    <n v="2"/>
    <x v="2"/>
    <x v="0"/>
    <x v="1"/>
    <s v="Non Refundable"/>
    <n v="62"/>
    <d v="2015-10-21T00:00:00"/>
    <s v="Cancelled"/>
    <n v="1"/>
    <n v="124"/>
    <n v="0"/>
  </r>
  <r>
    <n v="54860"/>
    <x v="1"/>
    <d v="2015-07-08T00:00:00"/>
    <x v="385"/>
    <n v="386"/>
    <x v="3"/>
    <n v="2"/>
    <n v="2"/>
    <x v="2"/>
    <x v="0"/>
    <x v="1"/>
    <s v="Non Refundable"/>
    <n v="62"/>
    <d v="2015-10-21T00:00:00"/>
    <s v="Cancelled"/>
    <n v="1"/>
    <n v="124"/>
    <n v="0"/>
  </r>
  <r>
    <n v="54861"/>
    <x v="1"/>
    <d v="2015-07-08T00:00:00"/>
    <x v="385"/>
    <n v="386"/>
    <x v="3"/>
    <n v="2"/>
    <n v="2"/>
    <x v="2"/>
    <x v="0"/>
    <x v="1"/>
    <s v="Non Refundable"/>
    <n v="62"/>
    <d v="2015-10-21T00:00:00"/>
    <s v="Cancelled"/>
    <n v="1"/>
    <n v="124"/>
    <n v="0"/>
  </r>
  <r>
    <n v="54862"/>
    <x v="1"/>
    <d v="2015-07-08T00:00:00"/>
    <x v="385"/>
    <n v="386"/>
    <x v="3"/>
    <n v="2"/>
    <n v="2"/>
    <x v="2"/>
    <x v="0"/>
    <x v="1"/>
    <s v="Non Refundable"/>
    <n v="62"/>
    <d v="2015-10-21T00:00:00"/>
    <s v="Cancelled"/>
    <n v="1"/>
    <n v="124"/>
    <n v="0"/>
  </r>
  <r>
    <n v="54863"/>
    <x v="1"/>
    <d v="2015-07-08T00:00:00"/>
    <x v="385"/>
    <n v="386"/>
    <x v="3"/>
    <n v="2"/>
    <n v="2"/>
    <x v="2"/>
    <x v="0"/>
    <x v="1"/>
    <s v="Non Refundable"/>
    <n v="62"/>
    <d v="2015-10-21T00:00:00"/>
    <s v="Cancelled"/>
    <n v="1"/>
    <n v="124"/>
    <n v="0"/>
  </r>
  <r>
    <n v="54864"/>
    <x v="1"/>
    <d v="2015-07-08T00:00:00"/>
    <x v="385"/>
    <n v="386"/>
    <x v="3"/>
    <n v="2"/>
    <n v="2"/>
    <x v="2"/>
    <x v="0"/>
    <x v="1"/>
    <s v="Non Refundable"/>
    <n v="62"/>
    <d v="2015-10-21T00:00:00"/>
    <s v="Cancelled"/>
    <n v="1"/>
    <n v="124"/>
    <n v="0"/>
  </r>
  <r>
    <n v="54865"/>
    <x v="1"/>
    <d v="2015-07-08T00:00:00"/>
    <x v="385"/>
    <n v="386"/>
    <x v="3"/>
    <n v="2"/>
    <n v="2"/>
    <x v="2"/>
    <x v="0"/>
    <x v="1"/>
    <s v="Non Refundable"/>
    <n v="62"/>
    <d v="2015-10-21T00:00:00"/>
    <s v="Cancelled"/>
    <n v="1"/>
    <n v="124"/>
    <n v="0"/>
  </r>
  <r>
    <n v="54866"/>
    <x v="1"/>
    <d v="2015-07-08T00:00:00"/>
    <x v="385"/>
    <n v="386"/>
    <x v="3"/>
    <n v="2"/>
    <n v="2"/>
    <x v="2"/>
    <x v="0"/>
    <x v="1"/>
    <s v="Non Refundable"/>
    <n v="62"/>
    <d v="2015-10-21T00:00:00"/>
    <s v="Cancelled"/>
    <n v="1"/>
    <n v="124"/>
    <n v="0"/>
  </r>
  <r>
    <n v="54867"/>
    <x v="1"/>
    <d v="2015-07-08T00:00:00"/>
    <x v="385"/>
    <n v="386"/>
    <x v="3"/>
    <n v="2"/>
    <n v="2"/>
    <x v="2"/>
    <x v="0"/>
    <x v="1"/>
    <s v="Non Refundable"/>
    <n v="62"/>
    <d v="2015-10-21T00:00:00"/>
    <s v="Cancelled"/>
    <n v="1"/>
    <n v="124"/>
    <n v="0"/>
  </r>
  <r>
    <n v="54868"/>
    <x v="1"/>
    <d v="2015-07-08T00:00:00"/>
    <x v="385"/>
    <n v="386"/>
    <x v="3"/>
    <n v="2"/>
    <n v="2"/>
    <x v="2"/>
    <x v="0"/>
    <x v="1"/>
    <s v="Non Refundable"/>
    <n v="62"/>
    <d v="2015-10-21T00:00:00"/>
    <s v="Cancelled"/>
    <n v="1"/>
    <n v="124"/>
    <n v="0"/>
  </r>
  <r>
    <n v="54869"/>
    <x v="1"/>
    <d v="2015-07-08T00:00:00"/>
    <x v="385"/>
    <n v="386"/>
    <x v="3"/>
    <n v="2"/>
    <n v="2"/>
    <x v="2"/>
    <x v="0"/>
    <x v="1"/>
    <s v="Non Refundable"/>
    <n v="62"/>
    <d v="2015-10-21T00:00:00"/>
    <s v="Cancelled"/>
    <n v="1"/>
    <n v="124"/>
    <n v="0"/>
  </r>
  <r>
    <n v="54870"/>
    <x v="1"/>
    <d v="2015-07-08T00:00:00"/>
    <x v="385"/>
    <n v="386"/>
    <x v="3"/>
    <n v="2"/>
    <n v="2"/>
    <x v="2"/>
    <x v="0"/>
    <x v="1"/>
    <s v="Non Refundable"/>
    <n v="62"/>
    <d v="2015-10-21T00:00:00"/>
    <s v="Cancelled"/>
    <n v="1"/>
    <n v="124"/>
    <n v="0"/>
  </r>
  <r>
    <n v="54871"/>
    <x v="1"/>
    <d v="2015-07-08T00:00:00"/>
    <x v="385"/>
    <n v="386"/>
    <x v="3"/>
    <n v="2"/>
    <n v="2"/>
    <x v="2"/>
    <x v="0"/>
    <x v="1"/>
    <s v="Non Refundable"/>
    <n v="62"/>
    <d v="2015-10-21T00:00:00"/>
    <s v="Cancelled"/>
    <n v="1"/>
    <n v="124"/>
    <n v="0"/>
  </r>
  <r>
    <n v="54872"/>
    <x v="1"/>
    <d v="2015-12-28T00:00:00"/>
    <x v="385"/>
    <n v="213"/>
    <x v="3"/>
    <n v="2"/>
    <n v="2"/>
    <x v="0"/>
    <x v="0"/>
    <x v="5"/>
    <s v="No Deposit"/>
    <n v="83.93"/>
    <d v="2016-07-30T00:00:00"/>
    <s v="Check-Out"/>
    <n v="0"/>
    <n v="167.86"/>
    <n v="0"/>
  </r>
  <r>
    <n v="54873"/>
    <x v="1"/>
    <d v="2015-07-08T00:00:00"/>
    <x v="385"/>
    <n v="386"/>
    <x v="3"/>
    <n v="2"/>
    <n v="2"/>
    <x v="2"/>
    <x v="0"/>
    <x v="1"/>
    <s v="Non Refundable"/>
    <n v="62"/>
    <d v="2015-10-21T00:00:00"/>
    <s v="Cancelled"/>
    <n v="1"/>
    <n v="124"/>
    <n v="0"/>
  </r>
  <r>
    <n v="54874"/>
    <x v="1"/>
    <d v="2015-07-08T00:00:00"/>
    <x v="385"/>
    <n v="386"/>
    <x v="3"/>
    <n v="2"/>
    <n v="2"/>
    <x v="2"/>
    <x v="0"/>
    <x v="1"/>
    <s v="Non Refundable"/>
    <n v="62"/>
    <d v="2015-10-21T00:00:00"/>
    <s v="Cancelled"/>
    <n v="1"/>
    <n v="124"/>
    <n v="0"/>
  </r>
  <r>
    <n v="54875"/>
    <x v="1"/>
    <d v="2015-07-08T00:00:00"/>
    <x v="385"/>
    <n v="386"/>
    <x v="3"/>
    <n v="2"/>
    <n v="2"/>
    <x v="2"/>
    <x v="0"/>
    <x v="1"/>
    <s v="Non Refundable"/>
    <n v="62"/>
    <d v="2015-10-21T00:00:00"/>
    <s v="Cancelled"/>
    <n v="1"/>
    <n v="124"/>
    <n v="0"/>
  </r>
  <r>
    <n v="54876"/>
    <x v="1"/>
    <d v="2015-07-08T00:00:00"/>
    <x v="385"/>
    <n v="386"/>
    <x v="3"/>
    <n v="2"/>
    <n v="2"/>
    <x v="2"/>
    <x v="0"/>
    <x v="1"/>
    <s v="Non Refundable"/>
    <n v="62"/>
    <d v="2015-10-21T00:00:00"/>
    <s v="Cancelled"/>
    <n v="1"/>
    <n v="124"/>
    <n v="0"/>
  </r>
  <r>
    <n v="54877"/>
    <x v="1"/>
    <d v="2016-06-21T00:00:00"/>
    <x v="385"/>
    <n v="37"/>
    <x v="1"/>
    <n v="2"/>
    <n v="3"/>
    <x v="2"/>
    <x v="0"/>
    <x v="92"/>
    <s v="No Deposit"/>
    <n v="152.1"/>
    <d v="2016-07-01T00:00:00"/>
    <s v="Cancelled"/>
    <n v="1"/>
    <n v="0"/>
    <n v="-304.2"/>
  </r>
  <r>
    <n v="54878"/>
    <x v="1"/>
    <d v="2016-07-24T00:00:00"/>
    <x v="385"/>
    <n v="4"/>
    <x v="0"/>
    <n v="2"/>
    <n v="2"/>
    <x v="2"/>
    <x v="0"/>
    <x v="56"/>
    <s v="No Deposit"/>
    <n v="124"/>
    <d v="2016-07-25T00:00:00"/>
    <s v="Cancelled"/>
    <n v="1"/>
    <n v="0"/>
    <n v="-248"/>
  </r>
  <r>
    <n v="54879"/>
    <x v="1"/>
    <d v="2016-04-27T00:00:00"/>
    <x v="385"/>
    <n v="92"/>
    <x v="2"/>
    <n v="3"/>
    <n v="2"/>
    <x v="2"/>
    <x v="0"/>
    <x v="78"/>
    <s v="No Deposit"/>
    <n v="121.8"/>
    <d v="2016-05-31T00:00:00"/>
    <s v="Cancelled"/>
    <n v="1"/>
    <n v="0"/>
    <n v="-365.4"/>
  </r>
  <r>
    <n v="54880"/>
    <x v="1"/>
    <d v="2016-05-10T00:00:00"/>
    <x v="385"/>
    <n v="79"/>
    <x v="1"/>
    <n v="3"/>
    <n v="1"/>
    <x v="0"/>
    <x v="0"/>
    <x v="1"/>
    <s v="No Deposit"/>
    <n v="120"/>
    <d v="2016-05-10T00:00:00"/>
    <s v="Cancelled"/>
    <n v="1"/>
    <n v="0"/>
    <n v="-360"/>
  </r>
  <r>
    <n v="54881"/>
    <x v="1"/>
    <d v="2016-01-04T00:00:00"/>
    <x v="385"/>
    <n v="206"/>
    <x v="3"/>
    <n v="4"/>
    <n v="2"/>
    <x v="2"/>
    <x v="0"/>
    <x v="4"/>
    <s v="No Deposit"/>
    <n v="58.14"/>
    <d v="2016-08-01T00:00:00"/>
    <s v="Check-Out"/>
    <n v="0"/>
    <n v="232.56"/>
    <n v="0"/>
  </r>
  <r>
    <n v="54882"/>
    <x v="1"/>
    <d v="2016-03-13T00:00:00"/>
    <x v="385"/>
    <n v="137"/>
    <x v="2"/>
    <n v="4"/>
    <n v="1"/>
    <x v="2"/>
    <x v="0"/>
    <x v="17"/>
    <s v="No Deposit"/>
    <n v="134.30000000000001"/>
    <d v="2016-03-28T00:00:00"/>
    <s v="Cancelled"/>
    <n v="1"/>
    <n v="0"/>
    <n v="-537.20000000000005"/>
  </r>
  <r>
    <n v="54883"/>
    <x v="1"/>
    <d v="2016-03-16T00:00:00"/>
    <x v="385"/>
    <n v="134"/>
    <x v="2"/>
    <n v="4"/>
    <n v="3"/>
    <x v="2"/>
    <x v="0"/>
    <x v="4"/>
    <s v="No Deposit"/>
    <n v="134.30000000000001"/>
    <d v="2016-03-21T00:00:00"/>
    <s v="Cancelled"/>
    <n v="1"/>
    <n v="0"/>
    <n v="-537.20000000000005"/>
  </r>
  <r>
    <n v="54884"/>
    <x v="1"/>
    <d v="2016-01-03T00:00:00"/>
    <x v="385"/>
    <n v="207"/>
    <x v="3"/>
    <n v="6"/>
    <n v="2"/>
    <x v="2"/>
    <x v="0"/>
    <x v="0"/>
    <s v="No Deposit"/>
    <n v="80.75"/>
    <d v="2016-08-03T00:00:00"/>
    <s v="Check-Out"/>
    <n v="0"/>
    <n v="484.5"/>
    <n v="0"/>
  </r>
  <r>
    <n v="54885"/>
    <x v="1"/>
    <d v="2015-12-04T00:00:00"/>
    <x v="385"/>
    <n v="237"/>
    <x v="3"/>
    <n v="6"/>
    <n v="2"/>
    <x v="2"/>
    <x v="2"/>
    <x v="18"/>
    <s v="No Deposit"/>
    <n v="81.5"/>
    <d v="2016-08-03T00:00:00"/>
    <s v="Check-Out"/>
    <n v="0"/>
    <n v="489"/>
    <n v="0"/>
  </r>
  <r>
    <n v="54886"/>
    <x v="1"/>
    <d v="2016-01-03T00:00:00"/>
    <x v="385"/>
    <n v="207"/>
    <x v="3"/>
    <n v="6"/>
    <n v="2"/>
    <x v="2"/>
    <x v="0"/>
    <x v="0"/>
    <s v="No Deposit"/>
    <n v="80.75"/>
    <d v="2016-08-03T00:00:00"/>
    <s v="Check-Out"/>
    <n v="0"/>
    <n v="484.5"/>
    <n v="0"/>
  </r>
  <r>
    <n v="54887"/>
    <x v="1"/>
    <d v="2015-12-14T00:00:00"/>
    <x v="385"/>
    <n v="227"/>
    <x v="3"/>
    <n v="6"/>
    <n v="5"/>
    <x v="0"/>
    <x v="0"/>
    <x v="5"/>
    <s v="No Deposit"/>
    <n v="79.260000000000005"/>
    <d v="2016-06-04T00:00:00"/>
    <s v="Cancelled"/>
    <n v="1"/>
    <n v="0"/>
    <n v="-475.56000000000006"/>
  </r>
  <r>
    <n v="54888"/>
    <x v="1"/>
    <d v="2015-12-05T00:00:00"/>
    <x v="385"/>
    <n v="236"/>
    <x v="3"/>
    <n v="6"/>
    <n v="2"/>
    <x v="2"/>
    <x v="2"/>
    <x v="18"/>
    <s v="No Deposit"/>
    <n v="6"/>
    <d v="2016-08-03T00:00:00"/>
    <s v="Check-Out"/>
    <n v="0"/>
    <n v="36"/>
    <n v="0"/>
  </r>
  <r>
    <n v="54889"/>
    <x v="1"/>
    <d v="2015-12-16T00:00:00"/>
    <x v="385"/>
    <n v="225"/>
    <x v="3"/>
    <n v="6"/>
    <n v="3"/>
    <x v="0"/>
    <x v="0"/>
    <x v="5"/>
    <s v="No Deposit"/>
    <n v="79.27"/>
    <d v="2016-06-04T00:00:00"/>
    <s v="Cancelled"/>
    <n v="1"/>
    <n v="0"/>
    <n v="-475.62"/>
  </r>
  <r>
    <n v="54890"/>
    <x v="1"/>
    <d v="2016-01-22T00:00:00"/>
    <x v="385"/>
    <n v="188"/>
    <x v="3"/>
    <n v="7"/>
    <n v="2"/>
    <x v="2"/>
    <x v="0"/>
    <x v="101"/>
    <s v="No Deposit"/>
    <n v="90.95"/>
    <d v="2016-01-23T00:00:00"/>
    <s v="Cancelled"/>
    <n v="1"/>
    <n v="0"/>
    <n v="-636.65"/>
  </r>
  <r>
    <n v="54891"/>
    <x v="1"/>
    <d v="2016-01-22T00:00:00"/>
    <x v="385"/>
    <n v="188"/>
    <x v="3"/>
    <n v="7"/>
    <n v="2"/>
    <x v="2"/>
    <x v="0"/>
    <x v="101"/>
    <s v="No Deposit"/>
    <n v="90.95"/>
    <d v="2016-01-23T00:00:00"/>
    <s v="Cancelled"/>
    <n v="1"/>
    <n v="0"/>
    <n v="-636.65"/>
  </r>
  <r>
    <n v="54892"/>
    <x v="1"/>
    <d v="2016-07-12T00:00:00"/>
    <x v="386"/>
    <n v="17"/>
    <x v="0"/>
    <n v="1"/>
    <n v="3"/>
    <x v="2"/>
    <x v="0"/>
    <x v="47"/>
    <s v="No Deposit"/>
    <n v="129"/>
    <d v="2016-07-15T00:00:00"/>
    <s v="Cancelled"/>
    <n v="1"/>
    <n v="0"/>
    <n v="-129"/>
  </r>
  <r>
    <n v="54893"/>
    <x v="1"/>
    <d v="2016-07-04T00:00:00"/>
    <x v="386"/>
    <n v="25"/>
    <x v="0"/>
    <n v="1"/>
    <n v="4"/>
    <x v="2"/>
    <x v="0"/>
    <x v="25"/>
    <s v="No Deposit"/>
    <n v="181"/>
    <d v="2016-07-25T00:00:00"/>
    <s v="Cancelled"/>
    <n v="1"/>
    <n v="0"/>
    <n v="-181"/>
  </r>
  <r>
    <n v="54894"/>
    <x v="1"/>
    <d v="2016-07-28T00:00:00"/>
    <x v="386"/>
    <n v="1"/>
    <x v="0"/>
    <n v="1"/>
    <n v="2"/>
    <x v="2"/>
    <x v="0"/>
    <x v="1"/>
    <s v="No Deposit"/>
    <n v="109"/>
    <d v="2016-07-28T00:00:00"/>
    <s v="Cancelled"/>
    <n v="1"/>
    <n v="0"/>
    <n v="-109"/>
  </r>
  <r>
    <n v="54895"/>
    <x v="1"/>
    <d v="2016-07-01T00:00:00"/>
    <x v="386"/>
    <n v="28"/>
    <x v="0"/>
    <n v="1"/>
    <n v="3"/>
    <x v="2"/>
    <x v="0"/>
    <x v="92"/>
    <s v="No Deposit"/>
    <n v="119"/>
    <d v="2016-07-07T00:00:00"/>
    <s v="Cancelled"/>
    <n v="1"/>
    <n v="0"/>
    <n v="-119"/>
  </r>
  <r>
    <n v="54896"/>
    <x v="1"/>
    <d v="2016-02-13T00:00:00"/>
    <x v="386"/>
    <n v="167"/>
    <x v="2"/>
    <n v="2"/>
    <n v="3"/>
    <x v="2"/>
    <x v="0"/>
    <x v="4"/>
    <s v="No Deposit"/>
    <n v="137.69999999999999"/>
    <d v="2016-07-24T00:00:00"/>
    <s v="Cancelled"/>
    <n v="1"/>
    <n v="0"/>
    <n v="-275.39999999999998"/>
  </r>
  <r>
    <n v="54897"/>
    <x v="1"/>
    <d v="2016-02-13T00:00:00"/>
    <x v="386"/>
    <n v="167"/>
    <x v="2"/>
    <n v="2"/>
    <n v="2"/>
    <x v="2"/>
    <x v="0"/>
    <x v="4"/>
    <s v="No Deposit"/>
    <n v="94.5"/>
    <d v="2016-07-24T00:00:00"/>
    <s v="Cancelled"/>
    <n v="1"/>
    <n v="0"/>
    <n v="-189"/>
  </r>
  <r>
    <n v="54898"/>
    <x v="1"/>
    <d v="2015-12-14T00:00:00"/>
    <x v="386"/>
    <n v="228"/>
    <x v="3"/>
    <n v="3"/>
    <n v="2"/>
    <x v="2"/>
    <x v="0"/>
    <x v="1"/>
    <s v="No Deposit"/>
    <n v="76.849999999999994"/>
    <d v="2016-08-01T00:00:00"/>
    <s v="Check-Out"/>
    <n v="0"/>
    <n v="230.54999999999998"/>
    <n v="0"/>
  </r>
  <r>
    <n v="54899"/>
    <x v="1"/>
    <d v="2016-04-02T00:00:00"/>
    <x v="386"/>
    <n v="118"/>
    <x v="2"/>
    <n v="3"/>
    <n v="4"/>
    <x v="2"/>
    <x v="0"/>
    <x v="18"/>
    <s v="No Deposit"/>
    <n v="183.3"/>
    <d v="2016-04-04T00:00:00"/>
    <s v="Cancelled"/>
    <n v="1"/>
    <n v="0"/>
    <n v="-549.90000000000009"/>
  </r>
  <r>
    <n v="54900"/>
    <x v="1"/>
    <d v="2015-12-12T00:00:00"/>
    <x v="386"/>
    <n v="230"/>
    <x v="3"/>
    <n v="3"/>
    <n v="2"/>
    <x v="2"/>
    <x v="0"/>
    <x v="0"/>
    <s v="No Deposit"/>
    <n v="76.849999999999994"/>
    <d v="2016-08-01T00:00:00"/>
    <s v="Check-Out"/>
    <n v="0"/>
    <n v="230.54999999999998"/>
    <n v="0"/>
  </r>
  <r>
    <n v="54901"/>
    <x v="1"/>
    <d v="2015-12-28T00:00:00"/>
    <x v="386"/>
    <n v="214"/>
    <x v="3"/>
    <n v="4"/>
    <n v="2"/>
    <x v="2"/>
    <x v="2"/>
    <x v="13"/>
    <s v="No Deposit"/>
    <n v="89.75"/>
    <d v="2016-08-02T00:00:00"/>
    <s v="Check-Out"/>
    <n v="0"/>
    <n v="359"/>
    <n v="0"/>
  </r>
  <r>
    <n v="54902"/>
    <x v="1"/>
    <d v="2016-02-09T00:00:00"/>
    <x v="386"/>
    <n v="171"/>
    <x v="2"/>
    <n v="4"/>
    <n v="2"/>
    <x v="2"/>
    <x v="0"/>
    <x v="0"/>
    <s v="No Deposit"/>
    <n v="99.45"/>
    <d v="2016-02-17T00:00:00"/>
    <s v="Cancelled"/>
    <n v="1"/>
    <n v="0"/>
    <n v="-397.8"/>
  </r>
  <r>
    <n v="54903"/>
    <x v="1"/>
    <d v="2015-12-28T00:00:00"/>
    <x v="386"/>
    <n v="214"/>
    <x v="3"/>
    <n v="4"/>
    <n v="2"/>
    <x v="2"/>
    <x v="2"/>
    <x v="13"/>
    <s v="No Deposit"/>
    <n v="80.75"/>
    <d v="2016-08-02T00:00:00"/>
    <s v="Check-Out"/>
    <n v="0"/>
    <n v="323"/>
    <n v="0"/>
  </r>
  <r>
    <n v="54904"/>
    <x v="1"/>
    <d v="2016-02-16T00:00:00"/>
    <x v="386"/>
    <n v="164"/>
    <x v="2"/>
    <n v="7"/>
    <n v="2"/>
    <x v="2"/>
    <x v="0"/>
    <x v="17"/>
    <s v="No Deposit"/>
    <n v="89.25"/>
    <d v="2016-02-25T00:00:00"/>
    <s v="Cancelled"/>
    <n v="1"/>
    <n v="0"/>
    <n v="-624.75"/>
  </r>
  <r>
    <n v="54905"/>
    <x v="1"/>
    <d v="2015-12-27T00:00:00"/>
    <x v="386"/>
    <n v="215"/>
    <x v="3"/>
    <n v="9"/>
    <n v="1"/>
    <x v="2"/>
    <x v="0"/>
    <x v="37"/>
    <s v="No Deposit"/>
    <n v="90.95"/>
    <d v="2016-08-07T00:00:00"/>
    <s v="Check-Out"/>
    <n v="0"/>
    <n v="818.55000000000007"/>
    <n v="0"/>
  </r>
  <r>
    <n v="54906"/>
    <x v="1"/>
    <d v="2016-02-04T00:00:00"/>
    <x v="387"/>
    <n v="177"/>
    <x v="2"/>
    <n v="1"/>
    <n v="1"/>
    <x v="2"/>
    <x v="0"/>
    <x v="41"/>
    <s v="No Deposit"/>
    <n v="99.9"/>
    <d v="2016-02-08T00:00:00"/>
    <s v="Cancelled"/>
    <n v="1"/>
    <n v="0"/>
    <n v="-99.9"/>
  </r>
  <r>
    <n v="54907"/>
    <x v="1"/>
    <d v="2016-02-04T00:00:00"/>
    <x v="387"/>
    <n v="177"/>
    <x v="2"/>
    <n v="1"/>
    <n v="2"/>
    <x v="2"/>
    <x v="0"/>
    <x v="41"/>
    <s v="No Deposit"/>
    <n v="105.3"/>
    <d v="2016-02-04T00:00:00"/>
    <s v="Cancelled"/>
    <n v="1"/>
    <n v="0"/>
    <n v="-105.3"/>
  </r>
  <r>
    <n v="54908"/>
    <x v="1"/>
    <d v="2015-10-03T00:00:00"/>
    <x v="387"/>
    <n v="301"/>
    <x v="3"/>
    <n v="2"/>
    <n v="2"/>
    <x v="3"/>
    <x v="2"/>
    <x v="1"/>
    <s v="No Deposit"/>
    <n v="109"/>
    <d v="2016-07-26T00:00:00"/>
    <s v="Cancelled"/>
    <n v="1"/>
    <n v="0"/>
    <n v="-218"/>
  </r>
  <r>
    <n v="54909"/>
    <x v="1"/>
    <d v="2015-10-03T00:00:00"/>
    <x v="387"/>
    <n v="301"/>
    <x v="3"/>
    <n v="2"/>
    <n v="2"/>
    <x v="3"/>
    <x v="2"/>
    <x v="1"/>
    <s v="No Deposit"/>
    <n v="109"/>
    <d v="2016-07-26T00:00:00"/>
    <s v="Cancelled"/>
    <n v="1"/>
    <n v="0"/>
    <n v="-218"/>
  </r>
  <r>
    <n v="54910"/>
    <x v="1"/>
    <d v="2015-10-03T00:00:00"/>
    <x v="387"/>
    <n v="301"/>
    <x v="3"/>
    <n v="2"/>
    <n v="2"/>
    <x v="3"/>
    <x v="2"/>
    <x v="1"/>
    <s v="No Deposit"/>
    <n v="109"/>
    <d v="2016-07-26T00:00:00"/>
    <s v="Cancelled"/>
    <n v="1"/>
    <n v="0"/>
    <n v="-218"/>
  </r>
  <r>
    <n v="54911"/>
    <x v="1"/>
    <d v="2015-10-03T00:00:00"/>
    <x v="387"/>
    <n v="301"/>
    <x v="3"/>
    <n v="2"/>
    <n v="2"/>
    <x v="3"/>
    <x v="2"/>
    <x v="1"/>
    <s v="No Deposit"/>
    <n v="109"/>
    <d v="2016-07-26T00:00:00"/>
    <s v="Cancelled"/>
    <n v="1"/>
    <n v="0"/>
    <n v="-218"/>
  </r>
  <r>
    <n v="54912"/>
    <x v="1"/>
    <d v="2016-03-07T00:00:00"/>
    <x v="387"/>
    <n v="145"/>
    <x v="2"/>
    <n v="2"/>
    <n v="2"/>
    <x v="2"/>
    <x v="0"/>
    <x v="45"/>
    <s v="No Deposit"/>
    <n v="114.3"/>
    <d v="2016-03-09T00:00:00"/>
    <s v="Cancelled"/>
    <n v="1"/>
    <n v="0"/>
    <n v="-228.6"/>
  </r>
  <r>
    <n v="54913"/>
    <x v="1"/>
    <d v="2015-10-03T00:00:00"/>
    <x v="387"/>
    <n v="301"/>
    <x v="3"/>
    <n v="2"/>
    <n v="2"/>
    <x v="3"/>
    <x v="2"/>
    <x v="1"/>
    <s v="No Deposit"/>
    <n v="109"/>
    <d v="2016-07-26T00:00:00"/>
    <s v="Cancelled"/>
    <n v="1"/>
    <n v="0"/>
    <n v="-218"/>
  </r>
  <r>
    <n v="54914"/>
    <x v="1"/>
    <d v="2015-10-03T00:00:00"/>
    <x v="387"/>
    <n v="301"/>
    <x v="3"/>
    <n v="2"/>
    <n v="2"/>
    <x v="3"/>
    <x v="2"/>
    <x v="1"/>
    <s v="No Deposit"/>
    <n v="109"/>
    <d v="2016-07-26T00:00:00"/>
    <s v="Cancelled"/>
    <n v="1"/>
    <n v="0"/>
    <n v="-218"/>
  </r>
  <r>
    <n v="54915"/>
    <x v="1"/>
    <d v="2016-03-13T00:00:00"/>
    <x v="387"/>
    <n v="139"/>
    <x v="2"/>
    <n v="3"/>
    <n v="4"/>
    <x v="2"/>
    <x v="0"/>
    <x v="5"/>
    <s v="No Deposit"/>
    <n v="192.3"/>
    <d v="2016-07-03T00:00:00"/>
    <s v="Cancelled"/>
    <n v="1"/>
    <n v="0"/>
    <n v="-576.90000000000009"/>
  </r>
  <r>
    <n v="54916"/>
    <x v="1"/>
    <d v="2016-01-26T00:00:00"/>
    <x v="387"/>
    <n v="186"/>
    <x v="3"/>
    <n v="3"/>
    <n v="2"/>
    <x v="2"/>
    <x v="0"/>
    <x v="0"/>
    <s v="No Deposit"/>
    <n v="121.8"/>
    <d v="2016-06-11T00:00:00"/>
    <s v="Cancelled"/>
    <n v="1"/>
    <n v="0"/>
    <n v="-365.4"/>
  </r>
  <r>
    <n v="54917"/>
    <x v="1"/>
    <d v="2016-01-04T00:00:00"/>
    <x v="387"/>
    <n v="208"/>
    <x v="3"/>
    <n v="4"/>
    <n v="2"/>
    <x v="2"/>
    <x v="0"/>
    <x v="0"/>
    <s v="No Deposit"/>
    <n v="80.75"/>
    <d v="2016-01-09T00:00:00"/>
    <s v="Cancelled"/>
    <n v="1"/>
    <n v="0"/>
    <n v="-323"/>
  </r>
  <r>
    <n v="54918"/>
    <x v="1"/>
    <d v="2016-03-30T00:00:00"/>
    <x v="387"/>
    <n v="122"/>
    <x v="2"/>
    <n v="4"/>
    <n v="3"/>
    <x v="2"/>
    <x v="0"/>
    <x v="0"/>
    <s v="No Deposit"/>
    <n v="142.19999999999999"/>
    <d v="2016-04-02T00:00:00"/>
    <s v="Cancelled"/>
    <n v="1"/>
    <n v="0"/>
    <n v="-568.79999999999995"/>
  </r>
  <r>
    <n v="54919"/>
    <x v="1"/>
    <d v="2016-01-04T00:00:00"/>
    <x v="387"/>
    <n v="208"/>
    <x v="3"/>
    <n v="4"/>
    <n v="2"/>
    <x v="2"/>
    <x v="0"/>
    <x v="0"/>
    <s v="No Deposit"/>
    <n v="80.75"/>
    <d v="2016-01-09T00:00:00"/>
    <s v="Cancelled"/>
    <n v="1"/>
    <n v="0"/>
    <n v="-323"/>
  </r>
  <r>
    <n v="54920"/>
    <x v="1"/>
    <d v="2016-06-04T00:00:00"/>
    <x v="387"/>
    <n v="56"/>
    <x v="1"/>
    <n v="4"/>
    <n v="3"/>
    <x v="2"/>
    <x v="0"/>
    <x v="13"/>
    <s v="No Deposit"/>
    <n v="168.3"/>
    <d v="2016-07-14T00:00:00"/>
    <s v="Cancelled"/>
    <n v="1"/>
    <n v="0"/>
    <n v="-673.2"/>
  </r>
  <r>
    <n v="54921"/>
    <x v="1"/>
    <d v="2016-01-04T00:00:00"/>
    <x v="387"/>
    <n v="208"/>
    <x v="3"/>
    <n v="4"/>
    <n v="2"/>
    <x v="2"/>
    <x v="0"/>
    <x v="0"/>
    <s v="No Deposit"/>
    <n v="80.75"/>
    <d v="2016-01-09T00:00:00"/>
    <s v="Cancelled"/>
    <n v="1"/>
    <n v="0"/>
    <n v="-323"/>
  </r>
  <r>
    <n v="54922"/>
    <x v="1"/>
    <d v="2016-01-04T00:00:00"/>
    <x v="387"/>
    <n v="208"/>
    <x v="3"/>
    <n v="4"/>
    <n v="2"/>
    <x v="2"/>
    <x v="0"/>
    <x v="0"/>
    <s v="No Deposit"/>
    <n v="80.75"/>
    <d v="2016-01-09T00:00:00"/>
    <s v="Cancelled"/>
    <n v="1"/>
    <n v="0"/>
    <n v="-323"/>
  </r>
  <r>
    <n v="54923"/>
    <x v="1"/>
    <d v="2016-01-04T00:00:00"/>
    <x v="387"/>
    <n v="208"/>
    <x v="3"/>
    <n v="4"/>
    <n v="2"/>
    <x v="2"/>
    <x v="0"/>
    <x v="0"/>
    <s v="No Deposit"/>
    <n v="80.75"/>
    <d v="2016-01-09T00:00:00"/>
    <s v="Cancelled"/>
    <n v="1"/>
    <n v="0"/>
    <n v="-323"/>
  </r>
  <r>
    <n v="54924"/>
    <x v="1"/>
    <d v="2016-06-04T00:00:00"/>
    <x v="387"/>
    <n v="56"/>
    <x v="1"/>
    <n v="4"/>
    <n v="3"/>
    <x v="2"/>
    <x v="0"/>
    <x v="13"/>
    <s v="No Deposit"/>
    <n v="152.1"/>
    <d v="2016-07-14T00:00:00"/>
    <s v="Cancelled"/>
    <n v="1"/>
    <n v="0"/>
    <n v="-608.4"/>
  </r>
  <r>
    <n v="54925"/>
    <x v="1"/>
    <d v="2016-01-04T00:00:00"/>
    <x v="387"/>
    <n v="208"/>
    <x v="3"/>
    <n v="4"/>
    <n v="2"/>
    <x v="2"/>
    <x v="0"/>
    <x v="0"/>
    <s v="No Deposit"/>
    <n v="80.75"/>
    <d v="2016-01-09T00:00:00"/>
    <s v="Cancelled"/>
    <n v="1"/>
    <n v="0"/>
    <n v="-323"/>
  </r>
  <r>
    <n v="54926"/>
    <x v="1"/>
    <d v="2016-01-04T00:00:00"/>
    <x v="387"/>
    <n v="208"/>
    <x v="3"/>
    <n v="4"/>
    <n v="2"/>
    <x v="2"/>
    <x v="0"/>
    <x v="0"/>
    <s v="No Deposit"/>
    <n v="80.75"/>
    <d v="2016-01-09T00:00:00"/>
    <s v="Cancelled"/>
    <n v="1"/>
    <n v="0"/>
    <n v="-323"/>
  </r>
  <r>
    <n v="54927"/>
    <x v="1"/>
    <d v="2016-03-02T00:00:00"/>
    <x v="387"/>
    <n v="150"/>
    <x v="2"/>
    <n v="4"/>
    <n v="2"/>
    <x v="2"/>
    <x v="0"/>
    <x v="1"/>
    <s v="No Deposit"/>
    <n v="123.3"/>
    <d v="2016-06-02T00:00:00"/>
    <s v="Cancelled"/>
    <n v="1"/>
    <n v="0"/>
    <n v="-493.2"/>
  </r>
  <r>
    <n v="54928"/>
    <x v="1"/>
    <d v="2016-01-04T00:00:00"/>
    <x v="387"/>
    <n v="208"/>
    <x v="3"/>
    <n v="4"/>
    <n v="2"/>
    <x v="2"/>
    <x v="0"/>
    <x v="0"/>
    <s v="No Deposit"/>
    <n v="80.75"/>
    <d v="2016-01-09T00:00:00"/>
    <s v="Cancelled"/>
    <n v="1"/>
    <n v="0"/>
    <n v="-323"/>
  </r>
  <r>
    <n v="54929"/>
    <x v="1"/>
    <d v="2016-01-01T00:00:00"/>
    <x v="387"/>
    <n v="211"/>
    <x v="3"/>
    <n v="5"/>
    <n v="2"/>
    <x v="2"/>
    <x v="0"/>
    <x v="68"/>
    <s v="No Deposit"/>
    <n v="90.95"/>
    <d v="2016-07-10T00:00:00"/>
    <s v="Cancelled"/>
    <n v="1"/>
    <n v="0"/>
    <n v="-454.75"/>
  </r>
  <r>
    <n v="54930"/>
    <x v="1"/>
    <d v="2016-03-08T00:00:00"/>
    <x v="387"/>
    <n v="144"/>
    <x v="2"/>
    <n v="6"/>
    <n v="3"/>
    <x v="2"/>
    <x v="0"/>
    <x v="17"/>
    <s v="No Deposit"/>
    <n v="132.88"/>
    <d v="2016-07-30T00:00:00"/>
    <s v="Cancelled"/>
    <n v="1"/>
    <n v="0"/>
    <n v="-797.28"/>
  </r>
  <r>
    <n v="54931"/>
    <x v="1"/>
    <d v="2016-03-21T00:00:00"/>
    <x v="387"/>
    <n v="131"/>
    <x v="2"/>
    <n v="8"/>
    <n v="3"/>
    <x v="2"/>
    <x v="0"/>
    <x v="3"/>
    <s v="No Deposit"/>
    <n v="137.19"/>
    <d v="2016-05-05T00:00:00"/>
    <s v="Cancelled"/>
    <n v="1"/>
    <n v="0"/>
    <n v="-1097.52"/>
  </r>
  <r>
    <n v="54932"/>
    <x v="1"/>
    <d v="2016-04-26T00:00:00"/>
    <x v="387"/>
    <n v="95"/>
    <x v="2"/>
    <n v="10"/>
    <n v="3"/>
    <x v="2"/>
    <x v="0"/>
    <x v="20"/>
    <s v="No Deposit"/>
    <n v="149.58000000000001"/>
    <d v="2016-04-26T00:00:00"/>
    <s v="Cancelled"/>
    <n v="1"/>
    <n v="0"/>
    <n v="-1495.8000000000002"/>
  </r>
  <r>
    <n v="54933"/>
    <x v="1"/>
    <d v="2016-05-22T00:00:00"/>
    <x v="388"/>
    <n v="70"/>
    <x v="1"/>
    <n v="1"/>
    <n v="3"/>
    <x v="2"/>
    <x v="0"/>
    <x v="25"/>
    <s v="No Deposit"/>
    <n v="146.69999999999999"/>
    <d v="2016-06-19T00:00:00"/>
    <s v="Cancelled"/>
    <n v="1"/>
    <n v="0"/>
    <n v="-146.69999999999999"/>
  </r>
  <r>
    <n v="54934"/>
    <x v="1"/>
    <d v="2016-05-22T00:00:00"/>
    <x v="388"/>
    <n v="70"/>
    <x v="1"/>
    <n v="1"/>
    <n v="2"/>
    <x v="2"/>
    <x v="0"/>
    <x v="25"/>
    <s v="No Deposit"/>
    <n v="127.8"/>
    <d v="2016-06-19T00:00:00"/>
    <s v="Cancelled"/>
    <n v="1"/>
    <n v="0"/>
    <n v="-127.8"/>
  </r>
  <r>
    <n v="54935"/>
    <x v="1"/>
    <d v="2016-01-03T00:00:00"/>
    <x v="388"/>
    <n v="210"/>
    <x v="3"/>
    <n v="2"/>
    <n v="2"/>
    <x v="2"/>
    <x v="0"/>
    <x v="0"/>
    <s v="No Deposit"/>
    <n v="96.3"/>
    <d v="2016-03-06T00:00:00"/>
    <s v="Cancelled"/>
    <n v="1"/>
    <n v="0"/>
    <n v="-192.6"/>
  </r>
  <r>
    <n v="54936"/>
    <x v="1"/>
    <d v="2016-04-07T00:00:00"/>
    <x v="388"/>
    <n v="115"/>
    <x v="2"/>
    <n v="3"/>
    <n v="2"/>
    <x v="3"/>
    <x v="0"/>
    <x v="1"/>
    <s v="No Deposit"/>
    <n v="72.25"/>
    <d v="2016-07-21T00:00:00"/>
    <s v="Cancelled"/>
    <n v="1"/>
    <n v="0"/>
    <n v="-216.75"/>
  </r>
  <r>
    <n v="54937"/>
    <x v="1"/>
    <d v="2016-02-09T00:00:00"/>
    <x v="388"/>
    <n v="173"/>
    <x v="2"/>
    <n v="4"/>
    <n v="3"/>
    <x v="2"/>
    <x v="0"/>
    <x v="25"/>
    <s v="No Deposit"/>
    <n v="114.75"/>
    <d v="2016-07-07T00:00:00"/>
    <s v="Cancelled"/>
    <n v="1"/>
    <n v="0"/>
    <n v="-459"/>
  </r>
  <r>
    <n v="54938"/>
    <x v="1"/>
    <d v="2016-03-14T00:00:00"/>
    <x v="388"/>
    <n v="139"/>
    <x v="2"/>
    <n v="4"/>
    <n v="2"/>
    <x v="2"/>
    <x v="0"/>
    <x v="5"/>
    <s v="No Deposit"/>
    <n v="114.33"/>
    <d v="2016-05-21T00:00:00"/>
    <s v="Cancelled"/>
    <n v="1"/>
    <n v="0"/>
    <n v="-457.32"/>
  </r>
  <r>
    <n v="54939"/>
    <x v="1"/>
    <d v="2016-02-09T00:00:00"/>
    <x v="388"/>
    <n v="173"/>
    <x v="2"/>
    <n v="4"/>
    <n v="3"/>
    <x v="2"/>
    <x v="0"/>
    <x v="25"/>
    <s v="No Deposit"/>
    <n v="114.75"/>
    <d v="2016-07-07T00:00:00"/>
    <s v="Cancelled"/>
    <n v="1"/>
    <n v="0"/>
    <n v="-459"/>
  </r>
  <r>
    <n v="54940"/>
    <x v="1"/>
    <d v="2016-02-27T00:00:00"/>
    <x v="388"/>
    <n v="155"/>
    <x v="2"/>
    <n v="4"/>
    <n v="2"/>
    <x v="2"/>
    <x v="0"/>
    <x v="5"/>
    <s v="No Deposit"/>
    <n v="91.38"/>
    <d v="2016-04-25T00:00:00"/>
    <s v="Cancelled"/>
    <n v="1"/>
    <n v="0"/>
    <n v="-365.52"/>
  </r>
  <r>
    <n v="54941"/>
    <x v="1"/>
    <d v="2016-03-13T00:00:00"/>
    <x v="388"/>
    <n v="140"/>
    <x v="2"/>
    <n v="5"/>
    <n v="2"/>
    <x v="2"/>
    <x v="0"/>
    <x v="5"/>
    <s v="No Deposit"/>
    <n v="113.9"/>
    <d v="2016-03-16T00:00:00"/>
    <s v="Cancelled"/>
    <n v="1"/>
    <n v="0"/>
    <n v="-569.5"/>
  </r>
  <r>
    <n v="54942"/>
    <x v="1"/>
    <d v="2016-06-20T00:00:00"/>
    <x v="388"/>
    <n v="41"/>
    <x v="1"/>
    <n v="5"/>
    <n v="2"/>
    <x v="3"/>
    <x v="0"/>
    <x v="1"/>
    <s v="No Deposit"/>
    <n v="158.94999999999999"/>
    <d v="2016-06-23T00:00:00"/>
    <s v="Cancelled"/>
    <n v="1"/>
    <n v="0"/>
    <n v="-794.75"/>
  </r>
  <r>
    <n v="54943"/>
    <x v="1"/>
    <d v="2016-04-17T00:00:00"/>
    <x v="388"/>
    <n v="105"/>
    <x v="2"/>
    <n v="5"/>
    <n v="2"/>
    <x v="2"/>
    <x v="0"/>
    <x v="13"/>
    <s v="No Deposit"/>
    <n v="139.5"/>
    <d v="2016-04-17T00:00:00"/>
    <s v="Cancelled"/>
    <n v="1"/>
    <n v="0"/>
    <n v="-697.5"/>
  </r>
  <r>
    <n v="54944"/>
    <x v="1"/>
    <d v="2016-03-24T00:00:00"/>
    <x v="388"/>
    <n v="129"/>
    <x v="2"/>
    <n v="5"/>
    <n v="2"/>
    <x v="2"/>
    <x v="0"/>
    <x v="17"/>
    <s v="No Deposit"/>
    <n v="120.6"/>
    <d v="2016-03-24T00:00:00"/>
    <s v="Cancelled"/>
    <n v="1"/>
    <n v="0"/>
    <n v="-603"/>
  </r>
  <r>
    <n v="54945"/>
    <x v="1"/>
    <d v="2016-03-07T00:00:00"/>
    <x v="388"/>
    <n v="146"/>
    <x v="2"/>
    <n v="5"/>
    <n v="3"/>
    <x v="2"/>
    <x v="2"/>
    <x v="13"/>
    <s v="No Deposit"/>
    <n v="116.45"/>
    <d v="2016-04-17T00:00:00"/>
    <s v="Cancelled"/>
    <n v="1"/>
    <n v="0"/>
    <n v="-582.25"/>
  </r>
  <r>
    <n v="54946"/>
    <x v="1"/>
    <d v="2016-02-17T00:00:00"/>
    <x v="388"/>
    <n v="165"/>
    <x v="2"/>
    <n v="6"/>
    <n v="2"/>
    <x v="3"/>
    <x v="2"/>
    <x v="1"/>
    <s v="No Deposit"/>
    <n v="72.25"/>
    <d v="2016-07-31T00:00:00"/>
    <s v="No-Show"/>
    <n v="1"/>
    <n v="0"/>
    <n v="-433.5"/>
  </r>
  <r>
    <n v="54947"/>
    <x v="1"/>
    <d v="2016-03-21T00:00:00"/>
    <x v="388"/>
    <n v="132"/>
    <x v="2"/>
    <n v="7"/>
    <n v="2"/>
    <x v="2"/>
    <x v="0"/>
    <x v="3"/>
    <s v="No Deposit"/>
    <n v="121.37"/>
    <d v="2016-03-31T00:00:00"/>
    <s v="Cancelled"/>
    <n v="1"/>
    <n v="0"/>
    <n v="-849.59"/>
  </r>
  <r>
    <n v="54948"/>
    <x v="1"/>
    <d v="2016-03-21T00:00:00"/>
    <x v="388"/>
    <n v="132"/>
    <x v="2"/>
    <n v="7"/>
    <n v="2"/>
    <x v="2"/>
    <x v="0"/>
    <x v="3"/>
    <s v="No Deposit"/>
    <n v="121.37"/>
    <d v="2016-03-31T00:00:00"/>
    <s v="Cancelled"/>
    <n v="1"/>
    <n v="0"/>
    <n v="-849.59"/>
  </r>
  <r>
    <n v="54949"/>
    <x v="1"/>
    <d v="2016-01-05T00:00:00"/>
    <x v="388"/>
    <n v="208"/>
    <x v="3"/>
    <n v="7"/>
    <n v="2"/>
    <x v="2"/>
    <x v="0"/>
    <x v="5"/>
    <s v="No Deposit"/>
    <n v="90.95"/>
    <d v="2016-03-19T00:00:00"/>
    <s v="Cancelled"/>
    <n v="1"/>
    <n v="0"/>
    <n v="-636.65"/>
  </r>
  <r>
    <n v="54950"/>
    <x v="1"/>
    <d v="2016-03-21T00:00:00"/>
    <x v="388"/>
    <n v="132"/>
    <x v="2"/>
    <n v="7"/>
    <n v="3"/>
    <x v="2"/>
    <x v="0"/>
    <x v="3"/>
    <s v="No Deposit"/>
    <n v="140.27000000000001"/>
    <d v="2016-03-31T00:00:00"/>
    <s v="Cancelled"/>
    <n v="1"/>
    <n v="0"/>
    <n v="-981.8900000000001"/>
  </r>
  <r>
    <n v="54951"/>
    <x v="1"/>
    <d v="2016-07-23T00:00:00"/>
    <x v="389"/>
    <n v="9"/>
    <x v="0"/>
    <n v="1"/>
    <n v="4"/>
    <x v="2"/>
    <x v="0"/>
    <x v="0"/>
    <s v="No Deposit"/>
    <n v="201"/>
    <d v="2016-07-24T00:00:00"/>
    <s v="Cancelled"/>
    <n v="1"/>
    <n v="0"/>
    <n v="-201"/>
  </r>
  <r>
    <n v="54952"/>
    <x v="1"/>
    <d v="2016-08-01T00:00:00"/>
    <x v="389"/>
    <n v="0"/>
    <x v="0"/>
    <n v="1"/>
    <n v="2"/>
    <x v="2"/>
    <x v="0"/>
    <x v="2"/>
    <s v="No Deposit"/>
    <n v="109"/>
    <d v="2016-08-01T00:00:00"/>
    <s v="No-Show"/>
    <n v="1"/>
    <n v="0"/>
    <n v="-109"/>
  </r>
  <r>
    <n v="54953"/>
    <x v="1"/>
    <d v="2016-07-27T00:00:00"/>
    <x v="389"/>
    <n v="5"/>
    <x v="0"/>
    <n v="2"/>
    <n v="1"/>
    <x v="2"/>
    <x v="0"/>
    <x v="5"/>
    <s v="No Deposit"/>
    <n v="109"/>
    <d v="2016-07-29T00:00:00"/>
    <s v="Cancelled"/>
    <n v="1"/>
    <n v="0"/>
    <n v="-218"/>
  </r>
  <r>
    <n v="54954"/>
    <x v="1"/>
    <d v="2016-07-28T00:00:00"/>
    <x v="389"/>
    <n v="4"/>
    <x v="0"/>
    <n v="2"/>
    <n v="2"/>
    <x v="2"/>
    <x v="0"/>
    <x v="4"/>
    <s v="No Deposit"/>
    <n v="109"/>
    <d v="2016-07-29T00:00:00"/>
    <s v="Cancelled"/>
    <n v="1"/>
    <n v="0"/>
    <n v="-218"/>
  </r>
  <r>
    <n v="54955"/>
    <x v="1"/>
    <d v="2016-06-14T00:00:00"/>
    <x v="389"/>
    <n v="48"/>
    <x v="1"/>
    <n v="2"/>
    <n v="2"/>
    <x v="2"/>
    <x v="0"/>
    <x v="4"/>
    <s v="No Deposit"/>
    <n v="149.4"/>
    <d v="2016-06-30T00:00:00"/>
    <s v="Cancelled"/>
    <n v="1"/>
    <n v="0"/>
    <n v="-298.8"/>
  </r>
  <r>
    <n v="54956"/>
    <x v="1"/>
    <d v="2016-04-10T00:00:00"/>
    <x v="389"/>
    <n v="113"/>
    <x v="2"/>
    <n v="2"/>
    <n v="2"/>
    <x v="2"/>
    <x v="0"/>
    <x v="5"/>
    <s v="No Deposit"/>
    <n v="105.3"/>
    <d v="2016-05-04T00:00:00"/>
    <s v="Cancelled"/>
    <n v="1"/>
    <n v="0"/>
    <n v="-210.6"/>
  </r>
  <r>
    <n v="54957"/>
    <x v="1"/>
    <d v="2016-07-28T00:00:00"/>
    <x v="389"/>
    <n v="4"/>
    <x v="0"/>
    <n v="2"/>
    <n v="2"/>
    <x v="2"/>
    <x v="0"/>
    <x v="4"/>
    <s v="No Deposit"/>
    <n v="109"/>
    <d v="2016-07-29T00:00:00"/>
    <s v="Cancelled"/>
    <n v="1"/>
    <n v="0"/>
    <n v="-218"/>
  </r>
  <r>
    <n v="54958"/>
    <x v="1"/>
    <d v="2016-04-10T00:00:00"/>
    <x v="389"/>
    <n v="113"/>
    <x v="2"/>
    <n v="2"/>
    <n v="3"/>
    <x v="2"/>
    <x v="0"/>
    <x v="5"/>
    <s v="No Deposit"/>
    <n v="121.5"/>
    <d v="2016-05-04T00:00:00"/>
    <s v="Cancelled"/>
    <n v="1"/>
    <n v="0"/>
    <n v="-243"/>
  </r>
  <r>
    <n v="54959"/>
    <x v="1"/>
    <d v="2016-06-28T00:00:00"/>
    <x v="389"/>
    <n v="34"/>
    <x v="1"/>
    <n v="3"/>
    <n v="2"/>
    <x v="2"/>
    <x v="0"/>
    <x v="21"/>
    <s v="No Deposit"/>
    <n v="135.9"/>
    <d v="2016-07-08T00:00:00"/>
    <s v="Cancelled"/>
    <n v="1"/>
    <n v="0"/>
    <n v="-407.70000000000005"/>
  </r>
  <r>
    <n v="54960"/>
    <x v="1"/>
    <d v="2015-12-21T00:00:00"/>
    <x v="389"/>
    <n v="224"/>
    <x v="3"/>
    <n v="3"/>
    <n v="2"/>
    <x v="2"/>
    <x v="0"/>
    <x v="18"/>
    <s v="No Deposit"/>
    <n v="86.62"/>
    <d v="2016-08-04T00:00:00"/>
    <s v="Check-Out"/>
    <n v="0"/>
    <n v="259.86"/>
    <n v="0"/>
  </r>
  <r>
    <n v="54961"/>
    <x v="1"/>
    <d v="2016-02-26T00:00:00"/>
    <x v="389"/>
    <n v="157"/>
    <x v="2"/>
    <n v="3"/>
    <n v="1"/>
    <x v="1"/>
    <x v="2"/>
    <x v="1"/>
    <s v="Non Refundable"/>
    <n v="106"/>
    <d v="2016-07-29T00:00:00"/>
    <s v="Cancelled"/>
    <n v="1"/>
    <n v="318"/>
    <n v="0"/>
  </r>
  <r>
    <n v="54962"/>
    <x v="1"/>
    <d v="2016-04-28T00:00:00"/>
    <x v="389"/>
    <n v="95"/>
    <x v="2"/>
    <n v="3"/>
    <n v="2"/>
    <x v="2"/>
    <x v="0"/>
    <x v="3"/>
    <s v="No Deposit"/>
    <n v="107.1"/>
    <d v="2016-04-28T00:00:00"/>
    <s v="Cancelled"/>
    <n v="1"/>
    <n v="0"/>
    <n v="-321.29999999999995"/>
  </r>
  <r>
    <n v="54963"/>
    <x v="1"/>
    <d v="2015-12-21T00:00:00"/>
    <x v="389"/>
    <n v="224"/>
    <x v="3"/>
    <n v="3"/>
    <n v="2"/>
    <x v="2"/>
    <x v="0"/>
    <x v="18"/>
    <s v="No Deposit"/>
    <n v="86.63"/>
    <d v="2016-08-04T00:00:00"/>
    <s v="Check-Out"/>
    <n v="0"/>
    <n v="259.89"/>
    <n v="0"/>
  </r>
  <r>
    <n v="54964"/>
    <x v="1"/>
    <d v="2016-04-28T00:00:00"/>
    <x v="389"/>
    <n v="95"/>
    <x v="2"/>
    <n v="3"/>
    <n v="2"/>
    <x v="0"/>
    <x v="0"/>
    <x v="3"/>
    <s v="No Deposit"/>
    <n v="123.15"/>
    <d v="2016-06-23T00:00:00"/>
    <s v="Cancelled"/>
    <n v="1"/>
    <n v="0"/>
    <n v="-369.45000000000005"/>
  </r>
  <r>
    <n v="54965"/>
    <x v="1"/>
    <d v="2016-03-31T00:00:00"/>
    <x v="389"/>
    <n v="123"/>
    <x v="2"/>
    <n v="4"/>
    <n v="2"/>
    <x v="2"/>
    <x v="0"/>
    <x v="12"/>
    <s v="No Deposit"/>
    <n v="105.3"/>
    <d v="2016-04-09T00:00:00"/>
    <s v="Cancelled"/>
    <n v="1"/>
    <n v="0"/>
    <n v="-421.2"/>
  </r>
  <r>
    <n v="54966"/>
    <x v="1"/>
    <d v="2016-07-11T00:00:00"/>
    <x v="389"/>
    <n v="21"/>
    <x v="0"/>
    <n v="4"/>
    <n v="3"/>
    <x v="2"/>
    <x v="0"/>
    <x v="3"/>
    <s v="No Deposit"/>
    <n v="159"/>
    <d v="2016-07-14T00:00:00"/>
    <s v="Cancelled"/>
    <n v="1"/>
    <n v="0"/>
    <n v="-636"/>
  </r>
  <r>
    <n v="54967"/>
    <x v="1"/>
    <d v="2016-03-27T00:00:00"/>
    <x v="389"/>
    <n v="127"/>
    <x v="2"/>
    <n v="4"/>
    <n v="2"/>
    <x v="2"/>
    <x v="0"/>
    <x v="17"/>
    <s v="No Deposit"/>
    <n v="94.5"/>
    <d v="2016-07-10T00:00:00"/>
    <s v="Cancelled"/>
    <n v="1"/>
    <n v="0"/>
    <n v="-378"/>
  </r>
  <r>
    <n v="54968"/>
    <x v="1"/>
    <d v="2016-03-31T00:00:00"/>
    <x v="389"/>
    <n v="123"/>
    <x v="2"/>
    <n v="4"/>
    <n v="2"/>
    <x v="2"/>
    <x v="0"/>
    <x v="12"/>
    <s v="No Deposit"/>
    <n v="105.3"/>
    <d v="2016-04-09T00:00:00"/>
    <s v="Cancelled"/>
    <n v="1"/>
    <n v="0"/>
    <n v="-421.2"/>
  </r>
  <r>
    <n v="54969"/>
    <x v="1"/>
    <d v="2016-06-18T00:00:00"/>
    <x v="389"/>
    <n v="44"/>
    <x v="1"/>
    <n v="4"/>
    <n v="2"/>
    <x v="0"/>
    <x v="0"/>
    <x v="4"/>
    <s v="No Deposit"/>
    <n v="118.15"/>
    <d v="2016-07-11T00:00:00"/>
    <s v="Cancelled"/>
    <n v="1"/>
    <n v="0"/>
    <n v="-472.6"/>
  </r>
  <r>
    <n v="54970"/>
    <x v="1"/>
    <d v="2016-07-11T00:00:00"/>
    <x v="389"/>
    <n v="21"/>
    <x v="0"/>
    <n v="4"/>
    <n v="2"/>
    <x v="2"/>
    <x v="0"/>
    <x v="3"/>
    <s v="No Deposit"/>
    <n v="138"/>
    <d v="2016-07-14T00:00:00"/>
    <s v="Cancelled"/>
    <n v="1"/>
    <n v="0"/>
    <n v="-552"/>
  </r>
  <r>
    <n v="54971"/>
    <x v="1"/>
    <d v="2016-04-12T00:00:00"/>
    <x v="389"/>
    <n v="111"/>
    <x v="2"/>
    <n v="4"/>
    <n v="3"/>
    <x v="2"/>
    <x v="0"/>
    <x v="0"/>
    <s v="No Deposit"/>
    <n v="137.69999999999999"/>
    <d v="2016-05-29T00:00:00"/>
    <s v="Cancelled"/>
    <n v="1"/>
    <n v="0"/>
    <n v="-550.79999999999995"/>
  </r>
  <r>
    <n v="54972"/>
    <x v="1"/>
    <d v="2016-03-30T00:00:00"/>
    <x v="389"/>
    <n v="124"/>
    <x v="2"/>
    <n v="4"/>
    <n v="2"/>
    <x v="2"/>
    <x v="0"/>
    <x v="8"/>
    <s v="No Deposit"/>
    <n v="94.5"/>
    <d v="2016-03-30T00:00:00"/>
    <s v="Cancelled"/>
    <n v="1"/>
    <n v="0"/>
    <n v="-378"/>
  </r>
  <r>
    <n v="54973"/>
    <x v="1"/>
    <d v="2016-06-25T00:00:00"/>
    <x v="389"/>
    <n v="37"/>
    <x v="1"/>
    <n v="4"/>
    <n v="2"/>
    <x v="2"/>
    <x v="0"/>
    <x v="14"/>
    <s v="No Deposit"/>
    <n v="135.9"/>
    <d v="2016-07-03T00:00:00"/>
    <s v="Cancelled"/>
    <n v="1"/>
    <n v="0"/>
    <n v="-543.6"/>
  </r>
  <r>
    <n v="54974"/>
    <x v="1"/>
    <d v="2016-02-23T00:00:00"/>
    <x v="389"/>
    <n v="160"/>
    <x v="2"/>
    <n v="5"/>
    <n v="3"/>
    <x v="2"/>
    <x v="0"/>
    <x v="4"/>
    <s v="No Deposit"/>
    <n v="130.05000000000001"/>
    <d v="2016-02-28T00:00:00"/>
    <s v="Cancelled"/>
    <n v="1"/>
    <n v="0"/>
    <n v="-650.25"/>
  </r>
  <r>
    <n v="54975"/>
    <x v="1"/>
    <d v="2016-02-15T00:00:00"/>
    <x v="389"/>
    <n v="168"/>
    <x v="2"/>
    <n v="5"/>
    <n v="2"/>
    <x v="2"/>
    <x v="0"/>
    <x v="13"/>
    <s v="No Deposit"/>
    <n v="99.45"/>
    <d v="2016-03-15T00:00:00"/>
    <s v="Cancelled"/>
    <n v="1"/>
    <n v="0"/>
    <n v="-497.25"/>
  </r>
  <r>
    <n v="54976"/>
    <x v="1"/>
    <d v="2016-03-14T00:00:00"/>
    <x v="389"/>
    <n v="140"/>
    <x v="2"/>
    <n v="5"/>
    <n v="4"/>
    <x v="2"/>
    <x v="0"/>
    <x v="1"/>
    <s v="No Deposit"/>
    <n v="167.45"/>
    <d v="2016-07-10T00:00:00"/>
    <s v="Cancelled"/>
    <n v="1"/>
    <n v="0"/>
    <n v="-837.25"/>
  </r>
  <r>
    <n v="54977"/>
    <x v="1"/>
    <d v="2016-02-19T00:00:00"/>
    <x v="389"/>
    <n v="164"/>
    <x v="2"/>
    <n v="5"/>
    <n v="2"/>
    <x v="2"/>
    <x v="0"/>
    <x v="0"/>
    <s v="No Deposit"/>
    <n v="89.25"/>
    <d v="2016-07-11T00:00:00"/>
    <s v="Cancelled"/>
    <n v="1"/>
    <n v="0"/>
    <n v="-446.25"/>
  </r>
  <r>
    <n v="54978"/>
    <x v="1"/>
    <d v="2016-02-28T00:00:00"/>
    <x v="389"/>
    <n v="155"/>
    <x v="2"/>
    <n v="5"/>
    <n v="3"/>
    <x v="2"/>
    <x v="0"/>
    <x v="3"/>
    <s v="No Deposit"/>
    <n v="130.05000000000001"/>
    <d v="2016-02-28T00:00:00"/>
    <s v="Cancelled"/>
    <n v="1"/>
    <n v="0"/>
    <n v="-650.25"/>
  </r>
  <r>
    <n v="54979"/>
    <x v="1"/>
    <d v="2016-02-15T00:00:00"/>
    <x v="389"/>
    <n v="168"/>
    <x v="2"/>
    <n v="5"/>
    <n v="3"/>
    <x v="2"/>
    <x v="0"/>
    <x v="13"/>
    <s v="No Deposit"/>
    <n v="130.05000000000001"/>
    <d v="2016-03-15T00:00:00"/>
    <s v="Cancelled"/>
    <n v="1"/>
    <n v="0"/>
    <n v="-650.25"/>
  </r>
  <r>
    <n v="54980"/>
    <x v="1"/>
    <d v="2016-03-06T00:00:00"/>
    <x v="389"/>
    <n v="148"/>
    <x v="2"/>
    <n v="5"/>
    <n v="2"/>
    <x v="2"/>
    <x v="0"/>
    <x v="13"/>
    <s v="No Deposit"/>
    <n v="112.2"/>
    <d v="2016-08-01T00:00:00"/>
    <s v="No-Show"/>
    <n v="1"/>
    <n v="0"/>
    <n v="-561"/>
  </r>
  <r>
    <n v="54981"/>
    <x v="1"/>
    <d v="2016-03-08T00:00:00"/>
    <x v="389"/>
    <n v="146"/>
    <x v="2"/>
    <n v="6"/>
    <n v="3"/>
    <x v="2"/>
    <x v="0"/>
    <x v="3"/>
    <s v="No Deposit"/>
    <n v="116.17"/>
    <d v="2016-08-01T00:00:00"/>
    <s v="No-Show"/>
    <n v="1"/>
    <n v="0"/>
    <n v="-697.02"/>
  </r>
  <r>
    <n v="54982"/>
    <x v="1"/>
    <d v="2016-02-07T00:00:00"/>
    <x v="389"/>
    <n v="176"/>
    <x v="2"/>
    <n v="6"/>
    <n v="3"/>
    <x v="2"/>
    <x v="0"/>
    <x v="5"/>
    <s v="No Deposit"/>
    <n v="114.75"/>
    <d v="2016-03-05T00:00:00"/>
    <s v="Cancelled"/>
    <n v="1"/>
    <n v="0"/>
    <n v="-688.5"/>
  </r>
  <r>
    <n v="54983"/>
    <x v="1"/>
    <d v="2016-03-20T00:00:00"/>
    <x v="389"/>
    <n v="134"/>
    <x v="2"/>
    <n v="7"/>
    <n v="3"/>
    <x v="2"/>
    <x v="0"/>
    <x v="16"/>
    <s v="No Deposit"/>
    <n v="132.47999999999999"/>
    <d v="2016-07-01T00:00:00"/>
    <s v="Cancelled"/>
    <n v="1"/>
    <n v="0"/>
    <n v="-927.3599999999999"/>
  </r>
  <r>
    <n v="54984"/>
    <x v="1"/>
    <d v="2016-03-20T00:00:00"/>
    <x v="389"/>
    <n v="134"/>
    <x v="2"/>
    <n v="7"/>
    <n v="3"/>
    <x v="2"/>
    <x v="0"/>
    <x v="16"/>
    <s v="No Deposit"/>
    <n v="132.47999999999999"/>
    <d v="2016-04-25T00:00:00"/>
    <s v="Cancelled"/>
    <n v="1"/>
    <n v="0"/>
    <n v="-927.3599999999999"/>
  </r>
  <r>
    <n v="54985"/>
    <x v="1"/>
    <d v="2016-01-28T00:00:00"/>
    <x v="389"/>
    <n v="186"/>
    <x v="3"/>
    <n v="7"/>
    <n v="3"/>
    <x v="2"/>
    <x v="0"/>
    <x v="17"/>
    <s v="No Deposit"/>
    <n v="164.25"/>
    <d v="2016-07-10T00:00:00"/>
    <s v="Cancelled"/>
    <n v="1"/>
    <n v="0"/>
    <n v="-1149.75"/>
  </r>
  <r>
    <n v="54986"/>
    <x v="1"/>
    <d v="2016-02-25T00:00:00"/>
    <x v="389"/>
    <n v="158"/>
    <x v="2"/>
    <n v="7"/>
    <n v="2"/>
    <x v="2"/>
    <x v="0"/>
    <x v="5"/>
    <s v="No Deposit"/>
    <n v="99.45"/>
    <d v="2016-05-01T00:00:00"/>
    <s v="Cancelled"/>
    <n v="1"/>
    <n v="0"/>
    <n v="-696.15"/>
  </r>
  <r>
    <n v="54987"/>
    <x v="1"/>
    <d v="2016-02-17T00:00:00"/>
    <x v="389"/>
    <n v="166"/>
    <x v="2"/>
    <n v="7"/>
    <n v="2"/>
    <x v="2"/>
    <x v="0"/>
    <x v="3"/>
    <s v="No Deposit"/>
    <n v="99.45"/>
    <d v="2016-06-18T00:00:00"/>
    <s v="Cancelled"/>
    <n v="1"/>
    <n v="0"/>
    <n v="-696.15"/>
  </r>
  <r>
    <n v="54988"/>
    <x v="1"/>
    <d v="2016-03-16T00:00:00"/>
    <x v="389"/>
    <n v="138"/>
    <x v="2"/>
    <n v="7"/>
    <n v="4"/>
    <x v="2"/>
    <x v="0"/>
    <x v="34"/>
    <s v="No Deposit"/>
    <n v="169.88"/>
    <d v="2016-03-20T00:00:00"/>
    <s v="Cancelled"/>
    <n v="1"/>
    <n v="0"/>
    <n v="-1189.1599999999999"/>
  </r>
  <r>
    <n v="54989"/>
    <x v="1"/>
    <d v="2016-03-28T00:00:00"/>
    <x v="389"/>
    <n v="126"/>
    <x v="2"/>
    <n v="7"/>
    <n v="3"/>
    <x v="2"/>
    <x v="0"/>
    <x v="5"/>
    <s v="No Deposit"/>
    <n v="140.27000000000001"/>
    <d v="2016-05-08T00:00:00"/>
    <s v="Cancelled"/>
    <n v="1"/>
    <n v="0"/>
    <n v="-981.8900000000001"/>
  </r>
  <r>
    <n v="54990"/>
    <x v="1"/>
    <d v="2016-05-12T00:00:00"/>
    <x v="389"/>
    <n v="81"/>
    <x v="1"/>
    <n v="9"/>
    <n v="3"/>
    <x v="2"/>
    <x v="0"/>
    <x v="130"/>
    <s v="No Deposit"/>
    <n v="134.1"/>
    <d v="2016-06-02T00:00:00"/>
    <s v="Cancelled"/>
    <n v="1"/>
    <n v="0"/>
    <n v="-1206.8999999999999"/>
  </r>
  <r>
    <n v="54991"/>
    <x v="1"/>
    <d v="2015-12-13T00:00:00"/>
    <x v="389"/>
    <n v="232"/>
    <x v="3"/>
    <n v="10"/>
    <n v="2"/>
    <x v="2"/>
    <x v="0"/>
    <x v="5"/>
    <s v="No Deposit"/>
    <n v="81.819999999999993"/>
    <d v="2016-05-22T00:00:00"/>
    <s v="Cancelled"/>
    <n v="1"/>
    <n v="0"/>
    <n v="-818.19999999999993"/>
  </r>
  <r>
    <n v="54992"/>
    <x v="1"/>
    <d v="2015-12-14T00:00:00"/>
    <x v="389"/>
    <n v="231"/>
    <x v="3"/>
    <n v="10"/>
    <n v="2"/>
    <x v="2"/>
    <x v="0"/>
    <x v="5"/>
    <s v="No Deposit"/>
    <n v="81.819999999999993"/>
    <d v="2016-05-23T00:00:00"/>
    <s v="Cancelled"/>
    <n v="1"/>
    <n v="0"/>
    <n v="-818.19999999999993"/>
  </r>
  <r>
    <n v="54993"/>
    <x v="1"/>
    <d v="2016-02-28T00:00:00"/>
    <x v="389"/>
    <n v="155"/>
    <x v="2"/>
    <n v="12"/>
    <n v="3"/>
    <x v="2"/>
    <x v="0"/>
    <x v="5"/>
    <s v="No Deposit"/>
    <n v="135.01"/>
    <d v="2016-07-03T00:00:00"/>
    <s v="Cancelled"/>
    <n v="1"/>
    <n v="0"/>
    <n v="-1620.12"/>
  </r>
  <r>
    <n v="54994"/>
    <x v="1"/>
    <d v="2016-02-28T00:00:00"/>
    <x v="389"/>
    <n v="155"/>
    <x v="2"/>
    <n v="12"/>
    <n v="3"/>
    <x v="2"/>
    <x v="0"/>
    <x v="5"/>
    <s v="No Deposit"/>
    <n v="119.71"/>
    <d v="2016-07-03T00:00:00"/>
    <s v="Cancelled"/>
    <n v="1"/>
    <n v="0"/>
    <n v="-1436.52"/>
  </r>
  <r>
    <n v="54995"/>
    <x v="1"/>
    <d v="2016-03-20T00:00:00"/>
    <x v="390"/>
    <n v="135"/>
    <x v="2"/>
    <n v="2"/>
    <n v="3"/>
    <x v="2"/>
    <x v="0"/>
    <x v="17"/>
    <s v="No Deposit"/>
    <n v="137.69999999999999"/>
    <d v="2016-03-28T00:00:00"/>
    <s v="Cancelled"/>
    <n v="1"/>
    <n v="0"/>
    <n v="-275.39999999999998"/>
  </r>
  <r>
    <n v="54996"/>
    <x v="1"/>
    <d v="2016-04-10T00:00:00"/>
    <x v="390"/>
    <n v="114"/>
    <x v="2"/>
    <n v="2"/>
    <n v="5"/>
    <x v="2"/>
    <x v="0"/>
    <x v="1"/>
    <s v="No Deposit"/>
    <n v="266.3"/>
    <d v="2016-04-11T00:00:00"/>
    <s v="Cancelled"/>
    <n v="1"/>
    <n v="0"/>
    <n v="-532.6"/>
  </r>
  <r>
    <n v="54997"/>
    <x v="1"/>
    <d v="2016-04-10T00:00:00"/>
    <x v="390"/>
    <n v="114"/>
    <x v="2"/>
    <n v="2"/>
    <n v="5"/>
    <x v="2"/>
    <x v="0"/>
    <x v="1"/>
    <s v="No Deposit"/>
    <n v="266.3"/>
    <d v="2016-04-11T00:00:00"/>
    <s v="Cancelled"/>
    <n v="1"/>
    <n v="0"/>
    <n v="-532.6"/>
  </r>
  <r>
    <n v="54998"/>
    <x v="1"/>
    <d v="2016-02-11T00:00:00"/>
    <x v="390"/>
    <n v="173"/>
    <x v="2"/>
    <n v="2"/>
    <n v="2"/>
    <x v="2"/>
    <x v="0"/>
    <x v="12"/>
    <s v="No Deposit"/>
    <n v="105.3"/>
    <d v="2016-07-14T00:00:00"/>
    <s v="Cancelled"/>
    <n v="1"/>
    <n v="0"/>
    <n v="-210.6"/>
  </r>
  <r>
    <n v="54999"/>
    <x v="1"/>
    <d v="2016-07-13T00:00:00"/>
    <x v="390"/>
    <n v="20"/>
    <x v="0"/>
    <n v="2"/>
    <n v="1"/>
    <x v="1"/>
    <x v="0"/>
    <x v="1"/>
    <s v="No Deposit"/>
    <n v="65"/>
    <d v="2016-08-02T00:00:00"/>
    <s v="Cancelled"/>
    <n v="1"/>
    <n v="0"/>
    <n v="-130"/>
  </r>
  <r>
    <n v="55000"/>
    <x v="1"/>
    <d v="2016-06-27T00:00:00"/>
    <x v="390"/>
    <n v="36"/>
    <x v="1"/>
    <n v="3"/>
    <n v="2"/>
    <x v="0"/>
    <x v="0"/>
    <x v="3"/>
    <s v="No Deposit"/>
    <n v="118.15"/>
    <d v="2016-06-29T00:00:00"/>
    <s v="Cancelled"/>
    <n v="1"/>
    <n v="0"/>
    <n v="-354.45000000000005"/>
  </r>
  <r>
    <n v="55001"/>
    <x v="1"/>
    <d v="2016-02-09T00:00:00"/>
    <x v="390"/>
    <n v="175"/>
    <x v="2"/>
    <n v="3"/>
    <n v="2"/>
    <x v="2"/>
    <x v="0"/>
    <x v="3"/>
    <s v="No Deposit"/>
    <n v="105.3"/>
    <d v="2016-02-10T00:00:00"/>
    <s v="Cancelled"/>
    <n v="1"/>
    <n v="0"/>
    <n v="-315.89999999999998"/>
  </r>
  <r>
    <n v="55002"/>
    <x v="1"/>
    <d v="2016-02-18T00:00:00"/>
    <x v="390"/>
    <n v="166"/>
    <x v="2"/>
    <n v="3"/>
    <n v="2"/>
    <x v="2"/>
    <x v="0"/>
    <x v="8"/>
    <s v="No Deposit"/>
    <n v="118.8"/>
    <d v="2016-02-22T00:00:00"/>
    <s v="Cancelled"/>
    <n v="1"/>
    <n v="0"/>
    <n v="-356.4"/>
  </r>
  <r>
    <n v="55003"/>
    <x v="1"/>
    <d v="2016-07-08T00:00:00"/>
    <x v="390"/>
    <n v="25"/>
    <x v="0"/>
    <n v="3"/>
    <n v="1"/>
    <x v="2"/>
    <x v="0"/>
    <x v="5"/>
    <s v="No Deposit"/>
    <n v="139"/>
    <d v="2016-07-09T00:00:00"/>
    <s v="Cancelled"/>
    <n v="1"/>
    <n v="0"/>
    <n v="-417"/>
  </r>
  <r>
    <n v="55004"/>
    <x v="1"/>
    <d v="2016-02-18T00:00:00"/>
    <x v="390"/>
    <n v="166"/>
    <x v="2"/>
    <n v="3"/>
    <n v="3"/>
    <x v="2"/>
    <x v="0"/>
    <x v="8"/>
    <s v="No Deposit"/>
    <n v="121.5"/>
    <d v="2016-02-22T00:00:00"/>
    <s v="Cancelled"/>
    <n v="1"/>
    <n v="0"/>
    <n v="-364.5"/>
  </r>
  <r>
    <n v="55005"/>
    <x v="1"/>
    <d v="2016-03-23T00:00:00"/>
    <x v="390"/>
    <n v="132"/>
    <x v="2"/>
    <n v="3"/>
    <n v="3"/>
    <x v="2"/>
    <x v="0"/>
    <x v="3"/>
    <s v="No Deposit"/>
    <n v="137.69999999999999"/>
    <d v="2016-05-15T00:00:00"/>
    <s v="Cancelled"/>
    <n v="1"/>
    <n v="0"/>
    <n v="-413.09999999999997"/>
  </r>
  <r>
    <n v="55006"/>
    <x v="1"/>
    <d v="2016-06-16T00:00:00"/>
    <x v="390"/>
    <n v="47"/>
    <x v="1"/>
    <n v="3"/>
    <n v="2"/>
    <x v="0"/>
    <x v="0"/>
    <x v="3"/>
    <s v="No Deposit"/>
    <n v="118.15"/>
    <d v="2016-06-29T00:00:00"/>
    <s v="Cancelled"/>
    <n v="1"/>
    <n v="0"/>
    <n v="-354.45000000000005"/>
  </r>
  <r>
    <n v="55007"/>
    <x v="1"/>
    <d v="2016-03-24T00:00:00"/>
    <x v="390"/>
    <n v="131"/>
    <x v="2"/>
    <n v="4"/>
    <n v="2"/>
    <x v="2"/>
    <x v="0"/>
    <x v="12"/>
    <s v="No Deposit"/>
    <n v="105.3"/>
    <d v="2016-04-09T00:00:00"/>
    <s v="Cancelled"/>
    <n v="1"/>
    <n v="0"/>
    <n v="-421.2"/>
  </r>
  <r>
    <n v="55008"/>
    <x v="1"/>
    <d v="2015-12-02T00:00:00"/>
    <x v="390"/>
    <n v="244"/>
    <x v="3"/>
    <n v="4"/>
    <n v="2"/>
    <x v="2"/>
    <x v="0"/>
    <x v="14"/>
    <s v="No Deposit"/>
    <n v="90.95"/>
    <d v="2016-01-24T00:00:00"/>
    <s v="Cancelled"/>
    <n v="1"/>
    <n v="0"/>
    <n v="-363.8"/>
  </r>
  <r>
    <n v="55009"/>
    <x v="1"/>
    <d v="2016-02-04T00:00:00"/>
    <x v="390"/>
    <n v="180"/>
    <x v="2"/>
    <n v="4"/>
    <n v="2"/>
    <x v="2"/>
    <x v="0"/>
    <x v="1"/>
    <s v="No Deposit"/>
    <n v="89.25"/>
    <d v="2016-03-02T00:00:00"/>
    <s v="Cancelled"/>
    <n v="1"/>
    <n v="0"/>
    <n v="-357"/>
  </r>
  <r>
    <n v="55010"/>
    <x v="1"/>
    <d v="2016-03-24T00:00:00"/>
    <x v="390"/>
    <n v="131"/>
    <x v="2"/>
    <n v="4"/>
    <n v="2"/>
    <x v="2"/>
    <x v="0"/>
    <x v="12"/>
    <s v="No Deposit"/>
    <n v="105.3"/>
    <d v="2016-04-09T00:00:00"/>
    <s v="Cancelled"/>
    <n v="1"/>
    <n v="0"/>
    <n v="-421.2"/>
  </r>
  <r>
    <n v="55011"/>
    <x v="1"/>
    <d v="2016-04-16T00:00:00"/>
    <x v="390"/>
    <n v="108"/>
    <x v="2"/>
    <n v="5"/>
    <n v="2"/>
    <x v="2"/>
    <x v="0"/>
    <x v="17"/>
    <s v="No Deposit"/>
    <n v="120.6"/>
    <d v="2016-07-18T00:00:00"/>
    <s v="Cancelled"/>
    <n v="1"/>
    <n v="0"/>
    <n v="-603"/>
  </r>
  <r>
    <n v="55012"/>
    <x v="1"/>
    <d v="2016-01-02T00:00:00"/>
    <x v="390"/>
    <n v="213"/>
    <x v="3"/>
    <n v="5"/>
    <n v="2"/>
    <x v="2"/>
    <x v="0"/>
    <x v="5"/>
    <s v="No Deposit"/>
    <n v="108.95"/>
    <d v="2016-08-07T00:00:00"/>
    <s v="Check-Out"/>
    <n v="0"/>
    <n v="544.75"/>
    <n v="0"/>
  </r>
  <r>
    <n v="55013"/>
    <x v="1"/>
    <d v="2016-04-17T00:00:00"/>
    <x v="390"/>
    <n v="107"/>
    <x v="2"/>
    <n v="5"/>
    <n v="2"/>
    <x v="2"/>
    <x v="0"/>
    <x v="17"/>
    <s v="No Deposit"/>
    <n v="107.1"/>
    <d v="2016-07-18T00:00:00"/>
    <s v="Cancelled"/>
    <n v="1"/>
    <n v="0"/>
    <n v="-535.5"/>
  </r>
  <r>
    <n v="55014"/>
    <x v="1"/>
    <d v="2016-02-13T00:00:00"/>
    <x v="390"/>
    <n v="171"/>
    <x v="2"/>
    <n v="5"/>
    <n v="2"/>
    <x v="2"/>
    <x v="0"/>
    <x v="5"/>
    <s v="No Deposit"/>
    <n v="89.25"/>
    <d v="2016-02-13T00:00:00"/>
    <s v="Cancelled"/>
    <n v="1"/>
    <n v="0"/>
    <n v="-446.25"/>
  </r>
  <r>
    <n v="55015"/>
    <x v="1"/>
    <d v="2016-02-18T00:00:00"/>
    <x v="390"/>
    <n v="166"/>
    <x v="2"/>
    <n v="6"/>
    <n v="2"/>
    <x v="3"/>
    <x v="0"/>
    <x v="1"/>
    <s v="No Deposit"/>
    <n v="72.25"/>
    <d v="2016-02-19T00:00:00"/>
    <s v="Cancelled"/>
    <n v="1"/>
    <n v="0"/>
    <n v="-433.5"/>
  </r>
  <r>
    <n v="55016"/>
    <x v="1"/>
    <d v="2016-01-05T00:00:00"/>
    <x v="390"/>
    <n v="210"/>
    <x v="3"/>
    <n v="4"/>
    <n v="4"/>
    <x v="2"/>
    <x v="0"/>
    <x v="18"/>
    <s v="No Deposit"/>
    <n v="167.95"/>
    <d v="2016-08-06T00:00:00"/>
    <s v="Check-Out"/>
    <n v="0"/>
    <n v="671.8"/>
    <n v="0"/>
  </r>
  <r>
    <n v="55017"/>
    <x v="1"/>
    <d v="2016-03-18T00:00:00"/>
    <x v="390"/>
    <n v="137"/>
    <x v="2"/>
    <n v="7"/>
    <n v="2"/>
    <x v="2"/>
    <x v="0"/>
    <x v="5"/>
    <s v="No Deposit"/>
    <n v="103.09"/>
    <d v="2016-03-23T00:00:00"/>
    <s v="Cancelled"/>
    <n v="1"/>
    <n v="0"/>
    <n v="-721.63"/>
  </r>
  <r>
    <n v="55018"/>
    <x v="1"/>
    <d v="2016-01-31T00:00:00"/>
    <x v="390"/>
    <n v="184"/>
    <x v="3"/>
    <n v="7"/>
    <n v="3"/>
    <x v="2"/>
    <x v="0"/>
    <x v="3"/>
    <s v="No Deposit"/>
    <n v="173.25"/>
    <d v="2016-04-28T00:00:00"/>
    <s v="Cancelled"/>
    <n v="1"/>
    <n v="0"/>
    <n v="-1212.75"/>
  </r>
  <r>
    <n v="55019"/>
    <x v="1"/>
    <d v="2016-01-25T00:00:00"/>
    <x v="390"/>
    <n v="190"/>
    <x v="3"/>
    <n v="8"/>
    <n v="3"/>
    <x v="2"/>
    <x v="0"/>
    <x v="3"/>
    <s v="No Deposit"/>
    <n v="123.75"/>
    <d v="2016-02-11T00:00:00"/>
    <s v="Cancelled"/>
    <n v="1"/>
    <n v="0"/>
    <n v="-990"/>
  </r>
  <r>
    <n v="55020"/>
    <x v="1"/>
    <d v="2016-01-09T00:00:00"/>
    <x v="390"/>
    <n v="206"/>
    <x v="3"/>
    <n v="14"/>
    <n v="2"/>
    <x v="2"/>
    <x v="0"/>
    <x v="0"/>
    <s v="No Deposit"/>
    <n v="90.95"/>
    <d v="2016-02-07T00:00:00"/>
    <s v="Cancelled"/>
    <n v="1"/>
    <n v="0"/>
    <n v="-1273.3"/>
  </r>
  <r>
    <n v="55021"/>
    <x v="1"/>
    <d v="2016-03-30T00:00:00"/>
    <x v="391"/>
    <n v="126"/>
    <x v="2"/>
    <n v="1"/>
    <n v="2"/>
    <x v="2"/>
    <x v="0"/>
    <x v="47"/>
    <s v="No Deposit"/>
    <n v="139.5"/>
    <d v="2016-07-19T00:00:00"/>
    <s v="Cancelled"/>
    <n v="1"/>
    <n v="0"/>
    <n v="-139.5"/>
  </r>
  <r>
    <n v="55022"/>
    <x v="1"/>
    <d v="2016-07-29T00:00:00"/>
    <x v="391"/>
    <n v="5"/>
    <x v="0"/>
    <n v="1"/>
    <n v="4"/>
    <x v="2"/>
    <x v="0"/>
    <x v="1"/>
    <s v="No Deposit"/>
    <n v="231"/>
    <d v="2016-07-31T00:00:00"/>
    <s v="Cancelled"/>
    <n v="1"/>
    <n v="0"/>
    <n v="-231"/>
  </r>
  <r>
    <n v="55023"/>
    <x v="1"/>
    <d v="2016-03-30T00:00:00"/>
    <x v="391"/>
    <n v="126"/>
    <x v="2"/>
    <n v="1"/>
    <n v="2"/>
    <x v="2"/>
    <x v="0"/>
    <x v="47"/>
    <s v="No Deposit"/>
    <n v="139.5"/>
    <d v="2016-07-19T00:00:00"/>
    <s v="Cancelled"/>
    <n v="1"/>
    <n v="0"/>
    <n v="-139.5"/>
  </r>
  <r>
    <n v="55024"/>
    <x v="1"/>
    <d v="2016-02-28T00:00:00"/>
    <x v="391"/>
    <n v="157"/>
    <x v="2"/>
    <n v="1"/>
    <n v="2"/>
    <x v="2"/>
    <x v="0"/>
    <x v="1"/>
    <s v="No Deposit"/>
    <n v="94.5"/>
    <d v="2016-02-28T00:00:00"/>
    <s v="Cancelled"/>
    <n v="1"/>
    <n v="0"/>
    <n v="-94.5"/>
  </r>
  <r>
    <n v="55025"/>
    <x v="1"/>
    <d v="2016-07-03T00:00:00"/>
    <x v="391"/>
    <n v="31"/>
    <x v="1"/>
    <n v="2"/>
    <n v="3"/>
    <x v="2"/>
    <x v="0"/>
    <x v="34"/>
    <s v="No Deposit"/>
    <n v="152.1"/>
    <d v="2016-08-03T00:00:00"/>
    <s v="No-Show"/>
    <n v="1"/>
    <n v="0"/>
    <n v="-304.2"/>
  </r>
  <r>
    <n v="55026"/>
    <x v="1"/>
    <d v="2016-05-04T00:00:00"/>
    <x v="391"/>
    <n v="91"/>
    <x v="2"/>
    <n v="1"/>
    <n v="3"/>
    <x v="2"/>
    <x v="0"/>
    <x v="18"/>
    <s v="No Deposit"/>
    <n v="135.9"/>
    <d v="2016-05-04T00:00:00"/>
    <s v="Cancelled"/>
    <n v="1"/>
    <n v="0"/>
    <n v="-135.9"/>
  </r>
  <r>
    <n v="55027"/>
    <x v="1"/>
    <d v="2015-12-30T00:00:00"/>
    <x v="391"/>
    <n v="217"/>
    <x v="3"/>
    <n v="3"/>
    <n v="2"/>
    <x v="2"/>
    <x v="0"/>
    <x v="18"/>
    <s v="No Deposit"/>
    <n v="86.63"/>
    <d v="2016-08-06T00:00:00"/>
    <s v="Check-Out"/>
    <n v="0"/>
    <n v="259.89"/>
    <n v="0"/>
  </r>
  <r>
    <n v="55028"/>
    <x v="1"/>
    <d v="2015-12-29T00:00:00"/>
    <x v="391"/>
    <n v="218"/>
    <x v="3"/>
    <n v="3"/>
    <n v="2"/>
    <x v="2"/>
    <x v="0"/>
    <x v="18"/>
    <s v="No Deposit"/>
    <n v="86.62"/>
    <d v="2016-08-06T00:00:00"/>
    <s v="Check-Out"/>
    <n v="0"/>
    <n v="259.86"/>
    <n v="0"/>
  </r>
  <r>
    <n v="55029"/>
    <x v="1"/>
    <d v="2016-02-14T00:00:00"/>
    <x v="391"/>
    <n v="171"/>
    <x v="2"/>
    <n v="3"/>
    <n v="3"/>
    <x v="2"/>
    <x v="0"/>
    <x v="18"/>
    <s v="No Deposit"/>
    <n v="121.5"/>
    <d v="2016-04-29T00:00:00"/>
    <s v="Cancelled"/>
    <n v="1"/>
    <n v="0"/>
    <n v="-364.5"/>
  </r>
  <r>
    <n v="55030"/>
    <x v="1"/>
    <d v="2016-05-10T00:00:00"/>
    <x v="391"/>
    <n v="85"/>
    <x v="1"/>
    <n v="3"/>
    <n v="3"/>
    <x v="2"/>
    <x v="0"/>
    <x v="17"/>
    <s v="No Deposit"/>
    <n v="152.1"/>
    <d v="2016-05-10T00:00:00"/>
    <s v="Cancelled"/>
    <n v="1"/>
    <n v="0"/>
    <n v="-456.29999999999995"/>
  </r>
  <r>
    <n v="55031"/>
    <x v="1"/>
    <d v="2016-02-16T00:00:00"/>
    <x v="391"/>
    <n v="169"/>
    <x v="2"/>
    <n v="3"/>
    <n v="3"/>
    <x v="2"/>
    <x v="0"/>
    <x v="3"/>
    <s v="No Deposit"/>
    <n v="121.5"/>
    <d v="2016-05-25T00:00:00"/>
    <s v="Cancelled"/>
    <n v="1"/>
    <n v="0"/>
    <n v="-364.5"/>
  </r>
  <r>
    <n v="55032"/>
    <x v="1"/>
    <d v="2016-06-01T00:00:00"/>
    <x v="391"/>
    <n v="63"/>
    <x v="1"/>
    <n v="3"/>
    <n v="1"/>
    <x v="2"/>
    <x v="0"/>
    <x v="15"/>
    <s v="No Deposit"/>
    <n v="112.59"/>
    <d v="2016-06-27T00:00:00"/>
    <s v="Cancelled"/>
    <n v="1"/>
    <n v="0"/>
    <n v="-337.77"/>
  </r>
  <r>
    <n v="55033"/>
    <x v="1"/>
    <d v="2016-04-22T00:00:00"/>
    <x v="391"/>
    <n v="103"/>
    <x v="2"/>
    <n v="3"/>
    <n v="2"/>
    <x v="2"/>
    <x v="0"/>
    <x v="18"/>
    <s v="No Deposit"/>
    <n v="118.8"/>
    <d v="2016-04-23T00:00:00"/>
    <s v="Cancelled"/>
    <n v="1"/>
    <n v="0"/>
    <n v="-356.4"/>
  </r>
  <r>
    <n v="55034"/>
    <x v="1"/>
    <d v="2016-05-10T00:00:00"/>
    <x v="391"/>
    <n v="85"/>
    <x v="1"/>
    <n v="3"/>
    <n v="2"/>
    <x v="2"/>
    <x v="0"/>
    <x v="17"/>
    <s v="No Deposit"/>
    <n v="119.7"/>
    <d v="2016-05-10T00:00:00"/>
    <s v="Cancelled"/>
    <n v="1"/>
    <n v="0"/>
    <n v="-359.1"/>
  </r>
  <r>
    <n v="55035"/>
    <x v="1"/>
    <d v="2016-03-30T00:00:00"/>
    <x v="391"/>
    <n v="126"/>
    <x v="2"/>
    <n v="3"/>
    <n v="2"/>
    <x v="3"/>
    <x v="0"/>
    <x v="1"/>
    <s v="No Deposit"/>
    <n v="72.25"/>
    <d v="2016-04-04T00:00:00"/>
    <s v="Cancelled"/>
    <n v="1"/>
    <n v="0"/>
    <n v="-216.75"/>
  </r>
  <r>
    <n v="55036"/>
    <x v="1"/>
    <d v="2016-05-10T00:00:00"/>
    <x v="391"/>
    <n v="85"/>
    <x v="1"/>
    <n v="3"/>
    <n v="2"/>
    <x v="2"/>
    <x v="0"/>
    <x v="17"/>
    <s v="No Deposit"/>
    <n v="119.7"/>
    <d v="2016-05-10T00:00:00"/>
    <s v="Cancelled"/>
    <n v="1"/>
    <n v="0"/>
    <n v="-359.1"/>
  </r>
  <r>
    <n v="55037"/>
    <x v="1"/>
    <d v="2016-02-19T00:00:00"/>
    <x v="391"/>
    <n v="166"/>
    <x v="2"/>
    <n v="3"/>
    <n v="2"/>
    <x v="2"/>
    <x v="0"/>
    <x v="17"/>
    <s v="No Deposit"/>
    <n v="114.3"/>
    <d v="2016-02-23T00:00:00"/>
    <s v="Cancelled"/>
    <n v="1"/>
    <n v="0"/>
    <n v="-342.9"/>
  </r>
  <r>
    <n v="55038"/>
    <x v="1"/>
    <d v="2016-04-03T00:00:00"/>
    <x v="391"/>
    <n v="122"/>
    <x v="2"/>
    <n v="4"/>
    <n v="3"/>
    <x v="2"/>
    <x v="0"/>
    <x v="3"/>
    <s v="No Deposit"/>
    <n v="139.94999999999999"/>
    <d v="2016-04-13T00:00:00"/>
    <s v="Cancelled"/>
    <n v="1"/>
    <n v="0"/>
    <n v="-559.79999999999995"/>
  </r>
  <r>
    <n v="55039"/>
    <x v="1"/>
    <d v="2016-04-03T00:00:00"/>
    <x v="391"/>
    <n v="122"/>
    <x v="2"/>
    <n v="4"/>
    <n v="3"/>
    <x v="2"/>
    <x v="0"/>
    <x v="3"/>
    <s v="No Deposit"/>
    <n v="139.94999999999999"/>
    <d v="2016-04-13T00:00:00"/>
    <s v="Cancelled"/>
    <n v="1"/>
    <n v="0"/>
    <n v="-559.79999999999995"/>
  </r>
  <r>
    <n v="55040"/>
    <x v="1"/>
    <d v="2016-01-21T00:00:00"/>
    <x v="391"/>
    <n v="195"/>
    <x v="3"/>
    <n v="4"/>
    <n v="2"/>
    <x v="2"/>
    <x v="0"/>
    <x v="3"/>
    <s v="No Deposit"/>
    <n v="99.95"/>
    <d v="2016-01-21T00:00:00"/>
    <s v="Cancelled"/>
    <n v="1"/>
    <n v="0"/>
    <n v="-399.8"/>
  </r>
  <r>
    <n v="55041"/>
    <x v="1"/>
    <d v="2016-05-02T00:00:00"/>
    <x v="391"/>
    <n v="93"/>
    <x v="2"/>
    <n v="5"/>
    <n v="3"/>
    <x v="2"/>
    <x v="0"/>
    <x v="15"/>
    <s v="No Deposit"/>
    <n v="134.1"/>
    <d v="2016-05-02T00:00:00"/>
    <s v="Cancelled"/>
    <n v="1"/>
    <n v="0"/>
    <n v="-670.5"/>
  </r>
  <r>
    <n v="55042"/>
    <x v="1"/>
    <d v="2016-02-08T00:00:00"/>
    <x v="391"/>
    <n v="177"/>
    <x v="2"/>
    <n v="5"/>
    <n v="3"/>
    <x v="2"/>
    <x v="0"/>
    <x v="15"/>
    <s v="No Deposit"/>
    <n v="123.75"/>
    <d v="2016-05-03T00:00:00"/>
    <s v="Cancelled"/>
    <n v="1"/>
    <n v="0"/>
    <n v="-618.75"/>
  </r>
  <r>
    <n v="55043"/>
    <x v="1"/>
    <d v="2016-01-30T00:00:00"/>
    <x v="391"/>
    <n v="186"/>
    <x v="3"/>
    <n v="7"/>
    <n v="3"/>
    <x v="2"/>
    <x v="0"/>
    <x v="1"/>
    <s v="No Deposit"/>
    <n v="112.2"/>
    <d v="2016-02-05T00:00:00"/>
    <s v="Cancelled"/>
    <n v="1"/>
    <n v="0"/>
    <n v="-785.4"/>
  </r>
  <r>
    <n v="55044"/>
    <x v="1"/>
    <d v="2016-01-30T00:00:00"/>
    <x v="391"/>
    <n v="186"/>
    <x v="3"/>
    <n v="7"/>
    <n v="2"/>
    <x v="2"/>
    <x v="0"/>
    <x v="1"/>
    <s v="No Deposit"/>
    <n v="112.2"/>
    <d v="2016-02-05T00:00:00"/>
    <s v="Cancelled"/>
    <n v="1"/>
    <n v="0"/>
    <n v="-785.4"/>
  </r>
  <r>
    <n v="55045"/>
    <x v="1"/>
    <d v="2016-01-17T00:00:00"/>
    <x v="391"/>
    <n v="199"/>
    <x v="3"/>
    <n v="7"/>
    <n v="2"/>
    <x v="0"/>
    <x v="0"/>
    <x v="5"/>
    <s v="No Deposit"/>
    <n v="80.75"/>
    <d v="2016-08-01T00:00:00"/>
    <s v="Cancelled"/>
    <n v="1"/>
    <n v="0"/>
    <n v="-565.25"/>
  </r>
  <r>
    <n v="55046"/>
    <x v="1"/>
    <d v="2016-02-05T00:00:00"/>
    <x v="391"/>
    <n v="180"/>
    <x v="2"/>
    <n v="7"/>
    <n v="2"/>
    <x v="2"/>
    <x v="0"/>
    <x v="1"/>
    <s v="No Deposit"/>
    <n v="112.2"/>
    <d v="2016-02-20T00:00:00"/>
    <s v="Cancelled"/>
    <n v="1"/>
    <n v="0"/>
    <n v="-785.4"/>
  </r>
  <r>
    <n v="55047"/>
    <x v="1"/>
    <d v="2016-02-05T00:00:00"/>
    <x v="391"/>
    <n v="180"/>
    <x v="2"/>
    <n v="7"/>
    <n v="3"/>
    <x v="2"/>
    <x v="0"/>
    <x v="1"/>
    <s v="No Deposit"/>
    <n v="129.69999999999999"/>
    <d v="2016-02-20T00:00:00"/>
    <s v="Cancelled"/>
    <n v="1"/>
    <n v="0"/>
    <n v="-907.89999999999986"/>
  </r>
  <r>
    <n v="55048"/>
    <x v="1"/>
    <d v="2016-02-15T00:00:00"/>
    <x v="391"/>
    <n v="170"/>
    <x v="2"/>
    <n v="7"/>
    <n v="3"/>
    <x v="2"/>
    <x v="0"/>
    <x v="5"/>
    <s v="No Deposit"/>
    <n v="114.75"/>
    <d v="2016-04-20T00:00:00"/>
    <s v="Cancelled"/>
    <n v="1"/>
    <n v="0"/>
    <n v="-803.25"/>
  </r>
  <r>
    <n v="55049"/>
    <x v="1"/>
    <d v="2016-01-17T00:00:00"/>
    <x v="391"/>
    <n v="199"/>
    <x v="3"/>
    <n v="7"/>
    <n v="2"/>
    <x v="2"/>
    <x v="0"/>
    <x v="5"/>
    <s v="No Deposit"/>
    <n v="80.75"/>
    <d v="2016-01-17T00:00:00"/>
    <s v="Cancelled"/>
    <n v="1"/>
    <n v="0"/>
    <n v="-565.25"/>
  </r>
  <r>
    <n v="55050"/>
    <x v="1"/>
    <d v="2016-04-24T00:00:00"/>
    <x v="391"/>
    <n v="101"/>
    <x v="2"/>
    <n v="8"/>
    <n v="2"/>
    <x v="2"/>
    <x v="0"/>
    <x v="3"/>
    <s v="No Deposit"/>
    <n v="107.1"/>
    <d v="2016-06-26T00:00:00"/>
    <s v="Cancelled"/>
    <n v="1"/>
    <n v="0"/>
    <n v="-856.8"/>
  </r>
  <r>
    <n v="55051"/>
    <x v="1"/>
    <d v="2016-03-14T00:00:00"/>
    <x v="391"/>
    <n v="142"/>
    <x v="2"/>
    <n v="8"/>
    <n v="2"/>
    <x v="2"/>
    <x v="0"/>
    <x v="5"/>
    <s v="No Deposit"/>
    <n v="104.76"/>
    <d v="2016-05-09T00:00:00"/>
    <s v="Cancelled"/>
    <n v="1"/>
    <n v="0"/>
    <n v="-838.08"/>
  </r>
  <r>
    <n v="55052"/>
    <x v="1"/>
    <d v="2016-03-14T00:00:00"/>
    <x v="391"/>
    <n v="142"/>
    <x v="2"/>
    <n v="8"/>
    <n v="2"/>
    <x v="2"/>
    <x v="0"/>
    <x v="5"/>
    <s v="No Deposit"/>
    <n v="104.76"/>
    <d v="2016-05-09T00:00:00"/>
    <s v="Cancelled"/>
    <n v="1"/>
    <n v="0"/>
    <n v="-838.08"/>
  </r>
  <r>
    <n v="55053"/>
    <x v="1"/>
    <d v="2015-07-10T00:00:00"/>
    <x v="392"/>
    <n v="391"/>
    <x v="3"/>
    <n v="1"/>
    <n v="1"/>
    <x v="2"/>
    <x v="0"/>
    <x v="1"/>
    <s v="Non Refundable"/>
    <n v="59"/>
    <d v="2015-10-21T00:00:00"/>
    <s v="Cancelled"/>
    <n v="1"/>
    <n v="59"/>
    <n v="0"/>
  </r>
  <r>
    <n v="55054"/>
    <x v="1"/>
    <d v="2015-07-10T00:00:00"/>
    <x v="392"/>
    <n v="391"/>
    <x v="3"/>
    <n v="1"/>
    <n v="1"/>
    <x v="2"/>
    <x v="0"/>
    <x v="1"/>
    <s v="Non Refundable"/>
    <n v="59"/>
    <d v="2015-10-21T00:00:00"/>
    <s v="Cancelled"/>
    <n v="1"/>
    <n v="59"/>
    <n v="0"/>
  </r>
  <r>
    <n v="55055"/>
    <x v="1"/>
    <d v="2016-06-20T00:00:00"/>
    <x v="392"/>
    <n v="45"/>
    <x v="1"/>
    <n v="1"/>
    <n v="3"/>
    <x v="2"/>
    <x v="0"/>
    <x v="18"/>
    <s v="No Deposit"/>
    <n v="152.1"/>
    <d v="2016-06-21T00:00:00"/>
    <s v="Cancelled"/>
    <n v="1"/>
    <n v="0"/>
    <n v="-152.1"/>
  </r>
  <r>
    <n v="55056"/>
    <x v="1"/>
    <d v="2015-07-10T00:00:00"/>
    <x v="392"/>
    <n v="391"/>
    <x v="3"/>
    <n v="2"/>
    <n v="2"/>
    <x v="2"/>
    <x v="0"/>
    <x v="1"/>
    <s v="Non Refundable"/>
    <n v="62"/>
    <d v="2015-10-21T00:00:00"/>
    <s v="Cancelled"/>
    <n v="1"/>
    <n v="124"/>
    <n v="0"/>
  </r>
  <r>
    <n v="55057"/>
    <x v="1"/>
    <d v="2015-07-10T00:00:00"/>
    <x v="392"/>
    <n v="391"/>
    <x v="3"/>
    <n v="2"/>
    <n v="2"/>
    <x v="2"/>
    <x v="0"/>
    <x v="1"/>
    <s v="Non Refundable"/>
    <n v="62"/>
    <d v="2015-10-21T00:00:00"/>
    <s v="Cancelled"/>
    <n v="1"/>
    <n v="124"/>
    <n v="0"/>
  </r>
  <r>
    <n v="55058"/>
    <x v="1"/>
    <d v="2015-07-10T00:00:00"/>
    <x v="392"/>
    <n v="391"/>
    <x v="3"/>
    <n v="2"/>
    <n v="2"/>
    <x v="2"/>
    <x v="0"/>
    <x v="1"/>
    <s v="Non Refundable"/>
    <n v="62"/>
    <d v="2015-10-21T00:00:00"/>
    <s v="Cancelled"/>
    <n v="1"/>
    <n v="124"/>
    <n v="0"/>
  </r>
  <r>
    <n v="55059"/>
    <x v="1"/>
    <d v="2015-07-10T00:00:00"/>
    <x v="392"/>
    <n v="391"/>
    <x v="3"/>
    <n v="2"/>
    <n v="2"/>
    <x v="2"/>
    <x v="0"/>
    <x v="1"/>
    <s v="Non Refundable"/>
    <n v="62"/>
    <d v="2015-10-21T00:00:00"/>
    <s v="Cancelled"/>
    <n v="1"/>
    <n v="124"/>
    <n v="0"/>
  </r>
  <r>
    <n v="55060"/>
    <x v="1"/>
    <d v="2015-07-10T00:00:00"/>
    <x v="392"/>
    <n v="391"/>
    <x v="3"/>
    <n v="2"/>
    <n v="2"/>
    <x v="2"/>
    <x v="0"/>
    <x v="1"/>
    <s v="Non Refundable"/>
    <n v="62"/>
    <d v="2015-10-21T00:00:00"/>
    <s v="Cancelled"/>
    <n v="1"/>
    <n v="124"/>
    <n v="0"/>
  </r>
  <r>
    <n v="55061"/>
    <x v="1"/>
    <d v="2016-02-26T00:00:00"/>
    <x v="392"/>
    <n v="160"/>
    <x v="2"/>
    <n v="2"/>
    <n v="2"/>
    <x v="2"/>
    <x v="0"/>
    <x v="0"/>
    <s v="No Deposit"/>
    <n v="94.5"/>
    <d v="2016-03-15T00:00:00"/>
    <s v="Cancelled"/>
    <n v="1"/>
    <n v="0"/>
    <n v="-189"/>
  </r>
  <r>
    <n v="55062"/>
    <x v="1"/>
    <d v="2015-07-10T00:00:00"/>
    <x v="392"/>
    <n v="391"/>
    <x v="3"/>
    <n v="2"/>
    <n v="2"/>
    <x v="2"/>
    <x v="0"/>
    <x v="1"/>
    <s v="Non Refundable"/>
    <n v="62"/>
    <d v="2015-10-21T00:00:00"/>
    <s v="Cancelled"/>
    <n v="1"/>
    <n v="124"/>
    <n v="0"/>
  </r>
  <r>
    <n v="55063"/>
    <x v="1"/>
    <d v="2015-07-10T00:00:00"/>
    <x v="392"/>
    <n v="391"/>
    <x v="3"/>
    <n v="2"/>
    <n v="2"/>
    <x v="2"/>
    <x v="0"/>
    <x v="1"/>
    <s v="Non Refundable"/>
    <n v="62"/>
    <d v="2015-10-21T00:00:00"/>
    <s v="Cancelled"/>
    <n v="1"/>
    <n v="124"/>
    <n v="0"/>
  </r>
  <r>
    <n v="55064"/>
    <x v="1"/>
    <d v="2015-07-10T00:00:00"/>
    <x v="392"/>
    <n v="391"/>
    <x v="3"/>
    <n v="2"/>
    <n v="2"/>
    <x v="2"/>
    <x v="0"/>
    <x v="1"/>
    <s v="Non Refundable"/>
    <n v="62"/>
    <d v="2015-10-21T00:00:00"/>
    <s v="Cancelled"/>
    <n v="1"/>
    <n v="124"/>
    <n v="0"/>
  </r>
  <r>
    <n v="55065"/>
    <x v="1"/>
    <d v="2015-07-10T00:00:00"/>
    <x v="392"/>
    <n v="391"/>
    <x v="3"/>
    <n v="2"/>
    <n v="2"/>
    <x v="2"/>
    <x v="0"/>
    <x v="1"/>
    <s v="Non Refundable"/>
    <n v="62"/>
    <d v="2015-10-21T00:00:00"/>
    <s v="Cancelled"/>
    <n v="1"/>
    <n v="124"/>
    <n v="0"/>
  </r>
  <r>
    <n v="55066"/>
    <x v="1"/>
    <d v="2015-07-10T00:00:00"/>
    <x v="392"/>
    <n v="391"/>
    <x v="3"/>
    <n v="2"/>
    <n v="2"/>
    <x v="2"/>
    <x v="0"/>
    <x v="1"/>
    <s v="Non Refundable"/>
    <n v="62"/>
    <d v="2015-10-21T00:00:00"/>
    <s v="Cancelled"/>
    <n v="1"/>
    <n v="124"/>
    <n v="0"/>
  </r>
  <r>
    <n v="55067"/>
    <x v="1"/>
    <d v="2015-07-10T00:00:00"/>
    <x v="392"/>
    <n v="391"/>
    <x v="3"/>
    <n v="2"/>
    <n v="2"/>
    <x v="2"/>
    <x v="0"/>
    <x v="1"/>
    <s v="Non Refundable"/>
    <n v="62"/>
    <d v="2015-10-21T00:00:00"/>
    <s v="Cancelled"/>
    <n v="1"/>
    <n v="124"/>
    <n v="0"/>
  </r>
  <r>
    <n v="55068"/>
    <x v="1"/>
    <d v="2015-07-10T00:00:00"/>
    <x v="392"/>
    <n v="391"/>
    <x v="3"/>
    <n v="2"/>
    <n v="2"/>
    <x v="2"/>
    <x v="0"/>
    <x v="1"/>
    <s v="Non Refundable"/>
    <n v="62"/>
    <d v="2015-10-21T00:00:00"/>
    <s v="Cancelled"/>
    <n v="1"/>
    <n v="124"/>
    <n v="0"/>
  </r>
  <r>
    <n v="55069"/>
    <x v="1"/>
    <d v="2015-07-10T00:00:00"/>
    <x v="392"/>
    <n v="391"/>
    <x v="3"/>
    <n v="2"/>
    <n v="2"/>
    <x v="2"/>
    <x v="0"/>
    <x v="1"/>
    <s v="Non Refundable"/>
    <n v="62"/>
    <d v="2015-10-21T00:00:00"/>
    <s v="Cancelled"/>
    <n v="1"/>
    <n v="124"/>
    <n v="0"/>
  </r>
  <r>
    <n v="55070"/>
    <x v="1"/>
    <d v="2015-07-10T00:00:00"/>
    <x v="392"/>
    <n v="391"/>
    <x v="3"/>
    <n v="2"/>
    <n v="2"/>
    <x v="2"/>
    <x v="0"/>
    <x v="1"/>
    <s v="Non Refundable"/>
    <n v="62"/>
    <d v="2015-10-21T00:00:00"/>
    <s v="Cancelled"/>
    <n v="1"/>
    <n v="124"/>
    <n v="0"/>
  </r>
  <r>
    <n v="55071"/>
    <x v="1"/>
    <d v="2015-07-10T00:00:00"/>
    <x v="392"/>
    <n v="391"/>
    <x v="3"/>
    <n v="2"/>
    <n v="2"/>
    <x v="2"/>
    <x v="0"/>
    <x v="1"/>
    <s v="Non Refundable"/>
    <n v="62"/>
    <d v="2015-10-21T00:00:00"/>
    <s v="Cancelled"/>
    <n v="1"/>
    <n v="124"/>
    <n v="0"/>
  </r>
  <r>
    <n v="55072"/>
    <x v="1"/>
    <d v="2015-07-10T00:00:00"/>
    <x v="392"/>
    <n v="391"/>
    <x v="3"/>
    <n v="2"/>
    <n v="2"/>
    <x v="2"/>
    <x v="0"/>
    <x v="1"/>
    <s v="Non Refundable"/>
    <n v="62"/>
    <d v="2015-10-21T00:00:00"/>
    <s v="Cancelled"/>
    <n v="1"/>
    <n v="124"/>
    <n v="0"/>
  </r>
  <r>
    <n v="55073"/>
    <x v="1"/>
    <d v="2016-01-11T00:00:00"/>
    <x v="392"/>
    <n v="206"/>
    <x v="3"/>
    <n v="2"/>
    <n v="2"/>
    <x v="2"/>
    <x v="0"/>
    <x v="3"/>
    <s v="No Deposit"/>
    <n v="105.3"/>
    <d v="2016-05-09T00:00:00"/>
    <s v="Cancelled"/>
    <n v="1"/>
    <n v="0"/>
    <n v="-210.6"/>
  </r>
  <r>
    <n v="55074"/>
    <x v="1"/>
    <d v="2015-07-10T00:00:00"/>
    <x v="392"/>
    <n v="391"/>
    <x v="3"/>
    <n v="2"/>
    <n v="2"/>
    <x v="2"/>
    <x v="0"/>
    <x v="1"/>
    <s v="Non Refundable"/>
    <n v="62"/>
    <d v="2015-10-21T00:00:00"/>
    <s v="Cancelled"/>
    <n v="1"/>
    <n v="124"/>
    <n v="0"/>
  </r>
  <r>
    <n v="55075"/>
    <x v="1"/>
    <d v="2015-07-10T00:00:00"/>
    <x v="392"/>
    <n v="391"/>
    <x v="3"/>
    <n v="2"/>
    <n v="2"/>
    <x v="2"/>
    <x v="0"/>
    <x v="1"/>
    <s v="Non Refundable"/>
    <n v="62"/>
    <d v="2015-10-21T00:00:00"/>
    <s v="Cancelled"/>
    <n v="1"/>
    <n v="124"/>
    <n v="0"/>
  </r>
  <r>
    <n v="55076"/>
    <x v="1"/>
    <d v="2015-07-10T00:00:00"/>
    <x v="392"/>
    <n v="391"/>
    <x v="3"/>
    <n v="2"/>
    <n v="2"/>
    <x v="2"/>
    <x v="0"/>
    <x v="1"/>
    <s v="Non Refundable"/>
    <n v="62"/>
    <d v="2015-10-21T00:00:00"/>
    <s v="Cancelled"/>
    <n v="1"/>
    <n v="124"/>
    <n v="0"/>
  </r>
  <r>
    <n v="55077"/>
    <x v="1"/>
    <d v="2015-07-10T00:00:00"/>
    <x v="392"/>
    <n v="391"/>
    <x v="3"/>
    <n v="2"/>
    <n v="2"/>
    <x v="2"/>
    <x v="0"/>
    <x v="1"/>
    <s v="Non Refundable"/>
    <n v="62"/>
    <d v="2015-10-21T00:00:00"/>
    <s v="Cancelled"/>
    <n v="1"/>
    <n v="124"/>
    <n v="0"/>
  </r>
  <r>
    <n v="55078"/>
    <x v="1"/>
    <d v="2015-07-10T00:00:00"/>
    <x v="392"/>
    <n v="391"/>
    <x v="3"/>
    <n v="2"/>
    <n v="2"/>
    <x v="2"/>
    <x v="0"/>
    <x v="1"/>
    <s v="Non Refundable"/>
    <n v="62"/>
    <d v="2015-10-21T00:00:00"/>
    <s v="Cancelled"/>
    <n v="1"/>
    <n v="124"/>
    <n v="0"/>
  </r>
  <r>
    <n v="55079"/>
    <x v="1"/>
    <d v="2015-07-10T00:00:00"/>
    <x v="392"/>
    <n v="391"/>
    <x v="3"/>
    <n v="2"/>
    <n v="2"/>
    <x v="2"/>
    <x v="0"/>
    <x v="1"/>
    <s v="Non Refundable"/>
    <n v="62"/>
    <d v="2015-10-21T00:00:00"/>
    <s v="Cancelled"/>
    <n v="1"/>
    <n v="124"/>
    <n v="0"/>
  </r>
  <r>
    <n v="55080"/>
    <x v="1"/>
    <d v="2016-01-03T00:00:00"/>
    <x v="392"/>
    <n v="214"/>
    <x v="3"/>
    <n v="2"/>
    <n v="2"/>
    <x v="2"/>
    <x v="0"/>
    <x v="4"/>
    <s v="No Deposit"/>
    <n v="105.3"/>
    <d v="2016-08-06T00:00:00"/>
    <s v="Check-Out"/>
    <n v="0"/>
    <n v="210.6"/>
    <n v="0"/>
  </r>
  <r>
    <n v="55081"/>
    <x v="1"/>
    <d v="2015-07-10T00:00:00"/>
    <x v="392"/>
    <n v="391"/>
    <x v="3"/>
    <n v="2"/>
    <n v="2"/>
    <x v="2"/>
    <x v="0"/>
    <x v="1"/>
    <s v="Non Refundable"/>
    <n v="62"/>
    <d v="2015-10-21T00:00:00"/>
    <s v="Cancelled"/>
    <n v="1"/>
    <n v="124"/>
    <n v="0"/>
  </r>
  <r>
    <n v="55082"/>
    <x v="1"/>
    <d v="2015-07-10T00:00:00"/>
    <x v="392"/>
    <n v="391"/>
    <x v="3"/>
    <n v="2"/>
    <n v="2"/>
    <x v="2"/>
    <x v="0"/>
    <x v="1"/>
    <s v="Non Refundable"/>
    <n v="62"/>
    <d v="2015-10-21T00:00:00"/>
    <s v="Cancelled"/>
    <n v="1"/>
    <n v="124"/>
    <n v="0"/>
  </r>
  <r>
    <n v="55083"/>
    <x v="1"/>
    <d v="2015-07-10T00:00:00"/>
    <x v="392"/>
    <n v="391"/>
    <x v="3"/>
    <n v="2"/>
    <n v="2"/>
    <x v="2"/>
    <x v="0"/>
    <x v="1"/>
    <s v="Non Refundable"/>
    <n v="62"/>
    <d v="2015-10-21T00:00:00"/>
    <s v="Cancelled"/>
    <n v="1"/>
    <n v="124"/>
    <n v="0"/>
  </r>
  <r>
    <n v="55084"/>
    <x v="1"/>
    <d v="2015-07-10T00:00:00"/>
    <x v="392"/>
    <n v="391"/>
    <x v="3"/>
    <n v="2"/>
    <n v="2"/>
    <x v="2"/>
    <x v="0"/>
    <x v="1"/>
    <s v="Non Refundable"/>
    <n v="62"/>
    <d v="2015-10-21T00:00:00"/>
    <s v="Cancelled"/>
    <n v="1"/>
    <n v="124"/>
    <n v="0"/>
  </r>
  <r>
    <n v="55085"/>
    <x v="1"/>
    <d v="2015-07-10T00:00:00"/>
    <x v="392"/>
    <n v="391"/>
    <x v="3"/>
    <n v="2"/>
    <n v="2"/>
    <x v="2"/>
    <x v="0"/>
    <x v="1"/>
    <s v="Non Refundable"/>
    <n v="62"/>
    <d v="2015-10-21T00:00:00"/>
    <s v="Cancelled"/>
    <n v="1"/>
    <n v="124"/>
    <n v="0"/>
  </r>
  <r>
    <n v="55086"/>
    <x v="1"/>
    <d v="2015-07-10T00:00:00"/>
    <x v="392"/>
    <n v="391"/>
    <x v="3"/>
    <n v="2"/>
    <n v="2"/>
    <x v="2"/>
    <x v="0"/>
    <x v="1"/>
    <s v="Non Refundable"/>
    <n v="62"/>
    <d v="2015-10-21T00:00:00"/>
    <s v="Cancelled"/>
    <n v="1"/>
    <n v="124"/>
    <n v="0"/>
  </r>
  <r>
    <n v="55087"/>
    <x v="1"/>
    <d v="2015-07-10T00:00:00"/>
    <x v="392"/>
    <n v="391"/>
    <x v="3"/>
    <n v="2"/>
    <n v="2"/>
    <x v="2"/>
    <x v="0"/>
    <x v="1"/>
    <s v="Non Refundable"/>
    <n v="62"/>
    <d v="2015-10-21T00:00:00"/>
    <s v="Cancelled"/>
    <n v="1"/>
    <n v="124"/>
    <n v="0"/>
  </r>
  <r>
    <n v="55088"/>
    <x v="1"/>
    <d v="2015-11-28T00:00:00"/>
    <x v="392"/>
    <n v="250"/>
    <x v="3"/>
    <n v="2"/>
    <n v="2"/>
    <x v="0"/>
    <x v="2"/>
    <x v="1"/>
    <s v="No Deposit"/>
    <n v="90.25"/>
    <d v="2016-05-02T00:00:00"/>
    <s v="Cancelled"/>
    <n v="1"/>
    <n v="0"/>
    <n v="-180.5"/>
  </r>
  <r>
    <n v="55089"/>
    <x v="1"/>
    <d v="2015-07-10T00:00:00"/>
    <x v="392"/>
    <n v="391"/>
    <x v="3"/>
    <n v="2"/>
    <n v="2"/>
    <x v="2"/>
    <x v="0"/>
    <x v="1"/>
    <s v="Non Refundable"/>
    <n v="62"/>
    <d v="2015-10-21T00:00:00"/>
    <s v="Cancelled"/>
    <n v="1"/>
    <n v="124"/>
    <n v="0"/>
  </r>
  <r>
    <n v="55090"/>
    <x v="1"/>
    <d v="2015-11-28T00:00:00"/>
    <x v="392"/>
    <n v="250"/>
    <x v="3"/>
    <n v="2"/>
    <n v="2"/>
    <x v="0"/>
    <x v="2"/>
    <x v="1"/>
    <s v="No Deposit"/>
    <n v="90.25"/>
    <d v="2016-05-02T00:00:00"/>
    <s v="Cancelled"/>
    <n v="1"/>
    <n v="0"/>
    <n v="-180.5"/>
  </r>
  <r>
    <n v="55091"/>
    <x v="1"/>
    <d v="2016-02-20T00:00:00"/>
    <x v="392"/>
    <n v="166"/>
    <x v="2"/>
    <n v="3"/>
    <n v="3"/>
    <x v="2"/>
    <x v="0"/>
    <x v="41"/>
    <s v="No Deposit"/>
    <n v="137.69999999999999"/>
    <d v="2016-02-22T00:00:00"/>
    <s v="Cancelled"/>
    <n v="1"/>
    <n v="0"/>
    <n v="-413.09999999999997"/>
  </r>
  <r>
    <n v="55092"/>
    <x v="1"/>
    <d v="2016-01-21T00:00:00"/>
    <x v="392"/>
    <n v="196"/>
    <x v="3"/>
    <n v="3"/>
    <n v="2"/>
    <x v="2"/>
    <x v="0"/>
    <x v="3"/>
    <s v="No Deposit"/>
    <n v="105.3"/>
    <d v="2016-01-25T00:00:00"/>
    <s v="Cancelled"/>
    <n v="1"/>
    <n v="0"/>
    <n v="-315.89999999999998"/>
  </r>
  <r>
    <n v="55093"/>
    <x v="1"/>
    <d v="2016-07-29T00:00:00"/>
    <x v="392"/>
    <n v="6"/>
    <x v="0"/>
    <n v="3"/>
    <n v="2"/>
    <x v="2"/>
    <x v="0"/>
    <x v="5"/>
    <s v="No Deposit"/>
    <n v="166"/>
    <d v="2016-07-31T00:00:00"/>
    <s v="Cancelled"/>
    <n v="1"/>
    <n v="0"/>
    <n v="-498"/>
  </r>
  <r>
    <n v="55094"/>
    <x v="1"/>
    <d v="2016-02-08T00:00:00"/>
    <x v="392"/>
    <n v="178"/>
    <x v="2"/>
    <n v="3"/>
    <n v="2"/>
    <x v="2"/>
    <x v="0"/>
    <x v="17"/>
    <s v="No Deposit"/>
    <n v="108.3"/>
    <d v="2016-04-23T00:00:00"/>
    <s v="Cancelled"/>
    <n v="1"/>
    <n v="0"/>
    <n v="-324.89999999999998"/>
  </r>
  <r>
    <n v="55095"/>
    <x v="1"/>
    <d v="2016-01-25T00:00:00"/>
    <x v="392"/>
    <n v="192"/>
    <x v="3"/>
    <n v="4"/>
    <n v="3"/>
    <x v="2"/>
    <x v="0"/>
    <x v="5"/>
    <s v="No Deposit"/>
    <n v="114.75"/>
    <d v="2016-02-27T00:00:00"/>
    <s v="Cancelled"/>
    <n v="1"/>
    <n v="0"/>
    <n v="-459"/>
  </r>
  <r>
    <n v="55096"/>
    <x v="1"/>
    <d v="2016-01-12T00:00:00"/>
    <x v="392"/>
    <n v="205"/>
    <x v="3"/>
    <n v="4"/>
    <n v="2"/>
    <x v="2"/>
    <x v="0"/>
    <x v="1"/>
    <s v="No Deposit"/>
    <n v="80.75"/>
    <d v="2016-01-14T00:00:00"/>
    <s v="Cancelled"/>
    <n v="1"/>
    <n v="0"/>
    <n v="-323"/>
  </r>
  <r>
    <n v="55097"/>
    <x v="1"/>
    <d v="2016-06-12T00:00:00"/>
    <x v="392"/>
    <n v="53"/>
    <x v="1"/>
    <n v="4"/>
    <n v="2"/>
    <x v="2"/>
    <x v="0"/>
    <x v="12"/>
    <s v="No Deposit"/>
    <n v="135.9"/>
    <d v="2016-06-12T00:00:00"/>
    <s v="Cancelled"/>
    <n v="1"/>
    <n v="0"/>
    <n v="-543.6"/>
  </r>
  <r>
    <n v="55098"/>
    <x v="1"/>
    <d v="2016-01-12T00:00:00"/>
    <x v="392"/>
    <n v="205"/>
    <x v="3"/>
    <n v="4"/>
    <n v="2"/>
    <x v="2"/>
    <x v="0"/>
    <x v="1"/>
    <s v="No Deposit"/>
    <n v="80.75"/>
    <d v="2016-01-14T00:00:00"/>
    <s v="Cancelled"/>
    <n v="1"/>
    <n v="0"/>
    <n v="-323"/>
  </r>
  <r>
    <n v="55099"/>
    <x v="1"/>
    <d v="2016-07-28T00:00:00"/>
    <x v="392"/>
    <n v="7"/>
    <x v="0"/>
    <n v="3"/>
    <n v="2"/>
    <x v="2"/>
    <x v="0"/>
    <x v="3"/>
    <s v="No Deposit"/>
    <n v="151"/>
    <d v="2016-08-01T00:00:00"/>
    <s v="Cancelled"/>
    <n v="1"/>
    <n v="0"/>
    <n v="-453"/>
  </r>
  <r>
    <n v="55100"/>
    <x v="1"/>
    <d v="2016-01-25T00:00:00"/>
    <x v="392"/>
    <n v="192"/>
    <x v="3"/>
    <n v="4"/>
    <n v="2"/>
    <x v="2"/>
    <x v="0"/>
    <x v="5"/>
    <s v="No Deposit"/>
    <n v="99.45"/>
    <d v="2016-02-27T00:00:00"/>
    <s v="Cancelled"/>
    <n v="1"/>
    <n v="0"/>
    <n v="-397.8"/>
  </r>
  <r>
    <n v="55101"/>
    <x v="1"/>
    <d v="2016-01-25T00:00:00"/>
    <x v="392"/>
    <n v="192"/>
    <x v="3"/>
    <n v="4"/>
    <n v="3"/>
    <x v="2"/>
    <x v="0"/>
    <x v="5"/>
    <s v="No Deposit"/>
    <n v="130.05000000000001"/>
    <d v="2016-01-26T00:00:00"/>
    <s v="Cancelled"/>
    <n v="1"/>
    <n v="0"/>
    <n v="-520.20000000000005"/>
  </r>
  <r>
    <n v="55102"/>
    <x v="1"/>
    <d v="2016-06-24T00:00:00"/>
    <x v="392"/>
    <n v="41"/>
    <x v="1"/>
    <n v="4"/>
    <n v="4"/>
    <x v="0"/>
    <x v="0"/>
    <x v="25"/>
    <s v="No Deposit"/>
    <n v="183.3"/>
    <d v="2016-07-01T00:00:00"/>
    <s v="Cancelled"/>
    <n v="1"/>
    <n v="0"/>
    <n v="-733.2"/>
  </r>
  <r>
    <n v="55103"/>
    <x v="1"/>
    <d v="2016-03-19T00:00:00"/>
    <x v="392"/>
    <n v="138"/>
    <x v="2"/>
    <n v="5"/>
    <n v="2"/>
    <x v="2"/>
    <x v="0"/>
    <x v="25"/>
    <s v="No Deposit"/>
    <n v="104.55"/>
    <d v="2016-06-05T00:00:00"/>
    <s v="Cancelled"/>
    <n v="1"/>
    <n v="0"/>
    <n v="-522.75"/>
  </r>
  <r>
    <n v="55104"/>
    <x v="1"/>
    <d v="2016-05-10T00:00:00"/>
    <x v="392"/>
    <n v="86"/>
    <x v="1"/>
    <n v="5"/>
    <n v="2"/>
    <x v="3"/>
    <x v="0"/>
    <x v="1"/>
    <s v="No Deposit"/>
    <n v="82.45"/>
    <d v="2016-07-26T00:00:00"/>
    <s v="Cancelled"/>
    <n v="1"/>
    <n v="0"/>
    <n v="-412.25"/>
  </r>
  <r>
    <n v="55105"/>
    <x v="1"/>
    <d v="2016-02-15T00:00:00"/>
    <x v="392"/>
    <n v="171"/>
    <x v="2"/>
    <n v="5"/>
    <n v="2"/>
    <x v="2"/>
    <x v="0"/>
    <x v="5"/>
    <s v="No Deposit"/>
    <n v="92.82"/>
    <d v="2016-05-01T00:00:00"/>
    <s v="Cancelled"/>
    <n v="1"/>
    <n v="0"/>
    <n v="-464.09999999999997"/>
  </r>
  <r>
    <n v="55106"/>
    <x v="1"/>
    <d v="2016-03-10T00:00:00"/>
    <x v="392"/>
    <n v="147"/>
    <x v="2"/>
    <n v="7"/>
    <n v="4"/>
    <x v="0"/>
    <x v="0"/>
    <x v="1"/>
    <s v="No Deposit"/>
    <n v="188.42"/>
    <d v="2016-03-17T00:00:00"/>
    <s v="Cancelled"/>
    <n v="1"/>
    <n v="0"/>
    <n v="-1318.9399999999998"/>
  </r>
  <r>
    <n v="55107"/>
    <x v="1"/>
    <d v="2016-02-05T00:00:00"/>
    <x v="392"/>
    <n v="181"/>
    <x v="3"/>
    <n v="7"/>
    <n v="3"/>
    <x v="2"/>
    <x v="0"/>
    <x v="1"/>
    <s v="No Deposit"/>
    <n v="129.69999999999999"/>
    <d v="2016-02-20T00:00:00"/>
    <s v="Cancelled"/>
    <n v="1"/>
    <n v="0"/>
    <n v="-907.89999999999986"/>
  </r>
  <r>
    <n v="55108"/>
    <x v="1"/>
    <d v="2016-03-06T00:00:00"/>
    <x v="392"/>
    <n v="151"/>
    <x v="2"/>
    <n v="7"/>
    <n v="3"/>
    <x v="2"/>
    <x v="0"/>
    <x v="5"/>
    <s v="No Deposit"/>
    <n v="136.12"/>
    <d v="2016-03-09T00:00:00"/>
    <s v="Cancelled"/>
    <n v="1"/>
    <n v="0"/>
    <n v="-952.84"/>
  </r>
  <r>
    <n v="55109"/>
    <x v="1"/>
    <d v="2016-05-06T00:00:00"/>
    <x v="392"/>
    <n v="90"/>
    <x v="1"/>
    <n v="6"/>
    <n v="3"/>
    <x v="2"/>
    <x v="0"/>
    <x v="5"/>
    <s v="No Deposit"/>
    <n v="135.9"/>
    <d v="2016-05-10T00:00:00"/>
    <s v="Cancelled"/>
    <n v="1"/>
    <n v="0"/>
    <n v="-815.40000000000009"/>
  </r>
  <r>
    <n v="55110"/>
    <x v="1"/>
    <d v="2016-02-05T00:00:00"/>
    <x v="392"/>
    <n v="181"/>
    <x v="3"/>
    <n v="7"/>
    <n v="2"/>
    <x v="2"/>
    <x v="0"/>
    <x v="1"/>
    <s v="No Deposit"/>
    <n v="112.2"/>
    <d v="2016-02-20T00:00:00"/>
    <s v="Cancelled"/>
    <n v="1"/>
    <n v="0"/>
    <n v="-785.4"/>
  </r>
  <r>
    <n v="55111"/>
    <x v="1"/>
    <d v="2016-02-28T00:00:00"/>
    <x v="393"/>
    <n v="159"/>
    <x v="2"/>
    <n v="1"/>
    <n v="2"/>
    <x v="2"/>
    <x v="0"/>
    <x v="1"/>
    <s v="No Deposit"/>
    <n v="118.3"/>
    <d v="2016-03-11T00:00:00"/>
    <s v="Cancelled"/>
    <n v="1"/>
    <n v="0"/>
    <n v="-118.3"/>
  </r>
  <r>
    <n v="55112"/>
    <x v="1"/>
    <d v="2016-02-28T00:00:00"/>
    <x v="393"/>
    <n v="159"/>
    <x v="2"/>
    <n v="1"/>
    <n v="2"/>
    <x v="2"/>
    <x v="0"/>
    <x v="1"/>
    <s v="No Deposit"/>
    <n v="105.3"/>
    <d v="2016-03-11T00:00:00"/>
    <s v="Cancelled"/>
    <n v="1"/>
    <n v="0"/>
    <n v="-105.3"/>
  </r>
  <r>
    <n v="55113"/>
    <x v="1"/>
    <d v="2016-01-02T00:00:00"/>
    <x v="393"/>
    <n v="216"/>
    <x v="3"/>
    <n v="1"/>
    <n v="2"/>
    <x v="2"/>
    <x v="2"/>
    <x v="0"/>
    <s v="No Deposit"/>
    <n v="96.3"/>
    <d v="2016-08-05T00:00:00"/>
    <s v="No-Show"/>
    <n v="1"/>
    <n v="0"/>
    <n v="-96.3"/>
  </r>
  <r>
    <n v="55114"/>
    <x v="1"/>
    <d v="2016-01-02T00:00:00"/>
    <x v="393"/>
    <n v="216"/>
    <x v="3"/>
    <n v="1"/>
    <n v="4"/>
    <x v="2"/>
    <x v="2"/>
    <x v="0"/>
    <s v="No Deposit"/>
    <n v="177.3"/>
    <d v="2016-08-05T00:00:00"/>
    <s v="No-Show"/>
    <n v="1"/>
    <n v="0"/>
    <n v="-177.3"/>
  </r>
  <r>
    <n v="55115"/>
    <x v="1"/>
    <d v="2016-05-16T00:00:00"/>
    <x v="393"/>
    <n v="81"/>
    <x v="1"/>
    <n v="2"/>
    <n v="2"/>
    <x v="2"/>
    <x v="0"/>
    <x v="0"/>
    <s v="No Deposit"/>
    <n v="131.4"/>
    <d v="2016-06-16T00:00:00"/>
    <s v="Cancelled"/>
    <n v="1"/>
    <n v="0"/>
    <n v="-262.8"/>
  </r>
  <r>
    <n v="55116"/>
    <x v="1"/>
    <d v="2015-12-11T00:00:00"/>
    <x v="393"/>
    <n v="238"/>
    <x v="3"/>
    <n v="2"/>
    <n v="2"/>
    <x v="2"/>
    <x v="2"/>
    <x v="18"/>
    <s v="No Deposit"/>
    <n v="86.75"/>
    <d v="2016-07-13T00:00:00"/>
    <s v="Cancelled"/>
    <n v="1"/>
    <n v="0"/>
    <n v="-173.5"/>
  </r>
  <r>
    <n v="55117"/>
    <x v="1"/>
    <d v="2016-01-11T00:00:00"/>
    <x v="393"/>
    <n v="207"/>
    <x v="3"/>
    <n v="2"/>
    <n v="2"/>
    <x v="2"/>
    <x v="0"/>
    <x v="25"/>
    <s v="No Deposit"/>
    <n v="105.3"/>
    <d v="2016-08-02T00:00:00"/>
    <s v="Cancelled"/>
    <n v="1"/>
    <n v="0"/>
    <n v="-210.6"/>
  </r>
  <r>
    <n v="55118"/>
    <x v="1"/>
    <d v="2016-05-16T00:00:00"/>
    <x v="393"/>
    <n v="81"/>
    <x v="1"/>
    <n v="2"/>
    <n v="2"/>
    <x v="2"/>
    <x v="0"/>
    <x v="0"/>
    <s v="No Deposit"/>
    <n v="131.4"/>
    <d v="2016-06-16T00:00:00"/>
    <s v="Cancelled"/>
    <n v="1"/>
    <n v="0"/>
    <n v="-262.8"/>
  </r>
  <r>
    <n v="55119"/>
    <x v="1"/>
    <d v="2015-12-12T00:00:00"/>
    <x v="393"/>
    <n v="237"/>
    <x v="3"/>
    <n v="2"/>
    <n v="2"/>
    <x v="2"/>
    <x v="2"/>
    <x v="18"/>
    <s v="No Deposit"/>
    <n v="86.5"/>
    <d v="2016-07-14T00:00:00"/>
    <s v="Cancelled"/>
    <n v="1"/>
    <n v="0"/>
    <n v="-173"/>
  </r>
  <r>
    <n v="55120"/>
    <x v="1"/>
    <d v="2015-12-20T00:00:00"/>
    <x v="393"/>
    <n v="229"/>
    <x v="3"/>
    <n v="3"/>
    <n v="2"/>
    <x v="2"/>
    <x v="2"/>
    <x v="12"/>
    <s v="No Deposit"/>
    <n v="96.3"/>
    <d v="2016-08-08T00:00:00"/>
    <s v="Check-Out"/>
    <n v="0"/>
    <n v="288.89999999999998"/>
    <n v="0"/>
  </r>
  <r>
    <n v="55121"/>
    <x v="1"/>
    <d v="2016-04-18T00:00:00"/>
    <x v="393"/>
    <n v="109"/>
    <x v="2"/>
    <n v="3"/>
    <n v="2"/>
    <x v="2"/>
    <x v="0"/>
    <x v="138"/>
    <s v="No Deposit"/>
    <n v="100.5"/>
    <d v="2016-05-28T00:00:00"/>
    <s v="Cancelled"/>
    <n v="1"/>
    <n v="0"/>
    <n v="-301.5"/>
  </r>
  <r>
    <n v="55122"/>
    <x v="1"/>
    <d v="2016-05-03T00:00:00"/>
    <x v="393"/>
    <n v="94"/>
    <x v="2"/>
    <n v="3"/>
    <n v="3"/>
    <x v="2"/>
    <x v="0"/>
    <x v="15"/>
    <s v="No Deposit"/>
    <n v="134.1"/>
    <d v="2016-06-08T00:00:00"/>
    <s v="Cancelled"/>
    <n v="1"/>
    <n v="0"/>
    <n v="-402.29999999999995"/>
  </r>
  <r>
    <n v="55123"/>
    <x v="1"/>
    <d v="2015-12-20T00:00:00"/>
    <x v="393"/>
    <n v="229"/>
    <x v="3"/>
    <n v="3"/>
    <n v="2"/>
    <x v="2"/>
    <x v="2"/>
    <x v="12"/>
    <s v="No Deposit"/>
    <n v="96.3"/>
    <d v="2016-08-08T00:00:00"/>
    <s v="Check-Out"/>
    <n v="0"/>
    <n v="288.89999999999998"/>
    <n v="0"/>
  </r>
  <r>
    <n v="55124"/>
    <x v="1"/>
    <d v="2016-02-28T00:00:00"/>
    <x v="393"/>
    <n v="159"/>
    <x v="2"/>
    <n v="3"/>
    <n v="3"/>
    <x v="2"/>
    <x v="0"/>
    <x v="5"/>
    <s v="No Deposit"/>
    <n v="143.69999999999999"/>
    <d v="2016-03-05T00:00:00"/>
    <s v="Cancelled"/>
    <n v="1"/>
    <n v="0"/>
    <n v="-431.09999999999997"/>
  </r>
  <r>
    <n v="55125"/>
    <x v="1"/>
    <d v="2016-04-12T00:00:00"/>
    <x v="393"/>
    <n v="115"/>
    <x v="2"/>
    <n v="3"/>
    <n v="2"/>
    <x v="2"/>
    <x v="0"/>
    <x v="55"/>
    <s v="No Deposit"/>
    <n v="120.3"/>
    <d v="2016-05-13T00:00:00"/>
    <s v="Cancelled"/>
    <n v="1"/>
    <n v="0"/>
    <n v="-360.9"/>
  </r>
  <r>
    <n v="55126"/>
    <x v="1"/>
    <d v="2016-03-16T00:00:00"/>
    <x v="393"/>
    <n v="142"/>
    <x v="2"/>
    <n v="3"/>
    <n v="4"/>
    <x v="2"/>
    <x v="0"/>
    <x v="34"/>
    <s v="No Deposit"/>
    <n v="243.6"/>
    <d v="2016-07-19T00:00:00"/>
    <s v="Cancelled"/>
    <n v="1"/>
    <n v="0"/>
    <n v="-730.8"/>
  </r>
  <r>
    <n v="55127"/>
    <x v="1"/>
    <d v="2015-12-20T00:00:00"/>
    <x v="393"/>
    <n v="229"/>
    <x v="3"/>
    <n v="3"/>
    <n v="2"/>
    <x v="2"/>
    <x v="2"/>
    <x v="12"/>
    <s v="No Deposit"/>
    <n v="96.3"/>
    <d v="2016-08-08T00:00:00"/>
    <s v="Check-Out"/>
    <n v="0"/>
    <n v="288.89999999999998"/>
    <n v="0"/>
  </r>
  <r>
    <n v="55128"/>
    <x v="1"/>
    <d v="2016-02-21T00:00:00"/>
    <x v="393"/>
    <n v="166"/>
    <x v="2"/>
    <n v="4"/>
    <n v="2"/>
    <x v="2"/>
    <x v="0"/>
    <x v="0"/>
    <s v="No Deposit"/>
    <n v="99.45"/>
    <d v="2016-05-31T00:00:00"/>
    <s v="Cancelled"/>
    <n v="1"/>
    <n v="0"/>
    <n v="-397.8"/>
  </r>
  <r>
    <n v="55129"/>
    <x v="1"/>
    <d v="2016-02-21T00:00:00"/>
    <x v="393"/>
    <n v="166"/>
    <x v="2"/>
    <n v="4"/>
    <n v="2"/>
    <x v="2"/>
    <x v="0"/>
    <x v="0"/>
    <s v="No Deposit"/>
    <n v="99.45"/>
    <d v="2016-05-31T00:00:00"/>
    <s v="Cancelled"/>
    <n v="1"/>
    <n v="0"/>
    <n v="-397.8"/>
  </r>
  <r>
    <n v="55130"/>
    <x v="1"/>
    <d v="2016-04-08T00:00:00"/>
    <x v="393"/>
    <n v="119"/>
    <x v="2"/>
    <n v="4"/>
    <n v="1"/>
    <x v="2"/>
    <x v="0"/>
    <x v="2"/>
    <s v="No Deposit"/>
    <n v="144.44999999999999"/>
    <d v="2016-04-17T00:00:00"/>
    <s v="Cancelled"/>
    <n v="1"/>
    <n v="0"/>
    <n v="-577.79999999999995"/>
  </r>
  <r>
    <n v="55131"/>
    <x v="1"/>
    <d v="2016-02-16T00:00:00"/>
    <x v="393"/>
    <n v="171"/>
    <x v="2"/>
    <n v="4"/>
    <n v="2"/>
    <x v="2"/>
    <x v="0"/>
    <x v="17"/>
    <s v="No Deposit"/>
    <n v="99.45"/>
    <d v="2016-05-01T00:00:00"/>
    <s v="Cancelled"/>
    <n v="1"/>
    <n v="0"/>
    <n v="-397.8"/>
  </r>
  <r>
    <n v="55132"/>
    <x v="1"/>
    <d v="2016-01-11T00:00:00"/>
    <x v="393"/>
    <n v="207"/>
    <x v="3"/>
    <n v="5"/>
    <n v="2"/>
    <x v="2"/>
    <x v="0"/>
    <x v="17"/>
    <s v="No Deposit"/>
    <n v="90.95"/>
    <d v="2016-03-12T00:00:00"/>
    <s v="Cancelled"/>
    <n v="1"/>
    <n v="0"/>
    <n v="-454.75"/>
  </r>
  <r>
    <n v="55133"/>
    <x v="1"/>
    <d v="2016-02-21T00:00:00"/>
    <x v="393"/>
    <n v="166"/>
    <x v="2"/>
    <n v="7"/>
    <n v="2"/>
    <x v="2"/>
    <x v="0"/>
    <x v="34"/>
    <s v="No Deposit"/>
    <n v="89.25"/>
    <d v="2016-03-28T00:00:00"/>
    <s v="Cancelled"/>
    <n v="1"/>
    <n v="0"/>
    <n v="-624.75"/>
  </r>
  <r>
    <n v="55134"/>
    <x v="1"/>
    <d v="2016-04-11T00:00:00"/>
    <x v="393"/>
    <n v="116"/>
    <x v="2"/>
    <n v="7"/>
    <n v="3"/>
    <x v="2"/>
    <x v="0"/>
    <x v="2"/>
    <s v="No Deposit"/>
    <n v="145.41"/>
    <d v="2016-04-18T00:00:00"/>
    <s v="Cancelled"/>
    <n v="1"/>
    <n v="0"/>
    <n v="-1017.87"/>
  </r>
  <r>
    <n v="55135"/>
    <x v="1"/>
    <d v="2016-08-03T00:00:00"/>
    <x v="394"/>
    <n v="3"/>
    <x v="0"/>
    <n v="1"/>
    <n v="2"/>
    <x v="2"/>
    <x v="0"/>
    <x v="3"/>
    <s v="No Deposit"/>
    <n v="139"/>
    <d v="2016-08-03T00:00:00"/>
    <s v="Cancelled"/>
    <n v="1"/>
    <n v="0"/>
    <n v="-139"/>
  </r>
  <r>
    <n v="55136"/>
    <x v="1"/>
    <d v="2016-03-12T00:00:00"/>
    <x v="394"/>
    <n v="147"/>
    <x v="2"/>
    <n v="1"/>
    <n v="2"/>
    <x v="2"/>
    <x v="0"/>
    <x v="5"/>
    <s v="No Deposit"/>
    <n v="114.3"/>
    <d v="2016-07-22T00:00:00"/>
    <s v="Cancelled"/>
    <n v="1"/>
    <n v="0"/>
    <n v="-114.3"/>
  </r>
  <r>
    <n v="55137"/>
    <x v="1"/>
    <d v="2016-01-01T00:00:00"/>
    <x v="394"/>
    <n v="218"/>
    <x v="3"/>
    <n v="1"/>
    <n v="2"/>
    <x v="2"/>
    <x v="0"/>
    <x v="5"/>
    <s v="No Deposit"/>
    <n v="96.3"/>
    <d v="2016-07-22T00:00:00"/>
    <s v="Cancelled"/>
    <n v="1"/>
    <n v="0"/>
    <n v="-96.3"/>
  </r>
  <r>
    <n v="55138"/>
    <x v="1"/>
    <d v="2016-05-20T00:00:00"/>
    <x v="394"/>
    <n v="78"/>
    <x v="1"/>
    <n v="1"/>
    <n v="2"/>
    <x v="0"/>
    <x v="0"/>
    <x v="0"/>
    <s v="No Deposit"/>
    <n v="101.15"/>
    <d v="2016-07-05T00:00:00"/>
    <s v="Cancelled"/>
    <n v="1"/>
    <n v="0"/>
    <n v="-101.15"/>
  </r>
  <r>
    <n v="55139"/>
    <x v="1"/>
    <d v="2016-02-21T00:00:00"/>
    <x v="394"/>
    <n v="167"/>
    <x v="2"/>
    <n v="1"/>
    <n v="2"/>
    <x v="2"/>
    <x v="0"/>
    <x v="47"/>
    <s v="No Deposit"/>
    <n v="105.3"/>
    <d v="2016-07-19T00:00:00"/>
    <s v="Cancelled"/>
    <n v="1"/>
    <n v="0"/>
    <n v="-105.3"/>
  </r>
  <r>
    <n v="55140"/>
    <x v="1"/>
    <d v="2016-04-13T00:00:00"/>
    <x v="394"/>
    <n v="115"/>
    <x v="2"/>
    <n v="1"/>
    <n v="3"/>
    <x v="2"/>
    <x v="0"/>
    <x v="1"/>
    <s v="No Deposit"/>
    <n v="146.69999999999999"/>
    <d v="2016-04-23T00:00:00"/>
    <s v="Cancelled"/>
    <n v="1"/>
    <n v="0"/>
    <n v="-146.69999999999999"/>
  </r>
  <r>
    <n v="55141"/>
    <x v="1"/>
    <d v="2016-02-21T00:00:00"/>
    <x v="394"/>
    <n v="167"/>
    <x v="2"/>
    <n v="1"/>
    <n v="2"/>
    <x v="2"/>
    <x v="0"/>
    <x v="47"/>
    <s v="No Deposit"/>
    <n v="105.3"/>
    <d v="2016-07-19T00:00:00"/>
    <s v="Cancelled"/>
    <n v="1"/>
    <n v="0"/>
    <n v="-105.3"/>
  </r>
  <r>
    <n v="55142"/>
    <x v="1"/>
    <d v="2015-12-15T00:00:00"/>
    <x v="394"/>
    <n v="235"/>
    <x v="3"/>
    <n v="2"/>
    <n v="2"/>
    <x v="2"/>
    <x v="2"/>
    <x v="1"/>
    <s v="No Deposit"/>
    <n v="105.3"/>
    <d v="2016-08-08T00:00:00"/>
    <s v="Check-Out"/>
    <n v="0"/>
    <n v="210.6"/>
    <n v="0"/>
  </r>
  <r>
    <n v="55143"/>
    <x v="1"/>
    <d v="2016-01-23T00:00:00"/>
    <x v="394"/>
    <n v="196"/>
    <x v="3"/>
    <n v="2"/>
    <n v="2"/>
    <x v="2"/>
    <x v="0"/>
    <x v="0"/>
    <s v="No Deposit"/>
    <n v="85.5"/>
    <d v="2016-04-16T00:00:00"/>
    <s v="Cancelled"/>
    <n v="1"/>
    <n v="0"/>
    <n v="-171"/>
  </r>
  <r>
    <n v="55144"/>
    <x v="1"/>
    <d v="2016-05-25T00:00:00"/>
    <x v="394"/>
    <n v="73"/>
    <x v="1"/>
    <n v="2"/>
    <n v="2"/>
    <x v="2"/>
    <x v="0"/>
    <x v="5"/>
    <s v="No Deposit"/>
    <n v="140.4"/>
    <d v="2016-07-29T00:00:00"/>
    <s v="Cancelled"/>
    <n v="1"/>
    <n v="0"/>
    <n v="-280.8"/>
  </r>
  <r>
    <n v="55145"/>
    <x v="1"/>
    <d v="2016-05-25T00:00:00"/>
    <x v="394"/>
    <n v="73"/>
    <x v="1"/>
    <n v="2"/>
    <n v="2"/>
    <x v="2"/>
    <x v="0"/>
    <x v="5"/>
    <s v="No Deposit"/>
    <n v="131.4"/>
    <d v="2016-07-29T00:00:00"/>
    <s v="Cancelled"/>
    <n v="1"/>
    <n v="0"/>
    <n v="-262.8"/>
  </r>
  <r>
    <n v="55146"/>
    <x v="1"/>
    <d v="2016-01-03T00:00:00"/>
    <x v="394"/>
    <n v="216"/>
    <x v="3"/>
    <n v="2"/>
    <n v="4"/>
    <x v="2"/>
    <x v="0"/>
    <x v="0"/>
    <s v="No Deposit"/>
    <n v="177.3"/>
    <d v="2016-04-15T00:00:00"/>
    <s v="Cancelled"/>
    <n v="1"/>
    <n v="0"/>
    <n v="-354.6"/>
  </r>
  <r>
    <n v="55147"/>
    <x v="1"/>
    <d v="2016-04-07T00:00:00"/>
    <x v="394"/>
    <n v="121"/>
    <x v="2"/>
    <n v="2"/>
    <n v="1"/>
    <x v="0"/>
    <x v="0"/>
    <x v="1"/>
    <s v="No Deposit"/>
    <n v="97.75"/>
    <d v="2016-07-23T00:00:00"/>
    <s v="Cancelled"/>
    <n v="1"/>
    <n v="0"/>
    <n v="-195.5"/>
  </r>
  <r>
    <n v="55148"/>
    <x v="1"/>
    <d v="2016-05-06T00:00:00"/>
    <x v="394"/>
    <n v="92"/>
    <x v="2"/>
    <n v="2"/>
    <n v="2"/>
    <x v="0"/>
    <x v="0"/>
    <x v="1"/>
    <s v="No Deposit"/>
    <n v="101.15"/>
    <d v="2016-07-06T00:00:00"/>
    <s v="Cancelled"/>
    <n v="1"/>
    <n v="0"/>
    <n v="-202.3"/>
  </r>
  <r>
    <n v="55149"/>
    <x v="1"/>
    <d v="2016-01-23T00:00:00"/>
    <x v="394"/>
    <n v="196"/>
    <x v="3"/>
    <n v="2"/>
    <n v="3"/>
    <x v="2"/>
    <x v="0"/>
    <x v="0"/>
    <s v="No Deposit"/>
    <n v="128.69999999999999"/>
    <d v="2016-04-16T00:00:00"/>
    <s v="Cancelled"/>
    <n v="1"/>
    <n v="0"/>
    <n v="-257.39999999999998"/>
  </r>
  <r>
    <n v="55150"/>
    <x v="1"/>
    <d v="2015-12-15T00:00:00"/>
    <x v="394"/>
    <n v="235"/>
    <x v="3"/>
    <n v="2"/>
    <n v="2"/>
    <x v="2"/>
    <x v="2"/>
    <x v="5"/>
    <s v="No Deposit"/>
    <n v="96.3"/>
    <d v="2016-08-08T00:00:00"/>
    <s v="Check-Out"/>
    <n v="0"/>
    <n v="192.6"/>
    <n v="0"/>
  </r>
  <r>
    <n v="55151"/>
    <x v="1"/>
    <d v="2016-04-02T00:00:00"/>
    <x v="394"/>
    <n v="126"/>
    <x v="2"/>
    <n v="3"/>
    <n v="3"/>
    <x v="2"/>
    <x v="0"/>
    <x v="1"/>
    <s v="No Deposit"/>
    <n v="93.17"/>
    <d v="2016-04-02T00:00:00"/>
    <s v="Cancelled"/>
    <n v="1"/>
    <n v="0"/>
    <n v="-279.51"/>
  </r>
  <r>
    <n v="55152"/>
    <x v="1"/>
    <d v="2016-07-29T00:00:00"/>
    <x v="394"/>
    <n v="8"/>
    <x v="0"/>
    <n v="3"/>
    <n v="2"/>
    <x v="2"/>
    <x v="0"/>
    <x v="12"/>
    <s v="No Deposit"/>
    <n v="151"/>
    <d v="2016-07-31T00:00:00"/>
    <s v="Cancelled"/>
    <n v="1"/>
    <n v="0"/>
    <n v="-453"/>
  </r>
  <r>
    <n v="55153"/>
    <x v="1"/>
    <d v="2016-04-15T00:00:00"/>
    <x v="394"/>
    <n v="113"/>
    <x v="2"/>
    <n v="3"/>
    <n v="3"/>
    <x v="3"/>
    <x v="0"/>
    <x v="1"/>
    <s v="No Deposit"/>
    <n v="121.21"/>
    <d v="2016-04-19T00:00:00"/>
    <s v="Cancelled"/>
    <n v="1"/>
    <n v="0"/>
    <n v="-363.63"/>
  </r>
  <r>
    <n v="55154"/>
    <x v="1"/>
    <d v="2016-07-06T00:00:00"/>
    <x v="394"/>
    <n v="31"/>
    <x v="1"/>
    <n v="3"/>
    <n v="2"/>
    <x v="2"/>
    <x v="0"/>
    <x v="15"/>
    <s v="No Deposit"/>
    <n v="125.1"/>
    <d v="2016-07-20T00:00:00"/>
    <s v="Cancelled"/>
    <n v="1"/>
    <n v="0"/>
    <n v="-375.29999999999995"/>
  </r>
  <r>
    <n v="55155"/>
    <x v="1"/>
    <d v="2016-04-12T00:00:00"/>
    <x v="394"/>
    <n v="116"/>
    <x v="2"/>
    <n v="3"/>
    <n v="3"/>
    <x v="3"/>
    <x v="0"/>
    <x v="1"/>
    <s v="No Deposit"/>
    <n v="96.56"/>
    <d v="2016-04-15T00:00:00"/>
    <s v="Cancelled"/>
    <n v="1"/>
    <n v="0"/>
    <n v="-289.68"/>
  </r>
  <r>
    <n v="55156"/>
    <x v="1"/>
    <d v="2016-04-27T00:00:00"/>
    <x v="394"/>
    <n v="101"/>
    <x v="2"/>
    <n v="3"/>
    <n v="2"/>
    <x v="2"/>
    <x v="0"/>
    <x v="53"/>
    <s v="No Deposit"/>
    <n v="107.1"/>
    <d v="2016-06-16T00:00:00"/>
    <s v="Cancelled"/>
    <n v="1"/>
    <n v="0"/>
    <n v="-321.29999999999995"/>
  </r>
  <r>
    <n v="55157"/>
    <x v="1"/>
    <d v="2016-04-02T00:00:00"/>
    <x v="394"/>
    <n v="126"/>
    <x v="2"/>
    <n v="3"/>
    <n v="3"/>
    <x v="2"/>
    <x v="0"/>
    <x v="15"/>
    <s v="No Deposit"/>
    <n v="130.5"/>
    <d v="2016-04-02T00:00:00"/>
    <s v="Cancelled"/>
    <n v="1"/>
    <n v="0"/>
    <n v="-391.5"/>
  </r>
  <r>
    <n v="55158"/>
    <x v="1"/>
    <d v="2016-04-12T00:00:00"/>
    <x v="394"/>
    <n v="116"/>
    <x v="2"/>
    <n v="3"/>
    <n v="3"/>
    <x v="3"/>
    <x v="0"/>
    <x v="1"/>
    <s v="No Deposit"/>
    <n v="113.56"/>
    <d v="2016-04-15T00:00:00"/>
    <s v="Cancelled"/>
    <n v="1"/>
    <n v="0"/>
    <n v="-340.68"/>
  </r>
  <r>
    <n v="55159"/>
    <x v="1"/>
    <d v="2016-04-12T00:00:00"/>
    <x v="394"/>
    <n v="116"/>
    <x v="2"/>
    <n v="3"/>
    <n v="3"/>
    <x v="3"/>
    <x v="0"/>
    <x v="1"/>
    <s v="No Deposit"/>
    <n v="86.36"/>
    <d v="2016-04-15T00:00:00"/>
    <s v="Cancelled"/>
    <n v="1"/>
    <n v="0"/>
    <n v="-259.08"/>
  </r>
  <r>
    <n v="55160"/>
    <x v="1"/>
    <d v="2016-06-01T00:00:00"/>
    <x v="394"/>
    <n v="66"/>
    <x v="1"/>
    <n v="4"/>
    <n v="3"/>
    <x v="2"/>
    <x v="0"/>
    <x v="62"/>
    <s v="No Deposit"/>
    <n v="168.3"/>
    <d v="2016-06-02T00:00:00"/>
    <s v="Cancelled"/>
    <n v="1"/>
    <n v="0"/>
    <n v="-673.2"/>
  </r>
  <r>
    <n v="55161"/>
    <x v="1"/>
    <d v="2016-04-06T00:00:00"/>
    <x v="394"/>
    <n v="122"/>
    <x v="2"/>
    <n v="4"/>
    <n v="2"/>
    <x v="2"/>
    <x v="0"/>
    <x v="60"/>
    <s v="No Deposit"/>
    <n v="114.3"/>
    <d v="2016-08-03T00:00:00"/>
    <s v="Cancelled"/>
    <n v="1"/>
    <n v="0"/>
    <n v="-457.2"/>
  </r>
  <r>
    <n v="55162"/>
    <x v="1"/>
    <d v="2016-07-19T00:00:00"/>
    <x v="394"/>
    <n v="18"/>
    <x v="0"/>
    <n v="4"/>
    <n v="2"/>
    <x v="2"/>
    <x v="0"/>
    <x v="3"/>
    <s v="No Deposit"/>
    <n v="151"/>
    <d v="2016-07-28T00:00:00"/>
    <s v="Cancelled"/>
    <n v="1"/>
    <n v="0"/>
    <n v="-604"/>
  </r>
  <r>
    <n v="55163"/>
    <x v="1"/>
    <d v="2016-07-05T00:00:00"/>
    <x v="394"/>
    <n v="32"/>
    <x v="1"/>
    <n v="4"/>
    <n v="3"/>
    <x v="2"/>
    <x v="0"/>
    <x v="21"/>
    <s v="No Deposit"/>
    <n v="152.1"/>
    <d v="2016-07-31T00:00:00"/>
    <s v="Cancelled"/>
    <n v="1"/>
    <n v="0"/>
    <n v="-608.4"/>
  </r>
  <r>
    <n v="55164"/>
    <x v="1"/>
    <d v="2016-03-30T00:00:00"/>
    <x v="394"/>
    <n v="129"/>
    <x v="2"/>
    <n v="5"/>
    <n v="2"/>
    <x v="0"/>
    <x v="0"/>
    <x v="0"/>
    <s v="No Deposit"/>
    <n v="103.5"/>
    <d v="2016-07-05T00:00:00"/>
    <s v="Cancelled"/>
    <n v="1"/>
    <n v="0"/>
    <n v="-517.5"/>
  </r>
  <r>
    <n v="55165"/>
    <x v="1"/>
    <d v="2016-07-30T00:00:00"/>
    <x v="394"/>
    <n v="7"/>
    <x v="0"/>
    <n v="5"/>
    <n v="3"/>
    <x v="2"/>
    <x v="0"/>
    <x v="97"/>
    <s v="No Deposit"/>
    <n v="171"/>
    <d v="2016-07-31T00:00:00"/>
    <s v="Cancelled"/>
    <n v="1"/>
    <n v="0"/>
    <n v="-855"/>
  </r>
  <r>
    <n v="55166"/>
    <x v="1"/>
    <d v="2016-07-07T00:00:00"/>
    <x v="394"/>
    <n v="30"/>
    <x v="0"/>
    <n v="5"/>
    <n v="2"/>
    <x v="0"/>
    <x v="0"/>
    <x v="0"/>
    <s v="No Deposit"/>
    <n v="103.5"/>
    <d v="2016-07-07T00:00:00"/>
    <s v="Cancelled"/>
    <n v="1"/>
    <n v="0"/>
    <n v="-517.5"/>
  </r>
  <r>
    <n v="55167"/>
    <x v="1"/>
    <d v="2016-03-30T00:00:00"/>
    <x v="394"/>
    <n v="129"/>
    <x v="2"/>
    <n v="5"/>
    <n v="2"/>
    <x v="0"/>
    <x v="0"/>
    <x v="0"/>
    <s v="No Deposit"/>
    <n v="103.5"/>
    <d v="2016-07-05T00:00:00"/>
    <s v="Cancelled"/>
    <n v="1"/>
    <n v="0"/>
    <n v="-517.5"/>
  </r>
  <r>
    <n v="55168"/>
    <x v="1"/>
    <d v="2016-03-30T00:00:00"/>
    <x v="394"/>
    <n v="129"/>
    <x v="2"/>
    <n v="5"/>
    <n v="2"/>
    <x v="0"/>
    <x v="0"/>
    <x v="0"/>
    <s v="No Deposit"/>
    <n v="103.5"/>
    <d v="2016-07-05T00:00:00"/>
    <s v="Cancelled"/>
    <n v="1"/>
    <n v="0"/>
    <n v="-517.5"/>
  </r>
  <r>
    <n v="55169"/>
    <x v="1"/>
    <d v="2016-03-30T00:00:00"/>
    <x v="394"/>
    <n v="129"/>
    <x v="2"/>
    <n v="6"/>
    <n v="2"/>
    <x v="2"/>
    <x v="0"/>
    <x v="0"/>
    <s v="No Deposit"/>
    <n v="114.3"/>
    <d v="2016-03-31T00:00:00"/>
    <s v="Cancelled"/>
    <n v="1"/>
    <n v="0"/>
    <n v="-685.8"/>
  </r>
  <r>
    <n v="55170"/>
    <x v="1"/>
    <d v="2016-03-30T00:00:00"/>
    <x v="394"/>
    <n v="129"/>
    <x v="2"/>
    <n v="6"/>
    <n v="2"/>
    <x v="2"/>
    <x v="0"/>
    <x v="0"/>
    <s v="No Deposit"/>
    <n v="114.3"/>
    <d v="2016-03-31T00:00:00"/>
    <s v="Cancelled"/>
    <n v="1"/>
    <n v="0"/>
    <n v="-685.8"/>
  </r>
  <r>
    <n v="55171"/>
    <x v="1"/>
    <d v="2016-03-30T00:00:00"/>
    <x v="394"/>
    <n v="129"/>
    <x v="2"/>
    <n v="6"/>
    <n v="2"/>
    <x v="2"/>
    <x v="0"/>
    <x v="0"/>
    <s v="No Deposit"/>
    <n v="114.3"/>
    <d v="2016-03-31T00:00:00"/>
    <s v="Cancelled"/>
    <n v="1"/>
    <n v="0"/>
    <n v="-685.8"/>
  </r>
  <r>
    <n v="55172"/>
    <x v="1"/>
    <d v="2016-01-30T00:00:00"/>
    <x v="394"/>
    <n v="189"/>
    <x v="3"/>
    <n v="7"/>
    <n v="2"/>
    <x v="2"/>
    <x v="0"/>
    <x v="17"/>
    <s v="No Deposit"/>
    <n v="99.45"/>
    <d v="2016-02-19T00:00:00"/>
    <s v="Cancelled"/>
    <n v="1"/>
    <n v="0"/>
    <n v="-696.15"/>
  </r>
  <r>
    <n v="55173"/>
    <x v="1"/>
    <d v="2016-02-02T00:00:00"/>
    <x v="394"/>
    <n v="186"/>
    <x v="3"/>
    <n v="8"/>
    <n v="3"/>
    <x v="2"/>
    <x v="0"/>
    <x v="12"/>
    <s v="No Deposit"/>
    <n v="130.05000000000001"/>
    <d v="2016-05-02T00:00:00"/>
    <s v="Cancelled"/>
    <n v="1"/>
    <n v="0"/>
    <n v="-1040.4000000000001"/>
  </r>
  <r>
    <n v="55174"/>
    <x v="1"/>
    <d v="2015-12-13T00:00:00"/>
    <x v="394"/>
    <n v="237"/>
    <x v="3"/>
    <n v="9"/>
    <n v="3"/>
    <x v="0"/>
    <x v="0"/>
    <x v="12"/>
    <s v="No Deposit"/>
    <n v="93.25"/>
    <d v="2016-08-15T00:00:00"/>
    <s v="Check-Out"/>
    <n v="0"/>
    <n v="839.25"/>
    <n v="0"/>
  </r>
  <r>
    <n v="55175"/>
    <x v="1"/>
    <d v="2015-12-14T00:00:00"/>
    <x v="394"/>
    <n v="236"/>
    <x v="3"/>
    <n v="9"/>
    <n v="2"/>
    <x v="0"/>
    <x v="0"/>
    <x v="12"/>
    <s v="No Deposit"/>
    <n v="93.25"/>
    <d v="2016-08-15T00:00:00"/>
    <s v="Check-Out"/>
    <n v="0"/>
    <n v="839.25"/>
    <n v="0"/>
  </r>
  <r>
    <n v="55176"/>
    <x v="1"/>
    <d v="2015-12-13T00:00:00"/>
    <x v="394"/>
    <n v="237"/>
    <x v="3"/>
    <n v="9"/>
    <n v="2"/>
    <x v="0"/>
    <x v="0"/>
    <x v="12"/>
    <s v="No Deposit"/>
    <n v="93.25"/>
    <d v="2016-08-15T00:00:00"/>
    <s v="Check-Out"/>
    <n v="0"/>
    <n v="839.25"/>
    <n v="0"/>
  </r>
  <r>
    <n v="55177"/>
    <x v="1"/>
    <d v="2016-03-08T00:00:00"/>
    <x v="394"/>
    <n v="151"/>
    <x v="2"/>
    <n v="9"/>
    <n v="2"/>
    <x v="2"/>
    <x v="0"/>
    <x v="27"/>
    <s v="No Deposit"/>
    <n v="97.75"/>
    <d v="2016-03-09T00:00:00"/>
    <s v="Cancelled"/>
    <n v="1"/>
    <n v="0"/>
    <n v="-879.75"/>
  </r>
  <r>
    <n v="55178"/>
    <x v="1"/>
    <d v="2015-12-14T00:00:00"/>
    <x v="394"/>
    <n v="236"/>
    <x v="3"/>
    <n v="9"/>
    <n v="2"/>
    <x v="0"/>
    <x v="0"/>
    <x v="12"/>
    <s v="No Deposit"/>
    <n v="93.25"/>
    <d v="2016-08-15T00:00:00"/>
    <s v="Check-Out"/>
    <n v="0"/>
    <n v="839.25"/>
    <n v="0"/>
  </r>
  <r>
    <n v="55179"/>
    <x v="1"/>
    <d v="2016-02-01T00:00:00"/>
    <x v="394"/>
    <n v="187"/>
    <x v="3"/>
    <n v="10"/>
    <n v="2"/>
    <x v="2"/>
    <x v="0"/>
    <x v="5"/>
    <s v="No Deposit"/>
    <n v="99.45"/>
    <d v="2016-02-28T00:00:00"/>
    <s v="Cancelled"/>
    <n v="1"/>
    <n v="0"/>
    <n v="-994.5"/>
  </r>
  <r>
    <n v="55180"/>
    <x v="1"/>
    <d v="2016-07-02T00:00:00"/>
    <x v="395"/>
    <n v="36"/>
    <x v="1"/>
    <n v="1"/>
    <n v="4"/>
    <x v="2"/>
    <x v="0"/>
    <x v="5"/>
    <s v="No Deposit"/>
    <n v="214.76"/>
    <d v="2016-08-05T00:00:00"/>
    <s v="Cancelled"/>
    <n v="1"/>
    <n v="0"/>
    <n v="-214.76"/>
  </r>
  <r>
    <n v="55181"/>
    <x v="1"/>
    <d v="2016-03-12T00:00:00"/>
    <x v="395"/>
    <n v="148"/>
    <x v="2"/>
    <n v="1"/>
    <n v="2"/>
    <x v="2"/>
    <x v="0"/>
    <x v="5"/>
    <s v="No Deposit"/>
    <n v="114.3"/>
    <d v="2016-07-22T00:00:00"/>
    <s v="Cancelled"/>
    <n v="1"/>
    <n v="0"/>
    <n v="-114.3"/>
  </r>
  <r>
    <n v="55182"/>
    <x v="1"/>
    <d v="2016-05-21T00:00:00"/>
    <x v="395"/>
    <n v="78"/>
    <x v="1"/>
    <n v="1"/>
    <n v="2"/>
    <x v="2"/>
    <x v="0"/>
    <x v="0"/>
    <s v="No Deposit"/>
    <n v="117.9"/>
    <d v="2016-05-22T00:00:00"/>
    <s v="Cancelled"/>
    <n v="1"/>
    <n v="0"/>
    <n v="-117.9"/>
  </r>
  <r>
    <n v="55183"/>
    <x v="1"/>
    <d v="2016-08-07T00:00:00"/>
    <x v="395"/>
    <n v="0"/>
    <x v="0"/>
    <n v="1"/>
    <n v="2"/>
    <x v="2"/>
    <x v="0"/>
    <x v="20"/>
    <s v="No Deposit"/>
    <n v="98"/>
    <d v="2016-08-07T00:00:00"/>
    <s v="Cancelled"/>
    <n v="1"/>
    <n v="0"/>
    <n v="-98"/>
  </r>
  <r>
    <n v="55184"/>
    <x v="1"/>
    <d v="2016-05-21T00:00:00"/>
    <x v="395"/>
    <n v="78"/>
    <x v="1"/>
    <n v="1"/>
    <n v="2"/>
    <x v="2"/>
    <x v="0"/>
    <x v="0"/>
    <s v="No Deposit"/>
    <n v="117.9"/>
    <d v="2016-05-22T00:00:00"/>
    <s v="Cancelled"/>
    <n v="1"/>
    <n v="0"/>
    <n v="-117.9"/>
  </r>
  <r>
    <n v="55185"/>
    <x v="1"/>
    <d v="2016-04-24T00:00:00"/>
    <x v="395"/>
    <n v="105"/>
    <x v="2"/>
    <n v="1"/>
    <n v="3"/>
    <x v="3"/>
    <x v="0"/>
    <x v="1"/>
    <s v="No Deposit"/>
    <n v="99.28"/>
    <d v="2016-07-28T00:00:00"/>
    <s v="Cancelled"/>
    <n v="1"/>
    <n v="0"/>
    <n v="-99.28"/>
  </r>
  <r>
    <n v="55186"/>
    <x v="1"/>
    <d v="2016-08-01T00:00:00"/>
    <x v="395"/>
    <n v="6"/>
    <x v="0"/>
    <n v="1"/>
    <n v="3"/>
    <x v="2"/>
    <x v="0"/>
    <x v="3"/>
    <s v="No Deposit"/>
    <n v="171"/>
    <d v="2016-08-07T00:00:00"/>
    <s v="No-Show"/>
    <n v="1"/>
    <n v="0"/>
    <n v="-171"/>
  </r>
  <r>
    <n v="55187"/>
    <x v="1"/>
    <d v="2016-03-26T00:00:00"/>
    <x v="395"/>
    <n v="134"/>
    <x v="2"/>
    <n v="1"/>
    <n v="3"/>
    <x v="2"/>
    <x v="0"/>
    <x v="15"/>
    <s v="No Deposit"/>
    <n v="146.69999999999999"/>
    <d v="2016-08-03T00:00:00"/>
    <s v="Cancelled"/>
    <n v="1"/>
    <n v="0"/>
    <n v="-146.69999999999999"/>
  </r>
  <r>
    <n v="55188"/>
    <x v="1"/>
    <d v="2016-03-01T00:00:00"/>
    <x v="395"/>
    <n v="159"/>
    <x v="2"/>
    <n v="3"/>
    <n v="3"/>
    <x v="2"/>
    <x v="0"/>
    <x v="13"/>
    <s v="No Deposit"/>
    <n v="130.5"/>
    <d v="2016-07-12T00:00:00"/>
    <s v="Cancelled"/>
    <n v="1"/>
    <n v="0"/>
    <n v="-391.5"/>
  </r>
  <r>
    <n v="55189"/>
    <x v="1"/>
    <d v="2016-01-03T00:00:00"/>
    <x v="395"/>
    <n v="217"/>
    <x v="3"/>
    <n v="3"/>
    <n v="4"/>
    <x v="2"/>
    <x v="0"/>
    <x v="5"/>
    <s v="No Deposit"/>
    <n v="177.3"/>
    <d v="2016-08-10T00:00:00"/>
    <s v="Check-Out"/>
    <n v="0"/>
    <n v="531.90000000000009"/>
    <n v="0"/>
  </r>
  <r>
    <n v="55190"/>
    <x v="1"/>
    <d v="2016-04-05T00:00:00"/>
    <x v="395"/>
    <n v="124"/>
    <x v="2"/>
    <n v="3"/>
    <n v="2"/>
    <x v="2"/>
    <x v="0"/>
    <x v="12"/>
    <s v="No Deposit"/>
    <n v="114.3"/>
    <d v="2016-07-18T00:00:00"/>
    <s v="Cancelled"/>
    <n v="1"/>
    <n v="0"/>
    <n v="-342.9"/>
  </r>
  <r>
    <n v="55191"/>
    <x v="1"/>
    <d v="2016-01-25T00:00:00"/>
    <x v="395"/>
    <n v="195"/>
    <x v="3"/>
    <n v="3"/>
    <n v="3"/>
    <x v="2"/>
    <x v="0"/>
    <x v="3"/>
    <s v="No Deposit"/>
    <n v="146.69999999999999"/>
    <d v="2016-04-22T00:00:00"/>
    <s v="Cancelled"/>
    <n v="1"/>
    <n v="0"/>
    <n v="-440.09999999999997"/>
  </r>
  <r>
    <n v="55192"/>
    <x v="1"/>
    <d v="2016-04-04T00:00:00"/>
    <x v="395"/>
    <n v="125"/>
    <x v="2"/>
    <n v="3"/>
    <n v="1"/>
    <x v="2"/>
    <x v="0"/>
    <x v="12"/>
    <s v="No Deposit"/>
    <n v="108.9"/>
    <d v="2016-04-05T00:00:00"/>
    <s v="Cancelled"/>
    <n v="1"/>
    <n v="0"/>
    <n v="-326.70000000000005"/>
  </r>
  <r>
    <n v="55193"/>
    <x v="1"/>
    <d v="2016-03-01T00:00:00"/>
    <x v="395"/>
    <n v="159"/>
    <x v="2"/>
    <n v="3"/>
    <n v="2"/>
    <x v="2"/>
    <x v="0"/>
    <x v="5"/>
    <s v="No Deposit"/>
    <n v="114.3"/>
    <d v="2016-03-02T00:00:00"/>
    <s v="Cancelled"/>
    <n v="1"/>
    <n v="0"/>
    <n v="-342.9"/>
  </r>
  <r>
    <n v="55194"/>
    <x v="1"/>
    <d v="2016-01-25T00:00:00"/>
    <x v="395"/>
    <n v="195"/>
    <x v="3"/>
    <n v="3"/>
    <n v="2"/>
    <x v="2"/>
    <x v="0"/>
    <x v="3"/>
    <s v="No Deposit"/>
    <n v="99"/>
    <d v="2016-04-22T00:00:00"/>
    <s v="Cancelled"/>
    <n v="1"/>
    <n v="0"/>
    <n v="-297"/>
  </r>
  <r>
    <n v="55195"/>
    <x v="1"/>
    <d v="2016-05-17T00:00:00"/>
    <x v="395"/>
    <n v="82"/>
    <x v="1"/>
    <n v="3"/>
    <n v="3"/>
    <x v="2"/>
    <x v="0"/>
    <x v="0"/>
    <s v="No Deposit"/>
    <n v="134.1"/>
    <d v="2016-08-02T00:00:00"/>
    <s v="Cancelled"/>
    <n v="1"/>
    <n v="0"/>
    <n v="-402.29999999999995"/>
  </r>
  <r>
    <n v="55196"/>
    <x v="1"/>
    <d v="2016-07-28T00:00:00"/>
    <x v="395"/>
    <n v="10"/>
    <x v="0"/>
    <n v="4"/>
    <n v="2"/>
    <x v="2"/>
    <x v="0"/>
    <x v="3"/>
    <s v="No Deposit"/>
    <n v="139"/>
    <d v="2016-07-31T00:00:00"/>
    <s v="Cancelled"/>
    <n v="1"/>
    <n v="0"/>
    <n v="-556"/>
  </r>
  <r>
    <n v="55197"/>
    <x v="1"/>
    <d v="2016-07-31T00:00:00"/>
    <x v="395"/>
    <n v="7"/>
    <x v="0"/>
    <n v="4"/>
    <n v="2"/>
    <x v="2"/>
    <x v="0"/>
    <x v="3"/>
    <s v="No Deposit"/>
    <n v="151"/>
    <d v="2016-07-31T00:00:00"/>
    <s v="Cancelled"/>
    <n v="1"/>
    <n v="0"/>
    <n v="-604"/>
  </r>
  <r>
    <n v="55198"/>
    <x v="1"/>
    <d v="2016-01-06T00:00:00"/>
    <x v="395"/>
    <n v="214"/>
    <x v="3"/>
    <n v="4"/>
    <n v="4"/>
    <x v="2"/>
    <x v="2"/>
    <x v="18"/>
    <s v="No Deposit"/>
    <n v="158.94999999999999"/>
    <d v="2016-08-11T00:00:00"/>
    <s v="Check-Out"/>
    <n v="0"/>
    <n v="635.79999999999995"/>
    <n v="0"/>
  </r>
  <r>
    <n v="55199"/>
    <x v="1"/>
    <d v="2016-01-13T00:00:00"/>
    <x v="395"/>
    <n v="207"/>
    <x v="3"/>
    <n v="4"/>
    <n v="2"/>
    <x v="2"/>
    <x v="0"/>
    <x v="1"/>
    <s v="No Deposit"/>
    <n v="99.45"/>
    <d v="2016-01-13T00:00:00"/>
    <s v="Cancelled"/>
    <n v="1"/>
    <n v="0"/>
    <n v="-397.8"/>
  </r>
  <r>
    <n v="55200"/>
    <x v="1"/>
    <d v="2016-01-06T00:00:00"/>
    <x v="395"/>
    <n v="214"/>
    <x v="3"/>
    <n v="4"/>
    <n v="2"/>
    <x v="2"/>
    <x v="2"/>
    <x v="18"/>
    <s v="No Deposit"/>
    <n v="90.95"/>
    <d v="2016-08-11T00:00:00"/>
    <s v="Check-Out"/>
    <n v="0"/>
    <n v="363.8"/>
    <n v="0"/>
  </r>
  <r>
    <n v="55201"/>
    <x v="1"/>
    <d v="2016-04-18T00:00:00"/>
    <x v="395"/>
    <n v="111"/>
    <x v="2"/>
    <n v="5"/>
    <n v="4"/>
    <x v="2"/>
    <x v="0"/>
    <x v="3"/>
    <s v="No Deposit"/>
    <n v="237.6"/>
    <d v="2016-05-23T00:00:00"/>
    <s v="Cancelled"/>
    <n v="1"/>
    <n v="0"/>
    <n v="-1188"/>
  </r>
  <r>
    <n v="55202"/>
    <x v="1"/>
    <d v="2016-01-06T00:00:00"/>
    <x v="395"/>
    <n v="214"/>
    <x v="3"/>
    <n v="5"/>
    <n v="2"/>
    <x v="2"/>
    <x v="0"/>
    <x v="12"/>
    <s v="No Deposit"/>
    <n v="90.95"/>
    <d v="2016-08-12T00:00:00"/>
    <s v="Check-Out"/>
    <n v="0"/>
    <n v="454.75"/>
    <n v="0"/>
  </r>
  <r>
    <n v="55203"/>
    <x v="1"/>
    <d v="2016-01-03T00:00:00"/>
    <x v="395"/>
    <n v="217"/>
    <x v="3"/>
    <n v="6"/>
    <n v="2"/>
    <x v="2"/>
    <x v="2"/>
    <x v="13"/>
    <s v="No Deposit"/>
    <n v="80.75"/>
    <d v="2016-08-13T00:00:00"/>
    <s v="Check-Out"/>
    <n v="0"/>
    <n v="484.5"/>
    <n v="0"/>
  </r>
  <r>
    <n v="55204"/>
    <x v="1"/>
    <d v="2016-01-03T00:00:00"/>
    <x v="395"/>
    <n v="217"/>
    <x v="3"/>
    <n v="6"/>
    <n v="2"/>
    <x v="2"/>
    <x v="2"/>
    <x v="13"/>
    <s v="No Deposit"/>
    <n v="80.75"/>
    <d v="2016-08-13T00:00:00"/>
    <s v="Check-Out"/>
    <n v="0"/>
    <n v="484.5"/>
    <n v="0"/>
  </r>
  <r>
    <n v="55205"/>
    <x v="1"/>
    <d v="2016-03-24T00:00:00"/>
    <x v="395"/>
    <n v="136"/>
    <x v="2"/>
    <n v="7"/>
    <n v="2"/>
    <x v="2"/>
    <x v="0"/>
    <x v="1"/>
    <s v="No Deposit"/>
    <n v="107.95"/>
    <d v="2016-03-24T00:00:00"/>
    <s v="Cancelled"/>
    <n v="1"/>
    <n v="0"/>
    <n v="-755.65"/>
  </r>
  <r>
    <n v="55206"/>
    <x v="1"/>
    <d v="2016-07-31T00:00:00"/>
    <x v="395"/>
    <n v="7"/>
    <x v="0"/>
    <n v="7"/>
    <n v="2"/>
    <x v="2"/>
    <x v="0"/>
    <x v="44"/>
    <s v="No Deposit"/>
    <n v="139"/>
    <d v="2016-08-01T00:00:00"/>
    <s v="Cancelled"/>
    <n v="1"/>
    <n v="0"/>
    <n v="-973"/>
  </r>
  <r>
    <n v="55207"/>
    <x v="1"/>
    <d v="2016-01-03T00:00:00"/>
    <x v="395"/>
    <n v="217"/>
    <x v="3"/>
    <n v="7"/>
    <n v="4"/>
    <x v="2"/>
    <x v="0"/>
    <x v="5"/>
    <s v="No Deposit"/>
    <n v="167.95"/>
    <d v="2016-04-10T00:00:00"/>
    <s v="Cancelled"/>
    <n v="1"/>
    <n v="0"/>
    <n v="-1175.6499999999999"/>
  </r>
  <r>
    <n v="55208"/>
    <x v="1"/>
    <d v="2016-04-10T00:00:00"/>
    <x v="395"/>
    <n v="119"/>
    <x v="2"/>
    <n v="10"/>
    <n v="3"/>
    <x v="2"/>
    <x v="0"/>
    <x v="3"/>
    <s v="No Deposit"/>
    <n v="155.69999999999999"/>
    <d v="2016-04-13T00:00:00"/>
    <s v="Cancelled"/>
    <n v="1"/>
    <n v="0"/>
    <n v="-1557"/>
  </r>
  <r>
    <n v="55209"/>
    <x v="1"/>
    <d v="2016-02-03T00:00:00"/>
    <x v="395"/>
    <n v="186"/>
    <x v="3"/>
    <n v="12"/>
    <n v="2"/>
    <x v="2"/>
    <x v="0"/>
    <x v="34"/>
    <s v="No Deposit"/>
    <n v="108.45"/>
    <d v="2016-03-09T00:00:00"/>
    <s v="Cancelled"/>
    <n v="1"/>
    <n v="0"/>
    <n v="-1301.4000000000001"/>
  </r>
  <r>
    <n v="55210"/>
    <x v="1"/>
    <d v="2016-06-06T00:00:00"/>
    <x v="396"/>
    <n v="63"/>
    <x v="1"/>
    <n v="1"/>
    <n v="3"/>
    <x v="2"/>
    <x v="0"/>
    <x v="5"/>
    <s v="No Deposit"/>
    <n v="168.3"/>
    <d v="2016-07-10T00:00:00"/>
    <s v="Cancelled"/>
    <n v="1"/>
    <n v="0"/>
    <n v="-168.3"/>
  </r>
  <r>
    <n v="55211"/>
    <x v="1"/>
    <d v="2016-08-02T00:00:00"/>
    <x v="396"/>
    <n v="6"/>
    <x v="0"/>
    <n v="1"/>
    <n v="1"/>
    <x v="1"/>
    <x v="2"/>
    <x v="1"/>
    <s v="No Deposit"/>
    <n v="65"/>
    <d v="2016-08-08T00:00:00"/>
    <s v="Cancelled"/>
    <n v="1"/>
    <n v="0"/>
    <n v="-65"/>
  </r>
  <r>
    <n v="55212"/>
    <x v="1"/>
    <d v="2016-06-06T00:00:00"/>
    <x v="396"/>
    <n v="63"/>
    <x v="1"/>
    <n v="1"/>
    <n v="3"/>
    <x v="2"/>
    <x v="0"/>
    <x v="5"/>
    <s v="No Deposit"/>
    <n v="168.3"/>
    <d v="2016-07-10T00:00:00"/>
    <s v="Cancelled"/>
    <n v="1"/>
    <n v="0"/>
    <n v="-168.3"/>
  </r>
  <r>
    <n v="55213"/>
    <x v="1"/>
    <d v="2016-08-02T00:00:00"/>
    <x v="396"/>
    <n v="6"/>
    <x v="0"/>
    <n v="1"/>
    <n v="1"/>
    <x v="1"/>
    <x v="2"/>
    <x v="1"/>
    <s v="No Deposit"/>
    <n v="65"/>
    <d v="2016-08-08T00:00:00"/>
    <s v="Cancelled"/>
    <n v="1"/>
    <n v="0"/>
    <n v="-65"/>
  </r>
  <r>
    <n v="55214"/>
    <x v="1"/>
    <d v="2016-07-29T00:00:00"/>
    <x v="396"/>
    <n v="10"/>
    <x v="0"/>
    <n v="1"/>
    <n v="2"/>
    <x v="2"/>
    <x v="0"/>
    <x v="0"/>
    <s v="No Deposit"/>
    <n v="139"/>
    <d v="2016-08-04T00:00:00"/>
    <s v="Cancelled"/>
    <n v="1"/>
    <n v="0"/>
    <n v="-139"/>
  </r>
  <r>
    <n v="55215"/>
    <x v="1"/>
    <d v="2016-07-31T00:00:00"/>
    <x v="396"/>
    <n v="8"/>
    <x v="0"/>
    <n v="2"/>
    <n v="2"/>
    <x v="2"/>
    <x v="0"/>
    <x v="1"/>
    <s v="No Deposit"/>
    <n v="189"/>
    <d v="2016-08-03T00:00:00"/>
    <s v="Cancelled"/>
    <n v="1"/>
    <n v="0"/>
    <n v="-378"/>
  </r>
  <r>
    <n v="55216"/>
    <x v="1"/>
    <d v="2016-06-22T00:00:00"/>
    <x v="396"/>
    <n v="47"/>
    <x v="1"/>
    <n v="2"/>
    <n v="4"/>
    <x v="2"/>
    <x v="0"/>
    <x v="3"/>
    <s v="No Deposit"/>
    <n v="207.9"/>
    <d v="2016-07-28T00:00:00"/>
    <s v="Cancelled"/>
    <n v="1"/>
    <n v="0"/>
    <n v="-415.8"/>
  </r>
  <r>
    <n v="55217"/>
    <x v="1"/>
    <d v="2016-07-06T00:00:00"/>
    <x v="396"/>
    <n v="33"/>
    <x v="1"/>
    <n v="2"/>
    <n v="2"/>
    <x v="2"/>
    <x v="0"/>
    <x v="5"/>
    <s v="No Deposit"/>
    <n v="125.1"/>
    <d v="2016-08-05T00:00:00"/>
    <s v="Cancelled"/>
    <n v="1"/>
    <n v="0"/>
    <n v="-250.2"/>
  </r>
  <r>
    <n v="55218"/>
    <x v="1"/>
    <d v="2016-04-18T00:00:00"/>
    <x v="396"/>
    <n v="112"/>
    <x v="2"/>
    <n v="3"/>
    <n v="4"/>
    <x v="0"/>
    <x v="0"/>
    <x v="1"/>
    <s v="No Deposit"/>
    <n v="176.7"/>
    <d v="2016-04-20T00:00:00"/>
    <s v="Cancelled"/>
    <n v="1"/>
    <n v="0"/>
    <n v="-530.09999999999991"/>
  </r>
  <r>
    <n v="55219"/>
    <x v="1"/>
    <d v="2016-05-01T00:00:00"/>
    <x v="396"/>
    <n v="99"/>
    <x v="2"/>
    <n v="3"/>
    <n v="2"/>
    <x v="2"/>
    <x v="0"/>
    <x v="3"/>
    <s v="No Deposit"/>
    <n v="140.4"/>
    <d v="2016-07-28T00:00:00"/>
    <s v="Cancelled"/>
    <n v="1"/>
    <n v="0"/>
    <n v="-421.20000000000005"/>
  </r>
  <r>
    <n v="55220"/>
    <x v="1"/>
    <d v="2016-01-06T00:00:00"/>
    <x v="396"/>
    <n v="215"/>
    <x v="3"/>
    <n v="3"/>
    <n v="2"/>
    <x v="2"/>
    <x v="0"/>
    <x v="17"/>
    <s v="No Deposit"/>
    <n v="96.3"/>
    <d v="2016-02-13T00:00:00"/>
    <s v="Cancelled"/>
    <n v="1"/>
    <n v="0"/>
    <n v="-288.89999999999998"/>
  </r>
  <r>
    <n v="55221"/>
    <x v="1"/>
    <d v="2016-01-06T00:00:00"/>
    <x v="396"/>
    <n v="215"/>
    <x v="3"/>
    <n v="3"/>
    <n v="2"/>
    <x v="2"/>
    <x v="2"/>
    <x v="13"/>
    <s v="No Deposit"/>
    <n v="96.3"/>
    <d v="2016-08-11T00:00:00"/>
    <s v="Check-Out"/>
    <n v="0"/>
    <n v="288.89999999999998"/>
    <n v="0"/>
  </r>
  <r>
    <n v="55222"/>
    <x v="1"/>
    <d v="2016-05-17T00:00:00"/>
    <x v="396"/>
    <n v="83"/>
    <x v="1"/>
    <n v="3"/>
    <n v="3"/>
    <x v="2"/>
    <x v="0"/>
    <x v="3"/>
    <s v="No Deposit"/>
    <n v="159.30000000000001"/>
    <d v="2016-07-29T00:00:00"/>
    <s v="Cancelled"/>
    <n v="1"/>
    <n v="0"/>
    <n v="-477.90000000000003"/>
  </r>
  <r>
    <n v="55223"/>
    <x v="1"/>
    <d v="2016-02-28T00:00:00"/>
    <x v="396"/>
    <n v="162"/>
    <x v="2"/>
    <n v="3"/>
    <n v="1"/>
    <x v="2"/>
    <x v="0"/>
    <x v="0"/>
    <s v="No Deposit"/>
    <n v="103.5"/>
    <d v="2016-03-28T00:00:00"/>
    <s v="Cancelled"/>
    <n v="1"/>
    <n v="0"/>
    <n v="-310.5"/>
  </r>
  <r>
    <n v="55224"/>
    <x v="1"/>
    <d v="2016-02-28T00:00:00"/>
    <x v="396"/>
    <n v="162"/>
    <x v="2"/>
    <n v="3"/>
    <n v="2"/>
    <x v="2"/>
    <x v="0"/>
    <x v="0"/>
    <s v="No Deposit"/>
    <n v="103.5"/>
    <d v="2016-03-28T00:00:00"/>
    <s v="Cancelled"/>
    <n v="1"/>
    <n v="0"/>
    <n v="-310.5"/>
  </r>
  <r>
    <n v="55225"/>
    <x v="1"/>
    <d v="2016-03-02T00:00:00"/>
    <x v="396"/>
    <n v="159"/>
    <x v="2"/>
    <n v="3"/>
    <n v="2"/>
    <x v="2"/>
    <x v="0"/>
    <x v="5"/>
    <s v="No Deposit"/>
    <n v="114.3"/>
    <d v="2016-05-01T00:00:00"/>
    <s v="Cancelled"/>
    <n v="1"/>
    <n v="0"/>
    <n v="-342.9"/>
  </r>
  <r>
    <n v="55226"/>
    <x v="1"/>
    <d v="2016-01-06T00:00:00"/>
    <x v="396"/>
    <n v="215"/>
    <x v="3"/>
    <n v="3"/>
    <n v="2"/>
    <x v="2"/>
    <x v="2"/>
    <x v="13"/>
    <s v="No Deposit"/>
    <n v="96.3"/>
    <d v="2016-08-11T00:00:00"/>
    <s v="Check-Out"/>
    <n v="0"/>
    <n v="288.89999999999998"/>
    <n v="0"/>
  </r>
  <r>
    <n v="55227"/>
    <x v="1"/>
    <d v="2016-07-06T00:00:00"/>
    <x v="396"/>
    <n v="33"/>
    <x v="1"/>
    <n v="3"/>
    <n v="2"/>
    <x v="2"/>
    <x v="0"/>
    <x v="5"/>
    <s v="No Deposit"/>
    <n v="135.9"/>
    <d v="2016-07-06T00:00:00"/>
    <s v="Cancelled"/>
    <n v="1"/>
    <n v="0"/>
    <n v="-407.70000000000005"/>
  </r>
  <r>
    <n v="55228"/>
    <x v="1"/>
    <d v="2016-04-02T00:00:00"/>
    <x v="396"/>
    <n v="128"/>
    <x v="2"/>
    <n v="3"/>
    <n v="2"/>
    <x v="2"/>
    <x v="0"/>
    <x v="0"/>
    <s v="No Deposit"/>
    <n v="114.3"/>
    <d v="2016-04-04T00:00:00"/>
    <s v="Cancelled"/>
    <n v="1"/>
    <n v="0"/>
    <n v="-342.9"/>
  </r>
  <r>
    <n v="55229"/>
    <x v="1"/>
    <d v="2016-05-01T00:00:00"/>
    <x v="396"/>
    <n v="99"/>
    <x v="2"/>
    <n v="3"/>
    <n v="3"/>
    <x v="2"/>
    <x v="0"/>
    <x v="3"/>
    <s v="No Deposit"/>
    <n v="166.4"/>
    <d v="2016-07-28T00:00:00"/>
    <s v="Cancelled"/>
    <n v="1"/>
    <n v="0"/>
    <n v="-499.20000000000005"/>
  </r>
  <r>
    <n v="55230"/>
    <x v="1"/>
    <d v="2016-07-06T00:00:00"/>
    <x v="396"/>
    <n v="33"/>
    <x v="1"/>
    <n v="3"/>
    <n v="2"/>
    <x v="2"/>
    <x v="0"/>
    <x v="1"/>
    <s v="No Deposit"/>
    <n v="135.9"/>
    <d v="2016-07-16T00:00:00"/>
    <s v="Cancelled"/>
    <n v="1"/>
    <n v="0"/>
    <n v="-407.70000000000005"/>
  </r>
  <r>
    <n v="55231"/>
    <x v="1"/>
    <d v="2016-07-05T00:00:00"/>
    <x v="396"/>
    <n v="34"/>
    <x v="1"/>
    <n v="3"/>
    <n v="3"/>
    <x v="2"/>
    <x v="0"/>
    <x v="12"/>
    <s v="No Deposit"/>
    <n v="194.85"/>
    <d v="2016-07-11T00:00:00"/>
    <s v="Cancelled"/>
    <n v="1"/>
    <n v="0"/>
    <n v="-584.54999999999995"/>
  </r>
  <r>
    <n v="55232"/>
    <x v="1"/>
    <d v="2016-04-10T00:00:00"/>
    <x v="396"/>
    <n v="120"/>
    <x v="2"/>
    <n v="4"/>
    <n v="2"/>
    <x v="2"/>
    <x v="0"/>
    <x v="5"/>
    <s v="No Deposit"/>
    <n v="127.8"/>
    <d v="2016-05-30T00:00:00"/>
    <s v="Cancelled"/>
    <n v="1"/>
    <n v="0"/>
    <n v="-511.2"/>
  </r>
  <r>
    <n v="55233"/>
    <x v="1"/>
    <d v="2016-03-14T00:00:00"/>
    <x v="396"/>
    <n v="147"/>
    <x v="2"/>
    <n v="4"/>
    <n v="2"/>
    <x v="2"/>
    <x v="0"/>
    <x v="14"/>
    <s v="No Deposit"/>
    <n v="97.75"/>
    <d v="2016-04-12T00:00:00"/>
    <s v="Cancelled"/>
    <n v="1"/>
    <n v="0"/>
    <n v="-391"/>
  </r>
  <r>
    <n v="55234"/>
    <x v="1"/>
    <d v="2016-02-23T00:00:00"/>
    <x v="396"/>
    <n v="167"/>
    <x v="2"/>
    <n v="4"/>
    <n v="2"/>
    <x v="2"/>
    <x v="0"/>
    <x v="3"/>
    <s v="No Deposit"/>
    <n v="99.45"/>
    <d v="2016-07-19T00:00:00"/>
    <s v="Cancelled"/>
    <n v="1"/>
    <n v="0"/>
    <n v="-397.8"/>
  </r>
  <r>
    <n v="55235"/>
    <x v="1"/>
    <d v="2016-01-17T00:00:00"/>
    <x v="396"/>
    <n v="204"/>
    <x v="3"/>
    <n v="4"/>
    <n v="2"/>
    <x v="2"/>
    <x v="0"/>
    <x v="5"/>
    <s v="No Deposit"/>
    <n v="99.45"/>
    <d v="2016-04-10T00:00:00"/>
    <s v="Cancelled"/>
    <n v="1"/>
    <n v="0"/>
    <n v="-397.8"/>
  </r>
  <r>
    <n v="55236"/>
    <x v="1"/>
    <d v="2016-03-14T00:00:00"/>
    <x v="396"/>
    <n v="147"/>
    <x v="2"/>
    <n v="4"/>
    <n v="2"/>
    <x v="2"/>
    <x v="0"/>
    <x v="14"/>
    <s v="No Deposit"/>
    <n v="97.75"/>
    <d v="2016-04-12T00:00:00"/>
    <s v="Cancelled"/>
    <n v="1"/>
    <n v="0"/>
    <n v="-391"/>
  </r>
  <r>
    <n v="55237"/>
    <x v="1"/>
    <d v="2016-03-25T00:00:00"/>
    <x v="396"/>
    <n v="136"/>
    <x v="2"/>
    <n v="4"/>
    <n v="3"/>
    <x v="2"/>
    <x v="0"/>
    <x v="3"/>
    <s v="No Deposit"/>
    <n v="198"/>
    <d v="2016-05-14T00:00:00"/>
    <s v="Cancelled"/>
    <n v="1"/>
    <n v="0"/>
    <n v="-792"/>
  </r>
  <r>
    <n v="55238"/>
    <x v="1"/>
    <d v="2016-01-27T00:00:00"/>
    <x v="396"/>
    <n v="194"/>
    <x v="3"/>
    <n v="4"/>
    <n v="3"/>
    <x v="2"/>
    <x v="0"/>
    <x v="0"/>
    <s v="No Deposit"/>
    <n v="114.75"/>
    <d v="2016-03-01T00:00:00"/>
    <s v="Cancelled"/>
    <n v="1"/>
    <n v="0"/>
    <n v="-459"/>
  </r>
  <r>
    <n v="55239"/>
    <x v="1"/>
    <d v="2016-05-27T00:00:00"/>
    <x v="396"/>
    <n v="73"/>
    <x v="1"/>
    <n v="4"/>
    <n v="4"/>
    <x v="2"/>
    <x v="0"/>
    <x v="27"/>
    <s v="No Deposit"/>
    <n v="207.9"/>
    <d v="2016-07-27T00:00:00"/>
    <s v="Cancelled"/>
    <n v="1"/>
    <n v="0"/>
    <n v="-831.6"/>
  </r>
  <r>
    <n v="55240"/>
    <x v="1"/>
    <d v="2016-04-19T00:00:00"/>
    <x v="396"/>
    <n v="111"/>
    <x v="2"/>
    <n v="4"/>
    <n v="3"/>
    <x v="2"/>
    <x v="0"/>
    <x v="19"/>
    <s v="No Deposit"/>
    <n v="146.69999999999999"/>
    <d v="2016-05-02T00:00:00"/>
    <s v="Cancelled"/>
    <n v="1"/>
    <n v="0"/>
    <n v="-586.79999999999995"/>
  </r>
  <r>
    <n v="55241"/>
    <x v="1"/>
    <d v="2016-02-01T00:00:00"/>
    <x v="396"/>
    <n v="189"/>
    <x v="3"/>
    <n v="4"/>
    <n v="2"/>
    <x v="3"/>
    <x v="2"/>
    <x v="1"/>
    <s v="No Deposit"/>
    <n v="72.25"/>
    <d v="2016-08-08T00:00:00"/>
    <s v="Cancelled"/>
    <n v="1"/>
    <n v="0"/>
    <n v="-289"/>
  </r>
  <r>
    <n v="55242"/>
    <x v="1"/>
    <d v="2016-03-24T00:00:00"/>
    <x v="396"/>
    <n v="137"/>
    <x v="2"/>
    <n v="4"/>
    <n v="3"/>
    <x v="2"/>
    <x v="0"/>
    <x v="3"/>
    <s v="No Deposit"/>
    <n v="198"/>
    <d v="2016-03-25T00:00:00"/>
    <s v="Cancelled"/>
    <n v="1"/>
    <n v="0"/>
    <n v="-792"/>
  </r>
  <r>
    <n v="55243"/>
    <x v="1"/>
    <d v="2016-01-08T00:00:00"/>
    <x v="396"/>
    <n v="213"/>
    <x v="3"/>
    <n v="4"/>
    <n v="2"/>
    <x v="2"/>
    <x v="0"/>
    <x v="17"/>
    <s v="No Deposit"/>
    <n v="80.75"/>
    <d v="2016-06-19T00:00:00"/>
    <s v="Cancelled"/>
    <n v="1"/>
    <n v="0"/>
    <n v="-323"/>
  </r>
  <r>
    <n v="55244"/>
    <x v="1"/>
    <d v="2016-01-04T00:00:00"/>
    <x v="396"/>
    <n v="217"/>
    <x v="3"/>
    <n v="5"/>
    <n v="3"/>
    <x v="2"/>
    <x v="0"/>
    <x v="3"/>
    <s v="No Deposit"/>
    <n v="158.94999999999999"/>
    <d v="2016-06-21T00:00:00"/>
    <s v="Cancelled"/>
    <n v="1"/>
    <n v="0"/>
    <n v="-794.75"/>
  </r>
  <r>
    <n v="55245"/>
    <x v="1"/>
    <d v="2016-01-23T00:00:00"/>
    <x v="396"/>
    <n v="198"/>
    <x v="3"/>
    <n v="5"/>
    <n v="2"/>
    <x v="2"/>
    <x v="0"/>
    <x v="3"/>
    <s v="No Deposit"/>
    <n v="99.95"/>
    <d v="2016-03-29T00:00:00"/>
    <s v="Cancelled"/>
    <n v="1"/>
    <n v="0"/>
    <n v="-499.75"/>
  </r>
  <r>
    <n v="55246"/>
    <x v="1"/>
    <d v="2016-04-05T00:00:00"/>
    <x v="396"/>
    <n v="125"/>
    <x v="2"/>
    <n v="5"/>
    <n v="2"/>
    <x v="2"/>
    <x v="0"/>
    <x v="5"/>
    <s v="No Deposit"/>
    <n v="114.3"/>
    <d v="2016-04-05T00:00:00"/>
    <s v="Cancelled"/>
    <n v="1"/>
    <n v="0"/>
    <n v="-571.5"/>
  </r>
  <r>
    <n v="55247"/>
    <x v="1"/>
    <d v="2016-05-12T00:00:00"/>
    <x v="396"/>
    <n v="88"/>
    <x v="1"/>
    <n v="5"/>
    <n v="4"/>
    <x v="0"/>
    <x v="0"/>
    <x v="1"/>
    <s v="No Deposit"/>
    <n v="152.1"/>
    <d v="2016-08-04T00:00:00"/>
    <s v="Cancelled"/>
    <n v="1"/>
    <n v="0"/>
    <n v="-760.5"/>
  </r>
  <r>
    <n v="55248"/>
    <x v="1"/>
    <d v="2016-04-02T00:00:00"/>
    <x v="396"/>
    <n v="128"/>
    <x v="2"/>
    <n v="5"/>
    <n v="2"/>
    <x v="2"/>
    <x v="0"/>
    <x v="5"/>
    <s v="No Deposit"/>
    <n v="119.7"/>
    <d v="2016-06-21T00:00:00"/>
    <s v="Cancelled"/>
    <n v="1"/>
    <n v="0"/>
    <n v="-598.5"/>
  </r>
  <r>
    <n v="55249"/>
    <x v="1"/>
    <d v="2016-04-06T00:00:00"/>
    <x v="396"/>
    <n v="124"/>
    <x v="2"/>
    <n v="5"/>
    <n v="2"/>
    <x v="2"/>
    <x v="0"/>
    <x v="5"/>
    <s v="No Deposit"/>
    <n v="114.3"/>
    <d v="2016-07-10T00:00:00"/>
    <s v="Cancelled"/>
    <n v="1"/>
    <n v="0"/>
    <n v="-571.5"/>
  </r>
  <r>
    <n v="55250"/>
    <x v="1"/>
    <d v="2016-04-06T00:00:00"/>
    <x v="396"/>
    <n v="124"/>
    <x v="2"/>
    <n v="5"/>
    <n v="3"/>
    <x v="2"/>
    <x v="0"/>
    <x v="0"/>
    <s v="No Deposit"/>
    <n v="146.69999999999999"/>
    <d v="2016-06-07T00:00:00"/>
    <s v="Cancelled"/>
    <n v="1"/>
    <n v="0"/>
    <n v="-733.5"/>
  </r>
  <r>
    <n v="55251"/>
    <x v="1"/>
    <d v="2016-04-06T00:00:00"/>
    <x v="396"/>
    <n v="124"/>
    <x v="2"/>
    <n v="6"/>
    <n v="2"/>
    <x v="2"/>
    <x v="0"/>
    <x v="5"/>
    <s v="No Deposit"/>
    <n v="114.3"/>
    <d v="2016-04-06T00:00:00"/>
    <s v="Cancelled"/>
    <n v="1"/>
    <n v="0"/>
    <n v="-685.8"/>
  </r>
  <r>
    <n v="55252"/>
    <x v="1"/>
    <d v="2016-01-02T00:00:00"/>
    <x v="396"/>
    <n v="219"/>
    <x v="3"/>
    <n v="6"/>
    <n v="4"/>
    <x v="2"/>
    <x v="0"/>
    <x v="3"/>
    <s v="No Deposit"/>
    <n v="158.94999999999999"/>
    <d v="2016-03-27T00:00:00"/>
    <s v="Cancelled"/>
    <n v="1"/>
    <n v="0"/>
    <n v="-953.69999999999993"/>
  </r>
  <r>
    <n v="55253"/>
    <x v="1"/>
    <d v="2015-12-26T00:00:00"/>
    <x v="396"/>
    <n v="226"/>
    <x v="3"/>
    <n v="7"/>
    <n v="2"/>
    <x v="2"/>
    <x v="0"/>
    <x v="12"/>
    <s v="No Deposit"/>
    <n v="90.95"/>
    <d v="2016-08-15T00:00:00"/>
    <s v="Check-Out"/>
    <n v="0"/>
    <n v="636.65"/>
    <n v="0"/>
  </r>
  <r>
    <n v="55254"/>
    <x v="1"/>
    <d v="2016-04-21T00:00:00"/>
    <x v="396"/>
    <n v="109"/>
    <x v="2"/>
    <n v="7"/>
    <n v="1"/>
    <x v="2"/>
    <x v="0"/>
    <x v="5"/>
    <s v="No Deposit"/>
    <n v="108.9"/>
    <d v="2016-07-27T00:00:00"/>
    <s v="Cancelled"/>
    <n v="1"/>
    <n v="0"/>
    <n v="-762.30000000000007"/>
  </r>
  <r>
    <n v="55255"/>
    <x v="1"/>
    <d v="2016-02-25T00:00:00"/>
    <x v="396"/>
    <n v="165"/>
    <x v="2"/>
    <n v="7"/>
    <n v="2"/>
    <x v="2"/>
    <x v="0"/>
    <x v="5"/>
    <s v="No Deposit"/>
    <n v="99.45"/>
    <d v="2016-03-21T00:00:00"/>
    <s v="Cancelled"/>
    <n v="1"/>
    <n v="0"/>
    <n v="-696.15"/>
  </r>
  <r>
    <n v="55256"/>
    <x v="1"/>
    <d v="2016-07-25T00:00:00"/>
    <x v="396"/>
    <n v="14"/>
    <x v="0"/>
    <n v="7"/>
    <n v="2"/>
    <x v="3"/>
    <x v="0"/>
    <x v="1"/>
    <s v="No Deposit"/>
    <n v="116"/>
    <d v="2016-08-08T00:00:00"/>
    <s v="No-Show"/>
    <n v="1"/>
    <n v="0"/>
    <n v="-812"/>
  </r>
  <r>
    <n v="55257"/>
    <x v="1"/>
    <d v="2016-05-18T00:00:00"/>
    <x v="396"/>
    <n v="82"/>
    <x v="1"/>
    <n v="8"/>
    <n v="3"/>
    <x v="2"/>
    <x v="0"/>
    <x v="5"/>
    <s v="No Deposit"/>
    <n v="150.30000000000001"/>
    <d v="2016-07-31T00:00:00"/>
    <s v="Cancelled"/>
    <n v="1"/>
    <n v="0"/>
    <n v="-1202.4000000000001"/>
  </r>
  <r>
    <n v="55258"/>
    <x v="1"/>
    <d v="2016-05-15T00:00:00"/>
    <x v="397"/>
    <n v="86"/>
    <x v="1"/>
    <n v="2"/>
    <n v="3"/>
    <x v="2"/>
    <x v="0"/>
    <x v="15"/>
    <s v="No Deposit"/>
    <n v="120.69"/>
    <d v="2016-07-29T00:00:00"/>
    <s v="Cancelled"/>
    <n v="1"/>
    <n v="0"/>
    <n v="-241.38"/>
  </r>
  <r>
    <n v="55259"/>
    <x v="1"/>
    <d v="2016-04-30T00:00:00"/>
    <x v="397"/>
    <n v="101"/>
    <x v="2"/>
    <n v="2"/>
    <n v="2"/>
    <x v="2"/>
    <x v="0"/>
    <x v="20"/>
    <s v="No Deposit"/>
    <n v="165.6"/>
    <d v="2016-05-26T00:00:00"/>
    <s v="Cancelled"/>
    <n v="1"/>
    <n v="0"/>
    <n v="-331.2"/>
  </r>
  <r>
    <n v="55260"/>
    <x v="1"/>
    <d v="2016-05-02T00:00:00"/>
    <x v="397"/>
    <n v="99"/>
    <x v="2"/>
    <n v="2"/>
    <n v="2"/>
    <x v="0"/>
    <x v="0"/>
    <x v="7"/>
    <s v="No Deposit"/>
    <n v="101.15"/>
    <d v="2016-05-10T00:00:00"/>
    <s v="Cancelled"/>
    <n v="1"/>
    <n v="0"/>
    <n v="-202.3"/>
  </r>
  <r>
    <n v="55261"/>
    <x v="1"/>
    <d v="2016-01-22T00:00:00"/>
    <x v="397"/>
    <n v="200"/>
    <x v="3"/>
    <n v="3"/>
    <n v="2"/>
    <x v="3"/>
    <x v="2"/>
    <x v="1"/>
    <s v="No Deposit"/>
    <n v="72.25"/>
    <d v="2016-05-26T00:00:00"/>
    <s v="Cancelled"/>
    <n v="1"/>
    <n v="0"/>
    <n v="-216.75"/>
  </r>
  <r>
    <n v="55262"/>
    <x v="1"/>
    <d v="2016-07-29T00:00:00"/>
    <x v="397"/>
    <n v="11"/>
    <x v="0"/>
    <n v="3"/>
    <n v="2"/>
    <x v="2"/>
    <x v="0"/>
    <x v="0"/>
    <s v="No Deposit"/>
    <n v="151"/>
    <d v="2016-07-29T00:00:00"/>
    <s v="Cancelled"/>
    <n v="1"/>
    <n v="0"/>
    <n v="-453"/>
  </r>
  <r>
    <n v="55263"/>
    <x v="1"/>
    <d v="2016-04-09T00:00:00"/>
    <x v="397"/>
    <n v="122"/>
    <x v="2"/>
    <n v="3"/>
    <n v="1"/>
    <x v="0"/>
    <x v="0"/>
    <x v="7"/>
    <s v="No Deposit"/>
    <n v="97.75"/>
    <d v="2016-05-02T00:00:00"/>
    <s v="Cancelled"/>
    <n v="1"/>
    <n v="0"/>
    <n v="-293.25"/>
  </r>
  <r>
    <n v="55264"/>
    <x v="1"/>
    <d v="2016-02-08T00:00:00"/>
    <x v="397"/>
    <n v="183"/>
    <x v="3"/>
    <n v="3"/>
    <n v="2"/>
    <x v="3"/>
    <x v="2"/>
    <x v="1"/>
    <s v="No Deposit"/>
    <n v="112"/>
    <d v="2016-08-09T00:00:00"/>
    <s v="No-Show"/>
    <n v="1"/>
    <n v="0"/>
    <n v="-336"/>
  </r>
  <r>
    <n v="55265"/>
    <x v="1"/>
    <d v="2016-01-22T00:00:00"/>
    <x v="397"/>
    <n v="200"/>
    <x v="3"/>
    <n v="3"/>
    <n v="3"/>
    <x v="3"/>
    <x v="2"/>
    <x v="1"/>
    <s v="No Deposit"/>
    <n v="96.9"/>
    <d v="2016-05-26T00:00:00"/>
    <s v="Cancelled"/>
    <n v="1"/>
    <n v="0"/>
    <n v="-290.70000000000005"/>
  </r>
  <r>
    <n v="55266"/>
    <x v="1"/>
    <d v="2016-01-19T00:00:00"/>
    <x v="397"/>
    <n v="203"/>
    <x v="3"/>
    <n v="3"/>
    <n v="2"/>
    <x v="2"/>
    <x v="0"/>
    <x v="20"/>
    <s v="No Deposit"/>
    <n v="96.3"/>
    <d v="2016-02-10T00:00:00"/>
    <s v="Cancelled"/>
    <n v="1"/>
    <n v="0"/>
    <n v="-288.89999999999998"/>
  </r>
  <r>
    <n v="55267"/>
    <x v="1"/>
    <d v="2016-02-15T00:00:00"/>
    <x v="397"/>
    <n v="176"/>
    <x v="2"/>
    <n v="3"/>
    <n v="3"/>
    <x v="2"/>
    <x v="0"/>
    <x v="3"/>
    <s v="No Deposit"/>
    <n v="137.69999999999999"/>
    <d v="2016-02-18T00:00:00"/>
    <s v="Cancelled"/>
    <n v="1"/>
    <n v="0"/>
    <n v="-413.09999999999997"/>
  </r>
  <r>
    <n v="55268"/>
    <x v="1"/>
    <d v="2016-03-20T00:00:00"/>
    <x v="397"/>
    <n v="142"/>
    <x v="2"/>
    <n v="3"/>
    <n v="3"/>
    <x v="2"/>
    <x v="0"/>
    <x v="3"/>
    <s v="No Deposit"/>
    <n v="130.5"/>
    <d v="2016-08-01T00:00:00"/>
    <s v="Cancelled"/>
    <n v="1"/>
    <n v="0"/>
    <n v="-391.5"/>
  </r>
  <r>
    <n v="55269"/>
    <x v="1"/>
    <d v="2016-02-15T00:00:00"/>
    <x v="397"/>
    <n v="176"/>
    <x v="2"/>
    <n v="3"/>
    <n v="3"/>
    <x v="2"/>
    <x v="0"/>
    <x v="3"/>
    <s v="No Deposit"/>
    <n v="137.69999999999999"/>
    <d v="2016-02-18T00:00:00"/>
    <s v="Cancelled"/>
    <n v="1"/>
    <n v="0"/>
    <n v="-413.09999999999997"/>
  </r>
  <r>
    <n v="55270"/>
    <x v="1"/>
    <d v="2016-02-08T00:00:00"/>
    <x v="397"/>
    <n v="183"/>
    <x v="3"/>
    <n v="3"/>
    <n v="2"/>
    <x v="3"/>
    <x v="2"/>
    <x v="1"/>
    <s v="No Deposit"/>
    <n v="112"/>
    <d v="2016-08-09T00:00:00"/>
    <s v="No-Show"/>
    <n v="1"/>
    <n v="0"/>
    <n v="-336"/>
  </r>
  <r>
    <n v="55271"/>
    <x v="1"/>
    <d v="2016-06-25T00:00:00"/>
    <x v="397"/>
    <n v="45"/>
    <x v="1"/>
    <n v="3"/>
    <n v="2"/>
    <x v="0"/>
    <x v="0"/>
    <x v="13"/>
    <s v="No Deposit"/>
    <n v="0"/>
    <d v="2016-06-25T00:00:00"/>
    <s v="Cancelled"/>
    <n v="1"/>
    <n v="0"/>
    <n v="0"/>
  </r>
  <r>
    <n v="55272"/>
    <x v="1"/>
    <d v="2016-08-04T00:00:00"/>
    <x v="397"/>
    <n v="5"/>
    <x v="0"/>
    <n v="3"/>
    <n v="2"/>
    <x v="2"/>
    <x v="0"/>
    <x v="17"/>
    <s v="No Deposit"/>
    <n v="151"/>
    <d v="2016-08-04T00:00:00"/>
    <s v="Cancelled"/>
    <n v="1"/>
    <n v="0"/>
    <n v="-453"/>
  </r>
  <r>
    <n v="55273"/>
    <x v="1"/>
    <d v="2016-02-07T00:00:00"/>
    <x v="397"/>
    <n v="184"/>
    <x v="3"/>
    <n v="4"/>
    <n v="2"/>
    <x v="2"/>
    <x v="0"/>
    <x v="12"/>
    <s v="No Deposit"/>
    <n v="89.25"/>
    <d v="2016-02-07T00:00:00"/>
    <s v="Cancelled"/>
    <n v="1"/>
    <n v="0"/>
    <n v="-357"/>
  </r>
  <r>
    <n v="55274"/>
    <x v="1"/>
    <d v="2016-03-29T00:00:00"/>
    <x v="397"/>
    <n v="133"/>
    <x v="2"/>
    <n v="4"/>
    <n v="2"/>
    <x v="2"/>
    <x v="0"/>
    <x v="7"/>
    <s v="No Deposit"/>
    <n v="114.3"/>
    <d v="2016-04-08T00:00:00"/>
    <s v="Cancelled"/>
    <n v="1"/>
    <n v="0"/>
    <n v="-457.2"/>
  </r>
  <r>
    <n v="55275"/>
    <x v="1"/>
    <d v="2016-01-04T00:00:00"/>
    <x v="397"/>
    <n v="218"/>
    <x v="3"/>
    <n v="4"/>
    <n v="2"/>
    <x v="2"/>
    <x v="0"/>
    <x v="17"/>
    <s v="No Deposit"/>
    <n v="99.95"/>
    <d v="2016-08-13T00:00:00"/>
    <s v="Check-Out"/>
    <n v="0"/>
    <n v="399.8"/>
    <n v="0"/>
  </r>
  <r>
    <n v="55276"/>
    <x v="1"/>
    <d v="2016-01-25T00:00:00"/>
    <x v="397"/>
    <n v="197"/>
    <x v="3"/>
    <n v="4"/>
    <n v="2"/>
    <x v="2"/>
    <x v="0"/>
    <x v="5"/>
    <s v="No Deposit"/>
    <n v="108.45"/>
    <d v="2016-06-02T00:00:00"/>
    <s v="Cancelled"/>
    <n v="1"/>
    <n v="0"/>
    <n v="-433.8"/>
  </r>
  <r>
    <n v="55277"/>
    <x v="1"/>
    <d v="2016-05-14T00:00:00"/>
    <x v="397"/>
    <n v="87"/>
    <x v="1"/>
    <n v="4"/>
    <n v="3"/>
    <x v="2"/>
    <x v="0"/>
    <x v="12"/>
    <s v="No Deposit"/>
    <n v="150.30000000000001"/>
    <d v="2016-06-05T00:00:00"/>
    <s v="Cancelled"/>
    <n v="1"/>
    <n v="0"/>
    <n v="-601.20000000000005"/>
  </r>
  <r>
    <n v="55278"/>
    <x v="1"/>
    <d v="2016-01-02T00:00:00"/>
    <x v="397"/>
    <n v="220"/>
    <x v="3"/>
    <n v="5"/>
    <n v="2"/>
    <x v="2"/>
    <x v="0"/>
    <x v="17"/>
    <s v="No Deposit"/>
    <n v="90.95"/>
    <d v="2016-06-09T00:00:00"/>
    <s v="Cancelled"/>
    <n v="1"/>
    <n v="0"/>
    <n v="-454.75"/>
  </r>
  <r>
    <n v="55279"/>
    <x v="1"/>
    <d v="2016-04-03T00:00:00"/>
    <x v="397"/>
    <n v="128"/>
    <x v="2"/>
    <n v="5"/>
    <n v="2"/>
    <x v="2"/>
    <x v="0"/>
    <x v="17"/>
    <s v="No Deposit"/>
    <n v="103.5"/>
    <d v="2016-05-10T00:00:00"/>
    <s v="Cancelled"/>
    <n v="1"/>
    <n v="0"/>
    <n v="-517.5"/>
  </r>
  <r>
    <n v="55280"/>
    <x v="1"/>
    <d v="2016-03-01T00:00:00"/>
    <x v="397"/>
    <n v="161"/>
    <x v="2"/>
    <n v="8"/>
    <n v="2"/>
    <x v="2"/>
    <x v="0"/>
    <x v="25"/>
    <s v="No Deposit"/>
    <n v="97.75"/>
    <d v="2016-07-28T00:00:00"/>
    <s v="Cancelled"/>
    <n v="1"/>
    <n v="0"/>
    <n v="-782"/>
  </r>
  <r>
    <n v="55281"/>
    <x v="1"/>
    <d v="2016-01-09T00:00:00"/>
    <x v="397"/>
    <n v="213"/>
    <x v="3"/>
    <n v="10"/>
    <n v="2"/>
    <x v="0"/>
    <x v="0"/>
    <x v="7"/>
    <s v="No Deposit"/>
    <n v="80.75"/>
    <d v="2016-02-04T00:00:00"/>
    <s v="Cancelled"/>
    <n v="1"/>
    <n v="0"/>
    <n v="-807.5"/>
  </r>
  <r>
    <n v="55282"/>
    <x v="1"/>
    <d v="2016-05-10T00:00:00"/>
    <x v="397"/>
    <n v="91"/>
    <x v="2"/>
    <n v="14"/>
    <n v="2"/>
    <x v="0"/>
    <x v="0"/>
    <x v="46"/>
    <s v="No Deposit"/>
    <n v="247"/>
    <d v="2016-07-01T00:00:00"/>
    <s v="Cancelled"/>
    <n v="1"/>
    <n v="0"/>
    <n v="-3458"/>
  </r>
  <r>
    <n v="55283"/>
    <x v="1"/>
    <d v="2016-02-29T00:00:00"/>
    <x v="397"/>
    <n v="162"/>
    <x v="2"/>
    <n v="6"/>
    <n v="2"/>
    <x v="0"/>
    <x v="0"/>
    <x v="5"/>
    <s v="No Deposit"/>
    <n v="134.25"/>
    <d v="2016-08-09T00:00:00"/>
    <s v="Cancelled"/>
    <n v="1"/>
    <n v="0"/>
    <n v="-805.5"/>
  </r>
  <r>
    <n v="55284"/>
    <x v="1"/>
    <d v="2016-04-10T00:00:00"/>
    <x v="397"/>
    <n v="121"/>
    <x v="2"/>
    <n v="7"/>
    <n v="2"/>
    <x v="2"/>
    <x v="0"/>
    <x v="17"/>
    <s v="No Deposit"/>
    <n v="162"/>
    <d v="2016-04-10T00:00:00"/>
    <s v="Cancelled"/>
    <n v="1"/>
    <n v="0"/>
    <n v="-1134"/>
  </r>
  <r>
    <n v="55285"/>
    <x v="1"/>
    <d v="2016-07-07T00:00:00"/>
    <x v="398"/>
    <n v="34"/>
    <x v="1"/>
    <n v="1"/>
    <n v="3"/>
    <x v="2"/>
    <x v="0"/>
    <x v="2"/>
    <s v="No Deposit"/>
    <n v="168.3"/>
    <d v="2016-07-09T00:00:00"/>
    <s v="Cancelled"/>
    <n v="1"/>
    <n v="0"/>
    <n v="-168.3"/>
  </r>
  <r>
    <n v="55286"/>
    <x v="1"/>
    <d v="2016-07-22T00:00:00"/>
    <x v="398"/>
    <n v="19"/>
    <x v="0"/>
    <n v="1"/>
    <n v="2"/>
    <x v="2"/>
    <x v="0"/>
    <x v="5"/>
    <s v="No Deposit"/>
    <n v="166"/>
    <d v="2016-08-06T00:00:00"/>
    <s v="Cancelled"/>
    <n v="1"/>
    <n v="0"/>
    <n v="-166"/>
  </r>
  <r>
    <n v="55287"/>
    <x v="1"/>
    <d v="2016-07-07T00:00:00"/>
    <x v="398"/>
    <n v="34"/>
    <x v="1"/>
    <n v="1"/>
    <n v="2"/>
    <x v="2"/>
    <x v="0"/>
    <x v="2"/>
    <s v="No Deposit"/>
    <n v="149.4"/>
    <d v="2016-07-09T00:00:00"/>
    <s v="Cancelled"/>
    <n v="1"/>
    <n v="0"/>
    <n v="-149.4"/>
  </r>
  <r>
    <n v="55288"/>
    <x v="1"/>
    <d v="2016-06-24T00:00:00"/>
    <x v="398"/>
    <n v="47"/>
    <x v="1"/>
    <n v="1"/>
    <n v="4"/>
    <x v="0"/>
    <x v="0"/>
    <x v="25"/>
    <s v="No Deposit"/>
    <n v="204.3"/>
    <d v="2016-07-01T00:00:00"/>
    <s v="Cancelled"/>
    <n v="1"/>
    <n v="0"/>
    <n v="-204.3"/>
  </r>
  <r>
    <n v="55289"/>
    <x v="1"/>
    <d v="2016-07-06T00:00:00"/>
    <x v="398"/>
    <n v="35"/>
    <x v="1"/>
    <n v="1"/>
    <n v="2"/>
    <x v="2"/>
    <x v="0"/>
    <x v="1"/>
    <s v="No Deposit"/>
    <n v="125.1"/>
    <d v="2016-07-07T00:00:00"/>
    <s v="Cancelled"/>
    <n v="1"/>
    <n v="0"/>
    <n v="-125.1"/>
  </r>
  <r>
    <n v="55290"/>
    <x v="1"/>
    <d v="2015-07-02T00:00:00"/>
    <x v="398"/>
    <n v="405"/>
    <x v="3"/>
    <n v="2"/>
    <n v="2"/>
    <x v="2"/>
    <x v="0"/>
    <x v="1"/>
    <s v="Non Refundable"/>
    <n v="65"/>
    <d v="2015-12-09T00:00:00"/>
    <s v="Cancelled"/>
    <n v="1"/>
    <n v="130"/>
    <n v="0"/>
  </r>
  <r>
    <n v="55291"/>
    <x v="1"/>
    <d v="2015-07-02T00:00:00"/>
    <x v="398"/>
    <n v="405"/>
    <x v="3"/>
    <n v="2"/>
    <n v="2"/>
    <x v="2"/>
    <x v="0"/>
    <x v="1"/>
    <s v="Non Refundable"/>
    <n v="65"/>
    <d v="2015-12-09T00:00:00"/>
    <s v="Cancelled"/>
    <n v="1"/>
    <n v="130"/>
    <n v="0"/>
  </r>
  <r>
    <n v="55292"/>
    <x v="1"/>
    <d v="2015-07-02T00:00:00"/>
    <x v="398"/>
    <n v="405"/>
    <x v="3"/>
    <n v="2"/>
    <n v="2"/>
    <x v="2"/>
    <x v="0"/>
    <x v="1"/>
    <s v="Non Refundable"/>
    <n v="65"/>
    <d v="2015-12-09T00:00:00"/>
    <s v="Cancelled"/>
    <n v="1"/>
    <n v="130"/>
    <n v="0"/>
  </r>
  <r>
    <n v="55293"/>
    <x v="1"/>
    <d v="2015-07-02T00:00:00"/>
    <x v="398"/>
    <n v="405"/>
    <x v="3"/>
    <n v="2"/>
    <n v="2"/>
    <x v="2"/>
    <x v="0"/>
    <x v="1"/>
    <s v="Non Refundable"/>
    <n v="65"/>
    <d v="2015-12-09T00:00:00"/>
    <s v="Cancelled"/>
    <n v="1"/>
    <n v="130"/>
    <n v="0"/>
  </r>
  <r>
    <n v="55294"/>
    <x v="1"/>
    <d v="2016-07-05T00:00:00"/>
    <x v="398"/>
    <n v="36"/>
    <x v="1"/>
    <n v="2"/>
    <n v="2"/>
    <x v="2"/>
    <x v="0"/>
    <x v="44"/>
    <s v="No Deposit"/>
    <n v="135.9"/>
    <d v="2016-07-24T00:00:00"/>
    <s v="Cancelled"/>
    <n v="1"/>
    <n v="0"/>
    <n v="-271.8"/>
  </r>
  <r>
    <n v="55295"/>
    <x v="1"/>
    <d v="2015-07-02T00:00:00"/>
    <x v="398"/>
    <n v="405"/>
    <x v="3"/>
    <n v="2"/>
    <n v="2"/>
    <x v="2"/>
    <x v="0"/>
    <x v="1"/>
    <s v="Non Refundable"/>
    <n v="65"/>
    <d v="2015-12-09T00:00:00"/>
    <s v="Cancelled"/>
    <n v="1"/>
    <n v="130"/>
    <n v="0"/>
  </r>
  <r>
    <n v="55296"/>
    <x v="1"/>
    <d v="2015-07-02T00:00:00"/>
    <x v="398"/>
    <n v="405"/>
    <x v="3"/>
    <n v="2"/>
    <n v="2"/>
    <x v="2"/>
    <x v="0"/>
    <x v="1"/>
    <s v="Non Refundable"/>
    <n v="65"/>
    <d v="2015-12-09T00:00:00"/>
    <s v="Cancelled"/>
    <n v="1"/>
    <n v="130"/>
    <n v="0"/>
  </r>
  <r>
    <n v="55297"/>
    <x v="1"/>
    <d v="2015-07-02T00:00:00"/>
    <x v="398"/>
    <n v="405"/>
    <x v="3"/>
    <n v="2"/>
    <n v="2"/>
    <x v="2"/>
    <x v="0"/>
    <x v="1"/>
    <s v="Non Refundable"/>
    <n v="65"/>
    <d v="2015-12-09T00:00:00"/>
    <s v="Cancelled"/>
    <n v="1"/>
    <n v="130"/>
    <n v="0"/>
  </r>
  <r>
    <n v="55298"/>
    <x v="1"/>
    <d v="2016-02-06T00:00:00"/>
    <x v="398"/>
    <n v="186"/>
    <x v="3"/>
    <n v="2"/>
    <n v="2"/>
    <x v="2"/>
    <x v="0"/>
    <x v="5"/>
    <s v="No Deposit"/>
    <n v="118.8"/>
    <d v="2016-07-30T00:00:00"/>
    <s v="Cancelled"/>
    <n v="1"/>
    <n v="0"/>
    <n v="-237.6"/>
  </r>
  <r>
    <n v="55299"/>
    <x v="1"/>
    <d v="2015-12-26T00:00:00"/>
    <x v="398"/>
    <n v="228"/>
    <x v="3"/>
    <n v="2"/>
    <n v="1"/>
    <x v="2"/>
    <x v="0"/>
    <x v="0"/>
    <s v="No Deposit"/>
    <n v="90.9"/>
    <d v="2016-01-06T00:00:00"/>
    <s v="Cancelled"/>
    <n v="1"/>
    <n v="0"/>
    <n v="-181.8"/>
  </r>
  <r>
    <n v="55300"/>
    <x v="1"/>
    <d v="2015-07-02T00:00:00"/>
    <x v="398"/>
    <n v="405"/>
    <x v="3"/>
    <n v="2"/>
    <n v="2"/>
    <x v="2"/>
    <x v="0"/>
    <x v="1"/>
    <s v="Non Refundable"/>
    <n v="65"/>
    <d v="2015-12-09T00:00:00"/>
    <s v="Cancelled"/>
    <n v="1"/>
    <n v="130"/>
    <n v="0"/>
  </r>
  <r>
    <n v="55301"/>
    <x v="1"/>
    <d v="2015-07-02T00:00:00"/>
    <x v="398"/>
    <n v="405"/>
    <x v="3"/>
    <n v="2"/>
    <n v="2"/>
    <x v="2"/>
    <x v="0"/>
    <x v="1"/>
    <s v="Non Refundable"/>
    <n v="65"/>
    <d v="2015-12-09T00:00:00"/>
    <s v="Cancelled"/>
    <n v="1"/>
    <n v="130"/>
    <n v="0"/>
  </r>
  <r>
    <n v="55302"/>
    <x v="1"/>
    <d v="2016-01-06T00:00:00"/>
    <x v="398"/>
    <n v="217"/>
    <x v="3"/>
    <n v="2"/>
    <n v="2"/>
    <x v="2"/>
    <x v="0"/>
    <x v="0"/>
    <s v="No Deposit"/>
    <n v="96.3"/>
    <d v="2016-07-17T00:00:00"/>
    <s v="Cancelled"/>
    <n v="1"/>
    <n v="0"/>
    <n v="-192.6"/>
  </r>
  <r>
    <n v="55303"/>
    <x v="1"/>
    <d v="2015-07-02T00:00:00"/>
    <x v="398"/>
    <n v="405"/>
    <x v="3"/>
    <n v="2"/>
    <n v="2"/>
    <x v="2"/>
    <x v="0"/>
    <x v="1"/>
    <s v="Non Refundable"/>
    <n v="65"/>
    <d v="2015-12-09T00:00:00"/>
    <s v="Cancelled"/>
    <n v="1"/>
    <n v="130"/>
    <n v="0"/>
  </r>
  <r>
    <n v="55304"/>
    <x v="1"/>
    <d v="2015-07-02T00:00:00"/>
    <x v="398"/>
    <n v="405"/>
    <x v="3"/>
    <n v="2"/>
    <n v="2"/>
    <x v="2"/>
    <x v="0"/>
    <x v="1"/>
    <s v="Non Refundable"/>
    <n v="65"/>
    <d v="2015-12-09T00:00:00"/>
    <s v="Cancelled"/>
    <n v="1"/>
    <n v="130"/>
    <n v="0"/>
  </r>
  <r>
    <n v="55305"/>
    <x v="1"/>
    <d v="2016-07-06T00:00:00"/>
    <x v="398"/>
    <n v="35"/>
    <x v="1"/>
    <n v="2"/>
    <n v="2"/>
    <x v="2"/>
    <x v="0"/>
    <x v="44"/>
    <s v="No Deposit"/>
    <n v="125.1"/>
    <d v="2016-07-24T00:00:00"/>
    <s v="Cancelled"/>
    <n v="1"/>
    <n v="0"/>
    <n v="-250.2"/>
  </r>
  <r>
    <n v="55306"/>
    <x v="1"/>
    <d v="2015-07-02T00:00:00"/>
    <x v="398"/>
    <n v="405"/>
    <x v="3"/>
    <n v="2"/>
    <n v="2"/>
    <x v="2"/>
    <x v="0"/>
    <x v="1"/>
    <s v="Non Refundable"/>
    <n v="65"/>
    <d v="2015-12-09T00:00:00"/>
    <s v="Cancelled"/>
    <n v="1"/>
    <n v="130"/>
    <n v="0"/>
  </r>
  <r>
    <n v="55307"/>
    <x v="1"/>
    <d v="2015-07-02T00:00:00"/>
    <x v="398"/>
    <n v="405"/>
    <x v="3"/>
    <n v="2"/>
    <n v="2"/>
    <x v="2"/>
    <x v="0"/>
    <x v="1"/>
    <s v="Non Refundable"/>
    <n v="65"/>
    <d v="2015-12-09T00:00:00"/>
    <s v="Cancelled"/>
    <n v="1"/>
    <n v="130"/>
    <n v="0"/>
  </r>
  <r>
    <n v="55308"/>
    <x v="1"/>
    <d v="2015-07-02T00:00:00"/>
    <x v="398"/>
    <n v="405"/>
    <x v="3"/>
    <n v="2"/>
    <n v="2"/>
    <x v="2"/>
    <x v="0"/>
    <x v="1"/>
    <s v="Non Refundable"/>
    <n v="65"/>
    <d v="2015-12-09T00:00:00"/>
    <s v="Cancelled"/>
    <n v="1"/>
    <n v="130"/>
    <n v="0"/>
  </r>
  <r>
    <n v="55309"/>
    <x v="1"/>
    <d v="2015-07-02T00:00:00"/>
    <x v="398"/>
    <n v="405"/>
    <x v="3"/>
    <n v="2"/>
    <n v="2"/>
    <x v="2"/>
    <x v="0"/>
    <x v="1"/>
    <s v="Non Refundable"/>
    <n v="65"/>
    <d v="2015-12-09T00:00:00"/>
    <s v="Cancelled"/>
    <n v="1"/>
    <n v="130"/>
    <n v="0"/>
  </r>
  <r>
    <n v="55310"/>
    <x v="1"/>
    <d v="2015-07-02T00:00:00"/>
    <x v="398"/>
    <n v="405"/>
    <x v="3"/>
    <n v="2"/>
    <n v="2"/>
    <x v="2"/>
    <x v="0"/>
    <x v="1"/>
    <s v="Non Refundable"/>
    <n v="65"/>
    <d v="2015-12-09T00:00:00"/>
    <s v="Cancelled"/>
    <n v="1"/>
    <n v="130"/>
    <n v="0"/>
  </r>
  <r>
    <n v="55311"/>
    <x v="1"/>
    <d v="2015-07-02T00:00:00"/>
    <x v="398"/>
    <n v="405"/>
    <x v="3"/>
    <n v="2"/>
    <n v="2"/>
    <x v="2"/>
    <x v="0"/>
    <x v="1"/>
    <s v="Non Refundable"/>
    <n v="65"/>
    <d v="2015-12-09T00:00:00"/>
    <s v="Cancelled"/>
    <n v="1"/>
    <n v="130"/>
    <n v="0"/>
  </r>
  <r>
    <n v="55312"/>
    <x v="1"/>
    <d v="2015-07-02T00:00:00"/>
    <x v="398"/>
    <n v="405"/>
    <x v="3"/>
    <n v="2"/>
    <n v="2"/>
    <x v="2"/>
    <x v="0"/>
    <x v="1"/>
    <s v="Non Refundable"/>
    <n v="65"/>
    <d v="2015-12-09T00:00:00"/>
    <s v="Cancelled"/>
    <n v="1"/>
    <n v="130"/>
    <n v="0"/>
  </r>
  <r>
    <n v="55313"/>
    <x v="1"/>
    <d v="2015-07-02T00:00:00"/>
    <x v="398"/>
    <n v="405"/>
    <x v="3"/>
    <n v="2"/>
    <n v="2"/>
    <x v="2"/>
    <x v="0"/>
    <x v="1"/>
    <s v="Non Refundable"/>
    <n v="65"/>
    <d v="2015-12-09T00:00:00"/>
    <s v="Cancelled"/>
    <n v="1"/>
    <n v="130"/>
    <n v="0"/>
  </r>
  <r>
    <n v="55314"/>
    <x v="1"/>
    <d v="2016-03-29T00:00:00"/>
    <x v="398"/>
    <n v="134"/>
    <x v="2"/>
    <n v="2"/>
    <n v="2"/>
    <x v="2"/>
    <x v="0"/>
    <x v="5"/>
    <s v="No Deposit"/>
    <n v="103.5"/>
    <d v="2016-03-29T00:00:00"/>
    <s v="Cancelled"/>
    <n v="1"/>
    <n v="0"/>
    <n v="-207"/>
  </r>
  <r>
    <n v="55315"/>
    <x v="1"/>
    <d v="2015-07-02T00:00:00"/>
    <x v="398"/>
    <n v="405"/>
    <x v="3"/>
    <n v="2"/>
    <n v="2"/>
    <x v="2"/>
    <x v="0"/>
    <x v="1"/>
    <s v="Non Refundable"/>
    <n v="65"/>
    <d v="2015-12-09T00:00:00"/>
    <s v="Cancelled"/>
    <n v="1"/>
    <n v="130"/>
    <n v="0"/>
  </r>
  <r>
    <n v="55316"/>
    <x v="1"/>
    <d v="2015-07-02T00:00:00"/>
    <x v="398"/>
    <n v="405"/>
    <x v="3"/>
    <n v="2"/>
    <n v="2"/>
    <x v="2"/>
    <x v="0"/>
    <x v="1"/>
    <s v="Non Refundable"/>
    <n v="65"/>
    <d v="2015-12-09T00:00:00"/>
    <s v="Cancelled"/>
    <n v="1"/>
    <n v="130"/>
    <n v="0"/>
  </r>
  <r>
    <n v="55317"/>
    <x v="1"/>
    <d v="2015-07-02T00:00:00"/>
    <x v="398"/>
    <n v="405"/>
    <x v="3"/>
    <n v="2"/>
    <n v="2"/>
    <x v="2"/>
    <x v="0"/>
    <x v="1"/>
    <s v="Non Refundable"/>
    <n v="65"/>
    <d v="2015-12-09T00:00:00"/>
    <s v="Cancelled"/>
    <n v="1"/>
    <n v="130"/>
    <n v="0"/>
  </r>
  <r>
    <n v="55318"/>
    <x v="1"/>
    <d v="2015-07-02T00:00:00"/>
    <x v="398"/>
    <n v="405"/>
    <x v="3"/>
    <n v="2"/>
    <n v="2"/>
    <x v="2"/>
    <x v="0"/>
    <x v="1"/>
    <s v="Non Refundable"/>
    <n v="65"/>
    <d v="2015-12-09T00:00:00"/>
    <s v="Cancelled"/>
    <n v="1"/>
    <n v="130"/>
    <n v="0"/>
  </r>
  <r>
    <n v="55319"/>
    <x v="1"/>
    <d v="2016-01-02T00:00:00"/>
    <x v="398"/>
    <n v="221"/>
    <x v="3"/>
    <n v="3"/>
    <n v="2"/>
    <x v="2"/>
    <x v="2"/>
    <x v="34"/>
    <s v="No Deposit"/>
    <n v="86.75"/>
    <d v="2016-06-27T00:00:00"/>
    <s v="Cancelled"/>
    <n v="1"/>
    <n v="0"/>
    <n v="-260.25"/>
  </r>
  <r>
    <n v="55320"/>
    <x v="1"/>
    <d v="2016-01-04T00:00:00"/>
    <x v="398"/>
    <n v="219"/>
    <x v="3"/>
    <n v="3"/>
    <n v="2"/>
    <x v="2"/>
    <x v="2"/>
    <x v="34"/>
    <s v="No Deposit"/>
    <n v="86.5"/>
    <d v="2016-06-27T00:00:00"/>
    <s v="Cancelled"/>
    <n v="1"/>
    <n v="0"/>
    <n v="-259.5"/>
  </r>
  <r>
    <n v="55321"/>
    <x v="1"/>
    <d v="2016-02-14T00:00:00"/>
    <x v="398"/>
    <n v="178"/>
    <x v="2"/>
    <n v="4"/>
    <n v="2"/>
    <x v="2"/>
    <x v="0"/>
    <x v="13"/>
    <s v="No Deposit"/>
    <n v="89.25"/>
    <d v="2016-02-14T00:00:00"/>
    <s v="Cancelled"/>
    <n v="1"/>
    <n v="0"/>
    <n v="-357"/>
  </r>
  <r>
    <n v="55322"/>
    <x v="1"/>
    <d v="2015-12-17T00:00:00"/>
    <x v="398"/>
    <n v="237"/>
    <x v="3"/>
    <n v="4"/>
    <n v="2"/>
    <x v="2"/>
    <x v="0"/>
    <x v="15"/>
    <s v="No Deposit"/>
    <n v="80.75"/>
    <d v="2016-08-14T00:00:00"/>
    <s v="Check-Out"/>
    <n v="0"/>
    <n v="323"/>
    <n v="0"/>
  </r>
  <r>
    <n v="55323"/>
    <x v="1"/>
    <d v="2016-05-26T00:00:00"/>
    <x v="398"/>
    <n v="76"/>
    <x v="1"/>
    <n v="4"/>
    <n v="2"/>
    <x v="2"/>
    <x v="0"/>
    <x v="3"/>
    <s v="No Deposit"/>
    <n v="122.4"/>
    <d v="2016-07-24T00:00:00"/>
    <s v="Cancelled"/>
    <n v="1"/>
    <n v="0"/>
    <n v="-489.6"/>
  </r>
  <r>
    <n v="55324"/>
    <x v="1"/>
    <d v="2016-04-12T00:00:00"/>
    <x v="398"/>
    <n v="120"/>
    <x v="2"/>
    <n v="4"/>
    <n v="2"/>
    <x v="2"/>
    <x v="0"/>
    <x v="17"/>
    <s v="No Deposit"/>
    <n v="114.3"/>
    <d v="2016-04-12T00:00:00"/>
    <s v="Cancelled"/>
    <n v="1"/>
    <n v="0"/>
    <n v="-457.2"/>
  </r>
  <r>
    <n v="55325"/>
    <x v="1"/>
    <d v="2016-05-30T00:00:00"/>
    <x v="398"/>
    <n v="72"/>
    <x v="1"/>
    <n v="4"/>
    <n v="2"/>
    <x v="0"/>
    <x v="0"/>
    <x v="12"/>
    <s v="No Deposit"/>
    <n v="118.15"/>
    <d v="2016-07-19T00:00:00"/>
    <s v="Cancelled"/>
    <n v="1"/>
    <n v="0"/>
    <n v="-472.6"/>
  </r>
  <r>
    <n v="55326"/>
    <x v="1"/>
    <d v="2016-02-17T00:00:00"/>
    <x v="398"/>
    <n v="175"/>
    <x v="2"/>
    <n v="4"/>
    <n v="2"/>
    <x v="2"/>
    <x v="0"/>
    <x v="0"/>
    <s v="No Deposit"/>
    <n v="99.45"/>
    <d v="2016-03-01T00:00:00"/>
    <s v="Cancelled"/>
    <n v="1"/>
    <n v="0"/>
    <n v="-397.8"/>
  </r>
  <r>
    <n v="55327"/>
    <x v="1"/>
    <d v="2016-02-14T00:00:00"/>
    <x v="398"/>
    <n v="178"/>
    <x v="2"/>
    <n v="4"/>
    <n v="2"/>
    <x v="2"/>
    <x v="0"/>
    <x v="13"/>
    <s v="No Deposit"/>
    <n v="89.25"/>
    <d v="2016-02-14T00:00:00"/>
    <s v="Cancelled"/>
    <n v="1"/>
    <n v="0"/>
    <n v="-357"/>
  </r>
  <r>
    <n v="55328"/>
    <x v="1"/>
    <d v="2016-02-12T00:00:00"/>
    <x v="398"/>
    <n v="180"/>
    <x v="2"/>
    <n v="6"/>
    <n v="2"/>
    <x v="2"/>
    <x v="0"/>
    <x v="14"/>
    <s v="No Deposit"/>
    <n v="112.2"/>
    <d v="2016-04-09T00:00:00"/>
    <s v="Cancelled"/>
    <n v="1"/>
    <n v="0"/>
    <n v="-673.2"/>
  </r>
  <r>
    <n v="55329"/>
    <x v="1"/>
    <d v="2016-02-10T00:00:00"/>
    <x v="398"/>
    <n v="182"/>
    <x v="3"/>
    <n v="9"/>
    <n v="2"/>
    <x v="2"/>
    <x v="0"/>
    <x v="5"/>
    <s v="No Deposit"/>
    <n v="112.2"/>
    <d v="2016-02-19T00:00:00"/>
    <s v="Cancelled"/>
    <n v="1"/>
    <n v="0"/>
    <n v="-1009.8000000000001"/>
  </r>
  <r>
    <n v="55330"/>
    <x v="1"/>
    <d v="2015-07-10T00:00:00"/>
    <x v="399"/>
    <n v="398"/>
    <x v="3"/>
    <n v="1"/>
    <n v="1"/>
    <x v="2"/>
    <x v="0"/>
    <x v="1"/>
    <s v="Non Refundable"/>
    <n v="59"/>
    <d v="2015-10-21T00:00:00"/>
    <s v="Cancelled"/>
    <n v="1"/>
    <n v="59"/>
    <n v="0"/>
  </r>
  <r>
    <n v="55331"/>
    <x v="1"/>
    <d v="2016-07-24T00:00:00"/>
    <x v="399"/>
    <n v="18"/>
    <x v="0"/>
    <n v="1"/>
    <n v="2"/>
    <x v="0"/>
    <x v="0"/>
    <x v="4"/>
    <s v="No Deposit"/>
    <n v="139"/>
    <d v="2016-08-08T00:00:00"/>
    <s v="Cancelled"/>
    <n v="1"/>
    <n v="0"/>
    <n v="-139"/>
  </r>
  <r>
    <n v="55332"/>
    <x v="1"/>
    <d v="2016-03-08T00:00:00"/>
    <x v="399"/>
    <n v="156"/>
    <x v="2"/>
    <n v="1"/>
    <n v="1"/>
    <x v="2"/>
    <x v="0"/>
    <x v="5"/>
    <s v="No Deposit"/>
    <n v="108.9"/>
    <d v="2016-03-08T00:00:00"/>
    <s v="Cancelled"/>
    <n v="1"/>
    <n v="0"/>
    <n v="-108.9"/>
  </r>
  <r>
    <n v="55333"/>
    <x v="1"/>
    <d v="2016-07-06T00:00:00"/>
    <x v="399"/>
    <n v="36"/>
    <x v="1"/>
    <n v="1"/>
    <n v="2"/>
    <x v="2"/>
    <x v="0"/>
    <x v="5"/>
    <s v="No Deposit"/>
    <n v="135.9"/>
    <d v="2016-08-06T00:00:00"/>
    <s v="Cancelled"/>
    <n v="1"/>
    <n v="0"/>
    <n v="-135.9"/>
  </r>
  <r>
    <n v="55334"/>
    <x v="1"/>
    <d v="2016-01-04T00:00:00"/>
    <x v="399"/>
    <n v="220"/>
    <x v="3"/>
    <n v="1"/>
    <n v="2"/>
    <x v="2"/>
    <x v="0"/>
    <x v="13"/>
    <s v="No Deposit"/>
    <n v="95.62"/>
    <d v="2016-08-12T00:00:00"/>
    <s v="Check-Out"/>
    <n v="0"/>
    <n v="95.62"/>
    <n v="0"/>
  </r>
  <r>
    <n v="55335"/>
    <x v="1"/>
    <d v="2016-01-02T00:00:00"/>
    <x v="399"/>
    <n v="222"/>
    <x v="3"/>
    <n v="1"/>
    <n v="2"/>
    <x v="2"/>
    <x v="0"/>
    <x v="13"/>
    <s v="No Deposit"/>
    <n v="86.63"/>
    <d v="2016-08-12T00:00:00"/>
    <s v="Check-Out"/>
    <n v="0"/>
    <n v="86.63"/>
    <n v="0"/>
  </r>
  <r>
    <n v="55336"/>
    <x v="1"/>
    <d v="2015-07-10T00:00:00"/>
    <x v="399"/>
    <n v="398"/>
    <x v="3"/>
    <n v="1"/>
    <n v="1"/>
    <x v="2"/>
    <x v="0"/>
    <x v="1"/>
    <s v="Non Refundable"/>
    <n v="59"/>
    <d v="2015-10-21T00:00:00"/>
    <s v="Cancelled"/>
    <n v="1"/>
    <n v="59"/>
    <n v="0"/>
  </r>
  <r>
    <n v="55337"/>
    <x v="1"/>
    <d v="2016-03-08T00:00:00"/>
    <x v="399"/>
    <n v="156"/>
    <x v="2"/>
    <n v="1"/>
    <n v="2"/>
    <x v="2"/>
    <x v="0"/>
    <x v="5"/>
    <s v="No Deposit"/>
    <n v="103.5"/>
    <d v="2016-03-08T00:00:00"/>
    <s v="Cancelled"/>
    <n v="1"/>
    <n v="0"/>
    <n v="-103.5"/>
  </r>
  <r>
    <n v="55338"/>
    <x v="1"/>
    <d v="2015-07-10T00:00:00"/>
    <x v="399"/>
    <n v="398"/>
    <x v="3"/>
    <n v="2"/>
    <n v="2"/>
    <x v="2"/>
    <x v="0"/>
    <x v="1"/>
    <s v="Non Refundable"/>
    <n v="62"/>
    <d v="2015-10-21T00:00:00"/>
    <s v="Cancelled"/>
    <n v="1"/>
    <n v="124"/>
    <n v="0"/>
  </r>
  <r>
    <n v="55339"/>
    <x v="1"/>
    <d v="2015-07-10T00:00:00"/>
    <x v="399"/>
    <n v="398"/>
    <x v="3"/>
    <n v="2"/>
    <n v="2"/>
    <x v="2"/>
    <x v="0"/>
    <x v="1"/>
    <s v="Non Refundable"/>
    <n v="62"/>
    <d v="2015-10-21T00:00:00"/>
    <s v="Cancelled"/>
    <n v="1"/>
    <n v="124"/>
    <n v="0"/>
  </r>
  <r>
    <n v="55340"/>
    <x v="1"/>
    <d v="2015-07-10T00:00:00"/>
    <x v="399"/>
    <n v="398"/>
    <x v="3"/>
    <n v="2"/>
    <n v="2"/>
    <x v="2"/>
    <x v="0"/>
    <x v="1"/>
    <s v="Non Refundable"/>
    <n v="62"/>
    <d v="2015-10-21T00:00:00"/>
    <s v="Cancelled"/>
    <n v="1"/>
    <n v="124"/>
    <n v="0"/>
  </r>
  <r>
    <n v="55341"/>
    <x v="1"/>
    <d v="2015-07-10T00:00:00"/>
    <x v="399"/>
    <n v="398"/>
    <x v="3"/>
    <n v="2"/>
    <n v="2"/>
    <x v="2"/>
    <x v="0"/>
    <x v="1"/>
    <s v="Non Refundable"/>
    <n v="62"/>
    <d v="2015-10-21T00:00:00"/>
    <s v="Cancelled"/>
    <n v="1"/>
    <n v="124"/>
    <n v="0"/>
  </r>
  <r>
    <n v="55342"/>
    <x v="1"/>
    <d v="2015-07-10T00:00:00"/>
    <x v="399"/>
    <n v="398"/>
    <x v="3"/>
    <n v="2"/>
    <n v="2"/>
    <x v="2"/>
    <x v="0"/>
    <x v="1"/>
    <s v="Non Refundable"/>
    <n v="62"/>
    <d v="2015-10-21T00:00:00"/>
    <s v="Cancelled"/>
    <n v="1"/>
    <n v="124"/>
    <n v="0"/>
  </r>
  <r>
    <n v="55343"/>
    <x v="1"/>
    <d v="2015-07-10T00:00:00"/>
    <x v="399"/>
    <n v="398"/>
    <x v="3"/>
    <n v="2"/>
    <n v="2"/>
    <x v="2"/>
    <x v="0"/>
    <x v="1"/>
    <s v="Non Refundable"/>
    <n v="62"/>
    <d v="2015-10-21T00:00:00"/>
    <s v="Cancelled"/>
    <n v="1"/>
    <n v="124"/>
    <n v="0"/>
  </r>
  <r>
    <n v="55344"/>
    <x v="1"/>
    <d v="2015-12-22T00:00:00"/>
    <x v="399"/>
    <n v="233"/>
    <x v="3"/>
    <n v="2"/>
    <n v="2"/>
    <x v="2"/>
    <x v="0"/>
    <x v="20"/>
    <s v="No Deposit"/>
    <n v="86.62"/>
    <d v="2016-01-13T00:00:00"/>
    <s v="Cancelled"/>
    <n v="1"/>
    <n v="0"/>
    <n v="-173.24"/>
  </r>
  <r>
    <n v="55345"/>
    <x v="1"/>
    <d v="2015-07-10T00:00:00"/>
    <x v="399"/>
    <n v="398"/>
    <x v="3"/>
    <n v="2"/>
    <n v="2"/>
    <x v="2"/>
    <x v="0"/>
    <x v="1"/>
    <s v="Non Refundable"/>
    <n v="62"/>
    <d v="2015-10-21T00:00:00"/>
    <s v="Cancelled"/>
    <n v="1"/>
    <n v="124"/>
    <n v="0"/>
  </r>
  <r>
    <n v="55346"/>
    <x v="1"/>
    <d v="2015-07-10T00:00:00"/>
    <x v="399"/>
    <n v="398"/>
    <x v="3"/>
    <n v="2"/>
    <n v="2"/>
    <x v="2"/>
    <x v="0"/>
    <x v="1"/>
    <s v="Non Refundable"/>
    <n v="62"/>
    <d v="2015-10-21T00:00:00"/>
    <s v="Cancelled"/>
    <n v="1"/>
    <n v="124"/>
    <n v="0"/>
  </r>
  <r>
    <n v="55347"/>
    <x v="1"/>
    <d v="2015-07-10T00:00:00"/>
    <x v="399"/>
    <n v="398"/>
    <x v="3"/>
    <n v="2"/>
    <n v="2"/>
    <x v="2"/>
    <x v="0"/>
    <x v="1"/>
    <s v="Non Refundable"/>
    <n v="62"/>
    <d v="2015-10-21T00:00:00"/>
    <s v="Cancelled"/>
    <n v="1"/>
    <n v="124"/>
    <n v="0"/>
  </r>
  <r>
    <n v="55348"/>
    <x v="1"/>
    <d v="2015-07-10T00:00:00"/>
    <x v="399"/>
    <n v="398"/>
    <x v="3"/>
    <n v="2"/>
    <n v="2"/>
    <x v="2"/>
    <x v="0"/>
    <x v="1"/>
    <s v="Non Refundable"/>
    <n v="62"/>
    <d v="2015-10-21T00:00:00"/>
    <s v="Cancelled"/>
    <n v="1"/>
    <n v="124"/>
    <n v="0"/>
  </r>
  <r>
    <n v="55349"/>
    <x v="1"/>
    <d v="2015-12-24T00:00:00"/>
    <x v="399"/>
    <n v="231"/>
    <x v="3"/>
    <n v="2"/>
    <n v="2"/>
    <x v="2"/>
    <x v="0"/>
    <x v="20"/>
    <s v="No Deposit"/>
    <n v="86.63"/>
    <d v="2016-01-13T00:00:00"/>
    <s v="Cancelled"/>
    <n v="1"/>
    <n v="0"/>
    <n v="-173.26"/>
  </r>
  <r>
    <n v="55350"/>
    <x v="1"/>
    <d v="2015-07-10T00:00:00"/>
    <x v="399"/>
    <n v="398"/>
    <x v="3"/>
    <n v="2"/>
    <n v="2"/>
    <x v="2"/>
    <x v="0"/>
    <x v="1"/>
    <s v="Non Refundable"/>
    <n v="62"/>
    <d v="2015-10-21T00:00:00"/>
    <s v="Cancelled"/>
    <n v="1"/>
    <n v="124"/>
    <n v="0"/>
  </r>
  <r>
    <n v="55351"/>
    <x v="1"/>
    <d v="2015-07-10T00:00:00"/>
    <x v="399"/>
    <n v="398"/>
    <x v="3"/>
    <n v="2"/>
    <n v="2"/>
    <x v="2"/>
    <x v="0"/>
    <x v="1"/>
    <s v="Non Refundable"/>
    <n v="62"/>
    <d v="2015-10-21T00:00:00"/>
    <s v="Cancelled"/>
    <n v="1"/>
    <n v="124"/>
    <n v="0"/>
  </r>
  <r>
    <n v="55352"/>
    <x v="1"/>
    <d v="2015-07-10T00:00:00"/>
    <x v="399"/>
    <n v="398"/>
    <x v="3"/>
    <n v="2"/>
    <n v="2"/>
    <x v="2"/>
    <x v="0"/>
    <x v="1"/>
    <s v="Non Refundable"/>
    <n v="62"/>
    <d v="2015-10-21T00:00:00"/>
    <s v="Cancelled"/>
    <n v="1"/>
    <n v="124"/>
    <n v="0"/>
  </r>
  <r>
    <n v="55353"/>
    <x v="1"/>
    <d v="2015-07-10T00:00:00"/>
    <x v="399"/>
    <n v="398"/>
    <x v="3"/>
    <n v="2"/>
    <n v="2"/>
    <x v="2"/>
    <x v="0"/>
    <x v="1"/>
    <s v="Non Refundable"/>
    <n v="62"/>
    <d v="2015-10-21T00:00:00"/>
    <s v="Cancelled"/>
    <n v="1"/>
    <n v="124"/>
    <n v="0"/>
  </r>
  <r>
    <n v="55354"/>
    <x v="1"/>
    <d v="2015-07-10T00:00:00"/>
    <x v="399"/>
    <n v="398"/>
    <x v="3"/>
    <n v="2"/>
    <n v="2"/>
    <x v="2"/>
    <x v="0"/>
    <x v="1"/>
    <s v="Non Refundable"/>
    <n v="62"/>
    <d v="2015-10-21T00:00:00"/>
    <s v="Cancelled"/>
    <n v="1"/>
    <n v="124"/>
    <n v="0"/>
  </r>
  <r>
    <n v="55355"/>
    <x v="1"/>
    <d v="2015-07-10T00:00:00"/>
    <x v="399"/>
    <n v="398"/>
    <x v="3"/>
    <n v="2"/>
    <n v="2"/>
    <x v="2"/>
    <x v="0"/>
    <x v="1"/>
    <s v="Non Refundable"/>
    <n v="62"/>
    <d v="2015-10-21T00:00:00"/>
    <s v="Cancelled"/>
    <n v="1"/>
    <n v="124"/>
    <n v="0"/>
  </r>
  <r>
    <n v="55356"/>
    <x v="1"/>
    <d v="2015-07-10T00:00:00"/>
    <x v="399"/>
    <n v="398"/>
    <x v="3"/>
    <n v="2"/>
    <n v="2"/>
    <x v="2"/>
    <x v="0"/>
    <x v="1"/>
    <s v="Non Refundable"/>
    <n v="62"/>
    <d v="2015-10-21T00:00:00"/>
    <s v="Cancelled"/>
    <n v="1"/>
    <n v="124"/>
    <n v="0"/>
  </r>
  <r>
    <n v="55357"/>
    <x v="1"/>
    <d v="2015-12-08T00:00:00"/>
    <x v="399"/>
    <n v="247"/>
    <x v="3"/>
    <n v="2"/>
    <n v="2"/>
    <x v="2"/>
    <x v="0"/>
    <x v="1"/>
    <s v="No Deposit"/>
    <n v="96.3"/>
    <d v="2015-12-09T00:00:00"/>
    <s v="Cancelled"/>
    <n v="1"/>
    <n v="0"/>
    <n v="-192.6"/>
  </r>
  <r>
    <n v="55358"/>
    <x v="1"/>
    <d v="2015-07-10T00:00:00"/>
    <x v="399"/>
    <n v="398"/>
    <x v="3"/>
    <n v="2"/>
    <n v="2"/>
    <x v="2"/>
    <x v="0"/>
    <x v="1"/>
    <s v="Non Refundable"/>
    <n v="62"/>
    <d v="2015-10-21T00:00:00"/>
    <s v="Cancelled"/>
    <n v="1"/>
    <n v="124"/>
    <n v="0"/>
  </r>
  <r>
    <n v="55359"/>
    <x v="1"/>
    <d v="2015-07-10T00:00:00"/>
    <x v="399"/>
    <n v="398"/>
    <x v="3"/>
    <n v="2"/>
    <n v="2"/>
    <x v="2"/>
    <x v="0"/>
    <x v="1"/>
    <s v="Non Refundable"/>
    <n v="62"/>
    <d v="2015-10-21T00:00:00"/>
    <s v="Cancelled"/>
    <n v="1"/>
    <n v="124"/>
    <n v="0"/>
  </r>
  <r>
    <n v="55360"/>
    <x v="1"/>
    <d v="2015-07-10T00:00:00"/>
    <x v="399"/>
    <n v="398"/>
    <x v="3"/>
    <n v="2"/>
    <n v="2"/>
    <x v="2"/>
    <x v="0"/>
    <x v="1"/>
    <s v="Non Refundable"/>
    <n v="62"/>
    <d v="2015-10-21T00:00:00"/>
    <s v="Cancelled"/>
    <n v="1"/>
    <n v="124"/>
    <n v="0"/>
  </r>
  <r>
    <n v="55361"/>
    <x v="1"/>
    <d v="2015-07-10T00:00:00"/>
    <x v="399"/>
    <n v="398"/>
    <x v="3"/>
    <n v="2"/>
    <n v="2"/>
    <x v="2"/>
    <x v="0"/>
    <x v="1"/>
    <s v="Non Refundable"/>
    <n v="62"/>
    <d v="2015-10-21T00:00:00"/>
    <s v="Cancelled"/>
    <n v="1"/>
    <n v="124"/>
    <n v="0"/>
  </r>
  <r>
    <n v="55362"/>
    <x v="1"/>
    <d v="2015-07-10T00:00:00"/>
    <x v="399"/>
    <n v="398"/>
    <x v="3"/>
    <n v="2"/>
    <n v="2"/>
    <x v="2"/>
    <x v="0"/>
    <x v="1"/>
    <s v="Non Refundable"/>
    <n v="62"/>
    <d v="2015-10-21T00:00:00"/>
    <s v="Cancelled"/>
    <n v="1"/>
    <n v="124"/>
    <n v="0"/>
  </r>
  <r>
    <n v="55363"/>
    <x v="1"/>
    <d v="2015-07-10T00:00:00"/>
    <x v="399"/>
    <n v="398"/>
    <x v="3"/>
    <n v="2"/>
    <n v="2"/>
    <x v="2"/>
    <x v="0"/>
    <x v="1"/>
    <s v="Non Refundable"/>
    <n v="62"/>
    <d v="2015-10-21T00:00:00"/>
    <s v="Cancelled"/>
    <n v="1"/>
    <n v="124"/>
    <n v="0"/>
  </r>
  <r>
    <n v="55364"/>
    <x v="1"/>
    <d v="2015-07-10T00:00:00"/>
    <x v="399"/>
    <n v="398"/>
    <x v="3"/>
    <n v="2"/>
    <n v="2"/>
    <x v="2"/>
    <x v="0"/>
    <x v="1"/>
    <s v="Non Refundable"/>
    <n v="62"/>
    <d v="2015-10-21T00:00:00"/>
    <s v="Cancelled"/>
    <n v="1"/>
    <n v="124"/>
    <n v="0"/>
  </r>
  <r>
    <n v="55365"/>
    <x v="1"/>
    <d v="2015-07-10T00:00:00"/>
    <x v="399"/>
    <n v="398"/>
    <x v="3"/>
    <n v="2"/>
    <n v="2"/>
    <x v="2"/>
    <x v="0"/>
    <x v="1"/>
    <s v="Non Refundable"/>
    <n v="62"/>
    <d v="2015-10-21T00:00:00"/>
    <s v="Cancelled"/>
    <n v="1"/>
    <n v="124"/>
    <n v="0"/>
  </r>
  <r>
    <n v="55366"/>
    <x v="1"/>
    <d v="2015-07-10T00:00:00"/>
    <x v="399"/>
    <n v="398"/>
    <x v="3"/>
    <n v="2"/>
    <n v="2"/>
    <x v="2"/>
    <x v="0"/>
    <x v="1"/>
    <s v="Non Refundable"/>
    <n v="62"/>
    <d v="2015-10-21T00:00:00"/>
    <s v="Cancelled"/>
    <n v="1"/>
    <n v="124"/>
    <n v="0"/>
  </r>
  <r>
    <n v="55367"/>
    <x v="1"/>
    <d v="2015-07-10T00:00:00"/>
    <x v="399"/>
    <n v="398"/>
    <x v="3"/>
    <n v="2"/>
    <n v="2"/>
    <x v="2"/>
    <x v="0"/>
    <x v="1"/>
    <s v="Non Refundable"/>
    <n v="62"/>
    <d v="2015-10-21T00:00:00"/>
    <s v="Cancelled"/>
    <n v="1"/>
    <n v="124"/>
    <n v="0"/>
  </r>
  <r>
    <n v="55368"/>
    <x v="1"/>
    <d v="2015-07-10T00:00:00"/>
    <x v="399"/>
    <n v="398"/>
    <x v="3"/>
    <n v="2"/>
    <n v="2"/>
    <x v="2"/>
    <x v="0"/>
    <x v="1"/>
    <s v="Non Refundable"/>
    <n v="62"/>
    <d v="2015-10-21T00:00:00"/>
    <s v="Cancelled"/>
    <n v="1"/>
    <n v="124"/>
    <n v="0"/>
  </r>
  <r>
    <n v="55369"/>
    <x v="1"/>
    <d v="2015-07-10T00:00:00"/>
    <x v="399"/>
    <n v="398"/>
    <x v="3"/>
    <n v="2"/>
    <n v="2"/>
    <x v="2"/>
    <x v="0"/>
    <x v="1"/>
    <s v="Non Refundable"/>
    <n v="62"/>
    <d v="2015-10-21T00:00:00"/>
    <s v="Cancelled"/>
    <n v="1"/>
    <n v="124"/>
    <n v="0"/>
  </r>
  <r>
    <n v="55370"/>
    <x v="1"/>
    <d v="2015-07-10T00:00:00"/>
    <x v="399"/>
    <n v="398"/>
    <x v="3"/>
    <n v="2"/>
    <n v="2"/>
    <x v="2"/>
    <x v="0"/>
    <x v="1"/>
    <s v="Non Refundable"/>
    <n v="62"/>
    <d v="2015-10-21T00:00:00"/>
    <s v="Cancelled"/>
    <n v="1"/>
    <n v="124"/>
    <n v="0"/>
  </r>
  <r>
    <n v="55371"/>
    <x v="1"/>
    <d v="2016-03-22T00:00:00"/>
    <x v="399"/>
    <n v="142"/>
    <x v="2"/>
    <n v="3"/>
    <n v="3"/>
    <x v="2"/>
    <x v="0"/>
    <x v="0"/>
    <s v="No Deposit"/>
    <n v="146.69999999999999"/>
    <d v="2016-03-25T00:00:00"/>
    <s v="Cancelled"/>
    <n v="1"/>
    <n v="0"/>
    <n v="-440.09999999999997"/>
  </r>
  <r>
    <n v="55372"/>
    <x v="1"/>
    <d v="2016-04-10T00:00:00"/>
    <x v="399"/>
    <n v="123"/>
    <x v="2"/>
    <n v="3"/>
    <n v="3"/>
    <x v="2"/>
    <x v="0"/>
    <x v="3"/>
    <s v="No Deposit"/>
    <n v="139.5"/>
    <d v="2016-08-03T00:00:00"/>
    <s v="Cancelled"/>
    <n v="1"/>
    <n v="0"/>
    <n v="-418.5"/>
  </r>
  <r>
    <n v="55373"/>
    <x v="1"/>
    <d v="2016-07-23T00:00:00"/>
    <x v="399"/>
    <n v="19"/>
    <x v="0"/>
    <n v="3"/>
    <n v="4"/>
    <x v="2"/>
    <x v="0"/>
    <x v="34"/>
    <s v="No Deposit"/>
    <n v="231"/>
    <d v="2016-07-28T00:00:00"/>
    <s v="Cancelled"/>
    <n v="1"/>
    <n v="0"/>
    <n v="-693"/>
  </r>
  <r>
    <n v="55374"/>
    <x v="1"/>
    <d v="2016-01-12T00:00:00"/>
    <x v="399"/>
    <n v="212"/>
    <x v="3"/>
    <n v="4"/>
    <n v="2"/>
    <x v="2"/>
    <x v="0"/>
    <x v="5"/>
    <s v="No Deposit"/>
    <n v="80.75"/>
    <d v="2016-03-06T00:00:00"/>
    <s v="Cancelled"/>
    <n v="1"/>
    <n v="0"/>
    <n v="-323"/>
  </r>
  <r>
    <n v="55375"/>
    <x v="1"/>
    <d v="2016-04-16T00:00:00"/>
    <x v="399"/>
    <n v="117"/>
    <x v="2"/>
    <n v="4"/>
    <n v="4"/>
    <x v="2"/>
    <x v="0"/>
    <x v="8"/>
    <s v="No Deposit"/>
    <n v="186.3"/>
    <d v="2016-04-17T00:00:00"/>
    <s v="Cancelled"/>
    <n v="1"/>
    <n v="0"/>
    <n v="-745.2"/>
  </r>
  <r>
    <n v="55376"/>
    <x v="1"/>
    <d v="2016-02-12T00:00:00"/>
    <x v="399"/>
    <n v="181"/>
    <x v="3"/>
    <n v="5"/>
    <n v="2"/>
    <x v="2"/>
    <x v="0"/>
    <x v="1"/>
    <s v="No Deposit"/>
    <n v="99.45"/>
    <d v="2016-07-21T00:00:00"/>
    <s v="Cancelled"/>
    <n v="1"/>
    <n v="0"/>
    <n v="-497.25"/>
  </r>
  <r>
    <n v="55377"/>
    <x v="1"/>
    <d v="2016-02-23T00:00:00"/>
    <x v="399"/>
    <n v="170"/>
    <x v="2"/>
    <n v="5"/>
    <n v="2"/>
    <x v="2"/>
    <x v="0"/>
    <x v="17"/>
    <s v="No Deposit"/>
    <n v="112.2"/>
    <d v="2016-04-19T00:00:00"/>
    <s v="Cancelled"/>
    <n v="1"/>
    <n v="0"/>
    <n v="-561"/>
  </r>
  <r>
    <n v="55378"/>
    <x v="1"/>
    <d v="2016-06-18T00:00:00"/>
    <x v="399"/>
    <n v="54"/>
    <x v="1"/>
    <n v="5"/>
    <n v="2"/>
    <x v="3"/>
    <x v="0"/>
    <x v="1"/>
    <s v="No Deposit"/>
    <n v="85"/>
    <d v="2016-07-16T00:00:00"/>
    <s v="Cancelled"/>
    <n v="1"/>
    <n v="0"/>
    <n v="-425"/>
  </r>
  <r>
    <n v="55379"/>
    <x v="1"/>
    <d v="2016-04-04T00:00:00"/>
    <x v="399"/>
    <n v="129"/>
    <x v="2"/>
    <n v="5"/>
    <n v="2"/>
    <x v="2"/>
    <x v="0"/>
    <x v="18"/>
    <s v="No Deposit"/>
    <n v="103.5"/>
    <d v="2016-04-28T00:00:00"/>
    <s v="Cancelled"/>
    <n v="1"/>
    <n v="0"/>
    <n v="-517.5"/>
  </r>
  <r>
    <n v="55380"/>
    <x v="1"/>
    <d v="2016-02-23T00:00:00"/>
    <x v="399"/>
    <n v="170"/>
    <x v="2"/>
    <n v="5"/>
    <n v="2"/>
    <x v="2"/>
    <x v="0"/>
    <x v="17"/>
    <s v="No Deposit"/>
    <n v="112.2"/>
    <d v="2016-04-19T00:00:00"/>
    <s v="Cancelled"/>
    <n v="1"/>
    <n v="0"/>
    <n v="-561"/>
  </r>
  <r>
    <n v="55381"/>
    <x v="1"/>
    <d v="2016-02-23T00:00:00"/>
    <x v="399"/>
    <n v="170"/>
    <x v="2"/>
    <n v="5"/>
    <n v="3"/>
    <x v="2"/>
    <x v="0"/>
    <x v="17"/>
    <s v="No Deposit"/>
    <n v="130.05000000000001"/>
    <d v="2016-04-19T00:00:00"/>
    <s v="Cancelled"/>
    <n v="1"/>
    <n v="0"/>
    <n v="-650.25"/>
  </r>
  <r>
    <n v="55382"/>
    <x v="1"/>
    <d v="2016-01-25T00:00:00"/>
    <x v="399"/>
    <n v="199"/>
    <x v="3"/>
    <n v="9"/>
    <n v="2"/>
    <x v="2"/>
    <x v="0"/>
    <x v="17"/>
    <s v="No Deposit"/>
    <n v="97.56"/>
    <d v="2016-01-31T00:00:00"/>
    <s v="Cancelled"/>
    <n v="1"/>
    <n v="0"/>
    <n v="-878.04"/>
  </r>
  <r>
    <n v="55383"/>
    <x v="1"/>
    <d v="2016-01-04T00:00:00"/>
    <x v="400"/>
    <n v="221"/>
    <x v="3"/>
    <n v="1"/>
    <n v="2"/>
    <x v="3"/>
    <x v="2"/>
    <x v="1"/>
    <s v="No Deposit"/>
    <n v="80"/>
    <d v="2016-06-16T00:00:00"/>
    <s v="Cancelled"/>
    <n v="1"/>
    <n v="0"/>
    <n v="-80"/>
  </r>
  <r>
    <n v="55384"/>
    <x v="1"/>
    <d v="2016-01-04T00:00:00"/>
    <x v="400"/>
    <n v="221"/>
    <x v="3"/>
    <n v="1"/>
    <n v="2"/>
    <x v="3"/>
    <x v="2"/>
    <x v="1"/>
    <s v="No Deposit"/>
    <n v="80"/>
    <d v="2016-06-16T00:00:00"/>
    <s v="Cancelled"/>
    <n v="1"/>
    <n v="0"/>
    <n v="-80"/>
  </r>
  <r>
    <n v="55385"/>
    <x v="1"/>
    <d v="2016-01-04T00:00:00"/>
    <x v="400"/>
    <n v="221"/>
    <x v="3"/>
    <n v="1"/>
    <n v="2"/>
    <x v="3"/>
    <x v="2"/>
    <x v="1"/>
    <s v="No Deposit"/>
    <n v="80"/>
    <d v="2016-06-16T00:00:00"/>
    <s v="Cancelled"/>
    <n v="1"/>
    <n v="0"/>
    <n v="-80"/>
  </r>
  <r>
    <n v="55386"/>
    <x v="1"/>
    <d v="2015-11-06T00:00:00"/>
    <x v="400"/>
    <n v="280"/>
    <x v="3"/>
    <n v="1"/>
    <n v="2"/>
    <x v="2"/>
    <x v="0"/>
    <x v="1"/>
    <s v="No Deposit"/>
    <n v="94.95"/>
    <d v="2016-08-11T00:00:00"/>
    <s v="Cancelled"/>
    <n v="1"/>
    <n v="0"/>
    <n v="-94.95"/>
  </r>
  <r>
    <n v="55387"/>
    <x v="1"/>
    <d v="2016-01-04T00:00:00"/>
    <x v="400"/>
    <n v="221"/>
    <x v="3"/>
    <n v="1"/>
    <n v="2"/>
    <x v="3"/>
    <x v="2"/>
    <x v="1"/>
    <s v="No Deposit"/>
    <n v="80"/>
    <d v="2016-06-16T00:00:00"/>
    <s v="Cancelled"/>
    <n v="1"/>
    <n v="0"/>
    <n v="-80"/>
  </r>
  <r>
    <n v="55388"/>
    <x v="1"/>
    <d v="2016-01-04T00:00:00"/>
    <x v="400"/>
    <n v="221"/>
    <x v="3"/>
    <n v="1"/>
    <n v="2"/>
    <x v="3"/>
    <x v="2"/>
    <x v="1"/>
    <s v="No Deposit"/>
    <n v="80"/>
    <d v="2016-06-16T00:00:00"/>
    <s v="Cancelled"/>
    <n v="1"/>
    <n v="0"/>
    <n v="-80"/>
  </r>
  <r>
    <n v="55389"/>
    <x v="1"/>
    <d v="2016-01-04T00:00:00"/>
    <x v="400"/>
    <n v="221"/>
    <x v="3"/>
    <n v="1"/>
    <n v="2"/>
    <x v="3"/>
    <x v="2"/>
    <x v="1"/>
    <s v="No Deposit"/>
    <n v="80"/>
    <d v="2016-06-16T00:00:00"/>
    <s v="Cancelled"/>
    <n v="1"/>
    <n v="0"/>
    <n v="-80"/>
  </r>
  <r>
    <n v="55390"/>
    <x v="1"/>
    <d v="2016-01-04T00:00:00"/>
    <x v="400"/>
    <n v="221"/>
    <x v="3"/>
    <n v="1"/>
    <n v="2"/>
    <x v="3"/>
    <x v="2"/>
    <x v="1"/>
    <s v="No Deposit"/>
    <n v="80"/>
    <d v="2016-06-16T00:00:00"/>
    <s v="Cancelled"/>
    <n v="1"/>
    <n v="0"/>
    <n v="-80"/>
  </r>
  <r>
    <n v="55391"/>
    <x v="1"/>
    <d v="2016-01-04T00:00:00"/>
    <x v="400"/>
    <n v="221"/>
    <x v="3"/>
    <n v="1"/>
    <n v="2"/>
    <x v="3"/>
    <x v="2"/>
    <x v="1"/>
    <s v="No Deposit"/>
    <n v="80"/>
    <d v="2016-06-16T00:00:00"/>
    <s v="Cancelled"/>
    <n v="1"/>
    <n v="0"/>
    <n v="-80"/>
  </r>
  <r>
    <n v="55392"/>
    <x v="1"/>
    <d v="2016-01-04T00:00:00"/>
    <x v="400"/>
    <n v="221"/>
    <x v="3"/>
    <n v="1"/>
    <n v="2"/>
    <x v="3"/>
    <x v="2"/>
    <x v="1"/>
    <s v="No Deposit"/>
    <n v="80"/>
    <d v="2016-06-16T00:00:00"/>
    <s v="Cancelled"/>
    <n v="1"/>
    <n v="0"/>
    <n v="-80"/>
  </r>
  <r>
    <n v="55393"/>
    <x v="1"/>
    <d v="2015-12-31T00:00:00"/>
    <x v="400"/>
    <n v="225"/>
    <x v="3"/>
    <n v="2"/>
    <n v="2"/>
    <x v="2"/>
    <x v="0"/>
    <x v="25"/>
    <s v="No Deposit"/>
    <n v="96.3"/>
    <d v="2016-08-14T00:00:00"/>
    <s v="Check-Out"/>
    <n v="0"/>
    <n v="192.6"/>
    <n v="0"/>
  </r>
  <r>
    <n v="55394"/>
    <x v="1"/>
    <d v="2016-08-03T00:00:00"/>
    <x v="400"/>
    <n v="9"/>
    <x v="0"/>
    <n v="2"/>
    <n v="2"/>
    <x v="2"/>
    <x v="0"/>
    <x v="5"/>
    <s v="No Deposit"/>
    <n v="156"/>
    <d v="2016-08-08T00:00:00"/>
    <s v="Cancelled"/>
    <n v="1"/>
    <n v="0"/>
    <n v="-312"/>
  </r>
  <r>
    <n v="55395"/>
    <x v="1"/>
    <d v="2016-05-21T00:00:00"/>
    <x v="400"/>
    <n v="83"/>
    <x v="1"/>
    <n v="2"/>
    <n v="2"/>
    <x v="2"/>
    <x v="0"/>
    <x v="5"/>
    <s v="No Deposit"/>
    <n v="140.4"/>
    <d v="2016-08-01T00:00:00"/>
    <s v="Cancelled"/>
    <n v="1"/>
    <n v="0"/>
    <n v="-280.8"/>
  </r>
  <r>
    <n v="55396"/>
    <x v="1"/>
    <d v="2016-05-17T00:00:00"/>
    <x v="400"/>
    <n v="87"/>
    <x v="1"/>
    <n v="2"/>
    <n v="3"/>
    <x v="2"/>
    <x v="0"/>
    <x v="3"/>
    <s v="No Deposit"/>
    <n v="150.30000000000001"/>
    <d v="2016-07-23T00:00:00"/>
    <s v="Cancelled"/>
    <n v="1"/>
    <n v="0"/>
    <n v="-300.60000000000002"/>
  </r>
  <r>
    <n v="55397"/>
    <x v="1"/>
    <d v="2016-01-03T00:00:00"/>
    <x v="400"/>
    <n v="222"/>
    <x v="3"/>
    <n v="2"/>
    <n v="2"/>
    <x v="2"/>
    <x v="0"/>
    <x v="12"/>
    <s v="No Deposit"/>
    <n v="85.5"/>
    <d v="2016-01-06T00:00:00"/>
    <s v="Cancelled"/>
    <n v="1"/>
    <n v="0"/>
    <n v="-171"/>
  </r>
  <r>
    <n v="55398"/>
    <x v="1"/>
    <d v="2015-12-31T00:00:00"/>
    <x v="400"/>
    <n v="225"/>
    <x v="3"/>
    <n v="2"/>
    <n v="2"/>
    <x v="2"/>
    <x v="0"/>
    <x v="1"/>
    <s v="No Deposit"/>
    <n v="96.3"/>
    <d v="2016-07-21T00:00:00"/>
    <s v="Cancelled"/>
    <n v="1"/>
    <n v="0"/>
    <n v="-192.6"/>
  </r>
  <r>
    <n v="55399"/>
    <x v="1"/>
    <d v="2015-12-31T00:00:00"/>
    <x v="400"/>
    <n v="225"/>
    <x v="3"/>
    <n v="2"/>
    <n v="2"/>
    <x v="2"/>
    <x v="0"/>
    <x v="25"/>
    <s v="No Deposit"/>
    <n v="96.3"/>
    <d v="2016-08-14T00:00:00"/>
    <s v="Check-Out"/>
    <n v="0"/>
    <n v="192.6"/>
    <n v="0"/>
  </r>
  <r>
    <n v="55400"/>
    <x v="1"/>
    <d v="2016-03-25T00:00:00"/>
    <x v="400"/>
    <n v="140"/>
    <x v="2"/>
    <n v="2"/>
    <n v="3"/>
    <x v="2"/>
    <x v="0"/>
    <x v="3"/>
    <s v="No Deposit"/>
    <n v="146.69999999999999"/>
    <d v="2016-04-17T00:00:00"/>
    <s v="Cancelled"/>
    <n v="1"/>
    <n v="0"/>
    <n v="-293.39999999999998"/>
  </r>
  <r>
    <n v="55401"/>
    <x v="1"/>
    <d v="2016-07-03T00:00:00"/>
    <x v="400"/>
    <n v="40"/>
    <x v="1"/>
    <n v="2"/>
    <n v="4"/>
    <x v="2"/>
    <x v="0"/>
    <x v="5"/>
    <s v="No Deposit"/>
    <n v="207.9"/>
    <d v="2016-07-19T00:00:00"/>
    <s v="Cancelled"/>
    <n v="1"/>
    <n v="0"/>
    <n v="-415.8"/>
  </r>
  <r>
    <n v="55402"/>
    <x v="1"/>
    <d v="2016-03-16T00:00:00"/>
    <x v="400"/>
    <n v="149"/>
    <x v="2"/>
    <n v="3"/>
    <n v="3"/>
    <x v="2"/>
    <x v="0"/>
    <x v="12"/>
    <s v="No Deposit"/>
    <n v="130.5"/>
    <d v="2016-05-23T00:00:00"/>
    <s v="Cancelled"/>
    <n v="1"/>
    <n v="0"/>
    <n v="-391.5"/>
  </r>
  <r>
    <n v="55403"/>
    <x v="1"/>
    <d v="2016-05-11T00:00:00"/>
    <x v="400"/>
    <n v="93"/>
    <x v="2"/>
    <n v="3"/>
    <n v="2"/>
    <x v="2"/>
    <x v="0"/>
    <x v="5"/>
    <s v="No Deposit"/>
    <n v="117.9"/>
    <d v="2016-08-08T00:00:00"/>
    <s v="Cancelled"/>
    <n v="1"/>
    <n v="0"/>
    <n v="-353.70000000000005"/>
  </r>
  <r>
    <n v="55404"/>
    <x v="1"/>
    <d v="2016-02-17T00:00:00"/>
    <x v="400"/>
    <n v="177"/>
    <x v="2"/>
    <n v="3"/>
    <n v="2"/>
    <x v="2"/>
    <x v="0"/>
    <x v="3"/>
    <s v="No Deposit"/>
    <n v="127.8"/>
    <d v="2016-03-07T00:00:00"/>
    <s v="Cancelled"/>
    <n v="1"/>
    <n v="0"/>
    <n v="-383.4"/>
  </r>
  <r>
    <n v="55405"/>
    <x v="1"/>
    <d v="2016-05-23T00:00:00"/>
    <x v="400"/>
    <n v="81"/>
    <x v="1"/>
    <n v="3"/>
    <n v="3"/>
    <x v="2"/>
    <x v="0"/>
    <x v="3"/>
    <s v="No Deposit"/>
    <n v="134.1"/>
    <d v="2016-06-16T00:00:00"/>
    <s v="Cancelled"/>
    <n v="1"/>
    <n v="0"/>
    <n v="-402.29999999999995"/>
  </r>
  <r>
    <n v="55406"/>
    <x v="1"/>
    <d v="2016-01-06T00:00:00"/>
    <x v="400"/>
    <n v="219"/>
    <x v="3"/>
    <n v="3"/>
    <n v="2"/>
    <x v="2"/>
    <x v="0"/>
    <x v="41"/>
    <s v="No Deposit"/>
    <n v="69.33"/>
    <d v="2016-08-15T00:00:00"/>
    <s v="Check-Out"/>
    <n v="0"/>
    <n v="207.99"/>
    <n v="0"/>
  </r>
  <r>
    <n v="55407"/>
    <x v="1"/>
    <d v="2016-02-29T00:00:00"/>
    <x v="400"/>
    <n v="165"/>
    <x v="2"/>
    <n v="3"/>
    <n v="3"/>
    <x v="2"/>
    <x v="0"/>
    <x v="13"/>
    <s v="No Deposit"/>
    <n v="146.69999999999999"/>
    <d v="2016-04-03T00:00:00"/>
    <s v="Cancelled"/>
    <n v="1"/>
    <n v="0"/>
    <n v="-440.09999999999997"/>
  </r>
  <r>
    <n v="55408"/>
    <x v="1"/>
    <d v="2016-01-19T00:00:00"/>
    <x v="400"/>
    <n v="206"/>
    <x v="3"/>
    <n v="4"/>
    <n v="2"/>
    <x v="2"/>
    <x v="0"/>
    <x v="17"/>
    <s v="No Deposit"/>
    <n v="80.75"/>
    <d v="2016-01-20T00:00:00"/>
    <s v="Cancelled"/>
    <n v="1"/>
    <n v="0"/>
    <n v="-323"/>
  </r>
  <r>
    <n v="55409"/>
    <x v="1"/>
    <d v="2016-01-04T00:00:00"/>
    <x v="400"/>
    <n v="221"/>
    <x v="3"/>
    <n v="4"/>
    <n v="2"/>
    <x v="2"/>
    <x v="0"/>
    <x v="12"/>
    <s v="No Deposit"/>
    <n v="72.75"/>
    <d v="2016-08-16T00:00:00"/>
    <s v="Check-Out"/>
    <n v="0"/>
    <n v="291"/>
    <n v="0"/>
  </r>
  <r>
    <n v="55410"/>
    <x v="1"/>
    <d v="2016-02-27T00:00:00"/>
    <x v="400"/>
    <n v="167"/>
    <x v="2"/>
    <n v="4"/>
    <n v="3"/>
    <x v="2"/>
    <x v="0"/>
    <x v="17"/>
    <s v="No Deposit"/>
    <n v="130.05000000000001"/>
    <d v="2016-08-05T00:00:00"/>
    <s v="Cancelled"/>
    <n v="1"/>
    <n v="0"/>
    <n v="-520.20000000000005"/>
  </r>
  <r>
    <n v="55411"/>
    <x v="1"/>
    <d v="2016-04-24T00:00:00"/>
    <x v="400"/>
    <n v="110"/>
    <x v="2"/>
    <n v="5"/>
    <n v="3"/>
    <x v="2"/>
    <x v="0"/>
    <x v="5"/>
    <s v="No Deposit"/>
    <n v="159.30000000000001"/>
    <d v="2016-04-25T00:00:00"/>
    <s v="Cancelled"/>
    <n v="1"/>
    <n v="0"/>
    <n v="-796.5"/>
  </r>
  <r>
    <n v="55412"/>
    <x v="1"/>
    <d v="2015-12-21T00:00:00"/>
    <x v="400"/>
    <n v="235"/>
    <x v="3"/>
    <n v="5"/>
    <n v="2"/>
    <x v="2"/>
    <x v="0"/>
    <x v="0"/>
    <s v="No Deposit"/>
    <n v="90.95"/>
    <d v="2016-02-06T00:00:00"/>
    <s v="Cancelled"/>
    <n v="1"/>
    <n v="0"/>
    <n v="-454.75"/>
  </r>
  <r>
    <n v="55413"/>
    <x v="1"/>
    <d v="2016-01-24T00:00:00"/>
    <x v="400"/>
    <n v="201"/>
    <x v="3"/>
    <n v="6"/>
    <n v="2"/>
    <x v="2"/>
    <x v="0"/>
    <x v="17"/>
    <s v="No Deposit"/>
    <n v="96.62"/>
    <d v="2016-08-05T00:00:00"/>
    <s v="Cancelled"/>
    <n v="1"/>
    <n v="0"/>
    <n v="-579.72"/>
  </r>
  <r>
    <n v="55414"/>
    <x v="1"/>
    <d v="2016-01-26T00:00:00"/>
    <x v="400"/>
    <n v="199"/>
    <x v="3"/>
    <n v="6"/>
    <n v="2"/>
    <x v="2"/>
    <x v="0"/>
    <x v="3"/>
    <s v="No Deposit"/>
    <n v="128.91999999999999"/>
    <d v="2016-04-15T00:00:00"/>
    <s v="Cancelled"/>
    <n v="1"/>
    <n v="0"/>
    <n v="-773.52"/>
  </r>
  <r>
    <n v="55415"/>
    <x v="1"/>
    <d v="2016-03-21T00:00:00"/>
    <x v="400"/>
    <n v="144"/>
    <x v="2"/>
    <n v="7"/>
    <n v="3"/>
    <x v="2"/>
    <x v="0"/>
    <x v="5"/>
    <s v="No Deposit"/>
    <n v="140.76"/>
    <d v="2016-03-21T00:00:00"/>
    <s v="Cancelled"/>
    <n v="1"/>
    <n v="0"/>
    <n v="-985.31999999999994"/>
  </r>
  <r>
    <n v="55416"/>
    <x v="1"/>
    <d v="2016-05-06T00:00:00"/>
    <x v="400"/>
    <n v="98"/>
    <x v="2"/>
    <n v="7"/>
    <n v="3"/>
    <x v="2"/>
    <x v="0"/>
    <x v="5"/>
    <s v="No Deposit"/>
    <n v="212.4"/>
    <d v="2016-07-31T00:00:00"/>
    <s v="Cancelled"/>
    <n v="1"/>
    <n v="0"/>
    <n v="-1486.8"/>
  </r>
  <r>
    <n v="55417"/>
    <x v="1"/>
    <d v="2016-08-01T00:00:00"/>
    <x v="400"/>
    <n v="11"/>
    <x v="0"/>
    <n v="8"/>
    <n v="2"/>
    <x v="2"/>
    <x v="0"/>
    <x v="16"/>
    <s v="No Deposit"/>
    <n v="139"/>
    <d v="2016-08-05T00:00:00"/>
    <s v="Cancelled"/>
    <n v="1"/>
    <n v="0"/>
    <n v="-1112"/>
  </r>
  <r>
    <n v="55418"/>
    <x v="1"/>
    <d v="2016-04-12T00:00:00"/>
    <x v="401"/>
    <n v="123"/>
    <x v="2"/>
    <n v="1"/>
    <n v="2"/>
    <x v="2"/>
    <x v="0"/>
    <x v="55"/>
    <s v="No Deposit"/>
    <n v="123.3"/>
    <d v="2016-05-17T00:00:00"/>
    <s v="Cancelled"/>
    <n v="1"/>
    <n v="0"/>
    <n v="-123.3"/>
  </r>
  <r>
    <n v="55419"/>
    <x v="1"/>
    <d v="2016-01-31T00:00:00"/>
    <x v="401"/>
    <n v="195"/>
    <x v="3"/>
    <n v="1"/>
    <n v="3"/>
    <x v="2"/>
    <x v="2"/>
    <x v="12"/>
    <s v="No Deposit"/>
    <n v="121.5"/>
    <d v="2016-02-02T00:00:00"/>
    <s v="Cancelled"/>
    <n v="1"/>
    <n v="0"/>
    <n v="-121.5"/>
  </r>
  <r>
    <n v="55420"/>
    <x v="1"/>
    <d v="2016-03-09T00:00:00"/>
    <x v="401"/>
    <n v="157"/>
    <x v="2"/>
    <n v="1"/>
    <n v="2"/>
    <x v="2"/>
    <x v="0"/>
    <x v="41"/>
    <s v="No Deposit"/>
    <n v="114.3"/>
    <d v="2016-05-18T00:00:00"/>
    <s v="Cancelled"/>
    <n v="1"/>
    <n v="0"/>
    <n v="-114.3"/>
  </r>
  <r>
    <n v="55421"/>
    <x v="1"/>
    <d v="2016-01-31T00:00:00"/>
    <x v="401"/>
    <n v="195"/>
    <x v="3"/>
    <n v="1"/>
    <n v="2"/>
    <x v="2"/>
    <x v="2"/>
    <x v="12"/>
    <s v="No Deposit"/>
    <n v="121.5"/>
    <d v="2016-01-31T00:00:00"/>
    <s v="Cancelled"/>
    <n v="1"/>
    <n v="0"/>
    <n v="-121.5"/>
  </r>
  <r>
    <n v="55422"/>
    <x v="1"/>
    <d v="2016-08-01T00:00:00"/>
    <x v="401"/>
    <n v="12"/>
    <x v="0"/>
    <n v="1"/>
    <n v="2"/>
    <x v="0"/>
    <x v="0"/>
    <x v="1"/>
    <s v="No Deposit"/>
    <n v="149"/>
    <d v="2016-08-04T00:00:00"/>
    <s v="Cancelled"/>
    <n v="1"/>
    <n v="0"/>
    <n v="-149"/>
  </r>
  <r>
    <n v="55423"/>
    <x v="1"/>
    <d v="2016-05-29T00:00:00"/>
    <x v="401"/>
    <n v="76"/>
    <x v="1"/>
    <n v="1"/>
    <n v="4"/>
    <x v="2"/>
    <x v="0"/>
    <x v="3"/>
    <s v="No Deposit"/>
    <n v="207.9"/>
    <d v="2016-06-07T00:00:00"/>
    <s v="Cancelled"/>
    <n v="1"/>
    <n v="0"/>
    <n v="-207.9"/>
  </r>
  <r>
    <n v="55424"/>
    <x v="1"/>
    <d v="2016-05-29T00:00:00"/>
    <x v="401"/>
    <n v="76"/>
    <x v="1"/>
    <n v="1"/>
    <n v="4"/>
    <x v="2"/>
    <x v="0"/>
    <x v="3"/>
    <s v="No Deposit"/>
    <n v="207.9"/>
    <d v="2016-06-07T00:00:00"/>
    <s v="Cancelled"/>
    <n v="1"/>
    <n v="0"/>
    <n v="-207.9"/>
  </r>
  <r>
    <n v="55425"/>
    <x v="1"/>
    <d v="2016-07-30T00:00:00"/>
    <x v="401"/>
    <n v="14"/>
    <x v="0"/>
    <n v="2"/>
    <n v="2"/>
    <x v="2"/>
    <x v="0"/>
    <x v="1"/>
    <s v="No Deposit"/>
    <n v="0"/>
    <d v="2016-07-30T00:00:00"/>
    <s v="Cancelled"/>
    <n v="1"/>
    <n v="0"/>
    <n v="0"/>
  </r>
  <r>
    <n v="55426"/>
    <x v="1"/>
    <d v="2016-02-07T00:00:00"/>
    <x v="401"/>
    <n v="188"/>
    <x v="3"/>
    <n v="2"/>
    <n v="2"/>
    <x v="2"/>
    <x v="0"/>
    <x v="47"/>
    <s v="No Deposit"/>
    <n v="105.3"/>
    <d v="2016-03-01T00:00:00"/>
    <s v="Cancelled"/>
    <n v="1"/>
    <n v="0"/>
    <n v="-210.6"/>
  </r>
  <r>
    <n v="55427"/>
    <x v="1"/>
    <d v="2016-01-14T00:00:00"/>
    <x v="401"/>
    <n v="212"/>
    <x v="3"/>
    <n v="2"/>
    <n v="2"/>
    <x v="2"/>
    <x v="0"/>
    <x v="1"/>
    <s v="Non Refundable"/>
    <n v="96"/>
    <d v="2016-08-03T00:00:00"/>
    <s v="Cancelled"/>
    <n v="1"/>
    <n v="192"/>
    <n v="0"/>
  </r>
  <r>
    <n v="55428"/>
    <x v="1"/>
    <d v="2016-01-14T00:00:00"/>
    <x v="401"/>
    <n v="212"/>
    <x v="3"/>
    <n v="2"/>
    <n v="2"/>
    <x v="2"/>
    <x v="0"/>
    <x v="1"/>
    <s v="Non Refundable"/>
    <n v="96"/>
    <d v="2016-08-03T00:00:00"/>
    <s v="Cancelled"/>
    <n v="1"/>
    <n v="192"/>
    <n v="0"/>
  </r>
  <r>
    <n v="55429"/>
    <x v="1"/>
    <d v="2016-02-11T00:00:00"/>
    <x v="401"/>
    <n v="184"/>
    <x v="3"/>
    <n v="2"/>
    <n v="2"/>
    <x v="2"/>
    <x v="0"/>
    <x v="17"/>
    <s v="No Deposit"/>
    <n v="94.5"/>
    <d v="2016-02-11T00:00:00"/>
    <s v="Cancelled"/>
    <n v="1"/>
    <n v="0"/>
    <n v="-189"/>
  </r>
  <r>
    <n v="55430"/>
    <x v="1"/>
    <d v="2016-01-14T00:00:00"/>
    <x v="401"/>
    <n v="212"/>
    <x v="3"/>
    <n v="2"/>
    <n v="2"/>
    <x v="2"/>
    <x v="0"/>
    <x v="1"/>
    <s v="Non Refundable"/>
    <n v="96"/>
    <d v="2016-08-03T00:00:00"/>
    <s v="Cancelled"/>
    <n v="1"/>
    <n v="192"/>
    <n v="0"/>
  </r>
  <r>
    <n v="55431"/>
    <x v="1"/>
    <d v="2016-01-14T00:00:00"/>
    <x v="401"/>
    <n v="212"/>
    <x v="3"/>
    <n v="2"/>
    <n v="2"/>
    <x v="2"/>
    <x v="0"/>
    <x v="1"/>
    <s v="Non Refundable"/>
    <n v="96"/>
    <d v="2016-08-03T00:00:00"/>
    <s v="Cancelled"/>
    <n v="1"/>
    <n v="192"/>
    <n v="0"/>
  </r>
  <r>
    <n v="55432"/>
    <x v="1"/>
    <d v="2016-02-07T00:00:00"/>
    <x v="401"/>
    <n v="188"/>
    <x v="3"/>
    <n v="2"/>
    <n v="2"/>
    <x v="2"/>
    <x v="0"/>
    <x v="47"/>
    <s v="No Deposit"/>
    <n v="105.3"/>
    <d v="2016-03-01T00:00:00"/>
    <s v="Cancelled"/>
    <n v="1"/>
    <n v="0"/>
    <n v="-210.6"/>
  </r>
  <r>
    <n v="55433"/>
    <x v="1"/>
    <d v="2016-02-07T00:00:00"/>
    <x v="401"/>
    <n v="188"/>
    <x v="3"/>
    <n v="2"/>
    <n v="2"/>
    <x v="2"/>
    <x v="0"/>
    <x v="47"/>
    <s v="No Deposit"/>
    <n v="105.3"/>
    <d v="2016-03-01T00:00:00"/>
    <s v="Cancelled"/>
    <n v="1"/>
    <n v="0"/>
    <n v="-210.6"/>
  </r>
  <r>
    <n v="55434"/>
    <x v="1"/>
    <d v="2016-01-31T00:00:00"/>
    <x v="401"/>
    <n v="195"/>
    <x v="3"/>
    <n v="1"/>
    <n v="3"/>
    <x v="2"/>
    <x v="2"/>
    <x v="12"/>
    <s v="No Deposit"/>
    <n v="121.5"/>
    <d v="2016-01-31T00:00:00"/>
    <s v="Cancelled"/>
    <n v="1"/>
    <n v="0"/>
    <n v="-121.5"/>
  </r>
  <r>
    <n v="55435"/>
    <x v="1"/>
    <d v="2016-03-15T00:00:00"/>
    <x v="401"/>
    <n v="151"/>
    <x v="2"/>
    <n v="2"/>
    <n v="2"/>
    <x v="2"/>
    <x v="0"/>
    <x v="2"/>
    <s v="No Deposit"/>
    <n v="103.5"/>
    <d v="2016-03-25T00:00:00"/>
    <s v="Cancelled"/>
    <n v="1"/>
    <n v="0"/>
    <n v="-207"/>
  </r>
  <r>
    <n v="55436"/>
    <x v="1"/>
    <d v="2016-02-07T00:00:00"/>
    <x v="401"/>
    <n v="188"/>
    <x v="3"/>
    <n v="2"/>
    <n v="2"/>
    <x v="2"/>
    <x v="0"/>
    <x v="47"/>
    <s v="No Deposit"/>
    <n v="105.3"/>
    <d v="2016-03-01T00:00:00"/>
    <s v="Cancelled"/>
    <n v="1"/>
    <n v="0"/>
    <n v="-210.6"/>
  </r>
  <r>
    <n v="55437"/>
    <x v="1"/>
    <d v="2016-02-07T00:00:00"/>
    <x v="401"/>
    <n v="188"/>
    <x v="3"/>
    <n v="2"/>
    <n v="2"/>
    <x v="2"/>
    <x v="0"/>
    <x v="47"/>
    <s v="No Deposit"/>
    <n v="105.3"/>
    <d v="2016-03-01T00:00:00"/>
    <s v="Cancelled"/>
    <n v="1"/>
    <n v="0"/>
    <n v="-210.6"/>
  </r>
  <r>
    <n v="55438"/>
    <x v="1"/>
    <d v="2016-01-14T00:00:00"/>
    <x v="401"/>
    <n v="212"/>
    <x v="3"/>
    <n v="2"/>
    <n v="2"/>
    <x v="2"/>
    <x v="0"/>
    <x v="1"/>
    <s v="Non Refundable"/>
    <n v="96"/>
    <d v="2016-08-03T00:00:00"/>
    <s v="Cancelled"/>
    <n v="1"/>
    <n v="192"/>
    <n v="0"/>
  </r>
  <r>
    <n v="55439"/>
    <x v="1"/>
    <d v="2016-07-12T00:00:00"/>
    <x v="401"/>
    <n v="32"/>
    <x v="1"/>
    <n v="1"/>
    <n v="4"/>
    <x v="2"/>
    <x v="0"/>
    <x v="11"/>
    <s v="No Deposit"/>
    <n v="216.9"/>
    <d v="2016-08-06T00:00:00"/>
    <s v="Cancelled"/>
    <n v="1"/>
    <n v="0"/>
    <n v="-216.9"/>
  </r>
  <r>
    <n v="55440"/>
    <x v="1"/>
    <d v="2016-05-23T00:00:00"/>
    <x v="401"/>
    <n v="82"/>
    <x v="1"/>
    <n v="2"/>
    <n v="2"/>
    <x v="2"/>
    <x v="0"/>
    <x v="5"/>
    <s v="No Deposit"/>
    <n v="107.1"/>
    <d v="2016-08-02T00:00:00"/>
    <s v="Cancelled"/>
    <n v="1"/>
    <n v="0"/>
    <n v="-214.2"/>
  </r>
  <r>
    <n v="55441"/>
    <x v="1"/>
    <d v="2016-02-07T00:00:00"/>
    <x v="401"/>
    <n v="188"/>
    <x v="3"/>
    <n v="2"/>
    <n v="2"/>
    <x v="2"/>
    <x v="0"/>
    <x v="47"/>
    <s v="No Deposit"/>
    <n v="105.3"/>
    <d v="2016-03-01T00:00:00"/>
    <s v="Cancelled"/>
    <n v="1"/>
    <n v="0"/>
    <n v="-210.6"/>
  </r>
  <r>
    <n v="55442"/>
    <x v="1"/>
    <d v="2016-02-21T00:00:00"/>
    <x v="401"/>
    <n v="174"/>
    <x v="2"/>
    <n v="2"/>
    <n v="2"/>
    <x v="2"/>
    <x v="0"/>
    <x v="17"/>
    <s v="No Deposit"/>
    <n v="105.3"/>
    <d v="2016-08-01T00:00:00"/>
    <s v="Cancelled"/>
    <n v="1"/>
    <n v="0"/>
    <n v="-210.6"/>
  </r>
  <r>
    <n v="55443"/>
    <x v="1"/>
    <d v="2016-08-10T00:00:00"/>
    <x v="401"/>
    <n v="3"/>
    <x v="0"/>
    <n v="2"/>
    <n v="2"/>
    <x v="2"/>
    <x v="0"/>
    <x v="1"/>
    <s v="No Deposit"/>
    <n v="207"/>
    <d v="2016-08-10T00:00:00"/>
    <s v="Cancelled"/>
    <n v="1"/>
    <n v="0"/>
    <n v="-414"/>
  </r>
  <r>
    <n v="55444"/>
    <x v="1"/>
    <d v="2016-03-08T00:00:00"/>
    <x v="401"/>
    <n v="158"/>
    <x v="2"/>
    <n v="2"/>
    <n v="2"/>
    <x v="2"/>
    <x v="0"/>
    <x v="3"/>
    <s v="No Deposit"/>
    <n v="114.3"/>
    <d v="2016-03-09T00:00:00"/>
    <s v="Cancelled"/>
    <n v="1"/>
    <n v="0"/>
    <n v="-228.6"/>
  </r>
  <r>
    <n v="55445"/>
    <x v="1"/>
    <d v="2016-01-14T00:00:00"/>
    <x v="401"/>
    <n v="212"/>
    <x v="3"/>
    <n v="2"/>
    <n v="2"/>
    <x v="2"/>
    <x v="0"/>
    <x v="1"/>
    <s v="Non Refundable"/>
    <n v="96"/>
    <d v="2016-08-03T00:00:00"/>
    <s v="Cancelled"/>
    <n v="1"/>
    <n v="192"/>
    <n v="0"/>
  </r>
  <r>
    <n v="55446"/>
    <x v="1"/>
    <d v="2016-03-23T00:00:00"/>
    <x v="401"/>
    <n v="143"/>
    <x v="2"/>
    <n v="2"/>
    <n v="2"/>
    <x v="2"/>
    <x v="0"/>
    <x v="2"/>
    <s v="No Deposit"/>
    <n v="114.3"/>
    <d v="2016-03-24T00:00:00"/>
    <s v="Cancelled"/>
    <n v="1"/>
    <n v="0"/>
    <n v="-228.6"/>
  </r>
  <r>
    <n v="55447"/>
    <x v="1"/>
    <d v="2016-01-14T00:00:00"/>
    <x v="401"/>
    <n v="212"/>
    <x v="3"/>
    <n v="2"/>
    <n v="2"/>
    <x v="2"/>
    <x v="0"/>
    <x v="1"/>
    <s v="Non Refundable"/>
    <n v="96"/>
    <d v="2016-08-03T00:00:00"/>
    <s v="Cancelled"/>
    <n v="1"/>
    <n v="192"/>
    <n v="0"/>
  </r>
  <r>
    <n v="55448"/>
    <x v="1"/>
    <d v="2016-02-07T00:00:00"/>
    <x v="401"/>
    <n v="188"/>
    <x v="3"/>
    <n v="2"/>
    <n v="2"/>
    <x v="2"/>
    <x v="0"/>
    <x v="47"/>
    <s v="No Deposit"/>
    <n v="105.3"/>
    <d v="2016-03-01T00:00:00"/>
    <s v="Cancelled"/>
    <n v="1"/>
    <n v="0"/>
    <n v="-210.6"/>
  </r>
  <r>
    <n v="55449"/>
    <x v="1"/>
    <d v="2016-03-15T00:00:00"/>
    <x v="401"/>
    <n v="151"/>
    <x v="2"/>
    <n v="2"/>
    <n v="2"/>
    <x v="2"/>
    <x v="0"/>
    <x v="2"/>
    <s v="No Deposit"/>
    <n v="103.5"/>
    <d v="2016-03-25T00:00:00"/>
    <s v="Cancelled"/>
    <n v="1"/>
    <n v="0"/>
    <n v="-207"/>
  </r>
  <r>
    <n v="55450"/>
    <x v="1"/>
    <d v="2016-01-14T00:00:00"/>
    <x v="401"/>
    <n v="212"/>
    <x v="3"/>
    <n v="2"/>
    <n v="2"/>
    <x v="2"/>
    <x v="0"/>
    <x v="1"/>
    <s v="Non Refundable"/>
    <n v="96"/>
    <d v="2016-08-03T00:00:00"/>
    <s v="Cancelled"/>
    <n v="1"/>
    <n v="192"/>
    <n v="0"/>
  </r>
  <r>
    <n v="55451"/>
    <x v="1"/>
    <d v="2016-01-14T00:00:00"/>
    <x v="401"/>
    <n v="212"/>
    <x v="3"/>
    <n v="2"/>
    <n v="2"/>
    <x v="2"/>
    <x v="0"/>
    <x v="1"/>
    <s v="Non Refundable"/>
    <n v="96"/>
    <d v="2016-08-03T00:00:00"/>
    <s v="Cancelled"/>
    <n v="1"/>
    <n v="192"/>
    <n v="0"/>
  </r>
  <r>
    <n v="55452"/>
    <x v="1"/>
    <d v="2016-01-14T00:00:00"/>
    <x v="401"/>
    <n v="212"/>
    <x v="3"/>
    <n v="2"/>
    <n v="2"/>
    <x v="2"/>
    <x v="0"/>
    <x v="1"/>
    <s v="Non Refundable"/>
    <n v="96"/>
    <d v="2016-08-03T00:00:00"/>
    <s v="Cancelled"/>
    <n v="1"/>
    <n v="192"/>
    <n v="0"/>
  </r>
  <r>
    <n v="55453"/>
    <x v="1"/>
    <d v="2016-02-07T00:00:00"/>
    <x v="401"/>
    <n v="188"/>
    <x v="3"/>
    <n v="2"/>
    <n v="2"/>
    <x v="2"/>
    <x v="0"/>
    <x v="47"/>
    <s v="No Deposit"/>
    <n v="105.3"/>
    <d v="2016-03-01T00:00:00"/>
    <s v="Cancelled"/>
    <n v="1"/>
    <n v="0"/>
    <n v="-210.6"/>
  </r>
  <r>
    <n v="55454"/>
    <x v="1"/>
    <d v="2016-02-07T00:00:00"/>
    <x v="401"/>
    <n v="188"/>
    <x v="3"/>
    <n v="2"/>
    <n v="2"/>
    <x v="2"/>
    <x v="0"/>
    <x v="47"/>
    <s v="No Deposit"/>
    <n v="105.3"/>
    <d v="2016-03-01T00:00:00"/>
    <s v="Cancelled"/>
    <n v="1"/>
    <n v="0"/>
    <n v="-210.6"/>
  </r>
  <r>
    <n v="55455"/>
    <x v="1"/>
    <d v="2016-03-23T00:00:00"/>
    <x v="401"/>
    <n v="143"/>
    <x v="2"/>
    <n v="2"/>
    <n v="2"/>
    <x v="2"/>
    <x v="0"/>
    <x v="2"/>
    <s v="No Deposit"/>
    <n v="114.3"/>
    <d v="2016-03-24T00:00:00"/>
    <s v="Cancelled"/>
    <n v="1"/>
    <n v="0"/>
    <n v="-228.6"/>
  </r>
  <r>
    <n v="55456"/>
    <x v="1"/>
    <d v="2016-08-06T00:00:00"/>
    <x v="401"/>
    <n v="7"/>
    <x v="0"/>
    <n v="3"/>
    <n v="2"/>
    <x v="2"/>
    <x v="0"/>
    <x v="1"/>
    <s v="No Deposit"/>
    <n v="130.66999999999999"/>
    <d v="2016-08-10T00:00:00"/>
    <s v="Cancelled"/>
    <n v="1"/>
    <n v="0"/>
    <n v="-392.01"/>
  </r>
  <r>
    <n v="55457"/>
    <x v="1"/>
    <d v="2016-08-02T00:00:00"/>
    <x v="401"/>
    <n v="11"/>
    <x v="0"/>
    <n v="3"/>
    <n v="2"/>
    <x v="2"/>
    <x v="0"/>
    <x v="5"/>
    <s v="No Deposit"/>
    <n v="151"/>
    <d v="2016-08-02T00:00:00"/>
    <s v="Cancelled"/>
    <n v="1"/>
    <n v="0"/>
    <n v="-453"/>
  </r>
  <r>
    <n v="55458"/>
    <x v="1"/>
    <d v="2016-05-30T00:00:00"/>
    <x v="401"/>
    <n v="75"/>
    <x v="1"/>
    <n v="3"/>
    <n v="3"/>
    <x v="2"/>
    <x v="0"/>
    <x v="14"/>
    <s v="No Deposit"/>
    <n v="168.3"/>
    <d v="2016-05-30T00:00:00"/>
    <s v="Cancelled"/>
    <n v="1"/>
    <n v="0"/>
    <n v="-504.90000000000003"/>
  </r>
  <r>
    <n v="55459"/>
    <x v="1"/>
    <d v="2015-11-24T00:00:00"/>
    <x v="401"/>
    <n v="263"/>
    <x v="3"/>
    <n v="3"/>
    <n v="2"/>
    <x v="3"/>
    <x v="1"/>
    <x v="1"/>
    <s v="No Deposit"/>
    <n v="72.08"/>
    <d v="2016-03-23T00:00:00"/>
    <s v="Cancelled"/>
    <n v="1"/>
    <n v="0"/>
    <n v="-216.24"/>
  </r>
  <r>
    <n v="55460"/>
    <x v="1"/>
    <d v="2016-01-31T00:00:00"/>
    <x v="401"/>
    <n v="195"/>
    <x v="3"/>
    <n v="3"/>
    <n v="3"/>
    <x v="2"/>
    <x v="0"/>
    <x v="12"/>
    <s v="No Deposit"/>
    <n v="106.03"/>
    <d v="2016-06-27T00:00:00"/>
    <s v="Cancelled"/>
    <n v="1"/>
    <n v="0"/>
    <n v="-318.09000000000003"/>
  </r>
  <r>
    <n v="55461"/>
    <x v="1"/>
    <d v="2016-06-12T00:00:00"/>
    <x v="401"/>
    <n v="62"/>
    <x v="1"/>
    <n v="3"/>
    <n v="2"/>
    <x v="2"/>
    <x v="0"/>
    <x v="3"/>
    <s v="No Deposit"/>
    <n v="149.4"/>
    <d v="2016-06-13T00:00:00"/>
    <s v="Cancelled"/>
    <n v="1"/>
    <n v="0"/>
    <n v="-448.20000000000005"/>
  </r>
  <r>
    <n v="55462"/>
    <x v="1"/>
    <d v="2016-03-30T00:00:00"/>
    <x v="401"/>
    <n v="136"/>
    <x v="2"/>
    <n v="3"/>
    <n v="3"/>
    <x v="0"/>
    <x v="0"/>
    <x v="1"/>
    <s v="No Deposit"/>
    <n v="163.19999999999999"/>
    <d v="2016-03-30T00:00:00"/>
    <s v="Cancelled"/>
    <n v="1"/>
    <n v="0"/>
    <n v="-489.59999999999997"/>
  </r>
  <r>
    <n v="55463"/>
    <x v="1"/>
    <d v="2016-01-01T00:00:00"/>
    <x v="401"/>
    <n v="225"/>
    <x v="3"/>
    <n v="3"/>
    <n v="2"/>
    <x v="2"/>
    <x v="0"/>
    <x v="5"/>
    <s v="No Deposit"/>
    <n v="105.3"/>
    <d v="2016-06-29T00:00:00"/>
    <s v="Cancelled"/>
    <n v="1"/>
    <n v="0"/>
    <n v="-315.89999999999998"/>
  </r>
  <r>
    <n v="55464"/>
    <x v="1"/>
    <d v="2016-02-22T00:00:00"/>
    <x v="401"/>
    <n v="173"/>
    <x v="2"/>
    <n v="3"/>
    <n v="2"/>
    <x v="2"/>
    <x v="0"/>
    <x v="3"/>
    <s v="No Deposit"/>
    <n v="94.5"/>
    <d v="2016-07-05T00:00:00"/>
    <s v="Cancelled"/>
    <n v="1"/>
    <n v="0"/>
    <n v="-283.5"/>
  </r>
  <r>
    <n v="55465"/>
    <x v="1"/>
    <d v="2016-02-22T00:00:00"/>
    <x v="401"/>
    <n v="173"/>
    <x v="2"/>
    <n v="3"/>
    <n v="2"/>
    <x v="2"/>
    <x v="0"/>
    <x v="3"/>
    <s v="No Deposit"/>
    <n v="94.5"/>
    <d v="2016-07-05T00:00:00"/>
    <s v="Cancelled"/>
    <n v="1"/>
    <n v="0"/>
    <n v="-283.5"/>
  </r>
  <r>
    <n v="55466"/>
    <x v="1"/>
    <d v="2016-01-04T00:00:00"/>
    <x v="401"/>
    <n v="222"/>
    <x v="3"/>
    <n v="4"/>
    <n v="2"/>
    <x v="2"/>
    <x v="0"/>
    <x v="16"/>
    <s v="No Deposit"/>
    <n v="90.95"/>
    <d v="2016-08-17T00:00:00"/>
    <s v="Check-Out"/>
    <n v="0"/>
    <n v="363.8"/>
    <n v="0"/>
  </r>
  <r>
    <n v="55467"/>
    <x v="1"/>
    <d v="2016-01-09T00:00:00"/>
    <x v="401"/>
    <n v="217"/>
    <x v="3"/>
    <n v="4"/>
    <n v="2"/>
    <x v="2"/>
    <x v="0"/>
    <x v="16"/>
    <s v="No Deposit"/>
    <n v="80.75"/>
    <d v="2016-01-09T00:00:00"/>
    <s v="Cancelled"/>
    <n v="1"/>
    <n v="0"/>
    <n v="-323"/>
  </r>
  <r>
    <n v="55468"/>
    <x v="1"/>
    <d v="2016-05-09T00:00:00"/>
    <x v="401"/>
    <n v="96"/>
    <x v="2"/>
    <n v="3"/>
    <n v="3"/>
    <x v="0"/>
    <x v="0"/>
    <x v="1"/>
    <s v="No Deposit"/>
    <n v="152.4"/>
    <d v="2016-05-09T00:00:00"/>
    <s v="Cancelled"/>
    <n v="1"/>
    <n v="0"/>
    <n v="-457.20000000000005"/>
  </r>
  <r>
    <n v="55469"/>
    <x v="1"/>
    <d v="2016-03-27T00:00:00"/>
    <x v="401"/>
    <n v="139"/>
    <x v="2"/>
    <n v="4"/>
    <n v="2"/>
    <x v="2"/>
    <x v="0"/>
    <x v="17"/>
    <s v="No Deposit"/>
    <n v="114.3"/>
    <d v="2016-06-04T00:00:00"/>
    <s v="Cancelled"/>
    <n v="1"/>
    <n v="0"/>
    <n v="-457.2"/>
  </r>
  <r>
    <n v="55470"/>
    <x v="1"/>
    <d v="2016-03-02T00:00:00"/>
    <x v="401"/>
    <n v="164"/>
    <x v="2"/>
    <n v="5"/>
    <n v="2"/>
    <x v="2"/>
    <x v="0"/>
    <x v="16"/>
    <s v="No Deposit"/>
    <n v="107.95"/>
    <d v="2016-03-02T00:00:00"/>
    <s v="Cancelled"/>
    <n v="1"/>
    <n v="0"/>
    <n v="-539.75"/>
  </r>
  <r>
    <n v="55471"/>
    <x v="1"/>
    <d v="2016-05-02T00:00:00"/>
    <x v="401"/>
    <n v="103"/>
    <x v="2"/>
    <n v="5"/>
    <n v="3"/>
    <x v="2"/>
    <x v="0"/>
    <x v="3"/>
    <s v="No Deposit"/>
    <n v="134.1"/>
    <d v="2016-07-31T00:00:00"/>
    <s v="Cancelled"/>
    <n v="1"/>
    <n v="0"/>
    <n v="-670.5"/>
  </r>
  <r>
    <n v="55472"/>
    <x v="1"/>
    <d v="2016-03-28T00:00:00"/>
    <x v="401"/>
    <n v="138"/>
    <x v="2"/>
    <n v="6"/>
    <n v="2"/>
    <x v="2"/>
    <x v="0"/>
    <x v="25"/>
    <s v="No Deposit"/>
    <n v="145.19999999999999"/>
    <d v="2016-07-24T00:00:00"/>
    <s v="Cancelled"/>
    <n v="1"/>
    <n v="0"/>
    <n v="-871.19999999999993"/>
  </r>
  <r>
    <n v="55473"/>
    <x v="1"/>
    <d v="2016-02-10T00:00:00"/>
    <x v="401"/>
    <n v="185"/>
    <x v="3"/>
    <n v="7"/>
    <n v="2"/>
    <x v="2"/>
    <x v="0"/>
    <x v="5"/>
    <s v="No Deposit"/>
    <n v="89.25"/>
    <d v="2016-03-10T00:00:00"/>
    <s v="Cancelled"/>
    <n v="1"/>
    <n v="0"/>
    <n v="-624.75"/>
  </r>
  <r>
    <n v="55474"/>
    <x v="1"/>
    <d v="2016-03-01T00:00:00"/>
    <x v="401"/>
    <n v="165"/>
    <x v="2"/>
    <n v="7"/>
    <n v="3"/>
    <x v="2"/>
    <x v="0"/>
    <x v="5"/>
    <s v="No Deposit"/>
    <n v="137.34"/>
    <d v="2016-04-26T00:00:00"/>
    <s v="Cancelled"/>
    <n v="1"/>
    <n v="0"/>
    <n v="-961.38"/>
  </r>
  <r>
    <n v="55475"/>
    <x v="1"/>
    <d v="2016-02-10T00:00:00"/>
    <x v="401"/>
    <n v="185"/>
    <x v="3"/>
    <n v="7"/>
    <n v="2"/>
    <x v="2"/>
    <x v="0"/>
    <x v="5"/>
    <s v="No Deposit"/>
    <n v="89.25"/>
    <d v="2016-03-10T00:00:00"/>
    <s v="Cancelled"/>
    <n v="1"/>
    <n v="0"/>
    <n v="-624.75"/>
  </r>
  <r>
    <n v="55476"/>
    <x v="1"/>
    <d v="2016-01-18T00:00:00"/>
    <x v="401"/>
    <n v="208"/>
    <x v="3"/>
    <n v="7"/>
    <n v="2"/>
    <x v="2"/>
    <x v="0"/>
    <x v="1"/>
    <s v="No Deposit"/>
    <n v="77.510000000000005"/>
    <d v="2016-01-20T00:00:00"/>
    <s v="Cancelled"/>
    <n v="1"/>
    <n v="0"/>
    <n v="-542.57000000000005"/>
  </r>
  <r>
    <n v="55477"/>
    <x v="1"/>
    <d v="2016-03-10T00:00:00"/>
    <x v="401"/>
    <n v="156"/>
    <x v="2"/>
    <n v="7"/>
    <n v="3"/>
    <x v="2"/>
    <x v="0"/>
    <x v="5"/>
    <s v="No Deposit"/>
    <n v="171.96"/>
    <d v="2016-03-24T00:00:00"/>
    <s v="Cancelled"/>
    <n v="1"/>
    <n v="0"/>
    <n v="-1203.72"/>
  </r>
  <r>
    <n v="55478"/>
    <x v="1"/>
    <d v="2016-01-13T00:00:00"/>
    <x v="401"/>
    <n v="213"/>
    <x v="3"/>
    <n v="7"/>
    <n v="2"/>
    <x v="2"/>
    <x v="0"/>
    <x v="0"/>
    <s v="No Deposit"/>
    <n v="109.66"/>
    <d v="2016-01-19T00:00:00"/>
    <s v="Cancelled"/>
    <n v="1"/>
    <n v="0"/>
    <n v="-767.62"/>
  </r>
  <r>
    <n v="55479"/>
    <x v="1"/>
    <d v="2016-03-19T00:00:00"/>
    <x v="401"/>
    <n v="147"/>
    <x v="2"/>
    <n v="7"/>
    <n v="3"/>
    <x v="2"/>
    <x v="0"/>
    <x v="3"/>
    <s v="No Deposit"/>
    <n v="122.04"/>
    <d v="2016-06-11T00:00:00"/>
    <s v="Cancelled"/>
    <n v="1"/>
    <n v="0"/>
    <n v="-854.28000000000009"/>
  </r>
  <r>
    <n v="55480"/>
    <x v="1"/>
    <d v="2016-01-19T00:00:00"/>
    <x v="401"/>
    <n v="207"/>
    <x v="3"/>
    <n v="10"/>
    <n v="2"/>
    <x v="2"/>
    <x v="0"/>
    <x v="0"/>
    <s v="No Deposit"/>
    <n v="81.599999999999994"/>
    <d v="2016-01-20T00:00:00"/>
    <s v="Cancelled"/>
    <n v="1"/>
    <n v="0"/>
    <n v="-816"/>
  </r>
  <r>
    <n v="55481"/>
    <x v="1"/>
    <d v="2016-03-21T00:00:00"/>
    <x v="402"/>
    <n v="146"/>
    <x v="2"/>
    <n v="1"/>
    <n v="2"/>
    <x v="2"/>
    <x v="0"/>
    <x v="0"/>
    <s v="No Deposit"/>
    <n v="103.5"/>
    <d v="2016-08-04T00:00:00"/>
    <s v="Cancelled"/>
    <n v="1"/>
    <n v="0"/>
    <n v="-103.5"/>
  </r>
  <r>
    <n v="55482"/>
    <x v="1"/>
    <d v="2016-05-20T00:00:00"/>
    <x v="402"/>
    <n v="86"/>
    <x v="1"/>
    <n v="1"/>
    <n v="3"/>
    <x v="2"/>
    <x v="0"/>
    <x v="20"/>
    <s v="No Deposit"/>
    <n v="134.1"/>
    <d v="2016-05-20T00:00:00"/>
    <s v="Cancelled"/>
    <n v="1"/>
    <n v="0"/>
    <n v="-134.1"/>
  </r>
  <r>
    <n v="55483"/>
    <x v="1"/>
    <d v="2016-05-31T00:00:00"/>
    <x v="402"/>
    <n v="75"/>
    <x v="1"/>
    <n v="2"/>
    <n v="2"/>
    <x v="2"/>
    <x v="0"/>
    <x v="13"/>
    <s v="No Deposit"/>
    <n v="135.9"/>
    <d v="2016-06-06T00:00:00"/>
    <s v="Cancelled"/>
    <n v="1"/>
    <n v="0"/>
    <n v="-271.8"/>
  </r>
  <r>
    <n v="55484"/>
    <x v="1"/>
    <d v="2016-03-05T00:00:00"/>
    <x v="402"/>
    <n v="162"/>
    <x v="2"/>
    <n v="3"/>
    <n v="3"/>
    <x v="2"/>
    <x v="0"/>
    <x v="17"/>
    <s v="No Deposit"/>
    <n v="146.69999999999999"/>
    <d v="2016-07-30T00:00:00"/>
    <s v="Cancelled"/>
    <n v="1"/>
    <n v="0"/>
    <n v="-440.09999999999997"/>
  </r>
  <r>
    <n v="55485"/>
    <x v="1"/>
    <d v="2016-05-19T00:00:00"/>
    <x v="402"/>
    <n v="87"/>
    <x v="1"/>
    <n v="3"/>
    <n v="2"/>
    <x v="2"/>
    <x v="0"/>
    <x v="1"/>
    <s v="No Deposit"/>
    <n v="117.9"/>
    <d v="2016-08-11T00:00:00"/>
    <s v="Cancelled"/>
    <n v="1"/>
    <n v="0"/>
    <n v="-353.70000000000005"/>
  </r>
  <r>
    <n v="55486"/>
    <x v="1"/>
    <d v="2016-07-26T00:00:00"/>
    <x v="402"/>
    <n v="19"/>
    <x v="0"/>
    <n v="3"/>
    <n v="3"/>
    <x v="2"/>
    <x v="0"/>
    <x v="0"/>
    <s v="No Deposit"/>
    <n v="191"/>
    <d v="2016-07-28T00:00:00"/>
    <s v="Cancelled"/>
    <n v="1"/>
    <n v="0"/>
    <n v="-573"/>
  </r>
  <r>
    <n v="55487"/>
    <x v="1"/>
    <d v="2016-02-10T00:00:00"/>
    <x v="402"/>
    <n v="186"/>
    <x v="3"/>
    <n v="3"/>
    <n v="2"/>
    <x v="3"/>
    <x v="0"/>
    <x v="1"/>
    <s v="No Deposit"/>
    <n v="112"/>
    <d v="2016-08-14T00:00:00"/>
    <s v="No-Show"/>
    <n v="1"/>
    <n v="0"/>
    <n v="-336"/>
  </r>
  <r>
    <n v="55488"/>
    <x v="1"/>
    <d v="2016-07-07T00:00:00"/>
    <x v="402"/>
    <n v="38"/>
    <x v="1"/>
    <n v="3"/>
    <n v="3"/>
    <x v="2"/>
    <x v="0"/>
    <x v="15"/>
    <s v="No Deposit"/>
    <n v="151.47"/>
    <d v="2016-07-13T00:00:00"/>
    <s v="Cancelled"/>
    <n v="1"/>
    <n v="0"/>
    <n v="-454.40999999999997"/>
  </r>
  <r>
    <n v="55489"/>
    <x v="1"/>
    <d v="2016-06-09T00:00:00"/>
    <x v="402"/>
    <n v="66"/>
    <x v="1"/>
    <n v="3"/>
    <n v="4"/>
    <x v="2"/>
    <x v="0"/>
    <x v="3"/>
    <s v="No Deposit"/>
    <n v="207.9"/>
    <d v="2016-06-17T00:00:00"/>
    <s v="Cancelled"/>
    <n v="1"/>
    <n v="0"/>
    <n v="-623.70000000000005"/>
  </r>
  <r>
    <n v="55490"/>
    <x v="1"/>
    <d v="2016-07-26T00:00:00"/>
    <x v="402"/>
    <n v="19"/>
    <x v="0"/>
    <n v="3"/>
    <n v="3"/>
    <x v="2"/>
    <x v="0"/>
    <x v="0"/>
    <s v="No Deposit"/>
    <n v="191"/>
    <d v="2016-07-28T00:00:00"/>
    <s v="Cancelled"/>
    <n v="1"/>
    <n v="0"/>
    <n v="-573"/>
  </r>
  <r>
    <n v="55491"/>
    <x v="1"/>
    <d v="2016-06-04T00:00:00"/>
    <x v="402"/>
    <n v="71"/>
    <x v="1"/>
    <n v="3"/>
    <n v="3"/>
    <x v="2"/>
    <x v="0"/>
    <x v="12"/>
    <s v="No Deposit"/>
    <n v="168.3"/>
    <d v="2016-07-10T00:00:00"/>
    <s v="Cancelled"/>
    <n v="1"/>
    <n v="0"/>
    <n v="-504.90000000000003"/>
  </r>
  <r>
    <n v="55492"/>
    <x v="1"/>
    <d v="2016-05-12T00:00:00"/>
    <x v="402"/>
    <n v="94"/>
    <x v="2"/>
    <n v="4"/>
    <n v="2"/>
    <x v="2"/>
    <x v="0"/>
    <x v="3"/>
    <s v="No Deposit"/>
    <n v="152.1"/>
    <d v="2016-05-29T00:00:00"/>
    <s v="Cancelled"/>
    <n v="1"/>
    <n v="0"/>
    <n v="-608.4"/>
  </r>
  <r>
    <n v="55493"/>
    <x v="1"/>
    <d v="2016-05-19T00:00:00"/>
    <x v="402"/>
    <n v="87"/>
    <x v="1"/>
    <n v="4"/>
    <n v="3"/>
    <x v="2"/>
    <x v="0"/>
    <x v="17"/>
    <s v="No Deposit"/>
    <n v="134.1"/>
    <d v="2016-07-15T00:00:00"/>
    <s v="Cancelled"/>
    <n v="1"/>
    <n v="0"/>
    <n v="-536.4"/>
  </r>
  <r>
    <n v="55494"/>
    <x v="1"/>
    <d v="2016-08-02T00:00:00"/>
    <x v="402"/>
    <n v="12"/>
    <x v="0"/>
    <n v="4"/>
    <n v="2"/>
    <x v="2"/>
    <x v="0"/>
    <x v="5"/>
    <s v="No Deposit"/>
    <n v="131.5"/>
    <d v="2016-08-02T00:00:00"/>
    <s v="Cancelled"/>
    <n v="1"/>
    <n v="0"/>
    <n v="-526"/>
  </r>
  <r>
    <n v="55495"/>
    <x v="1"/>
    <d v="2016-05-24T00:00:00"/>
    <x v="402"/>
    <n v="82"/>
    <x v="1"/>
    <n v="4"/>
    <n v="2"/>
    <x v="2"/>
    <x v="0"/>
    <x v="5"/>
    <s v="No Deposit"/>
    <n v="107.1"/>
    <d v="2016-07-04T00:00:00"/>
    <s v="Cancelled"/>
    <n v="1"/>
    <n v="0"/>
    <n v="-428.4"/>
  </r>
  <r>
    <n v="55496"/>
    <x v="1"/>
    <d v="2016-07-17T00:00:00"/>
    <x v="402"/>
    <n v="28"/>
    <x v="0"/>
    <n v="4"/>
    <n v="2"/>
    <x v="2"/>
    <x v="0"/>
    <x v="12"/>
    <s v="No Deposit"/>
    <n v="132.05000000000001"/>
    <d v="2016-07-27T00:00:00"/>
    <s v="Cancelled"/>
    <n v="1"/>
    <n v="0"/>
    <n v="-528.20000000000005"/>
  </r>
  <r>
    <n v="55497"/>
    <x v="1"/>
    <d v="2016-01-07T00:00:00"/>
    <x v="402"/>
    <n v="220"/>
    <x v="3"/>
    <n v="4"/>
    <n v="2"/>
    <x v="2"/>
    <x v="0"/>
    <x v="17"/>
    <s v="No Deposit"/>
    <n v="108.45"/>
    <d v="2016-02-05T00:00:00"/>
    <s v="Cancelled"/>
    <n v="1"/>
    <n v="0"/>
    <n v="-433.8"/>
  </r>
  <r>
    <n v="55498"/>
    <x v="1"/>
    <d v="2016-07-01T00:00:00"/>
    <x v="402"/>
    <n v="44"/>
    <x v="1"/>
    <n v="4"/>
    <n v="3"/>
    <x v="2"/>
    <x v="0"/>
    <x v="5"/>
    <s v="No Deposit"/>
    <n v="168.3"/>
    <d v="2016-08-04T00:00:00"/>
    <s v="Cancelled"/>
    <n v="1"/>
    <n v="0"/>
    <n v="-673.2"/>
  </r>
  <r>
    <n v="55499"/>
    <x v="1"/>
    <d v="2016-05-22T00:00:00"/>
    <x v="402"/>
    <n v="84"/>
    <x v="1"/>
    <n v="4"/>
    <n v="3"/>
    <x v="2"/>
    <x v="0"/>
    <x v="5"/>
    <s v="No Deposit"/>
    <n v="134.1"/>
    <d v="2016-06-10T00:00:00"/>
    <s v="Cancelled"/>
    <n v="1"/>
    <n v="0"/>
    <n v="-536.4"/>
  </r>
  <r>
    <n v="55500"/>
    <x v="1"/>
    <d v="2015-12-06T00:00:00"/>
    <x v="402"/>
    <n v="252"/>
    <x v="3"/>
    <n v="5"/>
    <n v="4"/>
    <x v="2"/>
    <x v="2"/>
    <x v="12"/>
    <s v="No Deposit"/>
    <n v="163.63"/>
    <d v="2016-07-20T00:00:00"/>
    <s v="Cancelled"/>
    <n v="1"/>
    <n v="0"/>
    <n v="-818.15"/>
  </r>
  <r>
    <n v="55501"/>
    <x v="1"/>
    <d v="2015-12-07T00:00:00"/>
    <x v="402"/>
    <n v="251"/>
    <x v="3"/>
    <n v="5"/>
    <n v="2"/>
    <x v="2"/>
    <x v="2"/>
    <x v="12"/>
    <s v="No Deposit"/>
    <n v="81.5"/>
    <d v="2016-07-21T00:00:00"/>
    <s v="Cancelled"/>
    <n v="1"/>
    <n v="0"/>
    <n v="-407.5"/>
  </r>
  <r>
    <n v="55502"/>
    <x v="1"/>
    <d v="2016-03-03T00:00:00"/>
    <x v="402"/>
    <n v="164"/>
    <x v="2"/>
    <n v="6"/>
    <n v="2"/>
    <x v="2"/>
    <x v="0"/>
    <x v="11"/>
    <s v="No Deposit"/>
    <n v="106.53"/>
    <d v="2016-05-23T00:00:00"/>
    <s v="Cancelled"/>
    <n v="1"/>
    <n v="0"/>
    <n v="-639.18000000000006"/>
  </r>
  <r>
    <n v="55503"/>
    <x v="1"/>
    <d v="2016-04-25T00:00:00"/>
    <x v="402"/>
    <n v="111"/>
    <x v="2"/>
    <n v="6"/>
    <n v="3"/>
    <x v="2"/>
    <x v="0"/>
    <x v="35"/>
    <s v="No Deposit"/>
    <n v="150.30000000000001"/>
    <d v="2016-05-17T00:00:00"/>
    <s v="Cancelled"/>
    <n v="1"/>
    <n v="0"/>
    <n v="-901.80000000000007"/>
  </r>
  <r>
    <n v="55504"/>
    <x v="1"/>
    <d v="2016-03-09T00:00:00"/>
    <x v="402"/>
    <n v="158"/>
    <x v="2"/>
    <n v="6"/>
    <n v="2"/>
    <x v="2"/>
    <x v="0"/>
    <x v="3"/>
    <s v="No Deposit"/>
    <n v="138.83000000000001"/>
    <d v="2016-03-11T00:00:00"/>
    <s v="Cancelled"/>
    <n v="1"/>
    <n v="0"/>
    <n v="-832.98"/>
  </r>
  <r>
    <n v="55505"/>
    <x v="1"/>
    <d v="2016-02-20T00:00:00"/>
    <x v="402"/>
    <n v="176"/>
    <x v="2"/>
    <n v="7"/>
    <n v="3"/>
    <x v="2"/>
    <x v="0"/>
    <x v="5"/>
    <s v="No Deposit"/>
    <n v="131.26"/>
    <d v="2016-03-13T00:00:00"/>
    <s v="Cancelled"/>
    <n v="1"/>
    <n v="0"/>
    <n v="-918.81999999999994"/>
  </r>
  <r>
    <n v="55506"/>
    <x v="1"/>
    <d v="2015-12-10T00:00:00"/>
    <x v="402"/>
    <n v="248"/>
    <x v="3"/>
    <n v="7"/>
    <n v="2"/>
    <x v="2"/>
    <x v="0"/>
    <x v="41"/>
    <s v="No Deposit"/>
    <n v="90.95"/>
    <d v="2016-08-21T00:00:00"/>
    <s v="Check-Out"/>
    <n v="0"/>
    <n v="636.65"/>
    <n v="0"/>
  </r>
  <r>
    <n v="55507"/>
    <x v="1"/>
    <d v="2016-01-06T00:00:00"/>
    <x v="402"/>
    <n v="221"/>
    <x v="3"/>
    <n v="9"/>
    <n v="2"/>
    <x v="2"/>
    <x v="0"/>
    <x v="13"/>
    <s v="No Deposit"/>
    <n v="90.95"/>
    <d v="2016-08-23T00:00:00"/>
    <s v="Check-Out"/>
    <n v="0"/>
    <n v="818.55000000000007"/>
    <n v="0"/>
  </r>
  <r>
    <n v="55508"/>
    <x v="1"/>
    <d v="2016-01-06T00:00:00"/>
    <x v="402"/>
    <n v="221"/>
    <x v="3"/>
    <n v="9"/>
    <n v="2"/>
    <x v="2"/>
    <x v="0"/>
    <x v="13"/>
    <s v="No Deposit"/>
    <n v="90.95"/>
    <d v="2016-08-23T00:00:00"/>
    <s v="Check-Out"/>
    <n v="0"/>
    <n v="818.55000000000007"/>
    <n v="0"/>
  </r>
  <r>
    <n v="55509"/>
    <x v="1"/>
    <d v="2016-01-05T00:00:00"/>
    <x v="402"/>
    <n v="222"/>
    <x v="3"/>
    <n v="14"/>
    <n v="4"/>
    <x v="2"/>
    <x v="0"/>
    <x v="5"/>
    <s v="No Deposit"/>
    <n v="158.94999999999999"/>
    <d v="2016-01-05T00:00:00"/>
    <s v="Cancelled"/>
    <n v="1"/>
    <n v="0"/>
    <n v="-2225.2999999999997"/>
  </r>
  <r>
    <n v="55510"/>
    <x v="1"/>
    <d v="2016-08-13T00:00:00"/>
    <x v="403"/>
    <n v="2"/>
    <x v="0"/>
    <n v="1"/>
    <n v="3"/>
    <x v="2"/>
    <x v="0"/>
    <x v="3"/>
    <s v="No Deposit"/>
    <n v="256"/>
    <d v="2016-08-15T00:00:00"/>
    <s v="No-Show"/>
    <n v="1"/>
    <n v="0"/>
    <n v="-256"/>
  </r>
  <r>
    <n v="55511"/>
    <x v="1"/>
    <d v="2016-07-08T00:00:00"/>
    <x v="403"/>
    <n v="38"/>
    <x v="1"/>
    <n v="1"/>
    <n v="2"/>
    <x v="2"/>
    <x v="0"/>
    <x v="17"/>
    <s v="No Deposit"/>
    <n v="135.9"/>
    <d v="2016-07-12T00:00:00"/>
    <s v="Cancelled"/>
    <n v="1"/>
    <n v="0"/>
    <n v="-135.9"/>
  </r>
  <r>
    <n v="55512"/>
    <x v="1"/>
    <d v="2016-05-20T00:00:00"/>
    <x v="403"/>
    <n v="87"/>
    <x v="1"/>
    <n v="1"/>
    <n v="3"/>
    <x v="2"/>
    <x v="0"/>
    <x v="20"/>
    <s v="No Deposit"/>
    <n v="176.85"/>
    <d v="2016-05-20T00:00:00"/>
    <s v="Cancelled"/>
    <n v="1"/>
    <n v="0"/>
    <n v="-176.85"/>
  </r>
  <r>
    <n v="55513"/>
    <x v="1"/>
    <d v="2016-01-05T00:00:00"/>
    <x v="403"/>
    <n v="223"/>
    <x v="3"/>
    <n v="1"/>
    <n v="2"/>
    <x v="2"/>
    <x v="0"/>
    <x v="5"/>
    <s v="No Deposit"/>
    <n v="85.5"/>
    <d v="2016-01-30T00:00:00"/>
    <s v="Cancelled"/>
    <n v="1"/>
    <n v="0"/>
    <n v="-85.5"/>
  </r>
  <r>
    <n v="55514"/>
    <x v="1"/>
    <d v="2016-07-04T00:00:00"/>
    <x v="403"/>
    <n v="42"/>
    <x v="1"/>
    <n v="2"/>
    <n v="1"/>
    <x v="3"/>
    <x v="0"/>
    <x v="1"/>
    <s v="No Deposit"/>
    <n v="72"/>
    <d v="2016-08-11T00:00:00"/>
    <s v="Cancelled"/>
    <n v="1"/>
    <n v="0"/>
    <n v="-144"/>
  </r>
  <r>
    <n v="55515"/>
    <x v="1"/>
    <d v="2016-07-04T00:00:00"/>
    <x v="403"/>
    <n v="42"/>
    <x v="1"/>
    <n v="2"/>
    <n v="1"/>
    <x v="3"/>
    <x v="0"/>
    <x v="1"/>
    <s v="No Deposit"/>
    <n v="72"/>
    <d v="2016-08-11T00:00:00"/>
    <s v="Cancelled"/>
    <n v="1"/>
    <n v="0"/>
    <n v="-144"/>
  </r>
  <r>
    <n v="55516"/>
    <x v="1"/>
    <d v="2016-01-09T00:00:00"/>
    <x v="403"/>
    <n v="219"/>
    <x v="3"/>
    <n v="2"/>
    <n v="2"/>
    <x v="2"/>
    <x v="0"/>
    <x v="3"/>
    <s v="No Deposit"/>
    <n v="96.3"/>
    <d v="2016-05-11T00:00:00"/>
    <s v="Cancelled"/>
    <n v="1"/>
    <n v="0"/>
    <n v="-192.6"/>
  </r>
  <r>
    <n v="55517"/>
    <x v="1"/>
    <d v="2016-07-07T00:00:00"/>
    <x v="403"/>
    <n v="39"/>
    <x v="1"/>
    <n v="2"/>
    <n v="3"/>
    <x v="2"/>
    <x v="0"/>
    <x v="25"/>
    <s v="No Deposit"/>
    <n v="152.1"/>
    <d v="2016-07-13T00:00:00"/>
    <s v="Cancelled"/>
    <n v="1"/>
    <n v="0"/>
    <n v="-304.2"/>
  </r>
  <r>
    <n v="55518"/>
    <x v="1"/>
    <d v="2016-04-04T00:00:00"/>
    <x v="403"/>
    <n v="133"/>
    <x v="2"/>
    <n v="3"/>
    <n v="2"/>
    <x v="3"/>
    <x v="0"/>
    <x v="1"/>
    <s v="No Deposit"/>
    <n v="113.6"/>
    <d v="2016-04-04T00:00:00"/>
    <s v="Cancelled"/>
    <n v="1"/>
    <n v="0"/>
    <n v="-340.79999999999995"/>
  </r>
  <r>
    <n v="55519"/>
    <x v="1"/>
    <d v="2016-04-04T00:00:00"/>
    <x v="403"/>
    <n v="133"/>
    <x v="2"/>
    <n v="3"/>
    <n v="2"/>
    <x v="3"/>
    <x v="0"/>
    <x v="1"/>
    <s v="No Deposit"/>
    <n v="86.36"/>
    <d v="2016-04-05T00:00:00"/>
    <s v="Cancelled"/>
    <n v="1"/>
    <n v="0"/>
    <n v="-259.08"/>
  </r>
  <r>
    <n v="55520"/>
    <x v="1"/>
    <d v="2016-03-10T00:00:00"/>
    <x v="403"/>
    <n v="158"/>
    <x v="2"/>
    <n v="3"/>
    <n v="3"/>
    <x v="3"/>
    <x v="0"/>
    <x v="1"/>
    <s v="No Deposit"/>
    <n v="107.1"/>
    <d v="2016-07-09T00:00:00"/>
    <s v="Cancelled"/>
    <n v="1"/>
    <n v="0"/>
    <n v="-321.29999999999995"/>
  </r>
  <r>
    <n v="55521"/>
    <x v="1"/>
    <d v="2016-08-15T00:00:00"/>
    <x v="403"/>
    <n v="0"/>
    <x v="0"/>
    <n v="3"/>
    <n v="3"/>
    <x v="0"/>
    <x v="0"/>
    <x v="1"/>
    <s v="No Deposit"/>
    <n v="101"/>
    <d v="2016-08-15T00:00:00"/>
    <s v="Cancelled"/>
    <n v="1"/>
    <n v="0"/>
    <n v="-303"/>
  </r>
  <r>
    <n v="55522"/>
    <x v="1"/>
    <d v="2016-06-27T00:00:00"/>
    <x v="403"/>
    <n v="49"/>
    <x v="1"/>
    <n v="3"/>
    <n v="3"/>
    <x v="2"/>
    <x v="0"/>
    <x v="5"/>
    <s v="No Deposit"/>
    <n v="152.1"/>
    <d v="2016-06-27T00:00:00"/>
    <s v="Cancelled"/>
    <n v="1"/>
    <n v="0"/>
    <n v="-456.29999999999995"/>
  </r>
  <r>
    <n v="55523"/>
    <x v="1"/>
    <d v="2016-07-25T00:00:00"/>
    <x v="403"/>
    <n v="21"/>
    <x v="0"/>
    <n v="3"/>
    <n v="2"/>
    <x v="2"/>
    <x v="0"/>
    <x v="18"/>
    <s v="No Deposit"/>
    <n v="151"/>
    <d v="2016-07-29T00:00:00"/>
    <s v="Cancelled"/>
    <n v="1"/>
    <n v="0"/>
    <n v="-453"/>
  </r>
  <r>
    <n v="55524"/>
    <x v="1"/>
    <d v="2016-07-25T00:00:00"/>
    <x v="403"/>
    <n v="21"/>
    <x v="0"/>
    <n v="3"/>
    <n v="2"/>
    <x v="2"/>
    <x v="0"/>
    <x v="18"/>
    <s v="No Deposit"/>
    <n v="151"/>
    <d v="2016-07-29T00:00:00"/>
    <s v="Cancelled"/>
    <n v="1"/>
    <n v="0"/>
    <n v="-453"/>
  </r>
  <r>
    <n v="55525"/>
    <x v="1"/>
    <d v="2016-03-24T00:00:00"/>
    <x v="403"/>
    <n v="144"/>
    <x v="2"/>
    <n v="3"/>
    <n v="2"/>
    <x v="2"/>
    <x v="0"/>
    <x v="12"/>
    <s v="No Deposit"/>
    <n v="103.5"/>
    <d v="2016-05-03T00:00:00"/>
    <s v="Cancelled"/>
    <n v="1"/>
    <n v="0"/>
    <n v="-310.5"/>
  </r>
  <r>
    <n v="55526"/>
    <x v="1"/>
    <d v="2016-08-08T00:00:00"/>
    <x v="403"/>
    <n v="7"/>
    <x v="0"/>
    <n v="3"/>
    <n v="2"/>
    <x v="2"/>
    <x v="0"/>
    <x v="64"/>
    <s v="No Deposit"/>
    <n v="165.67"/>
    <d v="2016-08-11T00:00:00"/>
    <s v="Cancelled"/>
    <n v="1"/>
    <n v="0"/>
    <n v="-497.01"/>
  </r>
  <r>
    <n v="55527"/>
    <x v="1"/>
    <d v="2016-07-21T00:00:00"/>
    <x v="403"/>
    <n v="25"/>
    <x v="0"/>
    <n v="3"/>
    <n v="3"/>
    <x v="2"/>
    <x v="0"/>
    <x v="17"/>
    <s v="No Deposit"/>
    <n v="187"/>
    <d v="2016-07-25T00:00:00"/>
    <s v="Cancelled"/>
    <n v="1"/>
    <n v="0"/>
    <n v="-561"/>
  </r>
  <r>
    <n v="55528"/>
    <x v="1"/>
    <d v="2016-07-13T00:00:00"/>
    <x v="403"/>
    <n v="33"/>
    <x v="1"/>
    <n v="3"/>
    <n v="3"/>
    <x v="3"/>
    <x v="0"/>
    <x v="1"/>
    <s v="No Deposit"/>
    <n v="127.05"/>
    <d v="2016-07-13T00:00:00"/>
    <s v="Cancelled"/>
    <n v="1"/>
    <n v="0"/>
    <n v="-381.15"/>
  </r>
  <r>
    <n v="55529"/>
    <x v="1"/>
    <d v="2016-07-25T00:00:00"/>
    <x v="403"/>
    <n v="21"/>
    <x v="0"/>
    <n v="3"/>
    <n v="2"/>
    <x v="2"/>
    <x v="0"/>
    <x v="18"/>
    <s v="No Deposit"/>
    <n v="151"/>
    <d v="2016-07-29T00:00:00"/>
    <s v="Cancelled"/>
    <n v="1"/>
    <n v="0"/>
    <n v="-453"/>
  </r>
  <r>
    <n v="55530"/>
    <x v="1"/>
    <d v="2016-07-17T00:00:00"/>
    <x v="403"/>
    <n v="29"/>
    <x v="0"/>
    <n v="3"/>
    <n v="2"/>
    <x v="2"/>
    <x v="0"/>
    <x v="3"/>
    <s v="No Deposit"/>
    <n v="129.72999999999999"/>
    <d v="2016-08-02T00:00:00"/>
    <s v="Cancelled"/>
    <n v="1"/>
    <n v="0"/>
    <n v="-389.18999999999994"/>
  </r>
  <r>
    <n v="55531"/>
    <x v="1"/>
    <d v="2016-02-27T00:00:00"/>
    <x v="403"/>
    <n v="170"/>
    <x v="2"/>
    <n v="4"/>
    <n v="2"/>
    <x v="2"/>
    <x v="0"/>
    <x v="3"/>
    <s v="No Deposit"/>
    <n v="99.45"/>
    <d v="2016-07-10T00:00:00"/>
    <s v="Cancelled"/>
    <n v="1"/>
    <n v="0"/>
    <n v="-397.8"/>
  </r>
  <r>
    <n v="55532"/>
    <x v="1"/>
    <d v="2016-03-20T00:00:00"/>
    <x v="403"/>
    <n v="148"/>
    <x v="2"/>
    <n v="4"/>
    <n v="3"/>
    <x v="2"/>
    <x v="0"/>
    <x v="5"/>
    <s v="No Deposit"/>
    <n v="136.43"/>
    <d v="2016-07-29T00:00:00"/>
    <s v="Cancelled"/>
    <n v="1"/>
    <n v="0"/>
    <n v="-545.72"/>
  </r>
  <r>
    <n v="55533"/>
    <x v="1"/>
    <d v="2016-04-17T00:00:00"/>
    <x v="403"/>
    <n v="120"/>
    <x v="2"/>
    <n v="4"/>
    <n v="2"/>
    <x v="2"/>
    <x v="0"/>
    <x v="17"/>
    <s v="No Deposit"/>
    <n v="125.55"/>
    <d v="2016-04-17T00:00:00"/>
    <s v="Cancelled"/>
    <n v="1"/>
    <n v="0"/>
    <n v="-502.2"/>
  </r>
  <r>
    <n v="55534"/>
    <x v="1"/>
    <d v="2016-04-27T00:00:00"/>
    <x v="403"/>
    <n v="110"/>
    <x v="2"/>
    <n v="4"/>
    <n v="2"/>
    <x v="2"/>
    <x v="0"/>
    <x v="3"/>
    <s v="No Deposit"/>
    <n v="117.9"/>
    <d v="2016-05-11T00:00:00"/>
    <s v="Cancelled"/>
    <n v="1"/>
    <n v="0"/>
    <n v="-471.6"/>
  </r>
  <r>
    <n v="55535"/>
    <x v="1"/>
    <d v="2016-07-12T00:00:00"/>
    <x v="403"/>
    <n v="34"/>
    <x v="1"/>
    <n v="4"/>
    <n v="3"/>
    <x v="2"/>
    <x v="0"/>
    <x v="3"/>
    <s v="No Deposit"/>
    <n v="194.85"/>
    <d v="2016-07-14T00:00:00"/>
    <s v="Cancelled"/>
    <n v="1"/>
    <n v="0"/>
    <n v="-779.4"/>
  </r>
  <r>
    <n v="55536"/>
    <x v="1"/>
    <d v="2016-02-22T00:00:00"/>
    <x v="403"/>
    <n v="175"/>
    <x v="2"/>
    <n v="4"/>
    <n v="3"/>
    <x v="2"/>
    <x v="0"/>
    <x v="5"/>
    <s v="No Deposit"/>
    <n v="130.05000000000001"/>
    <d v="2016-02-23T00:00:00"/>
    <s v="Cancelled"/>
    <n v="1"/>
    <n v="0"/>
    <n v="-520.20000000000005"/>
  </r>
  <r>
    <n v="55537"/>
    <x v="1"/>
    <d v="2016-08-03T00:00:00"/>
    <x v="403"/>
    <n v="12"/>
    <x v="0"/>
    <n v="4"/>
    <n v="2"/>
    <x v="2"/>
    <x v="0"/>
    <x v="5"/>
    <s v="No Deposit"/>
    <n v="141"/>
    <d v="2016-08-07T00:00:00"/>
    <s v="Cancelled"/>
    <n v="1"/>
    <n v="0"/>
    <n v="-564"/>
  </r>
  <r>
    <n v="55538"/>
    <x v="1"/>
    <d v="2016-02-11T00:00:00"/>
    <x v="403"/>
    <n v="186"/>
    <x v="3"/>
    <n v="5"/>
    <n v="3"/>
    <x v="2"/>
    <x v="0"/>
    <x v="21"/>
    <s v="No Deposit"/>
    <n v="130.05000000000001"/>
    <d v="2016-06-16T00:00:00"/>
    <s v="Cancelled"/>
    <n v="1"/>
    <n v="0"/>
    <n v="-650.25"/>
  </r>
  <r>
    <n v="55539"/>
    <x v="1"/>
    <d v="2016-06-28T00:00:00"/>
    <x v="403"/>
    <n v="48"/>
    <x v="1"/>
    <n v="5"/>
    <n v="3"/>
    <x v="2"/>
    <x v="0"/>
    <x v="34"/>
    <s v="No Deposit"/>
    <n v="168.3"/>
    <d v="2016-08-07T00:00:00"/>
    <s v="Cancelled"/>
    <n v="1"/>
    <n v="0"/>
    <n v="-841.5"/>
  </r>
  <r>
    <n v="55540"/>
    <x v="1"/>
    <d v="2016-02-18T00:00:00"/>
    <x v="403"/>
    <n v="179"/>
    <x v="2"/>
    <n v="6"/>
    <n v="3"/>
    <x v="2"/>
    <x v="0"/>
    <x v="3"/>
    <s v="No Deposit"/>
    <n v="179.92"/>
    <d v="2016-06-19T00:00:00"/>
    <s v="Cancelled"/>
    <n v="1"/>
    <n v="0"/>
    <n v="-1079.52"/>
  </r>
  <r>
    <n v="55541"/>
    <x v="1"/>
    <d v="2016-03-27T00:00:00"/>
    <x v="403"/>
    <n v="141"/>
    <x v="2"/>
    <n v="6"/>
    <n v="2"/>
    <x v="2"/>
    <x v="0"/>
    <x v="5"/>
    <s v="No Deposit"/>
    <n v="124.8"/>
    <d v="2016-03-28T00:00:00"/>
    <s v="Cancelled"/>
    <n v="1"/>
    <n v="0"/>
    <n v="-748.8"/>
  </r>
  <r>
    <n v="55542"/>
    <x v="1"/>
    <d v="2016-02-25T00:00:00"/>
    <x v="403"/>
    <n v="172"/>
    <x v="2"/>
    <n v="6"/>
    <n v="2"/>
    <x v="2"/>
    <x v="0"/>
    <x v="3"/>
    <s v="No Deposit"/>
    <n v="90.67"/>
    <d v="2016-03-18T00:00:00"/>
    <s v="Cancelled"/>
    <n v="1"/>
    <n v="0"/>
    <n v="-544.02"/>
  </r>
  <r>
    <n v="55543"/>
    <x v="1"/>
    <d v="2016-07-25T00:00:00"/>
    <x v="403"/>
    <n v="21"/>
    <x v="0"/>
    <n v="7"/>
    <n v="2"/>
    <x v="0"/>
    <x v="0"/>
    <x v="1"/>
    <s v="No Deposit"/>
    <n v="137.69999999999999"/>
    <d v="2016-08-12T00:00:00"/>
    <s v="Cancelled"/>
    <n v="1"/>
    <n v="0"/>
    <n v="-963.89999999999986"/>
  </r>
  <r>
    <n v="55544"/>
    <x v="1"/>
    <d v="2016-08-10T00:00:00"/>
    <x v="403"/>
    <n v="5"/>
    <x v="0"/>
    <n v="7"/>
    <n v="2"/>
    <x v="2"/>
    <x v="0"/>
    <x v="1"/>
    <s v="No Deposit"/>
    <n v="150"/>
    <d v="2016-08-15T00:00:00"/>
    <s v="No-Show"/>
    <n v="1"/>
    <n v="0"/>
    <n v="-1050"/>
  </r>
  <r>
    <n v="55545"/>
    <x v="1"/>
    <d v="2016-01-24T00:00:00"/>
    <x v="403"/>
    <n v="204"/>
    <x v="3"/>
    <n v="15"/>
    <n v="2"/>
    <x v="2"/>
    <x v="0"/>
    <x v="5"/>
    <s v="No Deposit"/>
    <n v="93.22"/>
    <d v="2016-05-02T00:00:00"/>
    <s v="Cancelled"/>
    <n v="1"/>
    <n v="0"/>
    <n v="-1398.3"/>
  </r>
  <r>
    <n v="55546"/>
    <x v="1"/>
    <d v="2016-01-24T00:00:00"/>
    <x v="403"/>
    <n v="204"/>
    <x v="3"/>
    <n v="15"/>
    <n v="3"/>
    <x v="2"/>
    <x v="0"/>
    <x v="5"/>
    <s v="No Deposit"/>
    <n v="123.82"/>
    <d v="2016-05-02T00:00:00"/>
    <s v="Cancelled"/>
    <n v="1"/>
    <n v="0"/>
    <n v="-1857.3"/>
  </r>
  <r>
    <n v="55547"/>
    <x v="1"/>
    <d v="2016-08-16T00:00:00"/>
    <x v="404"/>
    <n v="0"/>
    <x v="0"/>
    <n v="1"/>
    <n v="4"/>
    <x v="0"/>
    <x v="0"/>
    <x v="1"/>
    <s v="No Deposit"/>
    <n v="283"/>
    <d v="2016-08-16T00:00:00"/>
    <s v="No-Show"/>
    <n v="1"/>
    <n v="0"/>
    <n v="-283"/>
  </r>
  <r>
    <n v="55548"/>
    <x v="1"/>
    <d v="2016-03-08T00:00:00"/>
    <x v="404"/>
    <n v="161"/>
    <x v="2"/>
    <n v="2"/>
    <n v="3"/>
    <x v="2"/>
    <x v="2"/>
    <x v="13"/>
    <s v="No Deposit"/>
    <n v="127.8"/>
    <d v="2016-04-19T00:00:00"/>
    <s v="Cancelled"/>
    <n v="1"/>
    <n v="0"/>
    <n v="-255.6"/>
  </r>
  <r>
    <n v="55549"/>
    <x v="1"/>
    <d v="2016-06-11T00:00:00"/>
    <x v="404"/>
    <n v="66"/>
    <x v="1"/>
    <n v="2"/>
    <n v="2"/>
    <x v="2"/>
    <x v="0"/>
    <x v="0"/>
    <s v="No Deposit"/>
    <n v="125.1"/>
    <d v="2016-07-30T00:00:00"/>
    <s v="Cancelled"/>
    <n v="1"/>
    <n v="0"/>
    <n v="-250.2"/>
  </r>
  <r>
    <n v="55550"/>
    <x v="1"/>
    <d v="2016-03-08T00:00:00"/>
    <x v="404"/>
    <n v="161"/>
    <x v="2"/>
    <n v="2"/>
    <n v="4"/>
    <x v="2"/>
    <x v="2"/>
    <x v="13"/>
    <s v="No Deposit"/>
    <n v="186.3"/>
    <d v="2016-07-27T00:00:00"/>
    <s v="Cancelled"/>
    <n v="1"/>
    <n v="0"/>
    <n v="-372.6"/>
  </r>
  <r>
    <n v="55551"/>
    <x v="1"/>
    <d v="2016-03-14T00:00:00"/>
    <x v="404"/>
    <n v="155"/>
    <x v="2"/>
    <n v="2"/>
    <n v="4"/>
    <x v="2"/>
    <x v="0"/>
    <x v="3"/>
    <s v="No Deposit"/>
    <n v="130.5"/>
    <d v="2016-04-17T00:00:00"/>
    <s v="Cancelled"/>
    <n v="1"/>
    <n v="0"/>
    <n v="-261"/>
  </r>
  <r>
    <n v="55552"/>
    <x v="1"/>
    <d v="2016-03-14T00:00:00"/>
    <x v="404"/>
    <n v="155"/>
    <x v="2"/>
    <n v="2"/>
    <n v="3"/>
    <x v="2"/>
    <x v="0"/>
    <x v="3"/>
    <s v="No Deposit"/>
    <n v="186.3"/>
    <d v="2016-04-17T00:00:00"/>
    <s v="Cancelled"/>
    <n v="1"/>
    <n v="0"/>
    <n v="-372.6"/>
  </r>
  <r>
    <n v="55553"/>
    <x v="1"/>
    <d v="2016-08-01T00:00:00"/>
    <x v="404"/>
    <n v="15"/>
    <x v="0"/>
    <n v="2"/>
    <n v="4"/>
    <x v="2"/>
    <x v="0"/>
    <x v="3"/>
    <s v="No Deposit"/>
    <n v="231"/>
    <d v="2016-08-03T00:00:00"/>
    <s v="Cancelled"/>
    <n v="1"/>
    <n v="0"/>
    <n v="-462"/>
  </r>
  <r>
    <n v="55554"/>
    <x v="1"/>
    <d v="2016-03-14T00:00:00"/>
    <x v="404"/>
    <n v="155"/>
    <x v="2"/>
    <n v="2"/>
    <n v="3"/>
    <x v="2"/>
    <x v="0"/>
    <x v="3"/>
    <s v="No Deposit"/>
    <n v="130.5"/>
    <d v="2016-04-17T00:00:00"/>
    <s v="Cancelled"/>
    <n v="1"/>
    <n v="0"/>
    <n v="-261"/>
  </r>
  <r>
    <n v="55555"/>
    <x v="1"/>
    <d v="2016-04-19T00:00:00"/>
    <x v="404"/>
    <n v="119"/>
    <x v="2"/>
    <n v="2"/>
    <n v="3"/>
    <x v="2"/>
    <x v="0"/>
    <x v="13"/>
    <s v="No Deposit"/>
    <n v="127.8"/>
    <d v="2016-04-19T00:00:00"/>
    <s v="Cancelled"/>
    <n v="1"/>
    <n v="0"/>
    <n v="-255.6"/>
  </r>
  <r>
    <n v="55556"/>
    <x v="1"/>
    <d v="2016-04-05T00:00:00"/>
    <x v="404"/>
    <n v="133"/>
    <x v="2"/>
    <n v="3"/>
    <n v="2"/>
    <x v="2"/>
    <x v="0"/>
    <x v="12"/>
    <s v="No Deposit"/>
    <n v="124.8"/>
    <d v="2016-04-18T00:00:00"/>
    <s v="Cancelled"/>
    <n v="1"/>
    <n v="0"/>
    <n v="-374.4"/>
  </r>
  <r>
    <n v="55557"/>
    <x v="1"/>
    <d v="2016-08-02T00:00:00"/>
    <x v="404"/>
    <n v="14"/>
    <x v="0"/>
    <n v="2"/>
    <n v="2"/>
    <x v="2"/>
    <x v="0"/>
    <x v="5"/>
    <s v="No Deposit"/>
    <n v="136"/>
    <d v="2016-08-02T00:00:00"/>
    <s v="Cancelled"/>
    <n v="1"/>
    <n v="0"/>
    <n v="-272"/>
  </r>
  <r>
    <n v="55558"/>
    <x v="1"/>
    <d v="2016-03-31T00:00:00"/>
    <x v="404"/>
    <n v="138"/>
    <x v="2"/>
    <n v="3"/>
    <n v="1"/>
    <x v="0"/>
    <x v="0"/>
    <x v="1"/>
    <s v="No Deposit"/>
    <n v="121.2"/>
    <d v="2016-08-04T00:00:00"/>
    <s v="Cancelled"/>
    <n v="1"/>
    <n v="0"/>
    <n v="-363.6"/>
  </r>
  <r>
    <n v="55559"/>
    <x v="1"/>
    <d v="2016-08-08T00:00:00"/>
    <x v="404"/>
    <n v="8"/>
    <x v="0"/>
    <n v="3"/>
    <n v="2"/>
    <x v="2"/>
    <x v="0"/>
    <x v="1"/>
    <s v="No Deposit"/>
    <n v="103.69"/>
    <d v="2016-08-08T00:00:00"/>
    <s v="Cancelled"/>
    <n v="1"/>
    <n v="0"/>
    <n v="-311.07"/>
  </r>
  <r>
    <n v="55560"/>
    <x v="1"/>
    <d v="2016-01-01T00:00:00"/>
    <x v="404"/>
    <n v="228"/>
    <x v="3"/>
    <n v="3"/>
    <n v="2"/>
    <x v="2"/>
    <x v="0"/>
    <x v="5"/>
    <s v="No Deposit"/>
    <n v="118.9"/>
    <d v="2016-08-19T00:00:00"/>
    <s v="Check-Out"/>
    <n v="0"/>
    <n v="356.70000000000005"/>
    <n v="0"/>
  </r>
  <r>
    <n v="55561"/>
    <x v="1"/>
    <d v="2016-06-27T00:00:00"/>
    <x v="404"/>
    <n v="50"/>
    <x v="1"/>
    <n v="3"/>
    <n v="2"/>
    <x v="2"/>
    <x v="0"/>
    <x v="5"/>
    <s v="No Deposit"/>
    <n v="135.9"/>
    <d v="2016-08-03T00:00:00"/>
    <s v="Cancelled"/>
    <n v="1"/>
    <n v="0"/>
    <n v="-407.70000000000005"/>
  </r>
  <r>
    <n v="55562"/>
    <x v="1"/>
    <d v="2016-01-15T00:00:00"/>
    <x v="404"/>
    <n v="214"/>
    <x v="3"/>
    <n v="3"/>
    <n v="1"/>
    <x v="2"/>
    <x v="0"/>
    <x v="12"/>
    <s v="No Deposit"/>
    <n v="90.9"/>
    <d v="2016-01-26T00:00:00"/>
    <s v="Cancelled"/>
    <n v="1"/>
    <n v="0"/>
    <n v="-272.70000000000005"/>
  </r>
  <r>
    <n v="55563"/>
    <x v="1"/>
    <d v="2016-06-22T00:00:00"/>
    <x v="404"/>
    <n v="55"/>
    <x v="1"/>
    <n v="3"/>
    <n v="3"/>
    <x v="2"/>
    <x v="0"/>
    <x v="3"/>
    <s v="No Deposit"/>
    <n v="168.3"/>
    <d v="2016-06-28T00:00:00"/>
    <s v="Cancelled"/>
    <n v="1"/>
    <n v="0"/>
    <n v="-504.90000000000003"/>
  </r>
  <r>
    <n v="55564"/>
    <x v="1"/>
    <d v="2016-06-05T00:00:00"/>
    <x v="404"/>
    <n v="72"/>
    <x v="1"/>
    <n v="3"/>
    <n v="2"/>
    <x v="2"/>
    <x v="0"/>
    <x v="3"/>
    <s v="No Deposit"/>
    <n v="135.9"/>
    <d v="2016-06-23T00:00:00"/>
    <s v="Cancelled"/>
    <n v="1"/>
    <n v="0"/>
    <n v="-407.70000000000005"/>
  </r>
  <r>
    <n v="55565"/>
    <x v="1"/>
    <d v="2016-06-22T00:00:00"/>
    <x v="404"/>
    <n v="55"/>
    <x v="1"/>
    <n v="3"/>
    <n v="2"/>
    <x v="2"/>
    <x v="0"/>
    <x v="3"/>
    <s v="No Deposit"/>
    <n v="149.4"/>
    <d v="2016-06-28T00:00:00"/>
    <s v="Cancelled"/>
    <n v="1"/>
    <n v="0"/>
    <n v="-448.20000000000005"/>
  </r>
  <r>
    <n v="55566"/>
    <x v="1"/>
    <d v="2016-01-15T00:00:00"/>
    <x v="404"/>
    <n v="214"/>
    <x v="3"/>
    <n v="3"/>
    <n v="1"/>
    <x v="2"/>
    <x v="0"/>
    <x v="12"/>
    <s v="No Deposit"/>
    <n v="90.9"/>
    <d v="2016-01-26T00:00:00"/>
    <s v="Cancelled"/>
    <n v="1"/>
    <n v="0"/>
    <n v="-272.70000000000005"/>
  </r>
  <r>
    <n v="55567"/>
    <x v="1"/>
    <d v="2016-02-12T00:00:00"/>
    <x v="404"/>
    <n v="186"/>
    <x v="3"/>
    <n v="4"/>
    <n v="2"/>
    <x v="2"/>
    <x v="0"/>
    <x v="0"/>
    <s v="No Deposit"/>
    <n v="89.25"/>
    <d v="2016-02-21T00:00:00"/>
    <s v="Cancelled"/>
    <n v="1"/>
    <n v="0"/>
    <n v="-357"/>
  </r>
  <r>
    <n v="55568"/>
    <x v="1"/>
    <d v="2016-04-12T00:00:00"/>
    <x v="404"/>
    <n v="126"/>
    <x v="2"/>
    <n v="4"/>
    <n v="3"/>
    <x v="2"/>
    <x v="0"/>
    <x v="1"/>
    <s v="No Deposit"/>
    <n v="195.75"/>
    <d v="2016-04-13T00:00:00"/>
    <s v="Cancelled"/>
    <n v="1"/>
    <n v="0"/>
    <n v="-783"/>
  </r>
  <r>
    <n v="55569"/>
    <x v="1"/>
    <d v="2016-02-14T00:00:00"/>
    <x v="404"/>
    <n v="184"/>
    <x v="3"/>
    <n v="4"/>
    <n v="3"/>
    <x v="2"/>
    <x v="0"/>
    <x v="5"/>
    <s v="No Deposit"/>
    <n v="139.05000000000001"/>
    <d v="2016-03-26T00:00:00"/>
    <s v="Cancelled"/>
    <n v="1"/>
    <n v="0"/>
    <n v="-556.20000000000005"/>
  </r>
  <r>
    <n v="55570"/>
    <x v="1"/>
    <d v="2016-02-14T00:00:00"/>
    <x v="404"/>
    <n v="184"/>
    <x v="3"/>
    <n v="4"/>
    <n v="3"/>
    <x v="0"/>
    <x v="0"/>
    <x v="3"/>
    <s v="No Deposit"/>
    <n v="102.25"/>
    <d v="2016-03-18T00:00:00"/>
    <s v="Cancelled"/>
    <n v="1"/>
    <n v="0"/>
    <n v="-409"/>
  </r>
  <r>
    <n v="55571"/>
    <x v="1"/>
    <d v="2016-02-28T00:00:00"/>
    <x v="404"/>
    <n v="170"/>
    <x v="2"/>
    <n v="4"/>
    <n v="2"/>
    <x v="2"/>
    <x v="0"/>
    <x v="0"/>
    <s v="No Deposit"/>
    <n v="95.63"/>
    <d v="2016-02-28T00:00:00"/>
    <s v="Cancelled"/>
    <n v="1"/>
    <n v="0"/>
    <n v="-382.52"/>
  </r>
  <r>
    <n v="55572"/>
    <x v="1"/>
    <d v="2016-08-07T00:00:00"/>
    <x v="404"/>
    <n v="9"/>
    <x v="0"/>
    <n v="6"/>
    <n v="2"/>
    <x v="2"/>
    <x v="0"/>
    <x v="5"/>
    <s v="No Deposit"/>
    <n v="142"/>
    <d v="2016-08-08T00:00:00"/>
    <s v="Cancelled"/>
    <n v="1"/>
    <n v="0"/>
    <n v="-852"/>
  </r>
  <r>
    <n v="55573"/>
    <x v="1"/>
    <d v="2016-03-21T00:00:00"/>
    <x v="404"/>
    <n v="148"/>
    <x v="2"/>
    <n v="7"/>
    <n v="3"/>
    <x v="2"/>
    <x v="0"/>
    <x v="30"/>
    <s v="No Deposit"/>
    <n v="138.13999999999999"/>
    <d v="2016-03-28T00:00:00"/>
    <s v="Cancelled"/>
    <n v="1"/>
    <n v="0"/>
    <n v="-966.9799999999999"/>
  </r>
  <r>
    <n v="55574"/>
    <x v="1"/>
    <d v="2016-03-21T00:00:00"/>
    <x v="404"/>
    <n v="148"/>
    <x v="2"/>
    <n v="7"/>
    <n v="2"/>
    <x v="2"/>
    <x v="0"/>
    <x v="30"/>
    <s v="No Deposit"/>
    <n v="119.69"/>
    <d v="2016-03-28T00:00:00"/>
    <s v="Cancelled"/>
    <n v="1"/>
    <n v="0"/>
    <n v="-837.82999999999993"/>
  </r>
  <r>
    <n v="55575"/>
    <x v="1"/>
    <d v="2016-02-24T00:00:00"/>
    <x v="404"/>
    <n v="174"/>
    <x v="2"/>
    <n v="10"/>
    <n v="2"/>
    <x v="2"/>
    <x v="0"/>
    <x v="3"/>
    <s v="No Deposit"/>
    <n v="131.75"/>
    <d v="2016-06-27T00:00:00"/>
    <s v="Cancelled"/>
    <n v="1"/>
    <n v="0"/>
    <n v="-1317.5"/>
  </r>
  <r>
    <n v="55576"/>
    <x v="1"/>
    <d v="2016-05-18T00:00:00"/>
    <x v="404"/>
    <n v="90"/>
    <x v="1"/>
    <n v="15"/>
    <n v="3"/>
    <x v="2"/>
    <x v="0"/>
    <x v="11"/>
    <s v="No Deposit"/>
    <n v="150.30000000000001"/>
    <d v="2016-05-23T00:00:00"/>
    <s v="Cancelled"/>
    <n v="1"/>
    <n v="0"/>
    <n v="-2254.5"/>
  </r>
  <r>
    <n v="55577"/>
    <x v="1"/>
    <d v="2016-02-15T00:00:00"/>
    <x v="405"/>
    <n v="184"/>
    <x v="3"/>
    <n v="1"/>
    <n v="2"/>
    <x v="2"/>
    <x v="2"/>
    <x v="12"/>
    <s v="No Deposit"/>
    <n v="139.5"/>
    <d v="2016-07-18T00:00:00"/>
    <s v="Cancelled"/>
    <n v="1"/>
    <n v="0"/>
    <n v="-139.5"/>
  </r>
  <r>
    <n v="55578"/>
    <x v="1"/>
    <d v="2016-02-15T00:00:00"/>
    <x v="405"/>
    <n v="184"/>
    <x v="3"/>
    <n v="1"/>
    <n v="1"/>
    <x v="2"/>
    <x v="2"/>
    <x v="12"/>
    <s v="No Deposit"/>
    <n v="82.12"/>
    <d v="2016-07-18T00:00:00"/>
    <s v="Cancelled"/>
    <n v="1"/>
    <n v="0"/>
    <n v="-82.12"/>
  </r>
  <r>
    <n v="55579"/>
    <x v="1"/>
    <d v="2016-02-15T00:00:00"/>
    <x v="405"/>
    <n v="184"/>
    <x v="3"/>
    <n v="1"/>
    <n v="2"/>
    <x v="2"/>
    <x v="2"/>
    <x v="12"/>
    <s v="No Deposit"/>
    <n v="139.5"/>
    <d v="2016-07-18T00:00:00"/>
    <s v="Cancelled"/>
    <n v="1"/>
    <n v="0"/>
    <n v="-139.5"/>
  </r>
  <r>
    <n v="55580"/>
    <x v="1"/>
    <d v="2016-08-03T00:00:00"/>
    <x v="405"/>
    <n v="14"/>
    <x v="0"/>
    <n v="1"/>
    <n v="2"/>
    <x v="2"/>
    <x v="0"/>
    <x v="0"/>
    <s v="No Deposit"/>
    <n v="109"/>
    <d v="2016-08-12T00:00:00"/>
    <s v="Cancelled"/>
    <n v="1"/>
    <n v="0"/>
    <n v="-109"/>
  </r>
  <r>
    <n v="55581"/>
    <x v="1"/>
    <d v="2016-02-15T00:00:00"/>
    <x v="405"/>
    <n v="184"/>
    <x v="3"/>
    <n v="1"/>
    <n v="3"/>
    <x v="2"/>
    <x v="2"/>
    <x v="12"/>
    <s v="No Deposit"/>
    <n v="164.25"/>
    <d v="2016-07-18T00:00:00"/>
    <s v="Cancelled"/>
    <n v="1"/>
    <n v="0"/>
    <n v="-164.25"/>
  </r>
  <r>
    <n v="55582"/>
    <x v="1"/>
    <d v="2016-07-11T00:00:00"/>
    <x v="405"/>
    <n v="37"/>
    <x v="1"/>
    <n v="1"/>
    <n v="3"/>
    <x v="2"/>
    <x v="0"/>
    <x v="12"/>
    <s v="No Deposit"/>
    <n v="164.25"/>
    <d v="2016-07-18T00:00:00"/>
    <s v="Cancelled"/>
    <n v="1"/>
    <n v="0"/>
    <n v="-164.25"/>
  </r>
  <r>
    <n v="55583"/>
    <x v="1"/>
    <d v="2016-02-15T00:00:00"/>
    <x v="405"/>
    <n v="184"/>
    <x v="3"/>
    <n v="1"/>
    <n v="3"/>
    <x v="2"/>
    <x v="2"/>
    <x v="12"/>
    <s v="No Deposit"/>
    <n v="164.25"/>
    <d v="2016-07-18T00:00:00"/>
    <s v="Cancelled"/>
    <n v="1"/>
    <n v="0"/>
    <n v="-164.25"/>
  </r>
  <r>
    <n v="55584"/>
    <x v="1"/>
    <d v="2016-08-10T00:00:00"/>
    <x v="405"/>
    <n v="7"/>
    <x v="0"/>
    <n v="1"/>
    <n v="1"/>
    <x v="2"/>
    <x v="0"/>
    <x v="12"/>
    <s v="No Deposit"/>
    <n v="124"/>
    <d v="2016-08-10T00:00:00"/>
    <s v="Cancelled"/>
    <n v="1"/>
    <n v="0"/>
    <n v="-124"/>
  </r>
  <r>
    <n v="55585"/>
    <x v="1"/>
    <d v="2016-02-15T00:00:00"/>
    <x v="405"/>
    <n v="184"/>
    <x v="3"/>
    <n v="1"/>
    <n v="2"/>
    <x v="2"/>
    <x v="0"/>
    <x v="12"/>
    <s v="No Deposit"/>
    <n v="82.13"/>
    <d v="2016-07-18T00:00:00"/>
    <s v="Cancelled"/>
    <n v="1"/>
    <n v="0"/>
    <n v="-82.13"/>
  </r>
  <r>
    <n v="55586"/>
    <x v="1"/>
    <d v="2016-07-09T00:00:00"/>
    <x v="405"/>
    <n v="39"/>
    <x v="1"/>
    <n v="1"/>
    <n v="2"/>
    <x v="2"/>
    <x v="0"/>
    <x v="0"/>
    <s v="No Deposit"/>
    <n v="145.1"/>
    <d v="2016-08-14T00:00:00"/>
    <s v="Cancelled"/>
    <n v="1"/>
    <n v="0"/>
    <n v="-145.1"/>
  </r>
  <r>
    <n v="55587"/>
    <x v="1"/>
    <d v="2016-02-15T00:00:00"/>
    <x v="405"/>
    <n v="184"/>
    <x v="3"/>
    <n v="1"/>
    <n v="3"/>
    <x v="2"/>
    <x v="2"/>
    <x v="12"/>
    <s v="No Deposit"/>
    <n v="164.25"/>
    <d v="2016-07-18T00:00:00"/>
    <s v="Cancelled"/>
    <n v="1"/>
    <n v="0"/>
    <n v="-164.25"/>
  </r>
  <r>
    <n v="55588"/>
    <x v="1"/>
    <d v="2016-02-15T00:00:00"/>
    <x v="405"/>
    <n v="184"/>
    <x v="3"/>
    <n v="1"/>
    <n v="2"/>
    <x v="2"/>
    <x v="2"/>
    <x v="12"/>
    <s v="No Deposit"/>
    <n v="139.5"/>
    <d v="2016-07-18T00:00:00"/>
    <s v="Cancelled"/>
    <n v="1"/>
    <n v="0"/>
    <n v="-139.5"/>
  </r>
  <r>
    <n v="55589"/>
    <x v="1"/>
    <d v="2016-03-25T00:00:00"/>
    <x v="405"/>
    <n v="145"/>
    <x v="2"/>
    <n v="2"/>
    <n v="4"/>
    <x v="0"/>
    <x v="2"/>
    <x v="1"/>
    <s v="No Deposit"/>
    <n v="176"/>
    <d v="2016-08-16T00:00:00"/>
    <s v="Cancelled"/>
    <n v="1"/>
    <n v="0"/>
    <n v="-352"/>
  </r>
  <r>
    <n v="55590"/>
    <x v="1"/>
    <d v="2016-02-27T00:00:00"/>
    <x v="405"/>
    <n v="172"/>
    <x v="2"/>
    <n v="2"/>
    <n v="2"/>
    <x v="2"/>
    <x v="0"/>
    <x v="17"/>
    <s v="No Deposit"/>
    <n v="109.8"/>
    <d v="2016-03-05T00:00:00"/>
    <s v="Cancelled"/>
    <n v="1"/>
    <n v="0"/>
    <n v="-219.6"/>
  </r>
  <r>
    <n v="55591"/>
    <x v="1"/>
    <d v="2016-01-09T00:00:00"/>
    <x v="405"/>
    <n v="221"/>
    <x v="3"/>
    <n v="2"/>
    <n v="2"/>
    <x v="2"/>
    <x v="0"/>
    <x v="17"/>
    <s v="No Deposit"/>
    <n v="85.5"/>
    <d v="2016-06-19T00:00:00"/>
    <s v="Cancelled"/>
    <n v="1"/>
    <n v="0"/>
    <n v="-171"/>
  </r>
  <r>
    <n v="55592"/>
    <x v="1"/>
    <d v="2016-03-25T00:00:00"/>
    <x v="405"/>
    <n v="145"/>
    <x v="2"/>
    <n v="2"/>
    <n v="4"/>
    <x v="0"/>
    <x v="2"/>
    <x v="1"/>
    <s v="No Deposit"/>
    <n v="176"/>
    <d v="2016-08-16T00:00:00"/>
    <s v="Cancelled"/>
    <n v="1"/>
    <n v="0"/>
    <n v="-352"/>
  </r>
  <r>
    <n v="55593"/>
    <x v="1"/>
    <d v="2016-06-17T00:00:00"/>
    <x v="405"/>
    <n v="61"/>
    <x v="1"/>
    <n v="2"/>
    <n v="3"/>
    <x v="2"/>
    <x v="0"/>
    <x v="0"/>
    <s v="No Deposit"/>
    <n v="168.3"/>
    <d v="2016-07-08T00:00:00"/>
    <s v="Cancelled"/>
    <n v="1"/>
    <n v="0"/>
    <n v="-336.6"/>
  </r>
  <r>
    <n v="55594"/>
    <x v="1"/>
    <d v="2016-04-27T00:00:00"/>
    <x v="405"/>
    <n v="112"/>
    <x v="2"/>
    <n v="2"/>
    <n v="1"/>
    <x v="2"/>
    <x v="0"/>
    <x v="20"/>
    <s v="No Deposit"/>
    <n v="131.4"/>
    <d v="2016-06-20T00:00:00"/>
    <s v="Cancelled"/>
    <n v="1"/>
    <n v="0"/>
    <n v="-262.8"/>
  </r>
  <r>
    <n v="55595"/>
    <x v="1"/>
    <d v="2016-03-25T00:00:00"/>
    <x v="405"/>
    <n v="145"/>
    <x v="2"/>
    <n v="2"/>
    <n v="3"/>
    <x v="0"/>
    <x v="2"/>
    <x v="1"/>
    <s v="No Deposit"/>
    <n v="147"/>
    <d v="2016-08-16T00:00:00"/>
    <s v="Cancelled"/>
    <n v="1"/>
    <n v="0"/>
    <n v="-294"/>
  </r>
  <r>
    <n v="55596"/>
    <x v="1"/>
    <d v="2016-03-25T00:00:00"/>
    <x v="405"/>
    <n v="145"/>
    <x v="2"/>
    <n v="2"/>
    <n v="2"/>
    <x v="0"/>
    <x v="2"/>
    <x v="1"/>
    <s v="No Deposit"/>
    <n v="117"/>
    <d v="2016-08-16T00:00:00"/>
    <s v="Cancelled"/>
    <n v="1"/>
    <n v="0"/>
    <n v="-234"/>
  </r>
  <r>
    <n v="55597"/>
    <x v="1"/>
    <d v="2016-01-23T00:00:00"/>
    <x v="405"/>
    <n v="207"/>
    <x v="3"/>
    <n v="2"/>
    <n v="3"/>
    <x v="2"/>
    <x v="0"/>
    <x v="29"/>
    <s v="No Deposit"/>
    <n v="112.5"/>
    <d v="2016-02-25T00:00:00"/>
    <s v="Cancelled"/>
    <n v="1"/>
    <n v="0"/>
    <n v="-225"/>
  </r>
  <r>
    <n v="55598"/>
    <x v="1"/>
    <d v="2016-03-25T00:00:00"/>
    <x v="405"/>
    <n v="145"/>
    <x v="2"/>
    <n v="2"/>
    <n v="3"/>
    <x v="0"/>
    <x v="2"/>
    <x v="1"/>
    <s v="No Deposit"/>
    <n v="147"/>
    <d v="2016-08-16T00:00:00"/>
    <s v="Cancelled"/>
    <n v="1"/>
    <n v="0"/>
    <n v="-294"/>
  </r>
  <r>
    <n v="55599"/>
    <x v="1"/>
    <d v="2016-03-19T00:00:00"/>
    <x v="405"/>
    <n v="151"/>
    <x v="2"/>
    <n v="3"/>
    <n v="3"/>
    <x v="2"/>
    <x v="0"/>
    <x v="5"/>
    <s v="No Deposit"/>
    <n v="204"/>
    <d v="2016-07-12T00:00:00"/>
    <s v="Cancelled"/>
    <n v="1"/>
    <n v="0"/>
    <n v="-612"/>
  </r>
  <r>
    <n v="55600"/>
    <x v="1"/>
    <d v="2016-01-13T00:00:00"/>
    <x v="405"/>
    <n v="217"/>
    <x v="3"/>
    <n v="3"/>
    <n v="2"/>
    <x v="2"/>
    <x v="0"/>
    <x v="45"/>
    <s v="No Deposit"/>
    <n v="88.5"/>
    <d v="2016-01-15T00:00:00"/>
    <s v="Cancelled"/>
    <n v="1"/>
    <n v="0"/>
    <n v="-265.5"/>
  </r>
  <r>
    <n v="55601"/>
    <x v="1"/>
    <d v="2016-02-04T00:00:00"/>
    <x v="405"/>
    <n v="195"/>
    <x v="3"/>
    <n v="3"/>
    <n v="3"/>
    <x v="2"/>
    <x v="0"/>
    <x v="69"/>
    <s v="No Deposit"/>
    <n v="121.5"/>
    <d v="2016-04-05T00:00:00"/>
    <s v="Cancelled"/>
    <n v="1"/>
    <n v="0"/>
    <n v="-364.5"/>
  </r>
  <r>
    <n v="55602"/>
    <x v="1"/>
    <d v="2016-07-13T00:00:00"/>
    <x v="405"/>
    <n v="35"/>
    <x v="1"/>
    <n v="3"/>
    <n v="4"/>
    <x v="2"/>
    <x v="0"/>
    <x v="0"/>
    <s v="No Deposit"/>
    <n v="214.76"/>
    <d v="2016-07-13T00:00:00"/>
    <s v="Cancelled"/>
    <n v="1"/>
    <n v="0"/>
    <n v="-644.28"/>
  </r>
  <r>
    <n v="55603"/>
    <x v="1"/>
    <d v="2015-12-29T00:00:00"/>
    <x v="405"/>
    <n v="232"/>
    <x v="3"/>
    <n v="4"/>
    <n v="2"/>
    <x v="2"/>
    <x v="0"/>
    <x v="17"/>
    <s v="No Deposit"/>
    <n v="81.819999999999993"/>
    <d v="2016-01-09T00:00:00"/>
    <s v="Cancelled"/>
    <n v="1"/>
    <n v="0"/>
    <n v="-327.27999999999997"/>
  </r>
  <r>
    <n v="55604"/>
    <x v="1"/>
    <d v="2016-08-03T00:00:00"/>
    <x v="405"/>
    <n v="14"/>
    <x v="0"/>
    <n v="4"/>
    <n v="2"/>
    <x v="2"/>
    <x v="0"/>
    <x v="11"/>
    <s v="No Deposit"/>
    <n v="148.5"/>
    <d v="2016-08-09T00:00:00"/>
    <s v="Cancelled"/>
    <n v="1"/>
    <n v="0"/>
    <n v="-594"/>
  </r>
  <r>
    <n v="55605"/>
    <x v="1"/>
    <d v="2015-12-28T00:00:00"/>
    <x v="405"/>
    <n v="233"/>
    <x v="3"/>
    <n v="4"/>
    <n v="2"/>
    <x v="2"/>
    <x v="0"/>
    <x v="17"/>
    <s v="No Deposit"/>
    <n v="81.81"/>
    <d v="2016-01-09T00:00:00"/>
    <s v="Cancelled"/>
    <n v="1"/>
    <n v="0"/>
    <n v="-327.24"/>
  </r>
  <r>
    <n v="55606"/>
    <x v="1"/>
    <d v="2016-04-11T00:00:00"/>
    <x v="405"/>
    <n v="128"/>
    <x v="2"/>
    <n v="5"/>
    <n v="2"/>
    <x v="2"/>
    <x v="0"/>
    <x v="3"/>
    <s v="No Deposit"/>
    <n v="122.4"/>
    <d v="2016-04-25T00:00:00"/>
    <s v="Cancelled"/>
    <n v="1"/>
    <n v="0"/>
    <n v="-612"/>
  </r>
  <r>
    <n v="55607"/>
    <x v="1"/>
    <d v="2016-05-02T00:00:00"/>
    <x v="405"/>
    <n v="107"/>
    <x v="2"/>
    <n v="5"/>
    <n v="3"/>
    <x v="2"/>
    <x v="0"/>
    <x v="3"/>
    <s v="No Deposit"/>
    <n v="150.30000000000001"/>
    <d v="2016-05-06T00:00:00"/>
    <s v="Cancelled"/>
    <n v="1"/>
    <n v="0"/>
    <n v="-751.5"/>
  </r>
  <r>
    <n v="55608"/>
    <x v="1"/>
    <d v="2016-04-11T00:00:00"/>
    <x v="405"/>
    <n v="128"/>
    <x v="2"/>
    <n v="5"/>
    <n v="1"/>
    <x v="2"/>
    <x v="0"/>
    <x v="3"/>
    <s v="No Deposit"/>
    <n v="122.4"/>
    <d v="2016-04-25T00:00:00"/>
    <s v="Cancelled"/>
    <n v="1"/>
    <n v="0"/>
    <n v="-612"/>
  </r>
  <r>
    <n v="55609"/>
    <x v="1"/>
    <d v="2016-03-14T00:00:00"/>
    <x v="405"/>
    <n v="156"/>
    <x v="2"/>
    <n v="6"/>
    <n v="4"/>
    <x v="2"/>
    <x v="0"/>
    <x v="3"/>
    <s v="No Deposit"/>
    <n v="170.28"/>
    <d v="2016-03-20T00:00:00"/>
    <s v="Cancelled"/>
    <n v="1"/>
    <n v="0"/>
    <n v="-1021.6800000000001"/>
  </r>
  <r>
    <n v="55610"/>
    <x v="1"/>
    <d v="2016-03-26T00:00:00"/>
    <x v="405"/>
    <n v="144"/>
    <x v="2"/>
    <n v="6"/>
    <n v="3"/>
    <x v="2"/>
    <x v="0"/>
    <x v="3"/>
    <s v="No Deposit"/>
    <n v="140.69999999999999"/>
    <d v="2016-03-28T00:00:00"/>
    <s v="Cancelled"/>
    <n v="1"/>
    <n v="0"/>
    <n v="-844.19999999999993"/>
  </r>
  <r>
    <n v="55611"/>
    <x v="1"/>
    <d v="2016-03-29T00:00:00"/>
    <x v="405"/>
    <n v="141"/>
    <x v="2"/>
    <n v="8"/>
    <n v="3"/>
    <x v="2"/>
    <x v="0"/>
    <x v="5"/>
    <s v="No Deposit"/>
    <n v="139.94999999999999"/>
    <d v="2016-07-02T00:00:00"/>
    <s v="Cancelled"/>
    <n v="1"/>
    <n v="0"/>
    <n v="-1119.5999999999999"/>
  </r>
  <r>
    <n v="55612"/>
    <x v="1"/>
    <d v="2016-04-20T00:00:00"/>
    <x v="405"/>
    <n v="119"/>
    <x v="2"/>
    <n v="10"/>
    <n v="2"/>
    <x v="2"/>
    <x v="0"/>
    <x v="5"/>
    <s v="No Deposit"/>
    <n v="118.8"/>
    <d v="2016-07-13T00:00:00"/>
    <s v="Cancelled"/>
    <n v="1"/>
    <n v="0"/>
    <n v="-1188"/>
  </r>
  <r>
    <n v="55613"/>
    <x v="1"/>
    <d v="2016-08-18T00:00:00"/>
    <x v="406"/>
    <n v="0"/>
    <x v="0"/>
    <n v="1"/>
    <n v="2"/>
    <x v="2"/>
    <x v="0"/>
    <x v="1"/>
    <s v="No Deposit"/>
    <n v="158"/>
    <d v="2016-08-18T00:00:00"/>
    <s v="Cancelled"/>
    <n v="1"/>
    <n v="0"/>
    <n v="-158"/>
  </r>
  <r>
    <n v="55614"/>
    <x v="1"/>
    <d v="2016-08-18T00:00:00"/>
    <x v="406"/>
    <n v="0"/>
    <x v="0"/>
    <n v="1"/>
    <n v="2"/>
    <x v="2"/>
    <x v="0"/>
    <x v="18"/>
    <s v="No Deposit"/>
    <n v="158"/>
    <d v="2016-08-18T00:00:00"/>
    <s v="Cancelled"/>
    <n v="1"/>
    <n v="0"/>
    <n v="-158"/>
  </r>
  <r>
    <n v="55615"/>
    <x v="1"/>
    <d v="2016-03-16T00:00:00"/>
    <x v="406"/>
    <n v="155"/>
    <x v="2"/>
    <n v="1"/>
    <n v="2"/>
    <x v="2"/>
    <x v="0"/>
    <x v="8"/>
    <s v="No Deposit"/>
    <n v="118.8"/>
    <d v="2016-08-18T00:00:00"/>
    <s v="Cancelled"/>
    <n v="1"/>
    <n v="0"/>
    <n v="-118.8"/>
  </r>
  <r>
    <n v="55616"/>
    <x v="1"/>
    <d v="2015-07-10T00:00:00"/>
    <x v="406"/>
    <n v="405"/>
    <x v="3"/>
    <n v="1"/>
    <n v="1"/>
    <x v="2"/>
    <x v="0"/>
    <x v="1"/>
    <s v="Non Refundable"/>
    <n v="59"/>
    <d v="2015-10-21T00:00:00"/>
    <s v="Cancelled"/>
    <n v="1"/>
    <n v="59"/>
    <n v="0"/>
  </r>
  <r>
    <n v="55617"/>
    <x v="1"/>
    <d v="2016-06-28T00:00:00"/>
    <x v="406"/>
    <n v="51"/>
    <x v="1"/>
    <n v="2"/>
    <n v="2"/>
    <x v="2"/>
    <x v="0"/>
    <x v="5"/>
    <s v="No Deposit"/>
    <n v="125.1"/>
    <d v="2016-07-08T00:00:00"/>
    <s v="Cancelled"/>
    <n v="1"/>
    <n v="0"/>
    <n v="-250.2"/>
  </r>
  <r>
    <n v="55618"/>
    <x v="1"/>
    <d v="2016-05-03T00:00:00"/>
    <x v="406"/>
    <n v="107"/>
    <x v="2"/>
    <n v="2"/>
    <n v="2"/>
    <x v="0"/>
    <x v="2"/>
    <x v="1"/>
    <s v="No Deposit"/>
    <n v="135.27000000000001"/>
    <d v="2016-05-12T00:00:00"/>
    <s v="Cancelled"/>
    <n v="1"/>
    <n v="0"/>
    <n v="-270.54000000000002"/>
  </r>
  <r>
    <n v="55619"/>
    <x v="1"/>
    <d v="2016-05-25T00:00:00"/>
    <x v="406"/>
    <n v="85"/>
    <x v="1"/>
    <n v="1"/>
    <n v="2"/>
    <x v="2"/>
    <x v="0"/>
    <x v="3"/>
    <s v="No Deposit"/>
    <n v="107.1"/>
    <d v="2016-05-25T00:00:00"/>
    <s v="Cancelled"/>
    <n v="1"/>
    <n v="0"/>
    <n v="-107.1"/>
  </r>
  <r>
    <n v="55620"/>
    <x v="1"/>
    <d v="2015-07-10T00:00:00"/>
    <x v="406"/>
    <n v="405"/>
    <x v="3"/>
    <n v="1"/>
    <n v="1"/>
    <x v="2"/>
    <x v="0"/>
    <x v="1"/>
    <s v="Non Refundable"/>
    <n v="59"/>
    <d v="2015-10-21T00:00:00"/>
    <s v="Cancelled"/>
    <n v="1"/>
    <n v="59"/>
    <n v="0"/>
  </r>
  <r>
    <n v="55621"/>
    <x v="1"/>
    <d v="2015-07-10T00:00:00"/>
    <x v="406"/>
    <n v="405"/>
    <x v="3"/>
    <n v="2"/>
    <n v="2"/>
    <x v="2"/>
    <x v="0"/>
    <x v="1"/>
    <s v="Non Refundable"/>
    <n v="62"/>
    <d v="2015-10-21T00:00:00"/>
    <s v="Cancelled"/>
    <n v="1"/>
    <n v="124"/>
    <n v="0"/>
  </r>
  <r>
    <n v="55622"/>
    <x v="1"/>
    <d v="2015-07-10T00:00:00"/>
    <x v="406"/>
    <n v="405"/>
    <x v="3"/>
    <n v="2"/>
    <n v="2"/>
    <x v="2"/>
    <x v="0"/>
    <x v="1"/>
    <s v="Non Refundable"/>
    <n v="62"/>
    <d v="2015-10-21T00:00:00"/>
    <s v="Cancelled"/>
    <n v="1"/>
    <n v="124"/>
    <n v="0"/>
  </r>
  <r>
    <n v="55623"/>
    <x v="1"/>
    <d v="2015-07-10T00:00:00"/>
    <x v="406"/>
    <n v="405"/>
    <x v="3"/>
    <n v="2"/>
    <n v="2"/>
    <x v="2"/>
    <x v="0"/>
    <x v="1"/>
    <s v="Non Refundable"/>
    <n v="62"/>
    <d v="2015-10-21T00:00:00"/>
    <s v="Cancelled"/>
    <n v="1"/>
    <n v="124"/>
    <n v="0"/>
  </r>
  <r>
    <n v="55624"/>
    <x v="1"/>
    <d v="2015-07-10T00:00:00"/>
    <x v="406"/>
    <n v="405"/>
    <x v="3"/>
    <n v="2"/>
    <n v="2"/>
    <x v="2"/>
    <x v="0"/>
    <x v="1"/>
    <s v="Non Refundable"/>
    <n v="62"/>
    <d v="2015-10-21T00:00:00"/>
    <s v="Cancelled"/>
    <n v="1"/>
    <n v="124"/>
    <n v="0"/>
  </r>
  <r>
    <n v="55625"/>
    <x v="1"/>
    <d v="2015-07-10T00:00:00"/>
    <x v="406"/>
    <n v="405"/>
    <x v="3"/>
    <n v="2"/>
    <n v="2"/>
    <x v="2"/>
    <x v="0"/>
    <x v="1"/>
    <s v="Non Refundable"/>
    <n v="62"/>
    <d v="2015-10-21T00:00:00"/>
    <s v="Cancelled"/>
    <n v="1"/>
    <n v="124"/>
    <n v="0"/>
  </r>
  <r>
    <n v="55626"/>
    <x v="1"/>
    <d v="2016-06-28T00:00:00"/>
    <x v="406"/>
    <n v="51"/>
    <x v="1"/>
    <n v="2"/>
    <n v="3"/>
    <x v="2"/>
    <x v="0"/>
    <x v="5"/>
    <s v="No Deposit"/>
    <n v="152.1"/>
    <d v="2016-07-08T00:00:00"/>
    <s v="Cancelled"/>
    <n v="1"/>
    <n v="0"/>
    <n v="-304.2"/>
  </r>
  <r>
    <n v="55627"/>
    <x v="1"/>
    <d v="2015-07-10T00:00:00"/>
    <x v="406"/>
    <n v="405"/>
    <x v="3"/>
    <n v="2"/>
    <n v="2"/>
    <x v="2"/>
    <x v="0"/>
    <x v="1"/>
    <s v="Non Refundable"/>
    <n v="62"/>
    <d v="2015-10-21T00:00:00"/>
    <s v="Cancelled"/>
    <n v="1"/>
    <n v="124"/>
    <n v="0"/>
  </r>
  <r>
    <n v="55628"/>
    <x v="1"/>
    <d v="2015-07-10T00:00:00"/>
    <x v="406"/>
    <n v="405"/>
    <x v="3"/>
    <n v="2"/>
    <n v="2"/>
    <x v="2"/>
    <x v="0"/>
    <x v="1"/>
    <s v="Non Refundable"/>
    <n v="62"/>
    <d v="2015-10-21T00:00:00"/>
    <s v="Cancelled"/>
    <n v="1"/>
    <n v="124"/>
    <n v="0"/>
  </r>
  <r>
    <n v="55629"/>
    <x v="1"/>
    <d v="2015-07-10T00:00:00"/>
    <x v="406"/>
    <n v="405"/>
    <x v="3"/>
    <n v="2"/>
    <n v="2"/>
    <x v="2"/>
    <x v="0"/>
    <x v="1"/>
    <s v="Non Refundable"/>
    <n v="62"/>
    <d v="2015-10-21T00:00:00"/>
    <s v="Cancelled"/>
    <n v="1"/>
    <n v="124"/>
    <n v="0"/>
  </r>
  <r>
    <n v="55630"/>
    <x v="1"/>
    <d v="2015-10-03T00:00:00"/>
    <x v="406"/>
    <n v="320"/>
    <x v="3"/>
    <n v="2"/>
    <n v="2"/>
    <x v="3"/>
    <x v="2"/>
    <x v="1"/>
    <s v="No Deposit"/>
    <n v="115"/>
    <d v="2016-08-02T00:00:00"/>
    <s v="Cancelled"/>
    <n v="1"/>
    <n v="0"/>
    <n v="-230"/>
  </r>
  <r>
    <n v="55631"/>
    <x v="1"/>
    <d v="2015-07-10T00:00:00"/>
    <x v="406"/>
    <n v="405"/>
    <x v="3"/>
    <n v="2"/>
    <n v="2"/>
    <x v="2"/>
    <x v="0"/>
    <x v="1"/>
    <s v="Non Refundable"/>
    <n v="62"/>
    <d v="2015-10-21T00:00:00"/>
    <s v="Cancelled"/>
    <n v="1"/>
    <n v="124"/>
    <n v="0"/>
  </r>
  <r>
    <n v="55632"/>
    <x v="1"/>
    <d v="2015-07-10T00:00:00"/>
    <x v="406"/>
    <n v="405"/>
    <x v="3"/>
    <n v="2"/>
    <n v="2"/>
    <x v="2"/>
    <x v="0"/>
    <x v="1"/>
    <s v="Non Refundable"/>
    <n v="62"/>
    <d v="2015-10-21T00:00:00"/>
    <s v="Cancelled"/>
    <n v="1"/>
    <n v="124"/>
    <n v="0"/>
  </r>
  <r>
    <n v="55633"/>
    <x v="1"/>
    <d v="2015-07-10T00:00:00"/>
    <x v="406"/>
    <n v="405"/>
    <x v="3"/>
    <n v="2"/>
    <n v="2"/>
    <x v="2"/>
    <x v="0"/>
    <x v="1"/>
    <s v="Non Refundable"/>
    <n v="62"/>
    <d v="2015-10-21T00:00:00"/>
    <s v="Cancelled"/>
    <n v="1"/>
    <n v="124"/>
    <n v="0"/>
  </r>
  <r>
    <n v="55634"/>
    <x v="1"/>
    <d v="2015-07-10T00:00:00"/>
    <x v="406"/>
    <n v="405"/>
    <x v="3"/>
    <n v="2"/>
    <n v="2"/>
    <x v="2"/>
    <x v="0"/>
    <x v="1"/>
    <s v="Non Refundable"/>
    <n v="62"/>
    <d v="2015-10-21T00:00:00"/>
    <s v="Cancelled"/>
    <n v="1"/>
    <n v="124"/>
    <n v="0"/>
  </r>
  <r>
    <n v="55635"/>
    <x v="1"/>
    <d v="2015-07-10T00:00:00"/>
    <x v="406"/>
    <n v="405"/>
    <x v="3"/>
    <n v="2"/>
    <n v="2"/>
    <x v="2"/>
    <x v="0"/>
    <x v="1"/>
    <s v="Non Refundable"/>
    <n v="62"/>
    <d v="2015-10-21T00:00:00"/>
    <s v="Cancelled"/>
    <n v="1"/>
    <n v="124"/>
    <n v="0"/>
  </r>
  <r>
    <n v="55636"/>
    <x v="1"/>
    <d v="2015-07-10T00:00:00"/>
    <x v="406"/>
    <n v="405"/>
    <x v="3"/>
    <n v="2"/>
    <n v="2"/>
    <x v="2"/>
    <x v="0"/>
    <x v="1"/>
    <s v="Non Refundable"/>
    <n v="62"/>
    <d v="2015-10-21T00:00:00"/>
    <s v="Cancelled"/>
    <n v="1"/>
    <n v="124"/>
    <n v="0"/>
  </r>
  <r>
    <n v="55637"/>
    <x v="1"/>
    <d v="2015-07-10T00:00:00"/>
    <x v="406"/>
    <n v="405"/>
    <x v="3"/>
    <n v="2"/>
    <n v="2"/>
    <x v="2"/>
    <x v="0"/>
    <x v="1"/>
    <s v="Non Refundable"/>
    <n v="62"/>
    <d v="2015-10-21T00:00:00"/>
    <s v="Cancelled"/>
    <n v="1"/>
    <n v="124"/>
    <n v="0"/>
  </r>
  <r>
    <n v="55638"/>
    <x v="1"/>
    <d v="2016-05-03T00:00:00"/>
    <x v="406"/>
    <n v="107"/>
    <x v="2"/>
    <n v="2"/>
    <n v="2"/>
    <x v="0"/>
    <x v="2"/>
    <x v="1"/>
    <s v="No Deposit"/>
    <n v="135.27000000000001"/>
    <d v="2016-05-12T00:00:00"/>
    <s v="Cancelled"/>
    <n v="1"/>
    <n v="0"/>
    <n v="-270.54000000000002"/>
  </r>
  <r>
    <n v="55639"/>
    <x v="1"/>
    <d v="2015-07-10T00:00:00"/>
    <x v="406"/>
    <n v="405"/>
    <x v="3"/>
    <n v="2"/>
    <n v="2"/>
    <x v="2"/>
    <x v="0"/>
    <x v="1"/>
    <s v="Non Refundable"/>
    <n v="62"/>
    <d v="2015-10-21T00:00:00"/>
    <s v="Cancelled"/>
    <n v="1"/>
    <n v="124"/>
    <n v="0"/>
  </r>
  <r>
    <n v="55640"/>
    <x v="1"/>
    <d v="2015-07-10T00:00:00"/>
    <x v="406"/>
    <n v="405"/>
    <x v="3"/>
    <n v="2"/>
    <n v="2"/>
    <x v="2"/>
    <x v="0"/>
    <x v="1"/>
    <s v="Non Refundable"/>
    <n v="62"/>
    <d v="2015-10-21T00:00:00"/>
    <s v="Cancelled"/>
    <n v="1"/>
    <n v="124"/>
    <n v="0"/>
  </r>
  <r>
    <n v="55641"/>
    <x v="1"/>
    <d v="2015-07-10T00:00:00"/>
    <x v="406"/>
    <n v="405"/>
    <x v="3"/>
    <n v="2"/>
    <n v="2"/>
    <x v="2"/>
    <x v="0"/>
    <x v="1"/>
    <s v="Non Refundable"/>
    <n v="62"/>
    <d v="2015-10-21T00:00:00"/>
    <s v="Cancelled"/>
    <n v="1"/>
    <n v="124"/>
    <n v="0"/>
  </r>
  <r>
    <n v="55642"/>
    <x v="1"/>
    <d v="2015-07-10T00:00:00"/>
    <x v="406"/>
    <n v="405"/>
    <x v="3"/>
    <n v="2"/>
    <n v="2"/>
    <x v="2"/>
    <x v="0"/>
    <x v="1"/>
    <s v="Non Refundable"/>
    <n v="62"/>
    <d v="2015-10-21T00:00:00"/>
    <s v="Cancelled"/>
    <n v="1"/>
    <n v="124"/>
    <n v="0"/>
  </r>
  <r>
    <n v="55643"/>
    <x v="1"/>
    <d v="2016-04-02T00:00:00"/>
    <x v="406"/>
    <n v="138"/>
    <x v="2"/>
    <n v="2"/>
    <n v="3"/>
    <x v="2"/>
    <x v="0"/>
    <x v="56"/>
    <s v="No Deposit"/>
    <n v="142.19999999999999"/>
    <d v="2016-08-18T00:00:00"/>
    <s v="Cancelled"/>
    <n v="1"/>
    <n v="0"/>
    <n v="-284.39999999999998"/>
  </r>
  <r>
    <n v="55644"/>
    <x v="1"/>
    <d v="2016-05-03T00:00:00"/>
    <x v="406"/>
    <n v="107"/>
    <x v="2"/>
    <n v="2"/>
    <n v="2"/>
    <x v="0"/>
    <x v="2"/>
    <x v="1"/>
    <s v="No Deposit"/>
    <n v="135.27000000000001"/>
    <d v="2016-05-12T00:00:00"/>
    <s v="Cancelled"/>
    <n v="1"/>
    <n v="0"/>
    <n v="-270.54000000000002"/>
  </r>
  <r>
    <n v="55645"/>
    <x v="1"/>
    <d v="2015-07-10T00:00:00"/>
    <x v="406"/>
    <n v="405"/>
    <x v="3"/>
    <n v="2"/>
    <n v="2"/>
    <x v="2"/>
    <x v="0"/>
    <x v="1"/>
    <s v="Non Refundable"/>
    <n v="62"/>
    <d v="2015-10-21T00:00:00"/>
    <s v="Cancelled"/>
    <n v="1"/>
    <n v="124"/>
    <n v="0"/>
  </r>
  <r>
    <n v="55646"/>
    <x v="1"/>
    <d v="2015-07-10T00:00:00"/>
    <x v="406"/>
    <n v="405"/>
    <x v="3"/>
    <n v="2"/>
    <n v="2"/>
    <x v="2"/>
    <x v="0"/>
    <x v="1"/>
    <s v="Non Refundable"/>
    <n v="62"/>
    <d v="2015-10-21T00:00:00"/>
    <s v="Cancelled"/>
    <n v="1"/>
    <n v="124"/>
    <n v="0"/>
  </r>
  <r>
    <n v="55647"/>
    <x v="1"/>
    <d v="2016-05-03T00:00:00"/>
    <x v="406"/>
    <n v="107"/>
    <x v="2"/>
    <n v="2"/>
    <n v="2"/>
    <x v="0"/>
    <x v="2"/>
    <x v="1"/>
    <s v="No Deposit"/>
    <n v="135.27000000000001"/>
    <d v="2016-05-12T00:00:00"/>
    <s v="Cancelled"/>
    <n v="1"/>
    <n v="0"/>
    <n v="-270.54000000000002"/>
  </r>
  <r>
    <n v="55648"/>
    <x v="1"/>
    <d v="2016-05-03T00:00:00"/>
    <x v="406"/>
    <n v="107"/>
    <x v="2"/>
    <n v="2"/>
    <n v="2"/>
    <x v="0"/>
    <x v="2"/>
    <x v="1"/>
    <s v="No Deposit"/>
    <n v="135.27000000000001"/>
    <d v="2016-05-12T00:00:00"/>
    <s v="Cancelled"/>
    <n v="1"/>
    <n v="0"/>
    <n v="-270.54000000000002"/>
  </r>
  <r>
    <n v="55649"/>
    <x v="1"/>
    <d v="2015-07-10T00:00:00"/>
    <x v="406"/>
    <n v="405"/>
    <x v="3"/>
    <n v="2"/>
    <n v="2"/>
    <x v="2"/>
    <x v="0"/>
    <x v="1"/>
    <s v="Non Refundable"/>
    <n v="62"/>
    <d v="2015-10-21T00:00:00"/>
    <s v="Cancelled"/>
    <n v="1"/>
    <n v="124"/>
    <n v="0"/>
  </r>
  <r>
    <n v="55650"/>
    <x v="1"/>
    <d v="2015-07-10T00:00:00"/>
    <x v="406"/>
    <n v="405"/>
    <x v="3"/>
    <n v="2"/>
    <n v="2"/>
    <x v="2"/>
    <x v="0"/>
    <x v="1"/>
    <s v="Non Refundable"/>
    <n v="62"/>
    <d v="2015-10-21T00:00:00"/>
    <s v="Cancelled"/>
    <n v="1"/>
    <n v="124"/>
    <n v="0"/>
  </r>
  <r>
    <n v="55651"/>
    <x v="1"/>
    <d v="2015-07-10T00:00:00"/>
    <x v="406"/>
    <n v="405"/>
    <x v="3"/>
    <n v="2"/>
    <n v="2"/>
    <x v="2"/>
    <x v="0"/>
    <x v="1"/>
    <s v="Non Refundable"/>
    <n v="62"/>
    <d v="2015-10-21T00:00:00"/>
    <s v="Cancelled"/>
    <n v="1"/>
    <n v="124"/>
    <n v="0"/>
  </r>
  <r>
    <n v="55652"/>
    <x v="1"/>
    <d v="2015-07-10T00:00:00"/>
    <x v="406"/>
    <n v="405"/>
    <x v="3"/>
    <n v="2"/>
    <n v="2"/>
    <x v="2"/>
    <x v="0"/>
    <x v="1"/>
    <s v="Non Refundable"/>
    <n v="62"/>
    <d v="2015-10-21T00:00:00"/>
    <s v="Cancelled"/>
    <n v="1"/>
    <n v="124"/>
    <n v="0"/>
  </r>
  <r>
    <n v="55653"/>
    <x v="1"/>
    <d v="2016-05-03T00:00:00"/>
    <x v="406"/>
    <n v="107"/>
    <x v="2"/>
    <n v="2"/>
    <n v="2"/>
    <x v="0"/>
    <x v="2"/>
    <x v="1"/>
    <s v="No Deposit"/>
    <n v="135.27000000000001"/>
    <d v="2016-05-12T00:00:00"/>
    <s v="Cancelled"/>
    <n v="1"/>
    <n v="0"/>
    <n v="-270.54000000000002"/>
  </r>
  <r>
    <n v="55654"/>
    <x v="1"/>
    <d v="2015-10-03T00:00:00"/>
    <x v="406"/>
    <n v="320"/>
    <x v="3"/>
    <n v="2"/>
    <n v="2"/>
    <x v="3"/>
    <x v="2"/>
    <x v="1"/>
    <s v="No Deposit"/>
    <n v="115"/>
    <d v="2016-08-09T00:00:00"/>
    <s v="Cancelled"/>
    <n v="1"/>
    <n v="0"/>
    <n v="-230"/>
  </r>
  <r>
    <n v="55655"/>
    <x v="1"/>
    <d v="2015-10-03T00:00:00"/>
    <x v="406"/>
    <n v="320"/>
    <x v="3"/>
    <n v="2"/>
    <n v="1"/>
    <x v="3"/>
    <x v="2"/>
    <x v="1"/>
    <s v="No Deposit"/>
    <n v="90"/>
    <d v="2016-08-03T00:00:00"/>
    <s v="Cancelled"/>
    <n v="1"/>
    <n v="0"/>
    <n v="-180"/>
  </r>
  <r>
    <n v="55656"/>
    <x v="1"/>
    <d v="2015-07-10T00:00:00"/>
    <x v="406"/>
    <n v="405"/>
    <x v="3"/>
    <n v="2"/>
    <n v="2"/>
    <x v="2"/>
    <x v="0"/>
    <x v="1"/>
    <s v="Non Refundable"/>
    <n v="62"/>
    <d v="2015-10-21T00:00:00"/>
    <s v="Cancelled"/>
    <n v="1"/>
    <n v="124"/>
    <n v="0"/>
  </r>
  <r>
    <n v="55657"/>
    <x v="1"/>
    <d v="2015-10-03T00:00:00"/>
    <x v="406"/>
    <n v="320"/>
    <x v="3"/>
    <n v="2"/>
    <n v="2"/>
    <x v="3"/>
    <x v="2"/>
    <x v="1"/>
    <s v="No Deposit"/>
    <n v="115"/>
    <d v="2016-08-02T00:00:00"/>
    <s v="Cancelled"/>
    <n v="1"/>
    <n v="0"/>
    <n v="-230"/>
  </r>
  <r>
    <n v="55658"/>
    <x v="1"/>
    <d v="2015-07-10T00:00:00"/>
    <x v="406"/>
    <n v="405"/>
    <x v="3"/>
    <n v="2"/>
    <n v="2"/>
    <x v="2"/>
    <x v="0"/>
    <x v="1"/>
    <s v="Non Refundable"/>
    <n v="62"/>
    <d v="2015-10-21T00:00:00"/>
    <s v="Cancelled"/>
    <n v="1"/>
    <n v="124"/>
    <n v="0"/>
  </r>
  <r>
    <n v="55659"/>
    <x v="1"/>
    <d v="2015-07-10T00:00:00"/>
    <x v="406"/>
    <n v="405"/>
    <x v="3"/>
    <n v="2"/>
    <n v="2"/>
    <x v="2"/>
    <x v="0"/>
    <x v="1"/>
    <s v="Non Refundable"/>
    <n v="62"/>
    <d v="2015-10-21T00:00:00"/>
    <s v="Cancelled"/>
    <n v="1"/>
    <n v="124"/>
    <n v="0"/>
  </r>
  <r>
    <n v="55660"/>
    <x v="1"/>
    <d v="2015-07-10T00:00:00"/>
    <x v="406"/>
    <n v="405"/>
    <x v="3"/>
    <n v="2"/>
    <n v="2"/>
    <x v="2"/>
    <x v="0"/>
    <x v="1"/>
    <s v="Non Refundable"/>
    <n v="62"/>
    <d v="2015-10-21T00:00:00"/>
    <s v="Cancelled"/>
    <n v="1"/>
    <n v="124"/>
    <n v="0"/>
  </r>
  <r>
    <n v="55661"/>
    <x v="1"/>
    <d v="2015-07-10T00:00:00"/>
    <x v="406"/>
    <n v="405"/>
    <x v="3"/>
    <n v="2"/>
    <n v="2"/>
    <x v="2"/>
    <x v="0"/>
    <x v="1"/>
    <s v="Non Refundable"/>
    <n v="62"/>
    <d v="2015-10-21T00:00:00"/>
    <s v="Cancelled"/>
    <n v="1"/>
    <n v="124"/>
    <n v="0"/>
  </r>
  <r>
    <n v="55662"/>
    <x v="1"/>
    <d v="2016-07-13T00:00:00"/>
    <x v="406"/>
    <n v="36"/>
    <x v="1"/>
    <n v="3"/>
    <n v="2"/>
    <x v="2"/>
    <x v="0"/>
    <x v="3"/>
    <s v="No Deposit"/>
    <n v="135.9"/>
    <d v="2016-08-01T00:00:00"/>
    <s v="Cancelled"/>
    <n v="1"/>
    <n v="0"/>
    <n v="-407.70000000000005"/>
  </r>
  <r>
    <n v="55663"/>
    <x v="1"/>
    <d v="2015-12-22T00:00:00"/>
    <x v="406"/>
    <n v="240"/>
    <x v="3"/>
    <n v="3"/>
    <n v="2"/>
    <x v="2"/>
    <x v="2"/>
    <x v="22"/>
    <s v="No Deposit"/>
    <n v="85.5"/>
    <d v="2016-08-21T00:00:00"/>
    <s v="Check-Out"/>
    <n v="0"/>
    <n v="256.5"/>
    <n v="0"/>
  </r>
  <r>
    <n v="55664"/>
    <x v="1"/>
    <d v="2016-02-22T00:00:00"/>
    <x v="406"/>
    <n v="178"/>
    <x v="2"/>
    <n v="3"/>
    <n v="2"/>
    <x v="2"/>
    <x v="0"/>
    <x v="17"/>
    <s v="No Deposit"/>
    <n v="124.5"/>
    <d v="2016-02-22T00:00:00"/>
    <s v="Cancelled"/>
    <n v="1"/>
    <n v="0"/>
    <n v="-373.5"/>
  </r>
  <r>
    <n v="55665"/>
    <x v="1"/>
    <d v="2016-03-28T00:00:00"/>
    <x v="406"/>
    <n v="143"/>
    <x v="2"/>
    <n v="3"/>
    <n v="2"/>
    <x v="2"/>
    <x v="0"/>
    <x v="3"/>
    <s v="No Deposit"/>
    <n v="140.69999999999999"/>
    <d v="2016-03-28T00:00:00"/>
    <s v="Cancelled"/>
    <n v="1"/>
    <n v="0"/>
    <n v="-422.09999999999997"/>
  </r>
  <r>
    <n v="55666"/>
    <x v="1"/>
    <d v="2015-12-22T00:00:00"/>
    <x v="406"/>
    <n v="240"/>
    <x v="3"/>
    <n v="3"/>
    <n v="2"/>
    <x v="2"/>
    <x v="2"/>
    <x v="22"/>
    <s v="No Deposit"/>
    <n v="85.5"/>
    <d v="2016-08-21T00:00:00"/>
    <s v="Check-Out"/>
    <n v="0"/>
    <n v="256.5"/>
    <n v="0"/>
  </r>
  <r>
    <n v="55667"/>
    <x v="1"/>
    <d v="2016-02-22T00:00:00"/>
    <x v="406"/>
    <n v="178"/>
    <x v="2"/>
    <n v="3"/>
    <n v="2"/>
    <x v="2"/>
    <x v="0"/>
    <x v="17"/>
    <s v="No Deposit"/>
    <n v="124.5"/>
    <d v="2016-03-04T00:00:00"/>
    <s v="Cancelled"/>
    <n v="1"/>
    <n v="0"/>
    <n v="-373.5"/>
  </r>
  <r>
    <n v="55668"/>
    <x v="1"/>
    <d v="2016-08-07T00:00:00"/>
    <x v="406"/>
    <n v="11"/>
    <x v="0"/>
    <n v="4"/>
    <n v="2"/>
    <x v="2"/>
    <x v="0"/>
    <x v="12"/>
    <s v="No Deposit"/>
    <n v="155.5"/>
    <d v="2016-08-11T00:00:00"/>
    <s v="Cancelled"/>
    <n v="1"/>
    <n v="0"/>
    <n v="-622"/>
  </r>
  <r>
    <n v="55669"/>
    <x v="1"/>
    <d v="2016-06-27T00:00:00"/>
    <x v="406"/>
    <n v="52"/>
    <x v="1"/>
    <n v="4"/>
    <n v="3"/>
    <x v="2"/>
    <x v="0"/>
    <x v="47"/>
    <s v="No Deposit"/>
    <n v="152.1"/>
    <d v="2016-06-27T00:00:00"/>
    <s v="Cancelled"/>
    <n v="1"/>
    <n v="0"/>
    <n v="-608.4"/>
  </r>
  <r>
    <n v="55670"/>
    <x v="1"/>
    <d v="2016-05-02T00:00:00"/>
    <x v="406"/>
    <n v="108"/>
    <x v="2"/>
    <n v="6"/>
    <n v="2"/>
    <x v="0"/>
    <x v="0"/>
    <x v="17"/>
    <s v="No Deposit"/>
    <n v="116.1"/>
    <d v="2016-08-18T00:00:00"/>
    <s v="No-Show"/>
    <n v="1"/>
    <n v="0"/>
    <n v="-696.59999999999991"/>
  </r>
  <r>
    <n v="55671"/>
    <x v="1"/>
    <d v="2016-05-02T00:00:00"/>
    <x v="406"/>
    <n v="108"/>
    <x v="2"/>
    <n v="6"/>
    <n v="2"/>
    <x v="0"/>
    <x v="0"/>
    <x v="17"/>
    <s v="No Deposit"/>
    <n v="116.1"/>
    <d v="2016-08-18T00:00:00"/>
    <s v="No-Show"/>
    <n v="1"/>
    <n v="0"/>
    <n v="-696.59999999999991"/>
  </r>
  <r>
    <n v="55672"/>
    <x v="1"/>
    <d v="2016-02-08T00:00:00"/>
    <x v="406"/>
    <n v="192"/>
    <x v="3"/>
    <n v="7"/>
    <n v="2"/>
    <x v="2"/>
    <x v="2"/>
    <x v="5"/>
    <s v="No Deposit"/>
    <n v="99.45"/>
    <d v="2016-08-18T00:00:00"/>
    <s v="No-Show"/>
    <n v="1"/>
    <n v="0"/>
    <n v="-696.15"/>
  </r>
  <r>
    <n v="55673"/>
    <x v="1"/>
    <d v="2016-01-27T00:00:00"/>
    <x v="406"/>
    <n v="204"/>
    <x v="3"/>
    <n v="7"/>
    <n v="2"/>
    <x v="2"/>
    <x v="0"/>
    <x v="17"/>
    <s v="No Deposit"/>
    <n v="94.59"/>
    <d v="2016-03-06T00:00:00"/>
    <s v="Cancelled"/>
    <n v="1"/>
    <n v="0"/>
    <n v="-662.13"/>
  </r>
  <r>
    <n v="55674"/>
    <x v="1"/>
    <d v="2016-02-22T00:00:00"/>
    <x v="406"/>
    <n v="178"/>
    <x v="2"/>
    <n v="7"/>
    <n v="2"/>
    <x v="3"/>
    <x v="0"/>
    <x v="1"/>
    <s v="No Deposit"/>
    <n v="72.25"/>
    <d v="2016-07-16T00:00:00"/>
    <s v="Cancelled"/>
    <n v="1"/>
    <n v="0"/>
    <n v="-505.75"/>
  </r>
  <r>
    <n v="55675"/>
    <x v="1"/>
    <d v="2016-03-05T00:00:00"/>
    <x v="406"/>
    <n v="166"/>
    <x v="2"/>
    <n v="8"/>
    <n v="2"/>
    <x v="2"/>
    <x v="0"/>
    <x v="17"/>
    <s v="No Deposit"/>
    <n v="100.12"/>
    <d v="2016-05-08T00:00:00"/>
    <s v="Cancelled"/>
    <n v="1"/>
    <n v="0"/>
    <n v="-800.96"/>
  </r>
  <r>
    <n v="55676"/>
    <x v="1"/>
    <d v="2016-02-08T00:00:00"/>
    <x v="406"/>
    <n v="192"/>
    <x v="3"/>
    <n v="7"/>
    <n v="2"/>
    <x v="2"/>
    <x v="2"/>
    <x v="5"/>
    <s v="No Deposit"/>
    <n v="99.45"/>
    <d v="2016-08-18T00:00:00"/>
    <s v="No-Show"/>
    <n v="1"/>
    <n v="0"/>
    <n v="-696.15"/>
  </r>
  <r>
    <n v="55677"/>
    <x v="1"/>
    <d v="2016-01-27T00:00:00"/>
    <x v="407"/>
    <n v="205"/>
    <x v="3"/>
    <n v="1"/>
    <n v="3"/>
    <x v="2"/>
    <x v="0"/>
    <x v="4"/>
    <s v="No Deposit"/>
    <n v="137.69999999999999"/>
    <d v="2016-07-08T00:00:00"/>
    <s v="Cancelled"/>
    <n v="1"/>
    <n v="0"/>
    <n v="-137.69999999999999"/>
  </r>
  <r>
    <n v="55678"/>
    <x v="1"/>
    <d v="2016-06-09T00:00:00"/>
    <x v="407"/>
    <n v="71"/>
    <x v="1"/>
    <n v="1"/>
    <n v="3"/>
    <x v="2"/>
    <x v="0"/>
    <x v="25"/>
    <s v="No Deposit"/>
    <n v="152.1"/>
    <d v="2016-06-09T00:00:00"/>
    <s v="Cancelled"/>
    <n v="1"/>
    <n v="0"/>
    <n v="-152.1"/>
  </r>
  <r>
    <n v="55679"/>
    <x v="1"/>
    <d v="2016-08-02T00:00:00"/>
    <x v="407"/>
    <n v="17"/>
    <x v="0"/>
    <n v="2"/>
    <n v="2"/>
    <x v="2"/>
    <x v="0"/>
    <x v="5"/>
    <s v="No Deposit"/>
    <n v="136"/>
    <d v="2016-08-15T00:00:00"/>
    <s v="Cancelled"/>
    <n v="1"/>
    <n v="0"/>
    <n v="-272"/>
  </r>
  <r>
    <n v="55680"/>
    <x v="1"/>
    <d v="2015-11-02T00:00:00"/>
    <x v="407"/>
    <n v="291"/>
    <x v="3"/>
    <n v="2"/>
    <n v="2"/>
    <x v="3"/>
    <x v="0"/>
    <x v="1"/>
    <s v="Non Refundable"/>
    <n v="115"/>
    <d v="2016-02-23T00:00:00"/>
    <s v="Cancelled"/>
    <n v="1"/>
    <n v="230"/>
    <n v="0"/>
  </r>
  <r>
    <n v="55681"/>
    <x v="1"/>
    <d v="2015-11-02T00:00:00"/>
    <x v="407"/>
    <n v="291"/>
    <x v="3"/>
    <n v="2"/>
    <n v="2"/>
    <x v="3"/>
    <x v="0"/>
    <x v="1"/>
    <s v="Non Refundable"/>
    <n v="115"/>
    <d v="2016-02-23T00:00:00"/>
    <s v="Cancelled"/>
    <n v="1"/>
    <n v="230"/>
    <n v="0"/>
  </r>
  <r>
    <n v="55682"/>
    <x v="1"/>
    <d v="2016-01-23T00:00:00"/>
    <x v="407"/>
    <n v="209"/>
    <x v="3"/>
    <n v="2"/>
    <n v="2"/>
    <x v="2"/>
    <x v="0"/>
    <x v="17"/>
    <s v="No Deposit"/>
    <n v="100.8"/>
    <d v="2016-01-31T00:00:00"/>
    <s v="Cancelled"/>
    <n v="1"/>
    <n v="0"/>
    <n v="-201.6"/>
  </r>
  <r>
    <n v="55683"/>
    <x v="1"/>
    <d v="2015-11-02T00:00:00"/>
    <x v="407"/>
    <n v="291"/>
    <x v="3"/>
    <n v="2"/>
    <n v="2"/>
    <x v="3"/>
    <x v="0"/>
    <x v="1"/>
    <s v="Non Refundable"/>
    <n v="115"/>
    <d v="2016-02-23T00:00:00"/>
    <s v="Cancelled"/>
    <n v="1"/>
    <n v="230"/>
    <n v="0"/>
  </r>
  <r>
    <n v="55684"/>
    <x v="1"/>
    <d v="2015-11-02T00:00:00"/>
    <x v="407"/>
    <n v="291"/>
    <x v="3"/>
    <n v="2"/>
    <n v="2"/>
    <x v="3"/>
    <x v="0"/>
    <x v="1"/>
    <s v="Non Refundable"/>
    <n v="115"/>
    <d v="2016-02-23T00:00:00"/>
    <s v="Cancelled"/>
    <n v="1"/>
    <n v="230"/>
    <n v="0"/>
  </r>
  <r>
    <n v="55685"/>
    <x v="1"/>
    <d v="2015-11-02T00:00:00"/>
    <x v="407"/>
    <n v="291"/>
    <x v="3"/>
    <n v="2"/>
    <n v="2"/>
    <x v="3"/>
    <x v="0"/>
    <x v="1"/>
    <s v="Non Refundable"/>
    <n v="115"/>
    <d v="2016-02-23T00:00:00"/>
    <s v="Cancelled"/>
    <n v="1"/>
    <n v="230"/>
    <n v="0"/>
  </r>
  <r>
    <n v="55686"/>
    <x v="1"/>
    <d v="2015-11-02T00:00:00"/>
    <x v="407"/>
    <n v="291"/>
    <x v="3"/>
    <n v="2"/>
    <n v="2"/>
    <x v="3"/>
    <x v="0"/>
    <x v="1"/>
    <s v="Non Refundable"/>
    <n v="115"/>
    <d v="2016-02-23T00:00:00"/>
    <s v="Cancelled"/>
    <n v="1"/>
    <n v="230"/>
    <n v="0"/>
  </r>
  <r>
    <n v="55687"/>
    <x v="1"/>
    <d v="2015-11-02T00:00:00"/>
    <x v="407"/>
    <n v="291"/>
    <x v="3"/>
    <n v="2"/>
    <n v="2"/>
    <x v="3"/>
    <x v="0"/>
    <x v="1"/>
    <s v="Non Refundable"/>
    <n v="115"/>
    <d v="2016-02-23T00:00:00"/>
    <s v="Cancelled"/>
    <n v="1"/>
    <n v="230"/>
    <n v="0"/>
  </r>
  <r>
    <n v="55688"/>
    <x v="1"/>
    <d v="2015-11-02T00:00:00"/>
    <x v="407"/>
    <n v="291"/>
    <x v="3"/>
    <n v="2"/>
    <n v="2"/>
    <x v="3"/>
    <x v="0"/>
    <x v="1"/>
    <s v="Non Refundable"/>
    <n v="115"/>
    <d v="2016-02-23T00:00:00"/>
    <s v="Cancelled"/>
    <n v="1"/>
    <n v="230"/>
    <n v="0"/>
  </r>
  <r>
    <n v="55689"/>
    <x v="1"/>
    <d v="2016-06-01T00:00:00"/>
    <x v="407"/>
    <n v="79"/>
    <x v="1"/>
    <n v="2"/>
    <n v="2"/>
    <x v="2"/>
    <x v="0"/>
    <x v="22"/>
    <s v="No Deposit"/>
    <n v="149.4"/>
    <d v="2016-06-09T00:00:00"/>
    <s v="Cancelled"/>
    <n v="1"/>
    <n v="0"/>
    <n v="-298.8"/>
  </r>
  <r>
    <n v="55690"/>
    <x v="1"/>
    <d v="2015-11-02T00:00:00"/>
    <x v="407"/>
    <n v="291"/>
    <x v="3"/>
    <n v="2"/>
    <n v="2"/>
    <x v="3"/>
    <x v="0"/>
    <x v="1"/>
    <s v="Non Refundable"/>
    <n v="115"/>
    <d v="2016-02-23T00:00:00"/>
    <s v="Cancelled"/>
    <n v="1"/>
    <n v="230"/>
    <n v="0"/>
  </r>
  <r>
    <n v="55691"/>
    <x v="1"/>
    <d v="2015-11-02T00:00:00"/>
    <x v="407"/>
    <n v="291"/>
    <x v="3"/>
    <n v="2"/>
    <n v="2"/>
    <x v="3"/>
    <x v="0"/>
    <x v="1"/>
    <s v="Non Refundable"/>
    <n v="115"/>
    <d v="2016-02-23T00:00:00"/>
    <s v="Cancelled"/>
    <n v="1"/>
    <n v="230"/>
    <n v="0"/>
  </r>
  <r>
    <n v="55692"/>
    <x v="1"/>
    <d v="2015-11-02T00:00:00"/>
    <x v="407"/>
    <n v="291"/>
    <x v="3"/>
    <n v="2"/>
    <n v="2"/>
    <x v="3"/>
    <x v="0"/>
    <x v="1"/>
    <s v="Non Refundable"/>
    <n v="115"/>
    <d v="2016-02-23T00:00:00"/>
    <s v="Cancelled"/>
    <n v="1"/>
    <n v="230"/>
    <n v="0"/>
  </r>
  <r>
    <n v="55693"/>
    <x v="1"/>
    <d v="2016-01-23T00:00:00"/>
    <x v="407"/>
    <n v="209"/>
    <x v="3"/>
    <n v="2"/>
    <n v="3"/>
    <x v="2"/>
    <x v="0"/>
    <x v="17"/>
    <s v="No Deposit"/>
    <n v="133.19999999999999"/>
    <d v="2016-01-31T00:00:00"/>
    <s v="Cancelled"/>
    <n v="1"/>
    <n v="0"/>
    <n v="-266.39999999999998"/>
  </r>
  <r>
    <n v="55694"/>
    <x v="1"/>
    <d v="2015-11-02T00:00:00"/>
    <x v="407"/>
    <n v="291"/>
    <x v="3"/>
    <n v="2"/>
    <n v="2"/>
    <x v="3"/>
    <x v="0"/>
    <x v="1"/>
    <s v="Non Refundable"/>
    <n v="115"/>
    <d v="2016-02-23T00:00:00"/>
    <s v="Cancelled"/>
    <n v="1"/>
    <n v="230"/>
    <n v="0"/>
  </r>
  <r>
    <n v="55695"/>
    <x v="1"/>
    <d v="2016-07-28T00:00:00"/>
    <x v="407"/>
    <n v="22"/>
    <x v="0"/>
    <n v="2"/>
    <n v="4"/>
    <x v="2"/>
    <x v="0"/>
    <x v="3"/>
    <s v="No Deposit"/>
    <n v="288"/>
    <d v="2016-08-02T00:00:00"/>
    <s v="Cancelled"/>
    <n v="1"/>
    <n v="0"/>
    <n v="-576"/>
  </r>
  <r>
    <n v="55696"/>
    <x v="1"/>
    <d v="2015-11-02T00:00:00"/>
    <x v="407"/>
    <n v="291"/>
    <x v="3"/>
    <n v="2"/>
    <n v="2"/>
    <x v="3"/>
    <x v="0"/>
    <x v="1"/>
    <s v="Non Refundable"/>
    <n v="115"/>
    <d v="2016-02-23T00:00:00"/>
    <s v="Cancelled"/>
    <n v="1"/>
    <n v="230"/>
    <n v="0"/>
  </r>
  <r>
    <n v="55697"/>
    <x v="1"/>
    <d v="2015-11-02T00:00:00"/>
    <x v="407"/>
    <n v="291"/>
    <x v="3"/>
    <n v="2"/>
    <n v="2"/>
    <x v="3"/>
    <x v="0"/>
    <x v="1"/>
    <s v="Non Refundable"/>
    <n v="115"/>
    <d v="2016-02-23T00:00:00"/>
    <s v="Cancelled"/>
    <n v="1"/>
    <n v="230"/>
    <n v="0"/>
  </r>
  <r>
    <n v="55698"/>
    <x v="1"/>
    <d v="2015-11-02T00:00:00"/>
    <x v="407"/>
    <n v="291"/>
    <x v="3"/>
    <n v="2"/>
    <n v="2"/>
    <x v="3"/>
    <x v="0"/>
    <x v="1"/>
    <s v="Non Refundable"/>
    <n v="115"/>
    <d v="2016-02-23T00:00:00"/>
    <s v="Cancelled"/>
    <n v="1"/>
    <n v="230"/>
    <n v="0"/>
  </r>
  <r>
    <n v="55699"/>
    <x v="1"/>
    <d v="2015-11-02T00:00:00"/>
    <x v="407"/>
    <n v="291"/>
    <x v="3"/>
    <n v="2"/>
    <n v="2"/>
    <x v="3"/>
    <x v="0"/>
    <x v="1"/>
    <s v="Non Refundable"/>
    <n v="115"/>
    <d v="2016-02-23T00:00:00"/>
    <s v="Cancelled"/>
    <n v="1"/>
    <n v="230"/>
    <n v="0"/>
  </r>
  <r>
    <n v="55700"/>
    <x v="1"/>
    <d v="2016-05-02T00:00:00"/>
    <x v="407"/>
    <n v="109"/>
    <x v="2"/>
    <n v="2"/>
    <n v="3"/>
    <x v="2"/>
    <x v="0"/>
    <x v="14"/>
    <s v="No Deposit"/>
    <n v="150.30000000000001"/>
    <d v="2016-07-01T00:00:00"/>
    <s v="Cancelled"/>
    <n v="1"/>
    <n v="0"/>
    <n v="-300.60000000000002"/>
  </r>
  <r>
    <n v="55701"/>
    <x v="1"/>
    <d v="2015-11-02T00:00:00"/>
    <x v="407"/>
    <n v="291"/>
    <x v="3"/>
    <n v="2"/>
    <n v="2"/>
    <x v="3"/>
    <x v="0"/>
    <x v="1"/>
    <s v="Non Refundable"/>
    <n v="115"/>
    <d v="2016-02-23T00:00:00"/>
    <s v="Cancelled"/>
    <n v="1"/>
    <n v="230"/>
    <n v="0"/>
  </r>
  <r>
    <n v="55702"/>
    <x v="1"/>
    <d v="2015-11-02T00:00:00"/>
    <x v="407"/>
    <n v="291"/>
    <x v="3"/>
    <n v="2"/>
    <n v="2"/>
    <x v="3"/>
    <x v="0"/>
    <x v="1"/>
    <s v="Non Refundable"/>
    <n v="115"/>
    <d v="2016-02-23T00:00:00"/>
    <s v="Cancelled"/>
    <n v="1"/>
    <n v="230"/>
    <n v="0"/>
  </r>
  <r>
    <n v="55703"/>
    <x v="1"/>
    <d v="2015-12-21T00:00:00"/>
    <x v="407"/>
    <n v="242"/>
    <x v="3"/>
    <n v="2"/>
    <n v="2"/>
    <x v="2"/>
    <x v="0"/>
    <x v="0"/>
    <s v="No Deposit"/>
    <n v="96.3"/>
    <d v="2016-02-06T00:00:00"/>
    <s v="Cancelled"/>
    <n v="1"/>
    <n v="0"/>
    <n v="-192.6"/>
  </r>
  <r>
    <n v="55704"/>
    <x v="1"/>
    <d v="2015-11-02T00:00:00"/>
    <x v="407"/>
    <n v="291"/>
    <x v="3"/>
    <n v="2"/>
    <n v="2"/>
    <x v="3"/>
    <x v="0"/>
    <x v="1"/>
    <s v="Non Refundable"/>
    <n v="115"/>
    <d v="2016-02-23T00:00:00"/>
    <s v="Cancelled"/>
    <n v="1"/>
    <n v="230"/>
    <n v="0"/>
  </r>
  <r>
    <n v="55705"/>
    <x v="1"/>
    <d v="2016-06-14T00:00:00"/>
    <x v="407"/>
    <n v="66"/>
    <x v="1"/>
    <n v="2"/>
    <n v="3"/>
    <x v="2"/>
    <x v="0"/>
    <x v="5"/>
    <s v="No Deposit"/>
    <n v="168.3"/>
    <d v="2016-06-23T00:00:00"/>
    <s v="Cancelled"/>
    <n v="1"/>
    <n v="0"/>
    <n v="-336.6"/>
  </r>
  <r>
    <n v="55706"/>
    <x v="1"/>
    <d v="2016-06-30T00:00:00"/>
    <x v="407"/>
    <n v="50"/>
    <x v="1"/>
    <n v="3"/>
    <n v="4"/>
    <x v="2"/>
    <x v="0"/>
    <x v="1"/>
    <s v="No Deposit"/>
    <n v="242.9"/>
    <d v="2016-06-30T00:00:00"/>
    <s v="Cancelled"/>
    <n v="1"/>
    <n v="0"/>
    <n v="-728.7"/>
  </r>
  <r>
    <n v="55707"/>
    <x v="1"/>
    <d v="2016-06-12T00:00:00"/>
    <x v="407"/>
    <n v="68"/>
    <x v="1"/>
    <n v="3"/>
    <n v="1"/>
    <x v="2"/>
    <x v="0"/>
    <x v="0"/>
    <s v="No Deposit"/>
    <n v="183.6"/>
    <d v="2016-06-12T00:00:00"/>
    <s v="Cancelled"/>
    <n v="1"/>
    <n v="0"/>
    <n v="-550.79999999999995"/>
  </r>
  <r>
    <n v="55708"/>
    <x v="1"/>
    <d v="2016-05-26T00:00:00"/>
    <x v="407"/>
    <n v="85"/>
    <x v="1"/>
    <n v="3"/>
    <n v="3"/>
    <x v="2"/>
    <x v="0"/>
    <x v="17"/>
    <s v="No Deposit"/>
    <n v="162.30000000000001"/>
    <d v="2016-07-12T00:00:00"/>
    <s v="Cancelled"/>
    <n v="1"/>
    <n v="0"/>
    <n v="-486.90000000000003"/>
  </r>
  <r>
    <n v="55709"/>
    <x v="1"/>
    <d v="2015-11-02T00:00:00"/>
    <x v="407"/>
    <n v="291"/>
    <x v="3"/>
    <n v="2"/>
    <n v="2"/>
    <x v="3"/>
    <x v="0"/>
    <x v="1"/>
    <s v="Non Refundable"/>
    <n v="115"/>
    <d v="2016-02-23T00:00:00"/>
    <s v="Cancelled"/>
    <n v="1"/>
    <n v="230"/>
    <n v="0"/>
  </r>
  <r>
    <n v="55710"/>
    <x v="1"/>
    <d v="2016-03-22T00:00:00"/>
    <x v="407"/>
    <n v="150"/>
    <x v="2"/>
    <n v="3"/>
    <n v="4"/>
    <x v="2"/>
    <x v="0"/>
    <x v="11"/>
    <s v="No Deposit"/>
    <n v="231.6"/>
    <d v="2016-06-24T00:00:00"/>
    <s v="Cancelled"/>
    <n v="1"/>
    <n v="0"/>
    <n v="-694.8"/>
  </r>
  <r>
    <n v="55711"/>
    <x v="1"/>
    <d v="2016-04-08T00:00:00"/>
    <x v="407"/>
    <n v="133"/>
    <x v="2"/>
    <n v="3"/>
    <n v="2"/>
    <x v="3"/>
    <x v="0"/>
    <x v="1"/>
    <s v="No Deposit"/>
    <n v="82.45"/>
    <d v="2016-04-23T00:00:00"/>
    <s v="Cancelled"/>
    <n v="1"/>
    <n v="0"/>
    <n v="-247.35000000000002"/>
  </r>
  <r>
    <n v="55712"/>
    <x v="1"/>
    <d v="2016-02-14T00:00:00"/>
    <x v="407"/>
    <n v="187"/>
    <x v="3"/>
    <n v="3"/>
    <n v="2"/>
    <x v="2"/>
    <x v="0"/>
    <x v="4"/>
    <s v="No Deposit"/>
    <n v="105.3"/>
    <d v="2016-02-16T00:00:00"/>
    <s v="Cancelled"/>
    <n v="1"/>
    <n v="0"/>
    <n v="-315.89999999999998"/>
  </r>
  <r>
    <n v="55713"/>
    <x v="1"/>
    <d v="2016-04-08T00:00:00"/>
    <x v="407"/>
    <n v="133"/>
    <x v="2"/>
    <n v="3"/>
    <n v="2"/>
    <x v="3"/>
    <x v="0"/>
    <x v="1"/>
    <s v="No Deposit"/>
    <n v="82.45"/>
    <d v="2016-04-23T00:00:00"/>
    <s v="Cancelled"/>
    <n v="1"/>
    <n v="0"/>
    <n v="-247.35000000000002"/>
  </r>
  <r>
    <n v="55714"/>
    <x v="1"/>
    <d v="2016-04-08T00:00:00"/>
    <x v="407"/>
    <n v="133"/>
    <x v="2"/>
    <n v="3"/>
    <n v="2"/>
    <x v="3"/>
    <x v="0"/>
    <x v="1"/>
    <s v="No Deposit"/>
    <n v="82.45"/>
    <d v="2016-04-23T00:00:00"/>
    <s v="Cancelled"/>
    <n v="1"/>
    <n v="0"/>
    <n v="-247.35000000000002"/>
  </r>
  <r>
    <n v="55715"/>
    <x v="1"/>
    <d v="2016-07-09T00:00:00"/>
    <x v="407"/>
    <n v="41"/>
    <x v="1"/>
    <n v="4"/>
    <n v="3"/>
    <x v="2"/>
    <x v="0"/>
    <x v="5"/>
    <s v="No Deposit"/>
    <n v="152.1"/>
    <d v="2016-08-03T00:00:00"/>
    <s v="Cancelled"/>
    <n v="1"/>
    <n v="0"/>
    <n v="-608.4"/>
  </r>
  <r>
    <n v="55716"/>
    <x v="1"/>
    <d v="2016-08-05T00:00:00"/>
    <x v="407"/>
    <n v="14"/>
    <x v="0"/>
    <n v="5"/>
    <n v="2"/>
    <x v="2"/>
    <x v="0"/>
    <x v="5"/>
    <s v="No Deposit"/>
    <n v="178.8"/>
    <d v="2016-08-05T00:00:00"/>
    <s v="Cancelled"/>
    <n v="1"/>
    <n v="0"/>
    <n v="-894"/>
  </r>
  <r>
    <n v="55717"/>
    <x v="1"/>
    <d v="2015-10-21T00:00:00"/>
    <x v="407"/>
    <n v="303"/>
    <x v="3"/>
    <n v="5"/>
    <n v="2"/>
    <x v="3"/>
    <x v="2"/>
    <x v="1"/>
    <s v="No Deposit"/>
    <n v="78"/>
    <d v="2016-07-19T00:00:00"/>
    <s v="Cancelled"/>
    <n v="1"/>
    <n v="0"/>
    <n v="-390"/>
  </r>
  <r>
    <n v="55718"/>
    <x v="1"/>
    <d v="2016-07-26T00:00:00"/>
    <x v="407"/>
    <n v="24"/>
    <x v="0"/>
    <n v="5"/>
    <n v="2"/>
    <x v="3"/>
    <x v="2"/>
    <x v="1"/>
    <s v="No Deposit"/>
    <n v="78"/>
    <d v="2016-08-04T00:00:00"/>
    <s v="Cancelled"/>
    <n v="1"/>
    <n v="0"/>
    <n v="-390"/>
  </r>
  <r>
    <n v="55719"/>
    <x v="1"/>
    <d v="2016-07-15T00:00:00"/>
    <x v="407"/>
    <n v="35"/>
    <x v="1"/>
    <n v="5"/>
    <n v="3"/>
    <x v="2"/>
    <x v="0"/>
    <x v="5"/>
    <s v="No Deposit"/>
    <n v="219.6"/>
    <d v="2016-07-29T00:00:00"/>
    <s v="Cancelled"/>
    <n v="1"/>
    <n v="0"/>
    <n v="-1098"/>
  </r>
  <r>
    <n v="55720"/>
    <x v="1"/>
    <d v="2016-03-20T00:00:00"/>
    <x v="407"/>
    <n v="152"/>
    <x v="2"/>
    <n v="5"/>
    <n v="2"/>
    <x v="2"/>
    <x v="0"/>
    <x v="11"/>
    <s v="No Deposit"/>
    <n v="113.9"/>
    <d v="2016-03-21T00:00:00"/>
    <s v="Cancelled"/>
    <n v="1"/>
    <n v="0"/>
    <n v="-569.5"/>
  </r>
  <r>
    <n v="55721"/>
    <x v="1"/>
    <d v="2016-03-07T00:00:00"/>
    <x v="407"/>
    <n v="165"/>
    <x v="2"/>
    <n v="5"/>
    <n v="3"/>
    <x v="2"/>
    <x v="0"/>
    <x v="11"/>
    <s v="No Deposit"/>
    <n v="180.2"/>
    <d v="2016-03-16T00:00:00"/>
    <s v="Cancelled"/>
    <n v="1"/>
    <n v="0"/>
    <n v="-901"/>
  </r>
  <r>
    <n v="55722"/>
    <x v="1"/>
    <d v="2015-10-21T00:00:00"/>
    <x v="407"/>
    <n v="303"/>
    <x v="3"/>
    <n v="5"/>
    <n v="2"/>
    <x v="3"/>
    <x v="2"/>
    <x v="1"/>
    <s v="No Deposit"/>
    <n v="78"/>
    <d v="2016-07-19T00:00:00"/>
    <s v="Cancelled"/>
    <n v="1"/>
    <n v="0"/>
    <n v="-390"/>
  </r>
  <r>
    <n v="55723"/>
    <x v="1"/>
    <d v="2016-03-08T00:00:00"/>
    <x v="407"/>
    <n v="164"/>
    <x v="2"/>
    <n v="5"/>
    <n v="2"/>
    <x v="2"/>
    <x v="0"/>
    <x v="11"/>
    <s v="No Deposit"/>
    <n v="133.44999999999999"/>
    <d v="2016-03-21T00:00:00"/>
    <s v="Cancelled"/>
    <n v="1"/>
    <n v="0"/>
    <n v="-667.25"/>
  </r>
  <r>
    <n v="55724"/>
    <x v="1"/>
    <d v="2015-10-21T00:00:00"/>
    <x v="407"/>
    <n v="303"/>
    <x v="3"/>
    <n v="5"/>
    <n v="2"/>
    <x v="3"/>
    <x v="2"/>
    <x v="1"/>
    <s v="No Deposit"/>
    <n v="78"/>
    <d v="2016-07-19T00:00:00"/>
    <s v="Cancelled"/>
    <n v="1"/>
    <n v="0"/>
    <n v="-390"/>
  </r>
  <r>
    <n v="55725"/>
    <x v="1"/>
    <d v="2015-10-21T00:00:00"/>
    <x v="407"/>
    <n v="303"/>
    <x v="3"/>
    <n v="5"/>
    <n v="2"/>
    <x v="3"/>
    <x v="2"/>
    <x v="1"/>
    <s v="No Deposit"/>
    <n v="78"/>
    <d v="2016-08-04T00:00:00"/>
    <s v="Cancelled"/>
    <n v="1"/>
    <n v="0"/>
    <n v="-390"/>
  </r>
  <r>
    <n v="55726"/>
    <x v="1"/>
    <d v="2015-10-21T00:00:00"/>
    <x v="407"/>
    <n v="303"/>
    <x v="3"/>
    <n v="5"/>
    <n v="2"/>
    <x v="3"/>
    <x v="2"/>
    <x v="1"/>
    <s v="No Deposit"/>
    <n v="78"/>
    <d v="2016-07-19T00:00:00"/>
    <s v="Cancelled"/>
    <n v="1"/>
    <n v="0"/>
    <n v="-390"/>
  </r>
  <r>
    <n v="55727"/>
    <x v="1"/>
    <d v="2016-03-21T00:00:00"/>
    <x v="407"/>
    <n v="151"/>
    <x v="2"/>
    <n v="5"/>
    <n v="2"/>
    <x v="2"/>
    <x v="0"/>
    <x v="11"/>
    <s v="No Deposit"/>
    <n v="99.3"/>
    <d v="2016-05-10T00:00:00"/>
    <s v="Cancelled"/>
    <n v="1"/>
    <n v="0"/>
    <n v="-496.5"/>
  </r>
  <r>
    <n v="55728"/>
    <x v="1"/>
    <d v="2016-03-15T00:00:00"/>
    <x v="407"/>
    <n v="157"/>
    <x v="2"/>
    <n v="5"/>
    <n v="4"/>
    <x v="2"/>
    <x v="0"/>
    <x v="11"/>
    <s v="No Deposit"/>
    <n v="217.6"/>
    <d v="2016-03-21T00:00:00"/>
    <s v="Cancelled"/>
    <n v="1"/>
    <n v="0"/>
    <n v="-1088"/>
  </r>
  <r>
    <n v="55729"/>
    <x v="1"/>
    <d v="2015-10-21T00:00:00"/>
    <x v="407"/>
    <n v="303"/>
    <x v="3"/>
    <n v="5"/>
    <n v="2"/>
    <x v="3"/>
    <x v="2"/>
    <x v="1"/>
    <s v="No Deposit"/>
    <n v="78"/>
    <d v="2016-07-19T00:00:00"/>
    <s v="Cancelled"/>
    <n v="1"/>
    <n v="0"/>
    <n v="-390"/>
  </r>
  <r>
    <n v="55730"/>
    <x v="1"/>
    <d v="2015-10-21T00:00:00"/>
    <x v="407"/>
    <n v="303"/>
    <x v="3"/>
    <n v="5"/>
    <n v="2"/>
    <x v="3"/>
    <x v="2"/>
    <x v="1"/>
    <s v="No Deposit"/>
    <n v="78"/>
    <d v="2016-07-19T00:00:00"/>
    <s v="Cancelled"/>
    <n v="1"/>
    <n v="0"/>
    <n v="-390"/>
  </r>
  <r>
    <n v="55731"/>
    <x v="1"/>
    <d v="2015-10-21T00:00:00"/>
    <x v="407"/>
    <n v="303"/>
    <x v="3"/>
    <n v="5"/>
    <n v="2"/>
    <x v="3"/>
    <x v="2"/>
    <x v="1"/>
    <s v="No Deposit"/>
    <n v="78"/>
    <d v="2016-07-19T00:00:00"/>
    <s v="Cancelled"/>
    <n v="1"/>
    <n v="0"/>
    <n v="-390"/>
  </r>
  <r>
    <n v="55732"/>
    <x v="1"/>
    <d v="2016-07-12T00:00:00"/>
    <x v="407"/>
    <n v="38"/>
    <x v="1"/>
    <n v="4"/>
    <n v="3"/>
    <x v="2"/>
    <x v="0"/>
    <x v="15"/>
    <s v="No Deposit"/>
    <n v="151.47"/>
    <d v="2016-08-19T00:00:00"/>
    <s v="No-Show"/>
    <n v="1"/>
    <n v="0"/>
    <n v="-605.88"/>
  </r>
  <r>
    <n v="55733"/>
    <x v="1"/>
    <d v="2016-03-07T00:00:00"/>
    <x v="407"/>
    <n v="165"/>
    <x v="2"/>
    <n v="5"/>
    <n v="3"/>
    <x v="2"/>
    <x v="0"/>
    <x v="11"/>
    <s v="No Deposit"/>
    <n v="180.2"/>
    <d v="2016-03-15T00:00:00"/>
    <s v="Cancelled"/>
    <n v="1"/>
    <n v="0"/>
    <n v="-901"/>
  </r>
  <r>
    <n v="55734"/>
    <x v="1"/>
    <d v="2015-10-21T00:00:00"/>
    <x v="407"/>
    <n v="303"/>
    <x v="3"/>
    <n v="5"/>
    <n v="2"/>
    <x v="3"/>
    <x v="2"/>
    <x v="1"/>
    <s v="No Deposit"/>
    <n v="78"/>
    <d v="2016-07-19T00:00:00"/>
    <s v="Cancelled"/>
    <n v="1"/>
    <n v="0"/>
    <n v="-390"/>
  </r>
  <r>
    <n v="55735"/>
    <x v="1"/>
    <d v="2015-10-21T00:00:00"/>
    <x v="407"/>
    <n v="303"/>
    <x v="3"/>
    <n v="5"/>
    <n v="2"/>
    <x v="3"/>
    <x v="2"/>
    <x v="1"/>
    <s v="No Deposit"/>
    <n v="78"/>
    <d v="2016-07-19T00:00:00"/>
    <s v="Cancelled"/>
    <n v="1"/>
    <n v="0"/>
    <n v="-390"/>
  </r>
  <r>
    <n v="55736"/>
    <x v="1"/>
    <d v="2016-03-21T00:00:00"/>
    <x v="407"/>
    <n v="151"/>
    <x v="2"/>
    <n v="5"/>
    <n v="4"/>
    <x v="2"/>
    <x v="0"/>
    <x v="11"/>
    <s v="No Deposit"/>
    <n v="198.59"/>
    <d v="2016-05-10T00:00:00"/>
    <s v="Cancelled"/>
    <n v="1"/>
    <n v="0"/>
    <n v="-992.95"/>
  </r>
  <r>
    <n v="55737"/>
    <x v="1"/>
    <d v="2015-10-21T00:00:00"/>
    <x v="407"/>
    <n v="303"/>
    <x v="3"/>
    <n v="5"/>
    <n v="2"/>
    <x v="3"/>
    <x v="2"/>
    <x v="1"/>
    <s v="No Deposit"/>
    <n v="78"/>
    <d v="2016-07-19T00:00:00"/>
    <s v="Cancelled"/>
    <n v="1"/>
    <n v="0"/>
    <n v="-390"/>
  </r>
  <r>
    <n v="55738"/>
    <x v="1"/>
    <d v="2016-03-20T00:00:00"/>
    <x v="407"/>
    <n v="152"/>
    <x v="2"/>
    <n v="6"/>
    <n v="2"/>
    <x v="2"/>
    <x v="0"/>
    <x v="14"/>
    <s v="No Deposit"/>
    <n v="90.67"/>
    <d v="2016-07-13T00:00:00"/>
    <s v="Cancelled"/>
    <n v="1"/>
    <n v="0"/>
    <n v="-544.02"/>
  </r>
  <r>
    <n v="55739"/>
    <x v="1"/>
    <d v="2016-02-11T00:00:00"/>
    <x v="407"/>
    <n v="190"/>
    <x v="3"/>
    <n v="7"/>
    <n v="2"/>
    <x v="2"/>
    <x v="0"/>
    <x v="17"/>
    <s v="No Deposit"/>
    <n v="89.25"/>
    <d v="2016-02-12T00:00:00"/>
    <s v="Cancelled"/>
    <n v="1"/>
    <n v="0"/>
    <n v="-624.75"/>
  </r>
  <r>
    <n v="55740"/>
    <x v="1"/>
    <d v="2015-12-23T00:00:00"/>
    <x v="407"/>
    <n v="240"/>
    <x v="3"/>
    <n v="10"/>
    <n v="2"/>
    <x v="2"/>
    <x v="0"/>
    <x v="3"/>
    <s v="No Deposit"/>
    <n v="99.45"/>
    <d v="2016-08-05T00:00:00"/>
    <s v="Cancelled"/>
    <n v="1"/>
    <n v="0"/>
    <n v="-994.5"/>
  </r>
  <r>
    <n v="55741"/>
    <x v="1"/>
    <d v="2016-06-06T00:00:00"/>
    <x v="408"/>
    <n v="75"/>
    <x v="1"/>
    <n v="1"/>
    <n v="2"/>
    <x v="0"/>
    <x v="2"/>
    <x v="1"/>
    <s v="No Deposit"/>
    <n v="118.15"/>
    <d v="2016-07-27T00:00:00"/>
    <s v="Cancelled"/>
    <n v="1"/>
    <n v="0"/>
    <n v="-118.15"/>
  </r>
  <r>
    <n v="55742"/>
    <x v="1"/>
    <d v="2016-08-16T00:00:00"/>
    <x v="408"/>
    <n v="4"/>
    <x v="0"/>
    <n v="1"/>
    <n v="2"/>
    <x v="1"/>
    <x v="0"/>
    <x v="1"/>
    <s v="Non Refundable"/>
    <n v="121.6"/>
    <d v="2016-08-17T00:00:00"/>
    <s v="Cancelled"/>
    <n v="1"/>
    <n v="121.6"/>
    <n v="0"/>
  </r>
  <r>
    <n v="55743"/>
    <x v="1"/>
    <d v="2016-08-16T00:00:00"/>
    <x v="408"/>
    <n v="4"/>
    <x v="0"/>
    <n v="1"/>
    <n v="2"/>
    <x v="1"/>
    <x v="0"/>
    <x v="1"/>
    <s v="Non Refundable"/>
    <n v="121.6"/>
    <d v="2016-08-17T00:00:00"/>
    <s v="Cancelled"/>
    <n v="1"/>
    <n v="121.6"/>
    <n v="0"/>
  </r>
  <r>
    <n v="55744"/>
    <x v="1"/>
    <d v="2016-06-06T00:00:00"/>
    <x v="408"/>
    <n v="75"/>
    <x v="1"/>
    <n v="1"/>
    <n v="3"/>
    <x v="0"/>
    <x v="2"/>
    <x v="1"/>
    <s v="No Deposit"/>
    <n v="167.7"/>
    <d v="2016-07-27T00:00:00"/>
    <s v="Cancelled"/>
    <n v="1"/>
    <n v="0"/>
    <n v="-167.7"/>
  </r>
  <r>
    <n v="55745"/>
    <x v="1"/>
    <d v="2016-06-06T00:00:00"/>
    <x v="408"/>
    <n v="75"/>
    <x v="1"/>
    <n v="1"/>
    <n v="2"/>
    <x v="0"/>
    <x v="2"/>
    <x v="1"/>
    <s v="No Deposit"/>
    <n v="118.15"/>
    <d v="2016-08-10T00:00:00"/>
    <s v="Cancelled"/>
    <n v="1"/>
    <n v="0"/>
    <n v="-118.15"/>
  </r>
  <r>
    <n v="55746"/>
    <x v="1"/>
    <d v="2016-08-16T00:00:00"/>
    <x v="408"/>
    <n v="4"/>
    <x v="0"/>
    <n v="1"/>
    <n v="2"/>
    <x v="1"/>
    <x v="0"/>
    <x v="1"/>
    <s v="Non Refundable"/>
    <n v="121.6"/>
    <d v="2016-08-17T00:00:00"/>
    <s v="Cancelled"/>
    <n v="1"/>
    <n v="121.6"/>
    <n v="0"/>
  </r>
  <r>
    <n v="55747"/>
    <x v="1"/>
    <d v="2016-08-11T00:00:00"/>
    <x v="408"/>
    <n v="9"/>
    <x v="0"/>
    <n v="1"/>
    <n v="2"/>
    <x v="2"/>
    <x v="0"/>
    <x v="1"/>
    <s v="No Deposit"/>
    <n v="130"/>
    <d v="2016-08-16T00:00:00"/>
    <s v="Cancelled"/>
    <n v="1"/>
    <n v="0"/>
    <n v="-130"/>
  </r>
  <r>
    <n v="55748"/>
    <x v="1"/>
    <d v="2016-04-09T00:00:00"/>
    <x v="408"/>
    <n v="133"/>
    <x v="2"/>
    <n v="1"/>
    <n v="2"/>
    <x v="2"/>
    <x v="0"/>
    <x v="12"/>
    <s v="No Deposit"/>
    <n v="94.5"/>
    <d v="2016-08-19T00:00:00"/>
    <s v="Cancelled"/>
    <n v="1"/>
    <n v="0"/>
    <n v="-94.5"/>
  </r>
  <r>
    <n v="55749"/>
    <x v="1"/>
    <d v="2016-07-01T00:00:00"/>
    <x v="408"/>
    <n v="50"/>
    <x v="1"/>
    <n v="1"/>
    <n v="3"/>
    <x v="2"/>
    <x v="0"/>
    <x v="0"/>
    <s v="No Deposit"/>
    <n v="177.3"/>
    <d v="2016-08-19T00:00:00"/>
    <s v="Cancelled"/>
    <n v="1"/>
    <n v="0"/>
    <n v="-177.3"/>
  </r>
  <r>
    <n v="55750"/>
    <x v="1"/>
    <d v="2016-02-21T00:00:00"/>
    <x v="408"/>
    <n v="181"/>
    <x v="3"/>
    <n v="1"/>
    <n v="2"/>
    <x v="2"/>
    <x v="0"/>
    <x v="0"/>
    <s v="No Deposit"/>
    <n v="105.3"/>
    <d v="2016-08-20T00:00:00"/>
    <s v="Cancelled"/>
    <n v="1"/>
    <n v="0"/>
    <n v="-105.3"/>
  </r>
  <r>
    <n v="55751"/>
    <x v="1"/>
    <d v="2016-04-09T00:00:00"/>
    <x v="408"/>
    <n v="133"/>
    <x v="2"/>
    <n v="1"/>
    <n v="2"/>
    <x v="2"/>
    <x v="0"/>
    <x v="12"/>
    <s v="No Deposit"/>
    <n v="94.5"/>
    <d v="2016-08-19T00:00:00"/>
    <s v="Cancelled"/>
    <n v="1"/>
    <n v="0"/>
    <n v="-94.5"/>
  </r>
  <r>
    <n v="55752"/>
    <x v="1"/>
    <d v="2016-04-17T00:00:00"/>
    <x v="408"/>
    <n v="125"/>
    <x v="2"/>
    <n v="2"/>
    <n v="3"/>
    <x v="2"/>
    <x v="0"/>
    <x v="2"/>
    <s v="No Deposit"/>
    <n v="137.69999999999999"/>
    <d v="2016-08-16T00:00:00"/>
    <s v="Cancelled"/>
    <n v="1"/>
    <n v="0"/>
    <n v="-275.39999999999998"/>
  </r>
  <r>
    <n v="55753"/>
    <x v="1"/>
    <d v="2016-08-16T00:00:00"/>
    <x v="408"/>
    <n v="4"/>
    <x v="0"/>
    <n v="1"/>
    <n v="2"/>
    <x v="1"/>
    <x v="0"/>
    <x v="1"/>
    <s v="Non Refundable"/>
    <n v="121.6"/>
    <d v="2016-08-17T00:00:00"/>
    <s v="Cancelled"/>
    <n v="1"/>
    <n v="121.6"/>
    <n v="0"/>
  </r>
  <r>
    <n v="55754"/>
    <x v="1"/>
    <d v="2016-06-16T00:00:00"/>
    <x v="408"/>
    <n v="65"/>
    <x v="1"/>
    <n v="2"/>
    <n v="3"/>
    <x v="2"/>
    <x v="0"/>
    <x v="1"/>
    <s v="No Deposit"/>
    <n v="152.1"/>
    <d v="2016-07-15T00:00:00"/>
    <s v="Cancelled"/>
    <n v="1"/>
    <n v="0"/>
    <n v="-304.2"/>
  </r>
  <r>
    <n v="55755"/>
    <x v="1"/>
    <d v="2016-03-05T00:00:00"/>
    <x v="408"/>
    <n v="168"/>
    <x v="2"/>
    <n v="2"/>
    <n v="2"/>
    <x v="2"/>
    <x v="0"/>
    <x v="5"/>
    <s v="No Deposit"/>
    <n v="105.3"/>
    <d v="2016-03-05T00:00:00"/>
    <s v="Cancelled"/>
    <n v="1"/>
    <n v="0"/>
    <n v="-210.6"/>
  </r>
  <r>
    <n v="55756"/>
    <x v="1"/>
    <d v="2016-03-05T00:00:00"/>
    <x v="408"/>
    <n v="168"/>
    <x v="2"/>
    <n v="2"/>
    <n v="2"/>
    <x v="2"/>
    <x v="0"/>
    <x v="5"/>
    <s v="No Deposit"/>
    <n v="105.3"/>
    <d v="2016-03-05T00:00:00"/>
    <s v="Cancelled"/>
    <n v="1"/>
    <n v="0"/>
    <n v="-210.6"/>
  </r>
  <r>
    <n v="55757"/>
    <x v="1"/>
    <d v="2016-05-05T00:00:00"/>
    <x v="408"/>
    <n v="107"/>
    <x v="2"/>
    <n v="3"/>
    <n v="3"/>
    <x v="3"/>
    <x v="0"/>
    <x v="1"/>
    <s v="No Deposit"/>
    <n v="96.9"/>
    <d v="2016-05-06T00:00:00"/>
    <s v="Cancelled"/>
    <n v="1"/>
    <n v="0"/>
    <n v="-290.70000000000005"/>
  </r>
  <r>
    <n v="55758"/>
    <x v="1"/>
    <d v="2016-07-15T00:00:00"/>
    <x v="408"/>
    <n v="36"/>
    <x v="1"/>
    <n v="3"/>
    <n v="2"/>
    <x v="2"/>
    <x v="0"/>
    <x v="17"/>
    <s v="No Deposit"/>
    <n v="135.9"/>
    <d v="2016-07-16T00:00:00"/>
    <s v="Cancelled"/>
    <n v="1"/>
    <n v="0"/>
    <n v="-407.70000000000005"/>
  </r>
  <r>
    <n v="55759"/>
    <x v="1"/>
    <d v="2016-03-24T00:00:00"/>
    <x v="408"/>
    <n v="149"/>
    <x v="2"/>
    <n v="3"/>
    <n v="2"/>
    <x v="2"/>
    <x v="0"/>
    <x v="47"/>
    <s v="No Deposit"/>
    <n v="118.8"/>
    <d v="2016-04-10T00:00:00"/>
    <s v="Cancelled"/>
    <n v="1"/>
    <n v="0"/>
    <n v="-356.4"/>
  </r>
  <r>
    <n v="55760"/>
    <x v="1"/>
    <d v="2016-03-24T00:00:00"/>
    <x v="408"/>
    <n v="149"/>
    <x v="2"/>
    <n v="3"/>
    <n v="3"/>
    <x v="2"/>
    <x v="0"/>
    <x v="47"/>
    <s v="No Deposit"/>
    <n v="137.69999999999999"/>
    <d v="2016-04-10T00:00:00"/>
    <s v="Cancelled"/>
    <n v="1"/>
    <n v="0"/>
    <n v="-413.09999999999997"/>
  </r>
  <r>
    <n v="55761"/>
    <x v="1"/>
    <d v="2016-03-17T00:00:00"/>
    <x v="408"/>
    <n v="156"/>
    <x v="2"/>
    <n v="4"/>
    <n v="3"/>
    <x v="2"/>
    <x v="0"/>
    <x v="47"/>
    <s v="No Deposit"/>
    <n v="130.05000000000001"/>
    <d v="2016-04-10T00:00:00"/>
    <s v="Cancelled"/>
    <n v="1"/>
    <n v="0"/>
    <n v="-520.20000000000005"/>
  </r>
  <r>
    <n v="55762"/>
    <x v="1"/>
    <d v="2016-03-17T00:00:00"/>
    <x v="408"/>
    <n v="156"/>
    <x v="2"/>
    <n v="4"/>
    <n v="2"/>
    <x v="2"/>
    <x v="0"/>
    <x v="47"/>
    <s v="No Deposit"/>
    <n v="112.2"/>
    <d v="2016-04-10T00:00:00"/>
    <s v="Cancelled"/>
    <n v="1"/>
    <n v="0"/>
    <n v="-448.8"/>
  </r>
  <r>
    <n v="55763"/>
    <x v="1"/>
    <d v="2016-05-20T00:00:00"/>
    <x v="408"/>
    <n v="92"/>
    <x v="2"/>
    <n v="4"/>
    <n v="3"/>
    <x v="2"/>
    <x v="0"/>
    <x v="0"/>
    <s v="No Deposit"/>
    <n v="150.30000000000001"/>
    <d v="2016-07-14T00:00:00"/>
    <s v="Cancelled"/>
    <n v="1"/>
    <n v="0"/>
    <n v="-601.20000000000005"/>
  </r>
  <r>
    <n v="55764"/>
    <x v="1"/>
    <d v="2016-08-05T00:00:00"/>
    <x v="408"/>
    <n v="15"/>
    <x v="0"/>
    <n v="4"/>
    <n v="2"/>
    <x v="2"/>
    <x v="0"/>
    <x v="57"/>
    <s v="No Deposit"/>
    <n v="129"/>
    <d v="2016-08-19T00:00:00"/>
    <s v="Cancelled"/>
    <n v="1"/>
    <n v="0"/>
    <n v="-516"/>
  </r>
  <r>
    <n v="55765"/>
    <x v="1"/>
    <d v="2016-03-24T00:00:00"/>
    <x v="408"/>
    <n v="149"/>
    <x v="2"/>
    <n v="4"/>
    <n v="2"/>
    <x v="2"/>
    <x v="0"/>
    <x v="3"/>
    <s v="No Deposit"/>
    <n v="105.3"/>
    <d v="2016-07-01T00:00:00"/>
    <s v="Cancelled"/>
    <n v="1"/>
    <n v="0"/>
    <n v="-421.2"/>
  </r>
  <r>
    <n v="55766"/>
    <x v="1"/>
    <d v="2016-08-01T00:00:00"/>
    <x v="408"/>
    <n v="19"/>
    <x v="0"/>
    <n v="4"/>
    <n v="2"/>
    <x v="2"/>
    <x v="0"/>
    <x v="12"/>
    <s v="No Deposit"/>
    <n v="139"/>
    <d v="2016-08-09T00:00:00"/>
    <s v="Cancelled"/>
    <n v="1"/>
    <n v="0"/>
    <n v="-556"/>
  </r>
  <r>
    <n v="55767"/>
    <x v="1"/>
    <d v="2016-05-20T00:00:00"/>
    <x v="408"/>
    <n v="92"/>
    <x v="2"/>
    <n v="5"/>
    <n v="3"/>
    <x v="2"/>
    <x v="0"/>
    <x v="5"/>
    <s v="No Deposit"/>
    <n v="134.1"/>
    <d v="2016-07-14T00:00:00"/>
    <s v="Cancelled"/>
    <n v="1"/>
    <n v="0"/>
    <n v="-670.5"/>
  </r>
  <r>
    <n v="55768"/>
    <x v="1"/>
    <d v="2016-07-04T00:00:00"/>
    <x v="408"/>
    <n v="47"/>
    <x v="1"/>
    <n v="5"/>
    <n v="2"/>
    <x v="2"/>
    <x v="0"/>
    <x v="5"/>
    <s v="No Deposit"/>
    <n v="135.9"/>
    <d v="2016-07-21T00:00:00"/>
    <s v="Cancelled"/>
    <n v="1"/>
    <n v="0"/>
    <n v="-679.5"/>
  </r>
  <r>
    <n v="55769"/>
    <x v="1"/>
    <d v="2016-05-20T00:00:00"/>
    <x v="408"/>
    <n v="92"/>
    <x v="2"/>
    <n v="5"/>
    <n v="2"/>
    <x v="2"/>
    <x v="0"/>
    <x v="5"/>
    <s v="No Deposit"/>
    <n v="107.1"/>
    <d v="2016-07-14T00:00:00"/>
    <s v="Cancelled"/>
    <n v="1"/>
    <n v="0"/>
    <n v="-535.5"/>
  </r>
  <r>
    <n v="55770"/>
    <x v="1"/>
    <d v="2016-01-15T00:00:00"/>
    <x v="408"/>
    <n v="218"/>
    <x v="3"/>
    <n v="5"/>
    <n v="2"/>
    <x v="2"/>
    <x v="0"/>
    <x v="101"/>
    <s v="No Deposit"/>
    <n v="90.95"/>
    <d v="2016-04-10T00:00:00"/>
    <s v="Cancelled"/>
    <n v="1"/>
    <n v="0"/>
    <n v="-454.75"/>
  </r>
  <r>
    <n v="55771"/>
    <x v="1"/>
    <d v="2016-07-02T00:00:00"/>
    <x v="408"/>
    <n v="49"/>
    <x v="1"/>
    <n v="5"/>
    <n v="3"/>
    <x v="2"/>
    <x v="0"/>
    <x v="5"/>
    <s v="No Deposit"/>
    <n v="168.3"/>
    <d v="2016-08-08T00:00:00"/>
    <s v="Cancelled"/>
    <n v="1"/>
    <n v="0"/>
    <n v="-841.5"/>
  </r>
  <r>
    <n v="55772"/>
    <x v="1"/>
    <d v="2016-03-21T00:00:00"/>
    <x v="408"/>
    <n v="152"/>
    <x v="2"/>
    <n v="7"/>
    <n v="2"/>
    <x v="2"/>
    <x v="0"/>
    <x v="3"/>
    <s v="No Deposit"/>
    <n v="91.93"/>
    <d v="2016-05-14T00:00:00"/>
    <s v="Cancelled"/>
    <n v="1"/>
    <n v="0"/>
    <n v="-643.51"/>
  </r>
  <r>
    <n v="55773"/>
    <x v="1"/>
    <d v="2016-07-10T00:00:00"/>
    <x v="408"/>
    <n v="41"/>
    <x v="1"/>
    <n v="7"/>
    <n v="2"/>
    <x v="2"/>
    <x v="0"/>
    <x v="55"/>
    <s v="No Deposit"/>
    <n v="135.9"/>
    <d v="2016-07-13T00:00:00"/>
    <s v="Cancelled"/>
    <n v="1"/>
    <n v="0"/>
    <n v="-951.30000000000007"/>
  </r>
  <r>
    <n v="55774"/>
    <x v="1"/>
    <d v="2016-03-21T00:00:00"/>
    <x v="408"/>
    <n v="152"/>
    <x v="2"/>
    <n v="7"/>
    <n v="2"/>
    <x v="2"/>
    <x v="0"/>
    <x v="3"/>
    <s v="No Deposit"/>
    <n v="91.93"/>
    <d v="2016-05-14T00:00:00"/>
    <s v="Cancelled"/>
    <n v="1"/>
    <n v="0"/>
    <n v="-643.51"/>
  </r>
  <r>
    <n v="55775"/>
    <x v="1"/>
    <d v="2016-04-12T00:00:00"/>
    <x v="408"/>
    <n v="130"/>
    <x v="2"/>
    <n v="19"/>
    <n v="2"/>
    <x v="2"/>
    <x v="0"/>
    <x v="46"/>
    <s v="No Deposit"/>
    <n v="101.98"/>
    <d v="2016-07-14T00:00:00"/>
    <s v="Cancelled"/>
    <n v="1"/>
    <n v="0"/>
    <n v="-1937.6200000000001"/>
  </r>
  <r>
    <n v="55776"/>
    <x v="1"/>
    <d v="2016-01-24T00:00:00"/>
    <x v="408"/>
    <n v="209"/>
    <x v="3"/>
    <n v="26"/>
    <n v="3"/>
    <x v="2"/>
    <x v="0"/>
    <x v="46"/>
    <s v="No Deposit"/>
    <n v="127.99"/>
    <d v="2016-06-19T00:00:00"/>
    <s v="Cancelled"/>
    <n v="1"/>
    <n v="0"/>
    <n v="-3327.74"/>
  </r>
  <r>
    <n v="55777"/>
    <x v="1"/>
    <d v="2016-08-16T00:00:00"/>
    <x v="409"/>
    <n v="5"/>
    <x v="0"/>
    <n v="1"/>
    <n v="2"/>
    <x v="1"/>
    <x v="0"/>
    <x v="1"/>
    <s v="Non Refundable"/>
    <n v="167"/>
    <d v="2016-08-17T00:00:00"/>
    <s v="Cancelled"/>
    <n v="1"/>
    <n v="167"/>
    <n v="0"/>
  </r>
  <r>
    <n v="55778"/>
    <x v="1"/>
    <d v="2016-08-16T00:00:00"/>
    <x v="409"/>
    <n v="5"/>
    <x v="0"/>
    <n v="1"/>
    <n v="2"/>
    <x v="1"/>
    <x v="0"/>
    <x v="1"/>
    <s v="Non Refundable"/>
    <n v="167"/>
    <d v="2016-08-17T00:00:00"/>
    <s v="Cancelled"/>
    <n v="1"/>
    <n v="167"/>
    <n v="0"/>
  </r>
  <r>
    <n v="55779"/>
    <x v="1"/>
    <d v="2016-08-05T00:00:00"/>
    <x v="409"/>
    <n v="16"/>
    <x v="0"/>
    <n v="1"/>
    <n v="2"/>
    <x v="2"/>
    <x v="0"/>
    <x v="34"/>
    <s v="No Deposit"/>
    <n v="129"/>
    <d v="2016-08-21T00:00:00"/>
    <s v="No-Show"/>
    <n v="1"/>
    <n v="0"/>
    <n v="-129"/>
  </r>
  <r>
    <n v="55780"/>
    <x v="1"/>
    <d v="2016-06-20T00:00:00"/>
    <x v="409"/>
    <n v="62"/>
    <x v="1"/>
    <n v="1"/>
    <n v="3"/>
    <x v="2"/>
    <x v="0"/>
    <x v="18"/>
    <s v="No Deposit"/>
    <n v="152.1"/>
    <d v="2016-08-16T00:00:00"/>
    <s v="Cancelled"/>
    <n v="1"/>
    <n v="0"/>
    <n v="-152.1"/>
  </r>
  <r>
    <n v="55781"/>
    <x v="1"/>
    <d v="2016-08-16T00:00:00"/>
    <x v="409"/>
    <n v="5"/>
    <x v="0"/>
    <n v="1"/>
    <n v="2"/>
    <x v="1"/>
    <x v="0"/>
    <x v="1"/>
    <s v="Non Refundable"/>
    <n v="167"/>
    <d v="2016-08-17T00:00:00"/>
    <s v="Cancelled"/>
    <n v="1"/>
    <n v="167"/>
    <n v="0"/>
  </r>
  <r>
    <n v="55782"/>
    <x v="1"/>
    <d v="2016-08-11T00:00:00"/>
    <x v="409"/>
    <n v="10"/>
    <x v="0"/>
    <n v="1"/>
    <n v="1"/>
    <x v="2"/>
    <x v="0"/>
    <x v="3"/>
    <s v="No Deposit"/>
    <n v="134"/>
    <d v="2016-08-11T00:00:00"/>
    <s v="Cancelled"/>
    <n v="1"/>
    <n v="0"/>
    <n v="-134"/>
  </r>
  <r>
    <n v="55783"/>
    <x v="1"/>
    <d v="2016-07-14T00:00:00"/>
    <x v="409"/>
    <n v="38"/>
    <x v="1"/>
    <n v="1"/>
    <n v="2"/>
    <x v="2"/>
    <x v="0"/>
    <x v="1"/>
    <s v="No Deposit"/>
    <n v="125.1"/>
    <d v="2016-07-27T00:00:00"/>
    <s v="Cancelled"/>
    <n v="1"/>
    <n v="0"/>
    <n v="-125.1"/>
  </r>
  <r>
    <n v="55784"/>
    <x v="1"/>
    <d v="2016-07-16T00:00:00"/>
    <x v="409"/>
    <n v="36"/>
    <x v="1"/>
    <n v="1"/>
    <n v="4"/>
    <x v="2"/>
    <x v="0"/>
    <x v="1"/>
    <s v="No Deposit"/>
    <n v="214.75"/>
    <d v="2016-07-16T00:00:00"/>
    <s v="Cancelled"/>
    <n v="1"/>
    <n v="0"/>
    <n v="-214.75"/>
  </r>
  <r>
    <n v="55785"/>
    <x v="1"/>
    <d v="2016-07-28T00:00:00"/>
    <x v="409"/>
    <n v="24"/>
    <x v="0"/>
    <n v="1"/>
    <n v="2"/>
    <x v="2"/>
    <x v="0"/>
    <x v="1"/>
    <s v="No Deposit"/>
    <n v="139"/>
    <d v="2016-08-09T00:00:00"/>
    <s v="Cancelled"/>
    <n v="1"/>
    <n v="0"/>
    <n v="-139"/>
  </r>
  <r>
    <n v="55786"/>
    <x v="1"/>
    <d v="2016-08-16T00:00:00"/>
    <x v="409"/>
    <n v="5"/>
    <x v="0"/>
    <n v="1"/>
    <n v="2"/>
    <x v="1"/>
    <x v="0"/>
    <x v="1"/>
    <s v="Non Refundable"/>
    <n v="167"/>
    <d v="2016-08-17T00:00:00"/>
    <s v="Cancelled"/>
    <n v="1"/>
    <n v="167"/>
    <n v="0"/>
  </r>
  <r>
    <n v="55787"/>
    <x v="1"/>
    <d v="2016-08-16T00:00:00"/>
    <x v="409"/>
    <n v="5"/>
    <x v="0"/>
    <n v="1"/>
    <n v="2"/>
    <x v="1"/>
    <x v="0"/>
    <x v="1"/>
    <s v="Non Refundable"/>
    <n v="167"/>
    <d v="2016-08-17T00:00:00"/>
    <s v="Cancelled"/>
    <n v="1"/>
    <n v="167"/>
    <n v="0"/>
  </r>
  <r>
    <n v="55788"/>
    <x v="1"/>
    <d v="2016-03-07T00:00:00"/>
    <x v="409"/>
    <n v="167"/>
    <x v="2"/>
    <n v="2"/>
    <n v="3"/>
    <x v="2"/>
    <x v="0"/>
    <x v="5"/>
    <s v="No Deposit"/>
    <n v="119.7"/>
    <d v="2016-08-11T00:00:00"/>
    <s v="Cancelled"/>
    <n v="1"/>
    <n v="0"/>
    <n v="-239.4"/>
  </r>
  <r>
    <n v="55789"/>
    <x v="1"/>
    <d v="2016-02-07T00:00:00"/>
    <x v="409"/>
    <n v="196"/>
    <x v="3"/>
    <n v="2"/>
    <n v="2"/>
    <x v="2"/>
    <x v="0"/>
    <x v="47"/>
    <s v="No Deposit"/>
    <n v="139.5"/>
    <d v="2016-03-21T00:00:00"/>
    <s v="Cancelled"/>
    <n v="1"/>
    <n v="0"/>
    <n v="-279"/>
  </r>
  <r>
    <n v="55790"/>
    <x v="1"/>
    <d v="2016-02-07T00:00:00"/>
    <x v="409"/>
    <n v="196"/>
    <x v="3"/>
    <n v="2"/>
    <n v="2"/>
    <x v="2"/>
    <x v="0"/>
    <x v="47"/>
    <s v="No Deposit"/>
    <n v="139.5"/>
    <d v="2016-03-21T00:00:00"/>
    <s v="Cancelled"/>
    <n v="1"/>
    <n v="0"/>
    <n v="-279"/>
  </r>
  <r>
    <n v="55791"/>
    <x v="1"/>
    <d v="2016-07-14T00:00:00"/>
    <x v="409"/>
    <n v="38"/>
    <x v="1"/>
    <n v="2"/>
    <n v="1"/>
    <x v="2"/>
    <x v="0"/>
    <x v="1"/>
    <s v="No Deposit"/>
    <n v="92.86"/>
    <d v="2016-07-14T00:00:00"/>
    <s v="Cancelled"/>
    <n v="1"/>
    <n v="0"/>
    <n v="-185.72"/>
  </r>
  <r>
    <n v="55792"/>
    <x v="1"/>
    <d v="2016-07-30T00:00:00"/>
    <x v="409"/>
    <n v="22"/>
    <x v="0"/>
    <n v="2"/>
    <n v="2"/>
    <x v="2"/>
    <x v="0"/>
    <x v="13"/>
    <s v="No Deposit"/>
    <n v="139"/>
    <d v="2016-08-01T00:00:00"/>
    <s v="Cancelled"/>
    <n v="1"/>
    <n v="0"/>
    <n v="-278"/>
  </r>
  <r>
    <n v="55793"/>
    <x v="1"/>
    <d v="2016-01-05T00:00:00"/>
    <x v="409"/>
    <n v="229"/>
    <x v="3"/>
    <n v="3"/>
    <n v="4"/>
    <x v="2"/>
    <x v="0"/>
    <x v="5"/>
    <s v="No Deposit"/>
    <n v="177.3"/>
    <d v="2016-08-24T00:00:00"/>
    <s v="Check-Out"/>
    <n v="0"/>
    <n v="531.90000000000009"/>
    <n v="0"/>
  </r>
  <r>
    <n v="55794"/>
    <x v="1"/>
    <d v="2016-01-29T00:00:00"/>
    <x v="409"/>
    <n v="205"/>
    <x v="3"/>
    <n v="3"/>
    <n v="2"/>
    <x v="2"/>
    <x v="0"/>
    <x v="13"/>
    <s v="No Deposit"/>
    <n v="94.5"/>
    <d v="2016-04-06T00:00:00"/>
    <s v="Cancelled"/>
    <n v="1"/>
    <n v="0"/>
    <n v="-283.5"/>
  </r>
  <r>
    <n v="55795"/>
    <x v="1"/>
    <d v="2016-05-09T00:00:00"/>
    <x v="409"/>
    <n v="104"/>
    <x v="2"/>
    <n v="3"/>
    <n v="2"/>
    <x v="2"/>
    <x v="0"/>
    <x v="3"/>
    <s v="No Deposit"/>
    <n v="107.1"/>
    <d v="2016-05-09T00:00:00"/>
    <s v="Cancelled"/>
    <n v="1"/>
    <n v="0"/>
    <n v="-321.29999999999995"/>
  </r>
  <r>
    <n v="55796"/>
    <x v="1"/>
    <d v="2016-03-26T00:00:00"/>
    <x v="409"/>
    <n v="148"/>
    <x v="2"/>
    <n v="3"/>
    <n v="3"/>
    <x v="3"/>
    <x v="2"/>
    <x v="1"/>
    <s v="No Deposit"/>
    <n v="96.9"/>
    <d v="2016-03-28T00:00:00"/>
    <s v="Cancelled"/>
    <n v="1"/>
    <n v="0"/>
    <n v="-290.70000000000005"/>
  </r>
  <r>
    <n v="55797"/>
    <x v="1"/>
    <d v="2016-07-12T00:00:00"/>
    <x v="409"/>
    <n v="40"/>
    <x v="1"/>
    <n v="3"/>
    <n v="1"/>
    <x v="0"/>
    <x v="0"/>
    <x v="34"/>
    <s v="No Deposit"/>
    <n v="125.1"/>
    <d v="2016-08-21T00:00:00"/>
    <s v="No-Show"/>
    <n v="1"/>
    <n v="0"/>
    <n v="-375.29999999999995"/>
  </r>
  <r>
    <n v="55798"/>
    <x v="1"/>
    <d v="2016-07-12T00:00:00"/>
    <x v="409"/>
    <n v="40"/>
    <x v="1"/>
    <n v="3"/>
    <n v="1"/>
    <x v="0"/>
    <x v="0"/>
    <x v="34"/>
    <s v="No Deposit"/>
    <n v="168.3"/>
    <d v="2016-08-21T00:00:00"/>
    <s v="No-Show"/>
    <n v="1"/>
    <n v="0"/>
    <n v="-504.90000000000003"/>
  </r>
  <r>
    <n v="55799"/>
    <x v="1"/>
    <d v="2016-03-10T00:00:00"/>
    <x v="409"/>
    <n v="164"/>
    <x v="2"/>
    <n v="4"/>
    <n v="4"/>
    <x v="2"/>
    <x v="0"/>
    <x v="17"/>
    <s v="No Deposit"/>
    <n v="167.45"/>
    <d v="2016-07-31T00:00:00"/>
    <s v="Cancelled"/>
    <n v="1"/>
    <n v="0"/>
    <n v="-669.8"/>
  </r>
  <r>
    <n v="55800"/>
    <x v="1"/>
    <d v="2016-08-17T00:00:00"/>
    <x v="409"/>
    <n v="4"/>
    <x v="0"/>
    <n v="4"/>
    <n v="2"/>
    <x v="2"/>
    <x v="0"/>
    <x v="3"/>
    <s v="No Deposit"/>
    <n v="140"/>
    <d v="2016-08-17T00:00:00"/>
    <s v="Cancelled"/>
    <n v="1"/>
    <n v="0"/>
    <n v="-560"/>
  </r>
  <r>
    <n v="55801"/>
    <x v="1"/>
    <d v="2016-01-03T00:00:00"/>
    <x v="409"/>
    <n v="231"/>
    <x v="3"/>
    <n v="4"/>
    <n v="2"/>
    <x v="2"/>
    <x v="2"/>
    <x v="21"/>
    <s v="No Deposit"/>
    <n v="90.95"/>
    <d v="2016-08-25T00:00:00"/>
    <s v="Check-Out"/>
    <n v="0"/>
    <n v="363.8"/>
    <n v="0"/>
  </r>
  <r>
    <n v="55802"/>
    <x v="1"/>
    <d v="2016-07-14T00:00:00"/>
    <x v="409"/>
    <n v="38"/>
    <x v="1"/>
    <n v="4"/>
    <n v="2"/>
    <x v="2"/>
    <x v="0"/>
    <x v="3"/>
    <s v="No Deposit"/>
    <n v="135.9"/>
    <d v="2016-07-18T00:00:00"/>
    <s v="Cancelled"/>
    <n v="1"/>
    <n v="0"/>
    <n v="-543.6"/>
  </r>
  <r>
    <n v="55803"/>
    <x v="1"/>
    <d v="2016-01-10T00:00:00"/>
    <x v="409"/>
    <n v="224"/>
    <x v="3"/>
    <n v="4"/>
    <n v="2"/>
    <x v="2"/>
    <x v="0"/>
    <x v="5"/>
    <s v="No Deposit"/>
    <n v="80.75"/>
    <d v="2016-01-10T00:00:00"/>
    <s v="Cancelled"/>
    <n v="1"/>
    <n v="0"/>
    <n v="-323"/>
  </r>
  <r>
    <n v="55804"/>
    <x v="1"/>
    <d v="2016-07-30T00:00:00"/>
    <x v="409"/>
    <n v="22"/>
    <x v="0"/>
    <n v="4"/>
    <n v="2"/>
    <x v="2"/>
    <x v="0"/>
    <x v="12"/>
    <s v="No Deposit"/>
    <n v="166"/>
    <d v="2016-08-03T00:00:00"/>
    <s v="Cancelled"/>
    <n v="1"/>
    <n v="0"/>
    <n v="-664"/>
  </r>
  <r>
    <n v="55805"/>
    <x v="1"/>
    <d v="2016-01-03T00:00:00"/>
    <x v="409"/>
    <n v="231"/>
    <x v="3"/>
    <n v="4"/>
    <n v="2"/>
    <x v="2"/>
    <x v="2"/>
    <x v="26"/>
    <s v="No Deposit"/>
    <n v="90.95"/>
    <d v="2016-08-25T00:00:00"/>
    <s v="Check-Out"/>
    <n v="0"/>
    <n v="363.8"/>
    <n v="0"/>
  </r>
  <r>
    <n v="55806"/>
    <x v="1"/>
    <d v="2016-07-30T00:00:00"/>
    <x v="409"/>
    <n v="22"/>
    <x v="0"/>
    <n v="5"/>
    <n v="3"/>
    <x v="2"/>
    <x v="0"/>
    <x v="52"/>
    <s v="No Deposit"/>
    <n v="171"/>
    <d v="2016-08-14T00:00:00"/>
    <s v="Cancelled"/>
    <n v="1"/>
    <n v="0"/>
    <n v="-855"/>
  </r>
  <r>
    <n v="55807"/>
    <x v="1"/>
    <d v="2016-07-30T00:00:00"/>
    <x v="409"/>
    <n v="22"/>
    <x v="0"/>
    <n v="5"/>
    <n v="3"/>
    <x v="2"/>
    <x v="0"/>
    <x v="52"/>
    <s v="No Deposit"/>
    <n v="191"/>
    <d v="2016-08-14T00:00:00"/>
    <s v="Cancelled"/>
    <n v="1"/>
    <n v="0"/>
    <n v="-955"/>
  </r>
  <r>
    <n v="55808"/>
    <x v="1"/>
    <d v="2016-01-25T00:00:00"/>
    <x v="409"/>
    <n v="209"/>
    <x v="3"/>
    <n v="7"/>
    <n v="2"/>
    <x v="2"/>
    <x v="0"/>
    <x v="4"/>
    <s v="No Deposit"/>
    <n v="106.25"/>
    <d v="2016-05-25T00:00:00"/>
    <s v="Cancelled"/>
    <n v="1"/>
    <n v="0"/>
    <n v="-743.75"/>
  </r>
  <r>
    <n v="55809"/>
    <x v="1"/>
    <d v="2016-04-16T00:00:00"/>
    <x v="409"/>
    <n v="127"/>
    <x v="2"/>
    <n v="8"/>
    <n v="2"/>
    <x v="0"/>
    <x v="0"/>
    <x v="3"/>
    <s v="No Deposit"/>
    <n v="104.55"/>
    <d v="2016-04-23T00:00:00"/>
    <s v="Cancelled"/>
    <n v="1"/>
    <n v="0"/>
    <n v="-836.4"/>
  </r>
  <r>
    <n v="55810"/>
    <x v="1"/>
    <d v="2015-12-09T00:00:00"/>
    <x v="409"/>
    <n v="256"/>
    <x v="3"/>
    <n v="8"/>
    <n v="0"/>
    <x v="2"/>
    <x v="0"/>
    <x v="1"/>
    <s v="No Deposit"/>
    <n v="57.3"/>
    <d v="2016-08-29T00:00:00"/>
    <s v="Check-Out"/>
    <n v="0"/>
    <n v="458.4"/>
    <n v="0"/>
  </r>
  <r>
    <n v="55811"/>
    <x v="1"/>
    <d v="2016-04-16T00:00:00"/>
    <x v="409"/>
    <n v="127"/>
    <x v="2"/>
    <n v="8"/>
    <n v="2"/>
    <x v="0"/>
    <x v="0"/>
    <x v="3"/>
    <s v="No Deposit"/>
    <n v="113.55"/>
    <d v="2016-04-23T00:00:00"/>
    <s v="Cancelled"/>
    <n v="1"/>
    <n v="0"/>
    <n v="-908.4"/>
  </r>
  <r>
    <n v="55812"/>
    <x v="1"/>
    <d v="2016-03-19T00:00:00"/>
    <x v="409"/>
    <n v="155"/>
    <x v="2"/>
    <n v="8"/>
    <n v="2"/>
    <x v="2"/>
    <x v="0"/>
    <x v="1"/>
    <s v="No Deposit"/>
    <n v="95.2"/>
    <d v="2016-04-05T00:00:00"/>
    <s v="Cancelled"/>
    <n v="1"/>
    <n v="0"/>
    <n v="-761.6"/>
  </r>
  <r>
    <n v="55813"/>
    <x v="1"/>
    <d v="2016-07-14T00:00:00"/>
    <x v="410"/>
    <n v="39"/>
    <x v="1"/>
    <n v="1"/>
    <n v="2"/>
    <x v="2"/>
    <x v="0"/>
    <x v="11"/>
    <s v="No Deposit"/>
    <n v="144.9"/>
    <d v="2016-08-12T00:00:00"/>
    <s v="Cancelled"/>
    <n v="1"/>
    <n v="0"/>
    <n v="-144.9"/>
  </r>
  <r>
    <n v="55814"/>
    <x v="1"/>
    <d v="2016-05-22T00:00:00"/>
    <x v="410"/>
    <n v="92"/>
    <x v="2"/>
    <n v="1"/>
    <n v="3"/>
    <x v="2"/>
    <x v="0"/>
    <x v="25"/>
    <s v="No Deposit"/>
    <n v="150.30000000000001"/>
    <d v="2016-05-26T00:00:00"/>
    <s v="Cancelled"/>
    <n v="1"/>
    <n v="0"/>
    <n v="-150.30000000000001"/>
  </r>
  <r>
    <n v="55815"/>
    <x v="1"/>
    <d v="2016-03-04T00:00:00"/>
    <x v="410"/>
    <n v="171"/>
    <x v="2"/>
    <n v="2"/>
    <n v="3"/>
    <x v="2"/>
    <x v="0"/>
    <x v="47"/>
    <s v="No Deposit"/>
    <n v="137.69999999999999"/>
    <d v="2016-03-04T00:00:00"/>
    <s v="Cancelled"/>
    <n v="1"/>
    <n v="0"/>
    <n v="-275.39999999999998"/>
  </r>
  <r>
    <n v="55816"/>
    <x v="1"/>
    <d v="2016-08-08T00:00:00"/>
    <x v="410"/>
    <n v="14"/>
    <x v="0"/>
    <n v="2"/>
    <n v="2"/>
    <x v="2"/>
    <x v="0"/>
    <x v="5"/>
    <s v="No Deposit"/>
    <n v="156"/>
    <d v="2016-08-17T00:00:00"/>
    <s v="Cancelled"/>
    <n v="1"/>
    <n v="0"/>
    <n v="-312"/>
  </r>
  <r>
    <n v="55817"/>
    <x v="1"/>
    <d v="2016-08-15T00:00:00"/>
    <x v="410"/>
    <n v="7"/>
    <x v="0"/>
    <n v="2"/>
    <n v="2"/>
    <x v="2"/>
    <x v="0"/>
    <x v="5"/>
    <s v="No Deposit"/>
    <n v="140"/>
    <d v="2016-08-16T00:00:00"/>
    <s v="Cancelled"/>
    <n v="1"/>
    <n v="0"/>
    <n v="-280"/>
  </r>
  <r>
    <n v="55818"/>
    <x v="1"/>
    <d v="2016-03-04T00:00:00"/>
    <x v="410"/>
    <n v="171"/>
    <x v="2"/>
    <n v="2"/>
    <n v="3"/>
    <x v="2"/>
    <x v="0"/>
    <x v="47"/>
    <s v="No Deposit"/>
    <n v="137.69999999999999"/>
    <d v="2016-03-04T00:00:00"/>
    <s v="Cancelled"/>
    <n v="1"/>
    <n v="0"/>
    <n v="-275.39999999999998"/>
  </r>
  <r>
    <n v="55819"/>
    <x v="1"/>
    <d v="2016-02-11T00:00:00"/>
    <x v="410"/>
    <n v="193"/>
    <x v="3"/>
    <n v="2"/>
    <n v="3"/>
    <x v="2"/>
    <x v="0"/>
    <x v="5"/>
    <s v="No Deposit"/>
    <n v="189"/>
    <d v="2016-08-20T00:00:00"/>
    <s v="Cancelled"/>
    <n v="1"/>
    <n v="0"/>
    <n v="-378"/>
  </r>
  <r>
    <n v="55820"/>
    <x v="1"/>
    <d v="2016-03-28T00:00:00"/>
    <x v="410"/>
    <n v="147"/>
    <x v="2"/>
    <n v="3"/>
    <n v="3"/>
    <x v="2"/>
    <x v="0"/>
    <x v="0"/>
    <s v="No Deposit"/>
    <n v="137.69999999999999"/>
    <d v="2016-07-29T00:00:00"/>
    <s v="Cancelled"/>
    <n v="1"/>
    <n v="0"/>
    <n v="-413.09999999999997"/>
  </r>
  <r>
    <n v="55821"/>
    <x v="1"/>
    <d v="2016-03-20T00:00:00"/>
    <x v="410"/>
    <n v="155"/>
    <x v="2"/>
    <n v="3"/>
    <n v="2"/>
    <x v="2"/>
    <x v="0"/>
    <x v="14"/>
    <s v="No Deposit"/>
    <n v="94.5"/>
    <d v="2016-07-13T00:00:00"/>
    <s v="Cancelled"/>
    <n v="1"/>
    <n v="0"/>
    <n v="-283.5"/>
  </r>
  <r>
    <n v="55822"/>
    <x v="1"/>
    <d v="2016-04-03T00:00:00"/>
    <x v="410"/>
    <n v="141"/>
    <x v="2"/>
    <n v="3"/>
    <n v="3"/>
    <x v="2"/>
    <x v="0"/>
    <x v="3"/>
    <s v="No Deposit"/>
    <n v="137.69999999999999"/>
    <d v="2016-08-17T00:00:00"/>
    <s v="Cancelled"/>
    <n v="1"/>
    <n v="0"/>
    <n v="-413.09999999999997"/>
  </r>
  <r>
    <n v="55823"/>
    <x v="1"/>
    <d v="2016-02-13T00:00:00"/>
    <x v="410"/>
    <n v="191"/>
    <x v="3"/>
    <n v="3"/>
    <n v="3"/>
    <x v="2"/>
    <x v="0"/>
    <x v="13"/>
    <s v="No Deposit"/>
    <n v="137.69999999999999"/>
    <d v="2016-02-20T00:00:00"/>
    <s v="Cancelled"/>
    <n v="1"/>
    <n v="0"/>
    <n v="-413.09999999999997"/>
  </r>
  <r>
    <n v="55824"/>
    <x v="1"/>
    <d v="2016-07-26T00:00:00"/>
    <x v="410"/>
    <n v="27"/>
    <x v="0"/>
    <n v="3"/>
    <n v="2"/>
    <x v="2"/>
    <x v="0"/>
    <x v="3"/>
    <s v="No Deposit"/>
    <n v="139"/>
    <d v="2016-07-29T00:00:00"/>
    <s v="Cancelled"/>
    <n v="1"/>
    <n v="0"/>
    <n v="-417"/>
  </r>
  <r>
    <n v="55825"/>
    <x v="1"/>
    <d v="2016-07-26T00:00:00"/>
    <x v="410"/>
    <n v="27"/>
    <x v="0"/>
    <n v="3"/>
    <n v="2"/>
    <x v="2"/>
    <x v="0"/>
    <x v="3"/>
    <s v="No Deposit"/>
    <n v="151"/>
    <d v="2016-07-29T00:00:00"/>
    <s v="Cancelled"/>
    <n v="1"/>
    <n v="0"/>
    <n v="-453"/>
  </r>
  <r>
    <n v="55826"/>
    <x v="1"/>
    <d v="2016-03-28T00:00:00"/>
    <x v="410"/>
    <n v="147"/>
    <x v="2"/>
    <n v="3"/>
    <n v="2"/>
    <x v="2"/>
    <x v="0"/>
    <x v="0"/>
    <s v="No Deposit"/>
    <n v="118.8"/>
    <d v="2016-07-29T00:00:00"/>
    <s v="Cancelled"/>
    <n v="1"/>
    <n v="0"/>
    <n v="-356.4"/>
  </r>
  <r>
    <n v="55827"/>
    <x v="1"/>
    <d v="2016-02-10T00:00:00"/>
    <x v="410"/>
    <n v="194"/>
    <x v="3"/>
    <n v="3"/>
    <n v="2"/>
    <x v="3"/>
    <x v="0"/>
    <x v="1"/>
    <s v="No Deposit"/>
    <n v="102.25"/>
    <d v="2016-06-01T00:00:00"/>
    <s v="Cancelled"/>
    <n v="1"/>
    <n v="0"/>
    <n v="-306.75"/>
  </r>
  <r>
    <n v="55828"/>
    <x v="1"/>
    <d v="2016-07-16T00:00:00"/>
    <x v="410"/>
    <n v="37"/>
    <x v="1"/>
    <n v="3"/>
    <n v="4"/>
    <x v="2"/>
    <x v="0"/>
    <x v="5"/>
    <s v="No Deposit"/>
    <n v="207.9"/>
    <d v="2016-07-30T00:00:00"/>
    <s v="Cancelled"/>
    <n v="1"/>
    <n v="0"/>
    <n v="-623.70000000000005"/>
  </r>
  <r>
    <n v="55829"/>
    <x v="1"/>
    <d v="2016-02-13T00:00:00"/>
    <x v="410"/>
    <n v="191"/>
    <x v="3"/>
    <n v="3"/>
    <n v="2"/>
    <x v="2"/>
    <x v="0"/>
    <x v="13"/>
    <s v="No Deposit"/>
    <n v="94.5"/>
    <d v="2016-02-20T00:00:00"/>
    <s v="Cancelled"/>
    <n v="1"/>
    <n v="0"/>
    <n v="-283.5"/>
  </r>
  <r>
    <n v="55830"/>
    <x v="1"/>
    <d v="2016-07-26T00:00:00"/>
    <x v="410"/>
    <n v="27"/>
    <x v="0"/>
    <n v="3"/>
    <n v="2"/>
    <x v="2"/>
    <x v="0"/>
    <x v="3"/>
    <s v="No Deposit"/>
    <n v="151"/>
    <d v="2016-07-29T00:00:00"/>
    <s v="Cancelled"/>
    <n v="1"/>
    <n v="0"/>
    <n v="-453"/>
  </r>
  <r>
    <n v="55831"/>
    <x v="1"/>
    <d v="2016-07-06T00:00:00"/>
    <x v="410"/>
    <n v="47"/>
    <x v="1"/>
    <n v="4"/>
    <n v="4"/>
    <x v="2"/>
    <x v="0"/>
    <x v="34"/>
    <s v="No Deposit"/>
    <n v="207.9"/>
    <d v="2016-07-13T00:00:00"/>
    <s v="Cancelled"/>
    <n v="1"/>
    <n v="0"/>
    <n v="-831.6"/>
  </r>
  <r>
    <n v="55832"/>
    <x v="1"/>
    <d v="2016-04-14T00:00:00"/>
    <x v="410"/>
    <n v="130"/>
    <x v="2"/>
    <n v="4"/>
    <n v="1"/>
    <x v="2"/>
    <x v="0"/>
    <x v="4"/>
    <s v="No Deposit"/>
    <n v="97.65"/>
    <d v="2016-08-22T00:00:00"/>
    <s v="No-Show"/>
    <n v="1"/>
    <n v="0"/>
    <n v="-390.6"/>
  </r>
  <r>
    <n v="55833"/>
    <x v="1"/>
    <d v="2016-04-13T00:00:00"/>
    <x v="410"/>
    <n v="131"/>
    <x v="2"/>
    <n v="4"/>
    <n v="2"/>
    <x v="2"/>
    <x v="0"/>
    <x v="1"/>
    <s v="No Deposit"/>
    <n v="92.25"/>
    <d v="2016-06-13T00:00:00"/>
    <s v="Cancelled"/>
    <n v="1"/>
    <n v="0"/>
    <n v="-369"/>
  </r>
  <r>
    <n v="55834"/>
    <x v="1"/>
    <d v="2016-04-05T00:00:00"/>
    <x v="410"/>
    <n v="139"/>
    <x v="2"/>
    <n v="4"/>
    <n v="2"/>
    <x v="2"/>
    <x v="0"/>
    <x v="17"/>
    <s v="No Deposit"/>
    <n v="103.05"/>
    <d v="2016-05-25T00:00:00"/>
    <s v="Cancelled"/>
    <n v="1"/>
    <n v="0"/>
    <n v="-412.2"/>
  </r>
  <r>
    <n v="55835"/>
    <x v="1"/>
    <d v="2016-03-06T00:00:00"/>
    <x v="410"/>
    <n v="169"/>
    <x v="2"/>
    <n v="4"/>
    <n v="2"/>
    <x v="2"/>
    <x v="0"/>
    <x v="1"/>
    <s v="No Deposit"/>
    <n v="62.73"/>
    <d v="2016-07-22T00:00:00"/>
    <s v="Cancelled"/>
    <n v="1"/>
    <n v="0"/>
    <n v="-250.92"/>
  </r>
  <r>
    <n v="55836"/>
    <x v="1"/>
    <d v="2016-04-06T00:00:00"/>
    <x v="410"/>
    <n v="138"/>
    <x v="2"/>
    <n v="4"/>
    <n v="3"/>
    <x v="2"/>
    <x v="0"/>
    <x v="1"/>
    <s v="No Deposit"/>
    <n v="135.44999999999999"/>
    <d v="2016-04-07T00:00:00"/>
    <s v="Cancelled"/>
    <n v="1"/>
    <n v="0"/>
    <n v="-541.79999999999995"/>
  </r>
  <r>
    <n v="55837"/>
    <x v="1"/>
    <d v="2016-08-01T00:00:00"/>
    <x v="410"/>
    <n v="21"/>
    <x v="0"/>
    <n v="4"/>
    <n v="4"/>
    <x v="2"/>
    <x v="0"/>
    <x v="3"/>
    <s v="No Deposit"/>
    <n v="231"/>
    <d v="2016-08-02T00:00:00"/>
    <s v="Cancelled"/>
    <n v="1"/>
    <n v="0"/>
    <n v="-924"/>
  </r>
  <r>
    <n v="55838"/>
    <x v="1"/>
    <d v="2016-05-21T00:00:00"/>
    <x v="410"/>
    <n v="93"/>
    <x v="2"/>
    <n v="4"/>
    <n v="3"/>
    <x v="2"/>
    <x v="0"/>
    <x v="5"/>
    <s v="No Deposit"/>
    <n v="150.30000000000001"/>
    <d v="2016-06-19T00:00:00"/>
    <s v="Cancelled"/>
    <n v="1"/>
    <n v="0"/>
    <n v="-601.20000000000005"/>
  </r>
  <r>
    <n v="55839"/>
    <x v="1"/>
    <d v="2016-05-22T00:00:00"/>
    <x v="410"/>
    <n v="92"/>
    <x v="2"/>
    <n v="4"/>
    <n v="3"/>
    <x v="2"/>
    <x v="0"/>
    <x v="5"/>
    <s v="No Deposit"/>
    <n v="150.30000000000001"/>
    <d v="2016-07-26T00:00:00"/>
    <s v="Cancelled"/>
    <n v="1"/>
    <n v="0"/>
    <n v="-601.20000000000005"/>
  </r>
  <r>
    <n v="55840"/>
    <x v="1"/>
    <d v="2016-04-03T00:00:00"/>
    <x v="410"/>
    <n v="141"/>
    <x v="2"/>
    <n v="4"/>
    <n v="2"/>
    <x v="2"/>
    <x v="0"/>
    <x v="17"/>
    <s v="No Deposit"/>
    <n v="103.05"/>
    <d v="2016-08-15T00:00:00"/>
    <s v="Cancelled"/>
    <n v="1"/>
    <n v="0"/>
    <n v="-412.2"/>
  </r>
  <r>
    <n v="55841"/>
    <x v="1"/>
    <d v="2016-03-27T00:00:00"/>
    <x v="410"/>
    <n v="148"/>
    <x v="2"/>
    <n v="5"/>
    <n v="2"/>
    <x v="2"/>
    <x v="0"/>
    <x v="41"/>
    <s v="No Deposit"/>
    <n v="90.9"/>
    <d v="2016-03-27T00:00:00"/>
    <s v="Cancelled"/>
    <n v="1"/>
    <n v="0"/>
    <n v="-454.5"/>
  </r>
  <r>
    <n v="55842"/>
    <x v="1"/>
    <d v="2016-03-27T00:00:00"/>
    <x v="410"/>
    <n v="148"/>
    <x v="2"/>
    <n v="5"/>
    <n v="2"/>
    <x v="2"/>
    <x v="0"/>
    <x v="41"/>
    <s v="No Deposit"/>
    <n v="96.3"/>
    <d v="2016-08-17T00:00:00"/>
    <s v="Cancelled"/>
    <n v="1"/>
    <n v="0"/>
    <n v="-481.5"/>
  </r>
  <r>
    <n v="55843"/>
    <x v="1"/>
    <d v="2016-01-03T00:00:00"/>
    <x v="410"/>
    <n v="232"/>
    <x v="3"/>
    <n v="5"/>
    <n v="3"/>
    <x v="2"/>
    <x v="0"/>
    <x v="3"/>
    <s v="No Deposit"/>
    <n v="167.95"/>
    <d v="2016-08-27T00:00:00"/>
    <s v="Check-Out"/>
    <n v="0"/>
    <n v="839.75"/>
    <n v="0"/>
  </r>
  <r>
    <n v="55844"/>
    <x v="1"/>
    <d v="2016-03-27T00:00:00"/>
    <x v="410"/>
    <n v="148"/>
    <x v="2"/>
    <n v="5"/>
    <n v="2"/>
    <x v="2"/>
    <x v="0"/>
    <x v="41"/>
    <s v="No Deposit"/>
    <n v="96.3"/>
    <d v="2016-08-17T00:00:00"/>
    <s v="Cancelled"/>
    <n v="1"/>
    <n v="0"/>
    <n v="-481.5"/>
  </r>
  <r>
    <n v="55845"/>
    <x v="1"/>
    <d v="2016-01-02T00:00:00"/>
    <x v="410"/>
    <n v="233"/>
    <x v="3"/>
    <n v="5"/>
    <n v="4"/>
    <x v="2"/>
    <x v="0"/>
    <x v="0"/>
    <s v="No Deposit"/>
    <n v="158.94999999999999"/>
    <d v="2016-05-17T00:00:00"/>
    <s v="Cancelled"/>
    <n v="1"/>
    <n v="0"/>
    <n v="-794.75"/>
  </r>
  <r>
    <n v="55846"/>
    <x v="1"/>
    <d v="2016-03-27T00:00:00"/>
    <x v="410"/>
    <n v="148"/>
    <x v="2"/>
    <n v="5"/>
    <n v="2"/>
    <x v="2"/>
    <x v="0"/>
    <x v="41"/>
    <s v="No Deposit"/>
    <n v="90.9"/>
    <d v="2016-03-27T00:00:00"/>
    <s v="Cancelled"/>
    <n v="1"/>
    <n v="0"/>
    <n v="-454.5"/>
  </r>
  <r>
    <n v="55847"/>
    <x v="1"/>
    <d v="2016-01-23T00:00:00"/>
    <x v="410"/>
    <n v="212"/>
    <x v="3"/>
    <n v="5"/>
    <n v="2"/>
    <x v="2"/>
    <x v="0"/>
    <x v="17"/>
    <s v="No Deposit"/>
    <n v="90.95"/>
    <d v="2016-02-03T00:00:00"/>
    <s v="Cancelled"/>
    <n v="1"/>
    <n v="0"/>
    <n v="-454.75"/>
  </r>
  <r>
    <n v="55848"/>
    <x v="1"/>
    <d v="2015-12-30T00:00:00"/>
    <x v="410"/>
    <n v="236"/>
    <x v="3"/>
    <n v="5"/>
    <n v="2"/>
    <x v="2"/>
    <x v="0"/>
    <x v="5"/>
    <s v="No Deposit"/>
    <n v="90.95"/>
    <d v="2016-01-13T00:00:00"/>
    <s v="Cancelled"/>
    <n v="1"/>
    <n v="0"/>
    <n v="-454.75"/>
  </r>
  <r>
    <n v="55849"/>
    <x v="1"/>
    <d v="2016-04-27T00:00:00"/>
    <x v="410"/>
    <n v="117"/>
    <x v="2"/>
    <n v="5"/>
    <n v="3"/>
    <x v="2"/>
    <x v="0"/>
    <x v="5"/>
    <s v="No Deposit"/>
    <n v="159.30000000000001"/>
    <d v="2016-05-22T00:00:00"/>
    <s v="Cancelled"/>
    <n v="1"/>
    <n v="0"/>
    <n v="-796.5"/>
  </r>
  <r>
    <n v="55850"/>
    <x v="1"/>
    <d v="2016-05-02T00:00:00"/>
    <x v="410"/>
    <n v="112"/>
    <x v="2"/>
    <n v="5"/>
    <n v="3"/>
    <x v="2"/>
    <x v="0"/>
    <x v="3"/>
    <s v="No Deposit"/>
    <n v="150.30000000000001"/>
    <d v="2016-05-06T00:00:00"/>
    <s v="Cancelled"/>
    <n v="1"/>
    <n v="0"/>
    <n v="-751.5"/>
  </r>
  <r>
    <n v="55851"/>
    <x v="1"/>
    <d v="2016-04-28T00:00:00"/>
    <x v="410"/>
    <n v="116"/>
    <x v="2"/>
    <n v="6"/>
    <n v="3"/>
    <x v="2"/>
    <x v="0"/>
    <x v="5"/>
    <s v="No Deposit"/>
    <n v="150.30000000000001"/>
    <d v="2016-07-09T00:00:00"/>
    <s v="Cancelled"/>
    <n v="1"/>
    <n v="0"/>
    <n v="-901.80000000000007"/>
  </r>
  <r>
    <n v="55852"/>
    <x v="1"/>
    <d v="2016-02-08T00:00:00"/>
    <x v="410"/>
    <n v="196"/>
    <x v="3"/>
    <n v="6"/>
    <n v="2"/>
    <x v="2"/>
    <x v="0"/>
    <x v="5"/>
    <s v="No Deposit"/>
    <n v="99.45"/>
    <d v="2016-02-09T00:00:00"/>
    <s v="Cancelled"/>
    <n v="1"/>
    <n v="0"/>
    <n v="-596.70000000000005"/>
  </r>
  <r>
    <n v="55853"/>
    <x v="1"/>
    <d v="2016-04-28T00:00:00"/>
    <x v="410"/>
    <n v="116"/>
    <x v="2"/>
    <n v="6"/>
    <n v="2"/>
    <x v="2"/>
    <x v="0"/>
    <x v="5"/>
    <s v="No Deposit"/>
    <n v="131.4"/>
    <d v="2016-07-09T00:00:00"/>
    <s v="Cancelled"/>
    <n v="1"/>
    <n v="0"/>
    <n v="-788.40000000000009"/>
  </r>
  <r>
    <n v="55854"/>
    <x v="1"/>
    <d v="2016-02-27T00:00:00"/>
    <x v="410"/>
    <n v="177"/>
    <x v="2"/>
    <n v="7"/>
    <n v="2"/>
    <x v="2"/>
    <x v="0"/>
    <x v="11"/>
    <s v="No Deposit"/>
    <n v="84.39"/>
    <d v="2016-03-01T00:00:00"/>
    <s v="Cancelled"/>
    <n v="1"/>
    <n v="0"/>
    <n v="-590.73"/>
  </r>
  <r>
    <n v="55855"/>
    <x v="1"/>
    <d v="2016-07-13T00:00:00"/>
    <x v="410"/>
    <n v="40"/>
    <x v="1"/>
    <n v="8"/>
    <n v="4"/>
    <x v="1"/>
    <x v="0"/>
    <x v="1"/>
    <s v="No Deposit"/>
    <n v="183.74"/>
    <d v="2016-08-22T00:00:00"/>
    <s v="Cancelled"/>
    <n v="1"/>
    <n v="0"/>
    <n v="-1469.92"/>
  </r>
  <r>
    <n v="55856"/>
    <x v="1"/>
    <d v="2016-03-25T00:00:00"/>
    <x v="410"/>
    <n v="150"/>
    <x v="2"/>
    <n v="10"/>
    <n v="2"/>
    <x v="0"/>
    <x v="0"/>
    <x v="17"/>
    <s v="No Deposit"/>
    <n v="124.2"/>
    <d v="2016-07-23T00:00:00"/>
    <s v="Cancelled"/>
    <n v="1"/>
    <n v="0"/>
    <n v="-1242"/>
  </r>
  <r>
    <n v="55857"/>
    <x v="1"/>
    <d v="2015-12-07T00:00:00"/>
    <x v="410"/>
    <n v="259"/>
    <x v="3"/>
    <n v="10"/>
    <n v="2"/>
    <x v="2"/>
    <x v="0"/>
    <x v="1"/>
    <s v="No Deposit"/>
    <n v="65.489999999999995"/>
    <d v="2016-07-06T00:00:00"/>
    <s v="Cancelled"/>
    <n v="1"/>
    <n v="0"/>
    <n v="-654.9"/>
  </r>
  <r>
    <n v="55858"/>
    <x v="1"/>
    <d v="2016-07-03T00:00:00"/>
    <x v="410"/>
    <n v="50"/>
    <x v="1"/>
    <n v="9"/>
    <n v="3"/>
    <x v="2"/>
    <x v="0"/>
    <x v="52"/>
    <s v="No Deposit"/>
    <n v="159.6"/>
    <d v="2016-07-13T00:00:00"/>
    <s v="Cancelled"/>
    <n v="1"/>
    <n v="0"/>
    <n v="-1436.3999999999999"/>
  </r>
  <r>
    <n v="55859"/>
    <x v="1"/>
    <d v="2016-05-02T00:00:00"/>
    <x v="411"/>
    <n v="113"/>
    <x v="2"/>
    <n v="2"/>
    <n v="3"/>
    <x v="2"/>
    <x v="0"/>
    <x v="17"/>
    <s v="No Deposit"/>
    <n v="150.30000000000001"/>
    <d v="2016-05-29T00:00:00"/>
    <s v="Cancelled"/>
    <n v="1"/>
    <n v="0"/>
    <n v="-300.60000000000002"/>
  </r>
  <r>
    <n v="55860"/>
    <x v="1"/>
    <d v="2016-03-20T00:00:00"/>
    <x v="411"/>
    <n v="156"/>
    <x v="2"/>
    <n v="2"/>
    <n v="3"/>
    <x v="2"/>
    <x v="0"/>
    <x v="13"/>
    <s v="No Deposit"/>
    <n v="137.69999999999999"/>
    <d v="2016-05-08T00:00:00"/>
    <s v="Cancelled"/>
    <n v="1"/>
    <n v="0"/>
    <n v="-275.39999999999998"/>
  </r>
  <r>
    <n v="55861"/>
    <x v="1"/>
    <d v="2016-08-08T00:00:00"/>
    <x v="411"/>
    <n v="15"/>
    <x v="0"/>
    <n v="2"/>
    <n v="2"/>
    <x v="2"/>
    <x v="0"/>
    <x v="5"/>
    <s v="No Deposit"/>
    <n v="129"/>
    <d v="2016-08-08T00:00:00"/>
    <s v="Cancelled"/>
    <n v="1"/>
    <n v="0"/>
    <n v="-258"/>
  </r>
  <r>
    <n v="55862"/>
    <x v="1"/>
    <d v="2016-02-14T00:00:00"/>
    <x v="411"/>
    <n v="191"/>
    <x v="3"/>
    <n v="2"/>
    <n v="3"/>
    <x v="2"/>
    <x v="0"/>
    <x v="3"/>
    <s v="No Deposit"/>
    <n v="130.5"/>
    <d v="2016-05-23T00:00:00"/>
    <s v="Cancelled"/>
    <n v="1"/>
    <n v="0"/>
    <n v="-261"/>
  </r>
  <r>
    <n v="55863"/>
    <x v="1"/>
    <d v="2016-05-21T00:00:00"/>
    <x v="411"/>
    <n v="94"/>
    <x v="2"/>
    <n v="2"/>
    <n v="2"/>
    <x v="2"/>
    <x v="0"/>
    <x v="0"/>
    <s v="No Deposit"/>
    <n v="117.9"/>
    <d v="2016-05-22T00:00:00"/>
    <s v="Cancelled"/>
    <n v="1"/>
    <n v="0"/>
    <n v="-235.8"/>
  </r>
  <r>
    <n v="55864"/>
    <x v="1"/>
    <d v="2016-08-10T00:00:00"/>
    <x v="411"/>
    <n v="13"/>
    <x v="0"/>
    <n v="2"/>
    <n v="2"/>
    <x v="2"/>
    <x v="0"/>
    <x v="53"/>
    <s v="No Deposit"/>
    <n v="129"/>
    <d v="2016-08-13T00:00:00"/>
    <s v="Cancelled"/>
    <n v="1"/>
    <n v="0"/>
    <n v="-258"/>
  </r>
  <r>
    <n v="55865"/>
    <x v="1"/>
    <d v="2016-05-21T00:00:00"/>
    <x v="411"/>
    <n v="94"/>
    <x v="2"/>
    <n v="2"/>
    <n v="2"/>
    <x v="2"/>
    <x v="0"/>
    <x v="0"/>
    <s v="No Deposit"/>
    <n v="117.9"/>
    <d v="2016-05-22T00:00:00"/>
    <s v="Cancelled"/>
    <n v="1"/>
    <n v="0"/>
    <n v="-235.8"/>
  </r>
  <r>
    <n v="55866"/>
    <x v="1"/>
    <d v="2016-08-10T00:00:00"/>
    <x v="411"/>
    <n v="13"/>
    <x v="0"/>
    <n v="2"/>
    <n v="1"/>
    <x v="2"/>
    <x v="0"/>
    <x v="0"/>
    <s v="No Deposit"/>
    <n v="129"/>
    <d v="2016-08-13T00:00:00"/>
    <s v="Cancelled"/>
    <n v="1"/>
    <n v="0"/>
    <n v="-258"/>
  </r>
  <r>
    <n v="55867"/>
    <x v="1"/>
    <d v="2016-08-20T00:00:00"/>
    <x v="411"/>
    <n v="3"/>
    <x v="0"/>
    <n v="3"/>
    <n v="2"/>
    <x v="2"/>
    <x v="0"/>
    <x v="12"/>
    <s v="No Deposit"/>
    <n v="163.66999999999999"/>
    <d v="2016-08-20T00:00:00"/>
    <s v="Cancelled"/>
    <n v="1"/>
    <n v="0"/>
    <n v="-491.01"/>
  </r>
  <r>
    <n v="55868"/>
    <x v="1"/>
    <d v="2016-08-04T00:00:00"/>
    <x v="411"/>
    <n v="19"/>
    <x v="0"/>
    <n v="3"/>
    <n v="2"/>
    <x v="2"/>
    <x v="0"/>
    <x v="0"/>
    <s v="No Deposit"/>
    <n v="156"/>
    <d v="2016-08-17T00:00:00"/>
    <s v="Cancelled"/>
    <n v="1"/>
    <n v="0"/>
    <n v="-468"/>
  </r>
  <r>
    <n v="55869"/>
    <x v="1"/>
    <d v="2016-02-27T00:00:00"/>
    <x v="411"/>
    <n v="178"/>
    <x v="2"/>
    <n v="3"/>
    <n v="2"/>
    <x v="2"/>
    <x v="2"/>
    <x v="17"/>
    <s v="No Deposit"/>
    <n v="94.62"/>
    <d v="2016-02-27T00:00:00"/>
    <s v="Cancelled"/>
    <n v="1"/>
    <n v="0"/>
    <n v="-283.86"/>
  </r>
  <r>
    <n v="55870"/>
    <x v="1"/>
    <d v="2016-02-27T00:00:00"/>
    <x v="411"/>
    <n v="178"/>
    <x v="2"/>
    <n v="3"/>
    <n v="2"/>
    <x v="2"/>
    <x v="2"/>
    <x v="17"/>
    <s v="No Deposit"/>
    <n v="94.62"/>
    <d v="2016-02-27T00:00:00"/>
    <s v="Cancelled"/>
    <n v="1"/>
    <n v="0"/>
    <n v="-283.86"/>
  </r>
  <r>
    <n v="55871"/>
    <x v="1"/>
    <d v="2016-04-12T00:00:00"/>
    <x v="411"/>
    <n v="133"/>
    <x v="2"/>
    <n v="4"/>
    <n v="2"/>
    <x v="2"/>
    <x v="0"/>
    <x v="17"/>
    <s v="No Deposit"/>
    <n v="100.8"/>
    <d v="2016-08-09T00:00:00"/>
    <s v="Cancelled"/>
    <n v="1"/>
    <n v="0"/>
    <n v="-403.2"/>
  </r>
  <r>
    <n v="55872"/>
    <x v="1"/>
    <d v="2016-04-08T00:00:00"/>
    <x v="411"/>
    <n v="137"/>
    <x v="2"/>
    <n v="4"/>
    <n v="3"/>
    <x v="2"/>
    <x v="0"/>
    <x v="17"/>
    <s v="No Deposit"/>
    <n v="133.19999999999999"/>
    <d v="2016-04-11T00:00:00"/>
    <s v="Cancelled"/>
    <n v="1"/>
    <n v="0"/>
    <n v="-532.79999999999995"/>
  </r>
  <r>
    <n v="55873"/>
    <x v="1"/>
    <d v="2016-04-08T00:00:00"/>
    <x v="411"/>
    <n v="137"/>
    <x v="2"/>
    <n v="4"/>
    <n v="3"/>
    <x v="2"/>
    <x v="0"/>
    <x v="17"/>
    <s v="No Deposit"/>
    <n v="133.19999999999999"/>
    <d v="2016-04-11T00:00:00"/>
    <s v="Cancelled"/>
    <n v="1"/>
    <n v="0"/>
    <n v="-532.79999999999995"/>
  </r>
  <r>
    <n v="55874"/>
    <x v="1"/>
    <d v="2016-04-08T00:00:00"/>
    <x v="411"/>
    <n v="137"/>
    <x v="2"/>
    <n v="4"/>
    <n v="2"/>
    <x v="2"/>
    <x v="0"/>
    <x v="17"/>
    <s v="No Deposit"/>
    <n v="100.8"/>
    <d v="2016-04-12T00:00:00"/>
    <s v="Cancelled"/>
    <n v="1"/>
    <n v="0"/>
    <n v="-403.2"/>
  </r>
  <r>
    <n v="55875"/>
    <x v="1"/>
    <d v="2016-02-26T00:00:00"/>
    <x v="411"/>
    <n v="179"/>
    <x v="2"/>
    <n v="3"/>
    <n v="2"/>
    <x v="2"/>
    <x v="0"/>
    <x v="18"/>
    <s v="No Deposit"/>
    <n v="91.5"/>
    <d v="2016-02-26T00:00:00"/>
    <s v="Cancelled"/>
    <n v="1"/>
    <n v="0"/>
    <n v="-274.5"/>
  </r>
  <r>
    <n v="55876"/>
    <x v="1"/>
    <d v="2016-04-11T00:00:00"/>
    <x v="411"/>
    <n v="134"/>
    <x v="2"/>
    <n v="4"/>
    <n v="3"/>
    <x v="2"/>
    <x v="0"/>
    <x v="17"/>
    <s v="No Deposit"/>
    <n v="133.19999999999999"/>
    <d v="2016-08-09T00:00:00"/>
    <s v="Cancelled"/>
    <n v="1"/>
    <n v="0"/>
    <n v="-532.79999999999995"/>
  </r>
  <r>
    <n v="55877"/>
    <x v="1"/>
    <d v="2016-07-25T00:00:00"/>
    <x v="411"/>
    <n v="29"/>
    <x v="0"/>
    <n v="5"/>
    <n v="3"/>
    <x v="2"/>
    <x v="0"/>
    <x v="1"/>
    <s v="No Deposit"/>
    <n v="208.9"/>
    <d v="2016-08-16T00:00:00"/>
    <s v="Cancelled"/>
    <n v="1"/>
    <n v="0"/>
    <n v="-1044.5"/>
  </r>
  <r>
    <n v="55878"/>
    <x v="1"/>
    <d v="2016-05-26T00:00:00"/>
    <x v="411"/>
    <n v="89"/>
    <x v="1"/>
    <n v="5"/>
    <n v="3"/>
    <x v="2"/>
    <x v="0"/>
    <x v="3"/>
    <s v="No Deposit"/>
    <n v="150.30000000000001"/>
    <d v="2016-05-30T00:00:00"/>
    <s v="Cancelled"/>
    <n v="1"/>
    <n v="0"/>
    <n v="-751.5"/>
  </r>
  <r>
    <n v="55879"/>
    <x v="1"/>
    <d v="2016-04-10T00:00:00"/>
    <x v="411"/>
    <n v="135"/>
    <x v="2"/>
    <n v="5"/>
    <n v="1"/>
    <x v="2"/>
    <x v="0"/>
    <x v="0"/>
    <s v="No Deposit"/>
    <n v="94.5"/>
    <d v="2016-04-30T00:00:00"/>
    <s v="Cancelled"/>
    <n v="1"/>
    <n v="0"/>
    <n v="-472.5"/>
  </r>
  <r>
    <n v="55880"/>
    <x v="1"/>
    <d v="2016-03-31T00:00:00"/>
    <x v="411"/>
    <n v="145"/>
    <x v="2"/>
    <n v="5"/>
    <n v="2"/>
    <x v="2"/>
    <x v="0"/>
    <x v="17"/>
    <s v="No Deposit"/>
    <n v="99.9"/>
    <d v="2016-04-06T00:00:00"/>
    <s v="Cancelled"/>
    <n v="1"/>
    <n v="0"/>
    <n v="-499.5"/>
  </r>
  <r>
    <n v="55881"/>
    <x v="1"/>
    <d v="2016-04-08T00:00:00"/>
    <x v="411"/>
    <n v="137"/>
    <x v="2"/>
    <n v="4"/>
    <n v="3"/>
    <x v="2"/>
    <x v="0"/>
    <x v="17"/>
    <s v="No Deposit"/>
    <n v="133.19999999999999"/>
    <d v="2016-08-09T00:00:00"/>
    <s v="Cancelled"/>
    <n v="1"/>
    <n v="0"/>
    <n v="-532.79999999999995"/>
  </r>
  <r>
    <n v="55882"/>
    <x v="1"/>
    <d v="2016-04-11T00:00:00"/>
    <x v="411"/>
    <n v="134"/>
    <x v="2"/>
    <n v="4"/>
    <n v="3"/>
    <x v="2"/>
    <x v="0"/>
    <x v="17"/>
    <s v="No Deposit"/>
    <n v="133.19999999999999"/>
    <d v="2016-08-09T00:00:00"/>
    <s v="Cancelled"/>
    <n v="1"/>
    <n v="0"/>
    <n v="-532.79999999999995"/>
  </r>
  <r>
    <n v="55883"/>
    <x v="1"/>
    <d v="2016-03-13T00:00:00"/>
    <x v="411"/>
    <n v="163"/>
    <x v="2"/>
    <n v="5"/>
    <n v="2"/>
    <x v="2"/>
    <x v="0"/>
    <x v="5"/>
    <s v="No Deposit"/>
    <n v="84.15"/>
    <d v="2016-03-24T00:00:00"/>
    <s v="Cancelled"/>
    <n v="1"/>
    <n v="0"/>
    <n v="-420.75"/>
  </r>
  <r>
    <n v="55884"/>
    <x v="1"/>
    <d v="2016-02-10T00:00:00"/>
    <x v="411"/>
    <n v="195"/>
    <x v="3"/>
    <n v="6"/>
    <n v="2"/>
    <x v="2"/>
    <x v="0"/>
    <x v="14"/>
    <s v="No Deposit"/>
    <n v="147"/>
    <d v="2016-06-12T00:00:00"/>
    <s v="Cancelled"/>
    <n v="1"/>
    <n v="0"/>
    <n v="-882"/>
  </r>
  <r>
    <n v="55885"/>
    <x v="1"/>
    <d v="2016-07-11T00:00:00"/>
    <x v="411"/>
    <n v="43"/>
    <x v="1"/>
    <n v="7"/>
    <n v="2"/>
    <x v="2"/>
    <x v="0"/>
    <x v="20"/>
    <s v="No Deposit"/>
    <n v="103.84"/>
    <d v="2016-07-12T00:00:00"/>
    <s v="Cancelled"/>
    <n v="1"/>
    <n v="0"/>
    <n v="-726.88"/>
  </r>
  <r>
    <n v="55886"/>
    <x v="1"/>
    <d v="2016-02-08T00:00:00"/>
    <x v="411"/>
    <n v="197"/>
    <x v="3"/>
    <n v="7"/>
    <n v="2"/>
    <x v="2"/>
    <x v="0"/>
    <x v="12"/>
    <s v="No Deposit"/>
    <n v="97.02"/>
    <d v="2016-02-10T00:00:00"/>
    <s v="Cancelled"/>
    <n v="1"/>
    <n v="0"/>
    <n v="-679.14"/>
  </r>
  <r>
    <n v="55887"/>
    <x v="1"/>
    <d v="2016-04-09T00:00:00"/>
    <x v="411"/>
    <n v="136"/>
    <x v="2"/>
    <n v="10"/>
    <n v="3"/>
    <x v="2"/>
    <x v="0"/>
    <x v="3"/>
    <s v="No Deposit"/>
    <n v="117.36"/>
    <d v="2016-04-21T00:00:00"/>
    <s v="Cancelled"/>
    <n v="1"/>
    <n v="0"/>
    <n v="-1173.5999999999999"/>
  </r>
  <r>
    <n v="55888"/>
    <x v="1"/>
    <d v="2016-08-08T00:00:00"/>
    <x v="412"/>
    <n v="16"/>
    <x v="0"/>
    <n v="1"/>
    <n v="3"/>
    <x v="2"/>
    <x v="0"/>
    <x v="1"/>
    <s v="No Deposit"/>
    <n v="112.81"/>
    <d v="2016-08-21T00:00:00"/>
    <s v="Cancelled"/>
    <n v="1"/>
    <n v="0"/>
    <n v="-112.81"/>
  </r>
  <r>
    <n v="55889"/>
    <x v="1"/>
    <d v="2016-08-14T00:00:00"/>
    <x v="412"/>
    <n v="10"/>
    <x v="0"/>
    <n v="1"/>
    <n v="2"/>
    <x v="2"/>
    <x v="0"/>
    <x v="0"/>
    <s v="No Deposit"/>
    <n v="140"/>
    <d v="2016-08-21T00:00:00"/>
    <s v="Cancelled"/>
    <n v="1"/>
    <n v="0"/>
    <n v="-140"/>
  </r>
  <r>
    <n v="55890"/>
    <x v="1"/>
    <d v="2016-08-14T00:00:00"/>
    <x v="412"/>
    <n v="10"/>
    <x v="0"/>
    <n v="1"/>
    <n v="2"/>
    <x v="2"/>
    <x v="0"/>
    <x v="0"/>
    <s v="No Deposit"/>
    <n v="140"/>
    <d v="2016-08-21T00:00:00"/>
    <s v="Cancelled"/>
    <n v="1"/>
    <n v="0"/>
    <n v="-140"/>
  </r>
  <r>
    <n v="55891"/>
    <x v="1"/>
    <d v="2016-07-27T00:00:00"/>
    <x v="412"/>
    <n v="28"/>
    <x v="0"/>
    <n v="2"/>
    <n v="2"/>
    <x v="2"/>
    <x v="0"/>
    <x v="15"/>
    <s v="No Deposit"/>
    <n v="149.4"/>
    <d v="2016-08-24T00:00:00"/>
    <s v="No-Show"/>
    <n v="1"/>
    <n v="0"/>
    <n v="-298.8"/>
  </r>
  <r>
    <n v="55892"/>
    <x v="1"/>
    <d v="2016-03-13T00:00:00"/>
    <x v="412"/>
    <n v="164"/>
    <x v="2"/>
    <n v="3"/>
    <n v="2"/>
    <x v="2"/>
    <x v="0"/>
    <x v="1"/>
    <s v="No Deposit"/>
    <n v="76.459999999999994"/>
    <d v="2016-05-31T00:00:00"/>
    <s v="Cancelled"/>
    <n v="1"/>
    <n v="0"/>
    <n v="-229.38"/>
  </r>
  <r>
    <n v="55893"/>
    <x v="1"/>
    <d v="2016-03-12T00:00:00"/>
    <x v="412"/>
    <n v="165"/>
    <x v="2"/>
    <n v="3"/>
    <n v="2"/>
    <x v="2"/>
    <x v="0"/>
    <x v="3"/>
    <s v="No Deposit"/>
    <n v="112.8"/>
    <d v="2016-04-20T00:00:00"/>
    <s v="Cancelled"/>
    <n v="1"/>
    <n v="0"/>
    <n v="-338.4"/>
  </r>
  <r>
    <n v="55894"/>
    <x v="1"/>
    <d v="2016-02-24T00:00:00"/>
    <x v="412"/>
    <n v="182"/>
    <x v="3"/>
    <n v="3"/>
    <n v="2"/>
    <x v="0"/>
    <x v="0"/>
    <x v="12"/>
    <s v="No Deposit"/>
    <n v="88.5"/>
    <d v="2016-02-29T00:00:00"/>
    <s v="Cancelled"/>
    <n v="1"/>
    <n v="0"/>
    <n v="-265.5"/>
  </r>
  <r>
    <n v="55895"/>
    <x v="1"/>
    <d v="2015-12-28T00:00:00"/>
    <x v="412"/>
    <n v="240"/>
    <x v="3"/>
    <n v="3"/>
    <n v="2"/>
    <x v="2"/>
    <x v="0"/>
    <x v="12"/>
    <s v="No Deposit"/>
    <n v="105.3"/>
    <d v="2016-08-18T00:00:00"/>
    <s v="Cancelled"/>
    <n v="1"/>
    <n v="0"/>
    <n v="-315.89999999999998"/>
  </r>
  <r>
    <n v="55896"/>
    <x v="1"/>
    <d v="2016-02-24T00:00:00"/>
    <x v="412"/>
    <n v="182"/>
    <x v="3"/>
    <n v="3"/>
    <n v="2"/>
    <x v="2"/>
    <x v="0"/>
    <x v="12"/>
    <s v="No Deposit"/>
    <n v="99.3"/>
    <d v="2016-02-24T00:00:00"/>
    <s v="Cancelled"/>
    <n v="1"/>
    <n v="0"/>
    <n v="-297.89999999999998"/>
  </r>
  <r>
    <n v="55897"/>
    <x v="1"/>
    <d v="2016-04-02T00:00:00"/>
    <x v="412"/>
    <n v="144"/>
    <x v="2"/>
    <n v="3"/>
    <n v="3"/>
    <x v="2"/>
    <x v="0"/>
    <x v="0"/>
    <s v="No Deposit"/>
    <n v="131.69999999999999"/>
    <d v="2016-04-03T00:00:00"/>
    <s v="Cancelled"/>
    <n v="1"/>
    <n v="0"/>
    <n v="-395.09999999999997"/>
  </r>
  <r>
    <n v="55898"/>
    <x v="1"/>
    <d v="2016-05-10T00:00:00"/>
    <x v="412"/>
    <n v="106"/>
    <x v="2"/>
    <n v="4"/>
    <n v="3"/>
    <x v="2"/>
    <x v="0"/>
    <x v="17"/>
    <s v="No Deposit"/>
    <n v="152.1"/>
    <d v="2016-05-11T00:00:00"/>
    <s v="Cancelled"/>
    <n v="1"/>
    <n v="0"/>
    <n v="-608.4"/>
  </r>
  <r>
    <n v="55899"/>
    <x v="1"/>
    <d v="2016-02-23T00:00:00"/>
    <x v="412"/>
    <n v="183"/>
    <x v="3"/>
    <n v="4"/>
    <n v="2"/>
    <x v="2"/>
    <x v="0"/>
    <x v="34"/>
    <s v="No Deposit"/>
    <n v="93.08"/>
    <d v="2016-04-19T00:00:00"/>
    <s v="Cancelled"/>
    <n v="1"/>
    <n v="0"/>
    <n v="-372.32"/>
  </r>
  <r>
    <n v="55900"/>
    <x v="1"/>
    <d v="2016-05-07T00:00:00"/>
    <x v="412"/>
    <n v="109"/>
    <x v="2"/>
    <n v="4"/>
    <n v="3"/>
    <x v="2"/>
    <x v="0"/>
    <x v="17"/>
    <s v="No Deposit"/>
    <n v="152.1"/>
    <d v="2016-05-09T00:00:00"/>
    <s v="Cancelled"/>
    <n v="1"/>
    <n v="0"/>
    <n v="-608.4"/>
  </r>
  <r>
    <n v="55901"/>
    <x v="1"/>
    <d v="2016-05-17T00:00:00"/>
    <x v="412"/>
    <n v="99"/>
    <x v="2"/>
    <n v="4"/>
    <n v="3"/>
    <x v="2"/>
    <x v="0"/>
    <x v="17"/>
    <s v="No Deposit"/>
    <n v="150.30000000000001"/>
    <d v="2016-07-09T00:00:00"/>
    <s v="Cancelled"/>
    <n v="1"/>
    <n v="0"/>
    <n v="-601.20000000000005"/>
  </r>
  <r>
    <n v="55902"/>
    <x v="1"/>
    <d v="2016-05-09T00:00:00"/>
    <x v="412"/>
    <n v="107"/>
    <x v="2"/>
    <n v="4"/>
    <n v="3"/>
    <x v="2"/>
    <x v="0"/>
    <x v="17"/>
    <s v="No Deposit"/>
    <n v="152.1"/>
    <d v="2016-05-10T00:00:00"/>
    <s v="Cancelled"/>
    <n v="1"/>
    <n v="0"/>
    <n v="-608.4"/>
  </r>
  <r>
    <n v="55903"/>
    <x v="1"/>
    <d v="2016-04-09T00:00:00"/>
    <x v="412"/>
    <n v="137"/>
    <x v="2"/>
    <n v="4"/>
    <n v="3"/>
    <x v="2"/>
    <x v="0"/>
    <x v="47"/>
    <s v="No Deposit"/>
    <n v="130.94999999999999"/>
    <d v="2016-07-16T00:00:00"/>
    <s v="Cancelled"/>
    <n v="1"/>
    <n v="0"/>
    <n v="-523.79999999999995"/>
  </r>
  <r>
    <n v="55904"/>
    <x v="1"/>
    <d v="2016-05-15T00:00:00"/>
    <x v="412"/>
    <n v="101"/>
    <x v="2"/>
    <n v="4"/>
    <n v="3"/>
    <x v="2"/>
    <x v="0"/>
    <x v="17"/>
    <s v="No Deposit"/>
    <n v="150.30000000000001"/>
    <d v="2016-05-17T00:00:00"/>
    <s v="Cancelled"/>
    <n v="1"/>
    <n v="0"/>
    <n v="-601.20000000000005"/>
  </r>
  <r>
    <n v="55905"/>
    <x v="1"/>
    <d v="2016-05-14T00:00:00"/>
    <x v="412"/>
    <n v="102"/>
    <x v="2"/>
    <n v="4"/>
    <n v="3"/>
    <x v="2"/>
    <x v="0"/>
    <x v="17"/>
    <s v="No Deposit"/>
    <n v="150.30000000000001"/>
    <d v="2016-05-15T00:00:00"/>
    <s v="Cancelled"/>
    <n v="1"/>
    <n v="0"/>
    <n v="-601.20000000000005"/>
  </r>
  <r>
    <n v="55906"/>
    <x v="1"/>
    <d v="2016-05-07T00:00:00"/>
    <x v="412"/>
    <n v="109"/>
    <x v="2"/>
    <n v="4"/>
    <n v="2"/>
    <x v="2"/>
    <x v="0"/>
    <x v="17"/>
    <s v="No Deposit"/>
    <n v="133.19999999999999"/>
    <d v="2016-07-09T00:00:00"/>
    <s v="Cancelled"/>
    <n v="1"/>
    <n v="0"/>
    <n v="-532.79999999999995"/>
  </r>
  <r>
    <n v="55907"/>
    <x v="1"/>
    <d v="2016-02-14T00:00:00"/>
    <x v="412"/>
    <n v="192"/>
    <x v="3"/>
    <n v="4"/>
    <n v="2"/>
    <x v="2"/>
    <x v="0"/>
    <x v="55"/>
    <s v="No Deposit"/>
    <n v="89.25"/>
    <d v="2016-06-10T00:00:00"/>
    <s v="Cancelled"/>
    <n v="1"/>
    <n v="0"/>
    <n v="-357"/>
  </r>
  <r>
    <n v="55908"/>
    <x v="1"/>
    <d v="2016-02-11T00:00:00"/>
    <x v="412"/>
    <n v="195"/>
    <x v="3"/>
    <n v="4"/>
    <n v="2"/>
    <x v="2"/>
    <x v="0"/>
    <x v="4"/>
    <s v="No Deposit"/>
    <n v="89.25"/>
    <d v="2016-08-06T00:00:00"/>
    <s v="Cancelled"/>
    <n v="1"/>
    <n v="0"/>
    <n v="-357"/>
  </r>
  <r>
    <n v="55909"/>
    <x v="1"/>
    <d v="2016-05-11T00:00:00"/>
    <x v="412"/>
    <n v="105"/>
    <x v="2"/>
    <n v="4"/>
    <n v="3"/>
    <x v="2"/>
    <x v="0"/>
    <x v="17"/>
    <s v="No Deposit"/>
    <n v="150.30000000000001"/>
    <d v="2016-05-12T00:00:00"/>
    <s v="Cancelled"/>
    <n v="1"/>
    <n v="0"/>
    <n v="-601.20000000000005"/>
  </r>
  <r>
    <n v="55910"/>
    <x v="1"/>
    <d v="2016-05-09T00:00:00"/>
    <x v="412"/>
    <n v="107"/>
    <x v="2"/>
    <n v="4"/>
    <n v="3"/>
    <x v="2"/>
    <x v="0"/>
    <x v="17"/>
    <s v="No Deposit"/>
    <n v="152.1"/>
    <d v="2016-05-10T00:00:00"/>
    <s v="Cancelled"/>
    <n v="1"/>
    <n v="0"/>
    <n v="-608.4"/>
  </r>
  <r>
    <n v="55911"/>
    <x v="1"/>
    <d v="2016-05-04T00:00:00"/>
    <x v="412"/>
    <n v="112"/>
    <x v="2"/>
    <n v="4"/>
    <n v="2"/>
    <x v="3"/>
    <x v="0"/>
    <x v="1"/>
    <s v="No Deposit"/>
    <n v="116.28"/>
    <d v="2016-05-04T00:00:00"/>
    <s v="Cancelled"/>
    <n v="1"/>
    <n v="0"/>
    <n v="-465.12"/>
  </r>
  <r>
    <n v="55912"/>
    <x v="1"/>
    <d v="2016-05-07T00:00:00"/>
    <x v="412"/>
    <n v="109"/>
    <x v="2"/>
    <n v="4"/>
    <n v="3"/>
    <x v="2"/>
    <x v="0"/>
    <x v="17"/>
    <s v="No Deposit"/>
    <n v="152.1"/>
    <d v="2016-05-09T00:00:00"/>
    <s v="Cancelled"/>
    <n v="1"/>
    <n v="0"/>
    <n v="-608.4"/>
  </r>
  <r>
    <n v="55913"/>
    <x v="1"/>
    <d v="2016-05-10T00:00:00"/>
    <x v="412"/>
    <n v="106"/>
    <x v="2"/>
    <n v="4"/>
    <n v="3"/>
    <x v="2"/>
    <x v="0"/>
    <x v="17"/>
    <s v="No Deposit"/>
    <n v="152.1"/>
    <d v="2016-05-16T00:00:00"/>
    <s v="Cancelled"/>
    <n v="1"/>
    <n v="0"/>
    <n v="-608.4"/>
  </r>
  <r>
    <n v="55914"/>
    <x v="1"/>
    <d v="2016-05-04T00:00:00"/>
    <x v="412"/>
    <n v="112"/>
    <x v="2"/>
    <n v="4"/>
    <n v="2"/>
    <x v="3"/>
    <x v="0"/>
    <x v="1"/>
    <s v="No Deposit"/>
    <n v="116.28"/>
    <d v="2016-05-04T00:00:00"/>
    <s v="Cancelled"/>
    <n v="1"/>
    <n v="0"/>
    <n v="-465.12"/>
  </r>
  <r>
    <n v="55915"/>
    <x v="1"/>
    <d v="2016-05-09T00:00:00"/>
    <x v="412"/>
    <n v="107"/>
    <x v="2"/>
    <n v="4"/>
    <n v="3"/>
    <x v="2"/>
    <x v="0"/>
    <x v="17"/>
    <s v="No Deposit"/>
    <n v="152.1"/>
    <d v="2016-05-10T00:00:00"/>
    <s v="Cancelled"/>
    <n v="1"/>
    <n v="0"/>
    <n v="-608.4"/>
  </r>
  <r>
    <n v="55916"/>
    <x v="1"/>
    <d v="2016-04-09T00:00:00"/>
    <x v="412"/>
    <n v="137"/>
    <x v="2"/>
    <n v="4"/>
    <n v="3"/>
    <x v="2"/>
    <x v="0"/>
    <x v="47"/>
    <s v="No Deposit"/>
    <n v="130.94999999999999"/>
    <d v="2016-07-16T00:00:00"/>
    <s v="Cancelled"/>
    <n v="1"/>
    <n v="0"/>
    <n v="-523.79999999999995"/>
  </r>
  <r>
    <n v="55917"/>
    <x v="1"/>
    <d v="2016-05-07T00:00:00"/>
    <x v="412"/>
    <n v="109"/>
    <x v="2"/>
    <n v="4"/>
    <n v="3"/>
    <x v="2"/>
    <x v="0"/>
    <x v="17"/>
    <s v="No Deposit"/>
    <n v="152.1"/>
    <d v="2016-05-09T00:00:00"/>
    <s v="Cancelled"/>
    <n v="1"/>
    <n v="0"/>
    <n v="-608.4"/>
  </r>
  <r>
    <n v="55918"/>
    <x v="1"/>
    <d v="2016-08-17T00:00:00"/>
    <x v="412"/>
    <n v="7"/>
    <x v="0"/>
    <n v="4"/>
    <n v="2"/>
    <x v="2"/>
    <x v="0"/>
    <x v="1"/>
    <s v="No Deposit"/>
    <n v="101.45"/>
    <d v="2016-08-21T00:00:00"/>
    <s v="Cancelled"/>
    <n v="1"/>
    <n v="0"/>
    <n v="-405.8"/>
  </r>
  <r>
    <n v="55919"/>
    <x v="1"/>
    <d v="2016-05-10T00:00:00"/>
    <x v="412"/>
    <n v="106"/>
    <x v="2"/>
    <n v="4"/>
    <n v="3"/>
    <x v="2"/>
    <x v="0"/>
    <x v="17"/>
    <s v="No Deposit"/>
    <n v="152.1"/>
    <d v="2016-05-14T00:00:00"/>
    <s v="Cancelled"/>
    <n v="1"/>
    <n v="0"/>
    <n v="-608.4"/>
  </r>
  <r>
    <n v="55920"/>
    <x v="1"/>
    <d v="2016-05-12T00:00:00"/>
    <x v="412"/>
    <n v="104"/>
    <x v="2"/>
    <n v="4"/>
    <n v="3"/>
    <x v="2"/>
    <x v="0"/>
    <x v="17"/>
    <s v="No Deposit"/>
    <n v="150.30000000000001"/>
    <d v="2016-07-09T00:00:00"/>
    <s v="Cancelled"/>
    <n v="1"/>
    <n v="0"/>
    <n v="-601.20000000000005"/>
  </r>
  <r>
    <n v="55921"/>
    <x v="1"/>
    <d v="2016-05-16T00:00:00"/>
    <x v="412"/>
    <n v="100"/>
    <x v="2"/>
    <n v="4"/>
    <n v="3"/>
    <x v="2"/>
    <x v="0"/>
    <x v="17"/>
    <s v="No Deposit"/>
    <n v="150.30000000000001"/>
    <d v="2016-07-09T00:00:00"/>
    <s v="Cancelled"/>
    <n v="1"/>
    <n v="0"/>
    <n v="-601.20000000000005"/>
  </r>
  <r>
    <n v="55922"/>
    <x v="1"/>
    <d v="2016-05-22T00:00:00"/>
    <x v="412"/>
    <n v="94"/>
    <x v="2"/>
    <n v="4"/>
    <n v="2"/>
    <x v="2"/>
    <x v="0"/>
    <x v="2"/>
    <s v="No Deposit"/>
    <n v="131.4"/>
    <d v="2016-07-20T00:00:00"/>
    <s v="Cancelled"/>
    <n v="1"/>
    <n v="0"/>
    <n v="-525.6"/>
  </r>
  <r>
    <n v="55923"/>
    <x v="1"/>
    <d v="2016-04-29T00:00:00"/>
    <x v="412"/>
    <n v="117"/>
    <x v="2"/>
    <n v="5"/>
    <n v="2"/>
    <x v="3"/>
    <x v="0"/>
    <x v="1"/>
    <s v="No Deposit"/>
    <n v="72.25"/>
    <d v="2016-08-24T00:00:00"/>
    <s v="No-Show"/>
    <n v="1"/>
    <n v="0"/>
    <n v="-361.25"/>
  </r>
  <r>
    <n v="55924"/>
    <x v="1"/>
    <d v="2016-04-18T00:00:00"/>
    <x v="412"/>
    <n v="128"/>
    <x v="2"/>
    <n v="5"/>
    <n v="4"/>
    <x v="2"/>
    <x v="0"/>
    <x v="1"/>
    <s v="No Deposit"/>
    <n v="137.91"/>
    <d v="2016-05-03T00:00:00"/>
    <s v="Cancelled"/>
    <n v="1"/>
    <n v="0"/>
    <n v="-689.55"/>
  </r>
  <r>
    <n v="55925"/>
    <x v="1"/>
    <d v="2016-04-29T00:00:00"/>
    <x v="412"/>
    <n v="117"/>
    <x v="2"/>
    <n v="5"/>
    <n v="2"/>
    <x v="3"/>
    <x v="0"/>
    <x v="1"/>
    <s v="No Deposit"/>
    <n v="72.25"/>
    <d v="2016-08-24T00:00:00"/>
    <s v="No-Show"/>
    <n v="1"/>
    <n v="0"/>
    <n v="-361.25"/>
  </r>
  <r>
    <n v="55926"/>
    <x v="1"/>
    <d v="2016-01-10T00:00:00"/>
    <x v="412"/>
    <n v="227"/>
    <x v="3"/>
    <n v="5"/>
    <n v="2"/>
    <x v="2"/>
    <x v="0"/>
    <x v="12"/>
    <s v="No Deposit"/>
    <n v="90.95"/>
    <d v="2016-01-11T00:00:00"/>
    <s v="Cancelled"/>
    <n v="1"/>
    <n v="0"/>
    <n v="-454.75"/>
  </r>
  <r>
    <n v="55927"/>
    <x v="1"/>
    <d v="2016-02-04T00:00:00"/>
    <x v="412"/>
    <n v="202"/>
    <x v="3"/>
    <n v="6"/>
    <n v="3"/>
    <x v="2"/>
    <x v="0"/>
    <x v="5"/>
    <s v="No Deposit"/>
    <n v="127.22"/>
    <d v="2016-07-10T00:00:00"/>
    <s v="Cancelled"/>
    <n v="1"/>
    <n v="0"/>
    <n v="-763.31999999999994"/>
  </r>
  <r>
    <n v="55928"/>
    <x v="1"/>
    <d v="2016-05-21T00:00:00"/>
    <x v="412"/>
    <n v="95"/>
    <x v="2"/>
    <n v="6"/>
    <n v="3"/>
    <x v="2"/>
    <x v="0"/>
    <x v="5"/>
    <s v="No Deposit"/>
    <n v="131.4"/>
    <d v="2016-08-24T00:00:00"/>
    <s v="No-Show"/>
    <n v="1"/>
    <n v="0"/>
    <n v="-788.40000000000009"/>
  </r>
  <r>
    <n v="55929"/>
    <x v="1"/>
    <d v="2016-04-29T00:00:00"/>
    <x v="412"/>
    <n v="117"/>
    <x v="2"/>
    <n v="7"/>
    <n v="2"/>
    <x v="2"/>
    <x v="0"/>
    <x v="5"/>
    <s v="No Deposit"/>
    <n v="131.4"/>
    <d v="2016-05-09T00:00:00"/>
    <s v="Cancelled"/>
    <n v="1"/>
    <n v="0"/>
    <n v="-919.80000000000007"/>
  </r>
  <r>
    <n v="55930"/>
    <x v="1"/>
    <d v="2016-07-01T00:00:00"/>
    <x v="412"/>
    <n v="54"/>
    <x v="1"/>
    <n v="7"/>
    <n v="3"/>
    <x v="2"/>
    <x v="0"/>
    <x v="41"/>
    <s v="No Deposit"/>
    <n v="208.41"/>
    <d v="2016-07-13T00:00:00"/>
    <s v="Cancelled"/>
    <n v="1"/>
    <n v="0"/>
    <n v="-1458.87"/>
  </r>
  <r>
    <n v="55931"/>
    <x v="1"/>
    <d v="2016-04-22T00:00:00"/>
    <x v="413"/>
    <n v="125"/>
    <x v="2"/>
    <n v="1"/>
    <n v="2"/>
    <x v="0"/>
    <x v="2"/>
    <x v="26"/>
    <s v="No Deposit"/>
    <n v="90.95"/>
    <d v="2016-08-21T00:00:00"/>
    <s v="Cancelled"/>
    <n v="1"/>
    <n v="0"/>
    <n v="-90.95"/>
  </r>
  <r>
    <n v="55932"/>
    <x v="1"/>
    <d v="2016-02-27T00:00:00"/>
    <x v="413"/>
    <n v="180"/>
    <x v="2"/>
    <n v="2"/>
    <n v="2"/>
    <x v="2"/>
    <x v="0"/>
    <x v="25"/>
    <s v="No Deposit"/>
    <n v="85.5"/>
    <d v="2016-02-29T00:00:00"/>
    <s v="Cancelled"/>
    <n v="1"/>
    <n v="0"/>
    <n v="-171"/>
  </r>
  <r>
    <n v="55933"/>
    <x v="1"/>
    <d v="2015-07-10T00:00:00"/>
    <x v="413"/>
    <n v="412"/>
    <x v="3"/>
    <n v="2"/>
    <n v="2"/>
    <x v="2"/>
    <x v="0"/>
    <x v="1"/>
    <s v="Non Refundable"/>
    <n v="62"/>
    <d v="2015-10-21T00:00:00"/>
    <s v="Cancelled"/>
    <n v="1"/>
    <n v="124"/>
    <n v="0"/>
  </r>
  <r>
    <n v="55934"/>
    <x v="1"/>
    <d v="2015-07-10T00:00:00"/>
    <x v="413"/>
    <n v="412"/>
    <x v="3"/>
    <n v="2"/>
    <n v="2"/>
    <x v="2"/>
    <x v="0"/>
    <x v="1"/>
    <s v="Non Refundable"/>
    <n v="62"/>
    <d v="2015-10-21T00:00:00"/>
    <s v="Cancelled"/>
    <n v="1"/>
    <n v="124"/>
    <n v="0"/>
  </r>
  <r>
    <n v="55935"/>
    <x v="1"/>
    <d v="2015-07-10T00:00:00"/>
    <x v="413"/>
    <n v="412"/>
    <x v="3"/>
    <n v="2"/>
    <n v="2"/>
    <x v="2"/>
    <x v="0"/>
    <x v="1"/>
    <s v="Non Refundable"/>
    <n v="62"/>
    <d v="2015-10-21T00:00:00"/>
    <s v="Cancelled"/>
    <n v="1"/>
    <n v="124"/>
    <n v="0"/>
  </r>
  <r>
    <n v="55936"/>
    <x v="1"/>
    <d v="2015-07-10T00:00:00"/>
    <x v="413"/>
    <n v="412"/>
    <x v="3"/>
    <n v="2"/>
    <n v="2"/>
    <x v="2"/>
    <x v="0"/>
    <x v="1"/>
    <s v="Non Refundable"/>
    <n v="62"/>
    <d v="2015-10-21T00:00:00"/>
    <s v="Cancelled"/>
    <n v="1"/>
    <n v="124"/>
    <n v="0"/>
  </r>
  <r>
    <n v="55937"/>
    <x v="1"/>
    <d v="2015-07-10T00:00:00"/>
    <x v="413"/>
    <n v="412"/>
    <x v="3"/>
    <n v="2"/>
    <n v="2"/>
    <x v="2"/>
    <x v="0"/>
    <x v="1"/>
    <s v="Non Refundable"/>
    <n v="62"/>
    <d v="2015-10-21T00:00:00"/>
    <s v="Cancelled"/>
    <n v="1"/>
    <n v="124"/>
    <n v="0"/>
  </r>
  <r>
    <n v="55938"/>
    <x v="1"/>
    <d v="2015-07-10T00:00:00"/>
    <x v="413"/>
    <n v="412"/>
    <x v="3"/>
    <n v="2"/>
    <n v="2"/>
    <x v="2"/>
    <x v="0"/>
    <x v="1"/>
    <s v="Non Refundable"/>
    <n v="62"/>
    <d v="2015-10-21T00:00:00"/>
    <s v="Cancelled"/>
    <n v="1"/>
    <n v="124"/>
    <n v="0"/>
  </r>
  <r>
    <n v="55939"/>
    <x v="1"/>
    <d v="2015-07-10T00:00:00"/>
    <x v="413"/>
    <n v="412"/>
    <x v="3"/>
    <n v="2"/>
    <n v="2"/>
    <x v="2"/>
    <x v="0"/>
    <x v="1"/>
    <s v="Non Refundable"/>
    <n v="62"/>
    <d v="2015-10-21T00:00:00"/>
    <s v="Cancelled"/>
    <n v="1"/>
    <n v="124"/>
    <n v="0"/>
  </r>
  <r>
    <n v="55940"/>
    <x v="1"/>
    <d v="2015-07-10T00:00:00"/>
    <x v="413"/>
    <n v="412"/>
    <x v="3"/>
    <n v="2"/>
    <n v="2"/>
    <x v="2"/>
    <x v="0"/>
    <x v="1"/>
    <s v="Non Refundable"/>
    <n v="62"/>
    <d v="2015-10-21T00:00:00"/>
    <s v="Cancelled"/>
    <n v="1"/>
    <n v="124"/>
    <n v="0"/>
  </r>
  <r>
    <n v="55941"/>
    <x v="1"/>
    <d v="2016-02-27T00:00:00"/>
    <x v="413"/>
    <n v="180"/>
    <x v="2"/>
    <n v="2"/>
    <n v="2"/>
    <x v="2"/>
    <x v="0"/>
    <x v="25"/>
    <s v="No Deposit"/>
    <n v="85.5"/>
    <d v="2016-02-29T00:00:00"/>
    <s v="Cancelled"/>
    <n v="1"/>
    <n v="0"/>
    <n v="-171"/>
  </r>
  <r>
    <n v="55942"/>
    <x v="1"/>
    <d v="2015-07-10T00:00:00"/>
    <x v="413"/>
    <n v="412"/>
    <x v="3"/>
    <n v="2"/>
    <n v="2"/>
    <x v="2"/>
    <x v="0"/>
    <x v="1"/>
    <s v="Non Refundable"/>
    <n v="62"/>
    <d v="2015-10-21T00:00:00"/>
    <s v="Cancelled"/>
    <n v="1"/>
    <n v="124"/>
    <n v="0"/>
  </r>
  <r>
    <n v="55943"/>
    <x v="1"/>
    <d v="2015-07-10T00:00:00"/>
    <x v="413"/>
    <n v="412"/>
    <x v="3"/>
    <n v="2"/>
    <n v="2"/>
    <x v="2"/>
    <x v="0"/>
    <x v="1"/>
    <s v="Non Refundable"/>
    <n v="62"/>
    <d v="2015-10-21T00:00:00"/>
    <s v="Cancelled"/>
    <n v="1"/>
    <n v="124"/>
    <n v="0"/>
  </r>
  <r>
    <n v="55944"/>
    <x v="1"/>
    <d v="2015-07-10T00:00:00"/>
    <x v="413"/>
    <n v="412"/>
    <x v="3"/>
    <n v="2"/>
    <n v="2"/>
    <x v="2"/>
    <x v="0"/>
    <x v="1"/>
    <s v="Non Refundable"/>
    <n v="62"/>
    <d v="2015-10-21T00:00:00"/>
    <s v="Cancelled"/>
    <n v="1"/>
    <n v="124"/>
    <n v="0"/>
  </r>
  <r>
    <n v="55945"/>
    <x v="1"/>
    <d v="2015-07-10T00:00:00"/>
    <x v="413"/>
    <n v="412"/>
    <x v="3"/>
    <n v="2"/>
    <n v="2"/>
    <x v="2"/>
    <x v="0"/>
    <x v="1"/>
    <s v="Non Refundable"/>
    <n v="62"/>
    <d v="2015-10-21T00:00:00"/>
    <s v="Cancelled"/>
    <n v="1"/>
    <n v="124"/>
    <n v="0"/>
  </r>
  <r>
    <n v="55946"/>
    <x v="1"/>
    <d v="2015-07-10T00:00:00"/>
    <x v="413"/>
    <n v="412"/>
    <x v="3"/>
    <n v="2"/>
    <n v="2"/>
    <x v="2"/>
    <x v="0"/>
    <x v="1"/>
    <s v="Non Refundable"/>
    <n v="62"/>
    <d v="2015-10-21T00:00:00"/>
    <s v="Cancelled"/>
    <n v="1"/>
    <n v="124"/>
    <n v="0"/>
  </r>
  <r>
    <n v="55947"/>
    <x v="1"/>
    <d v="2016-03-17T00:00:00"/>
    <x v="413"/>
    <n v="161"/>
    <x v="2"/>
    <n v="2"/>
    <n v="2"/>
    <x v="2"/>
    <x v="0"/>
    <x v="14"/>
    <s v="No Deposit"/>
    <n v="109.8"/>
    <d v="2016-06-15T00:00:00"/>
    <s v="Cancelled"/>
    <n v="1"/>
    <n v="0"/>
    <n v="-219.6"/>
  </r>
  <r>
    <n v="55948"/>
    <x v="1"/>
    <d v="2015-07-10T00:00:00"/>
    <x v="413"/>
    <n v="412"/>
    <x v="3"/>
    <n v="2"/>
    <n v="2"/>
    <x v="2"/>
    <x v="0"/>
    <x v="1"/>
    <s v="Non Refundable"/>
    <n v="62"/>
    <d v="2015-10-21T00:00:00"/>
    <s v="Cancelled"/>
    <n v="1"/>
    <n v="124"/>
    <n v="0"/>
  </r>
  <r>
    <n v="55949"/>
    <x v="1"/>
    <d v="2015-07-10T00:00:00"/>
    <x v="413"/>
    <n v="412"/>
    <x v="3"/>
    <n v="2"/>
    <n v="2"/>
    <x v="2"/>
    <x v="0"/>
    <x v="1"/>
    <s v="Non Refundable"/>
    <n v="62"/>
    <d v="2015-10-21T00:00:00"/>
    <s v="Cancelled"/>
    <n v="1"/>
    <n v="124"/>
    <n v="0"/>
  </r>
  <r>
    <n v="55950"/>
    <x v="1"/>
    <d v="2015-07-10T00:00:00"/>
    <x v="413"/>
    <n v="412"/>
    <x v="3"/>
    <n v="2"/>
    <n v="2"/>
    <x v="2"/>
    <x v="0"/>
    <x v="1"/>
    <s v="Non Refundable"/>
    <n v="62"/>
    <d v="2015-10-21T00:00:00"/>
    <s v="Cancelled"/>
    <n v="1"/>
    <n v="124"/>
    <n v="0"/>
  </r>
  <r>
    <n v="55951"/>
    <x v="1"/>
    <d v="2015-07-10T00:00:00"/>
    <x v="413"/>
    <n v="412"/>
    <x v="3"/>
    <n v="2"/>
    <n v="2"/>
    <x v="2"/>
    <x v="0"/>
    <x v="1"/>
    <s v="Non Refundable"/>
    <n v="62"/>
    <d v="2015-10-21T00:00:00"/>
    <s v="Cancelled"/>
    <n v="1"/>
    <n v="124"/>
    <n v="0"/>
  </r>
  <r>
    <n v="55952"/>
    <x v="1"/>
    <d v="2015-07-10T00:00:00"/>
    <x v="413"/>
    <n v="412"/>
    <x v="3"/>
    <n v="2"/>
    <n v="2"/>
    <x v="2"/>
    <x v="0"/>
    <x v="1"/>
    <s v="Non Refundable"/>
    <n v="62"/>
    <d v="2015-10-21T00:00:00"/>
    <s v="Cancelled"/>
    <n v="1"/>
    <n v="124"/>
    <n v="0"/>
  </r>
  <r>
    <n v="55953"/>
    <x v="1"/>
    <d v="2015-07-10T00:00:00"/>
    <x v="413"/>
    <n v="412"/>
    <x v="3"/>
    <n v="2"/>
    <n v="2"/>
    <x v="2"/>
    <x v="0"/>
    <x v="1"/>
    <s v="Non Refundable"/>
    <n v="62"/>
    <d v="2015-10-21T00:00:00"/>
    <s v="Cancelled"/>
    <n v="1"/>
    <n v="124"/>
    <n v="0"/>
  </r>
  <r>
    <n v="55954"/>
    <x v="1"/>
    <d v="2015-07-10T00:00:00"/>
    <x v="413"/>
    <n v="412"/>
    <x v="3"/>
    <n v="2"/>
    <n v="2"/>
    <x v="2"/>
    <x v="0"/>
    <x v="1"/>
    <s v="Non Refundable"/>
    <n v="62"/>
    <d v="2015-10-21T00:00:00"/>
    <s v="Cancelled"/>
    <n v="1"/>
    <n v="124"/>
    <n v="0"/>
  </r>
  <r>
    <n v="55955"/>
    <x v="1"/>
    <d v="2015-07-10T00:00:00"/>
    <x v="413"/>
    <n v="412"/>
    <x v="3"/>
    <n v="2"/>
    <n v="2"/>
    <x v="2"/>
    <x v="0"/>
    <x v="1"/>
    <s v="Non Refundable"/>
    <n v="62"/>
    <d v="2015-10-21T00:00:00"/>
    <s v="Cancelled"/>
    <n v="1"/>
    <n v="124"/>
    <n v="0"/>
  </r>
  <r>
    <n v="55956"/>
    <x v="1"/>
    <d v="2015-07-10T00:00:00"/>
    <x v="413"/>
    <n v="412"/>
    <x v="3"/>
    <n v="2"/>
    <n v="2"/>
    <x v="2"/>
    <x v="0"/>
    <x v="1"/>
    <s v="Non Refundable"/>
    <n v="62"/>
    <d v="2015-10-21T00:00:00"/>
    <s v="Cancelled"/>
    <n v="1"/>
    <n v="124"/>
    <n v="0"/>
  </r>
  <r>
    <n v="55957"/>
    <x v="1"/>
    <d v="2015-07-10T00:00:00"/>
    <x v="413"/>
    <n v="412"/>
    <x v="3"/>
    <n v="2"/>
    <n v="2"/>
    <x v="2"/>
    <x v="0"/>
    <x v="1"/>
    <s v="Non Refundable"/>
    <n v="62"/>
    <d v="2015-10-21T00:00:00"/>
    <s v="Cancelled"/>
    <n v="1"/>
    <n v="124"/>
    <n v="0"/>
  </r>
  <r>
    <n v="55958"/>
    <x v="1"/>
    <d v="2015-07-10T00:00:00"/>
    <x v="413"/>
    <n v="412"/>
    <x v="3"/>
    <n v="2"/>
    <n v="2"/>
    <x v="2"/>
    <x v="0"/>
    <x v="1"/>
    <s v="Non Refundable"/>
    <n v="62"/>
    <d v="2015-10-21T00:00:00"/>
    <s v="Cancelled"/>
    <n v="1"/>
    <n v="124"/>
    <n v="0"/>
  </r>
  <r>
    <n v="55959"/>
    <x v="1"/>
    <d v="2015-07-10T00:00:00"/>
    <x v="413"/>
    <n v="412"/>
    <x v="3"/>
    <n v="2"/>
    <n v="2"/>
    <x v="2"/>
    <x v="0"/>
    <x v="1"/>
    <s v="Non Refundable"/>
    <n v="62"/>
    <d v="2015-10-21T00:00:00"/>
    <s v="Cancelled"/>
    <n v="1"/>
    <n v="124"/>
    <n v="0"/>
  </r>
  <r>
    <n v="55960"/>
    <x v="1"/>
    <d v="2015-07-10T00:00:00"/>
    <x v="413"/>
    <n v="412"/>
    <x v="3"/>
    <n v="1"/>
    <n v="1"/>
    <x v="2"/>
    <x v="0"/>
    <x v="1"/>
    <s v="Non Refundable"/>
    <n v="59"/>
    <d v="2015-10-21T00:00:00"/>
    <s v="Cancelled"/>
    <n v="1"/>
    <n v="59"/>
    <n v="0"/>
  </r>
  <r>
    <n v="55961"/>
    <x v="1"/>
    <d v="2015-07-10T00:00:00"/>
    <x v="413"/>
    <n v="412"/>
    <x v="3"/>
    <n v="1"/>
    <n v="1"/>
    <x v="2"/>
    <x v="0"/>
    <x v="1"/>
    <s v="Non Refundable"/>
    <n v="59"/>
    <d v="2015-10-21T00:00:00"/>
    <s v="Cancelled"/>
    <n v="1"/>
    <n v="59"/>
    <n v="0"/>
  </r>
  <r>
    <n v="55962"/>
    <x v="1"/>
    <d v="2015-07-10T00:00:00"/>
    <x v="413"/>
    <n v="412"/>
    <x v="3"/>
    <n v="2"/>
    <n v="2"/>
    <x v="2"/>
    <x v="0"/>
    <x v="1"/>
    <s v="Non Refundable"/>
    <n v="62"/>
    <d v="2015-10-21T00:00:00"/>
    <s v="Cancelled"/>
    <n v="1"/>
    <n v="124"/>
    <n v="0"/>
  </r>
  <r>
    <n v="55963"/>
    <x v="1"/>
    <d v="2015-07-10T00:00:00"/>
    <x v="413"/>
    <n v="412"/>
    <x v="3"/>
    <n v="2"/>
    <n v="2"/>
    <x v="2"/>
    <x v="0"/>
    <x v="1"/>
    <s v="Non Refundable"/>
    <n v="62"/>
    <d v="2015-10-21T00:00:00"/>
    <s v="Cancelled"/>
    <n v="1"/>
    <n v="124"/>
    <n v="0"/>
  </r>
  <r>
    <n v="55964"/>
    <x v="1"/>
    <d v="2015-07-10T00:00:00"/>
    <x v="413"/>
    <n v="412"/>
    <x v="3"/>
    <n v="2"/>
    <n v="2"/>
    <x v="2"/>
    <x v="0"/>
    <x v="1"/>
    <s v="Non Refundable"/>
    <n v="62"/>
    <d v="2015-10-21T00:00:00"/>
    <s v="Cancelled"/>
    <n v="1"/>
    <n v="124"/>
    <n v="0"/>
  </r>
  <r>
    <n v="55965"/>
    <x v="1"/>
    <d v="2015-07-10T00:00:00"/>
    <x v="413"/>
    <n v="412"/>
    <x v="3"/>
    <n v="2"/>
    <n v="2"/>
    <x v="2"/>
    <x v="0"/>
    <x v="1"/>
    <s v="Non Refundable"/>
    <n v="62"/>
    <d v="2015-10-21T00:00:00"/>
    <s v="Cancelled"/>
    <n v="1"/>
    <n v="124"/>
    <n v="0"/>
  </r>
  <r>
    <n v="55966"/>
    <x v="1"/>
    <d v="2015-07-10T00:00:00"/>
    <x v="413"/>
    <n v="412"/>
    <x v="3"/>
    <n v="2"/>
    <n v="2"/>
    <x v="2"/>
    <x v="0"/>
    <x v="1"/>
    <s v="Non Refundable"/>
    <n v="62"/>
    <d v="2015-10-21T00:00:00"/>
    <s v="Cancelled"/>
    <n v="1"/>
    <n v="124"/>
    <n v="0"/>
  </r>
  <r>
    <n v="55967"/>
    <x v="1"/>
    <d v="2016-02-28T00:00:00"/>
    <x v="413"/>
    <n v="179"/>
    <x v="2"/>
    <n v="3"/>
    <n v="2"/>
    <x v="2"/>
    <x v="0"/>
    <x v="12"/>
    <s v="No Deposit"/>
    <n v="88.76"/>
    <d v="2016-03-12T00:00:00"/>
    <s v="Cancelled"/>
    <n v="1"/>
    <n v="0"/>
    <n v="-266.28000000000003"/>
  </r>
  <r>
    <n v="55968"/>
    <x v="1"/>
    <d v="2016-02-29T00:00:00"/>
    <x v="413"/>
    <n v="178"/>
    <x v="2"/>
    <n v="3"/>
    <n v="2"/>
    <x v="2"/>
    <x v="0"/>
    <x v="12"/>
    <s v="No Deposit"/>
    <n v="88.77"/>
    <d v="2016-03-12T00:00:00"/>
    <s v="Cancelled"/>
    <n v="1"/>
    <n v="0"/>
    <n v="-266.31"/>
  </r>
  <r>
    <n v="55969"/>
    <x v="1"/>
    <d v="2016-01-06T00:00:00"/>
    <x v="413"/>
    <n v="232"/>
    <x v="3"/>
    <n v="3"/>
    <n v="1"/>
    <x v="2"/>
    <x v="0"/>
    <x v="22"/>
    <s v="No Deposit"/>
    <n v="90.9"/>
    <d v="2016-05-24T00:00:00"/>
    <s v="Cancelled"/>
    <n v="1"/>
    <n v="0"/>
    <n v="-272.70000000000005"/>
  </r>
  <r>
    <n v="55970"/>
    <x v="1"/>
    <d v="2016-04-13T00:00:00"/>
    <x v="413"/>
    <n v="134"/>
    <x v="2"/>
    <n v="3"/>
    <n v="2"/>
    <x v="2"/>
    <x v="0"/>
    <x v="3"/>
    <s v="No Deposit"/>
    <n v="109.8"/>
    <d v="2016-05-03T00:00:00"/>
    <s v="Cancelled"/>
    <n v="1"/>
    <n v="0"/>
    <n v="-329.4"/>
  </r>
  <r>
    <n v="55971"/>
    <x v="1"/>
    <d v="2016-07-21T00:00:00"/>
    <x v="413"/>
    <n v="35"/>
    <x v="1"/>
    <n v="4"/>
    <n v="3"/>
    <x v="2"/>
    <x v="0"/>
    <x v="4"/>
    <s v="No Deposit"/>
    <n v="161.78"/>
    <d v="2016-07-30T00:00:00"/>
    <s v="Cancelled"/>
    <n v="1"/>
    <n v="0"/>
    <n v="-647.12"/>
  </r>
  <r>
    <n v="55972"/>
    <x v="1"/>
    <d v="2016-08-19T00:00:00"/>
    <x v="413"/>
    <n v="6"/>
    <x v="0"/>
    <n v="4"/>
    <n v="3"/>
    <x v="2"/>
    <x v="0"/>
    <x v="1"/>
    <s v="No Deposit"/>
    <n v="145.9"/>
    <d v="2016-08-22T00:00:00"/>
    <s v="Cancelled"/>
    <n v="1"/>
    <n v="0"/>
    <n v="-583.6"/>
  </r>
  <r>
    <n v="55973"/>
    <x v="1"/>
    <d v="2016-02-17T00:00:00"/>
    <x v="413"/>
    <n v="190"/>
    <x v="3"/>
    <n v="4"/>
    <n v="3"/>
    <x v="2"/>
    <x v="0"/>
    <x v="1"/>
    <s v="No Deposit"/>
    <n v="67.09"/>
    <d v="2016-04-07T00:00:00"/>
    <s v="Cancelled"/>
    <n v="1"/>
    <n v="0"/>
    <n v="-268.36"/>
  </r>
  <r>
    <n v="55974"/>
    <x v="1"/>
    <d v="2016-02-28T00:00:00"/>
    <x v="413"/>
    <n v="179"/>
    <x v="2"/>
    <n v="4"/>
    <n v="3"/>
    <x v="2"/>
    <x v="0"/>
    <x v="17"/>
    <s v="No Deposit"/>
    <n v="98.25"/>
    <d v="2016-05-09T00:00:00"/>
    <s v="Cancelled"/>
    <n v="1"/>
    <n v="0"/>
    <n v="-393"/>
  </r>
  <r>
    <n v="55975"/>
    <x v="1"/>
    <d v="2016-08-02T00:00:00"/>
    <x v="413"/>
    <n v="23"/>
    <x v="0"/>
    <n v="4"/>
    <n v="3"/>
    <x v="2"/>
    <x v="0"/>
    <x v="1"/>
    <s v="No Deposit"/>
    <n v="85.6"/>
    <d v="2016-08-16T00:00:00"/>
    <s v="Cancelled"/>
    <n v="1"/>
    <n v="0"/>
    <n v="-342.4"/>
  </r>
  <r>
    <n v="55976"/>
    <x v="1"/>
    <d v="2016-03-26T00:00:00"/>
    <x v="413"/>
    <n v="152"/>
    <x v="2"/>
    <n v="5"/>
    <n v="2"/>
    <x v="2"/>
    <x v="0"/>
    <x v="12"/>
    <s v="No Deposit"/>
    <n v="96.3"/>
    <d v="2016-04-03T00:00:00"/>
    <s v="Cancelled"/>
    <n v="1"/>
    <n v="0"/>
    <n v="-481.5"/>
  </r>
  <r>
    <n v="55977"/>
    <x v="1"/>
    <d v="2016-03-21T00:00:00"/>
    <x v="413"/>
    <n v="157"/>
    <x v="2"/>
    <n v="7"/>
    <n v="2"/>
    <x v="2"/>
    <x v="0"/>
    <x v="7"/>
    <s v="No Deposit"/>
    <n v="80.75"/>
    <d v="2016-03-21T00:00:00"/>
    <s v="Cancelled"/>
    <n v="1"/>
    <n v="0"/>
    <n v="-565.25"/>
  </r>
  <r>
    <n v="55978"/>
    <x v="1"/>
    <d v="2015-11-20T00:00:00"/>
    <x v="413"/>
    <n v="279"/>
    <x v="3"/>
    <n v="7"/>
    <n v="2"/>
    <x v="2"/>
    <x v="1"/>
    <x v="1"/>
    <s v="No Deposit"/>
    <n v="80.75"/>
    <d v="2016-08-25T00:00:00"/>
    <s v="No-Show"/>
    <n v="1"/>
    <n v="0"/>
    <n v="-565.25"/>
  </r>
  <r>
    <n v="55979"/>
    <x v="1"/>
    <d v="2016-07-03T00:00:00"/>
    <x v="414"/>
    <n v="54"/>
    <x v="1"/>
    <n v="1"/>
    <n v="2"/>
    <x v="2"/>
    <x v="0"/>
    <x v="2"/>
    <s v="No Deposit"/>
    <n v="125.1"/>
    <d v="2016-08-25T00:00:00"/>
    <s v="Cancelled"/>
    <n v="1"/>
    <n v="0"/>
    <n v="-125.1"/>
  </r>
  <r>
    <n v="55980"/>
    <x v="1"/>
    <d v="2016-07-26T00:00:00"/>
    <x v="414"/>
    <n v="31"/>
    <x v="1"/>
    <n v="1"/>
    <n v="1"/>
    <x v="2"/>
    <x v="0"/>
    <x v="15"/>
    <s v="No Deposit"/>
    <n v="130.5"/>
    <d v="2016-08-12T00:00:00"/>
    <s v="Cancelled"/>
    <n v="1"/>
    <n v="0"/>
    <n v="-130.5"/>
  </r>
  <r>
    <n v="55981"/>
    <x v="1"/>
    <d v="2016-07-11T00:00:00"/>
    <x v="414"/>
    <n v="46"/>
    <x v="1"/>
    <n v="1"/>
    <n v="2"/>
    <x v="2"/>
    <x v="0"/>
    <x v="5"/>
    <s v="No Deposit"/>
    <n v="125.1"/>
    <d v="2016-07-25T00:00:00"/>
    <s v="Cancelled"/>
    <n v="1"/>
    <n v="0"/>
    <n v="-125.1"/>
  </r>
  <r>
    <n v="55982"/>
    <x v="1"/>
    <d v="2016-07-24T00:00:00"/>
    <x v="414"/>
    <n v="33"/>
    <x v="1"/>
    <n v="1"/>
    <n v="1"/>
    <x v="2"/>
    <x v="0"/>
    <x v="15"/>
    <s v="No Deposit"/>
    <n v="149.4"/>
    <d v="2016-07-26T00:00:00"/>
    <s v="Cancelled"/>
    <n v="1"/>
    <n v="0"/>
    <n v="-149.4"/>
  </r>
  <r>
    <n v="55983"/>
    <x v="1"/>
    <d v="2016-07-09T00:00:00"/>
    <x v="414"/>
    <n v="48"/>
    <x v="1"/>
    <n v="1"/>
    <n v="3"/>
    <x v="2"/>
    <x v="0"/>
    <x v="13"/>
    <s v="No Deposit"/>
    <n v="168.3"/>
    <d v="2016-08-18T00:00:00"/>
    <s v="Cancelled"/>
    <n v="1"/>
    <n v="0"/>
    <n v="-168.3"/>
  </r>
  <r>
    <n v="55984"/>
    <x v="1"/>
    <d v="2016-05-22T00:00:00"/>
    <x v="414"/>
    <n v="96"/>
    <x v="2"/>
    <n v="2"/>
    <n v="2"/>
    <x v="2"/>
    <x v="0"/>
    <x v="5"/>
    <s v="No Deposit"/>
    <n v="131.4"/>
    <d v="2016-07-26T00:00:00"/>
    <s v="Cancelled"/>
    <n v="1"/>
    <n v="0"/>
    <n v="-262.8"/>
  </r>
  <r>
    <n v="55985"/>
    <x v="1"/>
    <d v="2016-04-06T00:00:00"/>
    <x v="414"/>
    <n v="142"/>
    <x v="2"/>
    <n v="2"/>
    <n v="2"/>
    <x v="2"/>
    <x v="0"/>
    <x v="14"/>
    <s v="No Deposit"/>
    <n v="109.8"/>
    <d v="2016-07-24T00:00:00"/>
    <s v="Cancelled"/>
    <n v="1"/>
    <n v="0"/>
    <n v="-219.6"/>
  </r>
  <r>
    <n v="55986"/>
    <x v="1"/>
    <d v="2016-02-28T00:00:00"/>
    <x v="414"/>
    <n v="180"/>
    <x v="2"/>
    <n v="2"/>
    <n v="2"/>
    <x v="2"/>
    <x v="0"/>
    <x v="14"/>
    <s v="No Deposit"/>
    <n v="85.5"/>
    <d v="2016-08-21T00:00:00"/>
    <s v="Cancelled"/>
    <n v="1"/>
    <n v="0"/>
    <n v="-171"/>
  </r>
  <r>
    <n v="55987"/>
    <x v="1"/>
    <d v="2016-03-16T00:00:00"/>
    <x v="414"/>
    <n v="163"/>
    <x v="2"/>
    <n v="2"/>
    <n v="2"/>
    <x v="2"/>
    <x v="0"/>
    <x v="0"/>
    <s v="No Deposit"/>
    <n v="96.3"/>
    <d v="2016-05-15T00:00:00"/>
    <s v="Cancelled"/>
    <n v="1"/>
    <n v="0"/>
    <n v="-192.6"/>
  </r>
  <r>
    <n v="55988"/>
    <x v="1"/>
    <d v="2016-03-01T00:00:00"/>
    <x v="414"/>
    <n v="178"/>
    <x v="2"/>
    <n v="2"/>
    <n v="3"/>
    <x v="3"/>
    <x v="0"/>
    <x v="0"/>
    <s v="No Deposit"/>
    <n v="117.6"/>
    <d v="2016-03-01T00:00:00"/>
    <s v="Cancelled"/>
    <n v="1"/>
    <n v="0"/>
    <n v="-235.2"/>
  </r>
  <r>
    <n v="55989"/>
    <x v="1"/>
    <d v="2016-04-09T00:00:00"/>
    <x v="414"/>
    <n v="139"/>
    <x v="2"/>
    <n v="2"/>
    <n v="2"/>
    <x v="2"/>
    <x v="0"/>
    <x v="5"/>
    <s v="No Deposit"/>
    <n v="96.3"/>
    <d v="2016-04-10T00:00:00"/>
    <s v="Cancelled"/>
    <n v="1"/>
    <n v="0"/>
    <n v="-192.6"/>
  </r>
  <r>
    <n v="55990"/>
    <x v="1"/>
    <d v="2016-05-07T00:00:00"/>
    <x v="414"/>
    <n v="111"/>
    <x v="2"/>
    <n v="2"/>
    <n v="4"/>
    <x v="2"/>
    <x v="0"/>
    <x v="1"/>
    <s v="No Deposit"/>
    <n v="262.7"/>
    <d v="2016-07-02T00:00:00"/>
    <s v="Cancelled"/>
    <n v="1"/>
    <n v="0"/>
    <n v="-525.4"/>
  </r>
  <r>
    <n v="55991"/>
    <x v="1"/>
    <d v="2016-04-21T00:00:00"/>
    <x v="414"/>
    <n v="127"/>
    <x v="2"/>
    <n v="2"/>
    <n v="3"/>
    <x v="2"/>
    <x v="0"/>
    <x v="2"/>
    <s v="No Deposit"/>
    <n v="128.69999999999999"/>
    <d v="2016-06-26T00:00:00"/>
    <s v="Cancelled"/>
    <n v="1"/>
    <n v="0"/>
    <n v="-257.39999999999998"/>
  </r>
  <r>
    <n v="55992"/>
    <x v="1"/>
    <d v="2016-05-24T00:00:00"/>
    <x v="414"/>
    <n v="94"/>
    <x v="2"/>
    <n v="3"/>
    <n v="2"/>
    <x v="2"/>
    <x v="0"/>
    <x v="0"/>
    <s v="No Deposit"/>
    <n v="131.4"/>
    <d v="2016-08-26T00:00:00"/>
    <s v="No-Show"/>
    <n v="1"/>
    <n v="0"/>
    <n v="-394.20000000000005"/>
  </r>
  <r>
    <n v="55993"/>
    <x v="1"/>
    <d v="2016-05-13T00:00:00"/>
    <x v="414"/>
    <n v="105"/>
    <x v="2"/>
    <n v="3"/>
    <n v="3"/>
    <x v="2"/>
    <x v="0"/>
    <x v="2"/>
    <s v="No Deposit"/>
    <n v="150.30000000000001"/>
    <d v="2016-06-05T00:00:00"/>
    <s v="Cancelled"/>
    <n v="1"/>
    <n v="0"/>
    <n v="-450.90000000000003"/>
  </r>
  <r>
    <n v="55994"/>
    <x v="1"/>
    <d v="2016-03-27T00:00:00"/>
    <x v="414"/>
    <n v="152"/>
    <x v="2"/>
    <n v="3"/>
    <n v="1"/>
    <x v="2"/>
    <x v="0"/>
    <x v="0"/>
    <s v="No Deposit"/>
    <n v="90.9"/>
    <d v="2016-04-01T00:00:00"/>
    <s v="Cancelled"/>
    <n v="1"/>
    <n v="0"/>
    <n v="-272.70000000000005"/>
  </r>
  <r>
    <n v="55995"/>
    <x v="1"/>
    <d v="2016-03-31T00:00:00"/>
    <x v="414"/>
    <n v="148"/>
    <x v="2"/>
    <n v="3"/>
    <n v="1"/>
    <x v="2"/>
    <x v="0"/>
    <x v="0"/>
    <s v="No Deposit"/>
    <n v="90.9"/>
    <d v="2016-04-11T00:00:00"/>
    <s v="Cancelled"/>
    <n v="1"/>
    <n v="0"/>
    <n v="-272.70000000000005"/>
  </r>
  <r>
    <n v="55996"/>
    <x v="1"/>
    <d v="2016-05-13T00:00:00"/>
    <x v="414"/>
    <n v="105"/>
    <x v="2"/>
    <n v="3"/>
    <n v="2"/>
    <x v="2"/>
    <x v="0"/>
    <x v="2"/>
    <s v="No Deposit"/>
    <n v="131.4"/>
    <d v="2016-06-05T00:00:00"/>
    <s v="Cancelled"/>
    <n v="1"/>
    <n v="0"/>
    <n v="-394.20000000000005"/>
  </r>
  <r>
    <n v="55997"/>
    <x v="1"/>
    <d v="2016-02-29T00:00:00"/>
    <x v="414"/>
    <n v="179"/>
    <x v="2"/>
    <n v="3"/>
    <n v="2"/>
    <x v="2"/>
    <x v="0"/>
    <x v="0"/>
    <s v="No Deposit"/>
    <n v="85.5"/>
    <d v="2016-03-22T00:00:00"/>
    <s v="Cancelled"/>
    <n v="1"/>
    <n v="0"/>
    <n v="-256.5"/>
  </r>
  <r>
    <n v="55998"/>
    <x v="1"/>
    <d v="2016-02-13T00:00:00"/>
    <x v="414"/>
    <n v="195"/>
    <x v="3"/>
    <n v="3"/>
    <n v="4"/>
    <x v="2"/>
    <x v="0"/>
    <x v="0"/>
    <s v="No Deposit"/>
    <n v="174.3"/>
    <d v="2016-04-24T00:00:00"/>
    <s v="Cancelled"/>
    <n v="1"/>
    <n v="0"/>
    <n v="-522.90000000000009"/>
  </r>
  <r>
    <n v="55999"/>
    <x v="1"/>
    <d v="2016-08-17T00:00:00"/>
    <x v="414"/>
    <n v="9"/>
    <x v="0"/>
    <n v="3"/>
    <n v="2"/>
    <x v="2"/>
    <x v="0"/>
    <x v="55"/>
    <s v="No Deposit"/>
    <n v="151.66999999999999"/>
    <d v="2016-08-19T00:00:00"/>
    <s v="Cancelled"/>
    <n v="1"/>
    <n v="0"/>
    <n v="-455.01"/>
  </r>
  <r>
    <n v="56000"/>
    <x v="1"/>
    <d v="2016-08-07T00:00:00"/>
    <x v="414"/>
    <n v="19"/>
    <x v="0"/>
    <n v="3"/>
    <n v="2"/>
    <x v="2"/>
    <x v="0"/>
    <x v="12"/>
    <s v="No Deposit"/>
    <n v="162"/>
    <d v="2016-08-13T00:00:00"/>
    <s v="Cancelled"/>
    <n v="1"/>
    <n v="0"/>
    <n v="-486"/>
  </r>
  <r>
    <n v="56001"/>
    <x v="1"/>
    <d v="2016-05-03T00:00:00"/>
    <x v="414"/>
    <n v="115"/>
    <x v="2"/>
    <n v="4"/>
    <n v="2"/>
    <x v="2"/>
    <x v="0"/>
    <x v="0"/>
    <s v="No Deposit"/>
    <n v="131.4"/>
    <d v="2016-07-23T00:00:00"/>
    <s v="Cancelled"/>
    <n v="1"/>
    <n v="0"/>
    <n v="-525.6"/>
  </r>
  <r>
    <n v="56002"/>
    <x v="1"/>
    <d v="2016-02-14T00:00:00"/>
    <x v="414"/>
    <n v="194"/>
    <x v="3"/>
    <n v="4"/>
    <n v="4"/>
    <x v="2"/>
    <x v="0"/>
    <x v="17"/>
    <s v="No Deposit"/>
    <n v="163.19999999999999"/>
    <d v="2016-02-20T00:00:00"/>
    <s v="Cancelled"/>
    <n v="1"/>
    <n v="0"/>
    <n v="-652.79999999999995"/>
  </r>
  <r>
    <n v="56003"/>
    <x v="1"/>
    <d v="2016-03-31T00:00:00"/>
    <x v="414"/>
    <n v="148"/>
    <x v="2"/>
    <n v="4"/>
    <n v="2"/>
    <x v="2"/>
    <x v="0"/>
    <x v="0"/>
    <s v="No Deposit"/>
    <n v="96.3"/>
    <d v="2016-04-07T00:00:00"/>
    <s v="Cancelled"/>
    <n v="1"/>
    <n v="0"/>
    <n v="-385.2"/>
  </r>
  <r>
    <n v="56004"/>
    <x v="1"/>
    <d v="2016-04-05T00:00:00"/>
    <x v="414"/>
    <n v="143"/>
    <x v="2"/>
    <n v="4"/>
    <n v="2"/>
    <x v="2"/>
    <x v="0"/>
    <x v="62"/>
    <s v="No Deposit"/>
    <n v="85.5"/>
    <d v="2016-04-05T00:00:00"/>
    <s v="Cancelled"/>
    <n v="1"/>
    <n v="0"/>
    <n v="-342"/>
  </r>
  <r>
    <n v="56005"/>
    <x v="1"/>
    <d v="2016-06-08T00:00:00"/>
    <x v="414"/>
    <n v="79"/>
    <x v="1"/>
    <n v="4"/>
    <n v="2"/>
    <x v="2"/>
    <x v="0"/>
    <x v="5"/>
    <s v="No Deposit"/>
    <n v="120.6"/>
    <d v="2016-06-14T00:00:00"/>
    <s v="Cancelled"/>
    <n v="1"/>
    <n v="0"/>
    <n v="-482.4"/>
  </r>
  <r>
    <n v="56006"/>
    <x v="1"/>
    <d v="2016-02-15T00:00:00"/>
    <x v="414"/>
    <n v="193"/>
    <x v="3"/>
    <n v="4"/>
    <n v="2"/>
    <x v="2"/>
    <x v="0"/>
    <x v="5"/>
    <s v="No Deposit"/>
    <n v="95.2"/>
    <d v="2016-02-17T00:00:00"/>
    <s v="Cancelled"/>
    <n v="1"/>
    <n v="0"/>
    <n v="-380.8"/>
  </r>
  <r>
    <n v="56007"/>
    <x v="1"/>
    <d v="2016-06-10T00:00:00"/>
    <x v="414"/>
    <n v="77"/>
    <x v="1"/>
    <n v="4"/>
    <n v="3"/>
    <x v="2"/>
    <x v="0"/>
    <x v="13"/>
    <s v="No Deposit"/>
    <n v="147.6"/>
    <d v="2016-06-14T00:00:00"/>
    <s v="Cancelled"/>
    <n v="1"/>
    <n v="0"/>
    <n v="-590.4"/>
  </r>
  <r>
    <n v="56008"/>
    <x v="1"/>
    <d v="2016-04-05T00:00:00"/>
    <x v="414"/>
    <n v="143"/>
    <x v="2"/>
    <n v="4"/>
    <n v="2"/>
    <x v="2"/>
    <x v="0"/>
    <x v="62"/>
    <s v="No Deposit"/>
    <n v="96.3"/>
    <d v="2016-08-25T00:00:00"/>
    <s v="Cancelled"/>
    <n v="1"/>
    <n v="0"/>
    <n v="-385.2"/>
  </r>
  <r>
    <n v="56009"/>
    <x v="1"/>
    <d v="2016-03-30T00:00:00"/>
    <x v="414"/>
    <n v="149"/>
    <x v="2"/>
    <n v="4"/>
    <n v="2"/>
    <x v="2"/>
    <x v="0"/>
    <x v="0"/>
    <s v="No Deposit"/>
    <n v="85.5"/>
    <d v="2016-03-31T00:00:00"/>
    <s v="Cancelled"/>
    <n v="1"/>
    <n v="0"/>
    <n v="-342"/>
  </r>
  <r>
    <n v="56010"/>
    <x v="1"/>
    <d v="2016-02-14T00:00:00"/>
    <x v="414"/>
    <n v="194"/>
    <x v="3"/>
    <n v="5"/>
    <n v="3"/>
    <x v="2"/>
    <x v="0"/>
    <x v="12"/>
    <s v="No Deposit"/>
    <n v="124.95"/>
    <d v="2016-02-17T00:00:00"/>
    <s v="Cancelled"/>
    <n v="1"/>
    <n v="0"/>
    <n v="-624.75"/>
  </r>
  <r>
    <n v="56011"/>
    <x v="1"/>
    <d v="2016-03-17T00:00:00"/>
    <x v="414"/>
    <n v="162"/>
    <x v="2"/>
    <n v="5"/>
    <n v="2"/>
    <x v="0"/>
    <x v="2"/>
    <x v="13"/>
    <s v="No Deposit"/>
    <n v="92.7"/>
    <d v="2016-08-31T00:00:00"/>
    <s v="Check-Out"/>
    <n v="0"/>
    <n v="463.5"/>
    <n v="0"/>
  </r>
  <r>
    <n v="56012"/>
    <x v="1"/>
    <d v="2016-07-18T00:00:00"/>
    <x v="414"/>
    <n v="39"/>
    <x v="1"/>
    <n v="5"/>
    <n v="2"/>
    <x v="2"/>
    <x v="0"/>
    <x v="3"/>
    <s v="No Deposit"/>
    <n v="165.06"/>
    <d v="2016-08-13T00:00:00"/>
    <s v="Cancelled"/>
    <n v="1"/>
    <n v="0"/>
    <n v="-825.3"/>
  </r>
  <r>
    <n v="56013"/>
    <x v="1"/>
    <d v="2016-08-13T00:00:00"/>
    <x v="414"/>
    <n v="13"/>
    <x v="0"/>
    <n v="5"/>
    <n v="2"/>
    <x v="2"/>
    <x v="0"/>
    <x v="0"/>
    <s v="No Deposit"/>
    <n v="149"/>
    <d v="2016-08-15T00:00:00"/>
    <s v="Cancelled"/>
    <n v="1"/>
    <n v="0"/>
    <n v="-745"/>
  </r>
  <r>
    <n v="56014"/>
    <x v="1"/>
    <d v="2016-07-09T00:00:00"/>
    <x v="414"/>
    <n v="48"/>
    <x v="1"/>
    <n v="5"/>
    <n v="2"/>
    <x v="2"/>
    <x v="0"/>
    <x v="12"/>
    <s v="No Deposit"/>
    <n v="133.74"/>
    <d v="2016-08-26T00:00:00"/>
    <s v="No-Show"/>
    <n v="1"/>
    <n v="0"/>
    <n v="-668.7"/>
  </r>
  <r>
    <n v="56015"/>
    <x v="1"/>
    <d v="2016-08-13T00:00:00"/>
    <x v="414"/>
    <n v="13"/>
    <x v="0"/>
    <n v="5"/>
    <n v="2"/>
    <x v="2"/>
    <x v="0"/>
    <x v="0"/>
    <s v="No Deposit"/>
    <n v="122"/>
    <d v="2016-08-15T00:00:00"/>
    <s v="Cancelled"/>
    <n v="1"/>
    <n v="0"/>
    <n v="-610"/>
  </r>
  <r>
    <n v="56016"/>
    <x v="1"/>
    <d v="2016-03-17T00:00:00"/>
    <x v="414"/>
    <n v="162"/>
    <x v="2"/>
    <n v="5"/>
    <n v="2"/>
    <x v="0"/>
    <x v="2"/>
    <x v="13"/>
    <s v="No Deposit"/>
    <n v="85.5"/>
    <d v="2016-08-31T00:00:00"/>
    <s v="Check-Out"/>
    <n v="0"/>
    <n v="427.5"/>
    <n v="0"/>
  </r>
  <r>
    <n v="56017"/>
    <x v="1"/>
    <d v="2016-05-13T00:00:00"/>
    <x v="414"/>
    <n v="105"/>
    <x v="2"/>
    <n v="6"/>
    <n v="2"/>
    <x v="3"/>
    <x v="0"/>
    <x v="1"/>
    <s v="No Deposit"/>
    <n v="72.25"/>
    <d v="2016-05-16T00:00:00"/>
    <s v="Cancelled"/>
    <n v="1"/>
    <n v="0"/>
    <n v="-433.5"/>
  </r>
  <r>
    <n v="56018"/>
    <x v="1"/>
    <d v="2016-02-08T00:00:00"/>
    <x v="414"/>
    <n v="200"/>
    <x v="3"/>
    <n v="6"/>
    <n v="2"/>
    <x v="2"/>
    <x v="0"/>
    <x v="0"/>
    <s v="No Deposit"/>
    <n v="83.58"/>
    <d v="2016-02-16T00:00:00"/>
    <s v="Cancelled"/>
    <n v="1"/>
    <n v="0"/>
    <n v="-501.48"/>
  </r>
  <r>
    <n v="56019"/>
    <x v="1"/>
    <d v="2016-02-21T00:00:00"/>
    <x v="414"/>
    <n v="187"/>
    <x v="3"/>
    <n v="9"/>
    <n v="2"/>
    <x v="2"/>
    <x v="0"/>
    <x v="10"/>
    <s v="No Deposit"/>
    <n v="84.72"/>
    <d v="2016-08-22T00:00:00"/>
    <s v="Cancelled"/>
    <n v="1"/>
    <n v="0"/>
    <n v="-762.48"/>
  </r>
  <r>
    <n v="56020"/>
    <x v="1"/>
    <d v="2016-05-29T00:00:00"/>
    <x v="415"/>
    <n v="90"/>
    <x v="1"/>
    <n v="1"/>
    <n v="2"/>
    <x v="2"/>
    <x v="0"/>
    <x v="12"/>
    <s v="No Deposit"/>
    <n v="135.9"/>
    <d v="2016-05-31T00:00:00"/>
    <s v="Cancelled"/>
    <n v="1"/>
    <n v="0"/>
    <n v="-135.9"/>
  </r>
  <r>
    <n v="56021"/>
    <x v="1"/>
    <d v="2016-02-06T00:00:00"/>
    <x v="415"/>
    <n v="203"/>
    <x v="3"/>
    <n v="1"/>
    <n v="3"/>
    <x v="2"/>
    <x v="0"/>
    <x v="41"/>
    <s v="No Deposit"/>
    <n v="137.69999999999999"/>
    <d v="2016-02-23T00:00:00"/>
    <s v="Cancelled"/>
    <n v="1"/>
    <n v="0"/>
    <n v="-137.69999999999999"/>
  </r>
  <r>
    <n v="56022"/>
    <x v="1"/>
    <d v="2016-03-18T00:00:00"/>
    <x v="415"/>
    <n v="162"/>
    <x v="2"/>
    <n v="1"/>
    <n v="2"/>
    <x v="2"/>
    <x v="0"/>
    <x v="1"/>
    <s v="No Deposit"/>
    <n v="96.3"/>
    <d v="2016-07-20T00:00:00"/>
    <s v="Cancelled"/>
    <n v="1"/>
    <n v="0"/>
    <n v="-96.3"/>
  </r>
  <r>
    <n v="56023"/>
    <x v="1"/>
    <d v="2016-03-18T00:00:00"/>
    <x v="415"/>
    <n v="162"/>
    <x v="2"/>
    <n v="1"/>
    <n v="2"/>
    <x v="2"/>
    <x v="0"/>
    <x v="1"/>
    <s v="No Deposit"/>
    <n v="96.3"/>
    <d v="2016-07-20T00:00:00"/>
    <s v="Cancelled"/>
    <n v="1"/>
    <n v="0"/>
    <n v="-96.3"/>
  </r>
  <r>
    <n v="56024"/>
    <x v="1"/>
    <d v="2016-08-22T00:00:00"/>
    <x v="415"/>
    <n v="5"/>
    <x v="0"/>
    <n v="1"/>
    <n v="2"/>
    <x v="2"/>
    <x v="0"/>
    <x v="3"/>
    <s v="No Deposit"/>
    <n v="139"/>
    <d v="2016-08-24T00:00:00"/>
    <s v="Cancelled"/>
    <n v="1"/>
    <n v="0"/>
    <n v="-139"/>
  </r>
  <r>
    <n v="56025"/>
    <x v="1"/>
    <d v="2016-05-05T00:00:00"/>
    <x v="415"/>
    <n v="114"/>
    <x v="2"/>
    <n v="1"/>
    <n v="2"/>
    <x v="2"/>
    <x v="0"/>
    <x v="5"/>
    <s v="No Deposit"/>
    <n v="128.69999999999999"/>
    <d v="2016-05-22T00:00:00"/>
    <s v="Cancelled"/>
    <n v="1"/>
    <n v="0"/>
    <n v="-128.69999999999999"/>
  </r>
  <r>
    <n v="56026"/>
    <x v="1"/>
    <d v="2016-04-07T00:00:00"/>
    <x v="415"/>
    <n v="142"/>
    <x v="2"/>
    <n v="1"/>
    <n v="4"/>
    <x v="2"/>
    <x v="0"/>
    <x v="5"/>
    <s v="No Deposit"/>
    <n v="168.3"/>
    <d v="2016-08-26T00:00:00"/>
    <s v="Cancelled"/>
    <n v="1"/>
    <n v="0"/>
    <n v="-168.3"/>
  </r>
  <r>
    <n v="56027"/>
    <x v="1"/>
    <d v="2016-01-14T00:00:00"/>
    <x v="415"/>
    <n v="226"/>
    <x v="3"/>
    <n v="2"/>
    <n v="2"/>
    <x v="2"/>
    <x v="0"/>
    <x v="1"/>
    <s v="Non Refundable"/>
    <n v="96"/>
    <d v="2016-08-12T00:00:00"/>
    <s v="Cancelled"/>
    <n v="1"/>
    <n v="192"/>
    <n v="0"/>
  </r>
  <r>
    <n v="56028"/>
    <x v="1"/>
    <d v="2016-01-14T00:00:00"/>
    <x v="415"/>
    <n v="226"/>
    <x v="3"/>
    <n v="2"/>
    <n v="2"/>
    <x v="2"/>
    <x v="0"/>
    <x v="1"/>
    <s v="Non Refundable"/>
    <n v="96"/>
    <d v="2016-08-12T00:00:00"/>
    <s v="Cancelled"/>
    <n v="1"/>
    <n v="192"/>
    <n v="0"/>
  </r>
  <r>
    <n v="56029"/>
    <x v="1"/>
    <d v="2016-01-14T00:00:00"/>
    <x v="415"/>
    <n v="226"/>
    <x v="3"/>
    <n v="2"/>
    <n v="2"/>
    <x v="2"/>
    <x v="0"/>
    <x v="1"/>
    <s v="Non Refundable"/>
    <n v="96"/>
    <d v="2016-08-12T00:00:00"/>
    <s v="Cancelled"/>
    <n v="1"/>
    <n v="192"/>
    <n v="0"/>
  </r>
  <r>
    <n v="56030"/>
    <x v="1"/>
    <d v="2015-12-24T00:00:00"/>
    <x v="415"/>
    <n v="247"/>
    <x v="3"/>
    <n v="2"/>
    <n v="2"/>
    <x v="2"/>
    <x v="0"/>
    <x v="20"/>
    <s v="No Deposit"/>
    <n v="86.63"/>
    <d v="2016-01-13T00:00:00"/>
    <s v="Cancelled"/>
    <n v="1"/>
    <n v="0"/>
    <n v="-173.26"/>
  </r>
  <r>
    <n v="56031"/>
    <x v="1"/>
    <d v="2016-01-14T00:00:00"/>
    <x v="415"/>
    <n v="226"/>
    <x v="3"/>
    <n v="2"/>
    <n v="2"/>
    <x v="2"/>
    <x v="0"/>
    <x v="1"/>
    <s v="Non Refundable"/>
    <n v="96"/>
    <d v="2016-08-12T00:00:00"/>
    <s v="Cancelled"/>
    <n v="1"/>
    <n v="192"/>
    <n v="0"/>
  </r>
  <r>
    <n v="56032"/>
    <x v="1"/>
    <d v="2016-01-14T00:00:00"/>
    <x v="415"/>
    <n v="226"/>
    <x v="3"/>
    <n v="2"/>
    <n v="2"/>
    <x v="2"/>
    <x v="0"/>
    <x v="1"/>
    <s v="Non Refundable"/>
    <n v="96"/>
    <d v="2016-08-12T00:00:00"/>
    <s v="Cancelled"/>
    <n v="1"/>
    <n v="192"/>
    <n v="0"/>
  </r>
  <r>
    <n v="56033"/>
    <x v="1"/>
    <d v="2016-03-04T00:00:00"/>
    <x v="415"/>
    <n v="176"/>
    <x v="2"/>
    <n v="2"/>
    <n v="2"/>
    <x v="2"/>
    <x v="0"/>
    <x v="2"/>
    <s v="No Deposit"/>
    <n v="96.3"/>
    <d v="2016-03-20T00:00:00"/>
    <s v="Cancelled"/>
    <n v="1"/>
    <n v="0"/>
    <n v="-192.6"/>
  </r>
  <r>
    <n v="56034"/>
    <x v="1"/>
    <d v="2016-01-14T00:00:00"/>
    <x v="415"/>
    <n v="226"/>
    <x v="3"/>
    <n v="2"/>
    <n v="2"/>
    <x v="2"/>
    <x v="0"/>
    <x v="1"/>
    <s v="Non Refundable"/>
    <n v="96"/>
    <d v="2016-08-12T00:00:00"/>
    <s v="Cancelled"/>
    <n v="1"/>
    <n v="192"/>
    <n v="0"/>
  </r>
  <r>
    <n v="56035"/>
    <x v="1"/>
    <d v="2016-01-14T00:00:00"/>
    <x v="415"/>
    <n v="226"/>
    <x v="3"/>
    <n v="2"/>
    <n v="2"/>
    <x v="2"/>
    <x v="0"/>
    <x v="1"/>
    <s v="Non Refundable"/>
    <n v="96"/>
    <d v="2016-08-12T00:00:00"/>
    <s v="Cancelled"/>
    <n v="1"/>
    <n v="192"/>
    <n v="0"/>
  </r>
  <r>
    <n v="56036"/>
    <x v="1"/>
    <d v="2016-01-09T00:00:00"/>
    <x v="415"/>
    <n v="231"/>
    <x v="3"/>
    <n v="2"/>
    <n v="2"/>
    <x v="2"/>
    <x v="0"/>
    <x v="0"/>
    <s v="No Deposit"/>
    <n v="94.5"/>
    <d v="2016-01-12T00:00:00"/>
    <s v="Cancelled"/>
    <n v="1"/>
    <n v="0"/>
    <n v="-189"/>
  </r>
  <r>
    <n v="56037"/>
    <x v="1"/>
    <d v="2016-01-31T00:00:00"/>
    <x v="415"/>
    <n v="209"/>
    <x v="3"/>
    <n v="2"/>
    <n v="2"/>
    <x v="2"/>
    <x v="0"/>
    <x v="12"/>
    <s v="No Deposit"/>
    <n v="90"/>
    <d v="2016-02-16T00:00:00"/>
    <s v="Cancelled"/>
    <n v="1"/>
    <n v="0"/>
    <n v="-180"/>
  </r>
  <r>
    <n v="56038"/>
    <x v="1"/>
    <d v="2016-01-14T00:00:00"/>
    <x v="415"/>
    <n v="226"/>
    <x v="3"/>
    <n v="2"/>
    <n v="2"/>
    <x v="2"/>
    <x v="0"/>
    <x v="1"/>
    <s v="Non Refundable"/>
    <n v="96"/>
    <d v="2016-08-12T00:00:00"/>
    <s v="Cancelled"/>
    <n v="1"/>
    <n v="192"/>
    <n v="0"/>
  </r>
  <r>
    <n v="56039"/>
    <x v="1"/>
    <d v="2016-01-14T00:00:00"/>
    <x v="415"/>
    <n v="226"/>
    <x v="3"/>
    <n v="2"/>
    <n v="2"/>
    <x v="2"/>
    <x v="0"/>
    <x v="1"/>
    <s v="Non Refundable"/>
    <n v="96"/>
    <d v="2016-08-12T00:00:00"/>
    <s v="Cancelled"/>
    <n v="1"/>
    <n v="192"/>
    <n v="0"/>
  </r>
  <r>
    <n v="56040"/>
    <x v="1"/>
    <d v="2016-01-14T00:00:00"/>
    <x v="415"/>
    <n v="226"/>
    <x v="3"/>
    <n v="2"/>
    <n v="2"/>
    <x v="2"/>
    <x v="0"/>
    <x v="1"/>
    <s v="Non Refundable"/>
    <n v="96"/>
    <d v="2016-08-12T00:00:00"/>
    <s v="Cancelled"/>
    <n v="1"/>
    <n v="192"/>
    <n v="0"/>
  </r>
  <r>
    <n v="56041"/>
    <x v="1"/>
    <d v="2015-12-22T00:00:00"/>
    <x v="415"/>
    <n v="249"/>
    <x v="3"/>
    <n v="2"/>
    <n v="4"/>
    <x v="2"/>
    <x v="0"/>
    <x v="20"/>
    <s v="No Deposit"/>
    <n v="86.62"/>
    <d v="2016-01-13T00:00:00"/>
    <s v="Cancelled"/>
    <n v="1"/>
    <n v="0"/>
    <n v="-173.24"/>
  </r>
  <r>
    <n v="56042"/>
    <x v="1"/>
    <d v="2016-06-24T00:00:00"/>
    <x v="415"/>
    <n v="64"/>
    <x v="1"/>
    <n v="3"/>
    <n v="2"/>
    <x v="2"/>
    <x v="0"/>
    <x v="0"/>
    <s v="No Deposit"/>
    <n v="143.4"/>
    <d v="2016-06-25T00:00:00"/>
    <s v="Cancelled"/>
    <n v="1"/>
    <n v="0"/>
    <n v="-430.20000000000005"/>
  </r>
  <r>
    <n v="56043"/>
    <x v="1"/>
    <d v="2016-03-14T00:00:00"/>
    <x v="415"/>
    <n v="166"/>
    <x v="2"/>
    <n v="3"/>
    <n v="2"/>
    <x v="2"/>
    <x v="0"/>
    <x v="17"/>
    <s v="No Deposit"/>
    <n v="96.3"/>
    <d v="2016-04-21T00:00:00"/>
    <s v="Cancelled"/>
    <n v="1"/>
    <n v="0"/>
    <n v="-288.89999999999998"/>
  </r>
  <r>
    <n v="56044"/>
    <x v="1"/>
    <d v="2016-04-22T00:00:00"/>
    <x v="415"/>
    <n v="127"/>
    <x v="2"/>
    <n v="3"/>
    <n v="3"/>
    <x v="3"/>
    <x v="0"/>
    <x v="1"/>
    <s v="No Deposit"/>
    <n v="94.78"/>
    <d v="2016-08-16T00:00:00"/>
    <s v="Cancelled"/>
    <n v="1"/>
    <n v="0"/>
    <n v="-284.34000000000003"/>
  </r>
  <r>
    <n v="56045"/>
    <x v="1"/>
    <d v="2016-06-19T00:00:00"/>
    <x v="415"/>
    <n v="69"/>
    <x v="1"/>
    <n v="3"/>
    <n v="3"/>
    <x v="2"/>
    <x v="0"/>
    <x v="26"/>
    <s v="No Deposit"/>
    <n v="162.30000000000001"/>
    <d v="2016-07-21T00:00:00"/>
    <s v="Cancelled"/>
    <n v="1"/>
    <n v="0"/>
    <n v="-486.90000000000003"/>
  </r>
  <r>
    <n v="56046"/>
    <x v="1"/>
    <d v="2016-04-20T00:00:00"/>
    <x v="415"/>
    <n v="129"/>
    <x v="2"/>
    <n v="3"/>
    <n v="3"/>
    <x v="2"/>
    <x v="0"/>
    <x v="3"/>
    <s v="No Deposit"/>
    <n v="135.9"/>
    <d v="2016-08-08T00:00:00"/>
    <s v="Cancelled"/>
    <n v="1"/>
    <n v="0"/>
    <n v="-407.70000000000005"/>
  </r>
  <r>
    <n v="56047"/>
    <x v="1"/>
    <d v="2016-07-02T00:00:00"/>
    <x v="415"/>
    <n v="56"/>
    <x v="1"/>
    <n v="2"/>
    <n v="2"/>
    <x v="2"/>
    <x v="0"/>
    <x v="4"/>
    <s v="No Deposit"/>
    <n v="136.35"/>
    <d v="2016-08-08T00:00:00"/>
    <s v="Cancelled"/>
    <n v="1"/>
    <n v="0"/>
    <n v="-272.7"/>
  </r>
  <r>
    <n v="56048"/>
    <x v="1"/>
    <d v="2016-02-28T00:00:00"/>
    <x v="415"/>
    <n v="181"/>
    <x v="3"/>
    <n v="3"/>
    <n v="2"/>
    <x v="2"/>
    <x v="0"/>
    <x v="12"/>
    <s v="No Deposit"/>
    <n v="85.5"/>
    <d v="2016-03-01T00:00:00"/>
    <s v="Cancelled"/>
    <n v="1"/>
    <n v="0"/>
    <n v="-256.5"/>
  </r>
  <r>
    <n v="56049"/>
    <x v="1"/>
    <d v="2016-03-14T00:00:00"/>
    <x v="415"/>
    <n v="166"/>
    <x v="2"/>
    <n v="3"/>
    <n v="2"/>
    <x v="2"/>
    <x v="0"/>
    <x v="17"/>
    <s v="No Deposit"/>
    <n v="96.3"/>
    <d v="2016-04-21T00:00:00"/>
    <s v="Cancelled"/>
    <n v="1"/>
    <n v="0"/>
    <n v="-288.89999999999998"/>
  </r>
  <r>
    <n v="56050"/>
    <x v="1"/>
    <d v="2016-06-24T00:00:00"/>
    <x v="415"/>
    <n v="64"/>
    <x v="1"/>
    <n v="3"/>
    <n v="2"/>
    <x v="2"/>
    <x v="0"/>
    <x v="0"/>
    <s v="No Deposit"/>
    <n v="143.4"/>
    <d v="2016-06-25T00:00:00"/>
    <s v="Cancelled"/>
    <n v="1"/>
    <n v="0"/>
    <n v="-430.20000000000005"/>
  </r>
  <r>
    <n v="56051"/>
    <x v="1"/>
    <d v="2016-07-05T00:00:00"/>
    <x v="415"/>
    <n v="53"/>
    <x v="1"/>
    <n v="3"/>
    <n v="2"/>
    <x v="3"/>
    <x v="0"/>
    <x v="1"/>
    <s v="No Deposit"/>
    <n v="77.040000000000006"/>
    <d v="2016-07-06T00:00:00"/>
    <s v="Cancelled"/>
    <n v="1"/>
    <n v="0"/>
    <n v="-231.12"/>
  </r>
  <r>
    <n v="56052"/>
    <x v="1"/>
    <d v="2016-07-06T00:00:00"/>
    <x v="415"/>
    <n v="52"/>
    <x v="1"/>
    <n v="3"/>
    <n v="3"/>
    <x v="2"/>
    <x v="0"/>
    <x v="2"/>
    <s v="No Deposit"/>
    <n v="150.9"/>
    <d v="2016-08-14T00:00:00"/>
    <s v="Cancelled"/>
    <n v="1"/>
    <n v="0"/>
    <n v="-452.70000000000005"/>
  </r>
  <r>
    <n v="56053"/>
    <x v="1"/>
    <d v="2016-07-05T00:00:00"/>
    <x v="415"/>
    <n v="53"/>
    <x v="1"/>
    <n v="3"/>
    <n v="2"/>
    <x v="3"/>
    <x v="0"/>
    <x v="1"/>
    <s v="No Deposit"/>
    <n v="77.040000000000006"/>
    <d v="2016-07-06T00:00:00"/>
    <s v="Cancelled"/>
    <n v="1"/>
    <n v="0"/>
    <n v="-231.12"/>
  </r>
  <r>
    <n v="56054"/>
    <x v="1"/>
    <d v="2016-02-26T00:00:00"/>
    <x v="415"/>
    <n v="183"/>
    <x v="3"/>
    <n v="4"/>
    <n v="2"/>
    <x v="2"/>
    <x v="0"/>
    <x v="14"/>
    <s v="No Deposit"/>
    <n v="90.95"/>
    <d v="2016-02-27T00:00:00"/>
    <s v="Cancelled"/>
    <n v="1"/>
    <n v="0"/>
    <n v="-363.8"/>
  </r>
  <r>
    <n v="56055"/>
    <x v="1"/>
    <d v="2016-03-18T00:00:00"/>
    <x v="415"/>
    <n v="162"/>
    <x v="2"/>
    <n v="4"/>
    <n v="2"/>
    <x v="2"/>
    <x v="0"/>
    <x v="5"/>
    <s v="No Deposit"/>
    <n v="80.75"/>
    <d v="2016-04-23T00:00:00"/>
    <s v="Cancelled"/>
    <n v="1"/>
    <n v="0"/>
    <n v="-323"/>
  </r>
  <r>
    <n v="56056"/>
    <x v="1"/>
    <d v="2016-01-12T00:00:00"/>
    <x v="415"/>
    <n v="228"/>
    <x v="3"/>
    <n v="6"/>
    <n v="2"/>
    <x v="2"/>
    <x v="0"/>
    <x v="20"/>
    <s v="No Deposit"/>
    <n v="80.75"/>
    <d v="2016-01-18T00:00:00"/>
    <s v="Cancelled"/>
    <n v="1"/>
    <n v="0"/>
    <n v="-484.5"/>
  </r>
  <r>
    <n v="56057"/>
    <x v="1"/>
    <d v="2016-01-12T00:00:00"/>
    <x v="415"/>
    <n v="228"/>
    <x v="3"/>
    <n v="6"/>
    <n v="2"/>
    <x v="2"/>
    <x v="0"/>
    <x v="20"/>
    <s v="No Deposit"/>
    <n v="90.95"/>
    <d v="2016-01-18T00:00:00"/>
    <s v="Cancelled"/>
    <n v="1"/>
    <n v="0"/>
    <n v="-545.70000000000005"/>
  </r>
  <r>
    <n v="56058"/>
    <x v="1"/>
    <d v="2016-08-09T00:00:00"/>
    <x v="415"/>
    <n v="18"/>
    <x v="0"/>
    <n v="7"/>
    <n v="2"/>
    <x v="2"/>
    <x v="0"/>
    <x v="20"/>
    <s v="No Deposit"/>
    <n v="142.43"/>
    <d v="2016-08-20T00:00:00"/>
    <s v="Cancelled"/>
    <n v="1"/>
    <n v="0"/>
    <n v="-997.01"/>
  </r>
  <r>
    <n v="56059"/>
    <x v="1"/>
    <d v="2016-07-10T00:00:00"/>
    <x v="415"/>
    <n v="48"/>
    <x v="1"/>
    <n v="7"/>
    <n v="2"/>
    <x v="2"/>
    <x v="0"/>
    <x v="5"/>
    <s v="No Deposit"/>
    <n v="127.03"/>
    <d v="2016-08-23T00:00:00"/>
    <s v="Cancelled"/>
    <n v="1"/>
    <n v="0"/>
    <n v="-889.21"/>
  </r>
  <r>
    <n v="56060"/>
    <x v="1"/>
    <d v="2016-02-11T00:00:00"/>
    <x v="416"/>
    <n v="199"/>
    <x v="3"/>
    <n v="1"/>
    <n v="3"/>
    <x v="2"/>
    <x v="0"/>
    <x v="0"/>
    <s v="No Deposit"/>
    <n v="128.69999999999999"/>
    <d v="2016-08-23T00:00:00"/>
    <s v="Cancelled"/>
    <n v="1"/>
    <n v="0"/>
    <n v="-128.69999999999999"/>
  </r>
  <r>
    <n v="56061"/>
    <x v="1"/>
    <d v="2016-07-12T00:00:00"/>
    <x v="416"/>
    <n v="47"/>
    <x v="1"/>
    <n v="1"/>
    <n v="2"/>
    <x v="2"/>
    <x v="0"/>
    <x v="4"/>
    <s v="No Deposit"/>
    <n v="109.8"/>
    <d v="2016-07-13T00:00:00"/>
    <s v="Cancelled"/>
    <n v="1"/>
    <n v="0"/>
    <n v="-109.8"/>
  </r>
  <r>
    <n v="56062"/>
    <x v="1"/>
    <d v="2016-02-11T00:00:00"/>
    <x v="416"/>
    <n v="199"/>
    <x v="3"/>
    <n v="1"/>
    <n v="2"/>
    <x v="2"/>
    <x v="0"/>
    <x v="0"/>
    <s v="No Deposit"/>
    <n v="85.5"/>
    <d v="2016-08-23T00:00:00"/>
    <s v="Cancelled"/>
    <n v="1"/>
    <n v="0"/>
    <n v="-85.5"/>
  </r>
  <r>
    <n v="56063"/>
    <x v="1"/>
    <d v="2016-07-07T00:00:00"/>
    <x v="416"/>
    <n v="52"/>
    <x v="1"/>
    <n v="1"/>
    <n v="1"/>
    <x v="2"/>
    <x v="0"/>
    <x v="11"/>
    <s v="No Deposit"/>
    <n v="118"/>
    <d v="2016-08-22T00:00:00"/>
    <s v="Cancelled"/>
    <n v="1"/>
    <n v="0"/>
    <n v="-118"/>
  </r>
  <r>
    <n v="56064"/>
    <x v="1"/>
    <d v="2016-08-26T00:00:00"/>
    <x v="416"/>
    <n v="2"/>
    <x v="0"/>
    <n v="1"/>
    <n v="2"/>
    <x v="0"/>
    <x v="0"/>
    <x v="1"/>
    <s v="No Deposit"/>
    <n v="186"/>
    <d v="2016-08-26T00:00:00"/>
    <s v="Cancelled"/>
    <n v="1"/>
    <n v="0"/>
    <n v="-186"/>
  </r>
  <r>
    <n v="56065"/>
    <x v="1"/>
    <d v="2016-07-29T00:00:00"/>
    <x v="416"/>
    <n v="30"/>
    <x v="0"/>
    <n v="1"/>
    <n v="1"/>
    <x v="2"/>
    <x v="0"/>
    <x v="29"/>
    <s v="No Deposit"/>
    <n v="104.4"/>
    <d v="2016-08-14T00:00:00"/>
    <s v="Cancelled"/>
    <n v="1"/>
    <n v="0"/>
    <n v="-104.4"/>
  </r>
  <r>
    <n v="56066"/>
    <x v="1"/>
    <d v="2016-08-16T00:00:00"/>
    <x v="416"/>
    <n v="12"/>
    <x v="0"/>
    <n v="2"/>
    <n v="2"/>
    <x v="2"/>
    <x v="0"/>
    <x v="5"/>
    <s v="No Deposit"/>
    <n v="130"/>
    <d v="2016-08-16T00:00:00"/>
    <s v="Cancelled"/>
    <n v="1"/>
    <n v="0"/>
    <n v="-260"/>
  </r>
  <r>
    <n v="56067"/>
    <x v="1"/>
    <d v="2016-03-26T00:00:00"/>
    <x v="416"/>
    <n v="155"/>
    <x v="2"/>
    <n v="2"/>
    <n v="2"/>
    <x v="2"/>
    <x v="0"/>
    <x v="3"/>
    <s v="No Deposit"/>
    <n v="86.4"/>
    <d v="2016-06-29T00:00:00"/>
    <s v="Cancelled"/>
    <n v="1"/>
    <n v="0"/>
    <n v="-172.8"/>
  </r>
  <r>
    <n v="56068"/>
    <x v="1"/>
    <d v="2016-04-01T00:00:00"/>
    <x v="416"/>
    <n v="149"/>
    <x v="2"/>
    <n v="2"/>
    <n v="2"/>
    <x v="2"/>
    <x v="0"/>
    <x v="17"/>
    <s v="No Deposit"/>
    <n v="85.5"/>
    <d v="2016-08-27T00:00:00"/>
    <s v="Cancelled"/>
    <n v="1"/>
    <n v="0"/>
    <n v="-171"/>
  </r>
  <r>
    <n v="56069"/>
    <x v="1"/>
    <d v="2016-08-18T00:00:00"/>
    <x v="416"/>
    <n v="10"/>
    <x v="0"/>
    <n v="2"/>
    <n v="1"/>
    <x v="2"/>
    <x v="0"/>
    <x v="0"/>
    <s v="No Deposit"/>
    <n v="118"/>
    <d v="2016-08-26T00:00:00"/>
    <s v="Cancelled"/>
    <n v="1"/>
    <n v="0"/>
    <n v="-236"/>
  </r>
  <r>
    <n v="56070"/>
    <x v="1"/>
    <d v="2016-07-28T00:00:00"/>
    <x v="416"/>
    <n v="31"/>
    <x v="1"/>
    <n v="3"/>
    <n v="3"/>
    <x v="2"/>
    <x v="0"/>
    <x v="5"/>
    <s v="No Deposit"/>
    <n v="218"/>
    <d v="2016-08-10T00:00:00"/>
    <s v="Cancelled"/>
    <n v="1"/>
    <n v="0"/>
    <n v="-654"/>
  </r>
  <r>
    <n v="56071"/>
    <x v="1"/>
    <d v="2016-07-03T00:00:00"/>
    <x v="416"/>
    <n v="56"/>
    <x v="1"/>
    <n v="3"/>
    <n v="2"/>
    <x v="2"/>
    <x v="0"/>
    <x v="44"/>
    <s v="No Deposit"/>
    <n v="109.8"/>
    <d v="2016-08-03T00:00:00"/>
    <s v="Cancelled"/>
    <n v="1"/>
    <n v="0"/>
    <n v="-329.4"/>
  </r>
  <r>
    <n v="56072"/>
    <x v="1"/>
    <d v="2016-08-25T00:00:00"/>
    <x v="416"/>
    <n v="3"/>
    <x v="0"/>
    <n v="3"/>
    <n v="2"/>
    <x v="0"/>
    <x v="0"/>
    <x v="12"/>
    <s v="No Deposit"/>
    <n v="159"/>
    <d v="2016-08-26T00:00:00"/>
    <s v="Cancelled"/>
    <n v="1"/>
    <n v="0"/>
    <n v="-477"/>
  </r>
  <r>
    <n v="56073"/>
    <x v="1"/>
    <d v="2016-07-03T00:00:00"/>
    <x v="416"/>
    <n v="56"/>
    <x v="1"/>
    <n v="3"/>
    <n v="3"/>
    <x v="2"/>
    <x v="0"/>
    <x v="44"/>
    <s v="No Deposit"/>
    <n v="142.19999999999999"/>
    <d v="2016-08-03T00:00:00"/>
    <s v="Cancelled"/>
    <n v="1"/>
    <n v="0"/>
    <n v="-426.59999999999997"/>
  </r>
  <r>
    <n v="56074"/>
    <x v="1"/>
    <d v="2016-07-03T00:00:00"/>
    <x v="416"/>
    <n v="56"/>
    <x v="1"/>
    <n v="3"/>
    <n v="2"/>
    <x v="2"/>
    <x v="0"/>
    <x v="44"/>
    <s v="No Deposit"/>
    <n v="109.8"/>
    <d v="2016-08-03T00:00:00"/>
    <s v="Cancelled"/>
    <n v="1"/>
    <n v="0"/>
    <n v="-329.4"/>
  </r>
  <r>
    <n v="56075"/>
    <x v="1"/>
    <d v="2016-07-24T00:00:00"/>
    <x v="416"/>
    <n v="35"/>
    <x v="1"/>
    <n v="3"/>
    <n v="3"/>
    <x v="2"/>
    <x v="0"/>
    <x v="1"/>
    <s v="No Deposit"/>
    <n v="171.45"/>
    <d v="2016-07-25T00:00:00"/>
    <s v="Cancelled"/>
    <n v="1"/>
    <n v="0"/>
    <n v="-514.34999999999991"/>
  </r>
  <r>
    <n v="56076"/>
    <x v="1"/>
    <d v="2016-08-14T00:00:00"/>
    <x v="416"/>
    <n v="14"/>
    <x v="0"/>
    <n v="3"/>
    <n v="2"/>
    <x v="2"/>
    <x v="0"/>
    <x v="1"/>
    <s v="No Deposit"/>
    <n v="130"/>
    <d v="2016-08-24T00:00:00"/>
    <s v="Cancelled"/>
    <n v="1"/>
    <n v="0"/>
    <n v="-390"/>
  </r>
  <r>
    <n v="56077"/>
    <x v="1"/>
    <d v="2016-06-05T00:00:00"/>
    <x v="416"/>
    <n v="84"/>
    <x v="1"/>
    <n v="3"/>
    <n v="3"/>
    <x v="2"/>
    <x v="0"/>
    <x v="2"/>
    <s v="No Deposit"/>
    <n v="159.30000000000001"/>
    <d v="2016-07-30T00:00:00"/>
    <s v="Cancelled"/>
    <n v="1"/>
    <n v="0"/>
    <n v="-477.90000000000003"/>
  </r>
  <r>
    <n v="56078"/>
    <x v="1"/>
    <d v="2016-07-03T00:00:00"/>
    <x v="416"/>
    <n v="56"/>
    <x v="1"/>
    <n v="3"/>
    <n v="2"/>
    <x v="2"/>
    <x v="0"/>
    <x v="44"/>
    <s v="No Deposit"/>
    <n v="109.8"/>
    <d v="2016-08-03T00:00:00"/>
    <s v="Cancelled"/>
    <n v="1"/>
    <n v="0"/>
    <n v="-329.4"/>
  </r>
  <r>
    <n v="56079"/>
    <x v="1"/>
    <d v="2016-07-24T00:00:00"/>
    <x v="416"/>
    <n v="35"/>
    <x v="1"/>
    <n v="4"/>
    <n v="2"/>
    <x v="2"/>
    <x v="0"/>
    <x v="62"/>
    <s v="No Deposit"/>
    <n v="111.83"/>
    <d v="2016-07-24T00:00:00"/>
    <s v="Cancelled"/>
    <n v="1"/>
    <n v="0"/>
    <n v="-447.32"/>
  </r>
  <r>
    <n v="56080"/>
    <x v="1"/>
    <d v="2016-08-06T00:00:00"/>
    <x v="416"/>
    <n v="22"/>
    <x v="0"/>
    <n v="4"/>
    <n v="2"/>
    <x v="2"/>
    <x v="0"/>
    <x v="12"/>
    <s v="No Deposit"/>
    <n v="112.25"/>
    <d v="2016-08-12T00:00:00"/>
    <s v="Cancelled"/>
    <n v="1"/>
    <n v="0"/>
    <n v="-449"/>
  </r>
  <r>
    <n v="56081"/>
    <x v="1"/>
    <d v="2016-07-08T00:00:00"/>
    <x v="416"/>
    <n v="51"/>
    <x v="1"/>
    <n v="5"/>
    <n v="2"/>
    <x v="2"/>
    <x v="0"/>
    <x v="0"/>
    <s v="No Deposit"/>
    <n v="123.3"/>
    <d v="2016-07-13T00:00:00"/>
    <s v="Cancelled"/>
    <n v="1"/>
    <n v="0"/>
    <n v="-616.5"/>
  </r>
  <r>
    <n v="56082"/>
    <x v="1"/>
    <d v="2016-07-14T00:00:00"/>
    <x v="416"/>
    <n v="45"/>
    <x v="1"/>
    <n v="5"/>
    <n v="2"/>
    <x v="0"/>
    <x v="0"/>
    <x v="0"/>
    <s v="No Deposit"/>
    <n v="159.80000000000001"/>
    <d v="2016-08-06T00:00:00"/>
    <s v="Cancelled"/>
    <n v="1"/>
    <n v="0"/>
    <n v="-799"/>
  </r>
  <r>
    <n v="56083"/>
    <x v="1"/>
    <d v="2016-08-05T00:00:00"/>
    <x v="416"/>
    <n v="23"/>
    <x v="0"/>
    <n v="5"/>
    <n v="2"/>
    <x v="2"/>
    <x v="0"/>
    <x v="5"/>
    <s v="No Deposit"/>
    <n v="123.8"/>
    <d v="2016-08-06T00:00:00"/>
    <s v="Cancelled"/>
    <n v="1"/>
    <n v="0"/>
    <n v="-619"/>
  </r>
  <r>
    <n v="56084"/>
    <x v="1"/>
    <d v="2016-05-28T00:00:00"/>
    <x v="416"/>
    <n v="92"/>
    <x v="2"/>
    <n v="5"/>
    <n v="2"/>
    <x v="3"/>
    <x v="0"/>
    <x v="1"/>
    <s v="No Deposit"/>
    <n v="63.75"/>
    <d v="2016-05-30T00:00:00"/>
    <s v="Cancelled"/>
    <n v="1"/>
    <n v="0"/>
    <n v="-318.75"/>
  </r>
  <r>
    <n v="56085"/>
    <x v="1"/>
    <d v="2016-07-31T00:00:00"/>
    <x v="416"/>
    <n v="28"/>
    <x v="0"/>
    <n v="6"/>
    <n v="2"/>
    <x v="2"/>
    <x v="0"/>
    <x v="41"/>
    <s v="No Deposit"/>
    <n v="115.37"/>
    <d v="2016-08-05T00:00:00"/>
    <s v="Cancelled"/>
    <n v="1"/>
    <n v="0"/>
    <n v="-692.22"/>
  </r>
  <r>
    <n v="56086"/>
    <x v="1"/>
    <d v="2016-01-19T00:00:00"/>
    <x v="416"/>
    <n v="222"/>
    <x v="3"/>
    <n v="6"/>
    <n v="2"/>
    <x v="2"/>
    <x v="0"/>
    <x v="80"/>
    <s v="No Deposit"/>
    <n v="100.58"/>
    <d v="2016-05-04T00:00:00"/>
    <s v="Cancelled"/>
    <n v="1"/>
    <n v="0"/>
    <n v="-603.48"/>
  </r>
  <r>
    <n v="56087"/>
    <x v="1"/>
    <d v="2016-07-18T00:00:00"/>
    <x v="416"/>
    <n v="41"/>
    <x v="1"/>
    <n v="6"/>
    <n v="3"/>
    <x v="2"/>
    <x v="0"/>
    <x v="3"/>
    <s v="No Deposit"/>
    <n v="143.55000000000001"/>
    <d v="2016-08-01T00:00:00"/>
    <s v="Cancelled"/>
    <n v="1"/>
    <n v="0"/>
    <n v="-861.30000000000007"/>
  </r>
  <r>
    <n v="56088"/>
    <x v="1"/>
    <d v="2016-07-25T00:00:00"/>
    <x v="416"/>
    <n v="34"/>
    <x v="1"/>
    <n v="6"/>
    <n v="2"/>
    <x v="2"/>
    <x v="0"/>
    <x v="3"/>
    <s v="No Deposit"/>
    <n v="100.35"/>
    <d v="2016-08-03T00:00:00"/>
    <s v="Cancelled"/>
    <n v="1"/>
    <n v="0"/>
    <n v="-602.09999999999991"/>
  </r>
  <r>
    <n v="56089"/>
    <x v="1"/>
    <d v="2016-07-31T00:00:00"/>
    <x v="416"/>
    <n v="28"/>
    <x v="0"/>
    <n v="6"/>
    <n v="2"/>
    <x v="2"/>
    <x v="0"/>
    <x v="41"/>
    <s v="No Deposit"/>
    <n v="115.37"/>
    <d v="2016-08-05T00:00:00"/>
    <s v="Cancelled"/>
    <n v="1"/>
    <n v="0"/>
    <n v="-692.22"/>
  </r>
  <r>
    <n v="56090"/>
    <x v="1"/>
    <d v="2016-01-19T00:00:00"/>
    <x v="416"/>
    <n v="222"/>
    <x v="3"/>
    <n v="6"/>
    <n v="2"/>
    <x v="2"/>
    <x v="0"/>
    <x v="80"/>
    <s v="No Deposit"/>
    <n v="100.58"/>
    <d v="2016-05-04T00:00:00"/>
    <s v="Cancelled"/>
    <n v="1"/>
    <n v="0"/>
    <n v="-603.48"/>
  </r>
  <r>
    <n v="56091"/>
    <x v="1"/>
    <d v="2016-02-04T00:00:00"/>
    <x v="416"/>
    <n v="206"/>
    <x v="3"/>
    <n v="7"/>
    <n v="2"/>
    <x v="2"/>
    <x v="0"/>
    <x v="7"/>
    <s v="No Deposit"/>
    <n v="99.21"/>
    <d v="2016-02-23T00:00:00"/>
    <s v="Cancelled"/>
    <n v="1"/>
    <n v="0"/>
    <n v="-694.46999999999991"/>
  </r>
  <r>
    <n v="56092"/>
    <x v="1"/>
    <d v="2016-02-23T00:00:00"/>
    <x v="416"/>
    <n v="187"/>
    <x v="3"/>
    <n v="7"/>
    <n v="3"/>
    <x v="2"/>
    <x v="0"/>
    <x v="7"/>
    <s v="No Deposit"/>
    <n v="111.35"/>
    <d v="2016-07-09T00:00:00"/>
    <s v="Cancelled"/>
    <n v="1"/>
    <n v="0"/>
    <n v="-779.44999999999993"/>
  </r>
  <r>
    <n v="56093"/>
    <x v="1"/>
    <d v="2016-02-23T00:00:00"/>
    <x v="416"/>
    <n v="187"/>
    <x v="3"/>
    <n v="7"/>
    <n v="2"/>
    <x v="2"/>
    <x v="0"/>
    <x v="7"/>
    <s v="No Deposit"/>
    <n v="96.05"/>
    <d v="2016-07-09T00:00:00"/>
    <s v="Cancelled"/>
    <n v="1"/>
    <n v="0"/>
    <n v="-672.35"/>
  </r>
  <r>
    <n v="56094"/>
    <x v="1"/>
    <d v="2016-05-18T00:00:00"/>
    <x v="416"/>
    <n v="102"/>
    <x v="2"/>
    <n v="18"/>
    <n v="1"/>
    <x v="2"/>
    <x v="0"/>
    <x v="1"/>
    <s v="No Deposit"/>
    <n v="111.7"/>
    <d v="2016-07-05T00:00:00"/>
    <s v="Cancelled"/>
    <n v="1"/>
    <n v="0"/>
    <n v="-2010.6000000000001"/>
  </r>
  <r>
    <n v="56095"/>
    <x v="1"/>
    <d v="2016-05-22T00:00:00"/>
    <x v="417"/>
    <n v="99"/>
    <x v="2"/>
    <n v="2"/>
    <n v="2"/>
    <x v="2"/>
    <x v="0"/>
    <x v="22"/>
    <s v="No Deposit"/>
    <n v="107.1"/>
    <d v="2016-05-27T00:00:00"/>
    <s v="Cancelled"/>
    <n v="1"/>
    <n v="0"/>
    <n v="-214.2"/>
  </r>
  <r>
    <n v="56096"/>
    <x v="1"/>
    <d v="2016-07-27T00:00:00"/>
    <x v="417"/>
    <n v="33"/>
    <x v="1"/>
    <n v="2"/>
    <n v="2"/>
    <x v="2"/>
    <x v="0"/>
    <x v="5"/>
    <s v="No Deposit"/>
    <n v="103.05"/>
    <d v="2016-07-27T00:00:00"/>
    <s v="Cancelled"/>
    <n v="1"/>
    <n v="0"/>
    <n v="-206.1"/>
  </r>
  <r>
    <n v="56097"/>
    <x v="1"/>
    <d v="2016-06-18T00:00:00"/>
    <x v="417"/>
    <n v="72"/>
    <x v="1"/>
    <n v="2"/>
    <n v="3"/>
    <x v="2"/>
    <x v="0"/>
    <x v="12"/>
    <s v="No Deposit"/>
    <n v="159.30000000000001"/>
    <d v="2016-08-19T00:00:00"/>
    <s v="Cancelled"/>
    <n v="1"/>
    <n v="0"/>
    <n v="-318.60000000000002"/>
  </r>
  <r>
    <n v="56098"/>
    <x v="1"/>
    <d v="2016-05-18T00:00:00"/>
    <x v="417"/>
    <n v="103"/>
    <x v="2"/>
    <n v="2"/>
    <n v="3"/>
    <x v="2"/>
    <x v="0"/>
    <x v="3"/>
    <s v="No Deposit"/>
    <n v="134.1"/>
    <d v="2016-05-18T00:00:00"/>
    <s v="Cancelled"/>
    <n v="1"/>
    <n v="0"/>
    <n v="-268.2"/>
  </r>
  <r>
    <n v="56099"/>
    <x v="1"/>
    <d v="2016-07-17T00:00:00"/>
    <x v="417"/>
    <n v="43"/>
    <x v="1"/>
    <n v="3"/>
    <n v="3"/>
    <x v="2"/>
    <x v="0"/>
    <x v="3"/>
    <s v="No Deposit"/>
    <n v="144.9"/>
    <d v="2016-08-08T00:00:00"/>
    <s v="Cancelled"/>
    <n v="1"/>
    <n v="0"/>
    <n v="-434.70000000000005"/>
  </r>
  <r>
    <n v="56100"/>
    <x v="1"/>
    <d v="2016-03-24T00:00:00"/>
    <x v="417"/>
    <n v="158"/>
    <x v="2"/>
    <n v="3"/>
    <n v="2"/>
    <x v="2"/>
    <x v="0"/>
    <x v="17"/>
    <s v="No Deposit"/>
    <n v="96.3"/>
    <d v="2016-07-22T00:00:00"/>
    <s v="Cancelled"/>
    <n v="1"/>
    <n v="0"/>
    <n v="-288.89999999999998"/>
  </r>
  <r>
    <n v="56101"/>
    <x v="1"/>
    <d v="2016-07-09T00:00:00"/>
    <x v="417"/>
    <n v="51"/>
    <x v="1"/>
    <n v="3"/>
    <n v="2"/>
    <x v="2"/>
    <x v="0"/>
    <x v="3"/>
    <s v="No Deposit"/>
    <n v="109.8"/>
    <d v="2016-08-25T00:00:00"/>
    <s v="Cancelled"/>
    <n v="1"/>
    <n v="0"/>
    <n v="-329.4"/>
  </r>
  <r>
    <n v="56102"/>
    <x v="1"/>
    <d v="2016-04-13T00:00:00"/>
    <x v="417"/>
    <n v="138"/>
    <x v="2"/>
    <n v="3"/>
    <n v="2"/>
    <x v="0"/>
    <x v="0"/>
    <x v="4"/>
    <s v="No Deposit"/>
    <n v="80.75"/>
    <d v="2016-08-26T00:00:00"/>
    <s v="Cancelled"/>
    <n v="1"/>
    <n v="0"/>
    <n v="-242.25"/>
  </r>
  <r>
    <n v="56103"/>
    <x v="1"/>
    <d v="2016-04-19T00:00:00"/>
    <x v="417"/>
    <n v="132"/>
    <x v="2"/>
    <n v="3"/>
    <n v="2"/>
    <x v="2"/>
    <x v="0"/>
    <x v="17"/>
    <s v="No Deposit"/>
    <n v="96.3"/>
    <d v="2016-05-10T00:00:00"/>
    <s v="Cancelled"/>
    <n v="1"/>
    <n v="0"/>
    <n v="-288.89999999999998"/>
  </r>
  <r>
    <n v="56104"/>
    <x v="1"/>
    <d v="2016-02-07T00:00:00"/>
    <x v="417"/>
    <n v="204"/>
    <x v="3"/>
    <n v="3"/>
    <n v="3"/>
    <x v="2"/>
    <x v="0"/>
    <x v="112"/>
    <s v="No Deposit"/>
    <n v="128.69999999999999"/>
    <d v="2016-06-27T00:00:00"/>
    <s v="Cancelled"/>
    <n v="1"/>
    <n v="0"/>
    <n v="-386.09999999999997"/>
  </r>
  <r>
    <n v="56105"/>
    <x v="1"/>
    <d v="2016-08-01T00:00:00"/>
    <x v="417"/>
    <n v="28"/>
    <x v="0"/>
    <n v="3"/>
    <n v="2"/>
    <x v="2"/>
    <x v="0"/>
    <x v="3"/>
    <s v="No Deposit"/>
    <n v="109.33"/>
    <d v="2016-08-18T00:00:00"/>
    <s v="Cancelled"/>
    <n v="1"/>
    <n v="0"/>
    <n v="-327.99"/>
  </r>
  <r>
    <n v="56106"/>
    <x v="1"/>
    <d v="2016-08-01T00:00:00"/>
    <x v="417"/>
    <n v="28"/>
    <x v="0"/>
    <n v="3"/>
    <n v="3"/>
    <x v="2"/>
    <x v="0"/>
    <x v="21"/>
    <s v="No Deposit"/>
    <n v="155.72999999999999"/>
    <d v="2016-08-23T00:00:00"/>
    <s v="Cancelled"/>
    <n v="1"/>
    <n v="0"/>
    <n v="-467.18999999999994"/>
  </r>
  <r>
    <n v="56107"/>
    <x v="1"/>
    <d v="2016-08-08T00:00:00"/>
    <x v="417"/>
    <n v="21"/>
    <x v="0"/>
    <n v="3"/>
    <n v="2"/>
    <x v="2"/>
    <x v="0"/>
    <x v="3"/>
    <s v="No Deposit"/>
    <n v="140"/>
    <d v="2016-08-14T00:00:00"/>
    <s v="Cancelled"/>
    <n v="1"/>
    <n v="0"/>
    <n v="-420"/>
  </r>
  <r>
    <n v="56108"/>
    <x v="1"/>
    <d v="2016-07-12T00:00:00"/>
    <x v="417"/>
    <n v="48"/>
    <x v="1"/>
    <n v="3"/>
    <n v="2"/>
    <x v="0"/>
    <x v="0"/>
    <x v="13"/>
    <s v="No Deposit"/>
    <n v="96.05"/>
    <d v="2016-07-14T00:00:00"/>
    <s v="Cancelled"/>
    <n v="1"/>
    <n v="0"/>
    <n v="-288.14999999999998"/>
  </r>
  <r>
    <n v="56109"/>
    <x v="1"/>
    <d v="2016-03-18T00:00:00"/>
    <x v="417"/>
    <n v="164"/>
    <x v="2"/>
    <n v="3"/>
    <n v="2"/>
    <x v="2"/>
    <x v="0"/>
    <x v="17"/>
    <s v="No Deposit"/>
    <n v="96.3"/>
    <d v="2016-03-23T00:00:00"/>
    <s v="Cancelled"/>
    <n v="1"/>
    <n v="0"/>
    <n v="-288.89999999999998"/>
  </r>
  <r>
    <n v="56110"/>
    <x v="1"/>
    <d v="2016-04-12T00:00:00"/>
    <x v="417"/>
    <n v="139"/>
    <x v="2"/>
    <n v="3"/>
    <n v="2"/>
    <x v="0"/>
    <x v="0"/>
    <x v="4"/>
    <s v="No Deposit"/>
    <n v="85.5"/>
    <d v="2016-04-13T00:00:00"/>
    <s v="Cancelled"/>
    <n v="1"/>
    <n v="0"/>
    <n v="-256.5"/>
  </r>
  <r>
    <n v="56111"/>
    <x v="1"/>
    <d v="2016-02-08T00:00:00"/>
    <x v="417"/>
    <n v="203"/>
    <x v="3"/>
    <n v="4"/>
    <n v="2"/>
    <x v="2"/>
    <x v="0"/>
    <x v="5"/>
    <s v="No Deposit"/>
    <n v="90.95"/>
    <d v="2016-04-23T00:00:00"/>
    <s v="Cancelled"/>
    <n v="1"/>
    <n v="0"/>
    <n v="-363.8"/>
  </r>
  <r>
    <n v="56112"/>
    <x v="1"/>
    <d v="2016-07-28T00:00:00"/>
    <x v="417"/>
    <n v="32"/>
    <x v="1"/>
    <n v="4"/>
    <n v="2"/>
    <x v="2"/>
    <x v="0"/>
    <x v="0"/>
    <s v="No Deposit"/>
    <n v="101.03"/>
    <d v="2016-08-21T00:00:00"/>
    <s v="Cancelled"/>
    <n v="1"/>
    <n v="0"/>
    <n v="-404.12"/>
  </r>
  <r>
    <n v="56113"/>
    <x v="1"/>
    <d v="2016-02-04T00:00:00"/>
    <x v="417"/>
    <n v="207"/>
    <x v="3"/>
    <n v="4"/>
    <n v="3"/>
    <x v="2"/>
    <x v="0"/>
    <x v="5"/>
    <s v="No Deposit"/>
    <n v="123.25"/>
    <d v="2016-02-06T00:00:00"/>
    <s v="Cancelled"/>
    <n v="1"/>
    <n v="0"/>
    <n v="-493"/>
  </r>
  <r>
    <n v="56114"/>
    <x v="1"/>
    <d v="2016-07-20T00:00:00"/>
    <x v="417"/>
    <n v="40"/>
    <x v="1"/>
    <n v="4"/>
    <n v="2"/>
    <x v="2"/>
    <x v="0"/>
    <x v="12"/>
    <s v="No Deposit"/>
    <n v="111.83"/>
    <d v="2016-07-28T00:00:00"/>
    <s v="Cancelled"/>
    <n v="1"/>
    <n v="0"/>
    <n v="-447.32"/>
  </r>
  <r>
    <n v="56115"/>
    <x v="1"/>
    <d v="2016-06-22T00:00:00"/>
    <x v="417"/>
    <n v="68"/>
    <x v="1"/>
    <n v="4"/>
    <n v="3"/>
    <x v="2"/>
    <x v="0"/>
    <x v="12"/>
    <s v="No Deposit"/>
    <n v="159.30000000000001"/>
    <d v="2016-06-29T00:00:00"/>
    <s v="Cancelled"/>
    <n v="1"/>
    <n v="0"/>
    <n v="-637.20000000000005"/>
  </r>
  <r>
    <n v="56116"/>
    <x v="1"/>
    <d v="2016-06-25T00:00:00"/>
    <x v="417"/>
    <n v="65"/>
    <x v="1"/>
    <n v="4"/>
    <n v="3"/>
    <x v="2"/>
    <x v="0"/>
    <x v="12"/>
    <s v="No Deposit"/>
    <n v="159.30000000000001"/>
    <d v="2016-07-01T00:00:00"/>
    <s v="Cancelled"/>
    <n v="1"/>
    <n v="0"/>
    <n v="-637.20000000000005"/>
  </r>
  <r>
    <n v="56117"/>
    <x v="1"/>
    <d v="2016-08-08T00:00:00"/>
    <x v="417"/>
    <n v="21"/>
    <x v="0"/>
    <n v="4"/>
    <n v="2"/>
    <x v="2"/>
    <x v="0"/>
    <x v="52"/>
    <s v="No Deposit"/>
    <n v="124.25"/>
    <d v="2016-08-25T00:00:00"/>
    <s v="Cancelled"/>
    <n v="1"/>
    <n v="0"/>
    <n v="-497"/>
  </r>
  <r>
    <n v="56118"/>
    <x v="1"/>
    <d v="2016-08-01T00:00:00"/>
    <x v="417"/>
    <n v="28"/>
    <x v="0"/>
    <n v="4"/>
    <n v="2"/>
    <x v="2"/>
    <x v="0"/>
    <x v="12"/>
    <s v="No Deposit"/>
    <n v="118.15"/>
    <d v="2016-08-10T00:00:00"/>
    <s v="Cancelled"/>
    <n v="1"/>
    <n v="0"/>
    <n v="-472.6"/>
  </r>
  <r>
    <n v="56119"/>
    <x v="1"/>
    <d v="2016-01-27T00:00:00"/>
    <x v="417"/>
    <n v="215"/>
    <x v="3"/>
    <n v="4"/>
    <n v="3"/>
    <x v="2"/>
    <x v="0"/>
    <x v="0"/>
    <s v="No Deposit"/>
    <n v="106.25"/>
    <d v="2016-06-29T00:00:00"/>
    <s v="Cancelled"/>
    <n v="1"/>
    <n v="0"/>
    <n v="-425"/>
  </r>
  <r>
    <n v="56120"/>
    <x v="1"/>
    <d v="2016-02-05T00:00:00"/>
    <x v="417"/>
    <n v="206"/>
    <x v="3"/>
    <n v="4"/>
    <n v="2"/>
    <x v="2"/>
    <x v="0"/>
    <x v="17"/>
    <s v="No Deposit"/>
    <n v="90.95"/>
    <d v="2016-02-28T00:00:00"/>
    <s v="Cancelled"/>
    <n v="1"/>
    <n v="0"/>
    <n v="-363.8"/>
  </r>
  <r>
    <n v="56121"/>
    <x v="1"/>
    <d v="2016-07-18T00:00:00"/>
    <x v="417"/>
    <n v="42"/>
    <x v="1"/>
    <n v="4"/>
    <n v="3"/>
    <x v="2"/>
    <x v="0"/>
    <x v="3"/>
    <s v="No Deposit"/>
    <n v="144.22999999999999"/>
    <d v="2016-07-19T00:00:00"/>
    <s v="Cancelled"/>
    <n v="1"/>
    <n v="0"/>
    <n v="-576.91999999999996"/>
  </r>
  <r>
    <n v="56122"/>
    <x v="1"/>
    <d v="2016-07-04T00:00:00"/>
    <x v="417"/>
    <n v="56"/>
    <x v="1"/>
    <n v="5"/>
    <n v="3"/>
    <x v="2"/>
    <x v="0"/>
    <x v="59"/>
    <s v="No Deposit"/>
    <n v="142.19999999999999"/>
    <d v="2016-08-29T00:00:00"/>
    <s v="No-Show"/>
    <n v="1"/>
    <n v="0"/>
    <n v="-711"/>
  </r>
  <r>
    <n v="56123"/>
    <x v="1"/>
    <d v="2016-06-26T00:00:00"/>
    <x v="417"/>
    <n v="64"/>
    <x v="1"/>
    <n v="5"/>
    <n v="3"/>
    <x v="2"/>
    <x v="0"/>
    <x v="112"/>
    <s v="No Deposit"/>
    <n v="148.5"/>
    <d v="2016-07-30T00:00:00"/>
    <s v="Cancelled"/>
    <n v="1"/>
    <n v="0"/>
    <n v="-742.5"/>
  </r>
  <r>
    <n v="56124"/>
    <x v="1"/>
    <d v="2016-07-25T00:00:00"/>
    <x v="417"/>
    <n v="35"/>
    <x v="1"/>
    <n v="5"/>
    <n v="2"/>
    <x v="2"/>
    <x v="0"/>
    <x v="5"/>
    <s v="No Deposit"/>
    <n v="111.42"/>
    <d v="2016-08-19T00:00:00"/>
    <s v="Cancelled"/>
    <n v="1"/>
    <n v="0"/>
    <n v="-557.1"/>
  </r>
  <r>
    <n v="56125"/>
    <x v="1"/>
    <d v="2016-07-25T00:00:00"/>
    <x v="417"/>
    <n v="35"/>
    <x v="1"/>
    <n v="5"/>
    <n v="3"/>
    <x v="2"/>
    <x v="0"/>
    <x v="3"/>
    <s v="No Deposit"/>
    <n v="127.62"/>
    <d v="2016-07-27T00:00:00"/>
    <s v="Cancelled"/>
    <n v="1"/>
    <n v="0"/>
    <n v="-638.1"/>
  </r>
  <r>
    <n v="56126"/>
    <x v="1"/>
    <d v="2016-01-09T00:00:00"/>
    <x v="417"/>
    <n v="233"/>
    <x v="3"/>
    <n v="6"/>
    <n v="2"/>
    <x v="2"/>
    <x v="0"/>
    <x v="5"/>
    <s v="No Deposit"/>
    <n v="90.95"/>
    <d v="2016-01-09T00:00:00"/>
    <s v="Cancelled"/>
    <n v="1"/>
    <n v="0"/>
    <n v="-545.70000000000005"/>
  </r>
  <r>
    <n v="56127"/>
    <x v="1"/>
    <d v="2016-07-06T00:00:00"/>
    <x v="417"/>
    <n v="54"/>
    <x v="1"/>
    <n v="7"/>
    <n v="2"/>
    <x v="0"/>
    <x v="0"/>
    <x v="1"/>
    <s v="No Deposit"/>
    <n v="113.05"/>
    <d v="2016-07-07T00:00:00"/>
    <s v="Cancelled"/>
    <n v="1"/>
    <n v="0"/>
    <n v="-791.35"/>
  </r>
  <r>
    <n v="56128"/>
    <x v="1"/>
    <d v="2016-07-03T00:00:00"/>
    <x v="417"/>
    <n v="57"/>
    <x v="1"/>
    <n v="11"/>
    <n v="2"/>
    <x v="2"/>
    <x v="0"/>
    <x v="5"/>
    <s v="No Deposit"/>
    <n v="123.55"/>
    <d v="2016-07-04T00:00:00"/>
    <s v="Cancelled"/>
    <n v="1"/>
    <n v="0"/>
    <n v="-1359.05"/>
  </r>
  <r>
    <n v="56129"/>
    <x v="1"/>
    <d v="2016-08-09T00:00:00"/>
    <x v="418"/>
    <n v="21"/>
    <x v="0"/>
    <n v="1"/>
    <n v="3"/>
    <x v="2"/>
    <x v="0"/>
    <x v="1"/>
    <s v="No Deposit"/>
    <n v="107.42"/>
    <d v="2016-08-30T00:00:00"/>
    <s v="No-Show"/>
    <n v="1"/>
    <n v="0"/>
    <n v="-107.42"/>
  </r>
  <r>
    <n v="56130"/>
    <x v="1"/>
    <d v="2016-08-11T00:00:00"/>
    <x v="418"/>
    <n v="19"/>
    <x v="0"/>
    <n v="2"/>
    <n v="1"/>
    <x v="2"/>
    <x v="0"/>
    <x v="15"/>
    <s v="No Deposit"/>
    <n v="116"/>
    <d v="2016-08-20T00:00:00"/>
    <s v="Cancelled"/>
    <n v="1"/>
    <n v="0"/>
    <n v="-232"/>
  </r>
  <r>
    <n v="56131"/>
    <x v="1"/>
    <d v="2016-07-28T00:00:00"/>
    <x v="418"/>
    <n v="33"/>
    <x v="1"/>
    <n v="2"/>
    <n v="2"/>
    <x v="2"/>
    <x v="0"/>
    <x v="15"/>
    <s v="No Deposit"/>
    <n v="89.1"/>
    <d v="2016-08-29T00:00:00"/>
    <s v="Cancelled"/>
    <n v="1"/>
    <n v="0"/>
    <n v="-178.2"/>
  </r>
  <r>
    <n v="56132"/>
    <x v="1"/>
    <d v="2016-07-16T00:00:00"/>
    <x v="418"/>
    <n v="45"/>
    <x v="1"/>
    <n v="2"/>
    <n v="2"/>
    <x v="2"/>
    <x v="0"/>
    <x v="17"/>
    <s v="No Deposit"/>
    <n v="99"/>
    <d v="2016-07-16T00:00:00"/>
    <s v="Cancelled"/>
    <n v="1"/>
    <n v="0"/>
    <n v="-198"/>
  </r>
  <r>
    <n v="56133"/>
    <x v="1"/>
    <d v="2016-08-04T00:00:00"/>
    <x v="418"/>
    <n v="26"/>
    <x v="0"/>
    <n v="2"/>
    <n v="2"/>
    <x v="2"/>
    <x v="0"/>
    <x v="25"/>
    <s v="No Deposit"/>
    <n v="122"/>
    <d v="2016-08-11T00:00:00"/>
    <s v="Cancelled"/>
    <n v="1"/>
    <n v="0"/>
    <n v="-244"/>
  </r>
  <r>
    <n v="56134"/>
    <x v="1"/>
    <d v="2016-08-16T00:00:00"/>
    <x v="418"/>
    <n v="14"/>
    <x v="0"/>
    <n v="2"/>
    <n v="2"/>
    <x v="2"/>
    <x v="0"/>
    <x v="12"/>
    <s v="No Deposit"/>
    <n v="118"/>
    <d v="2016-08-16T00:00:00"/>
    <s v="Cancelled"/>
    <n v="1"/>
    <n v="0"/>
    <n v="-236"/>
  </r>
  <r>
    <n v="56135"/>
    <x v="1"/>
    <d v="2016-07-13T00:00:00"/>
    <x v="418"/>
    <n v="48"/>
    <x v="1"/>
    <n v="2"/>
    <n v="1"/>
    <x v="1"/>
    <x v="0"/>
    <x v="1"/>
    <s v="No Deposit"/>
    <n v="65"/>
    <d v="2016-08-29T00:00:00"/>
    <s v="Cancelled"/>
    <n v="1"/>
    <n v="0"/>
    <n v="-130"/>
  </r>
  <r>
    <n v="56136"/>
    <x v="1"/>
    <d v="2016-08-16T00:00:00"/>
    <x v="418"/>
    <n v="14"/>
    <x v="0"/>
    <n v="2"/>
    <n v="2"/>
    <x v="2"/>
    <x v="0"/>
    <x v="12"/>
    <s v="No Deposit"/>
    <n v="118"/>
    <d v="2016-08-16T00:00:00"/>
    <s v="Cancelled"/>
    <n v="1"/>
    <n v="0"/>
    <n v="-236"/>
  </r>
  <r>
    <n v="56137"/>
    <x v="1"/>
    <d v="2016-02-16T00:00:00"/>
    <x v="418"/>
    <n v="196"/>
    <x v="3"/>
    <n v="3"/>
    <n v="2"/>
    <x v="2"/>
    <x v="0"/>
    <x v="15"/>
    <s v="No Deposit"/>
    <n v="85.5"/>
    <d v="2016-07-15T00:00:00"/>
    <s v="Cancelled"/>
    <n v="1"/>
    <n v="0"/>
    <n v="-256.5"/>
  </r>
  <r>
    <n v="56138"/>
    <x v="1"/>
    <d v="2016-07-08T00:00:00"/>
    <x v="418"/>
    <n v="53"/>
    <x v="1"/>
    <n v="3"/>
    <n v="2"/>
    <x v="2"/>
    <x v="0"/>
    <x v="1"/>
    <s v="No Deposit"/>
    <n v="109.8"/>
    <d v="2016-08-20T00:00:00"/>
    <s v="Cancelled"/>
    <n v="1"/>
    <n v="0"/>
    <n v="-329.4"/>
  </r>
  <r>
    <n v="56139"/>
    <x v="1"/>
    <d v="2016-07-17T00:00:00"/>
    <x v="418"/>
    <n v="44"/>
    <x v="1"/>
    <n v="3"/>
    <n v="2"/>
    <x v="2"/>
    <x v="0"/>
    <x v="0"/>
    <s v="No Deposit"/>
    <n v="99"/>
    <d v="2016-07-26T00:00:00"/>
    <s v="Cancelled"/>
    <n v="1"/>
    <n v="0"/>
    <n v="-297"/>
  </r>
  <r>
    <n v="56140"/>
    <x v="1"/>
    <d v="2016-02-24T00:00:00"/>
    <x v="418"/>
    <n v="188"/>
    <x v="3"/>
    <n v="3"/>
    <n v="3"/>
    <x v="2"/>
    <x v="0"/>
    <x v="0"/>
    <s v="No Deposit"/>
    <n v="116.7"/>
    <d v="2016-06-29T00:00:00"/>
    <s v="Cancelled"/>
    <n v="1"/>
    <n v="0"/>
    <n v="-350.1"/>
  </r>
  <r>
    <n v="56141"/>
    <x v="1"/>
    <d v="2016-03-18T00:00:00"/>
    <x v="418"/>
    <n v="165"/>
    <x v="2"/>
    <n v="3"/>
    <n v="3"/>
    <x v="2"/>
    <x v="0"/>
    <x v="41"/>
    <s v="No Deposit"/>
    <n v="138.9"/>
    <d v="2016-07-18T00:00:00"/>
    <s v="Cancelled"/>
    <n v="1"/>
    <n v="0"/>
    <n v="-416.70000000000005"/>
  </r>
  <r>
    <n v="56142"/>
    <x v="1"/>
    <d v="2016-08-23T00:00:00"/>
    <x v="418"/>
    <n v="7"/>
    <x v="0"/>
    <n v="3"/>
    <n v="1"/>
    <x v="3"/>
    <x v="0"/>
    <x v="1"/>
    <s v="No Deposit"/>
    <n v="80"/>
    <d v="2016-08-24T00:00:00"/>
    <s v="Cancelled"/>
    <n v="1"/>
    <n v="0"/>
    <n v="-240"/>
  </r>
  <r>
    <n v="56143"/>
    <x v="1"/>
    <d v="2016-02-04T00:00:00"/>
    <x v="418"/>
    <n v="208"/>
    <x v="3"/>
    <n v="3"/>
    <n v="2"/>
    <x v="2"/>
    <x v="0"/>
    <x v="14"/>
    <s v="No Deposit"/>
    <n v="85.5"/>
    <d v="2016-02-04T00:00:00"/>
    <s v="Cancelled"/>
    <n v="1"/>
    <n v="0"/>
    <n v="-256.5"/>
  </r>
  <r>
    <n v="56144"/>
    <x v="1"/>
    <d v="2016-02-16T00:00:00"/>
    <x v="418"/>
    <n v="196"/>
    <x v="3"/>
    <n v="3"/>
    <n v="2"/>
    <x v="2"/>
    <x v="0"/>
    <x v="15"/>
    <s v="No Deposit"/>
    <n v="85.5"/>
    <d v="2016-07-15T00:00:00"/>
    <s v="Cancelled"/>
    <n v="1"/>
    <n v="0"/>
    <n v="-256.5"/>
  </r>
  <r>
    <n v="56145"/>
    <x v="1"/>
    <d v="2016-07-26T00:00:00"/>
    <x v="418"/>
    <n v="35"/>
    <x v="1"/>
    <n v="4"/>
    <n v="2"/>
    <x v="2"/>
    <x v="0"/>
    <x v="3"/>
    <s v="No Deposit"/>
    <n v="109.8"/>
    <d v="2016-07-30T00:00:00"/>
    <s v="Cancelled"/>
    <n v="1"/>
    <n v="0"/>
    <n v="-439.2"/>
  </r>
  <r>
    <n v="56146"/>
    <x v="1"/>
    <d v="2016-08-01T00:00:00"/>
    <x v="418"/>
    <n v="29"/>
    <x v="0"/>
    <n v="4"/>
    <n v="2"/>
    <x v="0"/>
    <x v="0"/>
    <x v="5"/>
    <s v="No Deposit"/>
    <n v="93.5"/>
    <d v="2016-08-22T00:00:00"/>
    <s v="Cancelled"/>
    <n v="1"/>
    <n v="0"/>
    <n v="-374"/>
  </r>
  <r>
    <n v="56147"/>
    <x v="1"/>
    <d v="2016-07-13T00:00:00"/>
    <x v="418"/>
    <n v="48"/>
    <x v="1"/>
    <n v="4"/>
    <n v="4"/>
    <x v="2"/>
    <x v="0"/>
    <x v="3"/>
    <s v="No Deposit"/>
    <n v="233.1"/>
    <d v="2016-07-18T00:00:00"/>
    <s v="Cancelled"/>
    <n v="1"/>
    <n v="0"/>
    <n v="-932.4"/>
  </r>
  <r>
    <n v="56148"/>
    <x v="1"/>
    <d v="2016-01-20T00:00:00"/>
    <x v="418"/>
    <n v="223"/>
    <x v="3"/>
    <n v="4"/>
    <n v="2"/>
    <x v="2"/>
    <x v="0"/>
    <x v="23"/>
    <s v="No Deposit"/>
    <n v="90.95"/>
    <d v="2016-02-06T00:00:00"/>
    <s v="Cancelled"/>
    <n v="1"/>
    <n v="0"/>
    <n v="-363.8"/>
  </r>
  <r>
    <n v="56149"/>
    <x v="1"/>
    <d v="2016-07-06T00:00:00"/>
    <x v="418"/>
    <n v="55"/>
    <x v="1"/>
    <n v="4"/>
    <n v="2"/>
    <x v="2"/>
    <x v="0"/>
    <x v="12"/>
    <s v="No Deposit"/>
    <n v="109.8"/>
    <d v="2016-07-07T00:00:00"/>
    <s v="Cancelled"/>
    <n v="1"/>
    <n v="0"/>
    <n v="-439.2"/>
  </r>
  <r>
    <n v="56150"/>
    <x v="1"/>
    <d v="2016-08-02T00:00:00"/>
    <x v="418"/>
    <n v="28"/>
    <x v="0"/>
    <n v="4"/>
    <n v="2"/>
    <x v="2"/>
    <x v="0"/>
    <x v="15"/>
    <s v="No Deposit"/>
    <n v="94.05"/>
    <d v="2016-08-11T00:00:00"/>
    <s v="Cancelled"/>
    <n v="1"/>
    <n v="0"/>
    <n v="-376.2"/>
  </r>
  <r>
    <n v="56151"/>
    <x v="1"/>
    <d v="2016-07-30T00:00:00"/>
    <x v="418"/>
    <n v="31"/>
    <x v="1"/>
    <n v="4"/>
    <n v="2"/>
    <x v="2"/>
    <x v="0"/>
    <x v="17"/>
    <s v="No Deposit"/>
    <n v="99"/>
    <d v="2016-08-02T00:00:00"/>
    <s v="Cancelled"/>
    <n v="1"/>
    <n v="0"/>
    <n v="-396"/>
  </r>
  <r>
    <n v="56152"/>
    <x v="1"/>
    <d v="2016-07-25T00:00:00"/>
    <x v="418"/>
    <n v="36"/>
    <x v="1"/>
    <n v="4"/>
    <n v="2"/>
    <x v="2"/>
    <x v="0"/>
    <x v="3"/>
    <s v="No Deposit"/>
    <n v="109.8"/>
    <d v="2016-07-26T00:00:00"/>
    <s v="Cancelled"/>
    <n v="1"/>
    <n v="0"/>
    <n v="-439.2"/>
  </r>
  <r>
    <n v="56153"/>
    <x v="1"/>
    <d v="2016-08-19T00:00:00"/>
    <x v="418"/>
    <n v="11"/>
    <x v="0"/>
    <n v="4"/>
    <n v="2"/>
    <x v="0"/>
    <x v="0"/>
    <x v="46"/>
    <s v="No Deposit"/>
    <n v="118"/>
    <d v="2016-08-30T00:00:00"/>
    <s v="Cancelled"/>
    <n v="1"/>
    <n v="0"/>
    <n v="-472"/>
  </r>
  <r>
    <n v="56154"/>
    <x v="1"/>
    <d v="2016-07-11T00:00:00"/>
    <x v="418"/>
    <n v="50"/>
    <x v="1"/>
    <n v="4"/>
    <n v="2"/>
    <x v="2"/>
    <x v="0"/>
    <x v="17"/>
    <s v="No Deposit"/>
    <n v="99"/>
    <d v="2016-07-24T00:00:00"/>
    <s v="Cancelled"/>
    <n v="1"/>
    <n v="0"/>
    <n v="-396"/>
  </r>
  <r>
    <n v="56155"/>
    <x v="1"/>
    <d v="2016-06-09T00:00:00"/>
    <x v="418"/>
    <n v="82"/>
    <x v="1"/>
    <n v="5"/>
    <n v="4"/>
    <x v="2"/>
    <x v="0"/>
    <x v="3"/>
    <s v="No Deposit"/>
    <n v="202.5"/>
    <d v="2016-06-10T00:00:00"/>
    <s v="Cancelled"/>
    <n v="1"/>
    <n v="0"/>
    <n v="-1012.5"/>
  </r>
  <r>
    <n v="56156"/>
    <x v="1"/>
    <d v="2016-06-29T00:00:00"/>
    <x v="418"/>
    <n v="62"/>
    <x v="1"/>
    <n v="5"/>
    <n v="2"/>
    <x v="2"/>
    <x v="0"/>
    <x v="4"/>
    <s v="No Deposit"/>
    <n v="111.6"/>
    <d v="2016-07-03T00:00:00"/>
    <s v="Cancelled"/>
    <n v="1"/>
    <n v="0"/>
    <n v="-558"/>
  </r>
  <r>
    <n v="56157"/>
    <x v="1"/>
    <d v="2016-07-15T00:00:00"/>
    <x v="418"/>
    <n v="46"/>
    <x v="1"/>
    <n v="6"/>
    <n v="2"/>
    <x v="2"/>
    <x v="0"/>
    <x v="34"/>
    <s v="No Deposit"/>
    <n v="123.3"/>
    <d v="2016-07-19T00:00:00"/>
    <s v="Cancelled"/>
    <n v="1"/>
    <n v="0"/>
    <n v="-739.8"/>
  </r>
  <r>
    <n v="56158"/>
    <x v="1"/>
    <d v="2016-03-12T00:00:00"/>
    <x v="418"/>
    <n v="171"/>
    <x v="2"/>
    <n v="7"/>
    <n v="2"/>
    <x v="2"/>
    <x v="0"/>
    <x v="12"/>
    <s v="No Deposit"/>
    <n v="111.59"/>
    <d v="2016-05-05T00:00:00"/>
    <s v="Cancelled"/>
    <n v="1"/>
    <n v="0"/>
    <n v="-781.13"/>
  </r>
  <r>
    <n v="56159"/>
    <x v="1"/>
    <d v="2016-01-16T00:00:00"/>
    <x v="418"/>
    <n v="227"/>
    <x v="3"/>
    <n v="7"/>
    <n v="2"/>
    <x v="2"/>
    <x v="0"/>
    <x v="7"/>
    <s v="No Deposit"/>
    <n v="92.29"/>
    <d v="2016-05-23T00:00:00"/>
    <s v="Cancelled"/>
    <n v="1"/>
    <n v="0"/>
    <n v="-646.03000000000009"/>
  </r>
  <r>
    <n v="56160"/>
    <x v="1"/>
    <d v="2016-03-28T00:00:00"/>
    <x v="418"/>
    <n v="155"/>
    <x v="2"/>
    <n v="15"/>
    <n v="1"/>
    <x v="2"/>
    <x v="0"/>
    <x v="1"/>
    <s v="No Deposit"/>
    <n v="117.42"/>
    <d v="2016-08-30T00:00:00"/>
    <s v="No-Show"/>
    <n v="1"/>
    <n v="0"/>
    <n v="-1761.3"/>
  </r>
  <r>
    <n v="56161"/>
    <x v="1"/>
    <d v="2016-01-23T00:00:00"/>
    <x v="419"/>
    <n v="221"/>
    <x v="3"/>
    <n v="1"/>
    <n v="3"/>
    <x v="2"/>
    <x v="0"/>
    <x v="29"/>
    <s v="No Deposit"/>
    <n v="112.5"/>
    <d v="2016-02-25T00:00:00"/>
    <s v="Cancelled"/>
    <n v="1"/>
    <n v="0"/>
    <n v="-112.5"/>
  </r>
  <r>
    <n v="56162"/>
    <x v="1"/>
    <d v="2016-08-12T00:00:00"/>
    <x v="419"/>
    <n v="19"/>
    <x v="0"/>
    <n v="1"/>
    <n v="1"/>
    <x v="2"/>
    <x v="0"/>
    <x v="1"/>
    <s v="No Deposit"/>
    <n v="99.2"/>
    <d v="2016-08-16T00:00:00"/>
    <s v="Cancelled"/>
    <n v="1"/>
    <n v="0"/>
    <n v="-99.2"/>
  </r>
  <r>
    <n v="56163"/>
    <x v="1"/>
    <d v="2016-08-09T00:00:00"/>
    <x v="419"/>
    <n v="22"/>
    <x v="0"/>
    <n v="1"/>
    <n v="2"/>
    <x v="2"/>
    <x v="0"/>
    <x v="18"/>
    <s v="No Deposit"/>
    <n v="122"/>
    <d v="2016-08-17T00:00:00"/>
    <s v="Cancelled"/>
    <n v="1"/>
    <n v="0"/>
    <n v="-122"/>
  </r>
  <r>
    <n v="56164"/>
    <x v="1"/>
    <d v="2016-03-05T00:00:00"/>
    <x v="419"/>
    <n v="179"/>
    <x v="2"/>
    <n v="2"/>
    <n v="3"/>
    <x v="2"/>
    <x v="2"/>
    <x v="0"/>
    <s v="No Deposit"/>
    <n v="127.8"/>
    <d v="2016-06-29T00:00:00"/>
    <s v="Cancelled"/>
    <n v="1"/>
    <n v="0"/>
    <n v="-255.6"/>
  </r>
  <r>
    <n v="56165"/>
    <x v="1"/>
    <d v="2016-03-05T00:00:00"/>
    <x v="419"/>
    <n v="179"/>
    <x v="2"/>
    <n v="2"/>
    <n v="3"/>
    <x v="2"/>
    <x v="0"/>
    <x v="0"/>
    <s v="No Deposit"/>
    <n v="111.6"/>
    <d v="2016-06-29T00:00:00"/>
    <s v="Cancelled"/>
    <n v="1"/>
    <n v="0"/>
    <n v="-223.2"/>
  </r>
  <r>
    <n v="56166"/>
    <x v="1"/>
    <d v="2016-08-13T00:00:00"/>
    <x v="419"/>
    <n v="18"/>
    <x v="0"/>
    <n v="2"/>
    <n v="2"/>
    <x v="3"/>
    <x v="0"/>
    <x v="1"/>
    <s v="No Deposit"/>
    <n v="97"/>
    <d v="2016-08-15T00:00:00"/>
    <s v="Cancelled"/>
    <n v="1"/>
    <n v="0"/>
    <n v="-194"/>
  </r>
  <r>
    <n v="56167"/>
    <x v="1"/>
    <d v="2016-06-22T00:00:00"/>
    <x v="419"/>
    <n v="70"/>
    <x v="1"/>
    <n v="2"/>
    <n v="1"/>
    <x v="2"/>
    <x v="0"/>
    <x v="15"/>
    <s v="No Deposit"/>
    <n v="121.5"/>
    <d v="2016-06-28T00:00:00"/>
    <s v="Cancelled"/>
    <n v="1"/>
    <n v="0"/>
    <n v="-243"/>
  </r>
  <r>
    <n v="56168"/>
    <x v="1"/>
    <d v="2016-08-11T00:00:00"/>
    <x v="419"/>
    <n v="20"/>
    <x v="0"/>
    <n v="2"/>
    <n v="2"/>
    <x v="2"/>
    <x v="0"/>
    <x v="5"/>
    <s v="No Deposit"/>
    <n v="122"/>
    <d v="2016-08-25T00:00:00"/>
    <s v="Cancelled"/>
    <n v="1"/>
    <n v="0"/>
    <n v="-244"/>
  </r>
  <r>
    <n v="56169"/>
    <x v="1"/>
    <d v="2016-03-05T00:00:00"/>
    <x v="419"/>
    <n v="179"/>
    <x v="2"/>
    <n v="2"/>
    <n v="3"/>
    <x v="2"/>
    <x v="2"/>
    <x v="0"/>
    <s v="No Deposit"/>
    <n v="127.8"/>
    <d v="2016-06-29T00:00:00"/>
    <s v="Cancelled"/>
    <n v="1"/>
    <n v="0"/>
    <n v="-255.6"/>
  </r>
  <r>
    <n v="56170"/>
    <x v="1"/>
    <d v="2016-03-05T00:00:00"/>
    <x v="419"/>
    <n v="179"/>
    <x v="2"/>
    <n v="2"/>
    <n v="2"/>
    <x v="2"/>
    <x v="2"/>
    <x v="0"/>
    <s v="No Deposit"/>
    <n v="103.69"/>
    <d v="2016-06-29T00:00:00"/>
    <s v="Cancelled"/>
    <n v="1"/>
    <n v="0"/>
    <n v="-207.38"/>
  </r>
  <r>
    <n v="56171"/>
    <x v="1"/>
    <d v="2016-03-06T00:00:00"/>
    <x v="419"/>
    <n v="178"/>
    <x v="2"/>
    <n v="2"/>
    <n v="2"/>
    <x v="2"/>
    <x v="2"/>
    <x v="0"/>
    <s v="No Deposit"/>
    <n v="103.69"/>
    <d v="2016-06-29T00:00:00"/>
    <s v="Cancelled"/>
    <n v="1"/>
    <n v="0"/>
    <n v="-207.38"/>
  </r>
  <r>
    <n v="56172"/>
    <x v="1"/>
    <d v="2016-06-23T00:00:00"/>
    <x v="419"/>
    <n v="69"/>
    <x v="1"/>
    <n v="3"/>
    <n v="2"/>
    <x v="2"/>
    <x v="0"/>
    <x v="15"/>
    <s v="No Deposit"/>
    <n v="107.19"/>
    <d v="2016-07-08T00:00:00"/>
    <s v="Cancelled"/>
    <n v="1"/>
    <n v="0"/>
    <n v="-321.57"/>
  </r>
  <r>
    <n v="56173"/>
    <x v="1"/>
    <d v="2016-07-18T00:00:00"/>
    <x v="419"/>
    <n v="44"/>
    <x v="1"/>
    <n v="3"/>
    <n v="2"/>
    <x v="2"/>
    <x v="0"/>
    <x v="0"/>
    <s v="No Deposit"/>
    <n v="157.5"/>
    <d v="2016-07-20T00:00:00"/>
    <s v="Cancelled"/>
    <n v="1"/>
    <n v="0"/>
    <n v="-472.5"/>
  </r>
  <r>
    <n v="56174"/>
    <x v="1"/>
    <d v="2016-03-27T00:00:00"/>
    <x v="419"/>
    <n v="157"/>
    <x v="2"/>
    <n v="3"/>
    <n v="2"/>
    <x v="2"/>
    <x v="0"/>
    <x v="17"/>
    <s v="No Deposit"/>
    <n v="108.66"/>
    <d v="2016-08-11T00:00:00"/>
    <s v="Cancelled"/>
    <n v="1"/>
    <n v="0"/>
    <n v="-325.98"/>
  </r>
  <r>
    <n v="56175"/>
    <x v="1"/>
    <d v="2016-08-02T00:00:00"/>
    <x v="419"/>
    <n v="29"/>
    <x v="0"/>
    <n v="3"/>
    <n v="1"/>
    <x v="2"/>
    <x v="0"/>
    <x v="15"/>
    <s v="No Deposit"/>
    <n v="92.4"/>
    <d v="2016-08-23T00:00:00"/>
    <s v="Cancelled"/>
    <n v="1"/>
    <n v="0"/>
    <n v="-277.20000000000005"/>
  </r>
  <r>
    <n v="56176"/>
    <x v="1"/>
    <d v="2016-07-20T00:00:00"/>
    <x v="419"/>
    <n v="42"/>
    <x v="1"/>
    <n v="3"/>
    <n v="2"/>
    <x v="2"/>
    <x v="0"/>
    <x v="0"/>
    <s v="No Deposit"/>
    <n v="157.5"/>
    <d v="2016-08-20T00:00:00"/>
    <s v="Cancelled"/>
    <n v="1"/>
    <n v="0"/>
    <n v="-472.5"/>
  </r>
  <r>
    <n v="56177"/>
    <x v="1"/>
    <d v="2016-03-28T00:00:00"/>
    <x v="419"/>
    <n v="156"/>
    <x v="2"/>
    <n v="3"/>
    <n v="2"/>
    <x v="2"/>
    <x v="0"/>
    <x v="17"/>
    <s v="No Deposit"/>
    <n v="108.66"/>
    <d v="2016-08-11T00:00:00"/>
    <s v="Cancelled"/>
    <n v="1"/>
    <n v="0"/>
    <n v="-325.98"/>
  </r>
  <r>
    <n v="56178"/>
    <x v="1"/>
    <d v="2016-07-07T00:00:00"/>
    <x v="419"/>
    <n v="55"/>
    <x v="1"/>
    <n v="3"/>
    <n v="2"/>
    <x v="2"/>
    <x v="0"/>
    <x v="0"/>
    <s v="No Deposit"/>
    <n v="144"/>
    <d v="2016-07-18T00:00:00"/>
    <s v="Cancelled"/>
    <n v="1"/>
    <n v="0"/>
    <n v="-432"/>
  </r>
  <r>
    <n v="56179"/>
    <x v="1"/>
    <d v="2016-04-11T00:00:00"/>
    <x v="419"/>
    <n v="142"/>
    <x v="2"/>
    <n v="3"/>
    <n v="3"/>
    <x v="2"/>
    <x v="0"/>
    <x v="17"/>
    <s v="No Deposit"/>
    <n v="175.65"/>
    <d v="2016-07-31T00:00:00"/>
    <s v="Cancelled"/>
    <n v="1"/>
    <n v="0"/>
    <n v="-526.95000000000005"/>
  </r>
  <r>
    <n v="56180"/>
    <x v="1"/>
    <d v="2016-03-09T00:00:00"/>
    <x v="419"/>
    <n v="175"/>
    <x v="2"/>
    <n v="4"/>
    <n v="2"/>
    <x v="2"/>
    <x v="0"/>
    <x v="21"/>
    <s v="No Deposit"/>
    <n v="112.63"/>
    <d v="2016-03-12T00:00:00"/>
    <s v="Cancelled"/>
    <n v="1"/>
    <n v="0"/>
    <n v="-450.52"/>
  </r>
  <r>
    <n v="56181"/>
    <x v="1"/>
    <d v="2016-01-10T00:00:00"/>
    <x v="419"/>
    <n v="234"/>
    <x v="3"/>
    <n v="4"/>
    <n v="2"/>
    <x v="2"/>
    <x v="0"/>
    <x v="12"/>
    <s v="No Deposit"/>
    <n v="80.75"/>
    <d v="2016-01-13T00:00:00"/>
    <s v="Cancelled"/>
    <n v="1"/>
    <n v="0"/>
    <n v="-323"/>
  </r>
  <r>
    <n v="56182"/>
    <x v="1"/>
    <d v="2015-12-19T00:00:00"/>
    <x v="419"/>
    <n v="256"/>
    <x v="3"/>
    <n v="4"/>
    <n v="2"/>
    <x v="2"/>
    <x v="2"/>
    <x v="12"/>
    <s v="No Deposit"/>
    <n v="90.95"/>
    <d v="2016-09-04T00:00:00"/>
    <s v="Check-Out"/>
    <n v="0"/>
    <n v="363.8"/>
    <n v="0"/>
  </r>
  <r>
    <n v="56183"/>
    <x v="1"/>
    <d v="2015-12-19T00:00:00"/>
    <x v="419"/>
    <n v="256"/>
    <x v="3"/>
    <n v="4"/>
    <n v="2"/>
    <x v="2"/>
    <x v="2"/>
    <x v="12"/>
    <s v="No Deposit"/>
    <n v="90.95"/>
    <d v="2016-09-04T00:00:00"/>
    <s v="Check-Out"/>
    <n v="0"/>
    <n v="363.8"/>
    <n v="0"/>
  </r>
  <r>
    <n v="56184"/>
    <x v="1"/>
    <d v="2016-03-09T00:00:00"/>
    <x v="419"/>
    <n v="175"/>
    <x v="2"/>
    <n v="4"/>
    <n v="2"/>
    <x v="2"/>
    <x v="0"/>
    <x v="21"/>
    <s v="No Deposit"/>
    <n v="112.63"/>
    <d v="2016-03-12T00:00:00"/>
    <s v="Cancelled"/>
    <n v="1"/>
    <n v="0"/>
    <n v="-450.52"/>
  </r>
  <r>
    <n v="56185"/>
    <x v="1"/>
    <d v="2015-12-19T00:00:00"/>
    <x v="419"/>
    <n v="256"/>
    <x v="3"/>
    <n v="4"/>
    <n v="2"/>
    <x v="2"/>
    <x v="2"/>
    <x v="12"/>
    <s v="No Deposit"/>
    <n v="90.95"/>
    <d v="2016-09-04T00:00:00"/>
    <s v="Check-Out"/>
    <n v="0"/>
    <n v="363.8"/>
    <n v="0"/>
  </r>
  <r>
    <n v="56186"/>
    <x v="1"/>
    <d v="2016-03-09T00:00:00"/>
    <x v="419"/>
    <n v="175"/>
    <x v="2"/>
    <n v="4"/>
    <n v="2"/>
    <x v="2"/>
    <x v="0"/>
    <x v="21"/>
    <s v="No Deposit"/>
    <n v="112.63"/>
    <d v="2016-03-12T00:00:00"/>
    <s v="Cancelled"/>
    <n v="1"/>
    <n v="0"/>
    <n v="-450.52"/>
  </r>
  <r>
    <n v="56187"/>
    <x v="1"/>
    <d v="2016-03-09T00:00:00"/>
    <x v="419"/>
    <n v="175"/>
    <x v="2"/>
    <n v="4"/>
    <n v="2"/>
    <x v="2"/>
    <x v="0"/>
    <x v="21"/>
    <s v="No Deposit"/>
    <n v="112.63"/>
    <d v="2016-03-12T00:00:00"/>
    <s v="Cancelled"/>
    <n v="1"/>
    <n v="0"/>
    <n v="-450.52"/>
  </r>
  <r>
    <n v="56188"/>
    <x v="1"/>
    <d v="2016-06-26T00:00:00"/>
    <x v="419"/>
    <n v="66"/>
    <x v="1"/>
    <n v="4"/>
    <n v="2"/>
    <x v="2"/>
    <x v="0"/>
    <x v="0"/>
    <s v="No Deposit"/>
    <n v="120.6"/>
    <d v="2016-08-26T00:00:00"/>
    <s v="Cancelled"/>
    <n v="1"/>
    <n v="0"/>
    <n v="-482.4"/>
  </r>
  <r>
    <n v="56189"/>
    <x v="1"/>
    <d v="2015-12-19T00:00:00"/>
    <x v="419"/>
    <n v="256"/>
    <x v="3"/>
    <n v="4"/>
    <n v="2"/>
    <x v="2"/>
    <x v="2"/>
    <x v="12"/>
    <s v="No Deposit"/>
    <n v="90.95"/>
    <d v="2016-09-04T00:00:00"/>
    <s v="Check-Out"/>
    <n v="0"/>
    <n v="363.8"/>
    <n v="0"/>
  </r>
  <r>
    <n v="56190"/>
    <x v="1"/>
    <d v="2015-12-19T00:00:00"/>
    <x v="419"/>
    <n v="256"/>
    <x v="3"/>
    <n v="4"/>
    <n v="1"/>
    <x v="2"/>
    <x v="2"/>
    <x v="1"/>
    <s v="No Deposit"/>
    <n v="90.95"/>
    <d v="2016-09-04T00:00:00"/>
    <s v="Check-Out"/>
    <n v="0"/>
    <n v="363.8"/>
    <n v="0"/>
  </r>
  <r>
    <n v="56191"/>
    <x v="1"/>
    <d v="2016-07-11T00:00:00"/>
    <x v="419"/>
    <n v="51"/>
    <x v="1"/>
    <n v="5"/>
    <n v="2"/>
    <x v="2"/>
    <x v="0"/>
    <x v="8"/>
    <s v="No Deposit"/>
    <n v="123.3"/>
    <d v="2016-08-12T00:00:00"/>
    <s v="Cancelled"/>
    <n v="1"/>
    <n v="0"/>
    <n v="-616.5"/>
  </r>
  <r>
    <n v="56192"/>
    <x v="1"/>
    <d v="2016-01-21T00:00:00"/>
    <x v="419"/>
    <n v="223"/>
    <x v="3"/>
    <n v="12"/>
    <n v="2"/>
    <x v="2"/>
    <x v="0"/>
    <x v="1"/>
    <s v="No Deposit"/>
    <n v="86.2"/>
    <d v="2016-07-28T00:00:00"/>
    <s v="Cancelled"/>
    <n v="1"/>
    <n v="0"/>
    <n v="-1034.4000000000001"/>
  </r>
  <r>
    <n v="56193"/>
    <x v="1"/>
    <d v="2016-07-27T00:00:00"/>
    <x v="420"/>
    <n v="36"/>
    <x v="1"/>
    <n v="1"/>
    <n v="3"/>
    <x v="2"/>
    <x v="0"/>
    <x v="14"/>
    <s v="No Deposit"/>
    <n v="126"/>
    <d v="2016-08-26T00:00:00"/>
    <s v="Cancelled"/>
    <n v="1"/>
    <n v="0"/>
    <n v="-126"/>
  </r>
  <r>
    <n v="56194"/>
    <x v="1"/>
    <d v="2015-07-10T00:00:00"/>
    <x v="420"/>
    <n v="419"/>
    <x v="3"/>
    <n v="1"/>
    <n v="1"/>
    <x v="2"/>
    <x v="0"/>
    <x v="1"/>
    <s v="Non Refundable"/>
    <n v="59"/>
    <d v="2015-10-21T00:00:00"/>
    <s v="Cancelled"/>
    <n v="1"/>
    <n v="59"/>
    <n v="0"/>
  </r>
  <r>
    <n v="56195"/>
    <x v="1"/>
    <d v="2016-06-10T00:00:00"/>
    <x v="420"/>
    <n v="83"/>
    <x v="1"/>
    <n v="1"/>
    <n v="2"/>
    <x v="3"/>
    <x v="0"/>
    <x v="1"/>
    <s v="No Deposit"/>
    <n v="112.8"/>
    <d v="2016-06-10T00:00:00"/>
    <s v="Cancelled"/>
    <n v="1"/>
    <n v="0"/>
    <n v="-112.8"/>
  </r>
  <r>
    <n v="56196"/>
    <x v="1"/>
    <d v="2015-07-10T00:00:00"/>
    <x v="420"/>
    <n v="419"/>
    <x v="3"/>
    <n v="1"/>
    <n v="1"/>
    <x v="2"/>
    <x v="0"/>
    <x v="1"/>
    <s v="Non Refundable"/>
    <n v="59"/>
    <d v="2015-10-21T00:00:00"/>
    <s v="Cancelled"/>
    <n v="1"/>
    <n v="59"/>
    <n v="0"/>
  </r>
  <r>
    <n v="56197"/>
    <x v="1"/>
    <d v="2016-06-10T00:00:00"/>
    <x v="420"/>
    <n v="83"/>
    <x v="1"/>
    <n v="1"/>
    <n v="2"/>
    <x v="3"/>
    <x v="0"/>
    <x v="1"/>
    <s v="No Deposit"/>
    <n v="112.8"/>
    <d v="2016-06-10T00:00:00"/>
    <s v="Cancelled"/>
    <n v="1"/>
    <n v="0"/>
    <n v="-112.8"/>
  </r>
  <r>
    <n v="56198"/>
    <x v="1"/>
    <d v="2015-07-10T00:00:00"/>
    <x v="420"/>
    <n v="419"/>
    <x v="3"/>
    <n v="2"/>
    <n v="2"/>
    <x v="2"/>
    <x v="0"/>
    <x v="1"/>
    <s v="Non Refundable"/>
    <n v="62"/>
    <d v="2015-10-21T00:00:00"/>
    <s v="Cancelled"/>
    <n v="1"/>
    <n v="124"/>
    <n v="0"/>
  </r>
  <r>
    <n v="56199"/>
    <x v="1"/>
    <d v="2015-07-10T00:00:00"/>
    <x v="420"/>
    <n v="419"/>
    <x v="3"/>
    <n v="2"/>
    <n v="2"/>
    <x v="2"/>
    <x v="0"/>
    <x v="1"/>
    <s v="Non Refundable"/>
    <n v="62"/>
    <d v="2015-10-21T00:00:00"/>
    <s v="Cancelled"/>
    <n v="1"/>
    <n v="124"/>
    <n v="0"/>
  </r>
  <r>
    <n v="56200"/>
    <x v="1"/>
    <d v="2015-07-10T00:00:00"/>
    <x v="420"/>
    <n v="419"/>
    <x v="3"/>
    <n v="2"/>
    <n v="2"/>
    <x v="2"/>
    <x v="0"/>
    <x v="1"/>
    <s v="Non Refundable"/>
    <n v="62"/>
    <d v="2015-10-21T00:00:00"/>
    <s v="Cancelled"/>
    <n v="1"/>
    <n v="124"/>
    <n v="0"/>
  </r>
  <r>
    <n v="56201"/>
    <x v="1"/>
    <d v="2015-07-10T00:00:00"/>
    <x v="420"/>
    <n v="419"/>
    <x v="3"/>
    <n v="2"/>
    <n v="2"/>
    <x v="2"/>
    <x v="0"/>
    <x v="1"/>
    <s v="Non Refundable"/>
    <n v="62"/>
    <d v="2015-10-21T00:00:00"/>
    <s v="Cancelled"/>
    <n v="1"/>
    <n v="124"/>
    <n v="0"/>
  </r>
  <r>
    <n v="56202"/>
    <x v="1"/>
    <d v="2015-07-10T00:00:00"/>
    <x v="420"/>
    <n v="419"/>
    <x v="3"/>
    <n v="2"/>
    <n v="2"/>
    <x v="2"/>
    <x v="0"/>
    <x v="1"/>
    <s v="Non Refundable"/>
    <n v="62"/>
    <d v="2015-10-21T00:00:00"/>
    <s v="Cancelled"/>
    <n v="1"/>
    <n v="124"/>
    <n v="0"/>
  </r>
  <r>
    <n v="56203"/>
    <x v="1"/>
    <d v="2015-07-10T00:00:00"/>
    <x v="420"/>
    <n v="419"/>
    <x v="3"/>
    <n v="2"/>
    <n v="2"/>
    <x v="2"/>
    <x v="0"/>
    <x v="1"/>
    <s v="Non Refundable"/>
    <n v="62"/>
    <d v="2015-10-21T00:00:00"/>
    <s v="Cancelled"/>
    <n v="1"/>
    <n v="124"/>
    <n v="0"/>
  </r>
  <r>
    <n v="56204"/>
    <x v="1"/>
    <d v="2015-07-10T00:00:00"/>
    <x v="420"/>
    <n v="419"/>
    <x v="3"/>
    <n v="2"/>
    <n v="2"/>
    <x v="2"/>
    <x v="0"/>
    <x v="1"/>
    <s v="Non Refundable"/>
    <n v="62"/>
    <d v="2015-10-21T00:00:00"/>
    <s v="Cancelled"/>
    <n v="1"/>
    <n v="124"/>
    <n v="0"/>
  </r>
  <r>
    <n v="56205"/>
    <x v="1"/>
    <d v="2016-08-03T00:00:00"/>
    <x v="420"/>
    <n v="29"/>
    <x v="0"/>
    <n v="2"/>
    <n v="1"/>
    <x v="2"/>
    <x v="0"/>
    <x v="41"/>
    <s v="No Deposit"/>
    <n v="104.5"/>
    <d v="2016-08-25T00:00:00"/>
    <s v="Cancelled"/>
    <n v="1"/>
    <n v="0"/>
    <n v="-209"/>
  </r>
  <r>
    <n v="56206"/>
    <x v="1"/>
    <d v="2015-07-10T00:00:00"/>
    <x v="420"/>
    <n v="419"/>
    <x v="3"/>
    <n v="2"/>
    <n v="2"/>
    <x v="2"/>
    <x v="0"/>
    <x v="1"/>
    <s v="Non Refundable"/>
    <n v="62"/>
    <d v="2015-10-21T00:00:00"/>
    <s v="Cancelled"/>
    <n v="1"/>
    <n v="124"/>
    <n v="0"/>
  </r>
  <r>
    <n v="56207"/>
    <x v="1"/>
    <d v="2015-07-10T00:00:00"/>
    <x v="420"/>
    <n v="419"/>
    <x v="3"/>
    <n v="2"/>
    <n v="2"/>
    <x v="2"/>
    <x v="0"/>
    <x v="1"/>
    <s v="Non Refundable"/>
    <n v="62"/>
    <d v="2015-10-21T00:00:00"/>
    <s v="Cancelled"/>
    <n v="1"/>
    <n v="124"/>
    <n v="0"/>
  </r>
  <r>
    <n v="56208"/>
    <x v="1"/>
    <d v="2015-07-10T00:00:00"/>
    <x v="420"/>
    <n v="419"/>
    <x v="3"/>
    <n v="2"/>
    <n v="2"/>
    <x v="2"/>
    <x v="0"/>
    <x v="1"/>
    <s v="Non Refundable"/>
    <n v="62"/>
    <d v="2015-10-21T00:00:00"/>
    <s v="Cancelled"/>
    <n v="1"/>
    <n v="124"/>
    <n v="0"/>
  </r>
  <r>
    <n v="56209"/>
    <x v="1"/>
    <d v="2015-07-10T00:00:00"/>
    <x v="420"/>
    <n v="419"/>
    <x v="3"/>
    <n v="2"/>
    <n v="2"/>
    <x v="2"/>
    <x v="0"/>
    <x v="1"/>
    <s v="Non Refundable"/>
    <n v="62"/>
    <d v="2015-10-21T00:00:00"/>
    <s v="Cancelled"/>
    <n v="1"/>
    <n v="124"/>
    <n v="0"/>
  </r>
  <r>
    <n v="56210"/>
    <x v="1"/>
    <d v="2015-07-10T00:00:00"/>
    <x v="420"/>
    <n v="419"/>
    <x v="3"/>
    <n v="2"/>
    <n v="2"/>
    <x v="2"/>
    <x v="0"/>
    <x v="1"/>
    <s v="Non Refundable"/>
    <n v="62"/>
    <d v="2015-10-21T00:00:00"/>
    <s v="Cancelled"/>
    <n v="1"/>
    <n v="124"/>
    <n v="0"/>
  </r>
  <r>
    <n v="56211"/>
    <x v="1"/>
    <d v="2015-07-10T00:00:00"/>
    <x v="420"/>
    <n v="419"/>
    <x v="3"/>
    <n v="2"/>
    <n v="2"/>
    <x v="2"/>
    <x v="0"/>
    <x v="1"/>
    <s v="Non Refundable"/>
    <n v="62"/>
    <d v="2015-10-21T00:00:00"/>
    <s v="Cancelled"/>
    <n v="1"/>
    <n v="124"/>
    <n v="0"/>
  </r>
  <r>
    <n v="56212"/>
    <x v="1"/>
    <d v="2016-08-04T00:00:00"/>
    <x v="420"/>
    <n v="28"/>
    <x v="0"/>
    <n v="2"/>
    <n v="2"/>
    <x v="2"/>
    <x v="0"/>
    <x v="3"/>
    <s v="No Deposit"/>
    <n v="122"/>
    <d v="2016-08-08T00:00:00"/>
    <s v="Cancelled"/>
    <n v="1"/>
    <n v="0"/>
    <n v="-244"/>
  </r>
  <r>
    <n v="56213"/>
    <x v="1"/>
    <d v="2016-02-06T00:00:00"/>
    <x v="420"/>
    <n v="208"/>
    <x v="3"/>
    <n v="1"/>
    <n v="2"/>
    <x v="2"/>
    <x v="0"/>
    <x v="5"/>
    <s v="No Deposit"/>
    <n v="96.3"/>
    <d v="2016-08-16T00:00:00"/>
    <s v="Cancelled"/>
    <n v="1"/>
    <n v="0"/>
    <n v="-96.3"/>
  </r>
  <r>
    <n v="56214"/>
    <x v="1"/>
    <d v="2015-07-10T00:00:00"/>
    <x v="420"/>
    <n v="419"/>
    <x v="3"/>
    <n v="2"/>
    <n v="2"/>
    <x v="2"/>
    <x v="0"/>
    <x v="1"/>
    <s v="Non Refundable"/>
    <n v="62"/>
    <d v="2015-10-21T00:00:00"/>
    <s v="Cancelled"/>
    <n v="1"/>
    <n v="124"/>
    <n v="0"/>
  </r>
  <r>
    <n v="56215"/>
    <x v="1"/>
    <d v="2015-07-10T00:00:00"/>
    <x v="420"/>
    <n v="419"/>
    <x v="3"/>
    <n v="2"/>
    <n v="2"/>
    <x v="2"/>
    <x v="0"/>
    <x v="1"/>
    <s v="Non Refundable"/>
    <n v="62"/>
    <d v="2015-10-21T00:00:00"/>
    <s v="Cancelled"/>
    <n v="1"/>
    <n v="124"/>
    <n v="0"/>
  </r>
  <r>
    <n v="56216"/>
    <x v="1"/>
    <d v="2015-07-10T00:00:00"/>
    <x v="420"/>
    <n v="419"/>
    <x v="3"/>
    <n v="2"/>
    <n v="2"/>
    <x v="2"/>
    <x v="0"/>
    <x v="1"/>
    <s v="Non Refundable"/>
    <n v="62"/>
    <d v="2015-10-21T00:00:00"/>
    <s v="Cancelled"/>
    <n v="1"/>
    <n v="124"/>
    <n v="0"/>
  </r>
  <r>
    <n v="56217"/>
    <x v="1"/>
    <d v="2015-07-10T00:00:00"/>
    <x v="420"/>
    <n v="419"/>
    <x v="3"/>
    <n v="2"/>
    <n v="2"/>
    <x v="2"/>
    <x v="0"/>
    <x v="1"/>
    <s v="Non Refundable"/>
    <n v="62"/>
    <d v="2015-10-21T00:00:00"/>
    <s v="Cancelled"/>
    <n v="1"/>
    <n v="124"/>
    <n v="0"/>
  </r>
  <r>
    <n v="56218"/>
    <x v="1"/>
    <d v="2015-07-10T00:00:00"/>
    <x v="420"/>
    <n v="419"/>
    <x v="3"/>
    <n v="2"/>
    <n v="2"/>
    <x v="2"/>
    <x v="0"/>
    <x v="1"/>
    <s v="Non Refundable"/>
    <n v="62"/>
    <d v="2015-10-21T00:00:00"/>
    <s v="Cancelled"/>
    <n v="1"/>
    <n v="124"/>
    <n v="0"/>
  </r>
  <r>
    <n v="56219"/>
    <x v="1"/>
    <d v="2015-07-10T00:00:00"/>
    <x v="420"/>
    <n v="419"/>
    <x v="3"/>
    <n v="2"/>
    <n v="2"/>
    <x v="2"/>
    <x v="0"/>
    <x v="1"/>
    <s v="Non Refundable"/>
    <n v="62"/>
    <d v="2015-10-21T00:00:00"/>
    <s v="Cancelled"/>
    <n v="1"/>
    <n v="124"/>
    <n v="0"/>
  </r>
  <r>
    <n v="56220"/>
    <x v="1"/>
    <d v="2015-07-10T00:00:00"/>
    <x v="420"/>
    <n v="419"/>
    <x v="3"/>
    <n v="2"/>
    <n v="2"/>
    <x v="2"/>
    <x v="0"/>
    <x v="1"/>
    <s v="Non Refundable"/>
    <n v="62"/>
    <d v="2015-10-21T00:00:00"/>
    <s v="Cancelled"/>
    <n v="1"/>
    <n v="124"/>
    <n v="0"/>
  </r>
  <r>
    <n v="56221"/>
    <x v="1"/>
    <d v="2015-07-10T00:00:00"/>
    <x v="420"/>
    <n v="419"/>
    <x v="3"/>
    <n v="2"/>
    <n v="2"/>
    <x v="2"/>
    <x v="0"/>
    <x v="1"/>
    <s v="Non Refundable"/>
    <n v="62"/>
    <d v="2015-10-21T00:00:00"/>
    <s v="Cancelled"/>
    <n v="1"/>
    <n v="124"/>
    <n v="0"/>
  </r>
  <r>
    <n v="56222"/>
    <x v="1"/>
    <d v="2015-07-10T00:00:00"/>
    <x v="420"/>
    <n v="419"/>
    <x v="3"/>
    <n v="2"/>
    <n v="2"/>
    <x v="2"/>
    <x v="0"/>
    <x v="1"/>
    <s v="Non Refundable"/>
    <n v="62"/>
    <d v="2015-10-21T00:00:00"/>
    <s v="Cancelled"/>
    <n v="1"/>
    <n v="124"/>
    <n v="0"/>
  </r>
  <r>
    <n v="56223"/>
    <x v="1"/>
    <d v="2015-07-10T00:00:00"/>
    <x v="420"/>
    <n v="419"/>
    <x v="3"/>
    <n v="2"/>
    <n v="2"/>
    <x v="2"/>
    <x v="0"/>
    <x v="1"/>
    <s v="Non Refundable"/>
    <n v="62"/>
    <d v="2015-10-21T00:00:00"/>
    <s v="Cancelled"/>
    <n v="1"/>
    <n v="124"/>
    <n v="0"/>
  </r>
  <r>
    <n v="56224"/>
    <x v="1"/>
    <d v="2015-07-10T00:00:00"/>
    <x v="420"/>
    <n v="419"/>
    <x v="3"/>
    <n v="2"/>
    <n v="2"/>
    <x v="2"/>
    <x v="0"/>
    <x v="1"/>
    <s v="Non Refundable"/>
    <n v="62"/>
    <d v="2015-10-21T00:00:00"/>
    <s v="Cancelled"/>
    <n v="1"/>
    <n v="124"/>
    <n v="0"/>
  </r>
  <r>
    <n v="56225"/>
    <x v="1"/>
    <d v="2016-08-04T00:00:00"/>
    <x v="420"/>
    <n v="28"/>
    <x v="0"/>
    <n v="2"/>
    <n v="2"/>
    <x v="2"/>
    <x v="0"/>
    <x v="3"/>
    <s v="No Deposit"/>
    <n v="131"/>
    <d v="2016-08-08T00:00:00"/>
    <s v="Cancelled"/>
    <n v="1"/>
    <n v="0"/>
    <n v="-262"/>
  </r>
  <r>
    <n v="56226"/>
    <x v="1"/>
    <d v="2015-07-10T00:00:00"/>
    <x v="420"/>
    <n v="419"/>
    <x v="3"/>
    <n v="2"/>
    <n v="2"/>
    <x v="2"/>
    <x v="0"/>
    <x v="1"/>
    <s v="Non Refundable"/>
    <n v="62"/>
    <d v="2015-10-21T00:00:00"/>
    <s v="Cancelled"/>
    <n v="1"/>
    <n v="124"/>
    <n v="0"/>
  </r>
  <r>
    <n v="56227"/>
    <x v="1"/>
    <d v="2015-07-10T00:00:00"/>
    <x v="420"/>
    <n v="419"/>
    <x v="3"/>
    <n v="2"/>
    <n v="2"/>
    <x v="2"/>
    <x v="0"/>
    <x v="1"/>
    <s v="Non Refundable"/>
    <n v="62"/>
    <d v="2015-10-21T00:00:00"/>
    <s v="Cancelled"/>
    <n v="1"/>
    <n v="124"/>
    <n v="0"/>
  </r>
  <r>
    <n v="56228"/>
    <x v="1"/>
    <d v="2015-07-10T00:00:00"/>
    <x v="420"/>
    <n v="419"/>
    <x v="3"/>
    <n v="2"/>
    <n v="2"/>
    <x v="2"/>
    <x v="0"/>
    <x v="1"/>
    <s v="Non Refundable"/>
    <n v="62"/>
    <d v="2015-10-21T00:00:00"/>
    <s v="Cancelled"/>
    <n v="1"/>
    <n v="124"/>
    <n v="0"/>
  </r>
  <r>
    <n v="56229"/>
    <x v="1"/>
    <d v="2015-07-10T00:00:00"/>
    <x v="420"/>
    <n v="419"/>
    <x v="3"/>
    <n v="2"/>
    <n v="2"/>
    <x v="2"/>
    <x v="0"/>
    <x v="1"/>
    <s v="Non Refundable"/>
    <n v="62"/>
    <d v="2015-10-21T00:00:00"/>
    <s v="Cancelled"/>
    <n v="1"/>
    <n v="124"/>
    <n v="0"/>
  </r>
  <r>
    <n v="56230"/>
    <x v="1"/>
    <d v="2015-07-10T00:00:00"/>
    <x v="420"/>
    <n v="419"/>
    <x v="3"/>
    <n v="2"/>
    <n v="2"/>
    <x v="2"/>
    <x v="0"/>
    <x v="1"/>
    <s v="Non Refundable"/>
    <n v="62"/>
    <d v="2015-10-21T00:00:00"/>
    <s v="Cancelled"/>
    <n v="1"/>
    <n v="124"/>
    <n v="0"/>
  </r>
  <r>
    <n v="56231"/>
    <x v="1"/>
    <d v="2015-07-10T00:00:00"/>
    <x v="420"/>
    <n v="419"/>
    <x v="3"/>
    <n v="2"/>
    <n v="2"/>
    <x v="2"/>
    <x v="0"/>
    <x v="1"/>
    <s v="Non Refundable"/>
    <n v="62"/>
    <d v="2015-10-21T00:00:00"/>
    <s v="Cancelled"/>
    <n v="1"/>
    <n v="124"/>
    <n v="0"/>
  </r>
  <r>
    <n v="56232"/>
    <x v="1"/>
    <d v="2016-07-06T00:00:00"/>
    <x v="420"/>
    <n v="57"/>
    <x v="1"/>
    <n v="3"/>
    <n v="2"/>
    <x v="2"/>
    <x v="0"/>
    <x v="0"/>
    <s v="No Deposit"/>
    <n v="123.3"/>
    <d v="2016-07-15T00:00:00"/>
    <s v="Cancelled"/>
    <n v="1"/>
    <n v="0"/>
    <n v="-369.9"/>
  </r>
  <r>
    <n v="56233"/>
    <x v="1"/>
    <d v="2016-06-15T00:00:00"/>
    <x v="420"/>
    <n v="78"/>
    <x v="1"/>
    <n v="3"/>
    <n v="2"/>
    <x v="2"/>
    <x v="0"/>
    <x v="15"/>
    <s v="No Deposit"/>
    <n v="122.1"/>
    <d v="2016-08-05T00:00:00"/>
    <s v="Cancelled"/>
    <n v="1"/>
    <n v="0"/>
    <n v="-366.29999999999995"/>
  </r>
  <r>
    <n v="56234"/>
    <x v="1"/>
    <d v="2015-10-20T00:00:00"/>
    <x v="420"/>
    <n v="317"/>
    <x v="3"/>
    <n v="3"/>
    <n v="2"/>
    <x v="2"/>
    <x v="1"/>
    <x v="1"/>
    <s v="No Deposit"/>
    <n v="106.2"/>
    <d v="2016-09-01T00:00:00"/>
    <s v="Cancelled"/>
    <n v="1"/>
    <n v="0"/>
    <n v="-318.60000000000002"/>
  </r>
  <r>
    <n v="56235"/>
    <x v="1"/>
    <d v="2016-02-21T00:00:00"/>
    <x v="420"/>
    <n v="193"/>
    <x v="3"/>
    <n v="3"/>
    <n v="2"/>
    <x v="2"/>
    <x v="0"/>
    <x v="17"/>
    <s v="No Deposit"/>
    <n v="108.9"/>
    <d v="2016-02-21T00:00:00"/>
    <s v="Cancelled"/>
    <n v="1"/>
    <n v="0"/>
    <n v="-326.70000000000005"/>
  </r>
  <r>
    <n v="56236"/>
    <x v="1"/>
    <d v="2016-05-15T00:00:00"/>
    <x v="420"/>
    <n v="109"/>
    <x v="2"/>
    <n v="3"/>
    <n v="2"/>
    <x v="2"/>
    <x v="0"/>
    <x v="0"/>
    <s v="No Deposit"/>
    <n v="129.6"/>
    <d v="2016-05-15T00:00:00"/>
    <s v="Cancelled"/>
    <n v="1"/>
    <n v="0"/>
    <n v="-388.79999999999995"/>
  </r>
  <r>
    <n v="56237"/>
    <x v="1"/>
    <d v="2016-07-16T00:00:00"/>
    <x v="420"/>
    <n v="47"/>
    <x v="1"/>
    <n v="3"/>
    <n v="2"/>
    <x v="2"/>
    <x v="0"/>
    <x v="3"/>
    <s v="No Deposit"/>
    <n v="123.3"/>
    <d v="2016-08-16T00:00:00"/>
    <s v="Cancelled"/>
    <n v="1"/>
    <n v="0"/>
    <n v="-369.9"/>
  </r>
  <r>
    <n v="56238"/>
    <x v="1"/>
    <d v="2016-05-17T00:00:00"/>
    <x v="420"/>
    <n v="107"/>
    <x v="2"/>
    <n v="3"/>
    <n v="2"/>
    <x v="0"/>
    <x v="0"/>
    <x v="1"/>
    <s v="No Deposit"/>
    <n v="118.8"/>
    <d v="2016-07-04T00:00:00"/>
    <s v="Cancelled"/>
    <n v="1"/>
    <n v="0"/>
    <n v="-356.4"/>
  </r>
  <r>
    <n v="56239"/>
    <x v="1"/>
    <d v="2016-05-31T00:00:00"/>
    <x v="420"/>
    <n v="93"/>
    <x v="2"/>
    <n v="3"/>
    <n v="3"/>
    <x v="2"/>
    <x v="0"/>
    <x v="4"/>
    <s v="No Deposit"/>
    <n v="149.1"/>
    <d v="2016-09-01T00:00:00"/>
    <s v="No-Show"/>
    <n v="1"/>
    <n v="0"/>
    <n v="-447.29999999999995"/>
  </r>
  <r>
    <n v="56240"/>
    <x v="1"/>
    <d v="2016-04-27T00:00:00"/>
    <x v="420"/>
    <n v="127"/>
    <x v="2"/>
    <n v="4"/>
    <n v="2"/>
    <x v="2"/>
    <x v="0"/>
    <x v="5"/>
    <s v="No Deposit"/>
    <n v="143.1"/>
    <d v="2016-05-03T00:00:00"/>
    <s v="Cancelled"/>
    <n v="1"/>
    <n v="0"/>
    <n v="-572.4"/>
  </r>
  <r>
    <n v="56241"/>
    <x v="1"/>
    <d v="2016-02-20T00:00:00"/>
    <x v="420"/>
    <n v="194"/>
    <x v="3"/>
    <n v="4"/>
    <n v="2"/>
    <x v="2"/>
    <x v="0"/>
    <x v="19"/>
    <s v="No Deposit"/>
    <n v="102.85"/>
    <d v="2016-05-15T00:00:00"/>
    <s v="Cancelled"/>
    <n v="1"/>
    <n v="0"/>
    <n v="-411.4"/>
  </r>
  <r>
    <n v="56242"/>
    <x v="1"/>
    <d v="2016-07-12T00:00:00"/>
    <x v="420"/>
    <n v="51"/>
    <x v="1"/>
    <n v="4"/>
    <n v="2"/>
    <x v="2"/>
    <x v="0"/>
    <x v="21"/>
    <s v="No Deposit"/>
    <n v="123.3"/>
    <d v="2016-08-17T00:00:00"/>
    <s v="Cancelled"/>
    <n v="1"/>
    <n v="0"/>
    <n v="-493.2"/>
  </r>
  <r>
    <n v="56243"/>
    <x v="1"/>
    <d v="2016-05-24T00:00:00"/>
    <x v="420"/>
    <n v="100"/>
    <x v="2"/>
    <n v="4"/>
    <n v="2"/>
    <x v="2"/>
    <x v="0"/>
    <x v="41"/>
    <s v="No Deposit"/>
    <n v="129.6"/>
    <d v="2016-08-05T00:00:00"/>
    <s v="Cancelled"/>
    <n v="1"/>
    <n v="0"/>
    <n v="-518.4"/>
  </r>
  <r>
    <n v="56244"/>
    <x v="1"/>
    <d v="2016-05-04T00:00:00"/>
    <x v="420"/>
    <n v="120"/>
    <x v="2"/>
    <n v="4"/>
    <n v="2"/>
    <x v="2"/>
    <x v="0"/>
    <x v="15"/>
    <s v="No Deposit"/>
    <n v="118.8"/>
    <d v="2016-05-17T00:00:00"/>
    <s v="Cancelled"/>
    <n v="1"/>
    <n v="0"/>
    <n v="-475.2"/>
  </r>
  <r>
    <n v="56245"/>
    <x v="1"/>
    <d v="2016-03-09T00:00:00"/>
    <x v="420"/>
    <n v="176"/>
    <x v="2"/>
    <n v="4"/>
    <n v="3"/>
    <x v="2"/>
    <x v="0"/>
    <x v="17"/>
    <s v="No Deposit"/>
    <n v="150.44999999999999"/>
    <d v="2016-07-08T00:00:00"/>
    <s v="Cancelled"/>
    <n v="1"/>
    <n v="0"/>
    <n v="-601.79999999999995"/>
  </r>
  <r>
    <n v="56246"/>
    <x v="1"/>
    <d v="2016-03-30T00:00:00"/>
    <x v="420"/>
    <n v="155"/>
    <x v="2"/>
    <n v="5"/>
    <n v="2"/>
    <x v="2"/>
    <x v="0"/>
    <x v="13"/>
    <s v="No Deposit"/>
    <n v="161.1"/>
    <d v="2016-08-08T00:00:00"/>
    <s v="Cancelled"/>
    <n v="1"/>
    <n v="0"/>
    <n v="-805.5"/>
  </r>
  <r>
    <n v="56247"/>
    <x v="1"/>
    <d v="2016-01-07T00:00:00"/>
    <x v="420"/>
    <n v="238"/>
    <x v="3"/>
    <n v="6"/>
    <n v="2"/>
    <x v="2"/>
    <x v="0"/>
    <x v="13"/>
    <s v="No Deposit"/>
    <n v="94.07"/>
    <d v="2016-09-07T00:00:00"/>
    <s v="Check-Out"/>
    <n v="0"/>
    <n v="564.41999999999996"/>
    <n v="0"/>
  </r>
  <r>
    <n v="56248"/>
    <x v="1"/>
    <d v="2016-06-24T00:00:00"/>
    <x v="420"/>
    <n v="69"/>
    <x v="1"/>
    <n v="8"/>
    <n v="2"/>
    <x v="2"/>
    <x v="0"/>
    <x v="0"/>
    <s v="No Deposit"/>
    <n v="123.98"/>
    <d v="2016-07-19T00:00:00"/>
    <s v="Cancelled"/>
    <n v="1"/>
    <n v="0"/>
    <n v="-991.84"/>
  </r>
  <r>
    <n v="56249"/>
    <x v="1"/>
    <d v="2016-06-24T00:00:00"/>
    <x v="420"/>
    <n v="69"/>
    <x v="1"/>
    <n v="8"/>
    <n v="2"/>
    <x v="2"/>
    <x v="0"/>
    <x v="0"/>
    <s v="No Deposit"/>
    <n v="123.98"/>
    <d v="2016-07-19T00:00:00"/>
    <s v="Cancelled"/>
    <n v="1"/>
    <n v="0"/>
    <n v="-991.84"/>
  </r>
  <r>
    <n v="56250"/>
    <x v="1"/>
    <d v="2016-07-27T00:00:00"/>
    <x v="421"/>
    <n v="37"/>
    <x v="1"/>
    <n v="1"/>
    <n v="2"/>
    <x v="2"/>
    <x v="0"/>
    <x v="14"/>
    <s v="No Deposit"/>
    <n v="99"/>
    <d v="2016-07-30T00:00:00"/>
    <s v="Cancelled"/>
    <n v="1"/>
    <n v="0"/>
    <n v="-99"/>
  </r>
  <r>
    <n v="56251"/>
    <x v="1"/>
    <d v="2016-08-01T00:00:00"/>
    <x v="421"/>
    <n v="32"/>
    <x v="1"/>
    <n v="1"/>
    <n v="4"/>
    <x v="2"/>
    <x v="0"/>
    <x v="12"/>
    <s v="No Deposit"/>
    <n v="198.9"/>
    <d v="2016-08-01T00:00:00"/>
    <s v="Cancelled"/>
    <n v="1"/>
    <n v="0"/>
    <n v="-198.9"/>
  </r>
  <r>
    <n v="56252"/>
    <x v="1"/>
    <d v="2016-08-30T00:00:00"/>
    <x v="421"/>
    <n v="3"/>
    <x v="0"/>
    <n v="1"/>
    <n v="2"/>
    <x v="0"/>
    <x v="0"/>
    <x v="1"/>
    <s v="No Deposit"/>
    <n v="179"/>
    <d v="2016-09-02T00:00:00"/>
    <s v="Cancelled"/>
    <n v="1"/>
    <n v="0"/>
    <n v="-179"/>
  </r>
  <r>
    <n v="56253"/>
    <x v="1"/>
    <d v="2016-07-14T00:00:00"/>
    <x v="421"/>
    <n v="50"/>
    <x v="1"/>
    <n v="1"/>
    <n v="2"/>
    <x v="2"/>
    <x v="0"/>
    <x v="2"/>
    <s v="No Deposit"/>
    <n v="99"/>
    <d v="2016-07-16T00:00:00"/>
    <s v="Cancelled"/>
    <n v="1"/>
    <n v="0"/>
    <n v="-99"/>
  </r>
  <r>
    <n v="56254"/>
    <x v="1"/>
    <d v="2016-07-08T00:00:00"/>
    <x v="421"/>
    <n v="56"/>
    <x v="1"/>
    <n v="1"/>
    <n v="2"/>
    <x v="2"/>
    <x v="0"/>
    <x v="17"/>
    <s v="No Deposit"/>
    <n v="99"/>
    <d v="2016-07-13T00:00:00"/>
    <s v="Cancelled"/>
    <n v="1"/>
    <n v="0"/>
    <n v="-99"/>
  </r>
  <r>
    <n v="56255"/>
    <x v="1"/>
    <d v="2016-07-30T00:00:00"/>
    <x v="421"/>
    <n v="34"/>
    <x v="1"/>
    <n v="1"/>
    <n v="2"/>
    <x v="2"/>
    <x v="0"/>
    <x v="14"/>
    <s v="No Deposit"/>
    <n v="99"/>
    <d v="2016-08-30T00:00:00"/>
    <s v="Cancelled"/>
    <n v="1"/>
    <n v="0"/>
    <n v="-99"/>
  </r>
  <r>
    <n v="56256"/>
    <x v="1"/>
    <d v="2016-07-15T00:00:00"/>
    <x v="421"/>
    <n v="49"/>
    <x v="1"/>
    <n v="1"/>
    <n v="3"/>
    <x v="2"/>
    <x v="0"/>
    <x v="92"/>
    <s v="No Deposit"/>
    <n v="142.19999999999999"/>
    <d v="2016-07-16T00:00:00"/>
    <s v="Cancelled"/>
    <n v="1"/>
    <n v="0"/>
    <n v="-142.19999999999999"/>
  </r>
  <r>
    <n v="56257"/>
    <x v="1"/>
    <d v="2016-09-02T00:00:00"/>
    <x v="421"/>
    <n v="0"/>
    <x v="0"/>
    <n v="1"/>
    <n v="1"/>
    <x v="2"/>
    <x v="0"/>
    <x v="5"/>
    <s v="No Deposit"/>
    <n v="149"/>
    <d v="2016-09-03T00:00:00"/>
    <s v="Check-Out"/>
    <n v="0"/>
    <n v="149"/>
    <n v="0"/>
  </r>
  <r>
    <n v="56258"/>
    <x v="1"/>
    <d v="2016-01-26T00:00:00"/>
    <x v="421"/>
    <n v="220"/>
    <x v="3"/>
    <n v="2"/>
    <n v="2"/>
    <x v="2"/>
    <x v="0"/>
    <x v="20"/>
    <s v="No Deposit"/>
    <n v="85.5"/>
    <d v="2016-08-08T00:00:00"/>
    <s v="Cancelled"/>
    <n v="1"/>
    <n v="0"/>
    <n v="-171"/>
  </r>
  <r>
    <n v="56259"/>
    <x v="1"/>
    <d v="2016-07-14T00:00:00"/>
    <x v="421"/>
    <n v="50"/>
    <x v="1"/>
    <n v="2"/>
    <n v="3"/>
    <x v="2"/>
    <x v="0"/>
    <x v="3"/>
    <s v="No Deposit"/>
    <n v="142.19999999999999"/>
    <d v="2016-07-25T00:00:00"/>
    <s v="Cancelled"/>
    <n v="1"/>
    <n v="0"/>
    <n v="-284.39999999999998"/>
  </r>
  <r>
    <n v="56260"/>
    <x v="1"/>
    <d v="2016-06-05T00:00:00"/>
    <x v="421"/>
    <n v="89"/>
    <x v="1"/>
    <n v="2"/>
    <n v="2"/>
    <x v="2"/>
    <x v="0"/>
    <x v="3"/>
    <s v="No Deposit"/>
    <n v="135.9"/>
    <d v="2016-06-29T00:00:00"/>
    <s v="Cancelled"/>
    <n v="1"/>
    <n v="0"/>
    <n v="-271.8"/>
  </r>
  <r>
    <n v="56261"/>
    <x v="1"/>
    <d v="2016-07-10T00:00:00"/>
    <x v="421"/>
    <n v="54"/>
    <x v="1"/>
    <n v="2"/>
    <n v="2"/>
    <x v="2"/>
    <x v="0"/>
    <x v="5"/>
    <s v="No Deposit"/>
    <n v="123.3"/>
    <d v="2016-08-15T00:00:00"/>
    <s v="Cancelled"/>
    <n v="1"/>
    <n v="0"/>
    <n v="-246.6"/>
  </r>
  <r>
    <n v="56262"/>
    <x v="1"/>
    <d v="2016-06-05T00:00:00"/>
    <x v="421"/>
    <n v="89"/>
    <x v="1"/>
    <n v="2"/>
    <n v="2"/>
    <x v="2"/>
    <x v="0"/>
    <x v="3"/>
    <s v="No Deposit"/>
    <n v="135.9"/>
    <d v="2016-06-29T00:00:00"/>
    <s v="Cancelled"/>
    <n v="1"/>
    <n v="0"/>
    <n v="-271.8"/>
  </r>
  <r>
    <n v="56263"/>
    <x v="1"/>
    <d v="2016-07-04T00:00:00"/>
    <x v="421"/>
    <n v="60"/>
    <x v="1"/>
    <n v="2"/>
    <n v="2"/>
    <x v="2"/>
    <x v="0"/>
    <x v="25"/>
    <s v="No Deposit"/>
    <n v="123.3"/>
    <d v="2016-07-09T00:00:00"/>
    <s v="Cancelled"/>
    <n v="1"/>
    <n v="0"/>
    <n v="-246.6"/>
  </r>
  <r>
    <n v="56264"/>
    <x v="1"/>
    <d v="2016-07-04T00:00:00"/>
    <x v="421"/>
    <n v="60"/>
    <x v="1"/>
    <n v="2"/>
    <n v="2"/>
    <x v="2"/>
    <x v="0"/>
    <x v="25"/>
    <s v="No Deposit"/>
    <n v="123.3"/>
    <d v="2016-07-09T00:00:00"/>
    <s v="Cancelled"/>
    <n v="1"/>
    <n v="0"/>
    <n v="-246.6"/>
  </r>
  <r>
    <n v="56265"/>
    <x v="1"/>
    <d v="2016-07-14T00:00:00"/>
    <x v="421"/>
    <n v="50"/>
    <x v="1"/>
    <n v="3"/>
    <n v="2"/>
    <x v="2"/>
    <x v="0"/>
    <x v="17"/>
    <s v="No Deposit"/>
    <n v="123.3"/>
    <d v="2016-08-23T00:00:00"/>
    <s v="Cancelled"/>
    <n v="1"/>
    <n v="0"/>
    <n v="-369.9"/>
  </r>
  <r>
    <n v="56266"/>
    <x v="1"/>
    <d v="2016-03-31T00:00:00"/>
    <x v="421"/>
    <n v="155"/>
    <x v="2"/>
    <n v="3"/>
    <n v="2"/>
    <x v="2"/>
    <x v="0"/>
    <x v="0"/>
    <s v="No Deposit"/>
    <n v="135.9"/>
    <d v="2016-08-15T00:00:00"/>
    <s v="Cancelled"/>
    <n v="1"/>
    <n v="0"/>
    <n v="-407.70000000000005"/>
  </r>
  <r>
    <n v="56267"/>
    <x v="1"/>
    <d v="2016-07-09T00:00:00"/>
    <x v="421"/>
    <n v="55"/>
    <x v="1"/>
    <n v="3"/>
    <n v="2"/>
    <x v="2"/>
    <x v="0"/>
    <x v="3"/>
    <s v="No Deposit"/>
    <n v="108"/>
    <d v="2016-07-25T00:00:00"/>
    <s v="Cancelled"/>
    <n v="1"/>
    <n v="0"/>
    <n v="-324"/>
  </r>
  <r>
    <n v="56268"/>
    <x v="1"/>
    <d v="2016-05-05T00:00:00"/>
    <x v="421"/>
    <n v="120"/>
    <x v="2"/>
    <n v="3"/>
    <n v="1"/>
    <x v="2"/>
    <x v="0"/>
    <x v="1"/>
    <s v="Non Refundable"/>
    <n v="115"/>
    <d v="2016-06-14T00:00:00"/>
    <s v="Cancelled"/>
    <n v="1"/>
    <n v="345"/>
    <n v="0"/>
  </r>
  <r>
    <n v="56269"/>
    <x v="1"/>
    <d v="2016-05-05T00:00:00"/>
    <x v="421"/>
    <n v="120"/>
    <x v="2"/>
    <n v="3"/>
    <n v="1"/>
    <x v="2"/>
    <x v="0"/>
    <x v="1"/>
    <s v="Non Refundable"/>
    <n v="115"/>
    <d v="2016-06-14T00:00:00"/>
    <s v="Cancelled"/>
    <n v="1"/>
    <n v="345"/>
    <n v="0"/>
  </r>
  <r>
    <n v="56270"/>
    <x v="1"/>
    <d v="2016-05-05T00:00:00"/>
    <x v="421"/>
    <n v="120"/>
    <x v="2"/>
    <n v="3"/>
    <n v="1"/>
    <x v="2"/>
    <x v="0"/>
    <x v="1"/>
    <s v="Non Refundable"/>
    <n v="115"/>
    <d v="2016-06-14T00:00:00"/>
    <s v="Cancelled"/>
    <n v="1"/>
    <n v="345"/>
    <n v="0"/>
  </r>
  <r>
    <n v="56271"/>
    <x v="1"/>
    <d v="2016-01-20T00:00:00"/>
    <x v="421"/>
    <n v="226"/>
    <x v="3"/>
    <n v="3"/>
    <n v="2"/>
    <x v="2"/>
    <x v="0"/>
    <x v="12"/>
    <s v="No Deposit"/>
    <n v="112"/>
    <d v="2016-01-27T00:00:00"/>
    <s v="Cancelled"/>
    <n v="1"/>
    <n v="0"/>
    <n v="-336"/>
  </r>
  <r>
    <n v="56272"/>
    <x v="1"/>
    <d v="2016-05-05T00:00:00"/>
    <x v="421"/>
    <n v="120"/>
    <x v="2"/>
    <n v="3"/>
    <n v="1"/>
    <x v="2"/>
    <x v="0"/>
    <x v="1"/>
    <s v="Non Refundable"/>
    <n v="115"/>
    <d v="2016-06-14T00:00:00"/>
    <s v="Cancelled"/>
    <n v="1"/>
    <n v="345"/>
    <n v="0"/>
  </r>
  <r>
    <n v="56273"/>
    <x v="1"/>
    <d v="2016-07-13T00:00:00"/>
    <x v="421"/>
    <n v="51"/>
    <x v="1"/>
    <n v="3"/>
    <n v="2"/>
    <x v="2"/>
    <x v="0"/>
    <x v="17"/>
    <s v="No Deposit"/>
    <n v="123.3"/>
    <d v="2016-07-14T00:00:00"/>
    <s v="Cancelled"/>
    <n v="1"/>
    <n v="0"/>
    <n v="-369.9"/>
  </r>
  <r>
    <n v="56274"/>
    <x v="1"/>
    <d v="2016-05-05T00:00:00"/>
    <x v="421"/>
    <n v="120"/>
    <x v="2"/>
    <n v="3"/>
    <n v="1"/>
    <x v="2"/>
    <x v="0"/>
    <x v="1"/>
    <s v="Non Refundable"/>
    <n v="115"/>
    <d v="2016-06-14T00:00:00"/>
    <s v="Cancelled"/>
    <n v="1"/>
    <n v="345"/>
    <n v="0"/>
  </r>
  <r>
    <n v="56275"/>
    <x v="1"/>
    <d v="2016-05-05T00:00:00"/>
    <x v="421"/>
    <n v="120"/>
    <x v="2"/>
    <n v="3"/>
    <n v="1"/>
    <x v="2"/>
    <x v="0"/>
    <x v="1"/>
    <s v="Non Refundable"/>
    <n v="115"/>
    <d v="2016-06-14T00:00:00"/>
    <s v="Cancelled"/>
    <n v="1"/>
    <n v="345"/>
    <n v="0"/>
  </r>
  <r>
    <n v="56276"/>
    <x v="1"/>
    <d v="2016-05-05T00:00:00"/>
    <x v="421"/>
    <n v="120"/>
    <x v="2"/>
    <n v="3"/>
    <n v="1"/>
    <x v="2"/>
    <x v="0"/>
    <x v="1"/>
    <s v="Non Refundable"/>
    <n v="115"/>
    <d v="2016-06-14T00:00:00"/>
    <s v="Cancelled"/>
    <n v="1"/>
    <n v="345"/>
    <n v="0"/>
  </r>
  <r>
    <n v="56277"/>
    <x v="1"/>
    <d v="2016-05-05T00:00:00"/>
    <x v="421"/>
    <n v="120"/>
    <x v="2"/>
    <n v="3"/>
    <n v="1"/>
    <x v="2"/>
    <x v="0"/>
    <x v="1"/>
    <s v="Non Refundable"/>
    <n v="115"/>
    <d v="2016-06-14T00:00:00"/>
    <s v="Cancelled"/>
    <n v="1"/>
    <n v="345"/>
    <n v="0"/>
  </r>
  <r>
    <n v="56278"/>
    <x v="1"/>
    <d v="2016-06-23T00:00:00"/>
    <x v="421"/>
    <n v="71"/>
    <x v="1"/>
    <n v="3"/>
    <n v="3"/>
    <x v="2"/>
    <x v="0"/>
    <x v="11"/>
    <s v="No Deposit"/>
    <n v="152.1"/>
    <d v="2016-09-02T00:00:00"/>
    <s v="No-Show"/>
    <n v="1"/>
    <n v="0"/>
    <n v="-456.29999999999995"/>
  </r>
  <r>
    <n v="56279"/>
    <x v="1"/>
    <d v="2016-07-10T00:00:00"/>
    <x v="421"/>
    <n v="54"/>
    <x v="1"/>
    <n v="3"/>
    <n v="2"/>
    <x v="2"/>
    <x v="0"/>
    <x v="55"/>
    <s v="No Deposit"/>
    <n v="123.3"/>
    <d v="2016-07-13T00:00:00"/>
    <s v="Cancelled"/>
    <n v="1"/>
    <n v="0"/>
    <n v="-369.9"/>
  </r>
  <r>
    <n v="56280"/>
    <x v="1"/>
    <d v="2016-05-05T00:00:00"/>
    <x v="421"/>
    <n v="120"/>
    <x v="2"/>
    <n v="3"/>
    <n v="1"/>
    <x v="2"/>
    <x v="0"/>
    <x v="1"/>
    <s v="Non Refundable"/>
    <n v="115"/>
    <d v="2016-06-14T00:00:00"/>
    <s v="Cancelled"/>
    <n v="1"/>
    <n v="345"/>
    <n v="0"/>
  </r>
  <r>
    <n v="56281"/>
    <x v="1"/>
    <d v="2016-05-05T00:00:00"/>
    <x v="421"/>
    <n v="120"/>
    <x v="2"/>
    <n v="3"/>
    <n v="1"/>
    <x v="2"/>
    <x v="0"/>
    <x v="1"/>
    <s v="Non Refundable"/>
    <n v="115"/>
    <d v="2016-06-14T00:00:00"/>
    <s v="Cancelled"/>
    <n v="1"/>
    <n v="345"/>
    <n v="0"/>
  </r>
  <r>
    <n v="56282"/>
    <x v="1"/>
    <d v="2016-07-01T00:00:00"/>
    <x v="421"/>
    <n v="63"/>
    <x v="1"/>
    <n v="3"/>
    <n v="3"/>
    <x v="2"/>
    <x v="0"/>
    <x v="3"/>
    <s v="No Deposit"/>
    <n v="177.75"/>
    <d v="2016-07-06T00:00:00"/>
    <s v="Cancelled"/>
    <n v="1"/>
    <n v="0"/>
    <n v="-533.25"/>
  </r>
  <r>
    <n v="56283"/>
    <x v="1"/>
    <d v="2016-05-05T00:00:00"/>
    <x v="421"/>
    <n v="120"/>
    <x v="2"/>
    <n v="3"/>
    <n v="1"/>
    <x v="2"/>
    <x v="0"/>
    <x v="1"/>
    <s v="Non Refundable"/>
    <n v="115"/>
    <d v="2016-06-14T00:00:00"/>
    <s v="Cancelled"/>
    <n v="1"/>
    <n v="345"/>
    <n v="0"/>
  </r>
  <r>
    <n v="56284"/>
    <x v="1"/>
    <d v="2016-03-31T00:00:00"/>
    <x v="421"/>
    <n v="155"/>
    <x v="2"/>
    <n v="3"/>
    <n v="2"/>
    <x v="2"/>
    <x v="0"/>
    <x v="0"/>
    <s v="No Deposit"/>
    <n v="126.9"/>
    <d v="2016-08-15T00:00:00"/>
    <s v="Cancelled"/>
    <n v="1"/>
    <n v="0"/>
    <n v="-380.70000000000005"/>
  </r>
  <r>
    <n v="56285"/>
    <x v="1"/>
    <d v="2016-05-05T00:00:00"/>
    <x v="421"/>
    <n v="120"/>
    <x v="2"/>
    <n v="3"/>
    <n v="1"/>
    <x v="2"/>
    <x v="0"/>
    <x v="1"/>
    <s v="Non Refundable"/>
    <n v="115"/>
    <d v="2016-06-14T00:00:00"/>
    <s v="Cancelled"/>
    <n v="1"/>
    <n v="345"/>
    <n v="0"/>
  </r>
  <r>
    <n v="56286"/>
    <x v="1"/>
    <d v="2016-01-05T00:00:00"/>
    <x v="421"/>
    <n v="241"/>
    <x v="3"/>
    <n v="4"/>
    <n v="2"/>
    <x v="2"/>
    <x v="0"/>
    <x v="22"/>
    <s v="No Deposit"/>
    <n v="101.79"/>
    <d v="2016-05-31T00:00:00"/>
    <s v="Cancelled"/>
    <n v="1"/>
    <n v="0"/>
    <n v="-407.16"/>
  </r>
  <r>
    <n v="56287"/>
    <x v="1"/>
    <d v="2016-07-31T00:00:00"/>
    <x v="421"/>
    <n v="33"/>
    <x v="1"/>
    <n v="4"/>
    <n v="4"/>
    <x v="2"/>
    <x v="0"/>
    <x v="47"/>
    <s v="No Deposit"/>
    <n v="181.8"/>
    <d v="2016-08-14T00:00:00"/>
    <s v="Cancelled"/>
    <n v="1"/>
    <n v="0"/>
    <n v="-727.2"/>
  </r>
  <r>
    <n v="56288"/>
    <x v="1"/>
    <d v="2016-04-30T00:00:00"/>
    <x v="421"/>
    <n v="125"/>
    <x v="2"/>
    <n v="4"/>
    <n v="4"/>
    <x v="2"/>
    <x v="0"/>
    <x v="3"/>
    <s v="No Deposit"/>
    <n v="210.6"/>
    <d v="2016-05-05T00:00:00"/>
    <s v="Cancelled"/>
    <n v="1"/>
    <n v="0"/>
    <n v="-842.4"/>
  </r>
  <r>
    <n v="56289"/>
    <x v="1"/>
    <d v="2016-08-12T00:00:00"/>
    <x v="421"/>
    <n v="21"/>
    <x v="0"/>
    <n v="4"/>
    <n v="2"/>
    <x v="2"/>
    <x v="0"/>
    <x v="0"/>
    <s v="No Deposit"/>
    <n v="141"/>
    <d v="2016-08-30T00:00:00"/>
    <s v="Cancelled"/>
    <n v="1"/>
    <n v="0"/>
    <n v="-564"/>
  </r>
  <r>
    <n v="56290"/>
    <x v="1"/>
    <d v="2016-07-05T00:00:00"/>
    <x v="421"/>
    <n v="59"/>
    <x v="1"/>
    <n v="5"/>
    <n v="2"/>
    <x v="2"/>
    <x v="0"/>
    <x v="14"/>
    <s v="No Deposit"/>
    <n v="120.96"/>
    <d v="2016-08-16T00:00:00"/>
    <s v="Cancelled"/>
    <n v="1"/>
    <n v="0"/>
    <n v="-604.79999999999995"/>
  </r>
  <r>
    <n v="56291"/>
    <x v="1"/>
    <d v="2016-05-06T00:00:00"/>
    <x v="421"/>
    <n v="119"/>
    <x v="2"/>
    <n v="5"/>
    <n v="2"/>
    <x v="2"/>
    <x v="0"/>
    <x v="3"/>
    <s v="No Deposit"/>
    <n v="131.4"/>
    <d v="2016-05-06T00:00:00"/>
    <s v="Cancelled"/>
    <n v="1"/>
    <n v="0"/>
    <n v="-657"/>
  </r>
  <r>
    <n v="56292"/>
    <x v="1"/>
    <d v="2016-03-07T00:00:00"/>
    <x v="421"/>
    <n v="179"/>
    <x v="2"/>
    <n v="5"/>
    <n v="2"/>
    <x v="2"/>
    <x v="0"/>
    <x v="12"/>
    <s v="No Deposit"/>
    <n v="119.85"/>
    <d v="2016-03-09T00:00:00"/>
    <s v="Cancelled"/>
    <n v="1"/>
    <n v="0"/>
    <n v="-599.25"/>
  </r>
  <r>
    <n v="56293"/>
    <x v="1"/>
    <d v="2016-07-10T00:00:00"/>
    <x v="421"/>
    <n v="54"/>
    <x v="1"/>
    <n v="5"/>
    <n v="3"/>
    <x v="2"/>
    <x v="0"/>
    <x v="110"/>
    <s v="No Deposit"/>
    <n v="139.86000000000001"/>
    <d v="2016-07-17T00:00:00"/>
    <s v="Cancelled"/>
    <n v="1"/>
    <n v="0"/>
    <n v="-699.30000000000007"/>
  </r>
  <r>
    <n v="56294"/>
    <x v="1"/>
    <d v="2016-03-07T00:00:00"/>
    <x v="421"/>
    <n v="179"/>
    <x v="2"/>
    <n v="7"/>
    <n v="2"/>
    <x v="2"/>
    <x v="2"/>
    <x v="3"/>
    <s v="No Deposit"/>
    <n v="121.01"/>
    <d v="2016-09-01T00:00:00"/>
    <s v="Cancelled"/>
    <n v="1"/>
    <n v="0"/>
    <n v="-847.07"/>
  </r>
  <r>
    <n v="56295"/>
    <x v="1"/>
    <d v="2016-06-07T00:00:00"/>
    <x v="421"/>
    <n v="87"/>
    <x v="1"/>
    <n v="9"/>
    <n v="1"/>
    <x v="3"/>
    <x v="2"/>
    <x v="1"/>
    <s v="No Deposit"/>
    <n v="85"/>
    <d v="2016-09-02T00:00:00"/>
    <s v="No-Show"/>
    <n v="1"/>
    <n v="0"/>
    <n v="-765"/>
  </r>
  <r>
    <n v="56296"/>
    <x v="1"/>
    <d v="2016-01-23T00:00:00"/>
    <x v="421"/>
    <n v="223"/>
    <x v="3"/>
    <n v="16"/>
    <n v="2"/>
    <x v="2"/>
    <x v="0"/>
    <x v="13"/>
    <s v="No Deposit"/>
    <n v="89.73"/>
    <d v="2016-04-25T00:00:00"/>
    <s v="Cancelled"/>
    <n v="1"/>
    <n v="0"/>
    <n v="-1435.68"/>
  </r>
  <r>
    <n v="56297"/>
    <x v="1"/>
    <d v="2016-03-08T00:00:00"/>
    <x v="421"/>
    <n v="178"/>
    <x v="2"/>
    <n v="7"/>
    <n v="2"/>
    <x v="2"/>
    <x v="2"/>
    <x v="3"/>
    <s v="No Deposit"/>
    <n v="112.01"/>
    <d v="2016-09-01T00:00:00"/>
    <s v="Cancelled"/>
    <n v="1"/>
    <n v="0"/>
    <n v="-784.07"/>
  </r>
  <r>
    <n v="56298"/>
    <x v="1"/>
    <d v="2016-01-18T00:00:00"/>
    <x v="422"/>
    <n v="229"/>
    <x v="3"/>
    <n v="1"/>
    <n v="2"/>
    <x v="2"/>
    <x v="0"/>
    <x v="12"/>
    <s v="No Deposit"/>
    <n v="85.5"/>
    <d v="2016-01-18T00:00:00"/>
    <s v="Cancelled"/>
    <n v="1"/>
    <n v="0"/>
    <n v="-85.5"/>
  </r>
  <r>
    <n v="56299"/>
    <x v="1"/>
    <d v="2016-07-02T00:00:00"/>
    <x v="422"/>
    <n v="63"/>
    <x v="1"/>
    <n v="1"/>
    <n v="2"/>
    <x v="2"/>
    <x v="0"/>
    <x v="47"/>
    <s v="No Deposit"/>
    <n v="99"/>
    <d v="2016-07-02T00:00:00"/>
    <s v="Cancelled"/>
    <n v="1"/>
    <n v="0"/>
    <n v="-99"/>
  </r>
  <r>
    <n v="56300"/>
    <x v="1"/>
    <d v="2016-08-24T00:00:00"/>
    <x v="422"/>
    <n v="10"/>
    <x v="0"/>
    <n v="1"/>
    <n v="2"/>
    <x v="2"/>
    <x v="0"/>
    <x v="1"/>
    <s v="No Deposit"/>
    <n v="129"/>
    <d v="2016-08-30T00:00:00"/>
    <s v="Cancelled"/>
    <n v="1"/>
    <n v="0"/>
    <n v="-129"/>
  </r>
  <r>
    <n v="56301"/>
    <x v="1"/>
    <d v="2016-01-03T00:00:00"/>
    <x v="422"/>
    <n v="244"/>
    <x v="3"/>
    <n v="1"/>
    <n v="2"/>
    <x v="2"/>
    <x v="2"/>
    <x v="12"/>
    <s v="No Deposit"/>
    <n v="85.5"/>
    <d v="2016-09-04T00:00:00"/>
    <s v="Check-Out"/>
    <n v="0"/>
    <n v="85.5"/>
    <n v="0"/>
  </r>
  <r>
    <n v="56302"/>
    <x v="1"/>
    <d v="2015-12-27T00:00:00"/>
    <x v="422"/>
    <n v="251"/>
    <x v="3"/>
    <n v="1"/>
    <n v="2"/>
    <x v="2"/>
    <x v="0"/>
    <x v="12"/>
    <s v="No Deposit"/>
    <n v="96.3"/>
    <d v="2016-09-04T00:00:00"/>
    <s v="Check-Out"/>
    <n v="0"/>
    <n v="96.3"/>
    <n v="0"/>
  </r>
  <r>
    <n v="56303"/>
    <x v="1"/>
    <d v="2016-01-03T00:00:00"/>
    <x v="422"/>
    <n v="244"/>
    <x v="3"/>
    <n v="1"/>
    <n v="2"/>
    <x v="2"/>
    <x v="2"/>
    <x v="12"/>
    <s v="No Deposit"/>
    <n v="85.5"/>
    <d v="2016-09-04T00:00:00"/>
    <s v="Check-Out"/>
    <n v="0"/>
    <n v="85.5"/>
    <n v="0"/>
  </r>
  <r>
    <n v="56304"/>
    <x v="1"/>
    <d v="2016-02-23T00:00:00"/>
    <x v="422"/>
    <n v="193"/>
    <x v="3"/>
    <n v="1"/>
    <n v="2"/>
    <x v="2"/>
    <x v="0"/>
    <x v="2"/>
    <s v="No Deposit"/>
    <n v="108.9"/>
    <d v="2016-05-28T00:00:00"/>
    <s v="Cancelled"/>
    <n v="1"/>
    <n v="0"/>
    <n v="-108.9"/>
  </r>
  <r>
    <n v="56305"/>
    <x v="1"/>
    <d v="2016-01-18T00:00:00"/>
    <x v="422"/>
    <n v="229"/>
    <x v="3"/>
    <n v="1"/>
    <n v="2"/>
    <x v="2"/>
    <x v="0"/>
    <x v="12"/>
    <s v="No Deposit"/>
    <n v="85.5"/>
    <d v="2016-01-18T00:00:00"/>
    <s v="Cancelled"/>
    <n v="1"/>
    <n v="0"/>
    <n v="-85.5"/>
  </r>
  <r>
    <n v="56306"/>
    <x v="1"/>
    <d v="2016-07-25T00:00:00"/>
    <x v="422"/>
    <n v="40"/>
    <x v="1"/>
    <n v="2"/>
    <n v="2"/>
    <x v="2"/>
    <x v="2"/>
    <x v="1"/>
    <s v="No Deposit"/>
    <n v="96"/>
    <d v="2016-08-24T00:00:00"/>
    <s v="Cancelled"/>
    <n v="1"/>
    <n v="0"/>
    <n v="-192"/>
  </r>
  <r>
    <n v="56307"/>
    <x v="1"/>
    <d v="2016-07-05T00:00:00"/>
    <x v="422"/>
    <n v="60"/>
    <x v="1"/>
    <n v="2"/>
    <n v="2"/>
    <x v="2"/>
    <x v="0"/>
    <x v="21"/>
    <s v="No Deposit"/>
    <n v="123.3"/>
    <d v="2016-08-31T00:00:00"/>
    <s v="Cancelled"/>
    <n v="1"/>
    <n v="0"/>
    <n v="-246.6"/>
  </r>
  <r>
    <n v="56308"/>
    <x v="1"/>
    <d v="2016-07-25T00:00:00"/>
    <x v="422"/>
    <n v="40"/>
    <x v="1"/>
    <n v="2"/>
    <n v="2"/>
    <x v="2"/>
    <x v="2"/>
    <x v="1"/>
    <s v="No Deposit"/>
    <n v="96"/>
    <d v="2016-08-24T00:00:00"/>
    <s v="Cancelled"/>
    <n v="1"/>
    <n v="0"/>
    <n v="-192"/>
  </r>
  <r>
    <n v="56309"/>
    <x v="1"/>
    <d v="2016-07-25T00:00:00"/>
    <x v="422"/>
    <n v="40"/>
    <x v="1"/>
    <n v="2"/>
    <n v="2"/>
    <x v="2"/>
    <x v="2"/>
    <x v="1"/>
    <s v="No Deposit"/>
    <n v="96"/>
    <d v="2016-08-24T00:00:00"/>
    <s v="Cancelled"/>
    <n v="1"/>
    <n v="0"/>
    <n v="-192"/>
  </r>
  <r>
    <n v="56310"/>
    <x v="1"/>
    <d v="2016-01-27T00:00:00"/>
    <x v="422"/>
    <n v="220"/>
    <x v="3"/>
    <n v="2"/>
    <n v="3"/>
    <x v="2"/>
    <x v="0"/>
    <x v="12"/>
    <s v="No Deposit"/>
    <n v="143.1"/>
    <d v="2016-07-31T00:00:00"/>
    <s v="Cancelled"/>
    <n v="1"/>
    <n v="0"/>
    <n v="-286.2"/>
  </r>
  <r>
    <n v="56311"/>
    <x v="1"/>
    <d v="2016-02-21T00:00:00"/>
    <x v="422"/>
    <n v="195"/>
    <x v="3"/>
    <n v="2"/>
    <n v="1"/>
    <x v="2"/>
    <x v="0"/>
    <x v="41"/>
    <s v="No Deposit"/>
    <n v="98.1"/>
    <d v="2016-04-09T00:00:00"/>
    <s v="Cancelled"/>
    <n v="1"/>
    <n v="0"/>
    <n v="-196.2"/>
  </r>
  <r>
    <n v="56312"/>
    <x v="1"/>
    <d v="2016-07-25T00:00:00"/>
    <x v="422"/>
    <n v="40"/>
    <x v="1"/>
    <n v="2"/>
    <n v="2"/>
    <x v="2"/>
    <x v="2"/>
    <x v="1"/>
    <s v="No Deposit"/>
    <n v="96"/>
    <d v="2016-08-24T00:00:00"/>
    <s v="Cancelled"/>
    <n v="1"/>
    <n v="0"/>
    <n v="-192"/>
  </r>
  <r>
    <n v="56313"/>
    <x v="1"/>
    <d v="2016-07-25T00:00:00"/>
    <x v="422"/>
    <n v="40"/>
    <x v="1"/>
    <n v="2"/>
    <n v="2"/>
    <x v="2"/>
    <x v="2"/>
    <x v="1"/>
    <s v="No Deposit"/>
    <n v="96"/>
    <d v="2016-08-24T00:00:00"/>
    <s v="Cancelled"/>
    <n v="1"/>
    <n v="0"/>
    <n v="-192"/>
  </r>
  <r>
    <n v="56314"/>
    <x v="1"/>
    <d v="2016-04-23T00:00:00"/>
    <x v="422"/>
    <n v="133"/>
    <x v="2"/>
    <n v="3"/>
    <n v="2"/>
    <x v="2"/>
    <x v="0"/>
    <x v="17"/>
    <s v="No Deposit"/>
    <n v="118.8"/>
    <d v="2016-05-29T00:00:00"/>
    <s v="Cancelled"/>
    <n v="1"/>
    <n v="0"/>
    <n v="-356.4"/>
  </r>
  <r>
    <n v="56315"/>
    <x v="1"/>
    <d v="2016-04-09T00:00:00"/>
    <x v="422"/>
    <n v="147"/>
    <x v="2"/>
    <n v="3"/>
    <n v="3"/>
    <x v="2"/>
    <x v="0"/>
    <x v="17"/>
    <s v="No Deposit"/>
    <n v="177.3"/>
    <d v="2016-04-11T00:00:00"/>
    <s v="Cancelled"/>
    <n v="1"/>
    <n v="0"/>
    <n v="-531.90000000000009"/>
  </r>
  <r>
    <n v="56316"/>
    <x v="1"/>
    <d v="2016-07-19T00:00:00"/>
    <x v="422"/>
    <n v="46"/>
    <x v="1"/>
    <n v="3"/>
    <n v="4"/>
    <x v="2"/>
    <x v="0"/>
    <x v="3"/>
    <s v="No Deposit"/>
    <n v="181.8"/>
    <d v="2016-07-28T00:00:00"/>
    <s v="Cancelled"/>
    <n v="1"/>
    <n v="0"/>
    <n v="-545.40000000000009"/>
  </r>
  <r>
    <n v="56317"/>
    <x v="1"/>
    <d v="2016-07-21T00:00:00"/>
    <x v="422"/>
    <n v="44"/>
    <x v="1"/>
    <n v="3"/>
    <n v="4"/>
    <x v="2"/>
    <x v="0"/>
    <x v="3"/>
    <s v="No Deposit"/>
    <n v="233.1"/>
    <d v="2016-07-22T00:00:00"/>
    <s v="Cancelled"/>
    <n v="1"/>
    <n v="0"/>
    <n v="-699.3"/>
  </r>
  <r>
    <n v="56318"/>
    <x v="1"/>
    <d v="2015-12-28T00:00:00"/>
    <x v="422"/>
    <n v="250"/>
    <x v="3"/>
    <n v="3"/>
    <n v="2"/>
    <x v="2"/>
    <x v="0"/>
    <x v="14"/>
    <s v="No Deposit"/>
    <n v="99.3"/>
    <d v="2016-09-06T00:00:00"/>
    <s v="Check-Out"/>
    <n v="0"/>
    <n v="297.89999999999998"/>
    <n v="0"/>
  </r>
  <r>
    <n v="56319"/>
    <x v="1"/>
    <d v="2016-04-23T00:00:00"/>
    <x v="422"/>
    <n v="133"/>
    <x v="2"/>
    <n v="3"/>
    <n v="2"/>
    <x v="2"/>
    <x v="0"/>
    <x v="17"/>
    <s v="No Deposit"/>
    <n v="118.8"/>
    <d v="2016-05-29T00:00:00"/>
    <s v="Cancelled"/>
    <n v="1"/>
    <n v="0"/>
    <n v="-356.4"/>
  </r>
  <r>
    <n v="56320"/>
    <x v="1"/>
    <d v="2015-07-11T00:00:00"/>
    <x v="422"/>
    <n v="420"/>
    <x v="3"/>
    <n v="4"/>
    <n v="2"/>
    <x v="2"/>
    <x v="0"/>
    <x v="1"/>
    <s v="Non Refundable"/>
    <n v="75"/>
    <d v="2015-10-12T00:00:00"/>
    <s v="Cancelled"/>
    <n v="1"/>
    <n v="300"/>
    <n v="0"/>
  </r>
  <r>
    <n v="56321"/>
    <x v="1"/>
    <d v="2015-07-11T00:00:00"/>
    <x v="422"/>
    <n v="420"/>
    <x v="3"/>
    <n v="4"/>
    <n v="2"/>
    <x v="2"/>
    <x v="0"/>
    <x v="1"/>
    <s v="Non Refundable"/>
    <n v="75"/>
    <d v="2015-10-12T00:00:00"/>
    <s v="Cancelled"/>
    <n v="1"/>
    <n v="300"/>
    <n v="0"/>
  </r>
  <r>
    <n v="56322"/>
    <x v="1"/>
    <d v="2015-07-11T00:00:00"/>
    <x v="422"/>
    <n v="420"/>
    <x v="3"/>
    <n v="4"/>
    <n v="2"/>
    <x v="2"/>
    <x v="0"/>
    <x v="1"/>
    <s v="Non Refundable"/>
    <n v="75"/>
    <d v="2015-10-12T00:00:00"/>
    <s v="Cancelled"/>
    <n v="1"/>
    <n v="300"/>
    <n v="0"/>
  </r>
  <r>
    <n v="56323"/>
    <x v="1"/>
    <d v="2015-07-11T00:00:00"/>
    <x v="422"/>
    <n v="420"/>
    <x v="3"/>
    <n v="4"/>
    <n v="2"/>
    <x v="2"/>
    <x v="0"/>
    <x v="1"/>
    <s v="Non Refundable"/>
    <n v="75"/>
    <d v="2015-10-12T00:00:00"/>
    <s v="Cancelled"/>
    <n v="1"/>
    <n v="300"/>
    <n v="0"/>
  </r>
  <r>
    <n v="56324"/>
    <x v="1"/>
    <d v="2015-07-11T00:00:00"/>
    <x v="422"/>
    <n v="420"/>
    <x v="3"/>
    <n v="4"/>
    <n v="2"/>
    <x v="2"/>
    <x v="0"/>
    <x v="1"/>
    <s v="Non Refundable"/>
    <n v="75"/>
    <d v="2015-10-12T00:00:00"/>
    <s v="Cancelled"/>
    <n v="1"/>
    <n v="300"/>
    <n v="0"/>
  </r>
  <r>
    <n v="56325"/>
    <x v="1"/>
    <d v="2015-07-11T00:00:00"/>
    <x v="422"/>
    <n v="420"/>
    <x v="3"/>
    <n v="4"/>
    <n v="2"/>
    <x v="2"/>
    <x v="0"/>
    <x v="1"/>
    <s v="Non Refundable"/>
    <n v="75"/>
    <d v="2015-10-12T00:00:00"/>
    <s v="Cancelled"/>
    <n v="1"/>
    <n v="300"/>
    <n v="0"/>
  </r>
  <r>
    <n v="56326"/>
    <x v="1"/>
    <d v="2015-07-11T00:00:00"/>
    <x v="422"/>
    <n v="420"/>
    <x v="3"/>
    <n v="4"/>
    <n v="2"/>
    <x v="2"/>
    <x v="0"/>
    <x v="1"/>
    <s v="Non Refundable"/>
    <n v="75"/>
    <d v="2015-10-12T00:00:00"/>
    <s v="Cancelled"/>
    <n v="1"/>
    <n v="300"/>
    <n v="0"/>
  </r>
  <r>
    <n v="56327"/>
    <x v="1"/>
    <d v="2015-07-11T00:00:00"/>
    <x v="422"/>
    <n v="420"/>
    <x v="3"/>
    <n v="4"/>
    <n v="2"/>
    <x v="2"/>
    <x v="0"/>
    <x v="1"/>
    <s v="Non Refundable"/>
    <n v="75"/>
    <d v="2015-10-12T00:00:00"/>
    <s v="Cancelled"/>
    <n v="1"/>
    <n v="300"/>
    <n v="0"/>
  </r>
  <r>
    <n v="56328"/>
    <x v="1"/>
    <d v="2015-07-11T00:00:00"/>
    <x v="422"/>
    <n v="420"/>
    <x v="3"/>
    <n v="4"/>
    <n v="2"/>
    <x v="2"/>
    <x v="0"/>
    <x v="1"/>
    <s v="Non Refundable"/>
    <n v="75"/>
    <d v="2015-10-12T00:00:00"/>
    <s v="Cancelled"/>
    <n v="1"/>
    <n v="300"/>
    <n v="0"/>
  </r>
  <r>
    <n v="56329"/>
    <x v="1"/>
    <d v="2015-07-11T00:00:00"/>
    <x v="422"/>
    <n v="420"/>
    <x v="3"/>
    <n v="4"/>
    <n v="2"/>
    <x v="2"/>
    <x v="0"/>
    <x v="1"/>
    <s v="Non Refundable"/>
    <n v="75"/>
    <d v="2015-10-12T00:00:00"/>
    <s v="Cancelled"/>
    <n v="1"/>
    <n v="300"/>
    <n v="0"/>
  </r>
  <r>
    <n v="56330"/>
    <x v="1"/>
    <d v="2015-07-11T00:00:00"/>
    <x v="422"/>
    <n v="420"/>
    <x v="3"/>
    <n v="4"/>
    <n v="2"/>
    <x v="2"/>
    <x v="0"/>
    <x v="1"/>
    <s v="Non Refundable"/>
    <n v="75"/>
    <d v="2015-10-12T00:00:00"/>
    <s v="Cancelled"/>
    <n v="1"/>
    <n v="300"/>
    <n v="0"/>
  </r>
  <r>
    <n v="56331"/>
    <x v="1"/>
    <d v="2015-07-11T00:00:00"/>
    <x v="422"/>
    <n v="420"/>
    <x v="3"/>
    <n v="4"/>
    <n v="2"/>
    <x v="2"/>
    <x v="0"/>
    <x v="1"/>
    <s v="Non Refundable"/>
    <n v="75"/>
    <d v="2015-10-12T00:00:00"/>
    <s v="Cancelled"/>
    <n v="1"/>
    <n v="300"/>
    <n v="0"/>
  </r>
  <r>
    <n v="56332"/>
    <x v="1"/>
    <d v="2015-07-11T00:00:00"/>
    <x v="422"/>
    <n v="420"/>
    <x v="3"/>
    <n v="4"/>
    <n v="2"/>
    <x v="2"/>
    <x v="0"/>
    <x v="1"/>
    <s v="Non Refundable"/>
    <n v="75"/>
    <d v="2015-10-12T00:00:00"/>
    <s v="Cancelled"/>
    <n v="1"/>
    <n v="300"/>
    <n v="0"/>
  </r>
  <r>
    <n v="56333"/>
    <x v="1"/>
    <d v="2015-07-11T00:00:00"/>
    <x v="422"/>
    <n v="420"/>
    <x v="3"/>
    <n v="4"/>
    <n v="2"/>
    <x v="2"/>
    <x v="0"/>
    <x v="1"/>
    <s v="Non Refundable"/>
    <n v="75"/>
    <d v="2015-10-12T00:00:00"/>
    <s v="Cancelled"/>
    <n v="1"/>
    <n v="300"/>
    <n v="0"/>
  </r>
  <r>
    <n v="56334"/>
    <x v="1"/>
    <d v="2016-08-24T00:00:00"/>
    <x v="422"/>
    <n v="10"/>
    <x v="0"/>
    <n v="4"/>
    <n v="2"/>
    <x v="2"/>
    <x v="0"/>
    <x v="5"/>
    <s v="No Deposit"/>
    <n v="156.5"/>
    <d v="2016-08-24T00:00:00"/>
    <s v="Cancelled"/>
    <n v="1"/>
    <n v="0"/>
    <n v="-626"/>
  </r>
  <r>
    <n v="56335"/>
    <x v="1"/>
    <d v="2015-07-11T00:00:00"/>
    <x v="422"/>
    <n v="420"/>
    <x v="3"/>
    <n v="4"/>
    <n v="2"/>
    <x v="2"/>
    <x v="0"/>
    <x v="1"/>
    <s v="Non Refundable"/>
    <n v="75"/>
    <d v="2015-10-12T00:00:00"/>
    <s v="Cancelled"/>
    <n v="1"/>
    <n v="300"/>
    <n v="0"/>
  </r>
  <r>
    <n v="56336"/>
    <x v="1"/>
    <d v="2015-07-11T00:00:00"/>
    <x v="422"/>
    <n v="420"/>
    <x v="3"/>
    <n v="4"/>
    <n v="2"/>
    <x v="2"/>
    <x v="0"/>
    <x v="1"/>
    <s v="Non Refundable"/>
    <n v="75"/>
    <d v="2015-10-12T00:00:00"/>
    <s v="Cancelled"/>
    <n v="1"/>
    <n v="300"/>
    <n v="0"/>
  </r>
  <r>
    <n v="56337"/>
    <x v="1"/>
    <d v="2015-07-11T00:00:00"/>
    <x v="422"/>
    <n v="420"/>
    <x v="3"/>
    <n v="4"/>
    <n v="2"/>
    <x v="2"/>
    <x v="0"/>
    <x v="1"/>
    <s v="Non Refundable"/>
    <n v="75"/>
    <d v="2015-10-12T00:00:00"/>
    <s v="Cancelled"/>
    <n v="1"/>
    <n v="300"/>
    <n v="0"/>
  </r>
  <r>
    <n v="56338"/>
    <x v="1"/>
    <d v="2015-07-11T00:00:00"/>
    <x v="422"/>
    <n v="420"/>
    <x v="3"/>
    <n v="4"/>
    <n v="2"/>
    <x v="2"/>
    <x v="0"/>
    <x v="1"/>
    <s v="Non Refundable"/>
    <n v="75"/>
    <d v="2015-10-12T00:00:00"/>
    <s v="Cancelled"/>
    <n v="1"/>
    <n v="300"/>
    <n v="0"/>
  </r>
  <r>
    <n v="56339"/>
    <x v="1"/>
    <d v="2015-07-11T00:00:00"/>
    <x v="422"/>
    <n v="420"/>
    <x v="3"/>
    <n v="4"/>
    <n v="2"/>
    <x v="2"/>
    <x v="0"/>
    <x v="1"/>
    <s v="Non Refundable"/>
    <n v="75"/>
    <d v="2015-10-12T00:00:00"/>
    <s v="Cancelled"/>
    <n v="1"/>
    <n v="300"/>
    <n v="0"/>
  </r>
  <r>
    <n v="56340"/>
    <x v="1"/>
    <d v="2015-07-11T00:00:00"/>
    <x v="422"/>
    <n v="420"/>
    <x v="3"/>
    <n v="4"/>
    <n v="2"/>
    <x v="2"/>
    <x v="0"/>
    <x v="1"/>
    <s v="Non Refundable"/>
    <n v="75"/>
    <d v="2015-10-12T00:00:00"/>
    <s v="Cancelled"/>
    <n v="1"/>
    <n v="300"/>
    <n v="0"/>
  </r>
  <r>
    <n v="56341"/>
    <x v="1"/>
    <d v="2015-07-11T00:00:00"/>
    <x v="422"/>
    <n v="420"/>
    <x v="3"/>
    <n v="4"/>
    <n v="2"/>
    <x v="2"/>
    <x v="0"/>
    <x v="1"/>
    <s v="Non Refundable"/>
    <n v="75"/>
    <d v="2015-10-12T00:00:00"/>
    <s v="Cancelled"/>
    <n v="1"/>
    <n v="300"/>
    <n v="0"/>
  </r>
  <r>
    <n v="56342"/>
    <x v="1"/>
    <d v="2016-01-07T00:00:00"/>
    <x v="422"/>
    <n v="240"/>
    <x v="3"/>
    <n v="4"/>
    <n v="2"/>
    <x v="2"/>
    <x v="0"/>
    <x v="18"/>
    <s v="No Deposit"/>
    <n v="95.63"/>
    <d v="2016-08-24T00:00:00"/>
    <s v="Cancelled"/>
    <n v="1"/>
    <n v="0"/>
    <n v="-382.52"/>
  </r>
  <r>
    <n v="56343"/>
    <x v="1"/>
    <d v="2015-07-11T00:00:00"/>
    <x v="422"/>
    <n v="420"/>
    <x v="3"/>
    <n v="4"/>
    <n v="2"/>
    <x v="2"/>
    <x v="0"/>
    <x v="1"/>
    <s v="Non Refundable"/>
    <n v="75"/>
    <d v="2015-10-12T00:00:00"/>
    <s v="Cancelled"/>
    <n v="1"/>
    <n v="300"/>
    <n v="0"/>
  </r>
  <r>
    <n v="56344"/>
    <x v="1"/>
    <d v="2015-07-11T00:00:00"/>
    <x v="422"/>
    <n v="420"/>
    <x v="3"/>
    <n v="4"/>
    <n v="2"/>
    <x v="2"/>
    <x v="0"/>
    <x v="1"/>
    <s v="Non Refundable"/>
    <n v="75"/>
    <d v="2015-10-12T00:00:00"/>
    <s v="Cancelled"/>
    <n v="1"/>
    <n v="300"/>
    <n v="0"/>
  </r>
  <r>
    <n v="56345"/>
    <x v="1"/>
    <d v="2015-07-11T00:00:00"/>
    <x v="422"/>
    <n v="420"/>
    <x v="3"/>
    <n v="4"/>
    <n v="2"/>
    <x v="2"/>
    <x v="0"/>
    <x v="1"/>
    <s v="Non Refundable"/>
    <n v="75"/>
    <d v="2015-10-12T00:00:00"/>
    <s v="Cancelled"/>
    <n v="1"/>
    <n v="300"/>
    <n v="0"/>
  </r>
  <r>
    <n v="56346"/>
    <x v="1"/>
    <d v="2015-07-11T00:00:00"/>
    <x v="422"/>
    <n v="420"/>
    <x v="3"/>
    <n v="4"/>
    <n v="2"/>
    <x v="2"/>
    <x v="0"/>
    <x v="1"/>
    <s v="Non Refundable"/>
    <n v="75"/>
    <d v="2015-10-12T00:00:00"/>
    <s v="Cancelled"/>
    <n v="1"/>
    <n v="300"/>
    <n v="0"/>
  </r>
  <r>
    <n v="56347"/>
    <x v="1"/>
    <d v="2015-07-11T00:00:00"/>
    <x v="422"/>
    <n v="420"/>
    <x v="3"/>
    <n v="4"/>
    <n v="2"/>
    <x v="2"/>
    <x v="0"/>
    <x v="1"/>
    <s v="Non Refundable"/>
    <n v="75"/>
    <d v="2015-10-12T00:00:00"/>
    <s v="Cancelled"/>
    <n v="1"/>
    <n v="300"/>
    <n v="0"/>
  </r>
  <r>
    <n v="56348"/>
    <x v="1"/>
    <d v="2016-07-03T00:00:00"/>
    <x v="422"/>
    <n v="62"/>
    <x v="1"/>
    <n v="4"/>
    <n v="2"/>
    <x v="2"/>
    <x v="0"/>
    <x v="41"/>
    <s v="No Deposit"/>
    <n v="106.88"/>
    <d v="2016-07-16T00:00:00"/>
    <s v="Cancelled"/>
    <n v="1"/>
    <n v="0"/>
    <n v="-427.52"/>
  </r>
  <r>
    <n v="56349"/>
    <x v="1"/>
    <d v="2015-07-11T00:00:00"/>
    <x v="422"/>
    <n v="420"/>
    <x v="3"/>
    <n v="4"/>
    <n v="2"/>
    <x v="2"/>
    <x v="0"/>
    <x v="1"/>
    <s v="Non Refundable"/>
    <n v="75"/>
    <d v="2015-10-12T00:00:00"/>
    <s v="Cancelled"/>
    <n v="1"/>
    <n v="300"/>
    <n v="0"/>
  </r>
  <r>
    <n v="56350"/>
    <x v="1"/>
    <d v="2015-07-11T00:00:00"/>
    <x v="422"/>
    <n v="420"/>
    <x v="3"/>
    <n v="4"/>
    <n v="2"/>
    <x v="2"/>
    <x v="0"/>
    <x v="1"/>
    <s v="Non Refundable"/>
    <n v="75"/>
    <d v="2015-10-12T00:00:00"/>
    <s v="Cancelled"/>
    <n v="1"/>
    <n v="300"/>
    <n v="0"/>
  </r>
  <r>
    <n v="56351"/>
    <x v="1"/>
    <d v="2016-07-14T00:00:00"/>
    <x v="422"/>
    <n v="51"/>
    <x v="1"/>
    <n v="4"/>
    <n v="2"/>
    <x v="2"/>
    <x v="0"/>
    <x v="15"/>
    <s v="No Deposit"/>
    <n v="139.28"/>
    <d v="2016-07-15T00:00:00"/>
    <s v="Cancelled"/>
    <n v="1"/>
    <n v="0"/>
    <n v="-557.12"/>
  </r>
  <r>
    <n v="56352"/>
    <x v="1"/>
    <d v="2016-06-17T00:00:00"/>
    <x v="422"/>
    <n v="78"/>
    <x v="1"/>
    <n v="5"/>
    <n v="2"/>
    <x v="2"/>
    <x v="0"/>
    <x v="5"/>
    <s v="No Deposit"/>
    <n v="135.9"/>
    <d v="2016-06-27T00:00:00"/>
    <s v="Cancelled"/>
    <n v="1"/>
    <n v="0"/>
    <n v="-679.5"/>
  </r>
  <r>
    <n v="56353"/>
    <x v="1"/>
    <d v="2015-07-11T00:00:00"/>
    <x v="422"/>
    <n v="420"/>
    <x v="3"/>
    <n v="4"/>
    <n v="2"/>
    <x v="2"/>
    <x v="0"/>
    <x v="1"/>
    <s v="Non Refundable"/>
    <n v="75"/>
    <d v="2015-10-12T00:00:00"/>
    <s v="Cancelled"/>
    <n v="1"/>
    <n v="300"/>
    <n v="0"/>
  </r>
  <r>
    <n v="56354"/>
    <x v="1"/>
    <d v="2015-07-11T00:00:00"/>
    <x v="422"/>
    <n v="420"/>
    <x v="3"/>
    <n v="4"/>
    <n v="2"/>
    <x v="2"/>
    <x v="0"/>
    <x v="1"/>
    <s v="Non Refundable"/>
    <n v="75"/>
    <d v="2015-10-12T00:00:00"/>
    <s v="Cancelled"/>
    <n v="1"/>
    <n v="300"/>
    <n v="0"/>
  </r>
  <r>
    <n v="56355"/>
    <x v="1"/>
    <d v="2016-08-28T00:00:00"/>
    <x v="422"/>
    <n v="6"/>
    <x v="0"/>
    <n v="5"/>
    <n v="1"/>
    <x v="2"/>
    <x v="0"/>
    <x v="17"/>
    <s v="No Deposit"/>
    <n v="137"/>
    <d v="2016-08-31T00:00:00"/>
    <s v="Cancelled"/>
    <n v="1"/>
    <n v="0"/>
    <n v="-685"/>
  </r>
  <r>
    <n v="56356"/>
    <x v="1"/>
    <d v="2016-06-25T00:00:00"/>
    <x v="422"/>
    <n v="70"/>
    <x v="1"/>
    <n v="6"/>
    <n v="2"/>
    <x v="2"/>
    <x v="0"/>
    <x v="5"/>
    <s v="No Deposit"/>
    <n v="170.1"/>
    <d v="2016-06-26T00:00:00"/>
    <s v="Cancelled"/>
    <n v="1"/>
    <n v="0"/>
    <n v="-1020.5999999999999"/>
  </r>
  <r>
    <n v="56357"/>
    <x v="1"/>
    <d v="2016-01-23T00:00:00"/>
    <x v="422"/>
    <n v="224"/>
    <x v="3"/>
    <n v="6"/>
    <n v="2"/>
    <x v="2"/>
    <x v="0"/>
    <x v="25"/>
    <s v="No Deposit"/>
    <n v="97.18"/>
    <d v="2016-02-07T00:00:00"/>
    <s v="Cancelled"/>
    <n v="1"/>
    <n v="0"/>
    <n v="-583.08000000000004"/>
  </r>
  <r>
    <n v="56358"/>
    <x v="1"/>
    <d v="2016-03-20T00:00:00"/>
    <x v="422"/>
    <n v="167"/>
    <x v="2"/>
    <n v="7"/>
    <n v="2"/>
    <x v="2"/>
    <x v="0"/>
    <x v="5"/>
    <s v="No Deposit"/>
    <n v="119.85"/>
    <d v="2016-03-22T00:00:00"/>
    <s v="Cancelled"/>
    <n v="1"/>
    <n v="0"/>
    <n v="-838.94999999999993"/>
  </r>
  <r>
    <n v="56359"/>
    <x v="1"/>
    <d v="2015-12-27T00:00:00"/>
    <x v="422"/>
    <n v="251"/>
    <x v="3"/>
    <n v="7"/>
    <n v="2"/>
    <x v="2"/>
    <x v="0"/>
    <x v="21"/>
    <s v="No Deposit"/>
    <n v="105.64"/>
    <d v="2016-09-10T00:00:00"/>
    <s v="Check-Out"/>
    <n v="0"/>
    <n v="739.48"/>
    <n v="0"/>
  </r>
  <r>
    <n v="56360"/>
    <x v="1"/>
    <d v="2016-02-20T00:00:00"/>
    <x v="422"/>
    <n v="196"/>
    <x v="3"/>
    <n v="8"/>
    <n v="2"/>
    <x v="2"/>
    <x v="0"/>
    <x v="18"/>
    <s v="No Deposit"/>
    <n v="121.98"/>
    <d v="2016-02-21T00:00:00"/>
    <s v="Cancelled"/>
    <n v="1"/>
    <n v="0"/>
    <n v="-975.84"/>
  </r>
  <r>
    <n v="56361"/>
    <x v="1"/>
    <d v="2016-02-21T00:00:00"/>
    <x v="422"/>
    <n v="195"/>
    <x v="3"/>
    <n v="8"/>
    <n v="2"/>
    <x v="2"/>
    <x v="0"/>
    <x v="14"/>
    <s v="No Deposit"/>
    <n v="109.23"/>
    <d v="2016-03-18T00:00:00"/>
    <s v="Cancelled"/>
    <n v="1"/>
    <n v="0"/>
    <n v="-873.84"/>
  </r>
  <r>
    <n v="56362"/>
    <x v="1"/>
    <d v="2016-07-15T00:00:00"/>
    <x v="422"/>
    <n v="50"/>
    <x v="1"/>
    <n v="14"/>
    <n v="3"/>
    <x v="2"/>
    <x v="0"/>
    <x v="46"/>
    <s v="No Deposit"/>
    <n v="196.91"/>
    <d v="2016-09-03T00:00:00"/>
    <s v="No-Show"/>
    <n v="1"/>
    <n v="0"/>
    <n v="-2756.74"/>
  </r>
  <r>
    <n v="56363"/>
    <x v="1"/>
    <d v="2016-03-20T00:00:00"/>
    <x v="422"/>
    <n v="167"/>
    <x v="2"/>
    <n v="14"/>
    <n v="2"/>
    <x v="2"/>
    <x v="0"/>
    <x v="8"/>
    <s v="No Deposit"/>
    <n v="119.85"/>
    <d v="2016-03-30T00:00:00"/>
    <s v="Cancelled"/>
    <n v="1"/>
    <n v="0"/>
    <n v="-1677.8999999999999"/>
  </r>
  <r>
    <n v="56364"/>
    <x v="1"/>
    <d v="2016-07-14T00:00:00"/>
    <x v="423"/>
    <n v="52"/>
    <x v="1"/>
    <n v="1"/>
    <n v="2"/>
    <x v="2"/>
    <x v="0"/>
    <x v="15"/>
    <s v="No Deposit"/>
    <n v="98.82"/>
    <d v="2016-08-13T00:00:00"/>
    <s v="Cancelled"/>
    <n v="1"/>
    <n v="0"/>
    <n v="-98.82"/>
  </r>
  <r>
    <n v="56365"/>
    <x v="1"/>
    <d v="2016-07-04T00:00:00"/>
    <x v="423"/>
    <n v="62"/>
    <x v="1"/>
    <n v="1"/>
    <n v="2"/>
    <x v="2"/>
    <x v="0"/>
    <x v="12"/>
    <s v="No Deposit"/>
    <n v="109.8"/>
    <d v="2016-07-04T00:00:00"/>
    <s v="Cancelled"/>
    <n v="1"/>
    <n v="0"/>
    <n v="-109.8"/>
  </r>
  <r>
    <n v="56366"/>
    <x v="1"/>
    <d v="2016-07-02T00:00:00"/>
    <x v="423"/>
    <n v="64"/>
    <x v="1"/>
    <n v="1"/>
    <n v="3"/>
    <x v="2"/>
    <x v="0"/>
    <x v="0"/>
    <s v="No Deposit"/>
    <n v="143.5"/>
    <d v="2016-07-31T00:00:00"/>
    <s v="Cancelled"/>
    <n v="1"/>
    <n v="0"/>
    <n v="-143.5"/>
  </r>
  <r>
    <n v="56367"/>
    <x v="1"/>
    <d v="2016-08-17T00:00:00"/>
    <x v="423"/>
    <n v="18"/>
    <x v="0"/>
    <n v="1"/>
    <n v="2"/>
    <x v="2"/>
    <x v="0"/>
    <x v="13"/>
    <s v="No Deposit"/>
    <n v="118"/>
    <d v="2016-08-18T00:00:00"/>
    <s v="Cancelled"/>
    <n v="1"/>
    <n v="0"/>
    <n v="-118"/>
  </r>
  <r>
    <n v="56368"/>
    <x v="1"/>
    <d v="2016-08-17T00:00:00"/>
    <x v="423"/>
    <n v="18"/>
    <x v="0"/>
    <n v="1"/>
    <n v="2"/>
    <x v="2"/>
    <x v="0"/>
    <x v="13"/>
    <s v="No Deposit"/>
    <n v="118"/>
    <d v="2016-08-18T00:00:00"/>
    <s v="Cancelled"/>
    <n v="1"/>
    <n v="0"/>
    <n v="-118"/>
  </r>
  <r>
    <n v="56369"/>
    <x v="1"/>
    <d v="2016-09-04T00:00:00"/>
    <x v="423"/>
    <n v="0"/>
    <x v="0"/>
    <n v="1"/>
    <n v="2"/>
    <x v="0"/>
    <x v="0"/>
    <x v="1"/>
    <s v="No Deposit"/>
    <n v="89"/>
    <d v="2016-09-04T00:00:00"/>
    <s v="Cancelled"/>
    <n v="1"/>
    <n v="0"/>
    <n v="-89"/>
  </r>
  <r>
    <n v="56370"/>
    <x v="1"/>
    <d v="2016-07-04T00:00:00"/>
    <x v="423"/>
    <n v="62"/>
    <x v="1"/>
    <n v="1"/>
    <n v="2"/>
    <x v="2"/>
    <x v="0"/>
    <x v="12"/>
    <s v="No Deposit"/>
    <n v="99"/>
    <d v="2016-07-04T00:00:00"/>
    <s v="Cancelled"/>
    <n v="1"/>
    <n v="0"/>
    <n v="-99"/>
  </r>
  <r>
    <n v="56371"/>
    <x v="1"/>
    <d v="2016-09-04T00:00:00"/>
    <x v="423"/>
    <n v="0"/>
    <x v="0"/>
    <n v="2"/>
    <n v="3"/>
    <x v="0"/>
    <x v="0"/>
    <x v="12"/>
    <s v="No Deposit"/>
    <n v="187.5"/>
    <d v="2016-09-04T00:00:00"/>
    <s v="No-Show"/>
    <n v="1"/>
    <n v="0"/>
    <n v="-375"/>
  </r>
  <r>
    <n v="56372"/>
    <x v="1"/>
    <d v="2016-09-04T00:00:00"/>
    <x v="423"/>
    <n v="0"/>
    <x v="0"/>
    <n v="2"/>
    <n v="3"/>
    <x v="0"/>
    <x v="0"/>
    <x v="12"/>
    <s v="No Deposit"/>
    <n v="187.5"/>
    <d v="2016-09-04T00:00:00"/>
    <s v="No-Show"/>
    <n v="1"/>
    <n v="0"/>
    <n v="-375"/>
  </r>
  <r>
    <n v="56373"/>
    <x v="1"/>
    <d v="2016-08-05T00:00:00"/>
    <x v="423"/>
    <n v="30"/>
    <x v="0"/>
    <n v="2"/>
    <n v="2"/>
    <x v="2"/>
    <x v="0"/>
    <x v="15"/>
    <s v="No Deposit"/>
    <n v="110.97"/>
    <d v="2016-08-24T00:00:00"/>
    <s v="Cancelled"/>
    <n v="1"/>
    <n v="0"/>
    <n v="-221.94"/>
  </r>
  <r>
    <n v="56374"/>
    <x v="1"/>
    <d v="2016-06-20T00:00:00"/>
    <x v="423"/>
    <n v="76"/>
    <x v="1"/>
    <n v="2"/>
    <n v="3"/>
    <x v="2"/>
    <x v="0"/>
    <x v="1"/>
    <s v="No Deposit"/>
    <n v="207.9"/>
    <d v="2016-08-22T00:00:00"/>
    <s v="Cancelled"/>
    <n v="1"/>
    <n v="0"/>
    <n v="-415.8"/>
  </r>
  <r>
    <n v="56375"/>
    <x v="1"/>
    <d v="2016-08-06T00:00:00"/>
    <x v="423"/>
    <n v="29"/>
    <x v="0"/>
    <n v="2"/>
    <n v="2"/>
    <x v="2"/>
    <x v="0"/>
    <x v="2"/>
    <s v="No Deposit"/>
    <n v="130.15"/>
    <d v="2016-09-01T00:00:00"/>
    <s v="Cancelled"/>
    <n v="1"/>
    <n v="0"/>
    <n v="-260.3"/>
  </r>
  <r>
    <n v="56376"/>
    <x v="1"/>
    <d v="2016-08-23T00:00:00"/>
    <x v="423"/>
    <n v="12"/>
    <x v="0"/>
    <n v="2"/>
    <n v="2"/>
    <x v="2"/>
    <x v="0"/>
    <x v="2"/>
    <s v="No Deposit"/>
    <n v="154"/>
    <d v="2016-08-23T00:00:00"/>
    <s v="Cancelled"/>
    <n v="1"/>
    <n v="0"/>
    <n v="-308"/>
  </r>
  <r>
    <n v="56377"/>
    <x v="1"/>
    <d v="2016-04-04T00:00:00"/>
    <x v="423"/>
    <n v="153"/>
    <x v="2"/>
    <n v="2"/>
    <n v="2"/>
    <x v="2"/>
    <x v="0"/>
    <x v="17"/>
    <s v="No Deposit"/>
    <n v="116.1"/>
    <d v="2016-08-29T00:00:00"/>
    <s v="Cancelled"/>
    <n v="1"/>
    <n v="0"/>
    <n v="-232.2"/>
  </r>
  <r>
    <n v="56378"/>
    <x v="1"/>
    <d v="2016-07-30T00:00:00"/>
    <x v="423"/>
    <n v="36"/>
    <x v="1"/>
    <n v="3"/>
    <n v="2"/>
    <x v="2"/>
    <x v="0"/>
    <x v="4"/>
    <s v="No Deposit"/>
    <n v="123.97"/>
    <d v="2016-08-15T00:00:00"/>
    <s v="Cancelled"/>
    <n v="1"/>
    <n v="0"/>
    <n v="-371.90999999999997"/>
  </r>
  <r>
    <n v="56379"/>
    <x v="1"/>
    <d v="2016-07-09T00:00:00"/>
    <x v="423"/>
    <n v="57"/>
    <x v="1"/>
    <n v="4"/>
    <n v="2"/>
    <x v="2"/>
    <x v="0"/>
    <x v="21"/>
    <s v="No Deposit"/>
    <n v="117.45"/>
    <d v="2016-09-03T00:00:00"/>
    <s v="Cancelled"/>
    <n v="1"/>
    <n v="0"/>
    <n v="-469.8"/>
  </r>
  <r>
    <n v="56380"/>
    <x v="1"/>
    <d v="2016-07-04T00:00:00"/>
    <x v="423"/>
    <n v="62"/>
    <x v="1"/>
    <n v="4"/>
    <n v="2"/>
    <x v="2"/>
    <x v="0"/>
    <x v="2"/>
    <s v="No Deposit"/>
    <n v="96.23"/>
    <d v="2016-07-04T00:00:00"/>
    <s v="Cancelled"/>
    <n v="1"/>
    <n v="0"/>
    <n v="-384.92"/>
  </r>
  <r>
    <n v="56381"/>
    <x v="1"/>
    <d v="2016-03-14T00:00:00"/>
    <x v="423"/>
    <n v="174"/>
    <x v="2"/>
    <n v="4"/>
    <n v="2"/>
    <x v="2"/>
    <x v="0"/>
    <x v="13"/>
    <s v="No Deposit"/>
    <n v="109.65"/>
    <d v="2016-03-28T00:00:00"/>
    <s v="Cancelled"/>
    <n v="1"/>
    <n v="0"/>
    <n v="-438.6"/>
  </r>
  <r>
    <n v="56382"/>
    <x v="1"/>
    <d v="2016-07-04T00:00:00"/>
    <x v="423"/>
    <n v="62"/>
    <x v="1"/>
    <n v="4"/>
    <n v="1"/>
    <x v="2"/>
    <x v="0"/>
    <x v="0"/>
    <s v="No Deposit"/>
    <n v="98.55"/>
    <d v="2016-08-25T00:00:00"/>
    <s v="Cancelled"/>
    <n v="1"/>
    <n v="0"/>
    <n v="-394.2"/>
  </r>
  <r>
    <n v="56383"/>
    <x v="1"/>
    <d v="2016-07-04T00:00:00"/>
    <x v="423"/>
    <n v="62"/>
    <x v="1"/>
    <n v="4"/>
    <n v="1"/>
    <x v="2"/>
    <x v="0"/>
    <x v="0"/>
    <s v="No Deposit"/>
    <n v="98.55"/>
    <d v="2016-08-25T00:00:00"/>
    <s v="Cancelled"/>
    <n v="1"/>
    <n v="0"/>
    <n v="-394.2"/>
  </r>
  <r>
    <n v="56384"/>
    <x v="1"/>
    <d v="2016-07-04T00:00:00"/>
    <x v="423"/>
    <n v="62"/>
    <x v="1"/>
    <n v="4"/>
    <n v="2"/>
    <x v="2"/>
    <x v="0"/>
    <x v="2"/>
    <s v="No Deposit"/>
    <n v="96.23"/>
    <d v="2016-07-04T00:00:00"/>
    <s v="Cancelled"/>
    <n v="1"/>
    <n v="0"/>
    <n v="-384.92"/>
  </r>
  <r>
    <n v="56385"/>
    <x v="1"/>
    <d v="2016-03-24T00:00:00"/>
    <x v="423"/>
    <n v="164"/>
    <x v="2"/>
    <n v="4"/>
    <n v="2"/>
    <x v="2"/>
    <x v="0"/>
    <x v="0"/>
    <s v="No Deposit"/>
    <n v="116.1"/>
    <d v="2016-03-31T00:00:00"/>
    <s v="Cancelled"/>
    <n v="1"/>
    <n v="0"/>
    <n v="-464.4"/>
  </r>
  <r>
    <n v="56386"/>
    <x v="1"/>
    <d v="2016-06-27T00:00:00"/>
    <x v="423"/>
    <n v="69"/>
    <x v="1"/>
    <n v="5"/>
    <n v="2"/>
    <x v="2"/>
    <x v="0"/>
    <x v="11"/>
    <s v="No Deposit"/>
    <n v="135.9"/>
    <d v="2016-06-29T00:00:00"/>
    <s v="Cancelled"/>
    <n v="1"/>
    <n v="0"/>
    <n v="-679.5"/>
  </r>
  <r>
    <n v="56387"/>
    <x v="1"/>
    <d v="2016-07-24T00:00:00"/>
    <x v="423"/>
    <n v="42"/>
    <x v="1"/>
    <n v="5"/>
    <n v="4"/>
    <x v="2"/>
    <x v="0"/>
    <x v="0"/>
    <s v="No Deposit"/>
    <n v="182.34"/>
    <d v="2016-07-30T00:00:00"/>
    <s v="Cancelled"/>
    <n v="1"/>
    <n v="0"/>
    <n v="-911.7"/>
  </r>
  <r>
    <n v="56388"/>
    <x v="1"/>
    <d v="2016-03-04T00:00:00"/>
    <x v="423"/>
    <n v="184"/>
    <x v="3"/>
    <n v="5"/>
    <n v="2"/>
    <x v="2"/>
    <x v="0"/>
    <x v="5"/>
    <s v="No Deposit"/>
    <n v="152.15"/>
    <d v="2016-08-26T00:00:00"/>
    <s v="Cancelled"/>
    <n v="1"/>
    <n v="0"/>
    <n v="-760.75"/>
  </r>
  <r>
    <n v="56389"/>
    <x v="1"/>
    <d v="2016-08-31T00:00:00"/>
    <x v="423"/>
    <n v="4"/>
    <x v="0"/>
    <n v="5"/>
    <n v="2"/>
    <x v="2"/>
    <x v="0"/>
    <x v="13"/>
    <s v="No Deposit"/>
    <n v="169"/>
    <d v="2016-08-31T00:00:00"/>
    <s v="Cancelled"/>
    <n v="1"/>
    <n v="0"/>
    <n v="-845"/>
  </r>
  <r>
    <n v="56390"/>
    <x v="1"/>
    <d v="2016-07-25T00:00:00"/>
    <x v="423"/>
    <n v="41"/>
    <x v="1"/>
    <n v="5"/>
    <n v="4"/>
    <x v="2"/>
    <x v="0"/>
    <x v="12"/>
    <s v="No Deposit"/>
    <n v="208.93"/>
    <d v="2016-08-01T00:00:00"/>
    <s v="Cancelled"/>
    <n v="1"/>
    <n v="0"/>
    <n v="-1044.6500000000001"/>
  </r>
  <r>
    <n v="56391"/>
    <x v="1"/>
    <d v="2016-06-29T00:00:00"/>
    <x v="423"/>
    <n v="67"/>
    <x v="1"/>
    <n v="5"/>
    <n v="2"/>
    <x v="2"/>
    <x v="0"/>
    <x v="11"/>
    <s v="No Deposit"/>
    <n v="119.16"/>
    <d v="2016-07-11T00:00:00"/>
    <s v="Cancelled"/>
    <n v="1"/>
    <n v="0"/>
    <n v="-595.79999999999995"/>
  </r>
  <r>
    <n v="56392"/>
    <x v="1"/>
    <d v="2016-07-08T00:00:00"/>
    <x v="423"/>
    <n v="58"/>
    <x v="1"/>
    <n v="6"/>
    <n v="2"/>
    <x v="2"/>
    <x v="0"/>
    <x v="11"/>
    <s v="No Deposit"/>
    <n v="128.1"/>
    <d v="2016-07-13T00:00:00"/>
    <s v="Cancelled"/>
    <n v="1"/>
    <n v="0"/>
    <n v="-768.59999999999991"/>
  </r>
  <r>
    <n v="56393"/>
    <x v="1"/>
    <d v="2016-07-26T00:00:00"/>
    <x v="423"/>
    <n v="40"/>
    <x v="1"/>
    <n v="7"/>
    <n v="2"/>
    <x v="2"/>
    <x v="0"/>
    <x v="12"/>
    <s v="No Deposit"/>
    <n v="106.9"/>
    <d v="2016-08-02T00:00:00"/>
    <s v="Cancelled"/>
    <n v="1"/>
    <n v="0"/>
    <n v="-748.30000000000007"/>
  </r>
  <r>
    <n v="56394"/>
    <x v="1"/>
    <d v="2016-07-13T00:00:00"/>
    <x v="423"/>
    <n v="53"/>
    <x v="1"/>
    <n v="7"/>
    <n v="2"/>
    <x v="2"/>
    <x v="0"/>
    <x v="0"/>
    <s v="No Deposit"/>
    <n v="131.13999999999999"/>
    <d v="2016-07-13T00:00:00"/>
    <s v="Cancelled"/>
    <n v="1"/>
    <n v="0"/>
    <n v="-917.9799999999999"/>
  </r>
  <r>
    <n v="56395"/>
    <x v="1"/>
    <d v="2016-06-08T00:00:00"/>
    <x v="423"/>
    <n v="88"/>
    <x v="1"/>
    <n v="6"/>
    <n v="2"/>
    <x v="2"/>
    <x v="0"/>
    <x v="1"/>
    <s v="No Deposit"/>
    <n v="149.4"/>
    <d v="2016-07-09T00:00:00"/>
    <s v="Cancelled"/>
    <n v="1"/>
    <n v="0"/>
    <n v="-896.40000000000009"/>
  </r>
  <r>
    <n v="56396"/>
    <x v="1"/>
    <d v="2016-07-01T00:00:00"/>
    <x v="423"/>
    <n v="65"/>
    <x v="1"/>
    <n v="7"/>
    <n v="2"/>
    <x v="0"/>
    <x v="0"/>
    <x v="17"/>
    <s v="No Deposit"/>
    <n v="106.84"/>
    <d v="2016-09-02T00:00:00"/>
    <s v="Cancelled"/>
    <n v="1"/>
    <n v="0"/>
    <n v="-747.88"/>
  </r>
  <r>
    <n v="56397"/>
    <x v="1"/>
    <d v="2016-06-27T00:00:00"/>
    <x v="423"/>
    <n v="69"/>
    <x v="1"/>
    <n v="7"/>
    <n v="2"/>
    <x v="2"/>
    <x v="0"/>
    <x v="47"/>
    <s v="No Deposit"/>
    <n v="149.4"/>
    <d v="2016-07-02T00:00:00"/>
    <s v="Cancelled"/>
    <n v="1"/>
    <n v="0"/>
    <n v="-1045.8"/>
  </r>
  <r>
    <n v="56398"/>
    <x v="1"/>
    <d v="2016-07-02T00:00:00"/>
    <x v="423"/>
    <n v="64"/>
    <x v="1"/>
    <n v="7"/>
    <n v="2"/>
    <x v="2"/>
    <x v="0"/>
    <x v="47"/>
    <s v="No Deposit"/>
    <n v="131.13999999999999"/>
    <d v="2016-07-13T00:00:00"/>
    <s v="Cancelled"/>
    <n v="1"/>
    <n v="0"/>
    <n v="-917.9799999999999"/>
  </r>
  <r>
    <n v="56399"/>
    <x v="1"/>
    <d v="2016-08-01T00:00:00"/>
    <x v="423"/>
    <n v="34"/>
    <x v="1"/>
    <n v="8"/>
    <n v="2"/>
    <x v="0"/>
    <x v="0"/>
    <x v="15"/>
    <s v="No Deposit"/>
    <n v="211.86"/>
    <d v="2016-08-05T00:00:00"/>
    <s v="Cancelled"/>
    <n v="1"/>
    <n v="0"/>
    <n v="-1694.88"/>
  </r>
  <r>
    <n v="56400"/>
    <x v="1"/>
    <d v="2016-01-05T00:00:00"/>
    <x v="423"/>
    <n v="243"/>
    <x v="3"/>
    <n v="10"/>
    <n v="1"/>
    <x v="2"/>
    <x v="0"/>
    <x v="2"/>
    <s v="No Deposit"/>
    <n v="89.17"/>
    <d v="2016-01-05T00:00:00"/>
    <s v="Cancelled"/>
    <n v="1"/>
    <n v="0"/>
    <n v="-891.7"/>
  </r>
  <r>
    <n v="56401"/>
    <x v="1"/>
    <d v="2016-02-21T00:00:00"/>
    <x v="423"/>
    <n v="196"/>
    <x v="3"/>
    <n v="10"/>
    <n v="2"/>
    <x v="2"/>
    <x v="0"/>
    <x v="22"/>
    <s v="No Deposit"/>
    <n v="102.85"/>
    <d v="2016-06-30T00:00:00"/>
    <s v="Cancelled"/>
    <n v="1"/>
    <n v="0"/>
    <n v="-1028.5"/>
  </r>
  <r>
    <n v="56403"/>
    <x v="1"/>
    <d v="2016-08-13T00:00:00"/>
    <x v="424"/>
    <n v="23"/>
    <x v="0"/>
    <n v="1"/>
    <n v="2"/>
    <x v="2"/>
    <x v="0"/>
    <x v="1"/>
    <s v="No Deposit"/>
    <n v="93.94"/>
    <d v="2016-08-13T00:00:00"/>
    <s v="Cancelled"/>
    <n v="1"/>
    <n v="0"/>
    <n v="-93.94"/>
  </r>
  <r>
    <n v="56404"/>
    <x v="1"/>
    <d v="2016-08-31T00:00:00"/>
    <x v="424"/>
    <n v="5"/>
    <x v="0"/>
    <n v="1"/>
    <n v="3"/>
    <x v="0"/>
    <x v="0"/>
    <x v="15"/>
    <s v="No Deposit"/>
    <n v="187"/>
    <d v="2016-09-05T00:00:00"/>
    <s v="Cancelled"/>
    <n v="1"/>
    <n v="0"/>
    <n v="-187"/>
  </r>
  <r>
    <n v="56405"/>
    <x v="1"/>
    <d v="2016-07-31T00:00:00"/>
    <x v="424"/>
    <n v="36"/>
    <x v="1"/>
    <n v="1"/>
    <n v="3"/>
    <x v="2"/>
    <x v="0"/>
    <x v="3"/>
    <s v="No Deposit"/>
    <n v="126"/>
    <d v="2016-08-06T00:00:00"/>
    <s v="Cancelled"/>
    <n v="1"/>
    <n v="0"/>
    <n v="-126"/>
  </r>
  <r>
    <n v="56406"/>
    <x v="1"/>
    <d v="2016-06-03T00:00:00"/>
    <x v="424"/>
    <n v="94"/>
    <x v="2"/>
    <n v="1"/>
    <n v="3"/>
    <x v="2"/>
    <x v="0"/>
    <x v="25"/>
    <s v="No Deposit"/>
    <n v="168.3"/>
    <d v="2016-06-30T00:00:00"/>
    <s v="Cancelled"/>
    <n v="1"/>
    <n v="0"/>
    <n v="-168.3"/>
  </r>
  <r>
    <n v="56407"/>
    <x v="1"/>
    <d v="2016-09-01T00:00:00"/>
    <x v="424"/>
    <n v="4"/>
    <x v="0"/>
    <n v="2"/>
    <n v="2"/>
    <x v="2"/>
    <x v="0"/>
    <x v="53"/>
    <s v="No Deposit"/>
    <n v="149"/>
    <d v="2016-09-02T00:00:00"/>
    <s v="Cancelled"/>
    <n v="1"/>
    <n v="0"/>
    <n v="-298"/>
  </r>
  <r>
    <n v="56408"/>
    <x v="1"/>
    <d v="2016-08-25T00:00:00"/>
    <x v="424"/>
    <n v="11"/>
    <x v="0"/>
    <n v="2"/>
    <n v="2"/>
    <x v="2"/>
    <x v="0"/>
    <x v="2"/>
    <s v="No Deposit"/>
    <n v="154"/>
    <d v="2016-08-26T00:00:00"/>
    <s v="Cancelled"/>
    <n v="1"/>
    <n v="0"/>
    <n v="-308"/>
  </r>
  <r>
    <n v="56409"/>
    <x v="1"/>
    <d v="2016-08-17T00:00:00"/>
    <x v="424"/>
    <n v="19"/>
    <x v="0"/>
    <n v="2"/>
    <n v="2"/>
    <x v="2"/>
    <x v="0"/>
    <x v="69"/>
    <s v="No Deposit"/>
    <n v="145"/>
    <d v="2016-08-29T00:00:00"/>
    <s v="Cancelled"/>
    <n v="1"/>
    <n v="0"/>
    <n v="-290"/>
  </r>
  <r>
    <n v="56410"/>
    <x v="1"/>
    <d v="2016-09-01T00:00:00"/>
    <x v="424"/>
    <n v="4"/>
    <x v="0"/>
    <n v="2"/>
    <n v="2"/>
    <x v="2"/>
    <x v="0"/>
    <x v="53"/>
    <s v="No Deposit"/>
    <n v="149"/>
    <d v="2016-09-02T00:00:00"/>
    <s v="Cancelled"/>
    <n v="1"/>
    <n v="0"/>
    <n v="-298"/>
  </r>
  <r>
    <n v="56411"/>
    <x v="1"/>
    <d v="2016-02-26T00:00:00"/>
    <x v="424"/>
    <n v="192"/>
    <x v="3"/>
    <n v="3"/>
    <n v="1"/>
    <x v="1"/>
    <x v="2"/>
    <x v="1"/>
    <s v="Non Refundable"/>
    <n v="106"/>
    <d v="2016-08-29T00:00:00"/>
    <s v="Cancelled"/>
    <n v="1"/>
    <n v="318"/>
    <n v="0"/>
  </r>
  <r>
    <n v="56412"/>
    <x v="1"/>
    <d v="2016-07-02T00:00:00"/>
    <x v="424"/>
    <n v="65"/>
    <x v="1"/>
    <n v="3"/>
    <n v="2"/>
    <x v="2"/>
    <x v="0"/>
    <x v="5"/>
    <s v="No Deposit"/>
    <n v="91.2"/>
    <d v="2016-07-04T00:00:00"/>
    <s v="Cancelled"/>
    <n v="1"/>
    <n v="0"/>
    <n v="-273.60000000000002"/>
  </r>
  <r>
    <n v="56413"/>
    <x v="1"/>
    <d v="2016-07-18T00:00:00"/>
    <x v="424"/>
    <n v="49"/>
    <x v="1"/>
    <n v="3"/>
    <n v="1"/>
    <x v="2"/>
    <x v="0"/>
    <x v="2"/>
    <s v="No Deposit"/>
    <n v="115.5"/>
    <d v="2016-08-25T00:00:00"/>
    <s v="Cancelled"/>
    <n v="1"/>
    <n v="0"/>
    <n v="-346.5"/>
  </r>
  <r>
    <n v="56414"/>
    <x v="1"/>
    <d v="2016-07-03T00:00:00"/>
    <x v="424"/>
    <n v="64"/>
    <x v="1"/>
    <n v="3"/>
    <n v="2"/>
    <x v="2"/>
    <x v="0"/>
    <x v="55"/>
    <s v="No Deposit"/>
    <n v="91.2"/>
    <d v="2016-07-07T00:00:00"/>
    <s v="Cancelled"/>
    <n v="1"/>
    <n v="0"/>
    <n v="-273.60000000000002"/>
  </r>
  <r>
    <n v="56415"/>
    <x v="1"/>
    <d v="2016-08-25T00:00:00"/>
    <x v="424"/>
    <n v="11"/>
    <x v="0"/>
    <n v="3"/>
    <n v="2"/>
    <x v="2"/>
    <x v="0"/>
    <x v="3"/>
    <s v="No Deposit"/>
    <n v="119"/>
    <d v="2016-08-28T00:00:00"/>
    <s v="Cancelled"/>
    <n v="1"/>
    <n v="0"/>
    <n v="-357"/>
  </r>
  <r>
    <n v="56416"/>
    <x v="1"/>
    <d v="2016-06-30T00:00:00"/>
    <x v="424"/>
    <n v="67"/>
    <x v="1"/>
    <n v="3"/>
    <n v="2"/>
    <x v="2"/>
    <x v="0"/>
    <x v="25"/>
    <s v="No Deposit"/>
    <n v="91.2"/>
    <d v="2016-07-01T00:00:00"/>
    <s v="Cancelled"/>
    <n v="1"/>
    <n v="0"/>
    <n v="-273.60000000000002"/>
  </r>
  <r>
    <n v="56417"/>
    <x v="1"/>
    <d v="2016-07-26T00:00:00"/>
    <x v="424"/>
    <n v="41"/>
    <x v="1"/>
    <n v="3"/>
    <n v="4"/>
    <x v="2"/>
    <x v="0"/>
    <x v="5"/>
    <s v="No Deposit"/>
    <n v="174"/>
    <d v="2016-08-28T00:00:00"/>
    <s v="Cancelled"/>
    <n v="1"/>
    <n v="0"/>
    <n v="-522"/>
  </r>
  <r>
    <n v="56418"/>
    <x v="1"/>
    <d v="2016-07-22T00:00:00"/>
    <x v="424"/>
    <n v="45"/>
    <x v="1"/>
    <n v="3"/>
    <n v="2"/>
    <x v="2"/>
    <x v="0"/>
    <x v="5"/>
    <s v="No Deposit"/>
    <n v="145.19999999999999"/>
    <d v="2016-08-13T00:00:00"/>
    <s v="Cancelled"/>
    <n v="1"/>
    <n v="0"/>
    <n v="-435.59999999999997"/>
  </r>
  <r>
    <n v="56419"/>
    <x v="1"/>
    <d v="2016-08-24T00:00:00"/>
    <x v="424"/>
    <n v="12"/>
    <x v="0"/>
    <n v="3"/>
    <n v="2"/>
    <x v="2"/>
    <x v="0"/>
    <x v="1"/>
    <s v="No Deposit"/>
    <n v="154"/>
    <d v="2016-08-25T00:00:00"/>
    <s v="Cancelled"/>
    <n v="1"/>
    <n v="0"/>
    <n v="-462"/>
  </r>
  <r>
    <n v="56420"/>
    <x v="1"/>
    <d v="2016-01-23T00:00:00"/>
    <x v="424"/>
    <n v="226"/>
    <x v="3"/>
    <n v="3"/>
    <n v="3"/>
    <x v="0"/>
    <x v="0"/>
    <x v="25"/>
    <s v="No Deposit"/>
    <n v="172.8"/>
    <d v="2016-01-26T00:00:00"/>
    <s v="Cancelled"/>
    <n v="1"/>
    <n v="0"/>
    <n v="-518.40000000000009"/>
  </r>
  <r>
    <n v="56421"/>
    <x v="1"/>
    <d v="2016-01-25T00:00:00"/>
    <x v="424"/>
    <n v="224"/>
    <x v="3"/>
    <n v="3"/>
    <n v="3"/>
    <x v="0"/>
    <x v="0"/>
    <x v="25"/>
    <s v="No Deposit"/>
    <n v="166.8"/>
    <d v="2016-03-02T00:00:00"/>
    <s v="Cancelled"/>
    <n v="1"/>
    <n v="0"/>
    <n v="-500.40000000000003"/>
  </r>
  <r>
    <n v="56422"/>
    <x v="1"/>
    <d v="2016-05-28T00:00:00"/>
    <x v="424"/>
    <n v="100"/>
    <x v="2"/>
    <n v="4"/>
    <n v="2"/>
    <x v="2"/>
    <x v="0"/>
    <x v="1"/>
    <s v="No Deposit"/>
    <n v="91.51"/>
    <d v="2016-08-23T00:00:00"/>
    <s v="Cancelled"/>
    <n v="1"/>
    <n v="0"/>
    <n v="-366.04"/>
  </r>
  <r>
    <n v="56423"/>
    <x v="1"/>
    <d v="2016-08-10T00:00:00"/>
    <x v="424"/>
    <n v="26"/>
    <x v="0"/>
    <n v="4"/>
    <n v="3"/>
    <x v="2"/>
    <x v="0"/>
    <x v="1"/>
    <s v="No Deposit"/>
    <n v="127.2"/>
    <d v="2016-08-25T00:00:00"/>
    <s v="Cancelled"/>
    <n v="1"/>
    <n v="0"/>
    <n v="-508.8"/>
  </r>
  <r>
    <n v="56424"/>
    <x v="1"/>
    <d v="2016-05-05T00:00:00"/>
    <x v="424"/>
    <n v="123"/>
    <x v="2"/>
    <n v="4"/>
    <n v="2"/>
    <x v="2"/>
    <x v="0"/>
    <x v="12"/>
    <s v="No Deposit"/>
    <n v="118.8"/>
    <d v="2016-08-22T00:00:00"/>
    <s v="Cancelled"/>
    <n v="1"/>
    <n v="0"/>
    <n v="-475.2"/>
  </r>
  <r>
    <n v="56425"/>
    <x v="1"/>
    <d v="2016-05-21T00:00:00"/>
    <x v="424"/>
    <n v="107"/>
    <x v="2"/>
    <n v="4"/>
    <n v="2"/>
    <x v="2"/>
    <x v="0"/>
    <x v="74"/>
    <s v="No Deposit"/>
    <n v="118.8"/>
    <d v="2016-08-13T00:00:00"/>
    <s v="Cancelled"/>
    <n v="1"/>
    <n v="0"/>
    <n v="-475.2"/>
  </r>
  <r>
    <n v="56426"/>
    <x v="1"/>
    <d v="2016-01-17T00:00:00"/>
    <x v="424"/>
    <n v="232"/>
    <x v="3"/>
    <n v="4"/>
    <n v="2"/>
    <x v="2"/>
    <x v="0"/>
    <x v="13"/>
    <s v="No Deposit"/>
    <n v="100.3"/>
    <d v="2016-02-25T00:00:00"/>
    <s v="Cancelled"/>
    <n v="1"/>
    <n v="0"/>
    <n v="-401.2"/>
  </r>
  <r>
    <n v="56427"/>
    <x v="1"/>
    <d v="2016-08-10T00:00:00"/>
    <x v="424"/>
    <n v="26"/>
    <x v="0"/>
    <n v="4"/>
    <n v="2"/>
    <x v="2"/>
    <x v="0"/>
    <x v="1"/>
    <s v="No Deposit"/>
    <n v="127.2"/>
    <d v="2016-08-25T00:00:00"/>
    <s v="Cancelled"/>
    <n v="1"/>
    <n v="0"/>
    <n v="-508.8"/>
  </r>
  <r>
    <n v="56428"/>
    <x v="1"/>
    <d v="2016-05-21T00:00:00"/>
    <x v="424"/>
    <n v="107"/>
    <x v="2"/>
    <n v="4"/>
    <n v="2"/>
    <x v="2"/>
    <x v="0"/>
    <x v="74"/>
    <s v="No Deposit"/>
    <n v="118.8"/>
    <d v="2016-08-13T00:00:00"/>
    <s v="Cancelled"/>
    <n v="1"/>
    <n v="0"/>
    <n v="-475.2"/>
  </r>
  <r>
    <n v="56429"/>
    <x v="1"/>
    <d v="2016-05-21T00:00:00"/>
    <x v="424"/>
    <n v="107"/>
    <x v="2"/>
    <n v="4"/>
    <n v="2"/>
    <x v="2"/>
    <x v="0"/>
    <x v="74"/>
    <s v="No Deposit"/>
    <n v="118.8"/>
    <d v="2016-08-13T00:00:00"/>
    <s v="Cancelled"/>
    <n v="1"/>
    <n v="0"/>
    <n v="-475.2"/>
  </r>
  <r>
    <n v="56430"/>
    <x v="1"/>
    <d v="2015-12-25T00:00:00"/>
    <x v="424"/>
    <n v="255"/>
    <x v="3"/>
    <n v="4"/>
    <n v="1"/>
    <x v="2"/>
    <x v="0"/>
    <x v="5"/>
    <s v="No Deposit"/>
    <n v="94.35"/>
    <d v="2016-08-02T00:00:00"/>
    <s v="Cancelled"/>
    <n v="1"/>
    <n v="0"/>
    <n v="-377.4"/>
  </r>
  <r>
    <n v="56431"/>
    <x v="1"/>
    <d v="2016-02-23T00:00:00"/>
    <x v="424"/>
    <n v="195"/>
    <x v="3"/>
    <n v="5"/>
    <n v="3"/>
    <x v="2"/>
    <x v="0"/>
    <x v="0"/>
    <s v="No Deposit"/>
    <n v="140.25"/>
    <d v="2016-08-29T00:00:00"/>
    <s v="Cancelled"/>
    <n v="1"/>
    <n v="0"/>
    <n v="-701.25"/>
  </r>
  <r>
    <n v="56432"/>
    <x v="1"/>
    <d v="2016-05-29T00:00:00"/>
    <x v="424"/>
    <n v="99"/>
    <x v="2"/>
    <n v="5"/>
    <n v="3"/>
    <x v="2"/>
    <x v="0"/>
    <x v="5"/>
    <s v="No Deposit"/>
    <n v="168.3"/>
    <d v="2016-06-20T00:00:00"/>
    <s v="Cancelled"/>
    <n v="1"/>
    <n v="0"/>
    <n v="-841.5"/>
  </r>
  <r>
    <n v="56433"/>
    <x v="1"/>
    <d v="2016-07-30T00:00:00"/>
    <x v="424"/>
    <n v="37"/>
    <x v="1"/>
    <n v="5"/>
    <n v="2"/>
    <x v="2"/>
    <x v="2"/>
    <x v="1"/>
    <s v="No Deposit"/>
    <n v="95"/>
    <d v="2016-07-30T00:00:00"/>
    <s v="Cancelled"/>
    <n v="1"/>
    <n v="0"/>
    <n v="-475"/>
  </r>
  <r>
    <n v="56434"/>
    <x v="1"/>
    <d v="2016-06-16T00:00:00"/>
    <x v="424"/>
    <n v="81"/>
    <x v="1"/>
    <n v="5"/>
    <n v="2"/>
    <x v="3"/>
    <x v="2"/>
    <x v="1"/>
    <s v="No Deposit"/>
    <n v="95"/>
    <d v="2016-07-30T00:00:00"/>
    <s v="Cancelled"/>
    <n v="1"/>
    <n v="0"/>
    <n v="-475"/>
  </r>
  <r>
    <n v="56435"/>
    <x v="1"/>
    <d v="2016-07-07T00:00:00"/>
    <x v="424"/>
    <n v="60"/>
    <x v="1"/>
    <n v="6"/>
    <n v="2"/>
    <x v="2"/>
    <x v="0"/>
    <x v="17"/>
    <s v="No Deposit"/>
    <n v="132.44999999999999"/>
    <d v="2016-07-28T00:00:00"/>
    <s v="Cancelled"/>
    <n v="1"/>
    <n v="0"/>
    <n v="-794.69999999999993"/>
  </r>
  <r>
    <n v="56436"/>
    <x v="1"/>
    <d v="2016-07-07T00:00:00"/>
    <x v="424"/>
    <n v="60"/>
    <x v="1"/>
    <n v="4"/>
    <n v="2"/>
    <x v="2"/>
    <x v="0"/>
    <x v="59"/>
    <s v="No Deposit"/>
    <n v="123.98"/>
    <d v="2016-08-21T00:00:00"/>
    <s v="Cancelled"/>
    <n v="1"/>
    <n v="0"/>
    <n v="-495.92"/>
  </r>
  <r>
    <n v="56437"/>
    <x v="1"/>
    <d v="2015-12-03T00:00:00"/>
    <x v="424"/>
    <n v="277"/>
    <x v="3"/>
    <n v="7"/>
    <n v="2"/>
    <x v="3"/>
    <x v="2"/>
    <x v="1"/>
    <s v="No Deposit"/>
    <n v="80"/>
    <d v="2016-08-06T00:00:00"/>
    <s v="Cancelled"/>
    <n v="1"/>
    <n v="0"/>
    <n v="-560"/>
  </r>
  <r>
    <n v="56438"/>
    <x v="1"/>
    <d v="2015-12-03T00:00:00"/>
    <x v="424"/>
    <n v="277"/>
    <x v="3"/>
    <n v="7"/>
    <n v="2"/>
    <x v="3"/>
    <x v="2"/>
    <x v="1"/>
    <s v="No Deposit"/>
    <n v="80"/>
    <d v="2016-08-06T00:00:00"/>
    <s v="Cancelled"/>
    <n v="1"/>
    <n v="0"/>
    <n v="-560"/>
  </r>
  <r>
    <n v="56439"/>
    <x v="1"/>
    <d v="2015-12-03T00:00:00"/>
    <x v="424"/>
    <n v="277"/>
    <x v="3"/>
    <n v="7"/>
    <n v="2"/>
    <x v="3"/>
    <x v="2"/>
    <x v="1"/>
    <s v="No Deposit"/>
    <n v="80"/>
    <d v="2016-08-06T00:00:00"/>
    <s v="Cancelled"/>
    <n v="1"/>
    <n v="0"/>
    <n v="-560"/>
  </r>
  <r>
    <n v="56440"/>
    <x v="1"/>
    <d v="2015-12-03T00:00:00"/>
    <x v="424"/>
    <n v="277"/>
    <x v="3"/>
    <n v="7"/>
    <n v="2"/>
    <x v="3"/>
    <x v="2"/>
    <x v="1"/>
    <s v="No Deposit"/>
    <n v="80"/>
    <d v="2016-08-06T00:00:00"/>
    <s v="Cancelled"/>
    <n v="1"/>
    <n v="0"/>
    <n v="-560"/>
  </r>
  <r>
    <n v="56441"/>
    <x v="1"/>
    <d v="2015-12-03T00:00:00"/>
    <x v="424"/>
    <n v="277"/>
    <x v="3"/>
    <n v="7"/>
    <n v="2"/>
    <x v="3"/>
    <x v="2"/>
    <x v="1"/>
    <s v="No Deposit"/>
    <n v="80"/>
    <d v="2016-08-06T00:00:00"/>
    <s v="Cancelled"/>
    <n v="1"/>
    <n v="0"/>
    <n v="-560"/>
  </r>
  <r>
    <n v="56442"/>
    <x v="1"/>
    <d v="2016-09-01T00:00:00"/>
    <x v="425"/>
    <n v="5"/>
    <x v="0"/>
    <n v="1"/>
    <n v="2"/>
    <x v="2"/>
    <x v="0"/>
    <x v="15"/>
    <s v="No Deposit"/>
    <n v="134.1"/>
    <d v="2016-09-01T00:00:00"/>
    <s v="Cancelled"/>
    <n v="1"/>
    <n v="0"/>
    <n v="-134.1"/>
  </r>
  <r>
    <n v="56443"/>
    <x v="1"/>
    <d v="2016-07-01T00:00:00"/>
    <x v="425"/>
    <n v="67"/>
    <x v="1"/>
    <n v="2"/>
    <n v="2"/>
    <x v="2"/>
    <x v="0"/>
    <x v="3"/>
    <s v="No Deposit"/>
    <n v="98.1"/>
    <d v="2016-08-11T00:00:00"/>
    <s v="Cancelled"/>
    <n v="1"/>
    <n v="0"/>
    <n v="-196.2"/>
  </r>
  <r>
    <n v="56444"/>
    <x v="1"/>
    <d v="2016-08-15T00:00:00"/>
    <x v="425"/>
    <n v="22"/>
    <x v="0"/>
    <n v="2"/>
    <n v="2"/>
    <x v="2"/>
    <x v="0"/>
    <x v="3"/>
    <s v="No Deposit"/>
    <n v="118"/>
    <d v="2016-08-18T00:00:00"/>
    <s v="Cancelled"/>
    <n v="1"/>
    <n v="0"/>
    <n v="-236"/>
  </r>
  <r>
    <n v="56445"/>
    <x v="1"/>
    <d v="2016-07-07T00:00:00"/>
    <x v="425"/>
    <n v="61"/>
    <x v="1"/>
    <n v="2"/>
    <n v="2"/>
    <x v="2"/>
    <x v="0"/>
    <x v="3"/>
    <s v="No Deposit"/>
    <n v="120.6"/>
    <d v="2016-07-18T00:00:00"/>
    <s v="Cancelled"/>
    <n v="1"/>
    <n v="0"/>
    <n v="-241.2"/>
  </r>
  <r>
    <n v="56446"/>
    <x v="1"/>
    <d v="2016-07-19T00:00:00"/>
    <x v="425"/>
    <n v="49"/>
    <x v="1"/>
    <n v="3"/>
    <n v="2"/>
    <x v="2"/>
    <x v="0"/>
    <x v="15"/>
    <s v="No Deposit"/>
    <n v="89.91"/>
    <d v="2016-08-04T00:00:00"/>
    <s v="Cancelled"/>
    <n v="1"/>
    <n v="0"/>
    <n v="-269.73"/>
  </r>
  <r>
    <n v="56447"/>
    <x v="1"/>
    <d v="2016-01-01T00:00:00"/>
    <x v="425"/>
    <n v="249"/>
    <x v="3"/>
    <n v="3"/>
    <n v="2"/>
    <x v="0"/>
    <x v="0"/>
    <x v="1"/>
    <s v="No Deposit"/>
    <n v="108.1"/>
    <d v="2016-09-09T00:00:00"/>
    <s v="Check-Out"/>
    <n v="0"/>
    <n v="324.29999999999995"/>
    <n v="0"/>
  </r>
  <r>
    <n v="56448"/>
    <x v="1"/>
    <d v="2016-07-19T00:00:00"/>
    <x v="425"/>
    <n v="49"/>
    <x v="1"/>
    <n v="3"/>
    <n v="2"/>
    <x v="2"/>
    <x v="0"/>
    <x v="12"/>
    <s v="No Deposit"/>
    <n v="110.7"/>
    <d v="2016-08-02T00:00:00"/>
    <s v="Cancelled"/>
    <n v="1"/>
    <n v="0"/>
    <n v="-332.1"/>
  </r>
  <r>
    <n v="56449"/>
    <x v="1"/>
    <d v="2016-06-27T00:00:00"/>
    <x v="425"/>
    <n v="71"/>
    <x v="1"/>
    <n v="3"/>
    <n v="2"/>
    <x v="2"/>
    <x v="0"/>
    <x v="0"/>
    <s v="No Deposit"/>
    <n v="135.9"/>
    <d v="2016-07-11T00:00:00"/>
    <s v="Cancelled"/>
    <n v="1"/>
    <n v="0"/>
    <n v="-407.70000000000005"/>
  </r>
  <r>
    <n v="56450"/>
    <x v="1"/>
    <d v="2016-07-11T00:00:00"/>
    <x v="425"/>
    <n v="57"/>
    <x v="1"/>
    <n v="3"/>
    <n v="2"/>
    <x v="2"/>
    <x v="0"/>
    <x v="13"/>
    <s v="No Deposit"/>
    <n v="124.2"/>
    <d v="2016-07-18T00:00:00"/>
    <s v="Cancelled"/>
    <n v="1"/>
    <n v="0"/>
    <n v="-372.6"/>
  </r>
  <r>
    <n v="56451"/>
    <x v="1"/>
    <d v="2016-01-20T00:00:00"/>
    <x v="425"/>
    <n v="230"/>
    <x v="3"/>
    <n v="5"/>
    <n v="2"/>
    <x v="3"/>
    <x v="2"/>
    <x v="1"/>
    <s v="No Deposit"/>
    <n v="137"/>
    <d v="2016-03-16T00:00:00"/>
    <s v="Cancelled"/>
    <n v="1"/>
    <n v="0"/>
    <n v="-685"/>
  </r>
  <r>
    <n v="56452"/>
    <x v="1"/>
    <d v="2016-01-20T00:00:00"/>
    <x v="425"/>
    <n v="230"/>
    <x v="3"/>
    <n v="5"/>
    <n v="2"/>
    <x v="3"/>
    <x v="2"/>
    <x v="1"/>
    <s v="No Deposit"/>
    <n v="137"/>
    <d v="2016-03-16T00:00:00"/>
    <s v="Cancelled"/>
    <n v="1"/>
    <n v="0"/>
    <n v="-685"/>
  </r>
  <r>
    <n v="56453"/>
    <x v="1"/>
    <d v="2016-01-20T00:00:00"/>
    <x v="425"/>
    <n v="230"/>
    <x v="3"/>
    <n v="5"/>
    <n v="2"/>
    <x v="3"/>
    <x v="2"/>
    <x v="1"/>
    <s v="No Deposit"/>
    <n v="137"/>
    <d v="2016-03-16T00:00:00"/>
    <s v="Cancelled"/>
    <n v="1"/>
    <n v="0"/>
    <n v="-685"/>
  </r>
  <r>
    <n v="56454"/>
    <x v="1"/>
    <d v="2016-01-20T00:00:00"/>
    <x v="425"/>
    <n v="230"/>
    <x v="3"/>
    <n v="5"/>
    <n v="2"/>
    <x v="3"/>
    <x v="2"/>
    <x v="1"/>
    <s v="No Deposit"/>
    <n v="137"/>
    <d v="2016-03-16T00:00:00"/>
    <s v="Cancelled"/>
    <n v="1"/>
    <n v="0"/>
    <n v="-685"/>
  </r>
  <r>
    <n v="56455"/>
    <x v="1"/>
    <d v="2016-01-20T00:00:00"/>
    <x v="425"/>
    <n v="230"/>
    <x v="3"/>
    <n v="5"/>
    <n v="2"/>
    <x v="3"/>
    <x v="2"/>
    <x v="1"/>
    <s v="No Deposit"/>
    <n v="137"/>
    <d v="2016-03-16T00:00:00"/>
    <s v="Cancelled"/>
    <n v="1"/>
    <n v="0"/>
    <n v="-685"/>
  </r>
  <r>
    <n v="56456"/>
    <x v="1"/>
    <d v="2016-01-20T00:00:00"/>
    <x v="425"/>
    <n v="230"/>
    <x v="3"/>
    <n v="5"/>
    <n v="2"/>
    <x v="3"/>
    <x v="2"/>
    <x v="1"/>
    <s v="No Deposit"/>
    <n v="137"/>
    <d v="2016-03-16T00:00:00"/>
    <s v="Cancelled"/>
    <n v="1"/>
    <n v="0"/>
    <n v="-685"/>
  </r>
  <r>
    <n v="56457"/>
    <x v="1"/>
    <d v="2016-01-20T00:00:00"/>
    <x v="425"/>
    <n v="230"/>
    <x v="3"/>
    <n v="5"/>
    <n v="2"/>
    <x v="3"/>
    <x v="2"/>
    <x v="1"/>
    <s v="No Deposit"/>
    <n v="137"/>
    <d v="2016-03-16T00:00:00"/>
    <s v="Cancelled"/>
    <n v="1"/>
    <n v="0"/>
    <n v="-685"/>
  </r>
  <r>
    <n v="56458"/>
    <x v="1"/>
    <d v="2016-01-20T00:00:00"/>
    <x v="425"/>
    <n v="230"/>
    <x v="3"/>
    <n v="5"/>
    <n v="2"/>
    <x v="3"/>
    <x v="2"/>
    <x v="1"/>
    <s v="No Deposit"/>
    <n v="137"/>
    <d v="2016-03-16T00:00:00"/>
    <s v="Cancelled"/>
    <n v="1"/>
    <n v="0"/>
    <n v="-685"/>
  </r>
  <r>
    <n v="56459"/>
    <x v="1"/>
    <d v="2016-07-04T00:00:00"/>
    <x v="425"/>
    <n v="64"/>
    <x v="1"/>
    <n v="6"/>
    <n v="2"/>
    <x v="2"/>
    <x v="0"/>
    <x v="5"/>
    <s v="No Deposit"/>
    <n v="136.80000000000001"/>
    <d v="2016-07-13T00:00:00"/>
    <s v="Cancelled"/>
    <n v="1"/>
    <n v="0"/>
    <n v="-820.80000000000007"/>
  </r>
  <r>
    <n v="56460"/>
    <x v="1"/>
    <d v="2016-07-02T00:00:00"/>
    <x v="425"/>
    <n v="66"/>
    <x v="1"/>
    <n v="7"/>
    <n v="2"/>
    <x v="2"/>
    <x v="0"/>
    <x v="3"/>
    <s v="No Deposit"/>
    <n v="138.6"/>
    <d v="2016-07-11T00:00:00"/>
    <s v="Cancelled"/>
    <n v="1"/>
    <n v="0"/>
    <n v="-970.19999999999993"/>
  </r>
  <r>
    <n v="56461"/>
    <x v="1"/>
    <d v="2016-07-01T00:00:00"/>
    <x v="426"/>
    <n v="68"/>
    <x v="1"/>
    <n v="1"/>
    <n v="2"/>
    <x v="2"/>
    <x v="0"/>
    <x v="17"/>
    <s v="No Deposit"/>
    <n v="87.3"/>
    <d v="2016-07-03T00:00:00"/>
    <s v="Cancelled"/>
    <n v="1"/>
    <n v="0"/>
    <n v="-87.3"/>
  </r>
  <r>
    <n v="56462"/>
    <x v="1"/>
    <d v="2016-07-12T00:00:00"/>
    <x v="426"/>
    <n v="57"/>
    <x v="1"/>
    <n v="1"/>
    <n v="2"/>
    <x v="2"/>
    <x v="0"/>
    <x v="2"/>
    <s v="No Deposit"/>
    <n v="87.3"/>
    <d v="2016-09-07T00:00:00"/>
    <s v="No-Show"/>
    <n v="1"/>
    <n v="0"/>
    <n v="-87.3"/>
  </r>
  <r>
    <n v="56463"/>
    <x v="1"/>
    <d v="2016-07-03T00:00:00"/>
    <x v="426"/>
    <n v="66"/>
    <x v="1"/>
    <n v="1"/>
    <n v="1"/>
    <x v="2"/>
    <x v="0"/>
    <x v="17"/>
    <s v="No Deposit"/>
    <n v="92.7"/>
    <d v="2016-07-17T00:00:00"/>
    <s v="Cancelled"/>
    <n v="1"/>
    <n v="0"/>
    <n v="-92.7"/>
  </r>
  <r>
    <n v="56464"/>
    <x v="1"/>
    <d v="2016-03-17T00:00:00"/>
    <x v="426"/>
    <n v="174"/>
    <x v="2"/>
    <n v="1"/>
    <n v="2"/>
    <x v="2"/>
    <x v="0"/>
    <x v="13"/>
    <s v="No Deposit"/>
    <n v="126.9"/>
    <d v="2016-08-24T00:00:00"/>
    <s v="Cancelled"/>
    <n v="1"/>
    <n v="0"/>
    <n v="-126.9"/>
  </r>
  <r>
    <n v="56465"/>
    <x v="1"/>
    <d v="2016-08-08T00:00:00"/>
    <x v="426"/>
    <n v="30"/>
    <x v="0"/>
    <n v="1"/>
    <n v="2"/>
    <x v="2"/>
    <x v="0"/>
    <x v="25"/>
    <s v="No Deposit"/>
    <n v="109"/>
    <d v="2016-08-31T00:00:00"/>
    <s v="Cancelled"/>
    <n v="1"/>
    <n v="0"/>
    <n v="-109"/>
  </r>
  <r>
    <n v="56466"/>
    <x v="1"/>
    <d v="2016-08-25T00:00:00"/>
    <x v="426"/>
    <n v="13"/>
    <x v="0"/>
    <n v="1"/>
    <n v="2"/>
    <x v="2"/>
    <x v="0"/>
    <x v="11"/>
    <s v="No Deposit"/>
    <n v="119"/>
    <d v="2016-08-29T00:00:00"/>
    <s v="Cancelled"/>
    <n v="1"/>
    <n v="0"/>
    <n v="-119"/>
  </r>
  <r>
    <n v="56467"/>
    <x v="1"/>
    <d v="2016-06-19T00:00:00"/>
    <x v="426"/>
    <n v="80"/>
    <x v="1"/>
    <n v="1"/>
    <n v="3"/>
    <x v="2"/>
    <x v="0"/>
    <x v="12"/>
    <s v="No Deposit"/>
    <n v="168.3"/>
    <d v="2016-08-02T00:00:00"/>
    <s v="Cancelled"/>
    <n v="1"/>
    <n v="0"/>
    <n v="-168.3"/>
  </r>
  <r>
    <n v="56468"/>
    <x v="1"/>
    <d v="2016-04-20T00:00:00"/>
    <x v="426"/>
    <n v="140"/>
    <x v="2"/>
    <n v="2"/>
    <n v="2"/>
    <x v="2"/>
    <x v="0"/>
    <x v="4"/>
    <s v="No Deposit"/>
    <n v="116.1"/>
    <d v="2016-05-10T00:00:00"/>
    <s v="Cancelled"/>
    <n v="1"/>
    <n v="0"/>
    <n v="-232.2"/>
  </r>
  <r>
    <n v="56469"/>
    <x v="1"/>
    <d v="2016-03-28T00:00:00"/>
    <x v="426"/>
    <n v="163"/>
    <x v="2"/>
    <n v="2"/>
    <n v="2"/>
    <x v="2"/>
    <x v="0"/>
    <x v="5"/>
    <s v="No Deposit"/>
    <n v="116.1"/>
    <d v="2016-03-30T00:00:00"/>
    <s v="Cancelled"/>
    <n v="1"/>
    <n v="0"/>
    <n v="-232.2"/>
  </r>
  <r>
    <n v="56470"/>
    <x v="1"/>
    <d v="2016-07-04T00:00:00"/>
    <x v="426"/>
    <n v="65"/>
    <x v="1"/>
    <n v="3"/>
    <n v="2"/>
    <x v="2"/>
    <x v="0"/>
    <x v="25"/>
    <s v="No Deposit"/>
    <n v="136.80000000000001"/>
    <d v="2016-07-09T00:00:00"/>
    <s v="Cancelled"/>
    <n v="1"/>
    <n v="0"/>
    <n v="-410.40000000000003"/>
  </r>
  <r>
    <n v="56471"/>
    <x v="1"/>
    <d v="2016-07-04T00:00:00"/>
    <x v="426"/>
    <n v="65"/>
    <x v="1"/>
    <n v="3"/>
    <n v="2"/>
    <x v="2"/>
    <x v="0"/>
    <x v="25"/>
    <s v="No Deposit"/>
    <n v="136.80000000000001"/>
    <d v="2016-07-09T00:00:00"/>
    <s v="Cancelled"/>
    <n v="1"/>
    <n v="0"/>
    <n v="-410.40000000000003"/>
  </r>
  <r>
    <n v="56472"/>
    <x v="1"/>
    <d v="2016-01-02T00:00:00"/>
    <x v="426"/>
    <n v="249"/>
    <x v="3"/>
    <n v="3"/>
    <n v="2"/>
    <x v="2"/>
    <x v="0"/>
    <x v="23"/>
    <s v="No Deposit"/>
    <n v="126.9"/>
    <d v="2016-01-29T00:00:00"/>
    <s v="Cancelled"/>
    <n v="1"/>
    <n v="0"/>
    <n v="-380.70000000000005"/>
  </r>
  <r>
    <n v="56473"/>
    <x v="1"/>
    <d v="2016-06-18T00:00:00"/>
    <x v="426"/>
    <n v="81"/>
    <x v="1"/>
    <n v="3"/>
    <n v="3"/>
    <x v="2"/>
    <x v="0"/>
    <x v="25"/>
    <s v="No Deposit"/>
    <n v="168.3"/>
    <d v="2016-07-05T00:00:00"/>
    <s v="Cancelled"/>
    <n v="1"/>
    <n v="0"/>
    <n v="-504.90000000000003"/>
  </r>
  <r>
    <n v="56474"/>
    <x v="1"/>
    <d v="2016-08-07T00:00:00"/>
    <x v="426"/>
    <n v="31"/>
    <x v="1"/>
    <n v="4"/>
    <n v="3"/>
    <x v="2"/>
    <x v="0"/>
    <x v="1"/>
    <s v="No Deposit"/>
    <n v="152.81"/>
    <d v="2016-09-05T00:00:00"/>
    <s v="Cancelled"/>
    <n v="1"/>
    <n v="0"/>
    <n v="-611.24"/>
  </r>
  <r>
    <n v="56475"/>
    <x v="1"/>
    <d v="2016-07-12T00:00:00"/>
    <x v="426"/>
    <n v="57"/>
    <x v="1"/>
    <n v="4"/>
    <n v="3"/>
    <x v="2"/>
    <x v="0"/>
    <x v="17"/>
    <s v="No Deposit"/>
    <n v="158.85"/>
    <d v="2016-07-15T00:00:00"/>
    <s v="Cancelled"/>
    <n v="1"/>
    <n v="0"/>
    <n v="-635.4"/>
  </r>
  <r>
    <n v="56476"/>
    <x v="1"/>
    <d v="2016-06-09T00:00:00"/>
    <x v="426"/>
    <n v="90"/>
    <x v="1"/>
    <n v="4"/>
    <n v="2"/>
    <x v="2"/>
    <x v="0"/>
    <x v="0"/>
    <s v="No Deposit"/>
    <n v="149.4"/>
    <d v="2016-06-11T00:00:00"/>
    <s v="Cancelled"/>
    <n v="1"/>
    <n v="0"/>
    <n v="-597.6"/>
  </r>
  <r>
    <n v="56477"/>
    <x v="1"/>
    <d v="2016-05-17T00:00:00"/>
    <x v="426"/>
    <n v="113"/>
    <x v="2"/>
    <n v="5"/>
    <n v="2"/>
    <x v="3"/>
    <x v="0"/>
    <x v="1"/>
    <s v="No Deposit"/>
    <n v="118.8"/>
    <d v="2016-05-23T00:00:00"/>
    <s v="Cancelled"/>
    <n v="1"/>
    <n v="0"/>
    <n v="-594"/>
  </r>
  <r>
    <n v="56478"/>
    <x v="1"/>
    <d v="2016-05-17T00:00:00"/>
    <x v="426"/>
    <n v="113"/>
    <x v="2"/>
    <n v="5"/>
    <n v="1"/>
    <x v="3"/>
    <x v="0"/>
    <x v="1"/>
    <s v="No Deposit"/>
    <n v="118.8"/>
    <d v="2016-05-23T00:00:00"/>
    <s v="Cancelled"/>
    <n v="1"/>
    <n v="0"/>
    <n v="-594"/>
  </r>
  <r>
    <n v="56479"/>
    <x v="1"/>
    <d v="2015-12-25T00:00:00"/>
    <x v="427"/>
    <n v="258"/>
    <x v="3"/>
    <n v="1"/>
    <n v="2"/>
    <x v="2"/>
    <x v="0"/>
    <x v="1"/>
    <s v="Non Refundable"/>
    <n v="65"/>
    <d v="2016-05-04T00:00:00"/>
    <s v="Cancelled"/>
    <n v="1"/>
    <n v="65"/>
    <n v="0"/>
  </r>
  <r>
    <n v="56480"/>
    <x v="1"/>
    <d v="2015-12-25T00:00:00"/>
    <x v="427"/>
    <n v="258"/>
    <x v="3"/>
    <n v="1"/>
    <n v="2"/>
    <x v="2"/>
    <x v="0"/>
    <x v="1"/>
    <s v="Non Refundable"/>
    <n v="65"/>
    <d v="2016-05-04T00:00:00"/>
    <s v="Cancelled"/>
    <n v="1"/>
    <n v="65"/>
    <n v="0"/>
  </r>
  <r>
    <n v="56481"/>
    <x v="1"/>
    <d v="2016-05-19T00:00:00"/>
    <x v="427"/>
    <n v="112"/>
    <x v="2"/>
    <n v="1"/>
    <n v="2"/>
    <x v="2"/>
    <x v="0"/>
    <x v="5"/>
    <s v="No Deposit"/>
    <n v="129.6"/>
    <d v="2016-07-13T00:00:00"/>
    <s v="Cancelled"/>
    <n v="1"/>
    <n v="0"/>
    <n v="-129.6"/>
  </r>
  <r>
    <n v="56482"/>
    <x v="1"/>
    <d v="2015-12-25T00:00:00"/>
    <x v="427"/>
    <n v="258"/>
    <x v="3"/>
    <n v="1"/>
    <n v="2"/>
    <x v="2"/>
    <x v="0"/>
    <x v="1"/>
    <s v="Non Refundable"/>
    <n v="65"/>
    <d v="2016-05-04T00:00:00"/>
    <s v="Cancelled"/>
    <n v="1"/>
    <n v="65"/>
    <n v="0"/>
  </r>
  <r>
    <n v="56483"/>
    <x v="1"/>
    <d v="2015-12-25T00:00:00"/>
    <x v="427"/>
    <n v="258"/>
    <x v="3"/>
    <n v="1"/>
    <n v="2"/>
    <x v="2"/>
    <x v="0"/>
    <x v="1"/>
    <s v="Non Refundable"/>
    <n v="65"/>
    <d v="2016-05-04T00:00:00"/>
    <s v="Cancelled"/>
    <n v="1"/>
    <n v="65"/>
    <n v="0"/>
  </r>
  <r>
    <n v="56484"/>
    <x v="1"/>
    <d v="2015-07-10T00:00:00"/>
    <x v="427"/>
    <n v="426"/>
    <x v="3"/>
    <n v="1"/>
    <n v="1"/>
    <x v="2"/>
    <x v="0"/>
    <x v="1"/>
    <s v="Non Refundable"/>
    <n v="59"/>
    <d v="2015-10-21T00:00:00"/>
    <s v="Cancelled"/>
    <n v="1"/>
    <n v="59"/>
    <n v="0"/>
  </r>
  <r>
    <n v="56485"/>
    <x v="1"/>
    <d v="2015-12-25T00:00:00"/>
    <x v="427"/>
    <n v="258"/>
    <x v="3"/>
    <n v="1"/>
    <n v="2"/>
    <x v="2"/>
    <x v="0"/>
    <x v="1"/>
    <s v="Non Refundable"/>
    <n v="65"/>
    <d v="2016-05-04T00:00:00"/>
    <s v="Cancelled"/>
    <n v="1"/>
    <n v="65"/>
    <n v="0"/>
  </r>
  <r>
    <n v="56486"/>
    <x v="1"/>
    <d v="2015-07-10T00:00:00"/>
    <x v="427"/>
    <n v="426"/>
    <x v="3"/>
    <n v="1"/>
    <n v="1"/>
    <x v="2"/>
    <x v="0"/>
    <x v="1"/>
    <s v="Non Refundable"/>
    <n v="59"/>
    <d v="2015-10-21T00:00:00"/>
    <s v="Cancelled"/>
    <n v="1"/>
    <n v="59"/>
    <n v="0"/>
  </r>
  <r>
    <n v="56487"/>
    <x v="1"/>
    <d v="2015-12-25T00:00:00"/>
    <x v="427"/>
    <n v="258"/>
    <x v="3"/>
    <n v="1"/>
    <n v="2"/>
    <x v="2"/>
    <x v="0"/>
    <x v="1"/>
    <s v="Non Refundable"/>
    <n v="65"/>
    <d v="2016-05-04T00:00:00"/>
    <s v="Cancelled"/>
    <n v="1"/>
    <n v="65"/>
    <n v="0"/>
  </r>
  <r>
    <n v="56488"/>
    <x v="1"/>
    <d v="2015-12-25T00:00:00"/>
    <x v="427"/>
    <n v="258"/>
    <x v="3"/>
    <n v="1"/>
    <n v="2"/>
    <x v="2"/>
    <x v="0"/>
    <x v="1"/>
    <s v="Non Refundable"/>
    <n v="65"/>
    <d v="2016-05-04T00:00:00"/>
    <s v="Cancelled"/>
    <n v="1"/>
    <n v="65"/>
    <n v="0"/>
  </r>
  <r>
    <n v="56489"/>
    <x v="1"/>
    <d v="2015-12-25T00:00:00"/>
    <x v="427"/>
    <n v="258"/>
    <x v="3"/>
    <n v="1"/>
    <n v="2"/>
    <x v="2"/>
    <x v="0"/>
    <x v="1"/>
    <s v="Non Refundable"/>
    <n v="65"/>
    <d v="2016-05-04T00:00:00"/>
    <s v="Cancelled"/>
    <n v="1"/>
    <n v="65"/>
    <n v="0"/>
  </r>
  <r>
    <n v="56490"/>
    <x v="1"/>
    <d v="2015-12-25T00:00:00"/>
    <x v="427"/>
    <n v="258"/>
    <x v="3"/>
    <n v="1"/>
    <n v="2"/>
    <x v="2"/>
    <x v="0"/>
    <x v="1"/>
    <s v="Non Refundable"/>
    <n v="65"/>
    <d v="2016-05-04T00:00:00"/>
    <s v="Cancelled"/>
    <n v="1"/>
    <n v="65"/>
    <n v="0"/>
  </r>
  <r>
    <n v="56491"/>
    <x v="1"/>
    <d v="2015-12-25T00:00:00"/>
    <x v="427"/>
    <n v="258"/>
    <x v="3"/>
    <n v="1"/>
    <n v="2"/>
    <x v="2"/>
    <x v="0"/>
    <x v="1"/>
    <s v="Non Refundable"/>
    <n v="65"/>
    <d v="2016-05-04T00:00:00"/>
    <s v="Cancelled"/>
    <n v="1"/>
    <n v="65"/>
    <n v="0"/>
  </r>
  <r>
    <n v="56492"/>
    <x v="1"/>
    <d v="2016-08-16T00:00:00"/>
    <x v="427"/>
    <n v="23"/>
    <x v="0"/>
    <n v="1"/>
    <n v="2"/>
    <x v="2"/>
    <x v="0"/>
    <x v="1"/>
    <s v="No Deposit"/>
    <n v="118"/>
    <d v="2016-08-16T00:00:00"/>
    <s v="Cancelled"/>
    <n v="1"/>
    <n v="0"/>
    <n v="-118"/>
  </r>
  <r>
    <n v="56493"/>
    <x v="1"/>
    <d v="2015-12-25T00:00:00"/>
    <x v="427"/>
    <n v="258"/>
    <x v="3"/>
    <n v="1"/>
    <n v="2"/>
    <x v="2"/>
    <x v="0"/>
    <x v="1"/>
    <s v="Non Refundable"/>
    <n v="65"/>
    <d v="2016-05-04T00:00:00"/>
    <s v="Cancelled"/>
    <n v="1"/>
    <n v="65"/>
    <n v="0"/>
  </r>
  <r>
    <n v="56494"/>
    <x v="1"/>
    <d v="2015-12-25T00:00:00"/>
    <x v="427"/>
    <n v="258"/>
    <x v="3"/>
    <n v="1"/>
    <n v="2"/>
    <x v="2"/>
    <x v="0"/>
    <x v="1"/>
    <s v="Non Refundable"/>
    <n v="65"/>
    <d v="2016-05-04T00:00:00"/>
    <s v="Cancelled"/>
    <n v="1"/>
    <n v="65"/>
    <n v="0"/>
  </r>
  <r>
    <n v="56495"/>
    <x v="1"/>
    <d v="2015-12-25T00:00:00"/>
    <x v="427"/>
    <n v="258"/>
    <x v="3"/>
    <n v="1"/>
    <n v="2"/>
    <x v="2"/>
    <x v="0"/>
    <x v="1"/>
    <s v="Non Refundable"/>
    <n v="65"/>
    <d v="2016-05-04T00:00:00"/>
    <s v="Cancelled"/>
    <n v="1"/>
    <n v="65"/>
    <n v="0"/>
  </r>
  <r>
    <n v="56496"/>
    <x v="1"/>
    <d v="2015-12-25T00:00:00"/>
    <x v="427"/>
    <n v="258"/>
    <x v="3"/>
    <n v="1"/>
    <n v="2"/>
    <x v="2"/>
    <x v="0"/>
    <x v="1"/>
    <s v="Non Refundable"/>
    <n v="65"/>
    <d v="2016-05-04T00:00:00"/>
    <s v="Cancelled"/>
    <n v="1"/>
    <n v="65"/>
    <n v="0"/>
  </r>
  <r>
    <n v="56497"/>
    <x v="1"/>
    <d v="2015-12-25T00:00:00"/>
    <x v="427"/>
    <n v="258"/>
    <x v="3"/>
    <n v="1"/>
    <n v="2"/>
    <x v="2"/>
    <x v="0"/>
    <x v="1"/>
    <s v="Non Refundable"/>
    <n v="65"/>
    <d v="2016-05-04T00:00:00"/>
    <s v="Cancelled"/>
    <n v="1"/>
    <n v="65"/>
    <n v="0"/>
  </r>
  <r>
    <n v="56498"/>
    <x v="1"/>
    <d v="2016-07-12T00:00:00"/>
    <x v="427"/>
    <n v="58"/>
    <x v="1"/>
    <n v="1"/>
    <n v="2"/>
    <x v="2"/>
    <x v="0"/>
    <x v="18"/>
    <s v="No Deposit"/>
    <n v="125.1"/>
    <d v="2016-07-18T00:00:00"/>
    <s v="Cancelled"/>
    <n v="1"/>
    <n v="0"/>
    <n v="-125.1"/>
  </r>
  <r>
    <n v="56499"/>
    <x v="1"/>
    <d v="2015-07-10T00:00:00"/>
    <x v="427"/>
    <n v="426"/>
    <x v="3"/>
    <n v="2"/>
    <n v="2"/>
    <x v="2"/>
    <x v="0"/>
    <x v="1"/>
    <s v="Non Refundable"/>
    <n v="62"/>
    <d v="2015-10-21T00:00:00"/>
    <s v="Cancelled"/>
    <n v="1"/>
    <n v="124"/>
    <n v="0"/>
  </r>
  <r>
    <n v="56500"/>
    <x v="1"/>
    <d v="2015-07-10T00:00:00"/>
    <x v="427"/>
    <n v="426"/>
    <x v="3"/>
    <n v="2"/>
    <n v="2"/>
    <x v="2"/>
    <x v="0"/>
    <x v="1"/>
    <s v="Non Refundable"/>
    <n v="62"/>
    <d v="2015-10-21T00:00:00"/>
    <s v="Cancelled"/>
    <n v="1"/>
    <n v="124"/>
    <n v="0"/>
  </r>
  <r>
    <n v="56501"/>
    <x v="1"/>
    <d v="2015-07-10T00:00:00"/>
    <x v="427"/>
    <n v="426"/>
    <x v="3"/>
    <n v="2"/>
    <n v="2"/>
    <x v="2"/>
    <x v="0"/>
    <x v="1"/>
    <s v="Non Refundable"/>
    <n v="62"/>
    <d v="2015-10-21T00:00:00"/>
    <s v="Cancelled"/>
    <n v="1"/>
    <n v="124"/>
    <n v="0"/>
  </r>
  <r>
    <n v="56502"/>
    <x v="1"/>
    <d v="2015-07-10T00:00:00"/>
    <x v="427"/>
    <n v="426"/>
    <x v="3"/>
    <n v="2"/>
    <n v="2"/>
    <x v="2"/>
    <x v="0"/>
    <x v="1"/>
    <s v="Non Refundable"/>
    <n v="62"/>
    <d v="2015-10-21T00:00:00"/>
    <s v="Cancelled"/>
    <n v="1"/>
    <n v="124"/>
    <n v="0"/>
  </r>
  <r>
    <n v="56503"/>
    <x v="1"/>
    <d v="2015-07-10T00:00:00"/>
    <x v="427"/>
    <n v="426"/>
    <x v="3"/>
    <n v="2"/>
    <n v="2"/>
    <x v="2"/>
    <x v="0"/>
    <x v="1"/>
    <s v="Non Refundable"/>
    <n v="62"/>
    <d v="2015-10-21T00:00:00"/>
    <s v="Cancelled"/>
    <n v="1"/>
    <n v="124"/>
    <n v="0"/>
  </r>
  <r>
    <n v="56504"/>
    <x v="1"/>
    <d v="2015-07-10T00:00:00"/>
    <x v="427"/>
    <n v="426"/>
    <x v="3"/>
    <n v="2"/>
    <n v="2"/>
    <x v="2"/>
    <x v="0"/>
    <x v="1"/>
    <s v="Non Refundable"/>
    <n v="62"/>
    <d v="2015-10-21T00:00:00"/>
    <s v="Cancelled"/>
    <n v="1"/>
    <n v="124"/>
    <n v="0"/>
  </r>
  <r>
    <n v="56505"/>
    <x v="1"/>
    <d v="2015-07-10T00:00:00"/>
    <x v="427"/>
    <n v="426"/>
    <x v="3"/>
    <n v="2"/>
    <n v="2"/>
    <x v="2"/>
    <x v="0"/>
    <x v="1"/>
    <s v="Non Refundable"/>
    <n v="62"/>
    <d v="2015-10-21T00:00:00"/>
    <s v="Cancelled"/>
    <n v="1"/>
    <n v="124"/>
    <n v="0"/>
  </r>
  <r>
    <n v="56506"/>
    <x v="1"/>
    <d v="2015-07-10T00:00:00"/>
    <x v="427"/>
    <n v="426"/>
    <x v="3"/>
    <n v="2"/>
    <n v="2"/>
    <x v="2"/>
    <x v="0"/>
    <x v="1"/>
    <s v="Non Refundable"/>
    <n v="62"/>
    <d v="2015-10-21T00:00:00"/>
    <s v="Cancelled"/>
    <n v="1"/>
    <n v="124"/>
    <n v="0"/>
  </r>
  <r>
    <n v="56507"/>
    <x v="1"/>
    <d v="2015-07-10T00:00:00"/>
    <x v="427"/>
    <n v="426"/>
    <x v="3"/>
    <n v="2"/>
    <n v="2"/>
    <x v="2"/>
    <x v="0"/>
    <x v="1"/>
    <s v="Non Refundable"/>
    <n v="62"/>
    <d v="2015-10-21T00:00:00"/>
    <s v="Cancelled"/>
    <n v="1"/>
    <n v="124"/>
    <n v="0"/>
  </r>
  <r>
    <n v="56508"/>
    <x v="1"/>
    <d v="2015-07-10T00:00:00"/>
    <x v="427"/>
    <n v="426"/>
    <x v="3"/>
    <n v="2"/>
    <n v="2"/>
    <x v="2"/>
    <x v="0"/>
    <x v="1"/>
    <s v="Non Refundable"/>
    <n v="62"/>
    <d v="2015-10-21T00:00:00"/>
    <s v="Cancelled"/>
    <n v="1"/>
    <n v="124"/>
    <n v="0"/>
  </r>
  <r>
    <n v="56509"/>
    <x v="1"/>
    <d v="2015-07-10T00:00:00"/>
    <x v="427"/>
    <n v="426"/>
    <x v="3"/>
    <n v="2"/>
    <n v="2"/>
    <x v="2"/>
    <x v="0"/>
    <x v="1"/>
    <s v="Non Refundable"/>
    <n v="62"/>
    <d v="2015-10-21T00:00:00"/>
    <s v="Cancelled"/>
    <n v="1"/>
    <n v="124"/>
    <n v="0"/>
  </r>
  <r>
    <n v="56510"/>
    <x v="1"/>
    <d v="2016-08-30T00:00:00"/>
    <x v="427"/>
    <n v="9"/>
    <x v="0"/>
    <n v="2"/>
    <n v="3"/>
    <x v="2"/>
    <x v="0"/>
    <x v="1"/>
    <s v="No Deposit"/>
    <n v="201.5"/>
    <d v="2016-09-02T00:00:00"/>
    <s v="Cancelled"/>
    <n v="1"/>
    <n v="0"/>
    <n v="-403"/>
  </r>
  <r>
    <n v="56511"/>
    <x v="1"/>
    <d v="2015-07-10T00:00:00"/>
    <x v="427"/>
    <n v="426"/>
    <x v="3"/>
    <n v="2"/>
    <n v="2"/>
    <x v="2"/>
    <x v="0"/>
    <x v="1"/>
    <s v="Non Refundable"/>
    <n v="62"/>
    <d v="2015-10-21T00:00:00"/>
    <s v="Cancelled"/>
    <n v="1"/>
    <n v="124"/>
    <n v="0"/>
  </r>
  <r>
    <n v="56512"/>
    <x v="1"/>
    <d v="2015-07-10T00:00:00"/>
    <x v="427"/>
    <n v="426"/>
    <x v="3"/>
    <n v="2"/>
    <n v="2"/>
    <x v="2"/>
    <x v="0"/>
    <x v="1"/>
    <s v="Non Refundable"/>
    <n v="62"/>
    <d v="2015-10-21T00:00:00"/>
    <s v="Cancelled"/>
    <n v="1"/>
    <n v="124"/>
    <n v="0"/>
  </r>
  <r>
    <n v="56513"/>
    <x v="1"/>
    <d v="2015-07-10T00:00:00"/>
    <x v="427"/>
    <n v="426"/>
    <x v="3"/>
    <n v="2"/>
    <n v="2"/>
    <x v="2"/>
    <x v="0"/>
    <x v="1"/>
    <s v="Non Refundable"/>
    <n v="62"/>
    <d v="2015-10-21T00:00:00"/>
    <s v="Cancelled"/>
    <n v="1"/>
    <n v="124"/>
    <n v="0"/>
  </r>
  <r>
    <n v="56514"/>
    <x v="1"/>
    <d v="2015-07-10T00:00:00"/>
    <x v="427"/>
    <n v="426"/>
    <x v="3"/>
    <n v="2"/>
    <n v="2"/>
    <x v="2"/>
    <x v="0"/>
    <x v="1"/>
    <s v="Non Refundable"/>
    <n v="62"/>
    <d v="2015-10-21T00:00:00"/>
    <s v="Cancelled"/>
    <n v="1"/>
    <n v="124"/>
    <n v="0"/>
  </r>
  <r>
    <n v="56515"/>
    <x v="1"/>
    <d v="2015-07-10T00:00:00"/>
    <x v="427"/>
    <n v="426"/>
    <x v="3"/>
    <n v="2"/>
    <n v="2"/>
    <x v="2"/>
    <x v="0"/>
    <x v="1"/>
    <s v="Non Refundable"/>
    <n v="62"/>
    <d v="2015-10-21T00:00:00"/>
    <s v="Cancelled"/>
    <n v="1"/>
    <n v="124"/>
    <n v="0"/>
  </r>
  <r>
    <n v="56516"/>
    <x v="1"/>
    <d v="2016-08-02T00:00:00"/>
    <x v="427"/>
    <n v="37"/>
    <x v="1"/>
    <n v="2"/>
    <n v="1"/>
    <x v="3"/>
    <x v="0"/>
    <x v="1"/>
    <s v="No Deposit"/>
    <n v="90"/>
    <d v="2016-08-05T00:00:00"/>
    <s v="Cancelled"/>
    <n v="1"/>
    <n v="0"/>
    <n v="-180"/>
  </r>
  <r>
    <n v="56517"/>
    <x v="1"/>
    <d v="2015-07-10T00:00:00"/>
    <x v="427"/>
    <n v="426"/>
    <x v="3"/>
    <n v="2"/>
    <n v="2"/>
    <x v="2"/>
    <x v="0"/>
    <x v="1"/>
    <s v="Non Refundable"/>
    <n v="62"/>
    <d v="2015-10-21T00:00:00"/>
    <s v="Cancelled"/>
    <n v="1"/>
    <n v="124"/>
    <n v="0"/>
  </r>
  <r>
    <n v="56518"/>
    <x v="1"/>
    <d v="2015-07-10T00:00:00"/>
    <x v="427"/>
    <n v="426"/>
    <x v="3"/>
    <n v="2"/>
    <n v="2"/>
    <x v="2"/>
    <x v="0"/>
    <x v="1"/>
    <s v="Non Refundable"/>
    <n v="62"/>
    <d v="2015-10-21T00:00:00"/>
    <s v="Cancelled"/>
    <n v="1"/>
    <n v="124"/>
    <n v="0"/>
  </r>
  <r>
    <n v="56519"/>
    <x v="1"/>
    <d v="2015-07-10T00:00:00"/>
    <x v="427"/>
    <n v="426"/>
    <x v="3"/>
    <n v="2"/>
    <n v="2"/>
    <x v="2"/>
    <x v="0"/>
    <x v="1"/>
    <s v="Non Refundable"/>
    <n v="62"/>
    <d v="2015-10-21T00:00:00"/>
    <s v="Cancelled"/>
    <n v="1"/>
    <n v="124"/>
    <n v="0"/>
  </r>
  <r>
    <n v="56520"/>
    <x v="1"/>
    <d v="2015-07-10T00:00:00"/>
    <x v="427"/>
    <n v="426"/>
    <x v="3"/>
    <n v="2"/>
    <n v="2"/>
    <x v="2"/>
    <x v="0"/>
    <x v="1"/>
    <s v="Non Refundable"/>
    <n v="62"/>
    <d v="2015-10-21T00:00:00"/>
    <s v="Cancelled"/>
    <n v="1"/>
    <n v="124"/>
    <n v="0"/>
  </r>
  <r>
    <n v="56521"/>
    <x v="1"/>
    <d v="2016-08-14T00:00:00"/>
    <x v="427"/>
    <n v="25"/>
    <x v="0"/>
    <n v="2"/>
    <n v="2"/>
    <x v="2"/>
    <x v="0"/>
    <x v="1"/>
    <s v="No Deposit"/>
    <n v="139"/>
    <d v="2016-08-16T00:00:00"/>
    <s v="Cancelled"/>
    <n v="1"/>
    <n v="0"/>
    <n v="-278"/>
  </r>
  <r>
    <n v="56522"/>
    <x v="1"/>
    <d v="2015-07-10T00:00:00"/>
    <x v="427"/>
    <n v="426"/>
    <x v="3"/>
    <n v="2"/>
    <n v="2"/>
    <x v="2"/>
    <x v="0"/>
    <x v="1"/>
    <s v="Non Refundable"/>
    <n v="62"/>
    <d v="2015-10-21T00:00:00"/>
    <s v="Cancelled"/>
    <n v="1"/>
    <n v="124"/>
    <n v="0"/>
  </r>
  <r>
    <n v="56523"/>
    <x v="1"/>
    <d v="2015-07-10T00:00:00"/>
    <x v="427"/>
    <n v="426"/>
    <x v="3"/>
    <n v="2"/>
    <n v="2"/>
    <x v="2"/>
    <x v="0"/>
    <x v="1"/>
    <s v="Non Refundable"/>
    <n v="62"/>
    <d v="2015-10-21T00:00:00"/>
    <s v="Cancelled"/>
    <n v="1"/>
    <n v="124"/>
    <n v="0"/>
  </r>
  <r>
    <n v="56524"/>
    <x v="1"/>
    <d v="2015-07-10T00:00:00"/>
    <x v="427"/>
    <n v="426"/>
    <x v="3"/>
    <n v="2"/>
    <n v="2"/>
    <x v="2"/>
    <x v="0"/>
    <x v="1"/>
    <s v="Non Refundable"/>
    <n v="62"/>
    <d v="2015-10-21T00:00:00"/>
    <s v="Cancelled"/>
    <n v="1"/>
    <n v="124"/>
    <n v="0"/>
  </r>
  <r>
    <n v="56525"/>
    <x v="1"/>
    <d v="2015-07-10T00:00:00"/>
    <x v="427"/>
    <n v="426"/>
    <x v="3"/>
    <n v="2"/>
    <n v="2"/>
    <x v="2"/>
    <x v="0"/>
    <x v="1"/>
    <s v="Non Refundable"/>
    <n v="62"/>
    <d v="2015-10-21T00:00:00"/>
    <s v="Cancelled"/>
    <n v="1"/>
    <n v="124"/>
    <n v="0"/>
  </r>
  <r>
    <n v="56526"/>
    <x v="1"/>
    <d v="2015-07-10T00:00:00"/>
    <x v="427"/>
    <n v="426"/>
    <x v="3"/>
    <n v="2"/>
    <n v="2"/>
    <x v="2"/>
    <x v="0"/>
    <x v="1"/>
    <s v="Non Refundable"/>
    <n v="62"/>
    <d v="2015-10-21T00:00:00"/>
    <s v="Cancelled"/>
    <n v="1"/>
    <n v="124"/>
    <n v="0"/>
  </r>
  <r>
    <n v="56527"/>
    <x v="1"/>
    <d v="2016-08-02T00:00:00"/>
    <x v="427"/>
    <n v="37"/>
    <x v="1"/>
    <n v="2"/>
    <n v="1"/>
    <x v="3"/>
    <x v="0"/>
    <x v="1"/>
    <s v="No Deposit"/>
    <n v="90"/>
    <d v="2016-08-05T00:00:00"/>
    <s v="Cancelled"/>
    <n v="1"/>
    <n v="0"/>
    <n v="-180"/>
  </r>
  <r>
    <n v="56528"/>
    <x v="1"/>
    <d v="2015-07-10T00:00:00"/>
    <x v="427"/>
    <n v="426"/>
    <x v="3"/>
    <n v="2"/>
    <n v="2"/>
    <x v="2"/>
    <x v="0"/>
    <x v="1"/>
    <s v="Non Refundable"/>
    <n v="62"/>
    <d v="2015-10-21T00:00:00"/>
    <s v="Cancelled"/>
    <n v="1"/>
    <n v="124"/>
    <n v="0"/>
  </r>
  <r>
    <n v="56529"/>
    <x v="1"/>
    <d v="2015-07-10T00:00:00"/>
    <x v="427"/>
    <n v="426"/>
    <x v="3"/>
    <n v="2"/>
    <n v="2"/>
    <x v="2"/>
    <x v="0"/>
    <x v="1"/>
    <s v="Non Refundable"/>
    <n v="62"/>
    <d v="2015-10-21T00:00:00"/>
    <s v="Cancelled"/>
    <n v="1"/>
    <n v="124"/>
    <n v="0"/>
  </r>
  <r>
    <n v="56530"/>
    <x v="1"/>
    <d v="2015-07-10T00:00:00"/>
    <x v="427"/>
    <n v="426"/>
    <x v="3"/>
    <n v="2"/>
    <n v="2"/>
    <x v="2"/>
    <x v="0"/>
    <x v="1"/>
    <s v="Non Refundable"/>
    <n v="62"/>
    <d v="2015-10-21T00:00:00"/>
    <s v="Cancelled"/>
    <n v="1"/>
    <n v="124"/>
    <n v="0"/>
  </r>
  <r>
    <n v="56531"/>
    <x v="1"/>
    <d v="2015-07-10T00:00:00"/>
    <x v="427"/>
    <n v="426"/>
    <x v="3"/>
    <n v="2"/>
    <n v="2"/>
    <x v="2"/>
    <x v="0"/>
    <x v="1"/>
    <s v="Non Refundable"/>
    <n v="62"/>
    <d v="2015-10-21T00:00:00"/>
    <s v="Cancelled"/>
    <n v="1"/>
    <n v="124"/>
    <n v="0"/>
  </r>
  <r>
    <n v="56532"/>
    <x v="1"/>
    <d v="2015-07-10T00:00:00"/>
    <x v="427"/>
    <n v="426"/>
    <x v="3"/>
    <n v="2"/>
    <n v="2"/>
    <x v="2"/>
    <x v="0"/>
    <x v="1"/>
    <s v="Non Refundable"/>
    <n v="62"/>
    <d v="2015-10-21T00:00:00"/>
    <s v="Cancelled"/>
    <n v="1"/>
    <n v="124"/>
    <n v="0"/>
  </r>
  <r>
    <n v="56533"/>
    <x v="1"/>
    <d v="2016-06-19T00:00:00"/>
    <x v="427"/>
    <n v="81"/>
    <x v="1"/>
    <n v="3"/>
    <n v="2"/>
    <x v="2"/>
    <x v="0"/>
    <x v="5"/>
    <s v="No Deposit"/>
    <n v="149.4"/>
    <d v="2016-06-22T00:00:00"/>
    <s v="Cancelled"/>
    <n v="1"/>
    <n v="0"/>
    <n v="-448.20000000000005"/>
  </r>
  <r>
    <n v="56534"/>
    <x v="1"/>
    <d v="2015-07-03T00:00:00"/>
    <x v="427"/>
    <n v="433"/>
    <x v="3"/>
    <n v="3"/>
    <n v="2"/>
    <x v="3"/>
    <x v="0"/>
    <x v="1"/>
    <s v="Non Refundable"/>
    <n v="70"/>
    <d v="2015-10-20T00:00:00"/>
    <s v="Cancelled"/>
    <n v="1"/>
    <n v="210"/>
    <n v="0"/>
  </r>
  <r>
    <n v="56535"/>
    <x v="1"/>
    <d v="2015-07-03T00:00:00"/>
    <x v="427"/>
    <n v="433"/>
    <x v="3"/>
    <n v="3"/>
    <n v="2"/>
    <x v="3"/>
    <x v="0"/>
    <x v="1"/>
    <s v="Non Refundable"/>
    <n v="70"/>
    <d v="2015-10-20T00:00:00"/>
    <s v="Cancelled"/>
    <n v="1"/>
    <n v="210"/>
    <n v="0"/>
  </r>
  <r>
    <n v="56536"/>
    <x v="1"/>
    <d v="2015-07-03T00:00:00"/>
    <x v="427"/>
    <n v="433"/>
    <x v="3"/>
    <n v="3"/>
    <n v="2"/>
    <x v="3"/>
    <x v="0"/>
    <x v="1"/>
    <s v="Non Refundable"/>
    <n v="70"/>
    <d v="2015-10-20T00:00:00"/>
    <s v="Cancelled"/>
    <n v="1"/>
    <n v="210"/>
    <n v="0"/>
  </r>
  <r>
    <n v="56537"/>
    <x v="1"/>
    <d v="2015-07-03T00:00:00"/>
    <x v="427"/>
    <n v="433"/>
    <x v="3"/>
    <n v="3"/>
    <n v="2"/>
    <x v="3"/>
    <x v="0"/>
    <x v="1"/>
    <s v="Non Refundable"/>
    <n v="70"/>
    <d v="2015-10-20T00:00:00"/>
    <s v="Cancelled"/>
    <n v="1"/>
    <n v="210"/>
    <n v="0"/>
  </r>
  <r>
    <n v="56538"/>
    <x v="1"/>
    <d v="2016-08-11T00:00:00"/>
    <x v="427"/>
    <n v="28"/>
    <x v="0"/>
    <n v="3"/>
    <n v="2"/>
    <x v="0"/>
    <x v="0"/>
    <x v="34"/>
    <s v="No Deposit"/>
    <n v="158.94999999999999"/>
    <d v="2016-09-08T00:00:00"/>
    <s v="Cancelled"/>
    <n v="1"/>
    <n v="0"/>
    <n v="-476.84999999999997"/>
  </r>
  <r>
    <n v="56539"/>
    <x v="1"/>
    <d v="2016-03-29T00:00:00"/>
    <x v="427"/>
    <n v="163"/>
    <x v="2"/>
    <n v="3"/>
    <n v="2"/>
    <x v="3"/>
    <x v="2"/>
    <x v="1"/>
    <s v="No Deposit"/>
    <n v="110"/>
    <d v="2016-06-20T00:00:00"/>
    <s v="Cancelled"/>
    <n v="1"/>
    <n v="0"/>
    <n v="-330"/>
  </r>
  <r>
    <n v="56540"/>
    <x v="1"/>
    <d v="2015-07-03T00:00:00"/>
    <x v="427"/>
    <n v="433"/>
    <x v="3"/>
    <n v="3"/>
    <n v="2"/>
    <x v="3"/>
    <x v="0"/>
    <x v="1"/>
    <s v="Non Refundable"/>
    <n v="70"/>
    <d v="2015-10-20T00:00:00"/>
    <s v="Cancelled"/>
    <n v="1"/>
    <n v="210"/>
    <n v="0"/>
  </r>
  <r>
    <n v="56541"/>
    <x v="1"/>
    <d v="2015-07-03T00:00:00"/>
    <x v="427"/>
    <n v="433"/>
    <x v="3"/>
    <n v="3"/>
    <n v="2"/>
    <x v="3"/>
    <x v="0"/>
    <x v="1"/>
    <s v="Non Refundable"/>
    <n v="70"/>
    <d v="2015-10-20T00:00:00"/>
    <s v="Cancelled"/>
    <n v="1"/>
    <n v="210"/>
    <n v="0"/>
  </r>
  <r>
    <n v="56542"/>
    <x v="1"/>
    <d v="2016-05-05T00:00:00"/>
    <x v="427"/>
    <n v="126"/>
    <x v="2"/>
    <n v="3"/>
    <n v="2"/>
    <x v="2"/>
    <x v="0"/>
    <x v="4"/>
    <s v="No Deposit"/>
    <n v="118.8"/>
    <d v="2016-05-17T00:00:00"/>
    <s v="Cancelled"/>
    <n v="1"/>
    <n v="0"/>
    <n v="-356.4"/>
  </r>
  <r>
    <n v="56543"/>
    <x v="1"/>
    <d v="2015-07-03T00:00:00"/>
    <x v="427"/>
    <n v="433"/>
    <x v="3"/>
    <n v="3"/>
    <n v="2"/>
    <x v="3"/>
    <x v="0"/>
    <x v="1"/>
    <s v="Non Refundable"/>
    <n v="70"/>
    <d v="2015-10-20T00:00:00"/>
    <s v="Cancelled"/>
    <n v="1"/>
    <n v="210"/>
    <n v="0"/>
  </r>
  <r>
    <n v="56544"/>
    <x v="1"/>
    <d v="2015-07-03T00:00:00"/>
    <x v="427"/>
    <n v="433"/>
    <x v="3"/>
    <n v="3"/>
    <n v="2"/>
    <x v="3"/>
    <x v="0"/>
    <x v="1"/>
    <s v="Non Refundable"/>
    <n v="70"/>
    <d v="2015-10-20T00:00:00"/>
    <s v="Cancelled"/>
    <n v="1"/>
    <n v="210"/>
    <n v="0"/>
  </r>
  <r>
    <n v="56545"/>
    <x v="1"/>
    <d v="2016-03-09T00:00:00"/>
    <x v="427"/>
    <n v="183"/>
    <x v="3"/>
    <n v="3"/>
    <n v="2"/>
    <x v="3"/>
    <x v="2"/>
    <x v="1"/>
    <s v="No Deposit"/>
    <n v="110"/>
    <d v="2016-08-30T00:00:00"/>
    <s v="Cancelled"/>
    <n v="1"/>
    <n v="0"/>
    <n v="-330"/>
  </r>
  <r>
    <n v="56546"/>
    <x v="1"/>
    <d v="2015-07-03T00:00:00"/>
    <x v="427"/>
    <n v="433"/>
    <x v="3"/>
    <n v="3"/>
    <n v="2"/>
    <x v="3"/>
    <x v="0"/>
    <x v="1"/>
    <s v="Non Refundable"/>
    <n v="70"/>
    <d v="2015-10-20T00:00:00"/>
    <s v="Cancelled"/>
    <n v="1"/>
    <n v="210"/>
    <n v="0"/>
  </r>
  <r>
    <n v="56547"/>
    <x v="1"/>
    <d v="2016-03-02T00:00:00"/>
    <x v="427"/>
    <n v="190"/>
    <x v="3"/>
    <n v="3"/>
    <n v="2"/>
    <x v="2"/>
    <x v="0"/>
    <x v="5"/>
    <s v="No Deposit"/>
    <n v="165.6"/>
    <d v="2016-07-11T00:00:00"/>
    <s v="Cancelled"/>
    <n v="1"/>
    <n v="0"/>
    <n v="-496.79999999999995"/>
  </r>
  <r>
    <n v="56548"/>
    <x v="1"/>
    <d v="2016-05-02T00:00:00"/>
    <x v="427"/>
    <n v="129"/>
    <x v="2"/>
    <n v="3"/>
    <n v="2"/>
    <x v="2"/>
    <x v="0"/>
    <x v="4"/>
    <s v="No Deposit"/>
    <n v="118.8"/>
    <d v="2016-05-02T00:00:00"/>
    <s v="Cancelled"/>
    <n v="1"/>
    <n v="0"/>
    <n v="-356.4"/>
  </r>
  <r>
    <n v="56549"/>
    <x v="1"/>
    <d v="2015-07-03T00:00:00"/>
    <x v="427"/>
    <n v="433"/>
    <x v="3"/>
    <n v="3"/>
    <n v="2"/>
    <x v="3"/>
    <x v="0"/>
    <x v="1"/>
    <s v="Non Refundable"/>
    <n v="70"/>
    <d v="2015-10-20T00:00:00"/>
    <s v="Cancelled"/>
    <n v="1"/>
    <n v="210"/>
    <n v="0"/>
  </r>
  <r>
    <n v="56550"/>
    <x v="1"/>
    <d v="2016-03-29T00:00:00"/>
    <x v="427"/>
    <n v="163"/>
    <x v="2"/>
    <n v="3"/>
    <n v="2"/>
    <x v="3"/>
    <x v="2"/>
    <x v="1"/>
    <s v="No Deposit"/>
    <n v="110"/>
    <d v="2016-08-30T00:00:00"/>
    <s v="Cancelled"/>
    <n v="1"/>
    <n v="0"/>
    <n v="-330"/>
  </r>
  <r>
    <n v="56551"/>
    <x v="1"/>
    <d v="2016-03-29T00:00:00"/>
    <x v="427"/>
    <n v="163"/>
    <x v="2"/>
    <n v="3"/>
    <n v="2"/>
    <x v="3"/>
    <x v="2"/>
    <x v="1"/>
    <s v="No Deposit"/>
    <n v="110"/>
    <d v="2016-06-20T00:00:00"/>
    <s v="Cancelled"/>
    <n v="1"/>
    <n v="0"/>
    <n v="-330"/>
  </r>
  <r>
    <n v="56552"/>
    <x v="1"/>
    <d v="2016-05-05T00:00:00"/>
    <x v="427"/>
    <n v="126"/>
    <x v="2"/>
    <n v="3"/>
    <n v="2"/>
    <x v="2"/>
    <x v="0"/>
    <x v="4"/>
    <s v="No Deposit"/>
    <n v="118.8"/>
    <d v="2016-05-17T00:00:00"/>
    <s v="Cancelled"/>
    <n v="1"/>
    <n v="0"/>
    <n v="-356.4"/>
  </r>
  <r>
    <n v="56553"/>
    <x v="1"/>
    <d v="2016-01-06T00:00:00"/>
    <x v="427"/>
    <n v="246"/>
    <x v="3"/>
    <n v="3"/>
    <n v="2"/>
    <x v="2"/>
    <x v="0"/>
    <x v="0"/>
    <s v="No Deposit"/>
    <n v="81.77"/>
    <d v="2016-09-11T00:00:00"/>
    <s v="Check-Out"/>
    <n v="0"/>
    <n v="245.31"/>
    <n v="0"/>
  </r>
  <r>
    <n v="56554"/>
    <x v="1"/>
    <d v="2016-07-07T00:00:00"/>
    <x v="427"/>
    <n v="63"/>
    <x v="1"/>
    <n v="3"/>
    <n v="2"/>
    <x v="2"/>
    <x v="0"/>
    <x v="25"/>
    <s v="No Deposit"/>
    <n v="149.4"/>
    <d v="2016-07-08T00:00:00"/>
    <s v="Cancelled"/>
    <n v="1"/>
    <n v="0"/>
    <n v="-448.20000000000005"/>
  </r>
  <r>
    <n v="56555"/>
    <x v="1"/>
    <d v="2016-03-31T00:00:00"/>
    <x v="427"/>
    <n v="161"/>
    <x v="2"/>
    <n v="3"/>
    <n v="1"/>
    <x v="3"/>
    <x v="2"/>
    <x v="1"/>
    <s v="No Deposit"/>
    <n v="116.1"/>
    <d v="2016-06-01T00:00:00"/>
    <s v="Cancelled"/>
    <n v="1"/>
    <n v="0"/>
    <n v="-348.29999999999995"/>
  </r>
  <r>
    <n v="56556"/>
    <x v="1"/>
    <d v="2016-03-29T00:00:00"/>
    <x v="427"/>
    <n v="163"/>
    <x v="2"/>
    <n v="3"/>
    <n v="2"/>
    <x v="3"/>
    <x v="2"/>
    <x v="1"/>
    <s v="No Deposit"/>
    <n v="110"/>
    <d v="2016-06-20T00:00:00"/>
    <s v="Cancelled"/>
    <n v="1"/>
    <n v="0"/>
    <n v="-330"/>
  </r>
  <r>
    <n v="56557"/>
    <x v="1"/>
    <d v="2016-06-19T00:00:00"/>
    <x v="427"/>
    <n v="81"/>
    <x v="1"/>
    <n v="3"/>
    <n v="3"/>
    <x v="2"/>
    <x v="0"/>
    <x v="5"/>
    <s v="No Deposit"/>
    <n v="168.3"/>
    <d v="2016-06-19T00:00:00"/>
    <s v="Cancelled"/>
    <n v="1"/>
    <n v="0"/>
    <n v="-504.90000000000003"/>
  </r>
  <r>
    <n v="56558"/>
    <x v="1"/>
    <d v="2016-01-06T00:00:00"/>
    <x v="427"/>
    <n v="246"/>
    <x v="3"/>
    <n v="3"/>
    <n v="2"/>
    <x v="2"/>
    <x v="0"/>
    <x v="0"/>
    <s v="No Deposit"/>
    <n v="81.77"/>
    <d v="2016-09-11T00:00:00"/>
    <s v="Check-Out"/>
    <n v="0"/>
    <n v="245.31"/>
    <n v="0"/>
  </r>
  <r>
    <n v="56559"/>
    <x v="1"/>
    <d v="2016-06-19T00:00:00"/>
    <x v="427"/>
    <n v="81"/>
    <x v="1"/>
    <n v="3"/>
    <n v="2"/>
    <x v="2"/>
    <x v="0"/>
    <x v="5"/>
    <s v="No Deposit"/>
    <n v="149.4"/>
    <d v="2016-06-22T00:00:00"/>
    <s v="Cancelled"/>
    <n v="1"/>
    <n v="0"/>
    <n v="-448.20000000000005"/>
  </r>
  <r>
    <n v="56560"/>
    <x v="1"/>
    <d v="2016-05-05T00:00:00"/>
    <x v="427"/>
    <n v="126"/>
    <x v="2"/>
    <n v="3"/>
    <n v="2"/>
    <x v="2"/>
    <x v="0"/>
    <x v="4"/>
    <s v="No Deposit"/>
    <n v="118.8"/>
    <d v="2016-05-17T00:00:00"/>
    <s v="Cancelled"/>
    <n v="1"/>
    <n v="0"/>
    <n v="-356.4"/>
  </r>
  <r>
    <n v="56561"/>
    <x v="1"/>
    <d v="2015-07-03T00:00:00"/>
    <x v="427"/>
    <n v="433"/>
    <x v="3"/>
    <n v="3"/>
    <n v="2"/>
    <x v="3"/>
    <x v="0"/>
    <x v="1"/>
    <s v="Non Refundable"/>
    <n v="70"/>
    <d v="2015-10-20T00:00:00"/>
    <s v="Cancelled"/>
    <n v="1"/>
    <n v="210"/>
    <n v="0"/>
  </r>
  <r>
    <n v="56562"/>
    <x v="1"/>
    <d v="2015-07-03T00:00:00"/>
    <x v="427"/>
    <n v="433"/>
    <x v="3"/>
    <n v="3"/>
    <n v="2"/>
    <x v="3"/>
    <x v="0"/>
    <x v="1"/>
    <s v="Non Refundable"/>
    <n v="70"/>
    <d v="2015-10-20T00:00:00"/>
    <s v="Cancelled"/>
    <n v="1"/>
    <n v="210"/>
    <n v="0"/>
  </r>
  <r>
    <n v="56563"/>
    <x v="1"/>
    <d v="2015-07-03T00:00:00"/>
    <x v="427"/>
    <n v="433"/>
    <x v="3"/>
    <n v="3"/>
    <n v="2"/>
    <x v="3"/>
    <x v="0"/>
    <x v="1"/>
    <s v="Non Refundable"/>
    <n v="70"/>
    <d v="2015-10-20T00:00:00"/>
    <s v="Cancelled"/>
    <n v="1"/>
    <n v="210"/>
    <n v="0"/>
  </r>
  <r>
    <n v="56564"/>
    <x v="1"/>
    <d v="2015-07-03T00:00:00"/>
    <x v="427"/>
    <n v="433"/>
    <x v="3"/>
    <n v="3"/>
    <n v="2"/>
    <x v="3"/>
    <x v="0"/>
    <x v="1"/>
    <s v="Non Refundable"/>
    <n v="70"/>
    <d v="2015-10-20T00:00:00"/>
    <s v="Cancelled"/>
    <n v="1"/>
    <n v="210"/>
    <n v="0"/>
  </r>
  <r>
    <n v="56565"/>
    <x v="1"/>
    <d v="2015-07-03T00:00:00"/>
    <x v="427"/>
    <n v="433"/>
    <x v="3"/>
    <n v="3"/>
    <n v="2"/>
    <x v="3"/>
    <x v="0"/>
    <x v="1"/>
    <s v="Non Refundable"/>
    <n v="70"/>
    <d v="2015-10-20T00:00:00"/>
    <s v="Cancelled"/>
    <n v="1"/>
    <n v="210"/>
    <n v="0"/>
  </r>
  <r>
    <n v="56566"/>
    <x v="1"/>
    <d v="2015-07-03T00:00:00"/>
    <x v="427"/>
    <n v="433"/>
    <x v="3"/>
    <n v="3"/>
    <n v="2"/>
    <x v="3"/>
    <x v="0"/>
    <x v="1"/>
    <s v="Non Refundable"/>
    <n v="70"/>
    <d v="2015-10-20T00:00:00"/>
    <s v="Cancelled"/>
    <n v="1"/>
    <n v="210"/>
    <n v="0"/>
  </r>
  <r>
    <n v="56567"/>
    <x v="1"/>
    <d v="2016-03-29T00:00:00"/>
    <x v="427"/>
    <n v="163"/>
    <x v="2"/>
    <n v="3"/>
    <n v="2"/>
    <x v="3"/>
    <x v="2"/>
    <x v="1"/>
    <s v="No Deposit"/>
    <n v="110"/>
    <d v="2016-06-20T00:00:00"/>
    <s v="Cancelled"/>
    <n v="1"/>
    <n v="0"/>
    <n v="-330"/>
  </r>
  <r>
    <n v="56568"/>
    <x v="1"/>
    <d v="2016-05-28T00:00:00"/>
    <x v="427"/>
    <n v="103"/>
    <x v="2"/>
    <n v="3"/>
    <n v="2"/>
    <x v="2"/>
    <x v="0"/>
    <x v="21"/>
    <s v="No Deposit"/>
    <n v="149.4"/>
    <d v="2016-07-08T00:00:00"/>
    <s v="Cancelled"/>
    <n v="1"/>
    <n v="0"/>
    <n v="-448.20000000000005"/>
  </r>
  <r>
    <n v="56569"/>
    <x v="1"/>
    <d v="2016-03-31T00:00:00"/>
    <x v="427"/>
    <n v="161"/>
    <x v="2"/>
    <n v="3"/>
    <n v="1"/>
    <x v="3"/>
    <x v="2"/>
    <x v="1"/>
    <s v="No Deposit"/>
    <n v="116.1"/>
    <d v="2016-06-01T00:00:00"/>
    <s v="Cancelled"/>
    <n v="1"/>
    <n v="0"/>
    <n v="-348.29999999999995"/>
  </r>
  <r>
    <n v="56570"/>
    <x v="1"/>
    <d v="2015-07-03T00:00:00"/>
    <x v="427"/>
    <n v="433"/>
    <x v="3"/>
    <n v="3"/>
    <n v="2"/>
    <x v="3"/>
    <x v="0"/>
    <x v="1"/>
    <s v="Non Refundable"/>
    <n v="70"/>
    <d v="2015-10-20T00:00:00"/>
    <s v="Cancelled"/>
    <n v="1"/>
    <n v="210"/>
    <n v="0"/>
  </r>
  <r>
    <n v="56571"/>
    <x v="1"/>
    <d v="2015-07-03T00:00:00"/>
    <x v="427"/>
    <n v="433"/>
    <x v="3"/>
    <n v="3"/>
    <n v="2"/>
    <x v="3"/>
    <x v="0"/>
    <x v="1"/>
    <s v="Non Refundable"/>
    <n v="70"/>
    <d v="2015-10-20T00:00:00"/>
    <s v="Cancelled"/>
    <n v="1"/>
    <n v="210"/>
    <n v="0"/>
  </r>
  <r>
    <n v="56572"/>
    <x v="1"/>
    <d v="2015-07-03T00:00:00"/>
    <x v="427"/>
    <n v="433"/>
    <x v="3"/>
    <n v="3"/>
    <n v="2"/>
    <x v="3"/>
    <x v="0"/>
    <x v="1"/>
    <s v="Non Refundable"/>
    <n v="70"/>
    <d v="2015-10-20T00:00:00"/>
    <s v="Cancelled"/>
    <n v="1"/>
    <n v="210"/>
    <n v="0"/>
  </r>
  <r>
    <n v="56573"/>
    <x v="1"/>
    <d v="2016-03-16T00:00:00"/>
    <x v="427"/>
    <n v="176"/>
    <x v="2"/>
    <n v="3"/>
    <n v="2"/>
    <x v="3"/>
    <x v="2"/>
    <x v="1"/>
    <s v="No Deposit"/>
    <n v="125.1"/>
    <d v="2016-06-01T00:00:00"/>
    <s v="Cancelled"/>
    <n v="1"/>
    <n v="0"/>
    <n v="-375.29999999999995"/>
  </r>
  <r>
    <n v="56574"/>
    <x v="1"/>
    <d v="2016-03-09T00:00:00"/>
    <x v="427"/>
    <n v="183"/>
    <x v="3"/>
    <n v="3"/>
    <n v="2"/>
    <x v="3"/>
    <x v="2"/>
    <x v="1"/>
    <s v="No Deposit"/>
    <n v="110"/>
    <d v="2016-08-30T00:00:00"/>
    <s v="Cancelled"/>
    <n v="1"/>
    <n v="0"/>
    <n v="-330"/>
  </r>
  <r>
    <n v="56575"/>
    <x v="1"/>
    <d v="2015-07-03T00:00:00"/>
    <x v="427"/>
    <n v="433"/>
    <x v="3"/>
    <n v="3"/>
    <n v="2"/>
    <x v="3"/>
    <x v="0"/>
    <x v="1"/>
    <s v="Non Refundable"/>
    <n v="70"/>
    <d v="2015-10-20T00:00:00"/>
    <s v="Cancelled"/>
    <n v="1"/>
    <n v="210"/>
    <n v="0"/>
  </r>
  <r>
    <n v="56576"/>
    <x v="1"/>
    <d v="2016-07-20T00:00:00"/>
    <x v="427"/>
    <n v="50"/>
    <x v="1"/>
    <n v="4"/>
    <n v="2"/>
    <x v="2"/>
    <x v="0"/>
    <x v="0"/>
    <s v="No Deposit"/>
    <n v="135.9"/>
    <d v="2016-08-17T00:00:00"/>
    <s v="Cancelled"/>
    <n v="1"/>
    <n v="0"/>
    <n v="-543.6"/>
  </r>
  <r>
    <n v="56577"/>
    <x v="1"/>
    <d v="2016-09-03T00:00:00"/>
    <x v="427"/>
    <n v="5"/>
    <x v="0"/>
    <n v="4"/>
    <n v="2"/>
    <x v="2"/>
    <x v="0"/>
    <x v="5"/>
    <s v="No Deposit"/>
    <n v="141.5"/>
    <d v="2016-09-03T00:00:00"/>
    <s v="Cancelled"/>
    <n v="1"/>
    <n v="0"/>
    <n v="-566"/>
  </r>
  <r>
    <n v="56578"/>
    <x v="1"/>
    <d v="2016-07-04T00:00:00"/>
    <x v="427"/>
    <n v="66"/>
    <x v="1"/>
    <n v="4"/>
    <n v="2"/>
    <x v="2"/>
    <x v="0"/>
    <x v="14"/>
    <s v="No Deposit"/>
    <n v="149.4"/>
    <d v="2016-07-06T00:00:00"/>
    <s v="Cancelled"/>
    <n v="1"/>
    <n v="0"/>
    <n v="-597.6"/>
  </r>
  <r>
    <n v="56579"/>
    <x v="1"/>
    <d v="2016-07-04T00:00:00"/>
    <x v="427"/>
    <n v="66"/>
    <x v="1"/>
    <n v="4"/>
    <n v="2"/>
    <x v="2"/>
    <x v="0"/>
    <x v="14"/>
    <s v="No Deposit"/>
    <n v="149.4"/>
    <d v="2016-07-06T00:00:00"/>
    <s v="Cancelled"/>
    <n v="1"/>
    <n v="0"/>
    <n v="-597.6"/>
  </r>
  <r>
    <n v="56580"/>
    <x v="1"/>
    <d v="2016-08-06T00:00:00"/>
    <x v="427"/>
    <n v="33"/>
    <x v="1"/>
    <n v="5"/>
    <n v="2"/>
    <x v="2"/>
    <x v="0"/>
    <x v="17"/>
    <s v="No Deposit"/>
    <n v="135.9"/>
    <d v="2016-08-08T00:00:00"/>
    <s v="Cancelled"/>
    <n v="1"/>
    <n v="0"/>
    <n v="-679.5"/>
  </r>
  <r>
    <n v="56581"/>
    <x v="1"/>
    <d v="2016-01-02T00:00:00"/>
    <x v="427"/>
    <n v="250"/>
    <x v="3"/>
    <n v="5"/>
    <n v="2"/>
    <x v="2"/>
    <x v="0"/>
    <x v="5"/>
    <s v="No Deposit"/>
    <n v="100.3"/>
    <d v="2016-08-08T00:00:00"/>
    <s v="Cancelled"/>
    <n v="1"/>
    <n v="0"/>
    <n v="-501.5"/>
  </r>
  <r>
    <n v="56582"/>
    <x v="1"/>
    <d v="2016-07-04T00:00:00"/>
    <x v="427"/>
    <n v="66"/>
    <x v="1"/>
    <n v="4"/>
    <n v="2"/>
    <x v="2"/>
    <x v="0"/>
    <x v="14"/>
    <s v="No Deposit"/>
    <n v="149.4"/>
    <d v="2016-07-06T00:00:00"/>
    <s v="Cancelled"/>
    <n v="1"/>
    <n v="0"/>
    <n v="-597.6"/>
  </r>
  <r>
    <n v="56583"/>
    <x v="1"/>
    <d v="2016-07-14T00:00:00"/>
    <x v="427"/>
    <n v="56"/>
    <x v="1"/>
    <n v="7"/>
    <n v="2"/>
    <x v="2"/>
    <x v="0"/>
    <x v="5"/>
    <s v="No Deposit"/>
    <n v="149.4"/>
    <d v="2016-07-31T00:00:00"/>
    <s v="Cancelled"/>
    <n v="1"/>
    <n v="0"/>
    <n v="-1045.8"/>
  </r>
  <r>
    <n v="56584"/>
    <x v="1"/>
    <d v="2016-08-15T00:00:00"/>
    <x v="428"/>
    <n v="25"/>
    <x v="0"/>
    <n v="1"/>
    <n v="2"/>
    <x v="2"/>
    <x v="0"/>
    <x v="2"/>
    <s v="No Deposit"/>
    <n v="106.2"/>
    <d v="2016-08-31T00:00:00"/>
    <s v="Cancelled"/>
    <n v="1"/>
    <n v="0"/>
    <n v="-106.2"/>
  </r>
  <r>
    <n v="56585"/>
    <x v="1"/>
    <d v="2016-08-28T00:00:00"/>
    <x v="428"/>
    <n v="12"/>
    <x v="0"/>
    <n v="1"/>
    <n v="2"/>
    <x v="2"/>
    <x v="0"/>
    <x v="1"/>
    <s v="No Deposit"/>
    <n v="154"/>
    <d v="2016-08-28T00:00:00"/>
    <s v="Cancelled"/>
    <n v="1"/>
    <n v="0"/>
    <n v="-154"/>
  </r>
  <r>
    <n v="56586"/>
    <x v="1"/>
    <d v="2016-07-06T00:00:00"/>
    <x v="428"/>
    <n v="65"/>
    <x v="1"/>
    <n v="1"/>
    <n v="2"/>
    <x v="2"/>
    <x v="0"/>
    <x v="12"/>
    <s v="No Deposit"/>
    <n v="149.4"/>
    <d v="2016-07-28T00:00:00"/>
    <s v="Cancelled"/>
    <n v="1"/>
    <n v="0"/>
    <n v="-149.4"/>
  </r>
  <r>
    <n v="56587"/>
    <x v="1"/>
    <d v="2016-08-15T00:00:00"/>
    <x v="428"/>
    <n v="25"/>
    <x v="0"/>
    <n v="1"/>
    <n v="1"/>
    <x v="2"/>
    <x v="0"/>
    <x v="2"/>
    <s v="No Deposit"/>
    <n v="106.2"/>
    <d v="2016-08-31T00:00:00"/>
    <s v="Cancelled"/>
    <n v="1"/>
    <n v="0"/>
    <n v="-106.2"/>
  </r>
  <r>
    <n v="56588"/>
    <x v="1"/>
    <d v="2016-03-15T00:00:00"/>
    <x v="428"/>
    <n v="178"/>
    <x v="2"/>
    <n v="2"/>
    <n v="1"/>
    <x v="2"/>
    <x v="0"/>
    <x v="1"/>
    <s v="Non Refundable"/>
    <n v="135"/>
    <d v="2016-03-23T00:00:00"/>
    <s v="Cancelled"/>
    <n v="1"/>
    <n v="270"/>
    <n v="0"/>
  </r>
  <r>
    <n v="56589"/>
    <x v="1"/>
    <d v="2015-12-18T00:00:00"/>
    <x v="428"/>
    <n v="266"/>
    <x v="3"/>
    <n v="2"/>
    <n v="2"/>
    <x v="2"/>
    <x v="0"/>
    <x v="1"/>
    <s v="Non Refundable"/>
    <n v="105"/>
    <d v="2016-01-19T00:00:00"/>
    <s v="Cancelled"/>
    <n v="1"/>
    <n v="210"/>
    <n v="0"/>
  </r>
  <r>
    <n v="56590"/>
    <x v="1"/>
    <d v="2015-12-18T00:00:00"/>
    <x v="428"/>
    <n v="266"/>
    <x v="3"/>
    <n v="2"/>
    <n v="2"/>
    <x v="2"/>
    <x v="0"/>
    <x v="1"/>
    <s v="Non Refundable"/>
    <n v="105"/>
    <d v="2016-01-19T00:00:00"/>
    <s v="Cancelled"/>
    <n v="1"/>
    <n v="210"/>
    <n v="0"/>
  </r>
  <r>
    <n v="56591"/>
    <x v="1"/>
    <d v="2016-03-15T00:00:00"/>
    <x v="428"/>
    <n v="178"/>
    <x v="2"/>
    <n v="2"/>
    <n v="1"/>
    <x v="2"/>
    <x v="0"/>
    <x v="1"/>
    <s v="Non Refundable"/>
    <n v="135"/>
    <d v="2016-03-23T00:00:00"/>
    <s v="Cancelled"/>
    <n v="1"/>
    <n v="270"/>
    <n v="0"/>
  </r>
  <r>
    <n v="56592"/>
    <x v="1"/>
    <d v="2015-12-18T00:00:00"/>
    <x v="428"/>
    <n v="266"/>
    <x v="3"/>
    <n v="2"/>
    <n v="2"/>
    <x v="2"/>
    <x v="0"/>
    <x v="1"/>
    <s v="Non Refundable"/>
    <n v="105"/>
    <d v="2016-01-19T00:00:00"/>
    <s v="Cancelled"/>
    <n v="1"/>
    <n v="210"/>
    <n v="0"/>
  </r>
  <r>
    <n v="56593"/>
    <x v="1"/>
    <d v="2015-12-18T00:00:00"/>
    <x v="428"/>
    <n v="266"/>
    <x v="3"/>
    <n v="2"/>
    <n v="2"/>
    <x v="2"/>
    <x v="0"/>
    <x v="1"/>
    <s v="Non Refundable"/>
    <n v="105"/>
    <d v="2016-01-19T00:00:00"/>
    <s v="Cancelled"/>
    <n v="1"/>
    <n v="210"/>
    <n v="0"/>
  </r>
  <r>
    <n v="56594"/>
    <x v="1"/>
    <d v="2016-08-08T00:00:00"/>
    <x v="428"/>
    <n v="32"/>
    <x v="1"/>
    <n v="2"/>
    <n v="1"/>
    <x v="2"/>
    <x v="0"/>
    <x v="0"/>
    <s v="No Deposit"/>
    <n v="130.5"/>
    <d v="2016-08-08T00:00:00"/>
    <s v="Cancelled"/>
    <n v="1"/>
    <n v="0"/>
    <n v="-261"/>
  </r>
  <r>
    <n v="56595"/>
    <x v="1"/>
    <d v="2016-07-24T00:00:00"/>
    <x v="428"/>
    <n v="47"/>
    <x v="1"/>
    <n v="2"/>
    <n v="2"/>
    <x v="2"/>
    <x v="0"/>
    <x v="18"/>
    <s v="No Deposit"/>
    <n v="125.1"/>
    <d v="2016-08-03T00:00:00"/>
    <s v="Cancelled"/>
    <n v="1"/>
    <n v="0"/>
    <n v="-250.2"/>
  </r>
  <r>
    <n v="56596"/>
    <x v="1"/>
    <d v="2016-07-06T00:00:00"/>
    <x v="428"/>
    <n v="65"/>
    <x v="1"/>
    <n v="2"/>
    <n v="2"/>
    <x v="2"/>
    <x v="0"/>
    <x v="5"/>
    <s v="No Deposit"/>
    <n v="149.4"/>
    <d v="2016-09-05T00:00:00"/>
    <s v="Cancelled"/>
    <n v="1"/>
    <n v="0"/>
    <n v="-298.8"/>
  </r>
  <r>
    <n v="56597"/>
    <x v="1"/>
    <d v="2016-03-15T00:00:00"/>
    <x v="428"/>
    <n v="178"/>
    <x v="2"/>
    <n v="2"/>
    <n v="1"/>
    <x v="2"/>
    <x v="0"/>
    <x v="1"/>
    <s v="Non Refundable"/>
    <n v="135"/>
    <d v="2016-03-23T00:00:00"/>
    <s v="Cancelled"/>
    <n v="1"/>
    <n v="270"/>
    <n v="0"/>
  </r>
  <r>
    <n v="56598"/>
    <x v="1"/>
    <d v="2015-12-18T00:00:00"/>
    <x v="428"/>
    <n v="266"/>
    <x v="3"/>
    <n v="2"/>
    <n v="2"/>
    <x v="2"/>
    <x v="0"/>
    <x v="1"/>
    <s v="Non Refundable"/>
    <n v="105"/>
    <d v="2016-01-19T00:00:00"/>
    <s v="Cancelled"/>
    <n v="1"/>
    <n v="210"/>
    <n v="0"/>
  </r>
  <r>
    <n v="56599"/>
    <x v="1"/>
    <d v="2015-12-18T00:00:00"/>
    <x v="428"/>
    <n v="266"/>
    <x v="3"/>
    <n v="2"/>
    <n v="2"/>
    <x v="2"/>
    <x v="0"/>
    <x v="1"/>
    <s v="Non Refundable"/>
    <n v="105"/>
    <d v="2016-01-19T00:00:00"/>
    <s v="Cancelled"/>
    <n v="1"/>
    <n v="210"/>
    <n v="0"/>
  </r>
  <r>
    <n v="56600"/>
    <x v="1"/>
    <d v="2016-03-15T00:00:00"/>
    <x v="428"/>
    <n v="178"/>
    <x v="2"/>
    <n v="2"/>
    <n v="1"/>
    <x v="2"/>
    <x v="0"/>
    <x v="1"/>
    <s v="Non Refundable"/>
    <n v="135"/>
    <d v="2016-03-23T00:00:00"/>
    <s v="Cancelled"/>
    <n v="1"/>
    <n v="270"/>
    <n v="0"/>
  </r>
  <r>
    <n v="56601"/>
    <x v="1"/>
    <d v="2016-03-15T00:00:00"/>
    <x v="428"/>
    <n v="178"/>
    <x v="2"/>
    <n v="2"/>
    <n v="1"/>
    <x v="2"/>
    <x v="0"/>
    <x v="1"/>
    <s v="Non Refundable"/>
    <n v="135"/>
    <d v="2016-03-23T00:00:00"/>
    <s v="Cancelled"/>
    <n v="1"/>
    <n v="270"/>
    <n v="0"/>
  </r>
  <r>
    <n v="56602"/>
    <x v="1"/>
    <d v="2016-07-18T00:00:00"/>
    <x v="428"/>
    <n v="53"/>
    <x v="1"/>
    <n v="2"/>
    <n v="2"/>
    <x v="2"/>
    <x v="0"/>
    <x v="0"/>
    <s v="No Deposit"/>
    <n v="135.9"/>
    <d v="2016-08-28T00:00:00"/>
    <s v="Cancelled"/>
    <n v="1"/>
    <n v="0"/>
    <n v="-271.8"/>
  </r>
  <r>
    <n v="56603"/>
    <x v="1"/>
    <d v="2016-03-15T00:00:00"/>
    <x v="428"/>
    <n v="178"/>
    <x v="2"/>
    <n v="2"/>
    <n v="1"/>
    <x v="2"/>
    <x v="0"/>
    <x v="1"/>
    <s v="Non Refundable"/>
    <n v="135"/>
    <d v="2016-03-23T00:00:00"/>
    <s v="Cancelled"/>
    <n v="1"/>
    <n v="270"/>
    <n v="0"/>
  </r>
  <r>
    <n v="56604"/>
    <x v="1"/>
    <d v="2016-03-15T00:00:00"/>
    <x v="428"/>
    <n v="178"/>
    <x v="2"/>
    <n v="2"/>
    <n v="1"/>
    <x v="2"/>
    <x v="0"/>
    <x v="1"/>
    <s v="Non Refundable"/>
    <n v="135"/>
    <d v="2016-03-23T00:00:00"/>
    <s v="Cancelled"/>
    <n v="1"/>
    <n v="270"/>
    <n v="0"/>
  </r>
  <r>
    <n v="56605"/>
    <x v="1"/>
    <d v="2015-12-18T00:00:00"/>
    <x v="428"/>
    <n v="266"/>
    <x v="3"/>
    <n v="2"/>
    <n v="2"/>
    <x v="2"/>
    <x v="0"/>
    <x v="1"/>
    <s v="Non Refundable"/>
    <n v="105"/>
    <d v="2016-01-19T00:00:00"/>
    <s v="Cancelled"/>
    <n v="1"/>
    <n v="210"/>
    <n v="0"/>
  </r>
  <r>
    <n v="56606"/>
    <x v="1"/>
    <d v="2015-12-18T00:00:00"/>
    <x v="428"/>
    <n v="266"/>
    <x v="3"/>
    <n v="2"/>
    <n v="2"/>
    <x v="2"/>
    <x v="0"/>
    <x v="1"/>
    <s v="Non Refundable"/>
    <n v="105"/>
    <d v="2016-01-19T00:00:00"/>
    <s v="Cancelled"/>
    <n v="1"/>
    <n v="210"/>
    <n v="0"/>
  </r>
  <r>
    <n v="56607"/>
    <x v="1"/>
    <d v="2015-12-18T00:00:00"/>
    <x v="428"/>
    <n v="266"/>
    <x v="3"/>
    <n v="2"/>
    <n v="2"/>
    <x v="2"/>
    <x v="0"/>
    <x v="1"/>
    <s v="Non Refundable"/>
    <n v="105"/>
    <d v="2016-01-19T00:00:00"/>
    <s v="Cancelled"/>
    <n v="1"/>
    <n v="210"/>
    <n v="0"/>
  </r>
  <r>
    <n v="56608"/>
    <x v="1"/>
    <d v="2016-03-15T00:00:00"/>
    <x v="428"/>
    <n v="178"/>
    <x v="2"/>
    <n v="2"/>
    <n v="1"/>
    <x v="2"/>
    <x v="0"/>
    <x v="1"/>
    <s v="Non Refundable"/>
    <n v="135"/>
    <d v="2016-03-23T00:00:00"/>
    <s v="Cancelled"/>
    <n v="1"/>
    <n v="270"/>
    <n v="0"/>
  </r>
  <r>
    <n v="56609"/>
    <x v="1"/>
    <d v="2015-12-18T00:00:00"/>
    <x v="428"/>
    <n v="266"/>
    <x v="3"/>
    <n v="2"/>
    <n v="2"/>
    <x v="2"/>
    <x v="0"/>
    <x v="1"/>
    <s v="Non Refundable"/>
    <n v="105"/>
    <d v="2016-01-19T00:00:00"/>
    <s v="Cancelled"/>
    <n v="1"/>
    <n v="210"/>
    <n v="0"/>
  </r>
  <r>
    <n v="56610"/>
    <x v="1"/>
    <d v="2016-03-15T00:00:00"/>
    <x v="428"/>
    <n v="178"/>
    <x v="2"/>
    <n v="2"/>
    <n v="1"/>
    <x v="2"/>
    <x v="0"/>
    <x v="1"/>
    <s v="Non Refundable"/>
    <n v="135"/>
    <d v="2016-03-23T00:00:00"/>
    <s v="Cancelled"/>
    <n v="1"/>
    <n v="270"/>
    <n v="0"/>
  </r>
  <r>
    <n v="56611"/>
    <x v="1"/>
    <d v="2016-03-15T00:00:00"/>
    <x v="428"/>
    <n v="178"/>
    <x v="2"/>
    <n v="2"/>
    <n v="1"/>
    <x v="2"/>
    <x v="0"/>
    <x v="1"/>
    <s v="Non Refundable"/>
    <n v="135"/>
    <d v="2016-03-23T00:00:00"/>
    <s v="Cancelled"/>
    <n v="1"/>
    <n v="270"/>
    <n v="0"/>
  </r>
  <r>
    <n v="56612"/>
    <x v="1"/>
    <d v="2015-12-18T00:00:00"/>
    <x v="428"/>
    <n v="266"/>
    <x v="3"/>
    <n v="2"/>
    <n v="2"/>
    <x v="2"/>
    <x v="0"/>
    <x v="1"/>
    <s v="Non Refundable"/>
    <n v="105"/>
    <d v="2016-01-19T00:00:00"/>
    <s v="Cancelled"/>
    <n v="1"/>
    <n v="210"/>
    <n v="0"/>
  </r>
  <r>
    <n v="56613"/>
    <x v="1"/>
    <d v="2015-12-18T00:00:00"/>
    <x v="428"/>
    <n v="266"/>
    <x v="3"/>
    <n v="2"/>
    <n v="2"/>
    <x v="2"/>
    <x v="0"/>
    <x v="1"/>
    <s v="Non Refundable"/>
    <n v="105"/>
    <d v="2016-01-19T00:00:00"/>
    <s v="Cancelled"/>
    <n v="1"/>
    <n v="210"/>
    <n v="0"/>
  </r>
  <r>
    <n v="56614"/>
    <x v="1"/>
    <d v="2015-12-18T00:00:00"/>
    <x v="428"/>
    <n v="266"/>
    <x v="3"/>
    <n v="2"/>
    <n v="2"/>
    <x v="2"/>
    <x v="0"/>
    <x v="1"/>
    <s v="Non Refundable"/>
    <n v="105"/>
    <d v="2016-01-19T00:00:00"/>
    <s v="Cancelled"/>
    <n v="1"/>
    <n v="210"/>
    <n v="0"/>
  </r>
  <r>
    <n v="56615"/>
    <x v="1"/>
    <d v="2016-05-01T00:00:00"/>
    <x v="428"/>
    <n v="131"/>
    <x v="2"/>
    <n v="2"/>
    <n v="2"/>
    <x v="2"/>
    <x v="0"/>
    <x v="12"/>
    <s v="No Deposit"/>
    <n v="129.6"/>
    <d v="2016-07-19T00:00:00"/>
    <s v="Cancelled"/>
    <n v="1"/>
    <n v="0"/>
    <n v="-259.2"/>
  </r>
  <r>
    <n v="56616"/>
    <x v="1"/>
    <d v="2016-03-15T00:00:00"/>
    <x v="428"/>
    <n v="178"/>
    <x v="2"/>
    <n v="2"/>
    <n v="1"/>
    <x v="2"/>
    <x v="0"/>
    <x v="1"/>
    <s v="Non Refundable"/>
    <n v="135"/>
    <d v="2016-03-23T00:00:00"/>
    <s v="Cancelled"/>
    <n v="1"/>
    <n v="270"/>
    <n v="0"/>
  </r>
  <r>
    <n v="56617"/>
    <x v="1"/>
    <d v="2016-03-15T00:00:00"/>
    <x v="428"/>
    <n v="178"/>
    <x v="2"/>
    <n v="2"/>
    <n v="1"/>
    <x v="2"/>
    <x v="0"/>
    <x v="1"/>
    <s v="Non Refundable"/>
    <n v="135"/>
    <d v="2016-03-23T00:00:00"/>
    <s v="Cancelled"/>
    <n v="1"/>
    <n v="270"/>
    <n v="0"/>
  </r>
  <r>
    <n v="56618"/>
    <x v="1"/>
    <d v="2015-12-18T00:00:00"/>
    <x v="428"/>
    <n v="266"/>
    <x v="3"/>
    <n v="2"/>
    <n v="2"/>
    <x v="2"/>
    <x v="0"/>
    <x v="1"/>
    <s v="Non Refundable"/>
    <n v="105"/>
    <d v="2016-01-19T00:00:00"/>
    <s v="Cancelled"/>
    <n v="1"/>
    <n v="210"/>
    <n v="0"/>
  </r>
  <r>
    <n v="56619"/>
    <x v="1"/>
    <d v="2016-03-15T00:00:00"/>
    <x v="428"/>
    <n v="178"/>
    <x v="2"/>
    <n v="2"/>
    <n v="1"/>
    <x v="2"/>
    <x v="0"/>
    <x v="1"/>
    <s v="Non Refundable"/>
    <n v="135"/>
    <d v="2016-03-23T00:00:00"/>
    <s v="Cancelled"/>
    <n v="1"/>
    <n v="270"/>
    <n v="0"/>
  </r>
  <r>
    <n v="56620"/>
    <x v="1"/>
    <d v="2016-03-15T00:00:00"/>
    <x v="428"/>
    <n v="178"/>
    <x v="2"/>
    <n v="2"/>
    <n v="1"/>
    <x v="2"/>
    <x v="0"/>
    <x v="1"/>
    <s v="Non Refundable"/>
    <n v="135"/>
    <d v="2016-03-23T00:00:00"/>
    <s v="Cancelled"/>
    <n v="1"/>
    <n v="270"/>
    <n v="0"/>
  </r>
  <r>
    <n v="56621"/>
    <x v="1"/>
    <d v="2016-06-17T00:00:00"/>
    <x v="428"/>
    <n v="84"/>
    <x v="1"/>
    <n v="2"/>
    <n v="3"/>
    <x v="2"/>
    <x v="0"/>
    <x v="3"/>
    <s v="No Deposit"/>
    <n v="177.3"/>
    <d v="2016-06-26T00:00:00"/>
    <s v="Cancelled"/>
    <n v="1"/>
    <n v="0"/>
    <n v="-354.6"/>
  </r>
  <r>
    <n v="56622"/>
    <x v="1"/>
    <d v="2016-08-11T00:00:00"/>
    <x v="428"/>
    <n v="29"/>
    <x v="0"/>
    <n v="2"/>
    <n v="2"/>
    <x v="2"/>
    <x v="0"/>
    <x v="0"/>
    <s v="No Deposit"/>
    <n v="132.05000000000001"/>
    <d v="2016-08-11T00:00:00"/>
    <s v="Cancelled"/>
    <n v="1"/>
    <n v="0"/>
    <n v="-264.10000000000002"/>
  </r>
  <r>
    <n v="56623"/>
    <x v="1"/>
    <d v="2016-07-05T00:00:00"/>
    <x v="428"/>
    <n v="66"/>
    <x v="1"/>
    <n v="2"/>
    <n v="3"/>
    <x v="2"/>
    <x v="0"/>
    <x v="12"/>
    <s v="No Deposit"/>
    <n v="168.3"/>
    <d v="2016-08-08T00:00:00"/>
    <s v="Cancelled"/>
    <n v="1"/>
    <n v="0"/>
    <n v="-336.6"/>
  </r>
  <r>
    <n v="56624"/>
    <x v="1"/>
    <d v="2016-03-15T00:00:00"/>
    <x v="428"/>
    <n v="178"/>
    <x v="2"/>
    <n v="2"/>
    <n v="1"/>
    <x v="2"/>
    <x v="0"/>
    <x v="1"/>
    <s v="Non Refundable"/>
    <n v="135"/>
    <d v="2016-03-23T00:00:00"/>
    <s v="Cancelled"/>
    <n v="1"/>
    <n v="270"/>
    <n v="0"/>
  </r>
  <r>
    <n v="56625"/>
    <x v="1"/>
    <d v="2015-12-18T00:00:00"/>
    <x v="428"/>
    <n v="266"/>
    <x v="3"/>
    <n v="2"/>
    <n v="2"/>
    <x v="2"/>
    <x v="0"/>
    <x v="1"/>
    <s v="Non Refundable"/>
    <n v="105"/>
    <d v="2016-01-19T00:00:00"/>
    <s v="Cancelled"/>
    <n v="1"/>
    <n v="210"/>
    <n v="0"/>
  </r>
  <r>
    <n v="56626"/>
    <x v="1"/>
    <d v="2015-12-18T00:00:00"/>
    <x v="428"/>
    <n v="266"/>
    <x v="3"/>
    <n v="2"/>
    <n v="2"/>
    <x v="2"/>
    <x v="0"/>
    <x v="1"/>
    <s v="Non Refundable"/>
    <n v="105"/>
    <d v="2016-01-19T00:00:00"/>
    <s v="Cancelled"/>
    <n v="1"/>
    <n v="210"/>
    <n v="0"/>
  </r>
  <r>
    <n v="56627"/>
    <x v="1"/>
    <d v="2015-12-18T00:00:00"/>
    <x v="428"/>
    <n v="266"/>
    <x v="3"/>
    <n v="2"/>
    <n v="2"/>
    <x v="2"/>
    <x v="0"/>
    <x v="1"/>
    <s v="Non Refundable"/>
    <n v="105"/>
    <d v="2016-01-19T00:00:00"/>
    <s v="Cancelled"/>
    <n v="1"/>
    <n v="210"/>
    <n v="0"/>
  </r>
  <r>
    <n v="56628"/>
    <x v="1"/>
    <d v="2016-02-24T00:00:00"/>
    <x v="428"/>
    <n v="198"/>
    <x v="3"/>
    <n v="3"/>
    <n v="2"/>
    <x v="3"/>
    <x v="0"/>
    <x v="1"/>
    <s v="Non Refundable"/>
    <n v="90"/>
    <d v="2016-07-12T00:00:00"/>
    <s v="Cancelled"/>
    <n v="1"/>
    <n v="270"/>
    <n v="0"/>
  </r>
  <r>
    <n v="56629"/>
    <x v="1"/>
    <d v="2016-02-24T00:00:00"/>
    <x v="428"/>
    <n v="198"/>
    <x v="3"/>
    <n v="3"/>
    <n v="2"/>
    <x v="2"/>
    <x v="0"/>
    <x v="1"/>
    <s v="Non Refundable"/>
    <n v="120"/>
    <d v="2016-03-15T00:00:00"/>
    <s v="Cancelled"/>
    <n v="1"/>
    <n v="360"/>
    <n v="0"/>
  </r>
  <r>
    <n v="56630"/>
    <x v="1"/>
    <d v="2016-02-24T00:00:00"/>
    <x v="428"/>
    <n v="198"/>
    <x v="3"/>
    <n v="3"/>
    <n v="2"/>
    <x v="2"/>
    <x v="0"/>
    <x v="1"/>
    <s v="Non Refundable"/>
    <n v="120"/>
    <d v="2016-03-15T00:00:00"/>
    <s v="Cancelled"/>
    <n v="1"/>
    <n v="360"/>
    <n v="0"/>
  </r>
  <r>
    <n v="56631"/>
    <x v="1"/>
    <d v="2016-02-24T00:00:00"/>
    <x v="428"/>
    <n v="198"/>
    <x v="3"/>
    <n v="3"/>
    <n v="2"/>
    <x v="2"/>
    <x v="0"/>
    <x v="1"/>
    <s v="Non Refundable"/>
    <n v="120"/>
    <d v="2016-03-15T00:00:00"/>
    <s v="Cancelled"/>
    <n v="1"/>
    <n v="360"/>
    <n v="0"/>
  </r>
  <r>
    <n v="56632"/>
    <x v="1"/>
    <d v="2016-02-24T00:00:00"/>
    <x v="428"/>
    <n v="198"/>
    <x v="3"/>
    <n v="3"/>
    <n v="2"/>
    <x v="3"/>
    <x v="0"/>
    <x v="1"/>
    <s v="Non Refundable"/>
    <n v="90"/>
    <d v="2016-07-12T00:00:00"/>
    <s v="Cancelled"/>
    <n v="1"/>
    <n v="270"/>
    <n v="0"/>
  </r>
  <r>
    <n v="56633"/>
    <x v="1"/>
    <d v="2016-01-10T00:00:00"/>
    <x v="428"/>
    <n v="243"/>
    <x v="3"/>
    <n v="3"/>
    <n v="2"/>
    <x v="2"/>
    <x v="0"/>
    <x v="12"/>
    <s v="No Deposit"/>
    <n v="104.4"/>
    <d v="2016-01-29T00:00:00"/>
    <s v="Cancelled"/>
    <n v="1"/>
    <n v="0"/>
    <n v="-313.20000000000005"/>
  </r>
  <r>
    <n v="56634"/>
    <x v="1"/>
    <d v="2016-02-24T00:00:00"/>
    <x v="428"/>
    <n v="198"/>
    <x v="3"/>
    <n v="3"/>
    <n v="2"/>
    <x v="2"/>
    <x v="0"/>
    <x v="1"/>
    <s v="Non Refundable"/>
    <n v="120"/>
    <d v="2016-03-15T00:00:00"/>
    <s v="Cancelled"/>
    <n v="1"/>
    <n v="360"/>
    <n v="0"/>
  </r>
  <r>
    <n v="56635"/>
    <x v="1"/>
    <d v="2016-02-24T00:00:00"/>
    <x v="428"/>
    <n v="198"/>
    <x v="3"/>
    <n v="3"/>
    <n v="2"/>
    <x v="3"/>
    <x v="0"/>
    <x v="1"/>
    <s v="Non Refundable"/>
    <n v="90"/>
    <d v="2016-07-12T00:00:00"/>
    <s v="Cancelled"/>
    <n v="1"/>
    <n v="270"/>
    <n v="0"/>
  </r>
  <r>
    <n v="56636"/>
    <x v="1"/>
    <d v="2016-02-24T00:00:00"/>
    <x v="428"/>
    <n v="198"/>
    <x v="3"/>
    <n v="3"/>
    <n v="2"/>
    <x v="3"/>
    <x v="0"/>
    <x v="1"/>
    <s v="Non Refundable"/>
    <n v="90"/>
    <d v="2016-07-12T00:00:00"/>
    <s v="Cancelled"/>
    <n v="1"/>
    <n v="270"/>
    <n v="0"/>
  </r>
  <r>
    <n v="56637"/>
    <x v="1"/>
    <d v="2016-02-24T00:00:00"/>
    <x v="428"/>
    <n v="198"/>
    <x v="3"/>
    <n v="3"/>
    <n v="2"/>
    <x v="2"/>
    <x v="0"/>
    <x v="1"/>
    <s v="Non Refundable"/>
    <n v="120"/>
    <d v="2016-03-15T00:00:00"/>
    <s v="Cancelled"/>
    <n v="1"/>
    <n v="360"/>
    <n v="0"/>
  </r>
  <r>
    <n v="56638"/>
    <x v="1"/>
    <d v="2016-02-24T00:00:00"/>
    <x v="428"/>
    <n v="198"/>
    <x v="3"/>
    <n v="3"/>
    <n v="2"/>
    <x v="2"/>
    <x v="0"/>
    <x v="1"/>
    <s v="Non Refundable"/>
    <n v="120"/>
    <d v="2016-03-15T00:00:00"/>
    <s v="Cancelled"/>
    <n v="1"/>
    <n v="360"/>
    <n v="0"/>
  </r>
  <r>
    <n v="56639"/>
    <x v="1"/>
    <d v="2016-02-24T00:00:00"/>
    <x v="428"/>
    <n v="198"/>
    <x v="3"/>
    <n v="3"/>
    <n v="2"/>
    <x v="3"/>
    <x v="0"/>
    <x v="1"/>
    <s v="Non Refundable"/>
    <n v="90"/>
    <d v="2016-07-12T00:00:00"/>
    <s v="Cancelled"/>
    <n v="1"/>
    <n v="270"/>
    <n v="0"/>
  </r>
  <r>
    <n v="56640"/>
    <x v="1"/>
    <d v="2016-02-24T00:00:00"/>
    <x v="428"/>
    <n v="198"/>
    <x v="3"/>
    <n v="3"/>
    <n v="2"/>
    <x v="3"/>
    <x v="0"/>
    <x v="1"/>
    <s v="Non Refundable"/>
    <n v="90"/>
    <d v="2016-07-12T00:00:00"/>
    <s v="Cancelled"/>
    <n v="1"/>
    <n v="270"/>
    <n v="0"/>
  </r>
  <r>
    <n v="56641"/>
    <x v="1"/>
    <d v="2016-02-24T00:00:00"/>
    <x v="428"/>
    <n v="198"/>
    <x v="3"/>
    <n v="3"/>
    <n v="2"/>
    <x v="2"/>
    <x v="0"/>
    <x v="1"/>
    <s v="Non Refundable"/>
    <n v="120"/>
    <d v="2016-03-15T00:00:00"/>
    <s v="Cancelled"/>
    <n v="1"/>
    <n v="360"/>
    <n v="0"/>
  </r>
  <r>
    <n v="56642"/>
    <x v="1"/>
    <d v="2016-02-24T00:00:00"/>
    <x v="428"/>
    <n v="198"/>
    <x v="3"/>
    <n v="3"/>
    <n v="2"/>
    <x v="2"/>
    <x v="0"/>
    <x v="1"/>
    <s v="Non Refundable"/>
    <n v="120"/>
    <d v="2016-03-15T00:00:00"/>
    <s v="Cancelled"/>
    <n v="1"/>
    <n v="360"/>
    <n v="0"/>
  </r>
  <r>
    <n v="56643"/>
    <x v="1"/>
    <d v="2016-02-24T00:00:00"/>
    <x v="428"/>
    <n v="198"/>
    <x v="3"/>
    <n v="3"/>
    <n v="2"/>
    <x v="3"/>
    <x v="0"/>
    <x v="1"/>
    <s v="Non Refundable"/>
    <n v="90"/>
    <d v="2016-07-12T00:00:00"/>
    <s v="Cancelled"/>
    <n v="1"/>
    <n v="270"/>
    <n v="0"/>
  </r>
  <r>
    <n v="56644"/>
    <x v="1"/>
    <d v="2016-02-24T00:00:00"/>
    <x v="428"/>
    <n v="198"/>
    <x v="3"/>
    <n v="3"/>
    <n v="2"/>
    <x v="3"/>
    <x v="0"/>
    <x v="1"/>
    <s v="Non Refundable"/>
    <n v="90"/>
    <d v="2016-07-12T00:00:00"/>
    <s v="Cancelled"/>
    <n v="1"/>
    <n v="270"/>
    <n v="0"/>
  </r>
  <r>
    <n v="56645"/>
    <x v="1"/>
    <d v="2016-08-23T00:00:00"/>
    <x v="428"/>
    <n v="17"/>
    <x v="0"/>
    <n v="3"/>
    <n v="2"/>
    <x v="2"/>
    <x v="0"/>
    <x v="18"/>
    <s v="No Deposit"/>
    <n v="109.45"/>
    <d v="2016-09-09T00:00:00"/>
    <s v="Cancelled"/>
    <n v="1"/>
    <n v="0"/>
    <n v="-328.35"/>
  </r>
  <r>
    <n v="56646"/>
    <x v="1"/>
    <d v="2016-02-24T00:00:00"/>
    <x v="428"/>
    <n v="198"/>
    <x v="3"/>
    <n v="3"/>
    <n v="2"/>
    <x v="2"/>
    <x v="0"/>
    <x v="1"/>
    <s v="Non Refundable"/>
    <n v="120"/>
    <d v="2016-03-15T00:00:00"/>
    <s v="Cancelled"/>
    <n v="1"/>
    <n v="360"/>
    <n v="0"/>
  </r>
  <r>
    <n v="56647"/>
    <x v="1"/>
    <d v="2016-02-24T00:00:00"/>
    <x v="428"/>
    <n v="198"/>
    <x v="3"/>
    <n v="3"/>
    <n v="2"/>
    <x v="2"/>
    <x v="0"/>
    <x v="1"/>
    <s v="Non Refundable"/>
    <n v="120"/>
    <d v="2016-03-15T00:00:00"/>
    <s v="Cancelled"/>
    <n v="1"/>
    <n v="360"/>
    <n v="0"/>
  </r>
  <r>
    <n v="56648"/>
    <x v="1"/>
    <d v="2016-02-24T00:00:00"/>
    <x v="428"/>
    <n v="198"/>
    <x v="3"/>
    <n v="3"/>
    <n v="2"/>
    <x v="3"/>
    <x v="0"/>
    <x v="1"/>
    <s v="Non Refundable"/>
    <n v="90"/>
    <d v="2016-07-12T00:00:00"/>
    <s v="Cancelled"/>
    <n v="1"/>
    <n v="270"/>
    <n v="0"/>
  </r>
  <r>
    <n v="56649"/>
    <x v="1"/>
    <d v="2016-02-24T00:00:00"/>
    <x v="428"/>
    <n v="198"/>
    <x v="3"/>
    <n v="3"/>
    <n v="2"/>
    <x v="3"/>
    <x v="0"/>
    <x v="1"/>
    <s v="Non Refundable"/>
    <n v="90"/>
    <d v="2016-07-12T00:00:00"/>
    <s v="Cancelled"/>
    <n v="1"/>
    <n v="270"/>
    <n v="0"/>
  </r>
  <r>
    <n v="56650"/>
    <x v="1"/>
    <d v="2016-02-24T00:00:00"/>
    <x v="428"/>
    <n v="198"/>
    <x v="3"/>
    <n v="3"/>
    <n v="2"/>
    <x v="2"/>
    <x v="0"/>
    <x v="1"/>
    <s v="Non Refundable"/>
    <n v="120"/>
    <d v="2016-03-15T00:00:00"/>
    <s v="Cancelled"/>
    <n v="1"/>
    <n v="360"/>
    <n v="0"/>
  </r>
  <r>
    <n v="56651"/>
    <x v="1"/>
    <d v="2016-02-24T00:00:00"/>
    <x v="428"/>
    <n v="198"/>
    <x v="3"/>
    <n v="3"/>
    <n v="2"/>
    <x v="2"/>
    <x v="0"/>
    <x v="1"/>
    <s v="Non Refundable"/>
    <n v="120"/>
    <d v="2016-03-15T00:00:00"/>
    <s v="Cancelled"/>
    <n v="1"/>
    <n v="360"/>
    <n v="0"/>
  </r>
  <r>
    <n v="56652"/>
    <x v="1"/>
    <d v="2016-02-24T00:00:00"/>
    <x v="428"/>
    <n v="198"/>
    <x v="3"/>
    <n v="3"/>
    <n v="2"/>
    <x v="2"/>
    <x v="0"/>
    <x v="1"/>
    <s v="Non Refundable"/>
    <n v="120"/>
    <d v="2016-03-15T00:00:00"/>
    <s v="Cancelled"/>
    <n v="1"/>
    <n v="360"/>
    <n v="0"/>
  </r>
  <r>
    <n v="56653"/>
    <x v="1"/>
    <d v="2016-03-15T00:00:00"/>
    <x v="428"/>
    <n v="178"/>
    <x v="2"/>
    <n v="2"/>
    <n v="1"/>
    <x v="2"/>
    <x v="0"/>
    <x v="1"/>
    <s v="Non Refundable"/>
    <n v="135"/>
    <d v="2016-03-23T00:00:00"/>
    <s v="Cancelled"/>
    <n v="1"/>
    <n v="270"/>
    <n v="0"/>
  </r>
  <r>
    <n v="56654"/>
    <x v="1"/>
    <d v="2016-03-15T00:00:00"/>
    <x v="428"/>
    <n v="178"/>
    <x v="2"/>
    <n v="2"/>
    <n v="1"/>
    <x v="2"/>
    <x v="0"/>
    <x v="1"/>
    <s v="Non Refundable"/>
    <n v="135"/>
    <d v="2016-03-23T00:00:00"/>
    <s v="Cancelled"/>
    <n v="1"/>
    <n v="270"/>
    <n v="0"/>
  </r>
  <r>
    <n v="56655"/>
    <x v="1"/>
    <d v="2016-02-24T00:00:00"/>
    <x v="428"/>
    <n v="198"/>
    <x v="3"/>
    <n v="3"/>
    <n v="2"/>
    <x v="3"/>
    <x v="0"/>
    <x v="1"/>
    <s v="Non Refundable"/>
    <n v="90"/>
    <d v="2016-07-12T00:00:00"/>
    <s v="Cancelled"/>
    <n v="1"/>
    <n v="270"/>
    <n v="0"/>
  </r>
  <r>
    <n v="56656"/>
    <x v="1"/>
    <d v="2016-02-24T00:00:00"/>
    <x v="428"/>
    <n v="198"/>
    <x v="3"/>
    <n v="3"/>
    <n v="2"/>
    <x v="3"/>
    <x v="0"/>
    <x v="1"/>
    <s v="Non Refundable"/>
    <n v="90"/>
    <d v="2016-07-12T00:00:00"/>
    <s v="Cancelled"/>
    <n v="1"/>
    <n v="270"/>
    <n v="0"/>
  </r>
  <r>
    <n v="56657"/>
    <x v="1"/>
    <d v="2016-02-24T00:00:00"/>
    <x v="428"/>
    <n v="198"/>
    <x v="3"/>
    <n v="3"/>
    <n v="2"/>
    <x v="2"/>
    <x v="0"/>
    <x v="1"/>
    <s v="Non Refundable"/>
    <n v="120"/>
    <d v="2016-03-15T00:00:00"/>
    <s v="Cancelled"/>
    <n v="1"/>
    <n v="360"/>
    <n v="0"/>
  </r>
  <r>
    <n v="56658"/>
    <x v="1"/>
    <d v="2016-05-01T00:00:00"/>
    <x v="428"/>
    <n v="131"/>
    <x v="2"/>
    <n v="3"/>
    <n v="2"/>
    <x v="0"/>
    <x v="0"/>
    <x v="56"/>
    <s v="No Deposit"/>
    <n v="142"/>
    <d v="2016-06-27T00:00:00"/>
    <s v="Cancelled"/>
    <n v="1"/>
    <n v="0"/>
    <n v="-426"/>
  </r>
  <r>
    <n v="56659"/>
    <x v="1"/>
    <d v="2016-02-24T00:00:00"/>
    <x v="428"/>
    <n v="198"/>
    <x v="3"/>
    <n v="3"/>
    <n v="2"/>
    <x v="3"/>
    <x v="0"/>
    <x v="1"/>
    <s v="Non Refundable"/>
    <n v="90"/>
    <d v="2016-07-12T00:00:00"/>
    <s v="Cancelled"/>
    <n v="1"/>
    <n v="270"/>
    <n v="0"/>
  </r>
  <r>
    <n v="56660"/>
    <x v="1"/>
    <d v="2016-02-24T00:00:00"/>
    <x v="428"/>
    <n v="198"/>
    <x v="3"/>
    <n v="3"/>
    <n v="2"/>
    <x v="3"/>
    <x v="0"/>
    <x v="1"/>
    <s v="Non Refundable"/>
    <n v="90"/>
    <d v="2016-07-12T00:00:00"/>
    <s v="Cancelled"/>
    <n v="1"/>
    <n v="270"/>
    <n v="0"/>
  </r>
  <r>
    <n v="56661"/>
    <x v="1"/>
    <d v="2016-02-24T00:00:00"/>
    <x v="428"/>
    <n v="198"/>
    <x v="3"/>
    <n v="3"/>
    <n v="2"/>
    <x v="2"/>
    <x v="0"/>
    <x v="1"/>
    <s v="Non Refundable"/>
    <n v="120"/>
    <d v="2016-03-15T00:00:00"/>
    <s v="Cancelled"/>
    <n v="1"/>
    <n v="360"/>
    <n v="0"/>
  </r>
  <r>
    <n v="56662"/>
    <x v="1"/>
    <d v="2016-02-24T00:00:00"/>
    <x v="428"/>
    <n v="198"/>
    <x v="3"/>
    <n v="3"/>
    <n v="2"/>
    <x v="2"/>
    <x v="0"/>
    <x v="1"/>
    <s v="Non Refundable"/>
    <n v="120"/>
    <d v="2016-03-15T00:00:00"/>
    <s v="Cancelled"/>
    <n v="1"/>
    <n v="360"/>
    <n v="0"/>
  </r>
  <r>
    <n v="56663"/>
    <x v="1"/>
    <d v="2016-02-24T00:00:00"/>
    <x v="428"/>
    <n v="198"/>
    <x v="3"/>
    <n v="3"/>
    <n v="2"/>
    <x v="2"/>
    <x v="0"/>
    <x v="1"/>
    <s v="Non Refundable"/>
    <n v="120"/>
    <d v="2016-03-15T00:00:00"/>
    <s v="Cancelled"/>
    <n v="1"/>
    <n v="360"/>
    <n v="0"/>
  </r>
  <r>
    <n v="56664"/>
    <x v="1"/>
    <d v="2016-02-24T00:00:00"/>
    <x v="428"/>
    <n v="198"/>
    <x v="3"/>
    <n v="3"/>
    <n v="2"/>
    <x v="3"/>
    <x v="0"/>
    <x v="1"/>
    <s v="Non Refundable"/>
    <n v="90"/>
    <d v="2016-07-12T00:00:00"/>
    <s v="Cancelled"/>
    <n v="1"/>
    <n v="270"/>
    <n v="0"/>
  </r>
  <r>
    <n v="56665"/>
    <x v="1"/>
    <d v="2016-02-24T00:00:00"/>
    <x v="428"/>
    <n v="198"/>
    <x v="3"/>
    <n v="3"/>
    <n v="2"/>
    <x v="3"/>
    <x v="0"/>
    <x v="1"/>
    <s v="Non Refundable"/>
    <n v="90"/>
    <d v="2016-07-12T00:00:00"/>
    <s v="Cancelled"/>
    <n v="1"/>
    <n v="270"/>
    <n v="0"/>
  </r>
  <r>
    <n v="56666"/>
    <x v="1"/>
    <d v="2016-02-24T00:00:00"/>
    <x v="428"/>
    <n v="198"/>
    <x v="3"/>
    <n v="3"/>
    <n v="2"/>
    <x v="2"/>
    <x v="0"/>
    <x v="1"/>
    <s v="Non Refundable"/>
    <n v="120"/>
    <d v="2016-03-15T00:00:00"/>
    <s v="Cancelled"/>
    <n v="1"/>
    <n v="360"/>
    <n v="0"/>
  </r>
  <r>
    <n v="56667"/>
    <x v="1"/>
    <d v="2016-02-24T00:00:00"/>
    <x v="428"/>
    <n v="198"/>
    <x v="3"/>
    <n v="3"/>
    <n v="2"/>
    <x v="2"/>
    <x v="0"/>
    <x v="1"/>
    <s v="Non Refundable"/>
    <n v="120"/>
    <d v="2016-03-15T00:00:00"/>
    <s v="Cancelled"/>
    <n v="1"/>
    <n v="360"/>
    <n v="0"/>
  </r>
  <r>
    <n v="56668"/>
    <x v="1"/>
    <d v="2016-02-24T00:00:00"/>
    <x v="428"/>
    <n v="198"/>
    <x v="3"/>
    <n v="3"/>
    <n v="2"/>
    <x v="2"/>
    <x v="0"/>
    <x v="1"/>
    <s v="Non Refundable"/>
    <n v="120"/>
    <d v="2016-03-15T00:00:00"/>
    <s v="Cancelled"/>
    <n v="1"/>
    <n v="360"/>
    <n v="0"/>
  </r>
  <r>
    <n v="56669"/>
    <x v="1"/>
    <d v="2016-02-24T00:00:00"/>
    <x v="428"/>
    <n v="198"/>
    <x v="3"/>
    <n v="3"/>
    <n v="2"/>
    <x v="2"/>
    <x v="0"/>
    <x v="1"/>
    <s v="Non Refundable"/>
    <n v="120"/>
    <d v="2016-03-15T00:00:00"/>
    <s v="Cancelled"/>
    <n v="1"/>
    <n v="360"/>
    <n v="0"/>
  </r>
  <r>
    <n v="56670"/>
    <x v="1"/>
    <d v="2016-02-24T00:00:00"/>
    <x v="428"/>
    <n v="198"/>
    <x v="3"/>
    <n v="3"/>
    <n v="2"/>
    <x v="3"/>
    <x v="0"/>
    <x v="1"/>
    <s v="Non Refundable"/>
    <n v="90"/>
    <d v="2016-07-12T00:00:00"/>
    <s v="Cancelled"/>
    <n v="1"/>
    <n v="270"/>
    <n v="0"/>
  </r>
  <r>
    <n v="56671"/>
    <x v="1"/>
    <d v="2016-01-10T00:00:00"/>
    <x v="428"/>
    <n v="243"/>
    <x v="3"/>
    <n v="3"/>
    <n v="2"/>
    <x v="2"/>
    <x v="0"/>
    <x v="12"/>
    <s v="No Deposit"/>
    <n v="95.4"/>
    <d v="2016-01-29T00:00:00"/>
    <s v="Cancelled"/>
    <n v="1"/>
    <n v="0"/>
    <n v="-286.20000000000005"/>
  </r>
  <r>
    <n v="56672"/>
    <x v="1"/>
    <d v="2016-02-24T00:00:00"/>
    <x v="428"/>
    <n v="198"/>
    <x v="3"/>
    <n v="3"/>
    <n v="2"/>
    <x v="3"/>
    <x v="0"/>
    <x v="1"/>
    <s v="Non Refundable"/>
    <n v="90"/>
    <d v="2016-07-12T00:00:00"/>
    <s v="Cancelled"/>
    <n v="1"/>
    <n v="270"/>
    <n v="0"/>
  </r>
  <r>
    <n v="56673"/>
    <x v="1"/>
    <d v="2016-02-24T00:00:00"/>
    <x v="428"/>
    <n v="198"/>
    <x v="3"/>
    <n v="3"/>
    <n v="2"/>
    <x v="3"/>
    <x v="0"/>
    <x v="1"/>
    <s v="Non Refundable"/>
    <n v="90"/>
    <d v="2016-07-12T00:00:00"/>
    <s v="Cancelled"/>
    <n v="1"/>
    <n v="270"/>
    <n v="0"/>
  </r>
  <r>
    <n v="56674"/>
    <x v="1"/>
    <d v="2016-07-03T00:00:00"/>
    <x v="428"/>
    <n v="68"/>
    <x v="1"/>
    <n v="3"/>
    <n v="3"/>
    <x v="2"/>
    <x v="0"/>
    <x v="14"/>
    <s v="No Deposit"/>
    <n v="166.35"/>
    <d v="2016-08-16T00:00:00"/>
    <s v="Cancelled"/>
    <n v="1"/>
    <n v="0"/>
    <n v="-499.04999999999995"/>
  </r>
  <r>
    <n v="56675"/>
    <x v="1"/>
    <d v="2016-02-24T00:00:00"/>
    <x v="428"/>
    <n v="198"/>
    <x v="3"/>
    <n v="3"/>
    <n v="2"/>
    <x v="2"/>
    <x v="0"/>
    <x v="1"/>
    <s v="Non Refundable"/>
    <n v="120"/>
    <d v="2016-03-15T00:00:00"/>
    <s v="Cancelled"/>
    <n v="1"/>
    <n v="360"/>
    <n v="0"/>
  </r>
  <r>
    <n v="56676"/>
    <x v="1"/>
    <d v="2016-02-24T00:00:00"/>
    <x v="428"/>
    <n v="198"/>
    <x v="3"/>
    <n v="3"/>
    <n v="2"/>
    <x v="2"/>
    <x v="0"/>
    <x v="1"/>
    <s v="Non Refundable"/>
    <n v="120"/>
    <d v="2016-03-15T00:00:00"/>
    <s v="Cancelled"/>
    <n v="1"/>
    <n v="360"/>
    <n v="0"/>
  </r>
  <r>
    <n v="56677"/>
    <x v="1"/>
    <d v="2016-02-24T00:00:00"/>
    <x v="428"/>
    <n v="198"/>
    <x v="3"/>
    <n v="3"/>
    <n v="2"/>
    <x v="3"/>
    <x v="0"/>
    <x v="1"/>
    <s v="Non Refundable"/>
    <n v="90"/>
    <d v="2016-07-12T00:00:00"/>
    <s v="Cancelled"/>
    <n v="1"/>
    <n v="270"/>
    <n v="0"/>
  </r>
  <r>
    <n v="56678"/>
    <x v="1"/>
    <d v="2016-02-24T00:00:00"/>
    <x v="428"/>
    <n v="198"/>
    <x v="3"/>
    <n v="3"/>
    <n v="2"/>
    <x v="2"/>
    <x v="0"/>
    <x v="1"/>
    <s v="Non Refundable"/>
    <n v="120"/>
    <d v="2016-03-15T00:00:00"/>
    <s v="Cancelled"/>
    <n v="1"/>
    <n v="360"/>
    <n v="0"/>
  </r>
  <r>
    <n v="56679"/>
    <x v="1"/>
    <d v="2016-08-17T00:00:00"/>
    <x v="428"/>
    <n v="23"/>
    <x v="0"/>
    <n v="4"/>
    <n v="2"/>
    <x v="2"/>
    <x v="0"/>
    <x v="40"/>
    <s v="No Deposit"/>
    <n v="135"/>
    <d v="2016-08-18T00:00:00"/>
    <s v="Cancelled"/>
    <n v="1"/>
    <n v="0"/>
    <n v="-540"/>
  </r>
  <r>
    <n v="56680"/>
    <x v="1"/>
    <d v="2016-09-03T00:00:00"/>
    <x v="428"/>
    <n v="6"/>
    <x v="0"/>
    <n v="4"/>
    <n v="2"/>
    <x v="2"/>
    <x v="0"/>
    <x v="0"/>
    <s v="No Deposit"/>
    <n v="154"/>
    <d v="2016-09-04T00:00:00"/>
    <s v="Cancelled"/>
    <n v="1"/>
    <n v="0"/>
    <n v="-616"/>
  </r>
  <r>
    <n v="56681"/>
    <x v="1"/>
    <d v="2016-06-09T00:00:00"/>
    <x v="428"/>
    <n v="92"/>
    <x v="2"/>
    <n v="4"/>
    <n v="2"/>
    <x v="2"/>
    <x v="0"/>
    <x v="24"/>
    <s v="No Deposit"/>
    <n v="149.4"/>
    <d v="2016-06-09T00:00:00"/>
    <s v="Cancelled"/>
    <n v="1"/>
    <n v="0"/>
    <n v="-597.6"/>
  </r>
  <r>
    <n v="56682"/>
    <x v="1"/>
    <d v="2016-08-16T00:00:00"/>
    <x v="428"/>
    <n v="24"/>
    <x v="0"/>
    <n v="4"/>
    <n v="2"/>
    <x v="0"/>
    <x v="0"/>
    <x v="5"/>
    <s v="No Deposit"/>
    <n v="136.5"/>
    <d v="2016-09-02T00:00:00"/>
    <s v="Cancelled"/>
    <n v="1"/>
    <n v="0"/>
    <n v="-546"/>
  </r>
  <r>
    <n v="56683"/>
    <x v="1"/>
    <d v="2016-08-02T00:00:00"/>
    <x v="428"/>
    <n v="38"/>
    <x v="1"/>
    <n v="4"/>
    <n v="2"/>
    <x v="0"/>
    <x v="0"/>
    <x v="5"/>
    <s v="No Deposit"/>
    <n v="137.69999999999999"/>
    <d v="2016-08-17T00:00:00"/>
    <s v="Cancelled"/>
    <n v="1"/>
    <n v="0"/>
    <n v="-550.79999999999995"/>
  </r>
  <r>
    <n v="56684"/>
    <x v="1"/>
    <d v="2016-04-30T00:00:00"/>
    <x v="428"/>
    <n v="132"/>
    <x v="2"/>
    <n v="5"/>
    <n v="3"/>
    <x v="2"/>
    <x v="0"/>
    <x v="13"/>
    <s v="No Deposit"/>
    <n v="162"/>
    <d v="2016-05-26T00:00:00"/>
    <s v="Cancelled"/>
    <n v="1"/>
    <n v="0"/>
    <n v="-810"/>
  </r>
  <r>
    <n v="56685"/>
    <x v="1"/>
    <d v="2016-06-04T00:00:00"/>
    <x v="428"/>
    <n v="97"/>
    <x v="2"/>
    <n v="7"/>
    <n v="2"/>
    <x v="2"/>
    <x v="0"/>
    <x v="12"/>
    <s v="No Deposit"/>
    <n v="135.9"/>
    <d v="2016-06-19T00:00:00"/>
    <s v="Cancelled"/>
    <n v="1"/>
    <n v="0"/>
    <n v="-951.30000000000007"/>
  </r>
  <r>
    <n v="56686"/>
    <x v="1"/>
    <d v="2016-06-20T00:00:00"/>
    <x v="429"/>
    <n v="82"/>
    <x v="1"/>
    <n v="1"/>
    <n v="2"/>
    <x v="2"/>
    <x v="0"/>
    <x v="17"/>
    <s v="No Deposit"/>
    <n v="125.1"/>
    <d v="2016-07-21T00:00:00"/>
    <s v="Cancelled"/>
    <n v="1"/>
    <n v="0"/>
    <n v="-125.1"/>
  </r>
  <r>
    <n v="56687"/>
    <x v="1"/>
    <d v="2016-06-24T00:00:00"/>
    <x v="429"/>
    <n v="78"/>
    <x v="1"/>
    <n v="2"/>
    <n v="2"/>
    <x v="2"/>
    <x v="0"/>
    <x v="0"/>
    <s v="No Deposit"/>
    <n v="125.1"/>
    <d v="2016-07-18T00:00:00"/>
    <s v="Cancelled"/>
    <n v="1"/>
    <n v="0"/>
    <n v="-250.2"/>
  </r>
  <r>
    <n v="56688"/>
    <x v="1"/>
    <d v="2016-07-16T00:00:00"/>
    <x v="429"/>
    <n v="56"/>
    <x v="1"/>
    <n v="3"/>
    <n v="2"/>
    <x v="2"/>
    <x v="0"/>
    <x v="13"/>
    <s v="No Deposit"/>
    <n v="135.9"/>
    <d v="2016-08-08T00:00:00"/>
    <s v="Cancelled"/>
    <n v="1"/>
    <n v="0"/>
    <n v="-407.70000000000005"/>
  </r>
  <r>
    <n v="56689"/>
    <x v="1"/>
    <d v="2016-03-21T00:00:00"/>
    <x v="429"/>
    <n v="173"/>
    <x v="2"/>
    <n v="3"/>
    <n v="3"/>
    <x v="2"/>
    <x v="0"/>
    <x v="44"/>
    <s v="No Deposit"/>
    <n v="143.1"/>
    <d v="2016-08-01T00:00:00"/>
    <s v="Cancelled"/>
    <n v="1"/>
    <n v="0"/>
    <n v="-429.29999999999995"/>
  </r>
  <r>
    <n v="56690"/>
    <x v="1"/>
    <d v="2016-08-05T00:00:00"/>
    <x v="429"/>
    <n v="36"/>
    <x v="1"/>
    <n v="3"/>
    <n v="1"/>
    <x v="2"/>
    <x v="0"/>
    <x v="15"/>
    <s v="No Deposit"/>
    <n v="134.46"/>
    <d v="2016-08-08T00:00:00"/>
    <s v="Cancelled"/>
    <n v="1"/>
    <n v="0"/>
    <n v="-403.38"/>
  </r>
  <r>
    <n v="56691"/>
    <x v="1"/>
    <d v="2016-02-20T00:00:00"/>
    <x v="429"/>
    <n v="203"/>
    <x v="3"/>
    <n v="3"/>
    <n v="2"/>
    <x v="2"/>
    <x v="0"/>
    <x v="54"/>
    <s v="No Deposit"/>
    <n v="126.9"/>
    <d v="2016-04-11T00:00:00"/>
    <s v="Cancelled"/>
    <n v="1"/>
    <n v="0"/>
    <n v="-380.70000000000005"/>
  </r>
  <r>
    <n v="56692"/>
    <x v="1"/>
    <d v="2016-08-04T00:00:00"/>
    <x v="429"/>
    <n v="37"/>
    <x v="1"/>
    <n v="3"/>
    <n v="2"/>
    <x v="2"/>
    <x v="0"/>
    <x v="18"/>
    <s v="No Deposit"/>
    <n v="149.4"/>
    <d v="2016-09-09T00:00:00"/>
    <s v="Cancelled"/>
    <n v="1"/>
    <n v="0"/>
    <n v="-448.20000000000005"/>
  </r>
  <r>
    <n v="56693"/>
    <x v="1"/>
    <d v="2016-08-03T00:00:00"/>
    <x v="429"/>
    <n v="38"/>
    <x v="1"/>
    <n v="4"/>
    <n v="2"/>
    <x v="2"/>
    <x v="0"/>
    <x v="5"/>
    <s v="No Deposit"/>
    <n v="149.4"/>
    <d v="2016-08-03T00:00:00"/>
    <s v="Cancelled"/>
    <n v="1"/>
    <n v="0"/>
    <n v="-597.6"/>
  </r>
  <r>
    <n v="56694"/>
    <x v="1"/>
    <d v="2016-01-12T00:00:00"/>
    <x v="429"/>
    <n v="242"/>
    <x v="3"/>
    <n v="4"/>
    <n v="2"/>
    <x v="2"/>
    <x v="0"/>
    <x v="8"/>
    <s v="No Deposit"/>
    <n v="108.8"/>
    <d v="2016-02-05T00:00:00"/>
    <s v="Cancelled"/>
    <n v="1"/>
    <n v="0"/>
    <n v="-435.2"/>
  </r>
  <r>
    <n v="56695"/>
    <x v="1"/>
    <d v="2016-01-12T00:00:00"/>
    <x v="429"/>
    <n v="242"/>
    <x v="3"/>
    <n v="4"/>
    <n v="2"/>
    <x v="2"/>
    <x v="0"/>
    <x v="8"/>
    <s v="No Deposit"/>
    <n v="100.3"/>
    <d v="2016-02-05T00:00:00"/>
    <s v="Cancelled"/>
    <n v="1"/>
    <n v="0"/>
    <n v="-401.2"/>
  </r>
  <r>
    <n v="56696"/>
    <x v="1"/>
    <d v="2016-08-09T00:00:00"/>
    <x v="429"/>
    <n v="32"/>
    <x v="1"/>
    <n v="4"/>
    <n v="2"/>
    <x v="2"/>
    <x v="0"/>
    <x v="20"/>
    <s v="No Deposit"/>
    <n v="149.4"/>
    <d v="2016-08-10T00:00:00"/>
    <s v="Cancelled"/>
    <n v="1"/>
    <n v="0"/>
    <n v="-597.6"/>
  </r>
  <r>
    <n v="56697"/>
    <x v="1"/>
    <d v="2016-01-12T00:00:00"/>
    <x v="429"/>
    <n v="242"/>
    <x v="3"/>
    <n v="4"/>
    <n v="2"/>
    <x v="2"/>
    <x v="0"/>
    <x v="8"/>
    <s v="No Deposit"/>
    <n v="100.3"/>
    <d v="2016-02-05T00:00:00"/>
    <s v="Cancelled"/>
    <n v="1"/>
    <n v="0"/>
    <n v="-401.2"/>
  </r>
  <r>
    <n v="56698"/>
    <x v="1"/>
    <d v="2016-07-01T00:00:00"/>
    <x v="429"/>
    <n v="71"/>
    <x v="1"/>
    <n v="4"/>
    <n v="3"/>
    <x v="2"/>
    <x v="0"/>
    <x v="69"/>
    <s v="No Deposit"/>
    <n v="168.3"/>
    <d v="2016-07-25T00:00:00"/>
    <s v="Cancelled"/>
    <n v="1"/>
    <n v="0"/>
    <n v="-673.2"/>
  </r>
  <r>
    <n v="56699"/>
    <x v="1"/>
    <d v="2016-07-12T00:00:00"/>
    <x v="429"/>
    <n v="60"/>
    <x v="1"/>
    <n v="4"/>
    <n v="2"/>
    <x v="2"/>
    <x v="0"/>
    <x v="5"/>
    <s v="No Deposit"/>
    <n v="135.9"/>
    <d v="2016-09-09T00:00:00"/>
    <s v="Cancelled"/>
    <n v="1"/>
    <n v="0"/>
    <n v="-543.6"/>
  </r>
  <r>
    <n v="56700"/>
    <x v="1"/>
    <d v="2016-06-09T00:00:00"/>
    <x v="429"/>
    <n v="93"/>
    <x v="2"/>
    <n v="7"/>
    <n v="2"/>
    <x v="2"/>
    <x v="0"/>
    <x v="5"/>
    <s v="No Deposit"/>
    <n v="159.16999999999999"/>
    <d v="2016-06-19T00:00:00"/>
    <s v="Cancelled"/>
    <n v="1"/>
    <n v="0"/>
    <n v="-1114.1899999999998"/>
  </r>
  <r>
    <n v="56701"/>
    <x v="1"/>
    <d v="2016-03-08T00:00:00"/>
    <x v="429"/>
    <n v="186"/>
    <x v="3"/>
    <n v="10"/>
    <n v="2"/>
    <x v="2"/>
    <x v="0"/>
    <x v="1"/>
    <s v="No Deposit"/>
    <n v="84.43"/>
    <d v="2016-03-13T00:00:00"/>
    <s v="Cancelled"/>
    <n v="1"/>
    <n v="0"/>
    <n v="-844.30000000000007"/>
  </r>
  <r>
    <n v="56702"/>
    <x v="1"/>
    <d v="2016-09-08T00:00:00"/>
    <x v="430"/>
    <n v="3"/>
    <x v="0"/>
    <n v="1"/>
    <n v="2"/>
    <x v="0"/>
    <x v="0"/>
    <x v="3"/>
    <s v="No Deposit"/>
    <n v="155"/>
    <d v="2016-09-08T00:00:00"/>
    <s v="Cancelled"/>
    <n v="1"/>
    <n v="0"/>
    <n v="-155"/>
  </r>
  <r>
    <n v="56703"/>
    <x v="1"/>
    <d v="2016-08-29T00:00:00"/>
    <x v="430"/>
    <n v="13"/>
    <x v="0"/>
    <n v="1"/>
    <n v="2"/>
    <x v="2"/>
    <x v="0"/>
    <x v="25"/>
    <s v="No Deposit"/>
    <n v="99"/>
    <d v="2016-09-04T00:00:00"/>
    <s v="Cancelled"/>
    <n v="1"/>
    <n v="0"/>
    <n v="-99"/>
  </r>
  <r>
    <n v="56704"/>
    <x v="1"/>
    <d v="2016-03-20T00:00:00"/>
    <x v="430"/>
    <n v="175"/>
    <x v="2"/>
    <n v="1"/>
    <n v="2"/>
    <x v="2"/>
    <x v="0"/>
    <x v="4"/>
    <s v="No Deposit"/>
    <n v="126.9"/>
    <d v="2016-06-30T00:00:00"/>
    <s v="Cancelled"/>
    <n v="1"/>
    <n v="0"/>
    <n v="-126.9"/>
  </r>
  <r>
    <n v="56705"/>
    <x v="1"/>
    <d v="2016-08-22T00:00:00"/>
    <x v="430"/>
    <n v="20"/>
    <x v="0"/>
    <n v="1"/>
    <n v="2"/>
    <x v="2"/>
    <x v="0"/>
    <x v="1"/>
    <s v="No Deposit"/>
    <n v="68.53"/>
    <d v="2016-08-22T00:00:00"/>
    <s v="Cancelled"/>
    <n v="1"/>
    <n v="0"/>
    <n v="-68.53"/>
  </r>
  <r>
    <n v="56706"/>
    <x v="1"/>
    <d v="2016-08-11T00:00:00"/>
    <x v="430"/>
    <n v="31"/>
    <x v="1"/>
    <n v="1"/>
    <n v="2"/>
    <x v="2"/>
    <x v="0"/>
    <x v="1"/>
    <s v="No Deposit"/>
    <n v="125.1"/>
    <d v="2016-08-21T00:00:00"/>
    <s v="Cancelled"/>
    <n v="1"/>
    <n v="0"/>
    <n v="-125.1"/>
  </r>
  <r>
    <n v="56707"/>
    <x v="1"/>
    <d v="2016-07-21T00:00:00"/>
    <x v="430"/>
    <n v="52"/>
    <x v="1"/>
    <n v="2"/>
    <n v="2"/>
    <x v="3"/>
    <x v="2"/>
    <x v="1"/>
    <s v="No Deposit"/>
    <n v="130"/>
    <d v="2016-08-04T00:00:00"/>
    <s v="Cancelled"/>
    <n v="1"/>
    <n v="0"/>
    <n v="-260"/>
  </r>
  <r>
    <n v="56708"/>
    <x v="1"/>
    <d v="2016-08-23T00:00:00"/>
    <x v="430"/>
    <n v="19"/>
    <x v="0"/>
    <n v="2"/>
    <n v="2"/>
    <x v="2"/>
    <x v="0"/>
    <x v="1"/>
    <s v="No Deposit"/>
    <n v="65.099999999999994"/>
    <d v="2016-08-26T00:00:00"/>
    <s v="Cancelled"/>
    <n v="1"/>
    <n v="0"/>
    <n v="-130.19999999999999"/>
  </r>
  <r>
    <n v="56709"/>
    <x v="1"/>
    <d v="2016-09-01T00:00:00"/>
    <x v="430"/>
    <n v="10"/>
    <x v="0"/>
    <n v="2"/>
    <n v="1"/>
    <x v="2"/>
    <x v="0"/>
    <x v="46"/>
    <s v="No Deposit"/>
    <n v="149"/>
    <d v="2016-09-01T00:00:00"/>
    <s v="Cancelled"/>
    <n v="1"/>
    <n v="0"/>
    <n v="-298"/>
  </r>
  <r>
    <n v="56710"/>
    <x v="1"/>
    <d v="2016-07-04T00:00:00"/>
    <x v="430"/>
    <n v="69"/>
    <x v="1"/>
    <n v="2"/>
    <n v="2"/>
    <x v="2"/>
    <x v="0"/>
    <x v="5"/>
    <s v="No Deposit"/>
    <n v="135.9"/>
    <d v="2016-07-04T00:00:00"/>
    <s v="Cancelled"/>
    <n v="1"/>
    <n v="0"/>
    <n v="-271.8"/>
  </r>
  <r>
    <n v="56711"/>
    <x v="1"/>
    <d v="2016-02-28T00:00:00"/>
    <x v="430"/>
    <n v="196"/>
    <x v="3"/>
    <n v="2"/>
    <n v="2"/>
    <x v="2"/>
    <x v="0"/>
    <x v="11"/>
    <s v="No Deposit"/>
    <n v="116.1"/>
    <d v="2016-03-02T00:00:00"/>
    <s v="Cancelled"/>
    <n v="1"/>
    <n v="0"/>
    <n v="-232.2"/>
  </r>
  <r>
    <n v="56712"/>
    <x v="1"/>
    <d v="2016-06-24T00:00:00"/>
    <x v="430"/>
    <n v="79"/>
    <x v="1"/>
    <n v="2"/>
    <n v="3"/>
    <x v="2"/>
    <x v="0"/>
    <x v="5"/>
    <s v="No Deposit"/>
    <n v="168.3"/>
    <d v="2016-07-23T00:00:00"/>
    <s v="Cancelled"/>
    <n v="1"/>
    <n v="0"/>
    <n v="-336.6"/>
  </r>
  <r>
    <n v="56713"/>
    <x v="1"/>
    <d v="2016-02-16T00:00:00"/>
    <x v="430"/>
    <n v="208"/>
    <x v="3"/>
    <n v="3"/>
    <n v="2"/>
    <x v="2"/>
    <x v="0"/>
    <x v="15"/>
    <s v="No Deposit"/>
    <n v="116.1"/>
    <d v="2016-07-16T00:00:00"/>
    <s v="Cancelled"/>
    <n v="1"/>
    <n v="0"/>
    <n v="-348.29999999999995"/>
  </r>
  <r>
    <n v="56714"/>
    <x v="1"/>
    <d v="2016-08-11T00:00:00"/>
    <x v="430"/>
    <n v="31"/>
    <x v="1"/>
    <n v="3"/>
    <n v="2"/>
    <x v="3"/>
    <x v="0"/>
    <x v="1"/>
    <s v="No Deposit"/>
    <n v="85.5"/>
    <d v="2016-08-25T00:00:00"/>
    <s v="Cancelled"/>
    <n v="1"/>
    <n v="0"/>
    <n v="-256.5"/>
  </r>
  <r>
    <n v="56715"/>
    <x v="1"/>
    <d v="2016-07-11T00:00:00"/>
    <x v="430"/>
    <n v="62"/>
    <x v="1"/>
    <n v="3"/>
    <n v="2"/>
    <x v="2"/>
    <x v="0"/>
    <x v="17"/>
    <s v="No Deposit"/>
    <n v="135.9"/>
    <d v="2016-07-25T00:00:00"/>
    <s v="Cancelled"/>
    <n v="1"/>
    <n v="0"/>
    <n v="-407.70000000000005"/>
  </r>
  <r>
    <n v="56716"/>
    <x v="1"/>
    <d v="2016-08-10T00:00:00"/>
    <x v="430"/>
    <n v="32"/>
    <x v="1"/>
    <n v="3"/>
    <n v="2"/>
    <x v="2"/>
    <x v="0"/>
    <x v="4"/>
    <s v="No Deposit"/>
    <n v="149.4"/>
    <d v="2016-08-25T00:00:00"/>
    <s v="Cancelled"/>
    <n v="1"/>
    <n v="0"/>
    <n v="-448.20000000000005"/>
  </r>
  <r>
    <n v="56717"/>
    <x v="1"/>
    <d v="2016-07-17T00:00:00"/>
    <x v="430"/>
    <n v="56"/>
    <x v="1"/>
    <n v="3"/>
    <n v="2"/>
    <x v="2"/>
    <x v="0"/>
    <x v="2"/>
    <s v="No Deposit"/>
    <n v="125.1"/>
    <d v="2016-07-17T00:00:00"/>
    <s v="Cancelled"/>
    <n v="1"/>
    <n v="0"/>
    <n v="-375.29999999999995"/>
  </r>
  <r>
    <n v="56718"/>
    <x v="1"/>
    <d v="2016-02-16T00:00:00"/>
    <x v="430"/>
    <n v="208"/>
    <x v="3"/>
    <n v="3"/>
    <n v="2"/>
    <x v="2"/>
    <x v="0"/>
    <x v="15"/>
    <s v="No Deposit"/>
    <n v="116.1"/>
    <d v="2016-07-16T00:00:00"/>
    <s v="Cancelled"/>
    <n v="1"/>
    <n v="0"/>
    <n v="-348.29999999999995"/>
  </r>
  <r>
    <n v="56719"/>
    <x v="1"/>
    <d v="2016-07-29T00:00:00"/>
    <x v="430"/>
    <n v="44"/>
    <x v="1"/>
    <n v="3"/>
    <n v="3"/>
    <x v="2"/>
    <x v="0"/>
    <x v="44"/>
    <s v="No Deposit"/>
    <n v="152.1"/>
    <d v="2016-08-01T00:00:00"/>
    <s v="Cancelled"/>
    <n v="1"/>
    <n v="0"/>
    <n v="-456.29999999999995"/>
  </r>
  <r>
    <n v="56720"/>
    <x v="1"/>
    <d v="2016-09-04T00:00:00"/>
    <x v="430"/>
    <n v="7"/>
    <x v="0"/>
    <n v="4"/>
    <n v="2"/>
    <x v="2"/>
    <x v="0"/>
    <x v="1"/>
    <s v="No Deposit"/>
    <n v="144.13999999999999"/>
    <d v="2016-09-10T00:00:00"/>
    <s v="Cancelled"/>
    <n v="1"/>
    <n v="0"/>
    <n v="-576.55999999999995"/>
  </r>
  <r>
    <n v="56721"/>
    <x v="1"/>
    <d v="2016-05-23T00:00:00"/>
    <x v="430"/>
    <n v="111"/>
    <x v="2"/>
    <n v="4"/>
    <n v="2"/>
    <x v="2"/>
    <x v="0"/>
    <x v="12"/>
    <s v="No Deposit"/>
    <n v="118.8"/>
    <d v="2016-09-08T00:00:00"/>
    <s v="Cancelled"/>
    <n v="1"/>
    <n v="0"/>
    <n v="-475.2"/>
  </r>
  <r>
    <n v="56722"/>
    <x v="1"/>
    <d v="2016-07-20T00:00:00"/>
    <x v="430"/>
    <n v="53"/>
    <x v="1"/>
    <n v="4"/>
    <n v="2"/>
    <x v="2"/>
    <x v="0"/>
    <x v="0"/>
    <s v="No Deposit"/>
    <n v="149.4"/>
    <d v="2016-07-25T00:00:00"/>
    <s v="Cancelled"/>
    <n v="1"/>
    <n v="0"/>
    <n v="-597.6"/>
  </r>
  <r>
    <n v="56723"/>
    <x v="1"/>
    <d v="2016-07-27T00:00:00"/>
    <x v="430"/>
    <n v="46"/>
    <x v="1"/>
    <n v="5"/>
    <n v="2"/>
    <x v="2"/>
    <x v="0"/>
    <x v="69"/>
    <s v="No Deposit"/>
    <n v="149.4"/>
    <d v="2016-09-02T00:00:00"/>
    <s v="Cancelled"/>
    <n v="1"/>
    <n v="0"/>
    <n v="-747"/>
  </r>
  <r>
    <n v="56724"/>
    <x v="1"/>
    <d v="2016-08-04T00:00:00"/>
    <x v="430"/>
    <n v="38"/>
    <x v="1"/>
    <n v="5"/>
    <n v="4"/>
    <x v="2"/>
    <x v="0"/>
    <x v="44"/>
    <s v="No Deposit"/>
    <n v="207.9"/>
    <d v="2016-09-02T00:00:00"/>
    <s v="Cancelled"/>
    <n v="1"/>
    <n v="0"/>
    <n v="-1039.5"/>
  </r>
  <r>
    <n v="56725"/>
    <x v="1"/>
    <d v="2016-07-03T00:00:00"/>
    <x v="430"/>
    <n v="70"/>
    <x v="1"/>
    <n v="6"/>
    <n v="1"/>
    <x v="2"/>
    <x v="0"/>
    <x v="34"/>
    <s v="No Deposit"/>
    <n v="168.3"/>
    <d v="2016-08-30T00:00:00"/>
    <s v="Cancelled"/>
    <n v="1"/>
    <n v="0"/>
    <n v="-1009.8000000000001"/>
  </r>
  <r>
    <n v="56726"/>
    <x v="1"/>
    <d v="2016-09-08T00:00:00"/>
    <x v="430"/>
    <n v="3"/>
    <x v="0"/>
    <n v="7"/>
    <n v="1"/>
    <x v="2"/>
    <x v="0"/>
    <x v="1"/>
    <s v="No Deposit"/>
    <n v="179.71"/>
    <d v="2016-09-09T00:00:00"/>
    <s v="Cancelled"/>
    <n v="1"/>
    <n v="0"/>
    <n v="-1257.97"/>
  </r>
  <r>
    <n v="56727"/>
    <x v="1"/>
    <d v="2016-08-18T00:00:00"/>
    <x v="431"/>
    <n v="25"/>
    <x v="0"/>
    <n v="1"/>
    <n v="1"/>
    <x v="2"/>
    <x v="0"/>
    <x v="5"/>
    <s v="No Deposit"/>
    <n v="108"/>
    <d v="2016-08-19T00:00:00"/>
    <s v="Cancelled"/>
    <n v="1"/>
    <n v="0"/>
    <n v="-108"/>
  </r>
  <r>
    <n v="56728"/>
    <x v="1"/>
    <d v="2016-09-12T00:00:00"/>
    <x v="431"/>
    <n v="0"/>
    <x v="0"/>
    <n v="1"/>
    <n v="1"/>
    <x v="0"/>
    <x v="0"/>
    <x v="1"/>
    <s v="No Deposit"/>
    <n v="140"/>
    <d v="2016-09-12T00:00:00"/>
    <s v="Cancelled"/>
    <n v="1"/>
    <n v="0"/>
    <n v="-140"/>
  </r>
  <r>
    <n v="56729"/>
    <x v="1"/>
    <d v="2016-09-07T00:00:00"/>
    <x v="431"/>
    <n v="5"/>
    <x v="0"/>
    <n v="1"/>
    <n v="1"/>
    <x v="1"/>
    <x v="0"/>
    <x v="1"/>
    <s v="No Deposit"/>
    <n v="110"/>
    <d v="2016-09-08T00:00:00"/>
    <s v="Cancelled"/>
    <n v="1"/>
    <n v="0"/>
    <n v="-110"/>
  </r>
  <r>
    <n v="56730"/>
    <x v="1"/>
    <d v="2016-09-12T00:00:00"/>
    <x v="431"/>
    <n v="0"/>
    <x v="0"/>
    <n v="1"/>
    <n v="2"/>
    <x v="0"/>
    <x v="0"/>
    <x v="18"/>
    <s v="No Deposit"/>
    <n v="160"/>
    <d v="2016-09-12T00:00:00"/>
    <s v="No-Show"/>
    <n v="1"/>
    <n v="0"/>
    <n v="-160"/>
  </r>
  <r>
    <n v="56731"/>
    <x v="1"/>
    <d v="2016-07-08T00:00:00"/>
    <x v="431"/>
    <n v="66"/>
    <x v="1"/>
    <n v="1"/>
    <n v="1"/>
    <x v="0"/>
    <x v="0"/>
    <x v="1"/>
    <s v="No Deposit"/>
    <n v="95"/>
    <d v="2016-09-06T00:00:00"/>
    <s v="Cancelled"/>
    <n v="1"/>
    <n v="0"/>
    <n v="-95"/>
  </r>
  <r>
    <n v="56732"/>
    <x v="1"/>
    <d v="2016-08-18T00:00:00"/>
    <x v="431"/>
    <n v="25"/>
    <x v="0"/>
    <n v="1"/>
    <n v="1"/>
    <x v="2"/>
    <x v="0"/>
    <x v="5"/>
    <s v="No Deposit"/>
    <n v="108"/>
    <d v="2016-08-19T00:00:00"/>
    <s v="Cancelled"/>
    <n v="1"/>
    <n v="0"/>
    <n v="-108"/>
  </r>
  <r>
    <n v="56733"/>
    <x v="1"/>
    <d v="2016-09-07T00:00:00"/>
    <x v="431"/>
    <n v="5"/>
    <x v="0"/>
    <n v="1"/>
    <n v="1"/>
    <x v="1"/>
    <x v="0"/>
    <x v="1"/>
    <s v="No Deposit"/>
    <n v="110"/>
    <d v="2016-09-08T00:00:00"/>
    <s v="Cancelled"/>
    <n v="1"/>
    <n v="0"/>
    <n v="-110"/>
  </r>
  <r>
    <n v="56734"/>
    <x v="1"/>
    <d v="2016-08-28T00:00:00"/>
    <x v="431"/>
    <n v="15"/>
    <x v="0"/>
    <n v="1"/>
    <n v="2"/>
    <x v="2"/>
    <x v="0"/>
    <x v="1"/>
    <s v="No Deposit"/>
    <n v="99"/>
    <d v="2016-08-28T00:00:00"/>
    <s v="Cancelled"/>
    <n v="1"/>
    <n v="0"/>
    <n v="-99"/>
  </r>
  <r>
    <n v="56735"/>
    <x v="1"/>
    <d v="2016-06-16T00:00:00"/>
    <x v="431"/>
    <n v="88"/>
    <x v="1"/>
    <n v="1"/>
    <n v="1"/>
    <x v="3"/>
    <x v="2"/>
    <x v="1"/>
    <s v="No Deposit"/>
    <n v="85"/>
    <d v="2016-08-16T00:00:00"/>
    <s v="Cancelled"/>
    <n v="1"/>
    <n v="0"/>
    <n v="-85"/>
  </r>
  <r>
    <n v="56736"/>
    <x v="1"/>
    <d v="2016-07-19T00:00:00"/>
    <x v="431"/>
    <n v="55"/>
    <x v="1"/>
    <n v="1"/>
    <n v="2"/>
    <x v="2"/>
    <x v="0"/>
    <x v="0"/>
    <s v="No Deposit"/>
    <n v="134.1"/>
    <d v="2016-09-08T00:00:00"/>
    <s v="Cancelled"/>
    <n v="1"/>
    <n v="0"/>
    <n v="-134.1"/>
  </r>
  <r>
    <n v="56737"/>
    <x v="1"/>
    <d v="2016-07-07T00:00:00"/>
    <x v="431"/>
    <n v="67"/>
    <x v="1"/>
    <n v="1"/>
    <n v="3"/>
    <x v="2"/>
    <x v="0"/>
    <x v="25"/>
    <s v="No Deposit"/>
    <n v="168.3"/>
    <d v="2016-08-15T00:00:00"/>
    <s v="Cancelled"/>
    <n v="1"/>
    <n v="0"/>
    <n v="-168.3"/>
  </r>
  <r>
    <n v="56738"/>
    <x v="1"/>
    <d v="2016-08-28T00:00:00"/>
    <x v="431"/>
    <n v="15"/>
    <x v="0"/>
    <n v="1"/>
    <n v="1"/>
    <x v="2"/>
    <x v="0"/>
    <x v="1"/>
    <s v="No Deposit"/>
    <n v="89"/>
    <d v="2016-08-28T00:00:00"/>
    <s v="Cancelled"/>
    <n v="1"/>
    <n v="0"/>
    <n v="-89"/>
  </r>
  <r>
    <n v="56739"/>
    <x v="1"/>
    <d v="2016-08-18T00:00:00"/>
    <x v="431"/>
    <n v="25"/>
    <x v="0"/>
    <n v="1"/>
    <n v="1"/>
    <x v="2"/>
    <x v="0"/>
    <x v="5"/>
    <s v="No Deposit"/>
    <n v="108"/>
    <d v="2016-08-19T00:00:00"/>
    <s v="Cancelled"/>
    <n v="1"/>
    <n v="0"/>
    <n v="-108"/>
  </r>
  <r>
    <n v="56740"/>
    <x v="1"/>
    <d v="2016-07-13T00:00:00"/>
    <x v="431"/>
    <n v="61"/>
    <x v="1"/>
    <n v="2"/>
    <n v="2"/>
    <x v="2"/>
    <x v="0"/>
    <x v="2"/>
    <s v="No Deposit"/>
    <n v="125.1"/>
    <d v="2016-07-27T00:00:00"/>
    <s v="Cancelled"/>
    <n v="1"/>
    <n v="0"/>
    <n v="-250.2"/>
  </r>
  <r>
    <n v="56741"/>
    <x v="1"/>
    <d v="2016-08-30T00:00:00"/>
    <x v="431"/>
    <n v="13"/>
    <x v="0"/>
    <n v="2"/>
    <n v="3"/>
    <x v="2"/>
    <x v="0"/>
    <x v="1"/>
    <s v="No Deposit"/>
    <n v="202.54"/>
    <d v="2016-09-04T00:00:00"/>
    <s v="Cancelled"/>
    <n v="1"/>
    <n v="0"/>
    <n v="-405.08"/>
  </r>
  <r>
    <n v="56742"/>
    <x v="1"/>
    <d v="2016-09-09T00:00:00"/>
    <x v="431"/>
    <n v="3"/>
    <x v="0"/>
    <n v="2"/>
    <n v="1"/>
    <x v="2"/>
    <x v="0"/>
    <x v="1"/>
    <s v="No Deposit"/>
    <n v="170"/>
    <d v="2016-09-09T00:00:00"/>
    <s v="Cancelled"/>
    <n v="1"/>
    <n v="0"/>
    <n v="-340"/>
  </r>
  <r>
    <n v="56743"/>
    <x v="1"/>
    <d v="2016-09-07T00:00:00"/>
    <x v="431"/>
    <n v="5"/>
    <x v="0"/>
    <n v="2"/>
    <n v="1"/>
    <x v="1"/>
    <x v="0"/>
    <x v="1"/>
    <s v="No Deposit"/>
    <n v="110"/>
    <d v="2016-09-08T00:00:00"/>
    <s v="Cancelled"/>
    <n v="1"/>
    <n v="0"/>
    <n v="-220"/>
  </r>
  <r>
    <n v="56744"/>
    <x v="1"/>
    <d v="2016-09-07T00:00:00"/>
    <x v="431"/>
    <n v="5"/>
    <x v="0"/>
    <n v="3"/>
    <n v="2"/>
    <x v="2"/>
    <x v="0"/>
    <x v="44"/>
    <s v="No Deposit"/>
    <n v="177.33"/>
    <d v="2016-09-09T00:00:00"/>
    <s v="Cancelled"/>
    <n v="1"/>
    <n v="0"/>
    <n v="-531.99"/>
  </r>
  <r>
    <n v="56745"/>
    <x v="1"/>
    <d v="2016-06-05T00:00:00"/>
    <x v="431"/>
    <n v="99"/>
    <x v="2"/>
    <n v="3"/>
    <n v="2"/>
    <x v="2"/>
    <x v="0"/>
    <x v="12"/>
    <s v="No Deposit"/>
    <n v="125.1"/>
    <d v="2016-07-05T00:00:00"/>
    <s v="Cancelled"/>
    <n v="1"/>
    <n v="0"/>
    <n v="-375.29999999999995"/>
  </r>
  <r>
    <n v="56746"/>
    <x v="1"/>
    <d v="2016-04-02T00:00:00"/>
    <x v="431"/>
    <n v="163"/>
    <x v="2"/>
    <n v="3"/>
    <n v="2"/>
    <x v="2"/>
    <x v="0"/>
    <x v="12"/>
    <s v="No Deposit"/>
    <n v="126.9"/>
    <d v="2016-09-02T00:00:00"/>
    <s v="Cancelled"/>
    <n v="1"/>
    <n v="0"/>
    <n v="-380.70000000000005"/>
  </r>
  <r>
    <n v="56747"/>
    <x v="1"/>
    <d v="2016-05-09T00:00:00"/>
    <x v="431"/>
    <n v="126"/>
    <x v="2"/>
    <n v="3"/>
    <n v="2"/>
    <x v="3"/>
    <x v="0"/>
    <x v="1"/>
    <s v="No Deposit"/>
    <n v="80.75"/>
    <d v="2016-05-11T00:00:00"/>
    <s v="Cancelled"/>
    <n v="1"/>
    <n v="0"/>
    <n v="-242.25"/>
  </r>
  <r>
    <n v="56748"/>
    <x v="1"/>
    <d v="2016-06-24T00:00:00"/>
    <x v="431"/>
    <n v="80"/>
    <x v="1"/>
    <n v="3"/>
    <n v="3"/>
    <x v="2"/>
    <x v="0"/>
    <x v="5"/>
    <s v="No Deposit"/>
    <n v="168.3"/>
    <d v="2016-07-20T00:00:00"/>
    <s v="Cancelled"/>
    <n v="1"/>
    <n v="0"/>
    <n v="-504.90000000000003"/>
  </r>
  <r>
    <n v="56749"/>
    <x v="1"/>
    <d v="2016-04-02T00:00:00"/>
    <x v="431"/>
    <n v="163"/>
    <x v="2"/>
    <n v="3"/>
    <n v="2"/>
    <x v="2"/>
    <x v="0"/>
    <x v="12"/>
    <s v="No Deposit"/>
    <n v="126.9"/>
    <d v="2016-09-02T00:00:00"/>
    <s v="Cancelled"/>
    <n v="1"/>
    <n v="0"/>
    <n v="-380.70000000000005"/>
  </r>
  <r>
    <n v="56750"/>
    <x v="1"/>
    <d v="2016-02-26T00:00:00"/>
    <x v="431"/>
    <n v="199"/>
    <x v="3"/>
    <n v="3"/>
    <n v="1"/>
    <x v="1"/>
    <x v="2"/>
    <x v="1"/>
    <s v="Non Refundable"/>
    <n v="106"/>
    <d v="2016-08-29T00:00:00"/>
    <s v="Cancelled"/>
    <n v="1"/>
    <n v="318"/>
    <n v="0"/>
  </r>
  <r>
    <n v="56751"/>
    <x v="1"/>
    <d v="2016-01-26T00:00:00"/>
    <x v="431"/>
    <n v="230"/>
    <x v="3"/>
    <n v="4"/>
    <n v="2"/>
    <x v="0"/>
    <x v="0"/>
    <x v="0"/>
    <s v="No Deposit"/>
    <n v="109.65"/>
    <d v="2016-04-21T00:00:00"/>
    <s v="Cancelled"/>
    <n v="1"/>
    <n v="0"/>
    <n v="-438.6"/>
  </r>
  <r>
    <n v="56752"/>
    <x v="1"/>
    <d v="2016-09-09T00:00:00"/>
    <x v="431"/>
    <n v="3"/>
    <x v="0"/>
    <n v="4"/>
    <n v="2"/>
    <x v="0"/>
    <x v="0"/>
    <x v="1"/>
    <s v="No Deposit"/>
    <n v="148.31"/>
    <d v="2016-09-09T00:00:00"/>
    <s v="Cancelled"/>
    <n v="1"/>
    <n v="0"/>
    <n v="-593.24"/>
  </r>
  <r>
    <n v="56753"/>
    <x v="1"/>
    <d v="2016-01-26T00:00:00"/>
    <x v="431"/>
    <n v="230"/>
    <x v="3"/>
    <n v="4"/>
    <n v="2"/>
    <x v="0"/>
    <x v="0"/>
    <x v="0"/>
    <s v="No Deposit"/>
    <n v="109.65"/>
    <d v="2016-04-21T00:00:00"/>
    <s v="Cancelled"/>
    <n v="1"/>
    <n v="0"/>
    <n v="-438.6"/>
  </r>
  <r>
    <n v="56754"/>
    <x v="1"/>
    <d v="2016-04-21T00:00:00"/>
    <x v="431"/>
    <n v="144"/>
    <x v="2"/>
    <n v="4"/>
    <n v="2"/>
    <x v="2"/>
    <x v="0"/>
    <x v="0"/>
    <s v="No Deposit"/>
    <n v="126.9"/>
    <d v="2016-08-24T00:00:00"/>
    <s v="Cancelled"/>
    <n v="1"/>
    <n v="0"/>
    <n v="-507.6"/>
  </r>
  <r>
    <n v="56755"/>
    <x v="1"/>
    <d v="2016-08-11T00:00:00"/>
    <x v="431"/>
    <n v="32"/>
    <x v="1"/>
    <n v="5"/>
    <n v="2"/>
    <x v="2"/>
    <x v="0"/>
    <x v="107"/>
    <s v="No Deposit"/>
    <n v="124.25"/>
    <d v="2016-09-12T00:00:00"/>
    <s v="No-Show"/>
    <n v="1"/>
    <n v="0"/>
    <n v="-621.25"/>
  </r>
  <r>
    <n v="56756"/>
    <x v="1"/>
    <d v="2015-12-10T00:00:00"/>
    <x v="431"/>
    <n v="277"/>
    <x v="3"/>
    <n v="5"/>
    <n v="2"/>
    <x v="2"/>
    <x v="0"/>
    <x v="13"/>
    <s v="No Deposit"/>
    <n v="100.3"/>
    <d v="2016-09-17T00:00:00"/>
    <s v="Check-Out"/>
    <n v="0"/>
    <n v="501.5"/>
    <n v="0"/>
  </r>
  <r>
    <n v="56757"/>
    <x v="1"/>
    <d v="2016-08-10T00:00:00"/>
    <x v="431"/>
    <n v="33"/>
    <x v="1"/>
    <n v="5"/>
    <n v="2"/>
    <x v="2"/>
    <x v="0"/>
    <x v="107"/>
    <s v="No Deposit"/>
    <n v="124.25"/>
    <d v="2016-09-12T00:00:00"/>
    <s v="No-Show"/>
    <n v="1"/>
    <n v="0"/>
    <n v="-621.25"/>
  </r>
  <r>
    <n v="56758"/>
    <x v="1"/>
    <d v="2016-01-01T00:00:00"/>
    <x v="431"/>
    <n v="255"/>
    <x v="3"/>
    <n v="6"/>
    <n v="2"/>
    <x v="2"/>
    <x v="0"/>
    <x v="12"/>
    <s v="No Deposit"/>
    <n v="100.3"/>
    <d v="2016-04-08T00:00:00"/>
    <s v="Cancelled"/>
    <n v="1"/>
    <n v="0"/>
    <n v="-601.79999999999995"/>
  </r>
  <r>
    <n v="56759"/>
    <x v="1"/>
    <d v="2016-04-18T00:00:00"/>
    <x v="431"/>
    <n v="147"/>
    <x v="2"/>
    <n v="6"/>
    <n v="2"/>
    <x v="2"/>
    <x v="0"/>
    <x v="26"/>
    <s v="No Deposit"/>
    <n v="126.9"/>
    <d v="2016-07-01T00:00:00"/>
    <s v="Cancelled"/>
    <n v="1"/>
    <n v="0"/>
    <n v="-761.40000000000009"/>
  </r>
  <r>
    <n v="56760"/>
    <x v="1"/>
    <d v="2016-01-22T00:00:00"/>
    <x v="431"/>
    <n v="234"/>
    <x v="3"/>
    <n v="7"/>
    <n v="2"/>
    <x v="2"/>
    <x v="0"/>
    <x v="12"/>
    <s v="No Deposit"/>
    <n v="105.04"/>
    <d v="2016-04-20T00:00:00"/>
    <s v="Cancelled"/>
    <n v="1"/>
    <n v="0"/>
    <n v="-735.28000000000009"/>
  </r>
  <r>
    <n v="56761"/>
    <x v="1"/>
    <d v="2016-02-17T00:00:00"/>
    <x v="431"/>
    <n v="208"/>
    <x v="3"/>
    <n v="17"/>
    <n v="3"/>
    <x v="2"/>
    <x v="0"/>
    <x v="25"/>
    <s v="No Deposit"/>
    <n v="150.44999999999999"/>
    <d v="2016-07-02T00:00:00"/>
    <s v="Cancelled"/>
    <n v="1"/>
    <n v="0"/>
    <n v="-2557.6499999999996"/>
  </r>
  <r>
    <n v="56762"/>
    <x v="1"/>
    <d v="2016-04-19T00:00:00"/>
    <x v="432"/>
    <n v="147"/>
    <x v="2"/>
    <n v="1"/>
    <n v="2"/>
    <x v="3"/>
    <x v="2"/>
    <x v="1"/>
    <s v="No Deposit"/>
    <n v="130"/>
    <d v="2016-08-04T00:00:00"/>
    <s v="Cancelled"/>
    <n v="1"/>
    <n v="0"/>
    <n v="-130"/>
  </r>
  <r>
    <n v="56763"/>
    <x v="1"/>
    <d v="2016-09-09T00:00:00"/>
    <x v="432"/>
    <n v="4"/>
    <x v="0"/>
    <n v="2"/>
    <n v="2"/>
    <x v="2"/>
    <x v="0"/>
    <x v="1"/>
    <s v="No Deposit"/>
    <n v="124.36"/>
    <d v="2016-09-09T00:00:00"/>
    <s v="Cancelled"/>
    <n v="1"/>
    <n v="0"/>
    <n v="-248.72"/>
  </r>
  <r>
    <n v="56764"/>
    <x v="1"/>
    <d v="2016-04-06T00:00:00"/>
    <x v="432"/>
    <n v="160"/>
    <x v="2"/>
    <n v="2"/>
    <n v="2"/>
    <x v="3"/>
    <x v="2"/>
    <x v="1"/>
    <s v="No Deposit"/>
    <n v="115"/>
    <d v="2016-09-08T00:00:00"/>
    <s v="Cancelled"/>
    <n v="1"/>
    <n v="0"/>
    <n v="-230"/>
  </r>
  <r>
    <n v="56765"/>
    <x v="1"/>
    <d v="2016-09-13T00:00:00"/>
    <x v="432"/>
    <n v="0"/>
    <x v="0"/>
    <n v="2"/>
    <n v="1"/>
    <x v="1"/>
    <x v="3"/>
    <x v="1"/>
    <s v="No Deposit"/>
    <n v="65"/>
    <d v="2016-09-15T00:00:00"/>
    <s v="Check-Out"/>
    <n v="0"/>
    <n v="130"/>
    <n v="0"/>
  </r>
  <r>
    <n v="56766"/>
    <x v="1"/>
    <d v="2016-01-19T00:00:00"/>
    <x v="432"/>
    <n v="238"/>
    <x v="3"/>
    <n v="3"/>
    <n v="2"/>
    <x v="2"/>
    <x v="0"/>
    <x v="5"/>
    <s v="No Deposit"/>
    <n v="106.2"/>
    <d v="2016-09-12T00:00:00"/>
    <s v="Cancelled"/>
    <n v="1"/>
    <n v="0"/>
    <n v="-318.60000000000002"/>
  </r>
  <r>
    <n v="56767"/>
    <x v="1"/>
    <d v="2016-06-09T00:00:00"/>
    <x v="432"/>
    <n v="96"/>
    <x v="2"/>
    <n v="3"/>
    <n v="2"/>
    <x v="3"/>
    <x v="0"/>
    <x v="1"/>
    <s v="No Deposit"/>
    <n v="129.88"/>
    <d v="2016-09-06T00:00:00"/>
    <s v="Cancelled"/>
    <n v="1"/>
    <n v="0"/>
    <n v="-389.64"/>
  </r>
  <r>
    <n v="56768"/>
    <x v="1"/>
    <d v="2016-09-07T00:00:00"/>
    <x v="432"/>
    <n v="6"/>
    <x v="0"/>
    <n v="3"/>
    <n v="2"/>
    <x v="2"/>
    <x v="0"/>
    <x v="5"/>
    <s v="No Deposit"/>
    <n v="184"/>
    <d v="2016-09-09T00:00:00"/>
    <s v="Cancelled"/>
    <n v="1"/>
    <n v="0"/>
    <n v="-552"/>
  </r>
  <r>
    <n v="56769"/>
    <x v="1"/>
    <d v="2016-09-07T00:00:00"/>
    <x v="432"/>
    <n v="6"/>
    <x v="0"/>
    <n v="4"/>
    <n v="1"/>
    <x v="2"/>
    <x v="2"/>
    <x v="1"/>
    <s v="No Deposit"/>
    <n v="108"/>
    <d v="2016-09-07T00:00:00"/>
    <s v="Cancelled"/>
    <n v="1"/>
    <n v="0"/>
    <n v="-432"/>
  </r>
  <r>
    <n v="56770"/>
    <x v="1"/>
    <d v="2016-01-22T00:00:00"/>
    <x v="432"/>
    <n v="235"/>
    <x v="3"/>
    <n v="4"/>
    <n v="2"/>
    <x v="2"/>
    <x v="0"/>
    <x v="7"/>
    <s v="No Deposit"/>
    <n v="103.06"/>
    <d v="2016-06-29T00:00:00"/>
    <s v="Cancelled"/>
    <n v="1"/>
    <n v="0"/>
    <n v="-412.24"/>
  </r>
  <r>
    <n v="56771"/>
    <x v="1"/>
    <d v="2015-12-26T00:00:00"/>
    <x v="432"/>
    <n v="262"/>
    <x v="3"/>
    <n v="4"/>
    <n v="2"/>
    <x v="2"/>
    <x v="0"/>
    <x v="12"/>
    <s v="No Deposit"/>
    <n v="100.3"/>
    <d v="2016-09-17T00:00:00"/>
    <s v="Check-Out"/>
    <n v="0"/>
    <n v="401.2"/>
    <n v="0"/>
  </r>
  <r>
    <n v="56772"/>
    <x v="1"/>
    <d v="2016-08-04T00:00:00"/>
    <x v="432"/>
    <n v="40"/>
    <x v="1"/>
    <n v="4"/>
    <n v="2"/>
    <x v="2"/>
    <x v="2"/>
    <x v="1"/>
    <s v="No Deposit"/>
    <n v="130"/>
    <d v="2016-08-10T00:00:00"/>
    <s v="Cancelled"/>
    <n v="1"/>
    <n v="0"/>
    <n v="-520"/>
  </r>
  <r>
    <n v="56773"/>
    <x v="1"/>
    <d v="2016-08-04T00:00:00"/>
    <x v="432"/>
    <n v="40"/>
    <x v="1"/>
    <n v="4"/>
    <n v="1"/>
    <x v="2"/>
    <x v="2"/>
    <x v="1"/>
    <s v="No Deposit"/>
    <n v="120"/>
    <d v="2016-09-07T00:00:00"/>
    <s v="Cancelled"/>
    <n v="1"/>
    <n v="0"/>
    <n v="-480"/>
  </r>
  <r>
    <n v="56774"/>
    <x v="1"/>
    <d v="2016-06-02T00:00:00"/>
    <x v="432"/>
    <n v="103"/>
    <x v="2"/>
    <n v="4"/>
    <n v="3"/>
    <x v="2"/>
    <x v="0"/>
    <x v="29"/>
    <s v="No Deposit"/>
    <n v="168.3"/>
    <d v="2016-08-12T00:00:00"/>
    <s v="Cancelled"/>
    <n v="1"/>
    <n v="0"/>
    <n v="-673.2"/>
  </r>
  <r>
    <n v="56775"/>
    <x v="1"/>
    <d v="2016-08-12T00:00:00"/>
    <x v="432"/>
    <n v="32"/>
    <x v="1"/>
    <n v="7"/>
    <n v="2"/>
    <x v="2"/>
    <x v="0"/>
    <x v="1"/>
    <s v="No Deposit"/>
    <n v="137.52000000000001"/>
    <d v="2016-08-26T00:00:00"/>
    <s v="Cancelled"/>
    <n v="1"/>
    <n v="0"/>
    <n v="-962.6400000000001"/>
  </r>
  <r>
    <n v="56776"/>
    <x v="1"/>
    <d v="2016-08-12T00:00:00"/>
    <x v="432"/>
    <n v="32"/>
    <x v="1"/>
    <n v="7"/>
    <n v="2"/>
    <x v="2"/>
    <x v="0"/>
    <x v="1"/>
    <s v="No Deposit"/>
    <n v="137.52000000000001"/>
    <d v="2016-08-26T00:00:00"/>
    <s v="Cancelled"/>
    <n v="1"/>
    <n v="0"/>
    <n v="-962.6400000000001"/>
  </r>
  <r>
    <n v="56777"/>
    <x v="1"/>
    <d v="2016-07-28T00:00:00"/>
    <x v="433"/>
    <n v="48"/>
    <x v="1"/>
    <n v="1"/>
    <n v="1"/>
    <x v="0"/>
    <x v="2"/>
    <x v="1"/>
    <s v="No Deposit"/>
    <n v="120"/>
    <d v="2016-08-03T00:00:00"/>
    <s v="Cancelled"/>
    <n v="1"/>
    <n v="0"/>
    <n v="-120"/>
  </r>
  <r>
    <n v="56778"/>
    <x v="1"/>
    <d v="2016-07-28T00:00:00"/>
    <x v="433"/>
    <n v="48"/>
    <x v="1"/>
    <n v="1"/>
    <n v="1"/>
    <x v="0"/>
    <x v="2"/>
    <x v="1"/>
    <s v="No Deposit"/>
    <n v="120"/>
    <d v="2016-08-03T00:00:00"/>
    <s v="Cancelled"/>
    <n v="1"/>
    <n v="0"/>
    <n v="-120"/>
  </r>
  <r>
    <n v="56779"/>
    <x v="1"/>
    <d v="2016-07-28T00:00:00"/>
    <x v="433"/>
    <n v="48"/>
    <x v="1"/>
    <n v="1"/>
    <n v="1"/>
    <x v="0"/>
    <x v="2"/>
    <x v="1"/>
    <s v="No Deposit"/>
    <n v="120"/>
    <d v="2016-08-03T00:00:00"/>
    <s v="Cancelled"/>
    <n v="1"/>
    <n v="0"/>
    <n v="-120"/>
  </r>
  <r>
    <n v="56780"/>
    <x v="1"/>
    <d v="2016-07-28T00:00:00"/>
    <x v="433"/>
    <n v="48"/>
    <x v="1"/>
    <n v="1"/>
    <n v="1"/>
    <x v="0"/>
    <x v="2"/>
    <x v="1"/>
    <s v="No Deposit"/>
    <n v="120"/>
    <d v="2016-08-03T00:00:00"/>
    <s v="Cancelled"/>
    <n v="1"/>
    <n v="0"/>
    <n v="-120"/>
  </r>
  <r>
    <n v="56781"/>
    <x v="1"/>
    <d v="2016-08-04T00:00:00"/>
    <x v="433"/>
    <n v="41"/>
    <x v="1"/>
    <n v="2"/>
    <n v="2"/>
    <x v="2"/>
    <x v="2"/>
    <x v="1"/>
    <s v="No Deposit"/>
    <n v="130"/>
    <d v="2016-08-10T00:00:00"/>
    <s v="Cancelled"/>
    <n v="1"/>
    <n v="0"/>
    <n v="-260"/>
  </r>
  <r>
    <n v="56782"/>
    <x v="1"/>
    <d v="2016-08-04T00:00:00"/>
    <x v="433"/>
    <n v="41"/>
    <x v="1"/>
    <n v="2"/>
    <n v="2"/>
    <x v="2"/>
    <x v="2"/>
    <x v="1"/>
    <s v="No Deposit"/>
    <n v="130"/>
    <d v="2016-08-10T00:00:00"/>
    <s v="Cancelled"/>
    <n v="1"/>
    <n v="0"/>
    <n v="-260"/>
  </r>
  <r>
    <n v="56783"/>
    <x v="1"/>
    <d v="2016-08-04T00:00:00"/>
    <x v="433"/>
    <n v="41"/>
    <x v="1"/>
    <n v="2"/>
    <n v="2"/>
    <x v="2"/>
    <x v="2"/>
    <x v="1"/>
    <s v="No Deposit"/>
    <n v="130"/>
    <d v="2016-08-10T00:00:00"/>
    <s v="Cancelled"/>
    <n v="1"/>
    <n v="0"/>
    <n v="-260"/>
  </r>
  <r>
    <n v="56784"/>
    <x v="1"/>
    <d v="2016-07-28T00:00:00"/>
    <x v="433"/>
    <n v="48"/>
    <x v="1"/>
    <n v="2"/>
    <n v="2"/>
    <x v="3"/>
    <x v="2"/>
    <x v="1"/>
    <s v="No Deposit"/>
    <n v="130"/>
    <d v="2016-09-06T00:00:00"/>
    <s v="Cancelled"/>
    <n v="1"/>
    <n v="0"/>
    <n v="-260"/>
  </r>
  <r>
    <n v="56785"/>
    <x v="1"/>
    <d v="2016-08-04T00:00:00"/>
    <x v="433"/>
    <n v="41"/>
    <x v="1"/>
    <n v="2"/>
    <n v="2"/>
    <x v="2"/>
    <x v="2"/>
    <x v="1"/>
    <s v="No Deposit"/>
    <n v="130"/>
    <d v="2016-08-10T00:00:00"/>
    <s v="Cancelled"/>
    <n v="1"/>
    <n v="0"/>
    <n v="-260"/>
  </r>
  <r>
    <n v="56786"/>
    <x v="1"/>
    <d v="2016-07-04T00:00:00"/>
    <x v="433"/>
    <n v="72"/>
    <x v="1"/>
    <n v="2"/>
    <n v="3"/>
    <x v="1"/>
    <x v="0"/>
    <x v="1"/>
    <s v="Non Refundable"/>
    <n v="115"/>
    <d v="2016-09-07T00:00:00"/>
    <s v="Cancelled"/>
    <n v="1"/>
    <n v="230"/>
    <n v="0"/>
  </r>
  <r>
    <n v="56787"/>
    <x v="1"/>
    <d v="2016-09-07T00:00:00"/>
    <x v="433"/>
    <n v="7"/>
    <x v="0"/>
    <n v="2"/>
    <n v="2"/>
    <x v="2"/>
    <x v="0"/>
    <x v="3"/>
    <s v="No Deposit"/>
    <n v="184"/>
    <d v="2016-09-07T00:00:00"/>
    <s v="Cancelled"/>
    <n v="1"/>
    <n v="0"/>
    <n v="-368"/>
  </r>
  <r>
    <n v="56788"/>
    <x v="1"/>
    <d v="2016-08-04T00:00:00"/>
    <x v="433"/>
    <n v="41"/>
    <x v="1"/>
    <n v="2"/>
    <n v="2"/>
    <x v="2"/>
    <x v="2"/>
    <x v="1"/>
    <s v="No Deposit"/>
    <n v="130"/>
    <d v="2016-08-10T00:00:00"/>
    <s v="Cancelled"/>
    <n v="1"/>
    <n v="0"/>
    <n v="-260"/>
  </r>
  <r>
    <n v="56789"/>
    <x v="1"/>
    <d v="2016-08-04T00:00:00"/>
    <x v="433"/>
    <n v="41"/>
    <x v="1"/>
    <n v="2"/>
    <n v="2"/>
    <x v="2"/>
    <x v="2"/>
    <x v="1"/>
    <s v="No Deposit"/>
    <n v="130"/>
    <d v="2016-08-10T00:00:00"/>
    <s v="Cancelled"/>
    <n v="1"/>
    <n v="0"/>
    <n v="-260"/>
  </r>
  <r>
    <n v="56790"/>
    <x v="1"/>
    <d v="2016-08-04T00:00:00"/>
    <x v="433"/>
    <n v="41"/>
    <x v="1"/>
    <n v="2"/>
    <n v="2"/>
    <x v="2"/>
    <x v="2"/>
    <x v="1"/>
    <s v="No Deposit"/>
    <n v="130"/>
    <d v="2016-08-10T00:00:00"/>
    <s v="Cancelled"/>
    <n v="1"/>
    <n v="0"/>
    <n v="-260"/>
  </r>
  <r>
    <n v="56791"/>
    <x v="1"/>
    <d v="2016-01-18T00:00:00"/>
    <x v="433"/>
    <n v="240"/>
    <x v="3"/>
    <n v="2"/>
    <n v="2"/>
    <x v="2"/>
    <x v="0"/>
    <x v="7"/>
    <s v="No Deposit"/>
    <n v="95.4"/>
    <d v="2016-07-19T00:00:00"/>
    <s v="Cancelled"/>
    <n v="1"/>
    <n v="0"/>
    <n v="-190.8"/>
  </r>
  <r>
    <n v="56792"/>
    <x v="1"/>
    <d v="2016-08-04T00:00:00"/>
    <x v="433"/>
    <n v="41"/>
    <x v="1"/>
    <n v="2"/>
    <n v="2"/>
    <x v="2"/>
    <x v="2"/>
    <x v="1"/>
    <s v="No Deposit"/>
    <n v="130"/>
    <d v="2016-08-10T00:00:00"/>
    <s v="Cancelled"/>
    <n v="1"/>
    <n v="0"/>
    <n v="-260"/>
  </r>
  <r>
    <n v="56793"/>
    <x v="1"/>
    <d v="2016-08-04T00:00:00"/>
    <x v="433"/>
    <n v="41"/>
    <x v="1"/>
    <n v="2"/>
    <n v="2"/>
    <x v="2"/>
    <x v="2"/>
    <x v="1"/>
    <s v="No Deposit"/>
    <n v="130"/>
    <d v="2016-08-10T00:00:00"/>
    <s v="Cancelled"/>
    <n v="1"/>
    <n v="0"/>
    <n v="-260"/>
  </r>
  <r>
    <n v="56794"/>
    <x v="1"/>
    <d v="2016-08-04T00:00:00"/>
    <x v="433"/>
    <n v="41"/>
    <x v="1"/>
    <n v="2"/>
    <n v="2"/>
    <x v="2"/>
    <x v="2"/>
    <x v="1"/>
    <s v="No Deposit"/>
    <n v="130"/>
    <d v="2016-08-10T00:00:00"/>
    <s v="Cancelled"/>
    <n v="1"/>
    <n v="0"/>
    <n v="-260"/>
  </r>
  <r>
    <n v="56795"/>
    <x v="1"/>
    <d v="2016-08-04T00:00:00"/>
    <x v="433"/>
    <n v="41"/>
    <x v="1"/>
    <n v="2"/>
    <n v="2"/>
    <x v="2"/>
    <x v="2"/>
    <x v="1"/>
    <s v="No Deposit"/>
    <n v="130"/>
    <d v="2016-08-10T00:00:00"/>
    <s v="Cancelled"/>
    <n v="1"/>
    <n v="0"/>
    <n v="-260"/>
  </r>
  <r>
    <n v="56796"/>
    <x v="1"/>
    <d v="2016-09-10T00:00:00"/>
    <x v="433"/>
    <n v="4"/>
    <x v="0"/>
    <n v="2"/>
    <n v="4"/>
    <x v="2"/>
    <x v="0"/>
    <x v="46"/>
    <s v="No Deposit"/>
    <n v="242"/>
    <d v="2016-09-11T00:00:00"/>
    <s v="Cancelled"/>
    <n v="1"/>
    <n v="0"/>
    <n v="-484"/>
  </r>
  <r>
    <n v="56797"/>
    <x v="1"/>
    <d v="2016-08-04T00:00:00"/>
    <x v="433"/>
    <n v="41"/>
    <x v="1"/>
    <n v="2"/>
    <n v="2"/>
    <x v="2"/>
    <x v="2"/>
    <x v="1"/>
    <s v="No Deposit"/>
    <n v="130"/>
    <d v="2016-08-10T00:00:00"/>
    <s v="Cancelled"/>
    <n v="1"/>
    <n v="0"/>
    <n v="-260"/>
  </r>
  <r>
    <n v="56798"/>
    <x v="1"/>
    <d v="2016-07-04T00:00:00"/>
    <x v="433"/>
    <n v="72"/>
    <x v="1"/>
    <n v="2"/>
    <n v="2"/>
    <x v="1"/>
    <x v="0"/>
    <x v="1"/>
    <s v="Non Refundable"/>
    <n v="100"/>
    <d v="2016-09-07T00:00:00"/>
    <s v="Cancelled"/>
    <n v="1"/>
    <n v="200"/>
    <n v="0"/>
  </r>
  <r>
    <n v="56799"/>
    <x v="1"/>
    <d v="2016-07-24T00:00:00"/>
    <x v="433"/>
    <n v="52"/>
    <x v="1"/>
    <n v="3"/>
    <n v="4"/>
    <x v="2"/>
    <x v="0"/>
    <x v="0"/>
    <s v="No Deposit"/>
    <n v="207.9"/>
    <d v="2016-08-01T00:00:00"/>
    <s v="Cancelled"/>
    <n v="1"/>
    <n v="0"/>
    <n v="-623.70000000000005"/>
  </r>
  <r>
    <n v="56800"/>
    <x v="1"/>
    <d v="2016-06-29T00:00:00"/>
    <x v="433"/>
    <n v="77"/>
    <x v="1"/>
    <n v="3"/>
    <n v="2"/>
    <x v="2"/>
    <x v="0"/>
    <x v="25"/>
    <s v="No Deposit"/>
    <n v="149.4"/>
    <d v="2016-07-04T00:00:00"/>
    <s v="Cancelled"/>
    <n v="1"/>
    <n v="0"/>
    <n v="-448.20000000000005"/>
  </r>
  <r>
    <n v="56801"/>
    <x v="1"/>
    <d v="2016-05-24T00:00:00"/>
    <x v="433"/>
    <n v="113"/>
    <x v="2"/>
    <n v="3"/>
    <n v="2"/>
    <x v="2"/>
    <x v="0"/>
    <x v="0"/>
    <s v="No Deposit"/>
    <n v="129.6"/>
    <d v="2016-05-25T00:00:00"/>
    <s v="Cancelled"/>
    <n v="1"/>
    <n v="0"/>
    <n v="-388.79999999999995"/>
  </r>
  <r>
    <n v="56802"/>
    <x v="1"/>
    <d v="2016-04-19T00:00:00"/>
    <x v="433"/>
    <n v="148"/>
    <x v="2"/>
    <n v="3"/>
    <n v="2"/>
    <x v="3"/>
    <x v="2"/>
    <x v="1"/>
    <s v="No Deposit"/>
    <n v="130"/>
    <d v="2016-08-04T00:00:00"/>
    <s v="Cancelled"/>
    <n v="1"/>
    <n v="0"/>
    <n v="-390"/>
  </r>
  <r>
    <n v="56803"/>
    <x v="1"/>
    <d v="2016-07-24T00:00:00"/>
    <x v="433"/>
    <n v="52"/>
    <x v="1"/>
    <n v="3"/>
    <n v="4"/>
    <x v="2"/>
    <x v="0"/>
    <x v="0"/>
    <s v="No Deposit"/>
    <n v="207.9"/>
    <d v="2016-08-01T00:00:00"/>
    <s v="Cancelled"/>
    <n v="1"/>
    <n v="0"/>
    <n v="-623.70000000000005"/>
  </r>
  <r>
    <n v="56804"/>
    <x v="1"/>
    <d v="2016-02-03T00:00:00"/>
    <x v="433"/>
    <n v="224"/>
    <x v="3"/>
    <n v="4"/>
    <n v="2"/>
    <x v="2"/>
    <x v="0"/>
    <x v="21"/>
    <s v="No Deposit"/>
    <n v="119.85"/>
    <d v="2016-02-12T00:00:00"/>
    <s v="Cancelled"/>
    <n v="1"/>
    <n v="0"/>
    <n v="-479.4"/>
  </r>
  <r>
    <n v="56805"/>
    <x v="1"/>
    <d v="2016-05-02T00:00:00"/>
    <x v="433"/>
    <n v="135"/>
    <x v="2"/>
    <n v="5"/>
    <n v="2"/>
    <x v="3"/>
    <x v="0"/>
    <x v="1"/>
    <s v="No Deposit"/>
    <n v="80.75"/>
    <d v="2016-07-22T00:00:00"/>
    <s v="Cancelled"/>
    <n v="1"/>
    <n v="0"/>
    <n v="-403.75"/>
  </r>
  <r>
    <n v="56806"/>
    <x v="1"/>
    <d v="2016-07-14T00:00:00"/>
    <x v="433"/>
    <n v="62"/>
    <x v="1"/>
    <n v="5"/>
    <n v="2"/>
    <x v="2"/>
    <x v="0"/>
    <x v="14"/>
    <s v="No Deposit"/>
    <n v="149.4"/>
    <d v="2016-09-02T00:00:00"/>
    <s v="Cancelled"/>
    <n v="1"/>
    <n v="0"/>
    <n v="-747"/>
  </r>
  <r>
    <n v="56807"/>
    <x v="1"/>
    <d v="2015-12-21T00:00:00"/>
    <x v="433"/>
    <n v="268"/>
    <x v="3"/>
    <n v="6"/>
    <n v="2"/>
    <x v="0"/>
    <x v="0"/>
    <x v="5"/>
    <s v="No Deposit"/>
    <n v="103.7"/>
    <d v="2016-09-20T00:00:00"/>
    <s v="Check-Out"/>
    <n v="0"/>
    <n v="622.20000000000005"/>
    <n v="0"/>
  </r>
  <r>
    <n v="56808"/>
    <x v="1"/>
    <d v="2016-05-17T00:00:00"/>
    <x v="433"/>
    <n v="120"/>
    <x v="2"/>
    <n v="6"/>
    <n v="2"/>
    <x v="2"/>
    <x v="0"/>
    <x v="15"/>
    <s v="No Deposit"/>
    <n v="129.6"/>
    <d v="2016-05-31T00:00:00"/>
    <s v="Cancelled"/>
    <n v="1"/>
    <n v="0"/>
    <n v="-777.59999999999991"/>
  </r>
  <r>
    <n v="56809"/>
    <x v="1"/>
    <d v="2016-07-04T00:00:00"/>
    <x v="434"/>
    <n v="73"/>
    <x v="1"/>
    <n v="1"/>
    <n v="2"/>
    <x v="1"/>
    <x v="0"/>
    <x v="1"/>
    <s v="Non Refundable"/>
    <n v="100"/>
    <d v="2016-09-07T00:00:00"/>
    <s v="Cancelled"/>
    <n v="1"/>
    <n v="100"/>
    <n v="0"/>
  </r>
  <r>
    <n v="56810"/>
    <x v="1"/>
    <d v="2016-08-28T00:00:00"/>
    <x v="434"/>
    <n v="18"/>
    <x v="0"/>
    <n v="1"/>
    <n v="1"/>
    <x v="2"/>
    <x v="0"/>
    <x v="25"/>
    <s v="No Deposit"/>
    <n v="139"/>
    <d v="2016-09-07T00:00:00"/>
    <s v="Cancelled"/>
    <n v="1"/>
    <n v="0"/>
    <n v="-139"/>
  </r>
  <r>
    <n v="56811"/>
    <x v="1"/>
    <d v="2016-03-01T00:00:00"/>
    <x v="434"/>
    <n v="198"/>
    <x v="3"/>
    <n v="1"/>
    <n v="2"/>
    <x v="2"/>
    <x v="0"/>
    <x v="2"/>
    <s v="No Deposit"/>
    <n v="116.1"/>
    <d v="2016-08-21T00:00:00"/>
    <s v="Cancelled"/>
    <n v="1"/>
    <n v="0"/>
    <n v="-116.1"/>
  </r>
  <r>
    <n v="56812"/>
    <x v="1"/>
    <d v="2015-07-10T00:00:00"/>
    <x v="434"/>
    <n v="433"/>
    <x v="3"/>
    <n v="1"/>
    <n v="1"/>
    <x v="2"/>
    <x v="0"/>
    <x v="1"/>
    <s v="Non Refundable"/>
    <n v="59"/>
    <d v="2015-10-21T00:00:00"/>
    <s v="Cancelled"/>
    <n v="1"/>
    <n v="59"/>
    <n v="0"/>
  </r>
  <r>
    <n v="56813"/>
    <x v="1"/>
    <d v="2016-03-23T00:00:00"/>
    <x v="434"/>
    <n v="176"/>
    <x v="2"/>
    <n v="1"/>
    <n v="2"/>
    <x v="2"/>
    <x v="0"/>
    <x v="1"/>
    <s v="No Deposit"/>
    <n v="97.71"/>
    <d v="2016-03-25T00:00:00"/>
    <s v="Cancelled"/>
    <n v="1"/>
    <n v="0"/>
    <n v="-97.71"/>
  </r>
  <r>
    <n v="56814"/>
    <x v="1"/>
    <d v="2016-02-23T00:00:00"/>
    <x v="434"/>
    <n v="205"/>
    <x v="3"/>
    <n v="1"/>
    <n v="2"/>
    <x v="2"/>
    <x v="0"/>
    <x v="2"/>
    <s v="No Deposit"/>
    <n v="116.1"/>
    <d v="2016-03-17T00:00:00"/>
    <s v="Cancelled"/>
    <n v="1"/>
    <n v="0"/>
    <n v="-116.1"/>
  </r>
  <r>
    <n v="56815"/>
    <x v="1"/>
    <d v="2016-09-05T00:00:00"/>
    <x v="434"/>
    <n v="10"/>
    <x v="0"/>
    <n v="1"/>
    <n v="1"/>
    <x v="2"/>
    <x v="0"/>
    <x v="15"/>
    <s v="No Deposit"/>
    <n v="143.1"/>
    <d v="2016-09-08T00:00:00"/>
    <s v="Cancelled"/>
    <n v="1"/>
    <n v="0"/>
    <n v="-143.1"/>
  </r>
  <r>
    <n v="56816"/>
    <x v="1"/>
    <d v="2016-09-11T00:00:00"/>
    <x v="434"/>
    <n v="4"/>
    <x v="0"/>
    <n v="1"/>
    <n v="2"/>
    <x v="2"/>
    <x v="0"/>
    <x v="1"/>
    <s v="No Deposit"/>
    <n v="169"/>
    <d v="2016-09-11T00:00:00"/>
    <s v="Cancelled"/>
    <n v="1"/>
    <n v="0"/>
    <n v="-169"/>
  </r>
  <r>
    <n v="56817"/>
    <x v="1"/>
    <d v="2016-09-02T00:00:00"/>
    <x v="434"/>
    <n v="13"/>
    <x v="0"/>
    <n v="1"/>
    <n v="2"/>
    <x v="1"/>
    <x v="2"/>
    <x v="1"/>
    <s v="No Deposit"/>
    <n v="100"/>
    <d v="2016-09-15T00:00:00"/>
    <s v="No-Show"/>
    <n v="1"/>
    <n v="0"/>
    <n v="-100"/>
  </r>
  <r>
    <n v="56818"/>
    <x v="1"/>
    <d v="2016-07-04T00:00:00"/>
    <x v="434"/>
    <n v="73"/>
    <x v="1"/>
    <n v="1"/>
    <n v="2"/>
    <x v="1"/>
    <x v="0"/>
    <x v="1"/>
    <s v="Non Refundable"/>
    <n v="100"/>
    <d v="2016-09-07T00:00:00"/>
    <s v="Cancelled"/>
    <n v="1"/>
    <n v="100"/>
    <n v="0"/>
  </r>
  <r>
    <n v="56819"/>
    <x v="1"/>
    <d v="2016-07-04T00:00:00"/>
    <x v="434"/>
    <n v="73"/>
    <x v="1"/>
    <n v="1"/>
    <n v="2"/>
    <x v="1"/>
    <x v="0"/>
    <x v="1"/>
    <s v="Non Refundable"/>
    <n v="100"/>
    <d v="2016-09-07T00:00:00"/>
    <s v="Cancelled"/>
    <n v="1"/>
    <n v="100"/>
    <n v="0"/>
  </r>
  <r>
    <n v="56820"/>
    <x v="1"/>
    <d v="2016-07-04T00:00:00"/>
    <x v="434"/>
    <n v="73"/>
    <x v="1"/>
    <n v="1"/>
    <n v="2"/>
    <x v="1"/>
    <x v="0"/>
    <x v="1"/>
    <s v="Non Refundable"/>
    <n v="100"/>
    <d v="2016-09-07T00:00:00"/>
    <s v="Cancelled"/>
    <n v="1"/>
    <n v="100"/>
    <n v="0"/>
  </r>
  <r>
    <n v="56821"/>
    <x v="1"/>
    <d v="2016-08-16T00:00:00"/>
    <x v="434"/>
    <n v="30"/>
    <x v="0"/>
    <n v="2"/>
    <n v="2"/>
    <x v="2"/>
    <x v="0"/>
    <x v="3"/>
    <s v="No Deposit"/>
    <n v="135.9"/>
    <d v="2016-09-02T00:00:00"/>
    <s v="Cancelled"/>
    <n v="1"/>
    <n v="0"/>
    <n v="-271.8"/>
  </r>
  <r>
    <n v="56822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23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24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25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26"/>
    <x v="1"/>
    <d v="2016-09-09T00:00:00"/>
    <x v="434"/>
    <n v="6"/>
    <x v="0"/>
    <n v="2"/>
    <n v="1"/>
    <x v="2"/>
    <x v="0"/>
    <x v="0"/>
    <s v="No Deposit"/>
    <n v="159"/>
    <d v="2016-09-15T00:00:00"/>
    <s v="Cancelled"/>
    <n v="1"/>
    <n v="0"/>
    <n v="-318"/>
  </r>
  <r>
    <n v="56827"/>
    <x v="1"/>
    <d v="2016-07-07T00:00:00"/>
    <x v="434"/>
    <n v="70"/>
    <x v="1"/>
    <n v="2"/>
    <n v="1"/>
    <x v="2"/>
    <x v="0"/>
    <x v="1"/>
    <s v="No Deposit"/>
    <n v="149.4"/>
    <d v="2016-07-07T00:00:00"/>
    <s v="Cancelled"/>
    <n v="1"/>
    <n v="0"/>
    <n v="-298.8"/>
  </r>
  <r>
    <n v="56828"/>
    <x v="1"/>
    <d v="2016-07-07T00:00:00"/>
    <x v="434"/>
    <n v="70"/>
    <x v="1"/>
    <n v="2"/>
    <n v="2"/>
    <x v="2"/>
    <x v="0"/>
    <x v="1"/>
    <s v="No Deposit"/>
    <n v="149.4"/>
    <d v="2016-07-07T00:00:00"/>
    <s v="Cancelled"/>
    <n v="1"/>
    <n v="0"/>
    <n v="-298.8"/>
  </r>
  <r>
    <n v="56829"/>
    <x v="1"/>
    <d v="2015-07-10T00:00:00"/>
    <x v="434"/>
    <n v="433"/>
    <x v="3"/>
    <n v="2"/>
    <n v="2"/>
    <x v="2"/>
    <x v="0"/>
    <x v="1"/>
    <s v="Non Refundable"/>
    <n v="62"/>
    <d v="2015-10-21T00:00:00"/>
    <s v="Cancelled"/>
    <n v="1"/>
    <n v="124"/>
    <n v="0"/>
  </r>
  <r>
    <n v="56830"/>
    <x v="1"/>
    <d v="2015-07-10T00:00:00"/>
    <x v="434"/>
    <n v="433"/>
    <x v="3"/>
    <n v="2"/>
    <n v="2"/>
    <x v="2"/>
    <x v="0"/>
    <x v="1"/>
    <s v="Non Refundable"/>
    <n v="62"/>
    <d v="2015-10-21T00:00:00"/>
    <s v="Cancelled"/>
    <n v="1"/>
    <n v="124"/>
    <n v="0"/>
  </r>
  <r>
    <n v="56831"/>
    <x v="1"/>
    <d v="2015-07-10T00:00:00"/>
    <x v="434"/>
    <n v="433"/>
    <x v="3"/>
    <n v="2"/>
    <n v="2"/>
    <x v="2"/>
    <x v="0"/>
    <x v="1"/>
    <s v="Non Refundable"/>
    <n v="62"/>
    <d v="2015-10-21T00:00:00"/>
    <s v="Cancelled"/>
    <n v="1"/>
    <n v="124"/>
    <n v="0"/>
  </r>
  <r>
    <n v="56832"/>
    <x v="1"/>
    <d v="2015-07-10T00:00:00"/>
    <x v="434"/>
    <n v="433"/>
    <x v="3"/>
    <n v="2"/>
    <n v="2"/>
    <x v="2"/>
    <x v="0"/>
    <x v="1"/>
    <s v="Non Refundable"/>
    <n v="62"/>
    <d v="2015-10-21T00:00:00"/>
    <s v="Cancelled"/>
    <n v="1"/>
    <n v="124"/>
    <n v="0"/>
  </r>
  <r>
    <n v="56833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34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35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36"/>
    <x v="1"/>
    <d v="2016-08-28T00:00:00"/>
    <x v="434"/>
    <n v="18"/>
    <x v="0"/>
    <n v="2"/>
    <n v="2"/>
    <x v="2"/>
    <x v="0"/>
    <x v="5"/>
    <s v="No Deposit"/>
    <n v="174"/>
    <d v="2016-08-28T00:00:00"/>
    <s v="Cancelled"/>
    <n v="1"/>
    <n v="0"/>
    <n v="-348"/>
  </r>
  <r>
    <n v="56837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38"/>
    <x v="1"/>
    <d v="2015-07-10T00:00:00"/>
    <x v="434"/>
    <n v="433"/>
    <x v="3"/>
    <n v="2"/>
    <n v="2"/>
    <x v="2"/>
    <x v="0"/>
    <x v="1"/>
    <s v="Non Refundable"/>
    <n v="62"/>
    <d v="2015-10-21T00:00:00"/>
    <s v="Cancelled"/>
    <n v="1"/>
    <n v="124"/>
    <n v="0"/>
  </r>
  <r>
    <n v="56839"/>
    <x v="1"/>
    <d v="2015-07-10T00:00:00"/>
    <x v="434"/>
    <n v="433"/>
    <x v="3"/>
    <n v="2"/>
    <n v="2"/>
    <x v="2"/>
    <x v="0"/>
    <x v="1"/>
    <s v="Non Refundable"/>
    <n v="62"/>
    <d v="2015-10-21T00:00:00"/>
    <s v="Cancelled"/>
    <n v="1"/>
    <n v="124"/>
    <n v="0"/>
  </r>
  <r>
    <n v="56840"/>
    <x v="1"/>
    <d v="2016-08-27T00:00:00"/>
    <x v="434"/>
    <n v="19"/>
    <x v="0"/>
    <n v="2"/>
    <n v="2"/>
    <x v="0"/>
    <x v="0"/>
    <x v="5"/>
    <s v="No Deposit"/>
    <n v="170"/>
    <d v="2016-09-15T00:00:00"/>
    <s v="No-Show"/>
    <n v="1"/>
    <n v="0"/>
    <n v="-340"/>
  </r>
  <r>
    <n v="56841"/>
    <x v="1"/>
    <d v="2016-08-31T00:00:00"/>
    <x v="434"/>
    <n v="15"/>
    <x v="0"/>
    <n v="2"/>
    <n v="2"/>
    <x v="2"/>
    <x v="0"/>
    <x v="1"/>
    <s v="No Deposit"/>
    <n v="141.68"/>
    <d v="2016-09-02T00:00:00"/>
    <s v="Cancelled"/>
    <n v="1"/>
    <n v="0"/>
    <n v="-283.36"/>
  </r>
  <r>
    <n v="56842"/>
    <x v="1"/>
    <d v="2016-07-07T00:00:00"/>
    <x v="434"/>
    <n v="70"/>
    <x v="1"/>
    <n v="2"/>
    <n v="2"/>
    <x v="2"/>
    <x v="0"/>
    <x v="1"/>
    <s v="No Deposit"/>
    <n v="149.4"/>
    <d v="2016-07-07T00:00:00"/>
    <s v="Cancelled"/>
    <n v="1"/>
    <n v="0"/>
    <n v="-298.8"/>
  </r>
  <r>
    <n v="56843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44"/>
    <x v="1"/>
    <d v="2015-07-10T00:00:00"/>
    <x v="434"/>
    <n v="433"/>
    <x v="3"/>
    <n v="2"/>
    <n v="2"/>
    <x v="2"/>
    <x v="0"/>
    <x v="1"/>
    <s v="Non Refundable"/>
    <n v="62"/>
    <d v="2015-10-21T00:00:00"/>
    <s v="Cancelled"/>
    <n v="1"/>
    <n v="124"/>
    <n v="0"/>
  </r>
  <r>
    <n v="56845"/>
    <x v="1"/>
    <d v="2015-07-10T00:00:00"/>
    <x v="434"/>
    <n v="433"/>
    <x v="3"/>
    <n v="2"/>
    <n v="2"/>
    <x v="2"/>
    <x v="0"/>
    <x v="1"/>
    <s v="Non Refundable"/>
    <n v="62"/>
    <d v="2015-10-21T00:00:00"/>
    <s v="Cancelled"/>
    <n v="1"/>
    <n v="124"/>
    <n v="0"/>
  </r>
  <r>
    <n v="56846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47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48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49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50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51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52"/>
    <x v="1"/>
    <d v="2015-07-10T00:00:00"/>
    <x v="434"/>
    <n v="433"/>
    <x v="3"/>
    <n v="2"/>
    <n v="2"/>
    <x v="2"/>
    <x v="0"/>
    <x v="1"/>
    <s v="Non Refundable"/>
    <n v="62"/>
    <d v="2015-10-21T00:00:00"/>
    <s v="Cancelled"/>
    <n v="1"/>
    <n v="124"/>
    <n v="0"/>
  </r>
  <r>
    <n v="56853"/>
    <x v="1"/>
    <d v="2015-07-10T00:00:00"/>
    <x v="434"/>
    <n v="433"/>
    <x v="3"/>
    <n v="2"/>
    <n v="2"/>
    <x v="2"/>
    <x v="0"/>
    <x v="1"/>
    <s v="Non Refundable"/>
    <n v="62"/>
    <d v="2015-10-21T00:00:00"/>
    <s v="Cancelled"/>
    <n v="1"/>
    <n v="124"/>
    <n v="0"/>
  </r>
  <r>
    <n v="56854"/>
    <x v="1"/>
    <d v="2015-07-10T00:00:00"/>
    <x v="434"/>
    <n v="433"/>
    <x v="3"/>
    <n v="2"/>
    <n v="2"/>
    <x v="2"/>
    <x v="0"/>
    <x v="1"/>
    <s v="Non Refundable"/>
    <n v="62"/>
    <d v="2015-10-21T00:00:00"/>
    <s v="Cancelled"/>
    <n v="1"/>
    <n v="124"/>
    <n v="0"/>
  </r>
  <r>
    <n v="56855"/>
    <x v="1"/>
    <d v="2015-07-10T00:00:00"/>
    <x v="434"/>
    <n v="433"/>
    <x v="3"/>
    <n v="2"/>
    <n v="2"/>
    <x v="2"/>
    <x v="0"/>
    <x v="1"/>
    <s v="Non Refundable"/>
    <n v="62"/>
    <d v="2015-10-21T00:00:00"/>
    <s v="Cancelled"/>
    <n v="1"/>
    <n v="124"/>
    <n v="0"/>
  </r>
  <r>
    <n v="56856"/>
    <x v="1"/>
    <d v="2015-07-10T00:00:00"/>
    <x v="434"/>
    <n v="433"/>
    <x v="3"/>
    <n v="2"/>
    <n v="2"/>
    <x v="2"/>
    <x v="0"/>
    <x v="1"/>
    <s v="Non Refundable"/>
    <n v="62"/>
    <d v="2015-10-21T00:00:00"/>
    <s v="Cancelled"/>
    <n v="1"/>
    <n v="124"/>
    <n v="0"/>
  </r>
  <r>
    <n v="56857"/>
    <x v="1"/>
    <d v="2015-07-10T00:00:00"/>
    <x v="434"/>
    <n v="433"/>
    <x v="3"/>
    <n v="2"/>
    <n v="2"/>
    <x v="2"/>
    <x v="0"/>
    <x v="1"/>
    <s v="Non Refundable"/>
    <n v="62"/>
    <d v="2015-10-21T00:00:00"/>
    <s v="Cancelled"/>
    <n v="1"/>
    <n v="124"/>
    <n v="0"/>
  </r>
  <r>
    <n v="56858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59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60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61"/>
    <x v="1"/>
    <d v="2015-07-10T00:00:00"/>
    <x v="434"/>
    <n v="433"/>
    <x v="3"/>
    <n v="2"/>
    <n v="2"/>
    <x v="2"/>
    <x v="0"/>
    <x v="1"/>
    <s v="Non Refundable"/>
    <n v="62"/>
    <d v="2015-10-21T00:00:00"/>
    <s v="Cancelled"/>
    <n v="1"/>
    <n v="124"/>
    <n v="0"/>
  </r>
  <r>
    <n v="56862"/>
    <x v="1"/>
    <d v="2015-07-10T00:00:00"/>
    <x v="434"/>
    <n v="433"/>
    <x v="3"/>
    <n v="2"/>
    <n v="2"/>
    <x v="2"/>
    <x v="0"/>
    <x v="1"/>
    <s v="Non Refundable"/>
    <n v="62"/>
    <d v="2015-10-21T00:00:00"/>
    <s v="Cancelled"/>
    <n v="1"/>
    <n v="124"/>
    <n v="0"/>
  </r>
  <r>
    <n v="56863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64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65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66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67"/>
    <x v="1"/>
    <d v="2016-08-07T00:00:00"/>
    <x v="434"/>
    <n v="39"/>
    <x v="1"/>
    <n v="2"/>
    <n v="2"/>
    <x v="2"/>
    <x v="0"/>
    <x v="25"/>
    <s v="No Deposit"/>
    <n v="149.4"/>
    <d v="2016-08-08T00:00:00"/>
    <s v="Cancelled"/>
    <n v="1"/>
    <n v="0"/>
    <n v="-298.8"/>
  </r>
  <r>
    <n v="56868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69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70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71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72"/>
    <x v="1"/>
    <d v="2015-07-10T00:00:00"/>
    <x v="434"/>
    <n v="433"/>
    <x v="3"/>
    <n v="2"/>
    <n v="2"/>
    <x v="2"/>
    <x v="0"/>
    <x v="1"/>
    <s v="Non Refundable"/>
    <n v="62"/>
    <d v="2015-10-21T00:00:00"/>
    <s v="Cancelled"/>
    <n v="1"/>
    <n v="124"/>
    <n v="0"/>
  </r>
  <r>
    <n v="56873"/>
    <x v="1"/>
    <d v="2015-07-10T00:00:00"/>
    <x v="434"/>
    <n v="433"/>
    <x v="3"/>
    <n v="2"/>
    <n v="2"/>
    <x v="2"/>
    <x v="0"/>
    <x v="1"/>
    <s v="Non Refundable"/>
    <n v="62"/>
    <d v="2015-10-21T00:00:00"/>
    <s v="Cancelled"/>
    <n v="1"/>
    <n v="124"/>
    <n v="0"/>
  </r>
  <r>
    <n v="56874"/>
    <x v="1"/>
    <d v="2015-07-10T00:00:00"/>
    <x v="434"/>
    <n v="433"/>
    <x v="3"/>
    <n v="1"/>
    <n v="1"/>
    <x v="2"/>
    <x v="0"/>
    <x v="1"/>
    <s v="Non Refundable"/>
    <n v="59"/>
    <d v="2015-10-21T00:00:00"/>
    <s v="Cancelled"/>
    <n v="1"/>
    <n v="59"/>
    <n v="0"/>
  </r>
  <r>
    <n v="56875"/>
    <x v="1"/>
    <d v="2016-09-09T00:00:00"/>
    <x v="434"/>
    <n v="6"/>
    <x v="0"/>
    <n v="1"/>
    <n v="3"/>
    <x v="2"/>
    <x v="0"/>
    <x v="0"/>
    <s v="No Deposit"/>
    <n v="187"/>
    <d v="2016-09-15T00:00:00"/>
    <s v="Cancelled"/>
    <n v="1"/>
    <n v="0"/>
    <n v="-187"/>
  </r>
  <r>
    <n v="56876"/>
    <x v="1"/>
    <d v="2016-09-06T00:00:00"/>
    <x v="434"/>
    <n v="9"/>
    <x v="0"/>
    <n v="2"/>
    <n v="2"/>
    <x v="2"/>
    <x v="0"/>
    <x v="5"/>
    <s v="No Deposit"/>
    <n v="149"/>
    <d v="2016-09-08T00:00:00"/>
    <s v="Cancelled"/>
    <n v="1"/>
    <n v="0"/>
    <n v="-298"/>
  </r>
  <r>
    <n v="56877"/>
    <x v="1"/>
    <d v="2016-08-31T00:00:00"/>
    <x v="434"/>
    <n v="15"/>
    <x v="0"/>
    <n v="2"/>
    <n v="1"/>
    <x v="2"/>
    <x v="0"/>
    <x v="3"/>
    <s v="No Deposit"/>
    <n v="139"/>
    <d v="2016-08-31T00:00:00"/>
    <s v="Cancelled"/>
    <n v="1"/>
    <n v="0"/>
    <n v="-278"/>
  </r>
  <r>
    <n v="56878"/>
    <x v="1"/>
    <d v="2016-08-24T00:00:00"/>
    <x v="434"/>
    <n v="22"/>
    <x v="0"/>
    <n v="2"/>
    <n v="3"/>
    <x v="2"/>
    <x v="0"/>
    <x v="56"/>
    <s v="No Deposit"/>
    <n v="200.75"/>
    <d v="2016-09-09T00:00:00"/>
    <s v="Cancelled"/>
    <n v="1"/>
    <n v="0"/>
    <n v="-401.5"/>
  </r>
  <r>
    <n v="56879"/>
    <x v="1"/>
    <d v="2015-07-10T00:00:00"/>
    <x v="434"/>
    <n v="433"/>
    <x v="3"/>
    <n v="2"/>
    <n v="2"/>
    <x v="2"/>
    <x v="0"/>
    <x v="1"/>
    <s v="Non Refundable"/>
    <n v="62"/>
    <d v="2015-10-21T00:00:00"/>
    <s v="Cancelled"/>
    <n v="1"/>
    <n v="124"/>
    <n v="0"/>
  </r>
  <r>
    <n v="56880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81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82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83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84"/>
    <x v="1"/>
    <d v="2016-07-07T00:00:00"/>
    <x v="434"/>
    <n v="70"/>
    <x v="1"/>
    <n v="2"/>
    <n v="2"/>
    <x v="2"/>
    <x v="0"/>
    <x v="1"/>
    <s v="No Deposit"/>
    <n v="149.4"/>
    <d v="2016-07-07T00:00:00"/>
    <s v="Cancelled"/>
    <n v="1"/>
    <n v="0"/>
    <n v="-298.8"/>
  </r>
  <r>
    <n v="56885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86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87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88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89"/>
    <x v="1"/>
    <d v="2015-07-10T00:00:00"/>
    <x v="434"/>
    <n v="433"/>
    <x v="3"/>
    <n v="2"/>
    <n v="2"/>
    <x v="2"/>
    <x v="0"/>
    <x v="1"/>
    <s v="Non Refundable"/>
    <n v="62"/>
    <d v="2015-10-21T00:00:00"/>
    <s v="Cancelled"/>
    <n v="1"/>
    <n v="124"/>
    <n v="0"/>
  </r>
  <r>
    <n v="56890"/>
    <x v="1"/>
    <d v="2015-07-10T00:00:00"/>
    <x v="434"/>
    <n v="433"/>
    <x v="3"/>
    <n v="2"/>
    <n v="2"/>
    <x v="2"/>
    <x v="0"/>
    <x v="1"/>
    <s v="Non Refundable"/>
    <n v="62"/>
    <d v="2015-10-21T00:00:00"/>
    <s v="Cancelled"/>
    <n v="1"/>
    <n v="124"/>
    <n v="0"/>
  </r>
  <r>
    <n v="56891"/>
    <x v="1"/>
    <d v="2015-07-10T00:00:00"/>
    <x v="434"/>
    <n v="433"/>
    <x v="3"/>
    <n v="2"/>
    <n v="2"/>
    <x v="2"/>
    <x v="0"/>
    <x v="1"/>
    <s v="Non Refundable"/>
    <n v="62"/>
    <d v="2015-10-21T00:00:00"/>
    <s v="Cancelled"/>
    <n v="1"/>
    <n v="124"/>
    <n v="0"/>
  </r>
  <r>
    <n v="56892"/>
    <x v="1"/>
    <d v="2016-08-24T00:00:00"/>
    <x v="434"/>
    <n v="22"/>
    <x v="0"/>
    <n v="2"/>
    <n v="2"/>
    <x v="2"/>
    <x v="0"/>
    <x v="56"/>
    <s v="No Deposit"/>
    <n v="139"/>
    <d v="2016-09-09T00:00:00"/>
    <s v="Cancelled"/>
    <n v="1"/>
    <n v="0"/>
    <n v="-278"/>
  </r>
  <r>
    <n v="56893"/>
    <x v="1"/>
    <d v="2015-07-10T00:00:00"/>
    <x v="434"/>
    <n v="433"/>
    <x v="3"/>
    <n v="2"/>
    <n v="2"/>
    <x v="2"/>
    <x v="0"/>
    <x v="1"/>
    <s v="Non Refundable"/>
    <n v="62"/>
    <d v="2015-10-21T00:00:00"/>
    <s v="Cancelled"/>
    <n v="1"/>
    <n v="124"/>
    <n v="0"/>
  </r>
  <r>
    <n v="56894"/>
    <x v="1"/>
    <d v="2015-07-10T00:00:00"/>
    <x v="434"/>
    <n v="433"/>
    <x v="3"/>
    <n v="2"/>
    <n v="2"/>
    <x v="2"/>
    <x v="0"/>
    <x v="1"/>
    <s v="Non Refundable"/>
    <n v="62"/>
    <d v="2015-10-21T00:00:00"/>
    <s v="Cancelled"/>
    <n v="1"/>
    <n v="124"/>
    <n v="0"/>
  </r>
  <r>
    <n v="56895"/>
    <x v="1"/>
    <d v="2015-07-10T00:00:00"/>
    <x v="434"/>
    <n v="433"/>
    <x v="3"/>
    <n v="2"/>
    <n v="2"/>
    <x v="2"/>
    <x v="0"/>
    <x v="1"/>
    <s v="Non Refundable"/>
    <n v="62"/>
    <d v="2015-10-21T00:00:00"/>
    <s v="Cancelled"/>
    <n v="1"/>
    <n v="124"/>
    <n v="0"/>
  </r>
  <r>
    <n v="56896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97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98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99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900"/>
    <x v="1"/>
    <d v="2015-07-10T00:00:00"/>
    <x v="434"/>
    <n v="433"/>
    <x v="3"/>
    <n v="2"/>
    <n v="2"/>
    <x v="2"/>
    <x v="0"/>
    <x v="1"/>
    <s v="Non Refundable"/>
    <n v="62"/>
    <d v="2015-10-21T00:00:00"/>
    <s v="Cancelled"/>
    <n v="1"/>
    <n v="124"/>
    <n v="0"/>
  </r>
  <r>
    <n v="56901"/>
    <x v="1"/>
    <d v="2015-07-10T00:00:00"/>
    <x v="434"/>
    <n v="433"/>
    <x v="3"/>
    <n v="2"/>
    <n v="2"/>
    <x v="2"/>
    <x v="0"/>
    <x v="1"/>
    <s v="Non Refundable"/>
    <n v="62"/>
    <d v="2015-10-21T00:00:00"/>
    <s v="Cancelled"/>
    <n v="1"/>
    <n v="124"/>
    <n v="0"/>
  </r>
  <r>
    <n v="56902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903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904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905"/>
    <x v="1"/>
    <d v="2016-07-11T00:00:00"/>
    <x v="434"/>
    <n v="66"/>
    <x v="1"/>
    <n v="2"/>
    <n v="2"/>
    <x v="2"/>
    <x v="0"/>
    <x v="14"/>
    <s v="No Deposit"/>
    <n v="149.4"/>
    <d v="2016-08-07T00:00:00"/>
    <s v="Cancelled"/>
    <n v="1"/>
    <n v="0"/>
    <n v="-298.8"/>
  </r>
  <r>
    <n v="56906"/>
    <x v="1"/>
    <d v="2016-07-07T00:00:00"/>
    <x v="434"/>
    <n v="70"/>
    <x v="1"/>
    <n v="2"/>
    <n v="3"/>
    <x v="2"/>
    <x v="0"/>
    <x v="1"/>
    <s v="No Deposit"/>
    <n v="166.9"/>
    <d v="2016-07-07T00:00:00"/>
    <s v="Cancelled"/>
    <n v="1"/>
    <n v="0"/>
    <n v="-333.8"/>
  </r>
  <r>
    <n v="56907"/>
    <x v="1"/>
    <d v="2015-07-10T00:00:00"/>
    <x v="434"/>
    <n v="433"/>
    <x v="3"/>
    <n v="2"/>
    <n v="2"/>
    <x v="2"/>
    <x v="0"/>
    <x v="1"/>
    <s v="Non Refundable"/>
    <n v="62"/>
    <d v="2015-10-21T00:00:00"/>
    <s v="Cancelled"/>
    <n v="1"/>
    <n v="124"/>
    <n v="0"/>
  </r>
  <r>
    <n v="56908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909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910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911"/>
    <x v="1"/>
    <d v="2016-08-20T00:00:00"/>
    <x v="434"/>
    <n v="26"/>
    <x v="0"/>
    <n v="2"/>
    <n v="2"/>
    <x v="2"/>
    <x v="0"/>
    <x v="34"/>
    <s v="No Deposit"/>
    <n v="139"/>
    <d v="2016-08-22T00:00:00"/>
    <s v="Cancelled"/>
    <n v="1"/>
    <n v="0"/>
    <n v="-278"/>
  </r>
  <r>
    <n v="56912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913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914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915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916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917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918"/>
    <x v="1"/>
    <d v="2015-07-10T00:00:00"/>
    <x v="434"/>
    <n v="433"/>
    <x v="3"/>
    <n v="2"/>
    <n v="2"/>
    <x v="2"/>
    <x v="0"/>
    <x v="1"/>
    <s v="Non Refundable"/>
    <n v="62"/>
    <d v="2015-10-21T00:00:00"/>
    <s v="Cancelled"/>
    <n v="1"/>
    <n v="124"/>
    <n v="0"/>
  </r>
  <r>
    <n v="56919"/>
    <x v="1"/>
    <d v="2015-07-10T00:00:00"/>
    <x v="434"/>
    <n v="433"/>
    <x v="3"/>
    <n v="2"/>
    <n v="2"/>
    <x v="2"/>
    <x v="0"/>
    <x v="1"/>
    <s v="Non Refundable"/>
    <n v="62"/>
    <d v="2015-10-21T00:00:00"/>
    <s v="Cancelled"/>
    <n v="1"/>
    <n v="124"/>
    <n v="0"/>
  </r>
  <r>
    <n v="56920"/>
    <x v="1"/>
    <d v="2016-03-14T00:00:00"/>
    <x v="434"/>
    <n v="185"/>
    <x v="3"/>
    <n v="3"/>
    <n v="2"/>
    <x v="2"/>
    <x v="0"/>
    <x v="0"/>
    <s v="No Deposit"/>
    <n v="116.1"/>
    <d v="2016-05-20T00:00:00"/>
    <s v="Cancelled"/>
    <n v="1"/>
    <n v="0"/>
    <n v="-348.29999999999995"/>
  </r>
  <r>
    <n v="56921"/>
    <x v="1"/>
    <d v="2016-08-29T00:00:00"/>
    <x v="434"/>
    <n v="17"/>
    <x v="0"/>
    <n v="3"/>
    <n v="2"/>
    <x v="2"/>
    <x v="0"/>
    <x v="44"/>
    <s v="No Deposit"/>
    <n v="125.67"/>
    <d v="2016-08-29T00:00:00"/>
    <s v="Cancelled"/>
    <n v="1"/>
    <n v="0"/>
    <n v="-377.01"/>
  </r>
  <r>
    <n v="56922"/>
    <x v="1"/>
    <d v="2016-08-01T00:00:00"/>
    <x v="434"/>
    <n v="45"/>
    <x v="1"/>
    <n v="3"/>
    <n v="4"/>
    <x v="2"/>
    <x v="0"/>
    <x v="4"/>
    <s v="No Deposit"/>
    <n v="207.9"/>
    <d v="2016-08-31T00:00:00"/>
    <s v="Cancelled"/>
    <n v="1"/>
    <n v="0"/>
    <n v="-623.70000000000005"/>
  </r>
  <r>
    <n v="56923"/>
    <x v="1"/>
    <d v="2016-03-23T00:00:00"/>
    <x v="434"/>
    <n v="176"/>
    <x v="2"/>
    <n v="3"/>
    <n v="3"/>
    <x v="2"/>
    <x v="0"/>
    <x v="3"/>
    <s v="No Deposit"/>
    <n v="198.9"/>
    <d v="2016-06-28T00:00:00"/>
    <s v="Cancelled"/>
    <n v="1"/>
    <n v="0"/>
    <n v="-596.70000000000005"/>
  </r>
  <r>
    <n v="56924"/>
    <x v="1"/>
    <d v="2016-05-25T00:00:00"/>
    <x v="434"/>
    <n v="113"/>
    <x v="2"/>
    <n v="3"/>
    <n v="2"/>
    <x v="0"/>
    <x v="0"/>
    <x v="14"/>
    <s v="No Deposit"/>
    <n v="112.2"/>
    <d v="2016-09-15T00:00:00"/>
    <s v="No-Show"/>
    <n v="1"/>
    <n v="0"/>
    <n v="-336.6"/>
  </r>
  <r>
    <n v="56925"/>
    <x v="1"/>
    <d v="2016-08-23T00:00:00"/>
    <x v="434"/>
    <n v="23"/>
    <x v="0"/>
    <n v="3"/>
    <n v="2"/>
    <x v="2"/>
    <x v="0"/>
    <x v="4"/>
    <s v="No Deposit"/>
    <n v="159"/>
    <d v="2016-09-08T00:00:00"/>
    <s v="Cancelled"/>
    <n v="1"/>
    <n v="0"/>
    <n v="-477"/>
  </r>
  <r>
    <n v="56926"/>
    <x v="1"/>
    <d v="2016-03-23T00:00:00"/>
    <x v="434"/>
    <n v="176"/>
    <x v="2"/>
    <n v="3"/>
    <n v="4"/>
    <x v="2"/>
    <x v="0"/>
    <x v="3"/>
    <s v="No Deposit"/>
    <n v="143.1"/>
    <d v="2016-06-28T00:00:00"/>
    <s v="Cancelled"/>
    <n v="1"/>
    <n v="0"/>
    <n v="-429.29999999999995"/>
  </r>
  <r>
    <n v="56927"/>
    <x v="1"/>
    <d v="2016-01-01T00:00:00"/>
    <x v="434"/>
    <n v="258"/>
    <x v="3"/>
    <n v="3"/>
    <n v="2"/>
    <x v="2"/>
    <x v="0"/>
    <x v="5"/>
    <s v="No Deposit"/>
    <n v="106.2"/>
    <d v="2016-09-18T00:00:00"/>
    <s v="Check-Out"/>
    <n v="0"/>
    <n v="318.60000000000002"/>
    <n v="0"/>
  </r>
  <r>
    <n v="56928"/>
    <x v="1"/>
    <d v="2016-01-01T00:00:00"/>
    <x v="434"/>
    <n v="258"/>
    <x v="3"/>
    <n v="3"/>
    <n v="2"/>
    <x v="2"/>
    <x v="0"/>
    <x v="5"/>
    <s v="No Deposit"/>
    <n v="106.2"/>
    <d v="2016-09-18T00:00:00"/>
    <s v="Check-Out"/>
    <n v="0"/>
    <n v="318.60000000000002"/>
    <n v="0"/>
  </r>
  <r>
    <n v="56929"/>
    <x v="1"/>
    <d v="2016-07-01T00:00:00"/>
    <x v="434"/>
    <n v="76"/>
    <x v="1"/>
    <n v="3"/>
    <n v="3"/>
    <x v="2"/>
    <x v="0"/>
    <x v="3"/>
    <s v="No Deposit"/>
    <n v="168.3"/>
    <d v="2016-08-11T00:00:00"/>
    <s v="Cancelled"/>
    <n v="1"/>
    <n v="0"/>
    <n v="-504.90000000000003"/>
  </r>
  <r>
    <n v="56930"/>
    <x v="1"/>
    <d v="2016-04-24T00:00:00"/>
    <x v="434"/>
    <n v="144"/>
    <x v="2"/>
    <n v="3"/>
    <n v="3"/>
    <x v="2"/>
    <x v="0"/>
    <x v="18"/>
    <s v="No Deposit"/>
    <n v="162"/>
    <d v="2016-04-27T00:00:00"/>
    <s v="Cancelled"/>
    <n v="1"/>
    <n v="0"/>
    <n v="-486"/>
  </r>
  <r>
    <n v="56931"/>
    <x v="1"/>
    <d v="2016-03-07T00:00:00"/>
    <x v="434"/>
    <n v="192"/>
    <x v="3"/>
    <n v="3"/>
    <n v="2"/>
    <x v="2"/>
    <x v="0"/>
    <x v="1"/>
    <s v="No Deposit"/>
    <n v="140.4"/>
    <d v="2016-09-09T00:00:00"/>
    <s v="Cancelled"/>
    <n v="1"/>
    <n v="0"/>
    <n v="-421.20000000000005"/>
  </r>
  <r>
    <n v="56932"/>
    <x v="1"/>
    <d v="2016-08-10T00:00:00"/>
    <x v="434"/>
    <n v="36"/>
    <x v="1"/>
    <n v="3"/>
    <n v="4"/>
    <x v="2"/>
    <x v="0"/>
    <x v="21"/>
    <s v="No Deposit"/>
    <n v="207.9"/>
    <d v="2016-09-04T00:00:00"/>
    <s v="Cancelled"/>
    <n v="1"/>
    <n v="0"/>
    <n v="-623.70000000000005"/>
  </r>
  <r>
    <n v="56933"/>
    <x v="1"/>
    <d v="2016-06-25T00:00:00"/>
    <x v="434"/>
    <n v="82"/>
    <x v="1"/>
    <n v="3"/>
    <n v="2"/>
    <x v="2"/>
    <x v="0"/>
    <x v="0"/>
    <s v="No Deposit"/>
    <n v="149.4"/>
    <d v="2016-09-12T00:00:00"/>
    <s v="Cancelled"/>
    <n v="1"/>
    <n v="0"/>
    <n v="-448.20000000000005"/>
  </r>
  <r>
    <n v="56934"/>
    <x v="1"/>
    <d v="2016-06-22T00:00:00"/>
    <x v="434"/>
    <n v="85"/>
    <x v="1"/>
    <n v="4"/>
    <n v="3"/>
    <x v="2"/>
    <x v="0"/>
    <x v="17"/>
    <s v="No Deposit"/>
    <n v="168.3"/>
    <d v="2016-07-19T00:00:00"/>
    <s v="Cancelled"/>
    <n v="1"/>
    <n v="0"/>
    <n v="-673.2"/>
  </r>
  <r>
    <n v="56935"/>
    <x v="1"/>
    <d v="2016-04-07T00:00:00"/>
    <x v="434"/>
    <n v="161"/>
    <x v="2"/>
    <n v="4"/>
    <n v="2"/>
    <x v="2"/>
    <x v="0"/>
    <x v="4"/>
    <s v="No Deposit"/>
    <n v="126.9"/>
    <d v="2016-05-31T00:00:00"/>
    <s v="Cancelled"/>
    <n v="1"/>
    <n v="0"/>
    <n v="-507.6"/>
  </r>
  <r>
    <n v="56936"/>
    <x v="1"/>
    <d v="2016-08-02T00:00:00"/>
    <x v="434"/>
    <n v="44"/>
    <x v="1"/>
    <n v="4"/>
    <n v="4"/>
    <x v="2"/>
    <x v="0"/>
    <x v="15"/>
    <s v="No Deposit"/>
    <n v="187.11"/>
    <d v="2016-08-23T00:00:00"/>
    <s v="Cancelled"/>
    <n v="1"/>
    <n v="0"/>
    <n v="-748.44"/>
  </r>
  <r>
    <n v="56937"/>
    <x v="1"/>
    <d v="2016-08-23T00:00:00"/>
    <x v="434"/>
    <n v="23"/>
    <x v="0"/>
    <n v="4"/>
    <n v="2"/>
    <x v="2"/>
    <x v="0"/>
    <x v="27"/>
    <s v="No Deposit"/>
    <n v="156.5"/>
    <d v="2016-08-23T00:00:00"/>
    <s v="Cancelled"/>
    <n v="1"/>
    <n v="0"/>
    <n v="-626"/>
  </r>
  <r>
    <n v="56938"/>
    <x v="1"/>
    <d v="2016-06-28T00:00:00"/>
    <x v="434"/>
    <n v="79"/>
    <x v="1"/>
    <n v="5"/>
    <n v="1"/>
    <x v="2"/>
    <x v="0"/>
    <x v="0"/>
    <s v="No Deposit"/>
    <n v="183.6"/>
    <d v="2016-08-27T00:00:00"/>
    <s v="Cancelled"/>
    <n v="1"/>
    <n v="0"/>
    <n v="-918"/>
  </r>
  <r>
    <n v="56939"/>
    <x v="1"/>
    <d v="2016-06-28T00:00:00"/>
    <x v="434"/>
    <n v="79"/>
    <x v="1"/>
    <n v="5"/>
    <n v="2"/>
    <x v="2"/>
    <x v="0"/>
    <x v="0"/>
    <s v="No Deposit"/>
    <n v="183.6"/>
    <d v="2016-08-27T00:00:00"/>
    <s v="Cancelled"/>
    <n v="1"/>
    <n v="0"/>
    <n v="-918"/>
  </r>
  <r>
    <n v="56940"/>
    <x v="1"/>
    <d v="2016-05-31T00:00:00"/>
    <x v="434"/>
    <n v="107"/>
    <x v="2"/>
    <n v="4"/>
    <n v="3"/>
    <x v="2"/>
    <x v="0"/>
    <x v="0"/>
    <s v="No Deposit"/>
    <n v="152.1"/>
    <d v="2016-07-14T00:00:00"/>
    <s v="Cancelled"/>
    <n v="1"/>
    <n v="0"/>
    <n v="-608.4"/>
  </r>
  <r>
    <n v="56941"/>
    <x v="1"/>
    <d v="2016-06-28T00:00:00"/>
    <x v="434"/>
    <n v="79"/>
    <x v="1"/>
    <n v="5"/>
    <n v="2"/>
    <x v="2"/>
    <x v="0"/>
    <x v="0"/>
    <s v="No Deposit"/>
    <n v="183.6"/>
    <d v="2016-08-27T00:00:00"/>
    <s v="Cancelled"/>
    <n v="1"/>
    <n v="0"/>
    <n v="-918"/>
  </r>
  <r>
    <n v="56942"/>
    <x v="1"/>
    <d v="2016-08-21T00:00:00"/>
    <x v="434"/>
    <n v="25"/>
    <x v="0"/>
    <n v="5"/>
    <n v="2"/>
    <x v="2"/>
    <x v="0"/>
    <x v="61"/>
    <s v="No Deposit"/>
    <n v="135"/>
    <d v="2016-09-14T00:00:00"/>
    <s v="Cancelled"/>
    <n v="1"/>
    <n v="0"/>
    <n v="-675"/>
  </r>
  <r>
    <n v="56943"/>
    <x v="1"/>
    <d v="2016-07-10T00:00:00"/>
    <x v="434"/>
    <n v="67"/>
    <x v="1"/>
    <n v="8"/>
    <n v="1"/>
    <x v="2"/>
    <x v="0"/>
    <x v="44"/>
    <s v="No Deposit"/>
    <n v="149.4"/>
    <d v="2016-08-03T00:00:00"/>
    <s v="Cancelled"/>
    <n v="1"/>
    <n v="0"/>
    <n v="-1195.2"/>
  </r>
  <r>
    <n v="56944"/>
    <x v="1"/>
    <d v="2016-08-26T00:00:00"/>
    <x v="434"/>
    <n v="20"/>
    <x v="0"/>
    <n v="14"/>
    <n v="1"/>
    <x v="0"/>
    <x v="0"/>
    <x v="46"/>
    <s v="No Deposit"/>
    <n v="265.93"/>
    <d v="2016-08-26T00:00:00"/>
    <s v="Cancelled"/>
    <n v="1"/>
    <n v="0"/>
    <n v="-3723.02"/>
  </r>
  <r>
    <n v="56945"/>
    <x v="1"/>
    <d v="2016-07-14T00:00:00"/>
    <x v="435"/>
    <n v="64"/>
    <x v="1"/>
    <n v="1"/>
    <n v="2"/>
    <x v="2"/>
    <x v="0"/>
    <x v="20"/>
    <s v="No Deposit"/>
    <n v="149.4"/>
    <d v="2016-07-14T00:00:00"/>
    <s v="Cancelled"/>
    <n v="1"/>
    <n v="0"/>
    <n v="-149.4"/>
  </r>
  <r>
    <n v="56946"/>
    <x v="1"/>
    <d v="2016-08-22T00:00:00"/>
    <x v="435"/>
    <n v="25"/>
    <x v="0"/>
    <n v="1"/>
    <n v="2"/>
    <x v="2"/>
    <x v="0"/>
    <x v="1"/>
    <s v="No Deposit"/>
    <n v="139"/>
    <d v="2016-08-22T00:00:00"/>
    <s v="Cancelled"/>
    <n v="1"/>
    <n v="0"/>
    <n v="-139"/>
  </r>
  <r>
    <n v="56947"/>
    <x v="1"/>
    <d v="2016-06-20T00:00:00"/>
    <x v="435"/>
    <n v="88"/>
    <x v="1"/>
    <n v="1"/>
    <n v="2"/>
    <x v="2"/>
    <x v="0"/>
    <x v="11"/>
    <s v="No Deposit"/>
    <n v="149.4"/>
    <d v="2016-08-25T00:00:00"/>
    <s v="Cancelled"/>
    <n v="1"/>
    <n v="0"/>
    <n v="-149.4"/>
  </r>
  <r>
    <n v="56948"/>
    <x v="1"/>
    <d v="2016-07-10T00:00:00"/>
    <x v="435"/>
    <n v="68"/>
    <x v="1"/>
    <n v="1"/>
    <n v="2"/>
    <x v="2"/>
    <x v="0"/>
    <x v="5"/>
    <s v="No Deposit"/>
    <n v="125.1"/>
    <d v="2016-09-15T00:00:00"/>
    <s v="Cancelled"/>
    <n v="1"/>
    <n v="0"/>
    <n v="-125.1"/>
  </r>
  <r>
    <n v="56949"/>
    <x v="1"/>
    <d v="2016-07-14T00:00:00"/>
    <x v="435"/>
    <n v="64"/>
    <x v="1"/>
    <n v="1"/>
    <n v="2"/>
    <x v="2"/>
    <x v="0"/>
    <x v="20"/>
    <s v="No Deposit"/>
    <n v="149.4"/>
    <d v="2016-07-14T00:00:00"/>
    <s v="Cancelled"/>
    <n v="1"/>
    <n v="0"/>
    <n v="-149.4"/>
  </r>
  <r>
    <n v="56950"/>
    <x v="1"/>
    <d v="2016-07-14T00:00:00"/>
    <x v="435"/>
    <n v="64"/>
    <x v="1"/>
    <n v="1"/>
    <n v="2"/>
    <x v="2"/>
    <x v="0"/>
    <x v="20"/>
    <s v="No Deposit"/>
    <n v="149.4"/>
    <d v="2016-07-14T00:00:00"/>
    <s v="Cancelled"/>
    <n v="1"/>
    <n v="0"/>
    <n v="-149.4"/>
  </r>
  <r>
    <n v="56951"/>
    <x v="1"/>
    <d v="2016-07-14T00:00:00"/>
    <x v="435"/>
    <n v="64"/>
    <x v="1"/>
    <n v="1"/>
    <n v="2"/>
    <x v="2"/>
    <x v="0"/>
    <x v="20"/>
    <s v="No Deposit"/>
    <n v="149.4"/>
    <d v="2016-07-14T00:00:00"/>
    <s v="Cancelled"/>
    <n v="1"/>
    <n v="0"/>
    <n v="-149.4"/>
  </r>
  <r>
    <n v="56952"/>
    <x v="1"/>
    <d v="2016-07-03T00:00:00"/>
    <x v="435"/>
    <n v="75"/>
    <x v="1"/>
    <n v="1"/>
    <n v="3"/>
    <x v="2"/>
    <x v="0"/>
    <x v="14"/>
    <s v="No Deposit"/>
    <n v="152.1"/>
    <d v="2016-08-16T00:00:00"/>
    <s v="Cancelled"/>
    <n v="1"/>
    <n v="0"/>
    <n v="-152.1"/>
  </r>
  <r>
    <n v="56953"/>
    <x v="1"/>
    <d v="2016-07-10T00:00:00"/>
    <x v="435"/>
    <n v="68"/>
    <x v="1"/>
    <n v="1"/>
    <n v="2"/>
    <x v="2"/>
    <x v="0"/>
    <x v="5"/>
    <s v="No Deposit"/>
    <n v="149.4"/>
    <d v="2016-09-15T00:00:00"/>
    <s v="Cancelled"/>
    <n v="1"/>
    <n v="0"/>
    <n v="-149.4"/>
  </r>
  <r>
    <n v="56954"/>
    <x v="1"/>
    <d v="2016-07-14T00:00:00"/>
    <x v="435"/>
    <n v="64"/>
    <x v="1"/>
    <n v="1"/>
    <n v="1"/>
    <x v="2"/>
    <x v="0"/>
    <x v="20"/>
    <s v="No Deposit"/>
    <n v="149.4"/>
    <d v="2016-07-14T00:00:00"/>
    <s v="Cancelled"/>
    <n v="1"/>
    <n v="0"/>
    <n v="-149.4"/>
  </r>
  <r>
    <n v="56955"/>
    <x v="1"/>
    <d v="2016-07-14T00:00:00"/>
    <x v="435"/>
    <n v="64"/>
    <x v="1"/>
    <n v="1"/>
    <n v="1"/>
    <x v="2"/>
    <x v="0"/>
    <x v="20"/>
    <s v="No Deposit"/>
    <n v="149.4"/>
    <d v="2016-07-14T00:00:00"/>
    <s v="Cancelled"/>
    <n v="1"/>
    <n v="0"/>
    <n v="-149.4"/>
  </r>
  <r>
    <n v="56956"/>
    <x v="1"/>
    <d v="2016-09-14T00:00:00"/>
    <x v="435"/>
    <n v="2"/>
    <x v="0"/>
    <n v="1"/>
    <n v="2"/>
    <x v="0"/>
    <x v="0"/>
    <x v="2"/>
    <s v="No Deposit"/>
    <n v="169"/>
    <d v="2016-09-16T00:00:00"/>
    <s v="Cancelled"/>
    <n v="1"/>
    <n v="0"/>
    <n v="-169"/>
  </r>
  <r>
    <n v="56957"/>
    <x v="1"/>
    <d v="2016-08-24T00:00:00"/>
    <x v="435"/>
    <n v="23"/>
    <x v="0"/>
    <n v="2"/>
    <n v="1"/>
    <x v="2"/>
    <x v="2"/>
    <x v="1"/>
    <s v="No Deposit"/>
    <n v="17.600000000000001"/>
    <d v="2016-08-24T00:00:00"/>
    <s v="Cancelled"/>
    <n v="1"/>
    <n v="0"/>
    <n v="-35.200000000000003"/>
  </r>
  <r>
    <n v="56958"/>
    <x v="1"/>
    <d v="2015-07-22T00:00:00"/>
    <x v="435"/>
    <n v="422"/>
    <x v="3"/>
    <n v="2"/>
    <n v="2"/>
    <x v="2"/>
    <x v="2"/>
    <x v="1"/>
    <s v="No Deposit"/>
    <n v="65"/>
    <d v="2016-08-22T00:00:00"/>
    <s v="Cancelled"/>
    <n v="1"/>
    <n v="0"/>
    <n v="-130"/>
  </r>
  <r>
    <n v="56959"/>
    <x v="1"/>
    <d v="2015-07-22T00:00:00"/>
    <x v="435"/>
    <n v="422"/>
    <x v="3"/>
    <n v="2"/>
    <n v="2"/>
    <x v="2"/>
    <x v="2"/>
    <x v="1"/>
    <s v="No Deposit"/>
    <n v="65"/>
    <d v="2016-08-22T00:00:00"/>
    <s v="Cancelled"/>
    <n v="1"/>
    <n v="0"/>
    <n v="-130"/>
  </r>
  <r>
    <n v="56960"/>
    <x v="1"/>
    <d v="2015-07-22T00:00:00"/>
    <x v="435"/>
    <n v="422"/>
    <x v="3"/>
    <n v="2"/>
    <n v="2"/>
    <x v="2"/>
    <x v="2"/>
    <x v="5"/>
    <s v="No Deposit"/>
    <n v="90"/>
    <d v="2016-09-18T00:00:00"/>
    <s v="Check-Out"/>
    <n v="0"/>
    <n v="180"/>
    <n v="0"/>
  </r>
  <r>
    <n v="56961"/>
    <x v="1"/>
    <d v="2015-07-22T00:00:00"/>
    <x v="435"/>
    <n v="422"/>
    <x v="3"/>
    <n v="2"/>
    <n v="2"/>
    <x v="2"/>
    <x v="2"/>
    <x v="5"/>
    <s v="No Deposit"/>
    <n v="90"/>
    <d v="2016-09-18T00:00:00"/>
    <s v="Check-Out"/>
    <n v="0"/>
    <n v="180"/>
    <n v="0"/>
  </r>
  <r>
    <n v="56962"/>
    <x v="1"/>
    <d v="2015-07-22T00:00:00"/>
    <x v="435"/>
    <n v="422"/>
    <x v="3"/>
    <n v="2"/>
    <n v="2"/>
    <x v="2"/>
    <x v="2"/>
    <x v="1"/>
    <s v="No Deposit"/>
    <n v="65"/>
    <d v="2016-08-22T00:00:00"/>
    <s v="Cancelled"/>
    <n v="1"/>
    <n v="0"/>
    <n v="-130"/>
  </r>
  <r>
    <n v="56963"/>
    <x v="1"/>
    <d v="2016-08-04T00:00:00"/>
    <x v="435"/>
    <n v="43"/>
    <x v="1"/>
    <n v="2"/>
    <n v="2"/>
    <x v="2"/>
    <x v="2"/>
    <x v="1"/>
    <s v="No Deposit"/>
    <n v="130"/>
    <d v="2016-09-05T00:00:00"/>
    <s v="Cancelled"/>
    <n v="1"/>
    <n v="0"/>
    <n v="-260"/>
  </r>
  <r>
    <n v="56964"/>
    <x v="1"/>
    <d v="2015-07-22T00:00:00"/>
    <x v="435"/>
    <n v="422"/>
    <x v="3"/>
    <n v="2"/>
    <n v="2"/>
    <x v="2"/>
    <x v="2"/>
    <x v="1"/>
    <s v="No Deposit"/>
    <n v="65"/>
    <d v="2016-08-22T00:00:00"/>
    <s v="Cancelled"/>
    <n v="1"/>
    <n v="0"/>
    <n v="-130"/>
  </r>
  <r>
    <n v="56965"/>
    <x v="1"/>
    <d v="2015-07-22T00:00:00"/>
    <x v="435"/>
    <n v="422"/>
    <x v="3"/>
    <n v="2"/>
    <n v="2"/>
    <x v="2"/>
    <x v="2"/>
    <x v="1"/>
    <s v="No Deposit"/>
    <n v="65"/>
    <d v="2016-08-22T00:00:00"/>
    <s v="Cancelled"/>
    <n v="1"/>
    <n v="0"/>
    <n v="-130"/>
  </r>
  <r>
    <n v="56966"/>
    <x v="1"/>
    <d v="2016-08-04T00:00:00"/>
    <x v="435"/>
    <n v="43"/>
    <x v="1"/>
    <n v="2"/>
    <n v="2"/>
    <x v="2"/>
    <x v="2"/>
    <x v="1"/>
    <s v="No Deposit"/>
    <n v="130"/>
    <d v="2016-09-05T00:00:00"/>
    <s v="Cancelled"/>
    <n v="1"/>
    <n v="0"/>
    <n v="-260"/>
  </r>
  <r>
    <n v="56967"/>
    <x v="1"/>
    <d v="2016-08-04T00:00:00"/>
    <x v="435"/>
    <n v="43"/>
    <x v="1"/>
    <n v="2"/>
    <n v="2"/>
    <x v="2"/>
    <x v="2"/>
    <x v="1"/>
    <s v="No Deposit"/>
    <n v="130"/>
    <d v="2016-09-05T00:00:00"/>
    <s v="Cancelled"/>
    <n v="1"/>
    <n v="0"/>
    <n v="-260"/>
  </r>
  <r>
    <n v="56968"/>
    <x v="1"/>
    <d v="2015-07-22T00:00:00"/>
    <x v="435"/>
    <n v="422"/>
    <x v="3"/>
    <n v="2"/>
    <n v="2"/>
    <x v="2"/>
    <x v="2"/>
    <x v="1"/>
    <s v="No Deposit"/>
    <n v="65"/>
    <d v="2016-08-22T00:00:00"/>
    <s v="Cancelled"/>
    <n v="1"/>
    <n v="0"/>
    <n v="-130"/>
  </r>
  <r>
    <n v="56969"/>
    <x v="1"/>
    <d v="2015-07-22T00:00:00"/>
    <x v="435"/>
    <n v="422"/>
    <x v="3"/>
    <n v="2"/>
    <n v="2"/>
    <x v="2"/>
    <x v="2"/>
    <x v="1"/>
    <s v="No Deposit"/>
    <n v="65"/>
    <d v="2016-08-22T00:00:00"/>
    <s v="Cancelled"/>
    <n v="1"/>
    <n v="0"/>
    <n v="-130"/>
  </r>
  <r>
    <n v="56970"/>
    <x v="1"/>
    <d v="2016-08-04T00:00:00"/>
    <x v="435"/>
    <n v="43"/>
    <x v="1"/>
    <n v="2"/>
    <n v="2"/>
    <x v="2"/>
    <x v="2"/>
    <x v="1"/>
    <s v="No Deposit"/>
    <n v="130"/>
    <d v="2016-09-05T00:00:00"/>
    <s v="Cancelled"/>
    <n v="1"/>
    <n v="0"/>
    <n v="-260"/>
  </r>
  <r>
    <n v="56971"/>
    <x v="1"/>
    <d v="2016-08-24T00:00:00"/>
    <x v="435"/>
    <n v="23"/>
    <x v="0"/>
    <n v="2"/>
    <n v="1"/>
    <x v="2"/>
    <x v="2"/>
    <x v="1"/>
    <s v="No Deposit"/>
    <n v="17.600000000000001"/>
    <d v="2016-08-24T00:00:00"/>
    <s v="Cancelled"/>
    <n v="1"/>
    <n v="0"/>
    <n v="-35.200000000000003"/>
  </r>
  <r>
    <n v="56972"/>
    <x v="1"/>
    <d v="2016-07-21T00:00:00"/>
    <x v="435"/>
    <n v="57"/>
    <x v="1"/>
    <n v="2"/>
    <n v="1"/>
    <x v="3"/>
    <x v="2"/>
    <x v="1"/>
    <s v="No Deposit"/>
    <n v="75"/>
    <d v="2016-08-24T00:00:00"/>
    <s v="Cancelled"/>
    <n v="1"/>
    <n v="0"/>
    <n v="-150"/>
  </r>
  <r>
    <n v="56973"/>
    <x v="1"/>
    <d v="2016-08-04T00:00:00"/>
    <x v="435"/>
    <n v="43"/>
    <x v="1"/>
    <n v="2"/>
    <n v="2"/>
    <x v="2"/>
    <x v="2"/>
    <x v="1"/>
    <s v="No Deposit"/>
    <n v="130"/>
    <d v="2016-09-05T00:00:00"/>
    <s v="Cancelled"/>
    <n v="1"/>
    <n v="0"/>
    <n v="-260"/>
  </r>
  <r>
    <n v="56974"/>
    <x v="1"/>
    <d v="2015-07-22T00:00:00"/>
    <x v="435"/>
    <n v="422"/>
    <x v="3"/>
    <n v="2"/>
    <n v="2"/>
    <x v="2"/>
    <x v="2"/>
    <x v="5"/>
    <s v="No Deposit"/>
    <n v="90"/>
    <d v="2016-09-18T00:00:00"/>
    <s v="Check-Out"/>
    <n v="0"/>
    <n v="180"/>
    <n v="0"/>
  </r>
  <r>
    <n v="56975"/>
    <x v="1"/>
    <d v="2015-07-22T00:00:00"/>
    <x v="435"/>
    <n v="422"/>
    <x v="3"/>
    <n v="2"/>
    <n v="2"/>
    <x v="2"/>
    <x v="2"/>
    <x v="1"/>
    <s v="No Deposit"/>
    <n v="65"/>
    <d v="2016-08-22T00:00:00"/>
    <s v="Cancelled"/>
    <n v="1"/>
    <n v="0"/>
    <n v="-130"/>
  </r>
  <r>
    <n v="56976"/>
    <x v="1"/>
    <d v="2015-07-22T00:00:00"/>
    <x v="435"/>
    <n v="422"/>
    <x v="3"/>
    <n v="2"/>
    <n v="2"/>
    <x v="2"/>
    <x v="2"/>
    <x v="5"/>
    <s v="No Deposit"/>
    <n v="90"/>
    <d v="2016-09-18T00:00:00"/>
    <s v="Check-Out"/>
    <n v="0"/>
    <n v="180"/>
    <n v="0"/>
  </r>
  <r>
    <n v="56977"/>
    <x v="1"/>
    <d v="2016-08-04T00:00:00"/>
    <x v="435"/>
    <n v="43"/>
    <x v="1"/>
    <n v="2"/>
    <n v="2"/>
    <x v="2"/>
    <x v="2"/>
    <x v="1"/>
    <s v="No Deposit"/>
    <n v="130"/>
    <d v="2016-09-05T00:00:00"/>
    <s v="Cancelled"/>
    <n v="1"/>
    <n v="0"/>
    <n v="-260"/>
  </r>
  <r>
    <n v="56978"/>
    <x v="1"/>
    <d v="2016-08-04T00:00:00"/>
    <x v="435"/>
    <n v="43"/>
    <x v="1"/>
    <n v="2"/>
    <n v="2"/>
    <x v="2"/>
    <x v="2"/>
    <x v="1"/>
    <s v="No Deposit"/>
    <n v="130"/>
    <d v="2016-08-10T00:00:00"/>
    <s v="Cancelled"/>
    <n v="1"/>
    <n v="0"/>
    <n v="-260"/>
  </r>
  <r>
    <n v="56979"/>
    <x v="1"/>
    <d v="2016-07-26T00:00:00"/>
    <x v="435"/>
    <n v="52"/>
    <x v="1"/>
    <n v="2"/>
    <n v="1"/>
    <x v="3"/>
    <x v="2"/>
    <x v="1"/>
    <s v="No Deposit"/>
    <n v="75"/>
    <d v="2016-08-24T00:00:00"/>
    <s v="Cancelled"/>
    <n v="1"/>
    <n v="0"/>
    <n v="-150"/>
  </r>
  <r>
    <n v="56980"/>
    <x v="1"/>
    <d v="2015-07-22T00:00:00"/>
    <x v="435"/>
    <n v="422"/>
    <x v="3"/>
    <n v="2"/>
    <n v="2"/>
    <x v="2"/>
    <x v="2"/>
    <x v="5"/>
    <s v="No Deposit"/>
    <n v="90"/>
    <d v="2016-09-18T00:00:00"/>
    <s v="Check-Out"/>
    <n v="0"/>
    <n v="180"/>
    <n v="0"/>
  </r>
  <r>
    <n v="56981"/>
    <x v="1"/>
    <d v="2015-07-22T00:00:00"/>
    <x v="435"/>
    <n v="422"/>
    <x v="3"/>
    <n v="2"/>
    <n v="2"/>
    <x v="2"/>
    <x v="2"/>
    <x v="1"/>
    <s v="No Deposit"/>
    <n v="65"/>
    <d v="2016-08-22T00:00:00"/>
    <s v="Cancelled"/>
    <n v="1"/>
    <n v="0"/>
    <n v="-130"/>
  </r>
  <r>
    <n v="56982"/>
    <x v="1"/>
    <d v="2016-08-04T00:00:00"/>
    <x v="435"/>
    <n v="43"/>
    <x v="1"/>
    <n v="2"/>
    <n v="2"/>
    <x v="2"/>
    <x v="2"/>
    <x v="1"/>
    <s v="No Deposit"/>
    <n v="130"/>
    <d v="2016-09-05T00:00:00"/>
    <s v="Cancelled"/>
    <n v="1"/>
    <n v="0"/>
    <n v="-260"/>
  </r>
  <r>
    <n v="56983"/>
    <x v="1"/>
    <d v="2015-07-22T00:00:00"/>
    <x v="435"/>
    <n v="422"/>
    <x v="3"/>
    <n v="2"/>
    <n v="2"/>
    <x v="2"/>
    <x v="2"/>
    <x v="5"/>
    <s v="No Deposit"/>
    <n v="90"/>
    <d v="2016-09-18T00:00:00"/>
    <s v="Check-Out"/>
    <n v="0"/>
    <n v="180"/>
    <n v="0"/>
  </r>
  <r>
    <n v="56984"/>
    <x v="1"/>
    <d v="2016-08-04T00:00:00"/>
    <x v="435"/>
    <n v="43"/>
    <x v="1"/>
    <n v="2"/>
    <n v="2"/>
    <x v="2"/>
    <x v="2"/>
    <x v="1"/>
    <s v="No Deposit"/>
    <n v="130"/>
    <d v="2016-09-05T00:00:00"/>
    <s v="Cancelled"/>
    <n v="1"/>
    <n v="0"/>
    <n v="-260"/>
  </r>
  <r>
    <n v="56985"/>
    <x v="1"/>
    <d v="2016-08-04T00:00:00"/>
    <x v="435"/>
    <n v="43"/>
    <x v="1"/>
    <n v="2"/>
    <n v="2"/>
    <x v="2"/>
    <x v="2"/>
    <x v="1"/>
    <s v="No Deposit"/>
    <n v="130"/>
    <d v="2016-09-05T00:00:00"/>
    <s v="Cancelled"/>
    <n v="1"/>
    <n v="0"/>
    <n v="-260"/>
  </r>
  <r>
    <n v="56986"/>
    <x v="1"/>
    <d v="2016-06-28T00:00:00"/>
    <x v="435"/>
    <n v="80"/>
    <x v="1"/>
    <n v="2"/>
    <n v="2"/>
    <x v="2"/>
    <x v="0"/>
    <x v="17"/>
    <s v="No Deposit"/>
    <n v="149.4"/>
    <d v="2016-08-27T00:00:00"/>
    <s v="Cancelled"/>
    <n v="1"/>
    <n v="0"/>
    <n v="-298.8"/>
  </r>
  <r>
    <n v="56987"/>
    <x v="1"/>
    <d v="2015-11-19T00:00:00"/>
    <x v="435"/>
    <n v="302"/>
    <x v="3"/>
    <n v="3"/>
    <n v="2"/>
    <x v="3"/>
    <x v="0"/>
    <x v="1"/>
    <s v="Non Refundable"/>
    <n v="100"/>
    <d v="2016-01-28T00:00:00"/>
    <s v="Cancelled"/>
    <n v="1"/>
    <n v="300"/>
    <n v="0"/>
  </r>
  <r>
    <n v="56988"/>
    <x v="1"/>
    <d v="2016-02-24T00:00:00"/>
    <x v="435"/>
    <n v="205"/>
    <x v="3"/>
    <n v="3"/>
    <n v="2"/>
    <x v="2"/>
    <x v="0"/>
    <x v="1"/>
    <s v="Non Refundable"/>
    <n v="120"/>
    <d v="2016-03-15T00:00:00"/>
    <s v="Cancelled"/>
    <n v="1"/>
    <n v="360"/>
    <n v="0"/>
  </r>
  <r>
    <n v="56989"/>
    <x v="1"/>
    <d v="2016-08-16T00:00:00"/>
    <x v="435"/>
    <n v="31"/>
    <x v="1"/>
    <n v="3"/>
    <n v="2"/>
    <x v="3"/>
    <x v="2"/>
    <x v="1"/>
    <s v="No Deposit"/>
    <n v="75"/>
    <d v="2016-09-12T00:00:00"/>
    <s v="Cancelled"/>
    <n v="1"/>
    <n v="0"/>
    <n v="-225"/>
  </r>
  <r>
    <n v="56990"/>
    <x v="1"/>
    <d v="2016-02-24T00:00:00"/>
    <x v="435"/>
    <n v="205"/>
    <x v="3"/>
    <n v="3"/>
    <n v="2"/>
    <x v="2"/>
    <x v="0"/>
    <x v="1"/>
    <s v="Non Refundable"/>
    <n v="120"/>
    <d v="2016-03-15T00:00:00"/>
    <s v="Cancelled"/>
    <n v="1"/>
    <n v="360"/>
    <n v="0"/>
  </r>
  <r>
    <n v="56991"/>
    <x v="1"/>
    <d v="2015-11-19T00:00:00"/>
    <x v="435"/>
    <n v="302"/>
    <x v="3"/>
    <n v="3"/>
    <n v="2"/>
    <x v="3"/>
    <x v="0"/>
    <x v="1"/>
    <s v="Non Refundable"/>
    <n v="100"/>
    <d v="2016-01-28T00:00:00"/>
    <s v="Cancelled"/>
    <n v="1"/>
    <n v="300"/>
    <n v="0"/>
  </r>
  <r>
    <n v="56992"/>
    <x v="1"/>
    <d v="2016-03-29T00:00:00"/>
    <x v="435"/>
    <n v="171"/>
    <x v="2"/>
    <n v="3"/>
    <n v="2"/>
    <x v="2"/>
    <x v="0"/>
    <x v="18"/>
    <s v="No Deposit"/>
    <n v="126.9"/>
    <d v="2016-03-30T00:00:00"/>
    <s v="Cancelled"/>
    <n v="1"/>
    <n v="0"/>
    <n v="-380.70000000000005"/>
  </r>
  <r>
    <n v="56993"/>
    <x v="1"/>
    <d v="2015-11-19T00:00:00"/>
    <x v="435"/>
    <n v="302"/>
    <x v="3"/>
    <n v="3"/>
    <n v="2"/>
    <x v="3"/>
    <x v="0"/>
    <x v="1"/>
    <s v="Non Refundable"/>
    <n v="100"/>
    <d v="2016-01-28T00:00:00"/>
    <s v="Cancelled"/>
    <n v="1"/>
    <n v="300"/>
    <n v="0"/>
  </r>
  <r>
    <n v="56994"/>
    <x v="1"/>
    <d v="2015-11-19T00:00:00"/>
    <x v="435"/>
    <n v="302"/>
    <x v="3"/>
    <n v="3"/>
    <n v="2"/>
    <x v="3"/>
    <x v="0"/>
    <x v="1"/>
    <s v="Non Refundable"/>
    <n v="100"/>
    <d v="2016-01-28T00:00:00"/>
    <s v="Cancelled"/>
    <n v="1"/>
    <n v="300"/>
    <n v="0"/>
  </r>
  <r>
    <n v="56995"/>
    <x v="1"/>
    <d v="2016-02-24T00:00:00"/>
    <x v="435"/>
    <n v="205"/>
    <x v="3"/>
    <n v="3"/>
    <n v="2"/>
    <x v="2"/>
    <x v="0"/>
    <x v="1"/>
    <s v="Non Refundable"/>
    <n v="120"/>
    <d v="2016-03-15T00:00:00"/>
    <s v="Cancelled"/>
    <n v="1"/>
    <n v="360"/>
    <n v="0"/>
  </r>
  <r>
    <n v="56996"/>
    <x v="1"/>
    <d v="2015-11-19T00:00:00"/>
    <x v="435"/>
    <n v="302"/>
    <x v="3"/>
    <n v="3"/>
    <n v="2"/>
    <x v="3"/>
    <x v="0"/>
    <x v="1"/>
    <s v="Non Refundable"/>
    <n v="100"/>
    <d v="2016-01-28T00:00:00"/>
    <s v="Cancelled"/>
    <n v="1"/>
    <n v="300"/>
    <n v="0"/>
  </r>
  <r>
    <n v="56997"/>
    <x v="1"/>
    <d v="2015-11-19T00:00:00"/>
    <x v="435"/>
    <n v="302"/>
    <x v="3"/>
    <n v="3"/>
    <n v="2"/>
    <x v="3"/>
    <x v="0"/>
    <x v="1"/>
    <s v="Non Refundable"/>
    <n v="100"/>
    <d v="2016-01-28T00:00:00"/>
    <s v="Cancelled"/>
    <n v="1"/>
    <n v="300"/>
    <n v="0"/>
  </r>
  <r>
    <n v="56998"/>
    <x v="1"/>
    <d v="2016-02-24T00:00:00"/>
    <x v="435"/>
    <n v="205"/>
    <x v="3"/>
    <n v="3"/>
    <n v="2"/>
    <x v="2"/>
    <x v="0"/>
    <x v="1"/>
    <s v="Non Refundable"/>
    <n v="120"/>
    <d v="2016-03-15T00:00:00"/>
    <s v="Cancelled"/>
    <n v="1"/>
    <n v="360"/>
    <n v="0"/>
  </r>
  <r>
    <n v="56999"/>
    <x v="1"/>
    <d v="2016-02-24T00:00:00"/>
    <x v="435"/>
    <n v="205"/>
    <x v="3"/>
    <n v="3"/>
    <n v="2"/>
    <x v="2"/>
    <x v="0"/>
    <x v="1"/>
    <s v="Non Refundable"/>
    <n v="120"/>
    <d v="2016-03-15T00:00:00"/>
    <s v="Cancelled"/>
    <n v="1"/>
    <n v="360"/>
    <n v="0"/>
  </r>
  <r>
    <n v="57000"/>
    <x v="1"/>
    <d v="2016-02-24T00:00:00"/>
    <x v="435"/>
    <n v="205"/>
    <x v="3"/>
    <n v="3"/>
    <n v="2"/>
    <x v="2"/>
    <x v="0"/>
    <x v="1"/>
    <s v="Non Refundable"/>
    <n v="120"/>
    <d v="2016-03-15T00:00:00"/>
    <s v="Cancelled"/>
    <n v="1"/>
    <n v="360"/>
    <n v="0"/>
  </r>
  <r>
    <n v="57001"/>
    <x v="1"/>
    <d v="2016-02-24T00:00:00"/>
    <x v="435"/>
    <n v="205"/>
    <x v="3"/>
    <n v="3"/>
    <n v="2"/>
    <x v="2"/>
    <x v="0"/>
    <x v="1"/>
    <s v="Non Refundable"/>
    <n v="120"/>
    <d v="2016-03-15T00:00:00"/>
    <s v="Cancelled"/>
    <n v="1"/>
    <n v="360"/>
    <n v="0"/>
  </r>
  <r>
    <n v="57002"/>
    <x v="1"/>
    <d v="2016-02-24T00:00:00"/>
    <x v="435"/>
    <n v="205"/>
    <x v="3"/>
    <n v="3"/>
    <n v="2"/>
    <x v="2"/>
    <x v="0"/>
    <x v="1"/>
    <s v="Non Refundable"/>
    <n v="120"/>
    <d v="2016-03-15T00:00:00"/>
    <s v="Cancelled"/>
    <n v="1"/>
    <n v="360"/>
    <n v="0"/>
  </r>
  <r>
    <n v="57003"/>
    <x v="1"/>
    <d v="2016-02-24T00:00:00"/>
    <x v="435"/>
    <n v="205"/>
    <x v="3"/>
    <n v="3"/>
    <n v="2"/>
    <x v="2"/>
    <x v="0"/>
    <x v="1"/>
    <s v="Non Refundable"/>
    <n v="120"/>
    <d v="2016-03-15T00:00:00"/>
    <s v="Cancelled"/>
    <n v="1"/>
    <n v="360"/>
    <n v="0"/>
  </r>
  <r>
    <n v="57004"/>
    <x v="1"/>
    <d v="2016-02-24T00:00:00"/>
    <x v="435"/>
    <n v="205"/>
    <x v="3"/>
    <n v="3"/>
    <n v="2"/>
    <x v="2"/>
    <x v="0"/>
    <x v="1"/>
    <s v="Non Refundable"/>
    <n v="120"/>
    <d v="2016-03-15T00:00:00"/>
    <s v="Cancelled"/>
    <n v="1"/>
    <n v="360"/>
    <n v="0"/>
  </r>
  <r>
    <n v="57005"/>
    <x v="1"/>
    <d v="2015-11-19T00:00:00"/>
    <x v="435"/>
    <n v="302"/>
    <x v="3"/>
    <n v="3"/>
    <n v="2"/>
    <x v="3"/>
    <x v="0"/>
    <x v="1"/>
    <s v="Non Refundable"/>
    <n v="100"/>
    <d v="2016-01-28T00:00:00"/>
    <s v="Cancelled"/>
    <n v="1"/>
    <n v="300"/>
    <n v="0"/>
  </r>
  <r>
    <n v="57006"/>
    <x v="1"/>
    <d v="2015-11-19T00:00:00"/>
    <x v="435"/>
    <n v="302"/>
    <x v="3"/>
    <n v="3"/>
    <n v="2"/>
    <x v="3"/>
    <x v="0"/>
    <x v="1"/>
    <s v="Non Refundable"/>
    <n v="100"/>
    <d v="2016-01-28T00:00:00"/>
    <s v="Cancelled"/>
    <n v="1"/>
    <n v="300"/>
    <n v="0"/>
  </r>
  <r>
    <n v="57007"/>
    <x v="1"/>
    <d v="2016-02-24T00:00:00"/>
    <x v="435"/>
    <n v="205"/>
    <x v="3"/>
    <n v="3"/>
    <n v="2"/>
    <x v="2"/>
    <x v="0"/>
    <x v="1"/>
    <s v="Non Refundable"/>
    <n v="120"/>
    <d v="2016-03-15T00:00:00"/>
    <s v="Cancelled"/>
    <n v="1"/>
    <n v="360"/>
    <n v="0"/>
  </r>
  <r>
    <n v="57008"/>
    <x v="1"/>
    <d v="2016-09-05T00:00:00"/>
    <x v="435"/>
    <n v="11"/>
    <x v="0"/>
    <n v="3"/>
    <n v="4"/>
    <x v="2"/>
    <x v="0"/>
    <x v="5"/>
    <s v="No Deposit"/>
    <n v="306"/>
    <d v="2016-09-08T00:00:00"/>
    <s v="Cancelled"/>
    <n v="1"/>
    <n v="0"/>
    <n v="-918"/>
  </r>
  <r>
    <n v="57009"/>
    <x v="1"/>
    <d v="2016-05-22T00:00:00"/>
    <x v="435"/>
    <n v="117"/>
    <x v="2"/>
    <n v="3"/>
    <n v="3"/>
    <x v="2"/>
    <x v="0"/>
    <x v="17"/>
    <s v="No Deposit"/>
    <n v="145.80000000000001"/>
    <d v="2016-06-23T00:00:00"/>
    <s v="Cancelled"/>
    <n v="1"/>
    <n v="0"/>
    <n v="-437.40000000000003"/>
  </r>
  <r>
    <n v="57010"/>
    <x v="1"/>
    <d v="2015-11-19T00:00:00"/>
    <x v="435"/>
    <n v="302"/>
    <x v="3"/>
    <n v="3"/>
    <n v="2"/>
    <x v="3"/>
    <x v="0"/>
    <x v="1"/>
    <s v="Non Refundable"/>
    <n v="100"/>
    <d v="2016-01-28T00:00:00"/>
    <s v="Cancelled"/>
    <n v="1"/>
    <n v="300"/>
    <n v="0"/>
  </r>
  <r>
    <n v="57011"/>
    <x v="1"/>
    <d v="2016-02-24T00:00:00"/>
    <x v="435"/>
    <n v="205"/>
    <x v="3"/>
    <n v="3"/>
    <n v="2"/>
    <x v="2"/>
    <x v="0"/>
    <x v="1"/>
    <s v="Non Refundable"/>
    <n v="120"/>
    <d v="2016-03-15T00:00:00"/>
    <s v="Cancelled"/>
    <n v="1"/>
    <n v="360"/>
    <n v="0"/>
  </r>
  <r>
    <n v="57012"/>
    <x v="1"/>
    <d v="2016-02-24T00:00:00"/>
    <x v="435"/>
    <n v="205"/>
    <x v="3"/>
    <n v="3"/>
    <n v="2"/>
    <x v="2"/>
    <x v="0"/>
    <x v="1"/>
    <s v="Non Refundable"/>
    <n v="120"/>
    <d v="2016-03-15T00:00:00"/>
    <s v="Cancelled"/>
    <n v="1"/>
    <n v="360"/>
    <n v="0"/>
  </r>
  <r>
    <n v="57013"/>
    <x v="1"/>
    <d v="2016-02-24T00:00:00"/>
    <x v="435"/>
    <n v="205"/>
    <x v="3"/>
    <n v="3"/>
    <n v="2"/>
    <x v="2"/>
    <x v="0"/>
    <x v="1"/>
    <s v="Non Refundable"/>
    <n v="120"/>
    <d v="2016-03-15T00:00:00"/>
    <s v="Cancelled"/>
    <n v="1"/>
    <n v="360"/>
    <n v="0"/>
  </r>
  <r>
    <n v="57014"/>
    <x v="1"/>
    <d v="2016-08-16T00:00:00"/>
    <x v="435"/>
    <n v="31"/>
    <x v="1"/>
    <n v="3"/>
    <n v="2"/>
    <x v="3"/>
    <x v="2"/>
    <x v="1"/>
    <s v="No Deposit"/>
    <n v="75"/>
    <d v="2016-09-12T00:00:00"/>
    <s v="Cancelled"/>
    <n v="1"/>
    <n v="0"/>
    <n v="-225"/>
  </r>
  <r>
    <n v="57015"/>
    <x v="1"/>
    <d v="2016-02-24T00:00:00"/>
    <x v="435"/>
    <n v="205"/>
    <x v="3"/>
    <n v="3"/>
    <n v="2"/>
    <x v="2"/>
    <x v="0"/>
    <x v="1"/>
    <s v="Non Refundable"/>
    <n v="120"/>
    <d v="2016-03-15T00:00:00"/>
    <s v="Cancelled"/>
    <n v="1"/>
    <n v="360"/>
    <n v="0"/>
  </r>
  <r>
    <n v="57016"/>
    <x v="1"/>
    <d v="2016-02-24T00:00:00"/>
    <x v="435"/>
    <n v="205"/>
    <x v="3"/>
    <n v="3"/>
    <n v="2"/>
    <x v="2"/>
    <x v="0"/>
    <x v="1"/>
    <s v="Non Refundable"/>
    <n v="120"/>
    <d v="2016-03-15T00:00:00"/>
    <s v="Cancelled"/>
    <n v="1"/>
    <n v="360"/>
    <n v="0"/>
  </r>
  <r>
    <n v="57017"/>
    <x v="1"/>
    <d v="2015-11-19T00:00:00"/>
    <x v="435"/>
    <n v="302"/>
    <x v="3"/>
    <n v="3"/>
    <n v="2"/>
    <x v="3"/>
    <x v="0"/>
    <x v="1"/>
    <s v="Non Refundable"/>
    <n v="100"/>
    <d v="2016-01-28T00:00:00"/>
    <s v="Cancelled"/>
    <n v="1"/>
    <n v="300"/>
    <n v="0"/>
  </r>
  <r>
    <n v="57018"/>
    <x v="1"/>
    <d v="2015-11-19T00:00:00"/>
    <x v="435"/>
    <n v="302"/>
    <x v="3"/>
    <n v="3"/>
    <n v="2"/>
    <x v="3"/>
    <x v="0"/>
    <x v="1"/>
    <s v="Non Refundable"/>
    <n v="100"/>
    <d v="2016-01-28T00:00:00"/>
    <s v="Cancelled"/>
    <n v="1"/>
    <n v="300"/>
    <n v="0"/>
  </r>
  <r>
    <n v="57019"/>
    <x v="1"/>
    <d v="2015-11-19T00:00:00"/>
    <x v="435"/>
    <n v="302"/>
    <x v="3"/>
    <n v="3"/>
    <n v="2"/>
    <x v="3"/>
    <x v="0"/>
    <x v="1"/>
    <s v="Non Refundable"/>
    <n v="100"/>
    <d v="2016-01-28T00:00:00"/>
    <s v="Cancelled"/>
    <n v="1"/>
    <n v="300"/>
    <n v="0"/>
  </r>
  <r>
    <n v="57020"/>
    <x v="1"/>
    <d v="2015-11-19T00:00:00"/>
    <x v="435"/>
    <n v="302"/>
    <x v="3"/>
    <n v="3"/>
    <n v="2"/>
    <x v="3"/>
    <x v="0"/>
    <x v="1"/>
    <s v="Non Refundable"/>
    <n v="100"/>
    <d v="2016-01-28T00:00:00"/>
    <s v="Cancelled"/>
    <n v="1"/>
    <n v="300"/>
    <n v="0"/>
  </r>
  <r>
    <n v="57021"/>
    <x v="1"/>
    <d v="2016-02-24T00:00:00"/>
    <x v="435"/>
    <n v="205"/>
    <x v="3"/>
    <n v="3"/>
    <n v="2"/>
    <x v="2"/>
    <x v="0"/>
    <x v="1"/>
    <s v="Non Refundable"/>
    <n v="120"/>
    <d v="2016-03-15T00:00:00"/>
    <s v="Cancelled"/>
    <n v="1"/>
    <n v="360"/>
    <n v="0"/>
  </r>
  <r>
    <n v="57022"/>
    <x v="1"/>
    <d v="2015-11-19T00:00:00"/>
    <x v="435"/>
    <n v="302"/>
    <x v="3"/>
    <n v="3"/>
    <n v="2"/>
    <x v="3"/>
    <x v="0"/>
    <x v="1"/>
    <s v="Non Refundable"/>
    <n v="100"/>
    <d v="2016-01-28T00:00:00"/>
    <s v="Cancelled"/>
    <n v="1"/>
    <n v="300"/>
    <n v="0"/>
  </r>
  <r>
    <n v="57023"/>
    <x v="1"/>
    <d v="2015-11-19T00:00:00"/>
    <x v="435"/>
    <n v="302"/>
    <x v="3"/>
    <n v="3"/>
    <n v="2"/>
    <x v="3"/>
    <x v="0"/>
    <x v="1"/>
    <s v="Non Refundable"/>
    <n v="100"/>
    <d v="2016-01-28T00:00:00"/>
    <s v="Cancelled"/>
    <n v="1"/>
    <n v="300"/>
    <n v="0"/>
  </r>
  <r>
    <n v="57024"/>
    <x v="1"/>
    <d v="2015-11-19T00:00:00"/>
    <x v="435"/>
    <n v="302"/>
    <x v="3"/>
    <n v="3"/>
    <n v="2"/>
    <x v="3"/>
    <x v="0"/>
    <x v="1"/>
    <s v="Non Refundable"/>
    <n v="100"/>
    <d v="2016-01-28T00:00:00"/>
    <s v="Cancelled"/>
    <n v="1"/>
    <n v="300"/>
    <n v="0"/>
  </r>
  <r>
    <n v="57025"/>
    <x v="1"/>
    <d v="2016-02-24T00:00:00"/>
    <x v="435"/>
    <n v="205"/>
    <x v="3"/>
    <n v="3"/>
    <n v="2"/>
    <x v="2"/>
    <x v="0"/>
    <x v="1"/>
    <s v="Non Refundable"/>
    <n v="120"/>
    <d v="2016-03-15T00:00:00"/>
    <s v="Cancelled"/>
    <n v="1"/>
    <n v="360"/>
    <n v="0"/>
  </r>
  <r>
    <n v="57026"/>
    <x v="1"/>
    <d v="2016-02-24T00:00:00"/>
    <x v="435"/>
    <n v="205"/>
    <x v="3"/>
    <n v="3"/>
    <n v="2"/>
    <x v="2"/>
    <x v="0"/>
    <x v="1"/>
    <s v="Non Refundable"/>
    <n v="120"/>
    <d v="2016-03-15T00:00:00"/>
    <s v="Cancelled"/>
    <n v="1"/>
    <n v="360"/>
    <n v="0"/>
  </r>
  <r>
    <n v="57027"/>
    <x v="1"/>
    <d v="2016-08-16T00:00:00"/>
    <x v="435"/>
    <n v="31"/>
    <x v="1"/>
    <n v="3"/>
    <n v="2"/>
    <x v="3"/>
    <x v="2"/>
    <x v="1"/>
    <s v="No Deposit"/>
    <n v="75"/>
    <d v="2016-09-12T00:00:00"/>
    <s v="Cancelled"/>
    <n v="1"/>
    <n v="0"/>
    <n v="-225"/>
  </r>
  <r>
    <n v="57028"/>
    <x v="1"/>
    <d v="2016-08-16T00:00:00"/>
    <x v="435"/>
    <n v="31"/>
    <x v="1"/>
    <n v="3"/>
    <n v="2"/>
    <x v="3"/>
    <x v="2"/>
    <x v="1"/>
    <s v="No Deposit"/>
    <n v="75"/>
    <d v="2016-09-12T00:00:00"/>
    <s v="Cancelled"/>
    <n v="1"/>
    <n v="0"/>
    <n v="-225"/>
  </r>
  <r>
    <n v="57029"/>
    <x v="1"/>
    <d v="2016-09-16T00:00:00"/>
    <x v="435"/>
    <n v="0"/>
    <x v="0"/>
    <n v="3"/>
    <n v="2"/>
    <x v="0"/>
    <x v="0"/>
    <x v="14"/>
    <s v="No Deposit"/>
    <n v="78.8"/>
    <d v="2016-09-16T00:00:00"/>
    <s v="Cancelled"/>
    <n v="1"/>
    <n v="0"/>
    <n v="-236.39999999999998"/>
  </r>
  <r>
    <n v="57030"/>
    <x v="1"/>
    <d v="2015-11-19T00:00:00"/>
    <x v="435"/>
    <n v="302"/>
    <x v="3"/>
    <n v="3"/>
    <n v="2"/>
    <x v="3"/>
    <x v="0"/>
    <x v="1"/>
    <s v="Non Refundable"/>
    <n v="100"/>
    <d v="2016-01-28T00:00:00"/>
    <s v="Cancelled"/>
    <n v="1"/>
    <n v="300"/>
    <n v="0"/>
  </r>
  <r>
    <n v="57031"/>
    <x v="1"/>
    <d v="2015-11-19T00:00:00"/>
    <x v="435"/>
    <n v="302"/>
    <x v="3"/>
    <n v="3"/>
    <n v="2"/>
    <x v="3"/>
    <x v="0"/>
    <x v="1"/>
    <s v="Non Refundable"/>
    <n v="100"/>
    <d v="2016-01-28T00:00:00"/>
    <s v="Cancelled"/>
    <n v="1"/>
    <n v="300"/>
    <n v="0"/>
  </r>
  <r>
    <n v="57032"/>
    <x v="1"/>
    <d v="2016-02-24T00:00:00"/>
    <x v="435"/>
    <n v="205"/>
    <x v="3"/>
    <n v="3"/>
    <n v="2"/>
    <x v="2"/>
    <x v="0"/>
    <x v="1"/>
    <s v="Non Refundable"/>
    <n v="120"/>
    <d v="2016-03-15T00:00:00"/>
    <s v="Cancelled"/>
    <n v="1"/>
    <n v="360"/>
    <n v="0"/>
  </r>
  <r>
    <n v="57033"/>
    <x v="1"/>
    <d v="2016-02-24T00:00:00"/>
    <x v="435"/>
    <n v="205"/>
    <x v="3"/>
    <n v="3"/>
    <n v="2"/>
    <x v="2"/>
    <x v="0"/>
    <x v="1"/>
    <s v="Non Refundable"/>
    <n v="120"/>
    <d v="2016-03-15T00:00:00"/>
    <s v="Cancelled"/>
    <n v="1"/>
    <n v="360"/>
    <n v="0"/>
  </r>
  <r>
    <n v="57034"/>
    <x v="1"/>
    <d v="2016-02-24T00:00:00"/>
    <x v="435"/>
    <n v="205"/>
    <x v="3"/>
    <n v="3"/>
    <n v="2"/>
    <x v="2"/>
    <x v="0"/>
    <x v="1"/>
    <s v="Non Refundable"/>
    <n v="120"/>
    <d v="2016-03-15T00:00:00"/>
    <s v="Cancelled"/>
    <n v="1"/>
    <n v="360"/>
    <n v="0"/>
  </r>
  <r>
    <n v="57035"/>
    <x v="1"/>
    <d v="2016-02-24T00:00:00"/>
    <x v="435"/>
    <n v="205"/>
    <x v="3"/>
    <n v="3"/>
    <n v="2"/>
    <x v="2"/>
    <x v="0"/>
    <x v="1"/>
    <s v="Non Refundable"/>
    <n v="120"/>
    <d v="2016-03-15T00:00:00"/>
    <s v="Cancelled"/>
    <n v="1"/>
    <n v="360"/>
    <n v="0"/>
  </r>
  <r>
    <n v="57036"/>
    <x v="1"/>
    <d v="2016-02-24T00:00:00"/>
    <x v="435"/>
    <n v="205"/>
    <x v="3"/>
    <n v="3"/>
    <n v="2"/>
    <x v="2"/>
    <x v="0"/>
    <x v="1"/>
    <s v="Non Refundable"/>
    <n v="120"/>
    <d v="2016-03-15T00:00:00"/>
    <s v="Cancelled"/>
    <n v="1"/>
    <n v="360"/>
    <n v="0"/>
  </r>
  <r>
    <n v="57037"/>
    <x v="1"/>
    <d v="2016-08-15T00:00:00"/>
    <x v="435"/>
    <n v="32"/>
    <x v="1"/>
    <n v="4"/>
    <n v="1"/>
    <x v="2"/>
    <x v="0"/>
    <x v="139"/>
    <s v="No Deposit"/>
    <n v="124.25"/>
    <d v="2016-09-15T00:00:00"/>
    <s v="Cancelled"/>
    <n v="1"/>
    <n v="0"/>
    <n v="-497"/>
  </r>
  <r>
    <n v="57038"/>
    <x v="1"/>
    <d v="2016-04-24T00:00:00"/>
    <x v="435"/>
    <n v="145"/>
    <x v="2"/>
    <n v="4"/>
    <n v="2"/>
    <x v="2"/>
    <x v="0"/>
    <x v="0"/>
    <s v="No Deposit"/>
    <n v="118.8"/>
    <d v="2016-06-28T00:00:00"/>
    <s v="Cancelled"/>
    <n v="1"/>
    <n v="0"/>
    <n v="-475.2"/>
  </r>
  <r>
    <n v="57039"/>
    <x v="1"/>
    <d v="2016-08-16T00:00:00"/>
    <x v="435"/>
    <n v="31"/>
    <x v="1"/>
    <n v="4"/>
    <n v="2"/>
    <x v="2"/>
    <x v="0"/>
    <x v="139"/>
    <s v="No Deposit"/>
    <n v="124.25"/>
    <d v="2016-09-16T00:00:00"/>
    <s v="No-Show"/>
    <n v="1"/>
    <n v="0"/>
    <n v="-497"/>
  </r>
  <r>
    <n v="57040"/>
    <x v="1"/>
    <d v="2016-04-10T00:00:00"/>
    <x v="435"/>
    <n v="159"/>
    <x v="2"/>
    <n v="5"/>
    <n v="2"/>
    <x v="2"/>
    <x v="0"/>
    <x v="12"/>
    <s v="No Deposit"/>
    <n v="130.13999999999999"/>
    <d v="2016-09-13T00:00:00"/>
    <s v="Cancelled"/>
    <n v="1"/>
    <n v="0"/>
    <n v="-650.69999999999993"/>
  </r>
  <r>
    <n v="57041"/>
    <x v="1"/>
    <d v="2016-07-10T00:00:00"/>
    <x v="436"/>
    <n v="69"/>
    <x v="1"/>
    <n v="1"/>
    <n v="2"/>
    <x v="2"/>
    <x v="0"/>
    <x v="14"/>
    <s v="No Deposit"/>
    <n v="149.4"/>
    <d v="2016-07-11T00:00:00"/>
    <s v="Cancelled"/>
    <n v="1"/>
    <n v="0"/>
    <n v="-149.4"/>
  </r>
  <r>
    <n v="57042"/>
    <x v="1"/>
    <d v="2016-04-19T00:00:00"/>
    <x v="436"/>
    <n v="151"/>
    <x v="2"/>
    <n v="1"/>
    <n v="2"/>
    <x v="3"/>
    <x v="2"/>
    <x v="1"/>
    <s v="No Deposit"/>
    <n v="130"/>
    <d v="2016-08-04T00:00:00"/>
    <s v="Cancelled"/>
    <n v="1"/>
    <n v="0"/>
    <n v="-130"/>
  </r>
  <r>
    <n v="57043"/>
    <x v="1"/>
    <d v="2016-09-12T00:00:00"/>
    <x v="436"/>
    <n v="5"/>
    <x v="0"/>
    <n v="1"/>
    <n v="2"/>
    <x v="2"/>
    <x v="0"/>
    <x v="2"/>
    <s v="No Deposit"/>
    <n v="159"/>
    <d v="2016-09-13T00:00:00"/>
    <s v="Cancelled"/>
    <n v="1"/>
    <n v="0"/>
    <n v="-159"/>
  </r>
  <r>
    <n v="57044"/>
    <x v="1"/>
    <d v="2016-08-26T00:00:00"/>
    <x v="436"/>
    <n v="22"/>
    <x v="0"/>
    <n v="1"/>
    <n v="3"/>
    <x v="2"/>
    <x v="0"/>
    <x v="110"/>
    <s v="No Deposit"/>
    <n v="284.10000000000002"/>
    <d v="2016-08-26T00:00:00"/>
    <s v="Cancelled"/>
    <n v="1"/>
    <n v="0"/>
    <n v="-284.10000000000002"/>
  </r>
  <r>
    <n v="57045"/>
    <x v="1"/>
    <d v="2016-09-14T00:00:00"/>
    <x v="436"/>
    <n v="3"/>
    <x v="0"/>
    <n v="1"/>
    <n v="2"/>
    <x v="0"/>
    <x v="3"/>
    <x v="1"/>
    <s v="No Deposit"/>
    <n v="159"/>
    <d v="2016-09-16T00:00:00"/>
    <s v="Cancelled"/>
    <n v="1"/>
    <n v="0"/>
    <n v="-159"/>
  </r>
  <r>
    <n v="57046"/>
    <x v="1"/>
    <d v="2016-08-29T00:00:00"/>
    <x v="436"/>
    <n v="19"/>
    <x v="0"/>
    <n v="1"/>
    <n v="2"/>
    <x v="0"/>
    <x v="0"/>
    <x v="14"/>
    <s v="No Deposit"/>
    <n v="178"/>
    <d v="2016-08-29T00:00:00"/>
    <s v="Cancelled"/>
    <n v="1"/>
    <n v="0"/>
    <n v="-178"/>
  </r>
  <r>
    <n v="57047"/>
    <x v="1"/>
    <d v="2015-11-07T00:00:00"/>
    <x v="436"/>
    <n v="315"/>
    <x v="3"/>
    <n v="2"/>
    <n v="2"/>
    <x v="2"/>
    <x v="2"/>
    <x v="1"/>
    <s v="No Deposit"/>
    <n v="65"/>
    <d v="2016-08-19T00:00:00"/>
    <s v="Cancelled"/>
    <n v="1"/>
    <n v="0"/>
    <n v="-130"/>
  </r>
  <r>
    <n v="57048"/>
    <x v="1"/>
    <d v="2015-11-07T00:00:00"/>
    <x v="436"/>
    <n v="315"/>
    <x v="3"/>
    <n v="2"/>
    <n v="2"/>
    <x v="2"/>
    <x v="2"/>
    <x v="1"/>
    <s v="No Deposit"/>
    <n v="65"/>
    <d v="2016-08-19T00:00:00"/>
    <s v="Cancelled"/>
    <n v="1"/>
    <n v="0"/>
    <n v="-130"/>
  </r>
  <r>
    <n v="57049"/>
    <x v="1"/>
    <d v="2015-11-07T00:00:00"/>
    <x v="436"/>
    <n v="315"/>
    <x v="3"/>
    <n v="2"/>
    <n v="2"/>
    <x v="2"/>
    <x v="2"/>
    <x v="1"/>
    <s v="No Deposit"/>
    <n v="65"/>
    <d v="2016-08-19T00:00:00"/>
    <s v="Cancelled"/>
    <n v="1"/>
    <n v="0"/>
    <n v="-130"/>
  </r>
  <r>
    <n v="57050"/>
    <x v="1"/>
    <d v="2015-11-07T00:00:00"/>
    <x v="436"/>
    <n v="315"/>
    <x v="3"/>
    <n v="2"/>
    <n v="2"/>
    <x v="2"/>
    <x v="2"/>
    <x v="1"/>
    <s v="No Deposit"/>
    <n v="65"/>
    <d v="2016-08-19T00:00:00"/>
    <s v="Cancelled"/>
    <n v="1"/>
    <n v="0"/>
    <n v="-130"/>
  </r>
  <r>
    <n v="57051"/>
    <x v="1"/>
    <d v="2015-11-07T00:00:00"/>
    <x v="436"/>
    <n v="315"/>
    <x v="3"/>
    <n v="2"/>
    <n v="2"/>
    <x v="2"/>
    <x v="2"/>
    <x v="1"/>
    <s v="No Deposit"/>
    <n v="65"/>
    <d v="2016-08-19T00:00:00"/>
    <s v="Cancelled"/>
    <n v="1"/>
    <n v="0"/>
    <n v="-130"/>
  </r>
  <r>
    <n v="57052"/>
    <x v="1"/>
    <d v="2015-11-07T00:00:00"/>
    <x v="436"/>
    <n v="315"/>
    <x v="3"/>
    <n v="2"/>
    <n v="2"/>
    <x v="2"/>
    <x v="2"/>
    <x v="1"/>
    <s v="No Deposit"/>
    <n v="65"/>
    <d v="2016-08-19T00:00:00"/>
    <s v="Cancelled"/>
    <n v="1"/>
    <n v="0"/>
    <n v="-130"/>
  </r>
  <r>
    <n v="57053"/>
    <x v="1"/>
    <d v="2015-11-07T00:00:00"/>
    <x v="436"/>
    <n v="315"/>
    <x v="3"/>
    <n v="2"/>
    <n v="2"/>
    <x v="2"/>
    <x v="2"/>
    <x v="1"/>
    <s v="No Deposit"/>
    <n v="65"/>
    <d v="2016-08-19T00:00:00"/>
    <s v="Cancelled"/>
    <n v="1"/>
    <n v="0"/>
    <n v="-130"/>
  </r>
  <r>
    <n v="57054"/>
    <x v="1"/>
    <d v="2016-03-26T00:00:00"/>
    <x v="436"/>
    <n v="175"/>
    <x v="2"/>
    <n v="2"/>
    <n v="2"/>
    <x v="2"/>
    <x v="0"/>
    <x v="0"/>
    <s v="No Deposit"/>
    <n v="140.4"/>
    <d v="2016-08-24T00:00:00"/>
    <s v="Cancelled"/>
    <n v="1"/>
    <n v="0"/>
    <n v="-280.8"/>
  </r>
  <r>
    <n v="57055"/>
    <x v="1"/>
    <d v="2016-08-29T00:00:00"/>
    <x v="436"/>
    <n v="19"/>
    <x v="0"/>
    <n v="2"/>
    <n v="2"/>
    <x v="2"/>
    <x v="0"/>
    <x v="0"/>
    <s v="No Deposit"/>
    <n v="134"/>
    <d v="2016-09-15T00:00:00"/>
    <s v="Cancelled"/>
    <n v="1"/>
    <n v="0"/>
    <n v="-268"/>
  </r>
  <r>
    <n v="57056"/>
    <x v="1"/>
    <d v="2015-11-07T00:00:00"/>
    <x v="436"/>
    <n v="315"/>
    <x v="3"/>
    <n v="2"/>
    <n v="2"/>
    <x v="2"/>
    <x v="2"/>
    <x v="1"/>
    <s v="No Deposit"/>
    <n v="65"/>
    <d v="2016-08-19T00:00:00"/>
    <s v="Cancelled"/>
    <n v="1"/>
    <n v="0"/>
    <n v="-130"/>
  </r>
  <r>
    <n v="57057"/>
    <x v="1"/>
    <d v="2015-11-07T00:00:00"/>
    <x v="436"/>
    <n v="315"/>
    <x v="3"/>
    <n v="2"/>
    <n v="2"/>
    <x v="2"/>
    <x v="2"/>
    <x v="1"/>
    <s v="No Deposit"/>
    <n v="65"/>
    <d v="2016-08-19T00:00:00"/>
    <s v="Cancelled"/>
    <n v="1"/>
    <n v="0"/>
    <n v="-130"/>
  </r>
  <r>
    <n v="57058"/>
    <x v="1"/>
    <d v="2016-04-29T00:00:00"/>
    <x v="436"/>
    <n v="141"/>
    <x v="2"/>
    <n v="2"/>
    <n v="2"/>
    <x v="2"/>
    <x v="0"/>
    <x v="19"/>
    <s v="No Deposit"/>
    <n v="143.1"/>
    <d v="2016-05-25T00:00:00"/>
    <s v="Cancelled"/>
    <n v="1"/>
    <n v="0"/>
    <n v="-286.2"/>
  </r>
  <r>
    <n v="57059"/>
    <x v="1"/>
    <d v="2016-08-19T00:00:00"/>
    <x v="436"/>
    <n v="29"/>
    <x v="0"/>
    <n v="2"/>
    <n v="2"/>
    <x v="3"/>
    <x v="0"/>
    <x v="1"/>
    <s v="No Deposit"/>
    <n v="85"/>
    <d v="2016-08-19T00:00:00"/>
    <s v="Cancelled"/>
    <n v="1"/>
    <n v="0"/>
    <n v="-170"/>
  </r>
  <r>
    <n v="57060"/>
    <x v="1"/>
    <d v="2015-11-07T00:00:00"/>
    <x v="436"/>
    <n v="315"/>
    <x v="3"/>
    <n v="2"/>
    <n v="2"/>
    <x v="2"/>
    <x v="2"/>
    <x v="1"/>
    <s v="No Deposit"/>
    <n v="65"/>
    <d v="2016-08-19T00:00:00"/>
    <s v="Cancelled"/>
    <n v="1"/>
    <n v="0"/>
    <n v="-130"/>
  </r>
  <r>
    <n v="57061"/>
    <x v="1"/>
    <d v="2016-02-10T00:00:00"/>
    <x v="436"/>
    <n v="220"/>
    <x v="3"/>
    <n v="3"/>
    <n v="2"/>
    <x v="3"/>
    <x v="2"/>
    <x v="1"/>
    <s v="No Deposit"/>
    <n v="172"/>
    <d v="2016-08-17T00:00:00"/>
    <s v="Cancelled"/>
    <n v="1"/>
    <n v="0"/>
    <n v="-516"/>
  </r>
  <r>
    <n v="57062"/>
    <x v="1"/>
    <d v="2016-02-10T00:00:00"/>
    <x v="436"/>
    <n v="220"/>
    <x v="3"/>
    <n v="3"/>
    <n v="2"/>
    <x v="3"/>
    <x v="2"/>
    <x v="1"/>
    <s v="No Deposit"/>
    <n v="172"/>
    <d v="2016-08-17T00:00:00"/>
    <s v="Cancelled"/>
    <n v="1"/>
    <n v="0"/>
    <n v="-516"/>
  </r>
  <r>
    <n v="57063"/>
    <x v="1"/>
    <d v="2016-08-22T00:00:00"/>
    <x v="436"/>
    <n v="26"/>
    <x v="0"/>
    <n v="3"/>
    <n v="2"/>
    <x v="2"/>
    <x v="0"/>
    <x v="5"/>
    <s v="No Deposit"/>
    <n v="152.33000000000001"/>
    <d v="2016-09-14T00:00:00"/>
    <s v="Cancelled"/>
    <n v="1"/>
    <n v="0"/>
    <n v="-456.99"/>
  </r>
  <r>
    <n v="57064"/>
    <x v="1"/>
    <d v="2016-02-10T00:00:00"/>
    <x v="436"/>
    <n v="220"/>
    <x v="3"/>
    <n v="3"/>
    <n v="2"/>
    <x v="3"/>
    <x v="2"/>
    <x v="1"/>
    <s v="No Deposit"/>
    <n v="172"/>
    <d v="2016-08-17T00:00:00"/>
    <s v="Cancelled"/>
    <n v="1"/>
    <n v="0"/>
    <n v="-516"/>
  </r>
  <r>
    <n v="57065"/>
    <x v="1"/>
    <d v="2016-05-25T00:00:00"/>
    <x v="436"/>
    <n v="115"/>
    <x v="2"/>
    <n v="4"/>
    <n v="2"/>
    <x v="2"/>
    <x v="0"/>
    <x v="15"/>
    <s v="No Deposit"/>
    <n v="106.92"/>
    <d v="2016-06-05T00:00:00"/>
    <s v="Cancelled"/>
    <n v="1"/>
    <n v="0"/>
    <n v="-427.68"/>
  </r>
  <r>
    <n v="57066"/>
    <x v="1"/>
    <d v="2016-09-12T00:00:00"/>
    <x v="436"/>
    <n v="5"/>
    <x v="0"/>
    <n v="4"/>
    <n v="2"/>
    <x v="2"/>
    <x v="0"/>
    <x v="5"/>
    <s v="No Deposit"/>
    <n v="166.5"/>
    <d v="2016-09-13T00:00:00"/>
    <s v="Cancelled"/>
    <n v="1"/>
    <n v="0"/>
    <n v="-666"/>
  </r>
  <r>
    <n v="57067"/>
    <x v="1"/>
    <d v="2016-09-15T00:00:00"/>
    <x v="436"/>
    <n v="2"/>
    <x v="0"/>
    <n v="5"/>
    <n v="2"/>
    <x v="0"/>
    <x v="0"/>
    <x v="1"/>
    <s v="No Deposit"/>
    <n v="181.79"/>
    <d v="2016-09-17T00:00:00"/>
    <s v="No-Show"/>
    <n v="1"/>
    <n v="0"/>
    <n v="-908.94999999999993"/>
  </r>
  <r>
    <n v="57068"/>
    <x v="1"/>
    <d v="2016-08-04T00:00:00"/>
    <x v="437"/>
    <n v="45"/>
    <x v="1"/>
    <n v="1"/>
    <n v="2"/>
    <x v="2"/>
    <x v="0"/>
    <x v="25"/>
    <s v="No Deposit"/>
    <n v="125.1"/>
    <d v="2016-08-31T00:00:00"/>
    <s v="Cancelled"/>
    <n v="1"/>
    <n v="0"/>
    <n v="-125.1"/>
  </r>
  <r>
    <n v="57069"/>
    <x v="1"/>
    <d v="2016-05-23T00:00:00"/>
    <x v="437"/>
    <n v="118"/>
    <x v="2"/>
    <n v="1"/>
    <n v="1"/>
    <x v="3"/>
    <x v="0"/>
    <x v="1"/>
    <s v="Non Refundable"/>
    <n v="125"/>
    <d v="2016-06-14T00:00:00"/>
    <s v="Cancelled"/>
    <n v="1"/>
    <n v="125"/>
    <n v="0"/>
  </r>
  <r>
    <n v="57070"/>
    <x v="1"/>
    <d v="2016-05-11T00:00:00"/>
    <x v="437"/>
    <n v="130"/>
    <x v="2"/>
    <n v="1"/>
    <n v="2"/>
    <x v="2"/>
    <x v="0"/>
    <x v="25"/>
    <s v="No Deposit"/>
    <n v="118.8"/>
    <d v="2016-08-30T00:00:00"/>
    <s v="Cancelled"/>
    <n v="1"/>
    <n v="0"/>
    <n v="-118.8"/>
  </r>
  <r>
    <n v="57071"/>
    <x v="1"/>
    <d v="2016-05-23T00:00:00"/>
    <x v="437"/>
    <n v="118"/>
    <x v="2"/>
    <n v="1"/>
    <n v="1"/>
    <x v="3"/>
    <x v="0"/>
    <x v="1"/>
    <s v="Non Refundable"/>
    <n v="125"/>
    <d v="2016-06-14T00:00:00"/>
    <s v="Cancelled"/>
    <n v="1"/>
    <n v="125"/>
    <n v="0"/>
  </r>
  <r>
    <n v="57072"/>
    <x v="1"/>
    <d v="2016-08-20T00:00:00"/>
    <x v="437"/>
    <n v="29"/>
    <x v="0"/>
    <n v="2"/>
    <n v="2"/>
    <x v="2"/>
    <x v="0"/>
    <x v="0"/>
    <s v="No Deposit"/>
    <n v="122.55"/>
    <d v="2016-08-29T00:00:00"/>
    <s v="Cancelled"/>
    <n v="1"/>
    <n v="0"/>
    <n v="-245.1"/>
  </r>
  <r>
    <n v="57073"/>
    <x v="1"/>
    <d v="2016-07-04T00:00:00"/>
    <x v="437"/>
    <n v="76"/>
    <x v="1"/>
    <n v="2"/>
    <n v="2"/>
    <x v="3"/>
    <x v="0"/>
    <x v="1"/>
    <s v="No Deposit"/>
    <n v="102.68"/>
    <d v="2016-07-06T00:00:00"/>
    <s v="Cancelled"/>
    <n v="1"/>
    <n v="0"/>
    <n v="-205.36"/>
  </r>
  <r>
    <n v="57074"/>
    <x v="1"/>
    <d v="2016-07-04T00:00:00"/>
    <x v="437"/>
    <n v="76"/>
    <x v="1"/>
    <n v="2"/>
    <n v="2"/>
    <x v="3"/>
    <x v="0"/>
    <x v="1"/>
    <s v="No Deposit"/>
    <n v="102.68"/>
    <d v="2016-07-06T00:00:00"/>
    <s v="Cancelled"/>
    <n v="1"/>
    <n v="0"/>
    <n v="-205.36"/>
  </r>
  <r>
    <n v="57075"/>
    <x v="1"/>
    <d v="2016-04-16T00:00:00"/>
    <x v="437"/>
    <n v="155"/>
    <x v="2"/>
    <n v="2"/>
    <n v="2"/>
    <x v="2"/>
    <x v="0"/>
    <x v="3"/>
    <s v="No Deposit"/>
    <n v="143.1"/>
    <d v="2016-05-12T00:00:00"/>
    <s v="Cancelled"/>
    <n v="1"/>
    <n v="0"/>
    <n v="-286.2"/>
  </r>
  <r>
    <n v="57076"/>
    <x v="1"/>
    <d v="2016-08-11T00:00:00"/>
    <x v="437"/>
    <n v="38"/>
    <x v="1"/>
    <n v="2"/>
    <n v="2"/>
    <x v="2"/>
    <x v="0"/>
    <x v="103"/>
    <s v="No Deposit"/>
    <n v="125.1"/>
    <d v="2016-08-11T00:00:00"/>
    <s v="Cancelled"/>
    <n v="1"/>
    <n v="0"/>
    <n v="-250.2"/>
  </r>
  <r>
    <n v="57077"/>
    <x v="1"/>
    <d v="2016-03-27T00:00:00"/>
    <x v="437"/>
    <n v="175"/>
    <x v="2"/>
    <n v="2"/>
    <n v="2"/>
    <x v="2"/>
    <x v="0"/>
    <x v="66"/>
    <s v="No Deposit"/>
    <n v="126.9"/>
    <d v="2016-03-27T00:00:00"/>
    <s v="Cancelled"/>
    <n v="1"/>
    <n v="0"/>
    <n v="-253.8"/>
  </r>
  <r>
    <n v="57078"/>
    <x v="1"/>
    <d v="2016-08-07T00:00:00"/>
    <x v="437"/>
    <n v="42"/>
    <x v="1"/>
    <n v="2"/>
    <n v="1"/>
    <x v="2"/>
    <x v="0"/>
    <x v="20"/>
    <s v="No Deposit"/>
    <n v="130.5"/>
    <d v="2016-08-17T00:00:00"/>
    <s v="Cancelled"/>
    <n v="1"/>
    <n v="0"/>
    <n v="-261"/>
  </r>
  <r>
    <n v="57079"/>
    <x v="1"/>
    <d v="2016-08-20T00:00:00"/>
    <x v="437"/>
    <n v="29"/>
    <x v="0"/>
    <n v="2"/>
    <n v="2"/>
    <x v="2"/>
    <x v="0"/>
    <x v="0"/>
    <s v="No Deposit"/>
    <n v="122.55"/>
    <d v="2016-08-29T00:00:00"/>
    <s v="Cancelled"/>
    <n v="1"/>
    <n v="0"/>
    <n v="-245.1"/>
  </r>
  <r>
    <n v="57080"/>
    <x v="1"/>
    <d v="2016-08-08T00:00:00"/>
    <x v="437"/>
    <n v="41"/>
    <x v="1"/>
    <n v="3"/>
    <n v="2"/>
    <x v="2"/>
    <x v="0"/>
    <x v="0"/>
    <s v="No Deposit"/>
    <n v="149.4"/>
    <d v="2016-08-15T00:00:00"/>
    <s v="Cancelled"/>
    <n v="1"/>
    <n v="0"/>
    <n v="-448.20000000000005"/>
  </r>
  <r>
    <n v="57081"/>
    <x v="1"/>
    <d v="2016-08-28T00:00:00"/>
    <x v="437"/>
    <n v="21"/>
    <x v="0"/>
    <n v="3"/>
    <n v="2"/>
    <x v="2"/>
    <x v="0"/>
    <x v="90"/>
    <s v="No Deposit"/>
    <n v="129"/>
    <d v="2016-09-09T00:00:00"/>
    <s v="Cancelled"/>
    <n v="1"/>
    <n v="0"/>
    <n v="-387"/>
  </r>
  <r>
    <n v="57082"/>
    <x v="1"/>
    <d v="2016-06-06T00:00:00"/>
    <x v="437"/>
    <n v="104"/>
    <x v="2"/>
    <n v="3"/>
    <n v="2"/>
    <x v="2"/>
    <x v="0"/>
    <x v="12"/>
    <s v="No Deposit"/>
    <n v="135.9"/>
    <d v="2016-09-01T00:00:00"/>
    <s v="Cancelled"/>
    <n v="1"/>
    <n v="0"/>
    <n v="-407.70000000000005"/>
  </r>
  <r>
    <n v="57083"/>
    <x v="1"/>
    <d v="2016-08-08T00:00:00"/>
    <x v="437"/>
    <n v="41"/>
    <x v="1"/>
    <n v="3"/>
    <n v="2"/>
    <x v="2"/>
    <x v="0"/>
    <x v="0"/>
    <s v="No Deposit"/>
    <n v="149.4"/>
    <d v="2016-08-15T00:00:00"/>
    <s v="Cancelled"/>
    <n v="1"/>
    <n v="0"/>
    <n v="-448.20000000000005"/>
  </r>
  <r>
    <n v="57084"/>
    <x v="1"/>
    <d v="2016-07-19T00:00:00"/>
    <x v="437"/>
    <n v="61"/>
    <x v="1"/>
    <n v="3"/>
    <n v="2"/>
    <x v="2"/>
    <x v="0"/>
    <x v="37"/>
    <s v="No Deposit"/>
    <n v="135.9"/>
    <d v="2016-07-21T00:00:00"/>
    <s v="Cancelled"/>
    <n v="1"/>
    <n v="0"/>
    <n v="-407.70000000000005"/>
  </r>
  <r>
    <n v="57085"/>
    <x v="1"/>
    <d v="2016-09-06T00:00:00"/>
    <x v="437"/>
    <n v="12"/>
    <x v="0"/>
    <n v="3"/>
    <n v="2"/>
    <x v="2"/>
    <x v="0"/>
    <x v="11"/>
    <s v="No Deposit"/>
    <n v="162.33000000000001"/>
    <d v="2016-09-15T00:00:00"/>
    <s v="Cancelled"/>
    <n v="1"/>
    <n v="0"/>
    <n v="-486.99"/>
  </r>
  <r>
    <n v="57086"/>
    <x v="1"/>
    <d v="2016-09-14T00:00:00"/>
    <x v="437"/>
    <n v="4"/>
    <x v="0"/>
    <n v="3"/>
    <n v="1"/>
    <x v="2"/>
    <x v="0"/>
    <x v="1"/>
    <s v="No Deposit"/>
    <n v="130.4"/>
    <d v="2016-09-15T00:00:00"/>
    <s v="Cancelled"/>
    <n v="1"/>
    <n v="0"/>
    <n v="-391.20000000000005"/>
  </r>
  <r>
    <n v="57087"/>
    <x v="1"/>
    <d v="2016-09-12T00:00:00"/>
    <x v="437"/>
    <n v="6"/>
    <x v="0"/>
    <n v="3"/>
    <n v="2"/>
    <x v="2"/>
    <x v="0"/>
    <x v="13"/>
    <s v="No Deposit"/>
    <n v="162.33000000000001"/>
    <d v="2016-09-12T00:00:00"/>
    <s v="Cancelled"/>
    <n v="1"/>
    <n v="0"/>
    <n v="-486.99"/>
  </r>
  <r>
    <n v="57088"/>
    <x v="1"/>
    <d v="2016-08-31T00:00:00"/>
    <x v="437"/>
    <n v="18"/>
    <x v="0"/>
    <n v="4"/>
    <n v="3"/>
    <x v="3"/>
    <x v="0"/>
    <x v="1"/>
    <s v="No Deposit"/>
    <n v="110.4"/>
    <d v="2016-09-12T00:00:00"/>
    <s v="Cancelled"/>
    <n v="1"/>
    <n v="0"/>
    <n v="-441.6"/>
  </r>
  <r>
    <n v="57089"/>
    <x v="1"/>
    <d v="2016-08-29T00:00:00"/>
    <x v="437"/>
    <n v="20"/>
    <x v="0"/>
    <n v="4"/>
    <n v="2"/>
    <x v="3"/>
    <x v="0"/>
    <x v="1"/>
    <s v="No Deposit"/>
    <n v="95"/>
    <d v="2016-09-13T00:00:00"/>
    <s v="Cancelled"/>
    <n v="1"/>
    <n v="0"/>
    <n v="-380"/>
  </r>
  <r>
    <n v="57090"/>
    <x v="1"/>
    <d v="2016-08-29T00:00:00"/>
    <x v="437"/>
    <n v="20"/>
    <x v="0"/>
    <n v="4"/>
    <n v="1"/>
    <x v="3"/>
    <x v="0"/>
    <x v="1"/>
    <s v="No Deposit"/>
    <n v="90"/>
    <d v="2016-09-18T00:00:00"/>
    <s v="No-Show"/>
    <n v="1"/>
    <n v="0"/>
    <n v="-360"/>
  </r>
  <r>
    <n v="57091"/>
    <x v="1"/>
    <d v="2016-08-18T00:00:00"/>
    <x v="437"/>
    <n v="31"/>
    <x v="1"/>
    <n v="4"/>
    <n v="1"/>
    <x v="2"/>
    <x v="0"/>
    <x v="1"/>
    <s v="No Deposit"/>
    <n v="156.41999999999999"/>
    <d v="2016-09-13T00:00:00"/>
    <s v="Cancelled"/>
    <n v="1"/>
    <n v="0"/>
    <n v="-625.67999999999995"/>
  </r>
  <r>
    <n v="57092"/>
    <x v="1"/>
    <d v="2016-02-01T00:00:00"/>
    <x v="437"/>
    <n v="230"/>
    <x v="3"/>
    <n v="4"/>
    <n v="2"/>
    <x v="2"/>
    <x v="0"/>
    <x v="13"/>
    <s v="No Deposit"/>
    <n v="109.65"/>
    <d v="2016-02-01T00:00:00"/>
    <s v="Cancelled"/>
    <n v="1"/>
    <n v="0"/>
    <n v="-438.6"/>
  </r>
  <r>
    <n v="57093"/>
    <x v="1"/>
    <d v="2016-02-01T00:00:00"/>
    <x v="437"/>
    <n v="230"/>
    <x v="3"/>
    <n v="4"/>
    <n v="1"/>
    <x v="2"/>
    <x v="0"/>
    <x v="13"/>
    <s v="No Deposit"/>
    <n v="109.65"/>
    <d v="2016-02-01T00:00:00"/>
    <s v="Cancelled"/>
    <n v="1"/>
    <n v="0"/>
    <n v="-438.6"/>
  </r>
  <r>
    <n v="57094"/>
    <x v="1"/>
    <d v="2016-08-01T00:00:00"/>
    <x v="437"/>
    <n v="48"/>
    <x v="1"/>
    <n v="4"/>
    <n v="1"/>
    <x v="2"/>
    <x v="0"/>
    <x v="15"/>
    <s v="No Deposit"/>
    <n v="149.4"/>
    <d v="2016-09-14T00:00:00"/>
    <s v="Cancelled"/>
    <n v="1"/>
    <n v="0"/>
    <n v="-597.6"/>
  </r>
  <r>
    <n v="57095"/>
    <x v="1"/>
    <d v="2016-08-29T00:00:00"/>
    <x v="437"/>
    <n v="20"/>
    <x v="0"/>
    <n v="4"/>
    <n v="3"/>
    <x v="2"/>
    <x v="0"/>
    <x v="20"/>
    <s v="No Deposit"/>
    <n v="231.5"/>
    <d v="2016-08-29T00:00:00"/>
    <s v="Cancelled"/>
    <n v="1"/>
    <n v="0"/>
    <n v="-926"/>
  </r>
  <r>
    <n v="57096"/>
    <x v="1"/>
    <d v="2016-08-19T00:00:00"/>
    <x v="437"/>
    <n v="30"/>
    <x v="0"/>
    <n v="5"/>
    <n v="2"/>
    <x v="1"/>
    <x v="0"/>
    <x v="1"/>
    <s v="No Deposit"/>
    <n v="170.63"/>
    <d v="2016-09-09T00:00:00"/>
    <s v="Cancelled"/>
    <n v="1"/>
    <n v="0"/>
    <n v="-853.15"/>
  </r>
  <r>
    <n v="57097"/>
    <x v="1"/>
    <d v="2016-07-07T00:00:00"/>
    <x v="437"/>
    <n v="73"/>
    <x v="1"/>
    <n v="5"/>
    <n v="2"/>
    <x v="3"/>
    <x v="0"/>
    <x v="1"/>
    <s v="No Deposit"/>
    <n v="85"/>
    <d v="2016-07-09T00:00:00"/>
    <s v="Cancelled"/>
    <n v="1"/>
    <n v="0"/>
    <n v="-425"/>
  </r>
  <r>
    <n v="57098"/>
    <x v="1"/>
    <d v="2016-08-30T00:00:00"/>
    <x v="437"/>
    <n v="19"/>
    <x v="0"/>
    <n v="6"/>
    <n v="3"/>
    <x v="2"/>
    <x v="0"/>
    <x v="1"/>
    <s v="No Deposit"/>
    <n v="150.02000000000001"/>
    <d v="2016-09-01T00:00:00"/>
    <s v="Cancelled"/>
    <n v="1"/>
    <n v="0"/>
    <n v="-900.12000000000012"/>
  </r>
  <r>
    <n v="57099"/>
    <x v="1"/>
    <d v="2016-08-30T00:00:00"/>
    <x v="437"/>
    <n v="19"/>
    <x v="0"/>
    <n v="7"/>
    <n v="4"/>
    <x v="2"/>
    <x v="0"/>
    <x v="5"/>
    <s v="No Deposit"/>
    <n v="234.71"/>
    <d v="2016-09-03T00:00:00"/>
    <s v="Cancelled"/>
    <n v="1"/>
    <n v="0"/>
    <n v="-1642.97"/>
  </r>
  <r>
    <n v="57100"/>
    <x v="1"/>
    <d v="2016-09-03T00:00:00"/>
    <x v="437"/>
    <n v="15"/>
    <x v="0"/>
    <n v="14"/>
    <n v="3"/>
    <x v="2"/>
    <x v="0"/>
    <x v="46"/>
    <s v="No Deposit"/>
    <n v="236.14"/>
    <d v="2016-09-17T00:00:00"/>
    <s v="Cancelled"/>
    <n v="1"/>
    <n v="0"/>
    <n v="-3305.96"/>
  </r>
  <r>
    <n v="57101"/>
    <x v="1"/>
    <d v="2016-08-31T00:00:00"/>
    <x v="438"/>
    <n v="19"/>
    <x v="0"/>
    <n v="1"/>
    <n v="2"/>
    <x v="3"/>
    <x v="0"/>
    <x v="1"/>
    <s v="Non Refundable"/>
    <n v="118.15"/>
    <d v="2016-08-31T00:00:00"/>
    <s v="Cancelled"/>
    <n v="1"/>
    <n v="118.15"/>
    <n v="0"/>
  </r>
  <r>
    <n v="57102"/>
    <x v="1"/>
    <d v="2016-08-31T00:00:00"/>
    <x v="438"/>
    <n v="19"/>
    <x v="0"/>
    <n v="1"/>
    <n v="2"/>
    <x v="3"/>
    <x v="0"/>
    <x v="1"/>
    <s v="Non Refundable"/>
    <n v="118.15"/>
    <d v="2016-08-31T00:00:00"/>
    <s v="Cancelled"/>
    <n v="1"/>
    <n v="118.15"/>
    <n v="0"/>
  </r>
  <r>
    <n v="57103"/>
    <x v="1"/>
    <d v="2016-08-29T00:00:00"/>
    <x v="438"/>
    <n v="21"/>
    <x v="0"/>
    <n v="1"/>
    <n v="2"/>
    <x v="2"/>
    <x v="0"/>
    <x v="0"/>
    <s v="No Deposit"/>
    <n v="164"/>
    <d v="2016-09-15T00:00:00"/>
    <s v="Cancelled"/>
    <n v="1"/>
    <n v="0"/>
    <n v="-164"/>
  </r>
  <r>
    <n v="57104"/>
    <x v="1"/>
    <d v="2016-08-23T00:00:00"/>
    <x v="438"/>
    <n v="27"/>
    <x v="0"/>
    <n v="1"/>
    <n v="2"/>
    <x v="3"/>
    <x v="0"/>
    <x v="1"/>
    <s v="Non Refundable"/>
    <n v="118.15"/>
    <d v="2016-08-31T00:00:00"/>
    <s v="Cancelled"/>
    <n v="1"/>
    <n v="118.15"/>
    <n v="0"/>
  </r>
  <r>
    <n v="57105"/>
    <x v="1"/>
    <d v="2016-08-31T00:00:00"/>
    <x v="438"/>
    <n v="19"/>
    <x v="0"/>
    <n v="1"/>
    <n v="2"/>
    <x v="3"/>
    <x v="0"/>
    <x v="1"/>
    <s v="Non Refundable"/>
    <n v="118.15"/>
    <d v="2016-08-31T00:00:00"/>
    <s v="Cancelled"/>
    <n v="1"/>
    <n v="118.15"/>
    <n v="0"/>
  </r>
  <r>
    <n v="57106"/>
    <x v="1"/>
    <d v="2016-08-31T00:00:00"/>
    <x v="438"/>
    <n v="19"/>
    <x v="0"/>
    <n v="1"/>
    <n v="2"/>
    <x v="3"/>
    <x v="0"/>
    <x v="1"/>
    <s v="Non Refundable"/>
    <n v="118.15"/>
    <d v="2016-08-31T00:00:00"/>
    <s v="Cancelled"/>
    <n v="1"/>
    <n v="118.15"/>
    <n v="0"/>
  </r>
  <r>
    <n v="57107"/>
    <x v="1"/>
    <d v="2016-08-23T00:00:00"/>
    <x v="438"/>
    <n v="27"/>
    <x v="0"/>
    <n v="1"/>
    <n v="3"/>
    <x v="3"/>
    <x v="0"/>
    <x v="1"/>
    <s v="Non Refundable"/>
    <n v="136"/>
    <d v="2016-08-31T00:00:00"/>
    <s v="Cancelled"/>
    <n v="1"/>
    <n v="136"/>
    <n v="0"/>
  </r>
  <r>
    <n v="57108"/>
    <x v="1"/>
    <d v="2016-08-31T00:00:00"/>
    <x v="438"/>
    <n v="19"/>
    <x v="0"/>
    <n v="1"/>
    <n v="2"/>
    <x v="3"/>
    <x v="0"/>
    <x v="1"/>
    <s v="Non Refundable"/>
    <n v="118.15"/>
    <d v="2016-08-31T00:00:00"/>
    <s v="Cancelled"/>
    <n v="1"/>
    <n v="118.15"/>
    <n v="0"/>
  </r>
  <r>
    <n v="57109"/>
    <x v="1"/>
    <d v="2016-08-23T00:00:00"/>
    <x v="438"/>
    <n v="27"/>
    <x v="0"/>
    <n v="1"/>
    <n v="1"/>
    <x v="3"/>
    <x v="0"/>
    <x v="1"/>
    <s v="Non Refundable"/>
    <n v="118.15"/>
    <d v="2016-08-31T00:00:00"/>
    <s v="Cancelled"/>
    <n v="1"/>
    <n v="118.15"/>
    <n v="0"/>
  </r>
  <r>
    <n v="57110"/>
    <x v="1"/>
    <d v="2016-09-06T00:00:00"/>
    <x v="438"/>
    <n v="13"/>
    <x v="0"/>
    <n v="2"/>
    <n v="2"/>
    <x v="0"/>
    <x v="0"/>
    <x v="1"/>
    <s v="No Deposit"/>
    <n v="134"/>
    <d v="2016-09-15T00:00:00"/>
    <s v="Cancelled"/>
    <n v="1"/>
    <n v="0"/>
    <n v="-268"/>
  </r>
  <r>
    <n v="57111"/>
    <x v="1"/>
    <d v="2016-06-04T00:00:00"/>
    <x v="438"/>
    <n v="107"/>
    <x v="2"/>
    <n v="2"/>
    <n v="1"/>
    <x v="2"/>
    <x v="0"/>
    <x v="22"/>
    <s v="No Deposit"/>
    <n v="130.5"/>
    <d v="2016-08-02T00:00:00"/>
    <s v="Cancelled"/>
    <n v="1"/>
    <n v="0"/>
    <n v="-261"/>
  </r>
  <r>
    <n v="57112"/>
    <x v="1"/>
    <d v="2015-12-14T00:00:00"/>
    <x v="438"/>
    <n v="280"/>
    <x v="3"/>
    <n v="3"/>
    <n v="2"/>
    <x v="3"/>
    <x v="0"/>
    <x v="1"/>
    <s v="Non Refundable"/>
    <n v="110"/>
    <d v="2016-01-18T00:00:00"/>
    <s v="Cancelled"/>
    <n v="1"/>
    <n v="330"/>
    <n v="0"/>
  </r>
  <r>
    <n v="57113"/>
    <x v="1"/>
    <d v="2015-12-14T00:00:00"/>
    <x v="438"/>
    <n v="280"/>
    <x v="3"/>
    <n v="3"/>
    <n v="2"/>
    <x v="3"/>
    <x v="0"/>
    <x v="1"/>
    <s v="Non Refundable"/>
    <n v="110"/>
    <d v="2016-01-18T00:00:00"/>
    <s v="Cancelled"/>
    <n v="1"/>
    <n v="330"/>
    <n v="0"/>
  </r>
  <r>
    <n v="57114"/>
    <x v="1"/>
    <d v="2015-12-14T00:00:00"/>
    <x v="438"/>
    <n v="280"/>
    <x v="3"/>
    <n v="3"/>
    <n v="1"/>
    <x v="3"/>
    <x v="0"/>
    <x v="1"/>
    <s v="Non Refundable"/>
    <n v="100"/>
    <d v="2016-01-18T00:00:00"/>
    <s v="Cancelled"/>
    <n v="1"/>
    <n v="300"/>
    <n v="0"/>
  </r>
  <r>
    <n v="57115"/>
    <x v="1"/>
    <d v="2016-08-08T00:00:00"/>
    <x v="438"/>
    <n v="42"/>
    <x v="1"/>
    <n v="2"/>
    <n v="2"/>
    <x v="2"/>
    <x v="0"/>
    <x v="15"/>
    <s v="No Deposit"/>
    <n v="112.59"/>
    <d v="2016-08-22T00:00:00"/>
    <s v="Cancelled"/>
    <n v="1"/>
    <n v="0"/>
    <n v="-225.18"/>
  </r>
  <r>
    <n v="57116"/>
    <x v="1"/>
    <d v="2015-12-14T00:00:00"/>
    <x v="438"/>
    <n v="280"/>
    <x v="3"/>
    <n v="3"/>
    <n v="2"/>
    <x v="3"/>
    <x v="0"/>
    <x v="1"/>
    <s v="Non Refundable"/>
    <n v="110"/>
    <d v="2016-01-18T00:00:00"/>
    <s v="Cancelled"/>
    <n v="1"/>
    <n v="330"/>
    <n v="0"/>
  </r>
  <r>
    <n v="57117"/>
    <x v="1"/>
    <d v="2015-12-14T00:00:00"/>
    <x v="438"/>
    <n v="280"/>
    <x v="3"/>
    <n v="3"/>
    <n v="2"/>
    <x v="3"/>
    <x v="0"/>
    <x v="1"/>
    <s v="Non Refundable"/>
    <n v="110"/>
    <d v="2016-01-18T00:00:00"/>
    <s v="Cancelled"/>
    <n v="1"/>
    <n v="330"/>
    <n v="0"/>
  </r>
  <r>
    <n v="57118"/>
    <x v="1"/>
    <d v="2015-12-14T00:00:00"/>
    <x v="438"/>
    <n v="280"/>
    <x v="3"/>
    <n v="3"/>
    <n v="2"/>
    <x v="3"/>
    <x v="0"/>
    <x v="1"/>
    <s v="Non Refundable"/>
    <n v="110"/>
    <d v="2016-01-18T00:00:00"/>
    <s v="Cancelled"/>
    <n v="1"/>
    <n v="330"/>
    <n v="0"/>
  </r>
  <r>
    <n v="57119"/>
    <x v="1"/>
    <d v="2015-12-14T00:00:00"/>
    <x v="438"/>
    <n v="280"/>
    <x v="3"/>
    <n v="3"/>
    <n v="2"/>
    <x v="3"/>
    <x v="0"/>
    <x v="1"/>
    <s v="Non Refundable"/>
    <n v="110"/>
    <d v="2016-01-18T00:00:00"/>
    <s v="Cancelled"/>
    <n v="1"/>
    <n v="330"/>
    <n v="0"/>
  </r>
  <r>
    <n v="57120"/>
    <x v="1"/>
    <d v="2015-12-14T00:00:00"/>
    <x v="438"/>
    <n v="280"/>
    <x v="3"/>
    <n v="3"/>
    <n v="2"/>
    <x v="3"/>
    <x v="0"/>
    <x v="1"/>
    <s v="Non Refundable"/>
    <n v="110"/>
    <d v="2016-01-18T00:00:00"/>
    <s v="Cancelled"/>
    <n v="1"/>
    <n v="330"/>
    <n v="0"/>
  </r>
  <r>
    <n v="57121"/>
    <x v="1"/>
    <d v="2015-12-14T00:00:00"/>
    <x v="438"/>
    <n v="280"/>
    <x v="3"/>
    <n v="3"/>
    <n v="2"/>
    <x v="3"/>
    <x v="0"/>
    <x v="1"/>
    <s v="Non Refundable"/>
    <n v="110"/>
    <d v="2016-01-18T00:00:00"/>
    <s v="Cancelled"/>
    <n v="1"/>
    <n v="330"/>
    <n v="0"/>
  </r>
  <r>
    <n v="57122"/>
    <x v="1"/>
    <d v="2015-12-14T00:00:00"/>
    <x v="438"/>
    <n v="280"/>
    <x v="3"/>
    <n v="3"/>
    <n v="2"/>
    <x v="3"/>
    <x v="0"/>
    <x v="1"/>
    <s v="Non Refundable"/>
    <n v="110"/>
    <d v="2016-01-18T00:00:00"/>
    <s v="Cancelled"/>
    <n v="1"/>
    <n v="330"/>
    <n v="0"/>
  </r>
  <r>
    <n v="57123"/>
    <x v="1"/>
    <d v="2015-12-14T00:00:00"/>
    <x v="438"/>
    <n v="280"/>
    <x v="3"/>
    <n v="3"/>
    <n v="2"/>
    <x v="3"/>
    <x v="0"/>
    <x v="1"/>
    <s v="Non Refundable"/>
    <n v="110"/>
    <d v="2016-01-18T00:00:00"/>
    <s v="Cancelled"/>
    <n v="1"/>
    <n v="330"/>
    <n v="0"/>
  </r>
  <r>
    <n v="57124"/>
    <x v="1"/>
    <d v="2015-12-14T00:00:00"/>
    <x v="438"/>
    <n v="280"/>
    <x v="3"/>
    <n v="3"/>
    <n v="2"/>
    <x v="3"/>
    <x v="0"/>
    <x v="1"/>
    <s v="Non Refundable"/>
    <n v="110"/>
    <d v="2016-01-18T00:00:00"/>
    <s v="Cancelled"/>
    <n v="1"/>
    <n v="330"/>
    <n v="0"/>
  </r>
  <r>
    <n v="57125"/>
    <x v="1"/>
    <d v="2015-12-14T00:00:00"/>
    <x v="438"/>
    <n v="280"/>
    <x v="3"/>
    <n v="3"/>
    <n v="1"/>
    <x v="3"/>
    <x v="0"/>
    <x v="1"/>
    <s v="Non Refundable"/>
    <n v="100"/>
    <d v="2016-01-18T00:00:00"/>
    <s v="Cancelled"/>
    <n v="1"/>
    <n v="300"/>
    <n v="0"/>
  </r>
  <r>
    <n v="57126"/>
    <x v="1"/>
    <d v="2015-12-14T00:00:00"/>
    <x v="438"/>
    <n v="280"/>
    <x v="3"/>
    <n v="3"/>
    <n v="2"/>
    <x v="3"/>
    <x v="0"/>
    <x v="1"/>
    <s v="Non Refundable"/>
    <n v="110"/>
    <d v="2016-01-18T00:00:00"/>
    <s v="Cancelled"/>
    <n v="1"/>
    <n v="330"/>
    <n v="0"/>
  </r>
  <r>
    <n v="57127"/>
    <x v="1"/>
    <d v="2015-12-14T00:00:00"/>
    <x v="438"/>
    <n v="280"/>
    <x v="3"/>
    <n v="3"/>
    <n v="2"/>
    <x v="3"/>
    <x v="0"/>
    <x v="1"/>
    <s v="Non Refundable"/>
    <n v="110"/>
    <d v="2016-01-18T00:00:00"/>
    <s v="Cancelled"/>
    <n v="1"/>
    <n v="330"/>
    <n v="0"/>
  </r>
  <r>
    <n v="57128"/>
    <x v="1"/>
    <d v="2015-12-14T00:00:00"/>
    <x v="438"/>
    <n v="280"/>
    <x v="3"/>
    <n v="3"/>
    <n v="2"/>
    <x v="3"/>
    <x v="0"/>
    <x v="1"/>
    <s v="Non Refundable"/>
    <n v="110"/>
    <d v="2016-01-18T00:00:00"/>
    <s v="Cancelled"/>
    <n v="1"/>
    <n v="330"/>
    <n v="0"/>
  </r>
  <r>
    <n v="57129"/>
    <x v="1"/>
    <d v="2015-12-14T00:00:00"/>
    <x v="438"/>
    <n v="280"/>
    <x v="3"/>
    <n v="3"/>
    <n v="2"/>
    <x v="3"/>
    <x v="0"/>
    <x v="1"/>
    <s v="Non Refundable"/>
    <n v="110"/>
    <d v="2016-01-18T00:00:00"/>
    <s v="Cancelled"/>
    <n v="1"/>
    <n v="330"/>
    <n v="0"/>
  </r>
  <r>
    <n v="57130"/>
    <x v="1"/>
    <d v="2015-12-14T00:00:00"/>
    <x v="438"/>
    <n v="280"/>
    <x v="3"/>
    <n v="3"/>
    <n v="2"/>
    <x v="3"/>
    <x v="0"/>
    <x v="1"/>
    <s v="Non Refundable"/>
    <n v="110"/>
    <d v="2016-01-18T00:00:00"/>
    <s v="Cancelled"/>
    <n v="1"/>
    <n v="330"/>
    <n v="0"/>
  </r>
  <r>
    <n v="57131"/>
    <x v="1"/>
    <d v="2015-12-14T00:00:00"/>
    <x v="438"/>
    <n v="280"/>
    <x v="3"/>
    <n v="3"/>
    <n v="2"/>
    <x v="3"/>
    <x v="0"/>
    <x v="1"/>
    <s v="Non Refundable"/>
    <n v="110"/>
    <d v="2016-01-18T00:00:00"/>
    <s v="Cancelled"/>
    <n v="1"/>
    <n v="330"/>
    <n v="0"/>
  </r>
  <r>
    <n v="57132"/>
    <x v="1"/>
    <d v="2016-04-13T00:00:00"/>
    <x v="438"/>
    <n v="159"/>
    <x v="2"/>
    <n v="3"/>
    <n v="1"/>
    <x v="3"/>
    <x v="2"/>
    <x v="1"/>
    <s v="No Deposit"/>
    <n v="122"/>
    <d v="2016-09-13T00:00:00"/>
    <s v="Cancelled"/>
    <n v="1"/>
    <n v="0"/>
    <n v="-366"/>
  </r>
  <r>
    <n v="57133"/>
    <x v="1"/>
    <d v="2016-02-26T00:00:00"/>
    <x v="438"/>
    <n v="206"/>
    <x v="3"/>
    <n v="3"/>
    <n v="1"/>
    <x v="1"/>
    <x v="2"/>
    <x v="1"/>
    <s v="Non Refundable"/>
    <n v="106"/>
    <d v="2016-08-29T00:00:00"/>
    <s v="Cancelled"/>
    <n v="1"/>
    <n v="318"/>
    <n v="0"/>
  </r>
  <r>
    <n v="57134"/>
    <x v="1"/>
    <d v="2015-12-14T00:00:00"/>
    <x v="438"/>
    <n v="280"/>
    <x v="3"/>
    <n v="3"/>
    <n v="2"/>
    <x v="3"/>
    <x v="0"/>
    <x v="1"/>
    <s v="Non Refundable"/>
    <n v="110"/>
    <d v="2016-01-18T00:00:00"/>
    <s v="Cancelled"/>
    <n v="1"/>
    <n v="330"/>
    <n v="0"/>
  </r>
  <r>
    <n v="57135"/>
    <x v="1"/>
    <d v="2015-12-14T00:00:00"/>
    <x v="438"/>
    <n v="280"/>
    <x v="3"/>
    <n v="3"/>
    <n v="2"/>
    <x v="3"/>
    <x v="0"/>
    <x v="1"/>
    <s v="Non Refundable"/>
    <n v="110"/>
    <d v="2016-01-18T00:00:00"/>
    <s v="Cancelled"/>
    <n v="1"/>
    <n v="330"/>
    <n v="0"/>
  </r>
  <r>
    <n v="57136"/>
    <x v="1"/>
    <d v="2015-12-14T00:00:00"/>
    <x v="438"/>
    <n v="280"/>
    <x v="3"/>
    <n v="3"/>
    <n v="1"/>
    <x v="3"/>
    <x v="0"/>
    <x v="1"/>
    <s v="Non Refundable"/>
    <n v="100"/>
    <d v="2016-01-18T00:00:00"/>
    <s v="Cancelled"/>
    <n v="1"/>
    <n v="300"/>
    <n v="0"/>
  </r>
  <r>
    <n v="57137"/>
    <x v="1"/>
    <d v="2015-12-14T00:00:00"/>
    <x v="438"/>
    <n v="280"/>
    <x v="3"/>
    <n v="3"/>
    <n v="2"/>
    <x v="3"/>
    <x v="0"/>
    <x v="1"/>
    <s v="Non Refundable"/>
    <n v="110"/>
    <d v="2016-01-18T00:00:00"/>
    <s v="Cancelled"/>
    <n v="1"/>
    <n v="330"/>
    <n v="0"/>
  </r>
  <r>
    <n v="57138"/>
    <x v="1"/>
    <d v="2015-12-14T00:00:00"/>
    <x v="438"/>
    <n v="280"/>
    <x v="3"/>
    <n v="3"/>
    <n v="2"/>
    <x v="3"/>
    <x v="0"/>
    <x v="1"/>
    <s v="Non Refundable"/>
    <n v="110"/>
    <d v="2016-01-18T00:00:00"/>
    <s v="Cancelled"/>
    <n v="1"/>
    <n v="330"/>
    <n v="0"/>
  </r>
  <r>
    <n v="57139"/>
    <x v="1"/>
    <d v="2015-12-14T00:00:00"/>
    <x v="438"/>
    <n v="280"/>
    <x v="3"/>
    <n v="3"/>
    <n v="2"/>
    <x v="3"/>
    <x v="0"/>
    <x v="1"/>
    <s v="Non Refundable"/>
    <n v="110"/>
    <d v="2016-01-18T00:00:00"/>
    <s v="Cancelled"/>
    <n v="1"/>
    <n v="330"/>
    <n v="0"/>
  </r>
  <r>
    <n v="57140"/>
    <x v="1"/>
    <d v="2015-12-14T00:00:00"/>
    <x v="438"/>
    <n v="280"/>
    <x v="3"/>
    <n v="3"/>
    <n v="2"/>
    <x v="3"/>
    <x v="0"/>
    <x v="1"/>
    <s v="Non Refundable"/>
    <n v="110"/>
    <d v="2016-01-18T00:00:00"/>
    <s v="Cancelled"/>
    <n v="1"/>
    <n v="330"/>
    <n v="0"/>
  </r>
  <r>
    <n v="57141"/>
    <x v="1"/>
    <d v="2015-12-14T00:00:00"/>
    <x v="438"/>
    <n v="280"/>
    <x v="3"/>
    <n v="3"/>
    <n v="2"/>
    <x v="3"/>
    <x v="0"/>
    <x v="1"/>
    <s v="Non Refundable"/>
    <n v="110"/>
    <d v="2016-01-18T00:00:00"/>
    <s v="Cancelled"/>
    <n v="1"/>
    <n v="330"/>
    <n v="0"/>
  </r>
  <r>
    <n v="57142"/>
    <x v="1"/>
    <d v="2015-12-14T00:00:00"/>
    <x v="438"/>
    <n v="280"/>
    <x v="3"/>
    <n v="3"/>
    <n v="1"/>
    <x v="3"/>
    <x v="0"/>
    <x v="1"/>
    <s v="Non Refundable"/>
    <n v="100"/>
    <d v="2016-01-18T00:00:00"/>
    <s v="Cancelled"/>
    <n v="1"/>
    <n v="300"/>
    <n v="0"/>
  </r>
  <r>
    <n v="57143"/>
    <x v="1"/>
    <d v="2015-12-14T00:00:00"/>
    <x v="438"/>
    <n v="280"/>
    <x v="3"/>
    <n v="3"/>
    <n v="2"/>
    <x v="3"/>
    <x v="0"/>
    <x v="1"/>
    <s v="Non Refundable"/>
    <n v="110"/>
    <d v="2016-01-18T00:00:00"/>
    <s v="Cancelled"/>
    <n v="1"/>
    <n v="330"/>
    <n v="0"/>
  </r>
  <r>
    <n v="57144"/>
    <x v="1"/>
    <d v="2015-12-14T00:00:00"/>
    <x v="438"/>
    <n v="280"/>
    <x v="3"/>
    <n v="3"/>
    <n v="2"/>
    <x v="3"/>
    <x v="0"/>
    <x v="1"/>
    <s v="Non Refundable"/>
    <n v="110"/>
    <d v="2016-01-18T00:00:00"/>
    <s v="Cancelled"/>
    <n v="1"/>
    <n v="330"/>
    <n v="0"/>
  </r>
  <r>
    <n v="57145"/>
    <x v="1"/>
    <d v="2015-12-14T00:00:00"/>
    <x v="438"/>
    <n v="280"/>
    <x v="3"/>
    <n v="3"/>
    <n v="1"/>
    <x v="3"/>
    <x v="0"/>
    <x v="1"/>
    <s v="Non Refundable"/>
    <n v="100"/>
    <d v="2016-01-18T00:00:00"/>
    <s v="Cancelled"/>
    <n v="1"/>
    <n v="300"/>
    <n v="0"/>
  </r>
  <r>
    <n v="57146"/>
    <x v="1"/>
    <d v="2015-12-14T00:00:00"/>
    <x v="438"/>
    <n v="280"/>
    <x v="3"/>
    <n v="3"/>
    <n v="2"/>
    <x v="3"/>
    <x v="0"/>
    <x v="1"/>
    <s v="Non Refundable"/>
    <n v="110"/>
    <d v="2016-01-18T00:00:00"/>
    <s v="Cancelled"/>
    <n v="1"/>
    <n v="330"/>
    <n v="0"/>
  </r>
  <r>
    <n v="57147"/>
    <x v="1"/>
    <d v="2015-12-14T00:00:00"/>
    <x v="438"/>
    <n v="280"/>
    <x v="3"/>
    <n v="3"/>
    <n v="2"/>
    <x v="3"/>
    <x v="0"/>
    <x v="1"/>
    <s v="Non Refundable"/>
    <n v="110"/>
    <d v="2016-01-18T00:00:00"/>
    <s v="Cancelled"/>
    <n v="1"/>
    <n v="330"/>
    <n v="0"/>
  </r>
  <r>
    <n v="57148"/>
    <x v="1"/>
    <d v="2015-12-14T00:00:00"/>
    <x v="438"/>
    <n v="280"/>
    <x v="3"/>
    <n v="3"/>
    <n v="1"/>
    <x v="3"/>
    <x v="0"/>
    <x v="1"/>
    <s v="Non Refundable"/>
    <n v="100"/>
    <d v="2016-01-18T00:00:00"/>
    <s v="Cancelled"/>
    <n v="1"/>
    <n v="300"/>
    <n v="0"/>
  </r>
  <r>
    <n v="57149"/>
    <x v="1"/>
    <d v="2015-12-14T00:00:00"/>
    <x v="438"/>
    <n v="280"/>
    <x v="3"/>
    <n v="3"/>
    <n v="2"/>
    <x v="3"/>
    <x v="0"/>
    <x v="1"/>
    <s v="Non Refundable"/>
    <n v="110"/>
    <d v="2016-01-18T00:00:00"/>
    <s v="Cancelled"/>
    <n v="1"/>
    <n v="330"/>
    <n v="0"/>
  </r>
  <r>
    <n v="57150"/>
    <x v="1"/>
    <d v="2015-12-14T00:00:00"/>
    <x v="438"/>
    <n v="280"/>
    <x v="3"/>
    <n v="3"/>
    <n v="2"/>
    <x v="3"/>
    <x v="0"/>
    <x v="1"/>
    <s v="Non Refundable"/>
    <n v="110"/>
    <d v="2016-01-18T00:00:00"/>
    <s v="Cancelled"/>
    <n v="1"/>
    <n v="330"/>
    <n v="0"/>
  </r>
  <r>
    <n v="57151"/>
    <x v="1"/>
    <d v="2015-12-14T00:00:00"/>
    <x v="438"/>
    <n v="280"/>
    <x v="3"/>
    <n v="3"/>
    <n v="2"/>
    <x v="3"/>
    <x v="0"/>
    <x v="1"/>
    <s v="Non Refundable"/>
    <n v="110"/>
    <d v="2016-01-18T00:00:00"/>
    <s v="Cancelled"/>
    <n v="1"/>
    <n v="330"/>
    <n v="0"/>
  </r>
  <r>
    <n v="57152"/>
    <x v="1"/>
    <d v="2015-12-14T00:00:00"/>
    <x v="438"/>
    <n v="280"/>
    <x v="3"/>
    <n v="3"/>
    <n v="2"/>
    <x v="3"/>
    <x v="0"/>
    <x v="1"/>
    <s v="Non Refundable"/>
    <n v="110"/>
    <d v="2016-01-18T00:00:00"/>
    <s v="Cancelled"/>
    <n v="1"/>
    <n v="330"/>
    <n v="0"/>
  </r>
  <r>
    <n v="57153"/>
    <x v="1"/>
    <d v="2016-08-01T00:00:00"/>
    <x v="438"/>
    <n v="49"/>
    <x v="1"/>
    <n v="4"/>
    <n v="2"/>
    <x v="2"/>
    <x v="0"/>
    <x v="3"/>
    <s v="No Deposit"/>
    <n v="192.6"/>
    <d v="2016-08-02T00:00:00"/>
    <s v="Cancelled"/>
    <n v="1"/>
    <n v="0"/>
    <n v="-770.4"/>
  </r>
  <r>
    <n v="57154"/>
    <x v="1"/>
    <d v="2016-04-09T00:00:00"/>
    <x v="438"/>
    <n v="163"/>
    <x v="2"/>
    <n v="4"/>
    <n v="2"/>
    <x v="2"/>
    <x v="0"/>
    <x v="18"/>
    <s v="No Deposit"/>
    <n v="140.4"/>
    <d v="2016-04-09T00:00:00"/>
    <s v="Cancelled"/>
    <n v="1"/>
    <n v="0"/>
    <n v="-561.6"/>
  </r>
  <r>
    <n v="57155"/>
    <x v="1"/>
    <d v="2016-08-29T00:00:00"/>
    <x v="438"/>
    <n v="21"/>
    <x v="0"/>
    <n v="4"/>
    <n v="4"/>
    <x v="2"/>
    <x v="0"/>
    <x v="17"/>
    <s v="No Deposit"/>
    <n v="234"/>
    <d v="2016-08-29T00:00:00"/>
    <s v="Cancelled"/>
    <n v="1"/>
    <n v="0"/>
    <n v="-936"/>
  </r>
  <r>
    <n v="57156"/>
    <x v="1"/>
    <d v="2016-07-08T00:00:00"/>
    <x v="438"/>
    <n v="73"/>
    <x v="1"/>
    <n v="4"/>
    <n v="2"/>
    <x v="2"/>
    <x v="0"/>
    <x v="33"/>
    <s v="No Deposit"/>
    <n v="149.4"/>
    <d v="2016-09-06T00:00:00"/>
    <s v="Cancelled"/>
    <n v="1"/>
    <n v="0"/>
    <n v="-597.6"/>
  </r>
  <r>
    <n v="57157"/>
    <x v="1"/>
    <d v="2016-07-08T00:00:00"/>
    <x v="438"/>
    <n v="73"/>
    <x v="1"/>
    <n v="4"/>
    <n v="2"/>
    <x v="2"/>
    <x v="0"/>
    <x v="33"/>
    <s v="No Deposit"/>
    <n v="149.4"/>
    <d v="2016-09-06T00:00:00"/>
    <s v="Cancelled"/>
    <n v="1"/>
    <n v="0"/>
    <n v="-597.6"/>
  </r>
  <r>
    <n v="57158"/>
    <x v="1"/>
    <d v="2016-09-07T00:00:00"/>
    <x v="438"/>
    <n v="12"/>
    <x v="0"/>
    <n v="4"/>
    <n v="1"/>
    <x v="1"/>
    <x v="0"/>
    <x v="1"/>
    <s v="No Deposit"/>
    <n v="110"/>
    <d v="2016-09-09T00:00:00"/>
    <s v="Cancelled"/>
    <n v="1"/>
    <n v="0"/>
    <n v="-440"/>
  </r>
  <r>
    <n v="57159"/>
    <x v="1"/>
    <d v="2015-12-27T00:00:00"/>
    <x v="438"/>
    <n v="267"/>
    <x v="3"/>
    <n v="7"/>
    <n v="2"/>
    <x v="2"/>
    <x v="0"/>
    <x v="13"/>
    <s v="No Deposit"/>
    <n v="73.37"/>
    <d v="2016-09-26T00:00:00"/>
    <s v="Check-Out"/>
    <n v="0"/>
    <n v="513.59"/>
    <n v="0"/>
  </r>
  <r>
    <n v="57160"/>
    <x v="1"/>
    <d v="2016-02-19T00:00:00"/>
    <x v="438"/>
    <n v="213"/>
    <x v="3"/>
    <n v="8"/>
    <n v="2"/>
    <x v="2"/>
    <x v="0"/>
    <x v="25"/>
    <s v="No Deposit"/>
    <n v="119.85"/>
    <d v="2016-04-23T00:00:00"/>
    <s v="Cancelled"/>
    <n v="1"/>
    <n v="0"/>
    <n v="-958.8"/>
  </r>
  <r>
    <n v="57161"/>
    <x v="1"/>
    <d v="2016-04-08T00:00:00"/>
    <x v="438"/>
    <n v="164"/>
    <x v="2"/>
    <n v="9"/>
    <n v="2"/>
    <x v="2"/>
    <x v="0"/>
    <x v="8"/>
    <s v="No Deposit"/>
    <n v="116.1"/>
    <d v="2016-07-18T00:00:00"/>
    <s v="Cancelled"/>
    <n v="1"/>
    <n v="0"/>
    <n v="-1044.8999999999999"/>
  </r>
  <r>
    <n v="57162"/>
    <x v="1"/>
    <d v="2016-05-01T00:00:00"/>
    <x v="438"/>
    <n v="141"/>
    <x v="2"/>
    <n v="7"/>
    <n v="1"/>
    <x v="2"/>
    <x v="0"/>
    <x v="0"/>
    <s v="No Deposit"/>
    <n v="118.8"/>
    <d v="2016-08-15T00:00:00"/>
    <s v="Cancelled"/>
    <n v="1"/>
    <n v="0"/>
    <n v="-831.6"/>
  </r>
  <r>
    <n v="57163"/>
    <x v="1"/>
    <d v="2016-05-01T00:00:00"/>
    <x v="438"/>
    <n v="141"/>
    <x v="2"/>
    <n v="7"/>
    <n v="2"/>
    <x v="2"/>
    <x v="0"/>
    <x v="0"/>
    <s v="No Deposit"/>
    <n v="129.86000000000001"/>
    <d v="2016-09-15T00:00:00"/>
    <s v="Cancelled"/>
    <n v="1"/>
    <n v="0"/>
    <n v="-909.0200000000001"/>
  </r>
  <r>
    <n v="57164"/>
    <x v="1"/>
    <d v="2016-09-13T00:00:00"/>
    <x v="439"/>
    <n v="7"/>
    <x v="0"/>
    <n v="1"/>
    <n v="1"/>
    <x v="2"/>
    <x v="0"/>
    <x v="1"/>
    <s v="No Deposit"/>
    <n v="143"/>
    <d v="2016-09-15T00:00:00"/>
    <s v="Cancelled"/>
    <n v="1"/>
    <n v="0"/>
    <n v="-143"/>
  </r>
  <r>
    <n v="57165"/>
    <x v="1"/>
    <d v="2016-09-13T00:00:00"/>
    <x v="439"/>
    <n v="7"/>
    <x v="0"/>
    <n v="1"/>
    <n v="1"/>
    <x v="2"/>
    <x v="0"/>
    <x v="3"/>
    <s v="No Deposit"/>
    <n v="129"/>
    <d v="2016-09-16T00:00:00"/>
    <s v="Cancelled"/>
    <n v="1"/>
    <n v="0"/>
    <n v="-129"/>
  </r>
  <r>
    <n v="57166"/>
    <x v="1"/>
    <d v="2016-09-20T00:00:00"/>
    <x v="439"/>
    <n v="0"/>
    <x v="0"/>
    <n v="1"/>
    <n v="2"/>
    <x v="0"/>
    <x v="0"/>
    <x v="1"/>
    <s v="No Deposit"/>
    <n v="190"/>
    <d v="2016-09-20T00:00:00"/>
    <s v="Cancelled"/>
    <n v="1"/>
    <n v="0"/>
    <n v="-190"/>
  </r>
  <r>
    <n v="57167"/>
    <x v="1"/>
    <d v="2016-09-13T00:00:00"/>
    <x v="439"/>
    <n v="7"/>
    <x v="0"/>
    <n v="1"/>
    <n v="1"/>
    <x v="2"/>
    <x v="0"/>
    <x v="1"/>
    <s v="No Deposit"/>
    <n v="143"/>
    <d v="2016-09-15T00:00:00"/>
    <s v="Cancelled"/>
    <n v="1"/>
    <n v="0"/>
    <n v="-143"/>
  </r>
  <r>
    <n v="57168"/>
    <x v="1"/>
    <d v="2016-09-13T00:00:00"/>
    <x v="439"/>
    <n v="7"/>
    <x v="0"/>
    <n v="1"/>
    <n v="1"/>
    <x v="2"/>
    <x v="0"/>
    <x v="3"/>
    <s v="No Deposit"/>
    <n v="129"/>
    <d v="2016-09-16T00:00:00"/>
    <s v="Cancelled"/>
    <n v="1"/>
    <n v="0"/>
    <n v="-129"/>
  </r>
  <r>
    <n v="57169"/>
    <x v="1"/>
    <d v="2016-09-13T00:00:00"/>
    <x v="439"/>
    <n v="7"/>
    <x v="0"/>
    <n v="1"/>
    <n v="1"/>
    <x v="2"/>
    <x v="0"/>
    <x v="3"/>
    <s v="No Deposit"/>
    <n v="129"/>
    <d v="2016-09-16T00:00:00"/>
    <s v="Cancelled"/>
    <n v="1"/>
    <n v="0"/>
    <n v="-129"/>
  </r>
  <r>
    <n v="57170"/>
    <x v="1"/>
    <d v="2016-07-11T00:00:00"/>
    <x v="439"/>
    <n v="71"/>
    <x v="1"/>
    <n v="2"/>
    <n v="2"/>
    <x v="3"/>
    <x v="0"/>
    <x v="1"/>
    <s v="No Deposit"/>
    <n v="80.75"/>
    <d v="2016-08-09T00:00:00"/>
    <s v="Cancelled"/>
    <n v="1"/>
    <n v="0"/>
    <n v="-161.5"/>
  </r>
  <r>
    <n v="57171"/>
    <x v="1"/>
    <d v="2016-07-27T00:00:00"/>
    <x v="439"/>
    <n v="55"/>
    <x v="1"/>
    <n v="3"/>
    <n v="3"/>
    <x v="2"/>
    <x v="0"/>
    <x v="0"/>
    <s v="No Deposit"/>
    <n v="168.3"/>
    <d v="2016-07-27T00:00:00"/>
    <s v="Cancelled"/>
    <n v="1"/>
    <n v="0"/>
    <n v="-504.90000000000003"/>
  </r>
  <r>
    <n v="57172"/>
    <x v="1"/>
    <d v="2016-07-27T00:00:00"/>
    <x v="439"/>
    <n v="55"/>
    <x v="1"/>
    <n v="3"/>
    <n v="3"/>
    <x v="2"/>
    <x v="0"/>
    <x v="0"/>
    <s v="No Deposit"/>
    <n v="168.3"/>
    <d v="2016-07-27T00:00:00"/>
    <s v="Cancelled"/>
    <n v="1"/>
    <n v="0"/>
    <n v="-504.90000000000003"/>
  </r>
  <r>
    <n v="57173"/>
    <x v="1"/>
    <d v="2016-08-05T00:00:00"/>
    <x v="439"/>
    <n v="46"/>
    <x v="1"/>
    <n v="3"/>
    <n v="3"/>
    <x v="2"/>
    <x v="0"/>
    <x v="1"/>
    <s v="No Deposit"/>
    <n v="243.9"/>
    <d v="2016-09-04T00:00:00"/>
    <s v="Cancelled"/>
    <n v="1"/>
    <n v="0"/>
    <n v="-731.7"/>
  </r>
  <r>
    <n v="57174"/>
    <x v="1"/>
    <d v="2016-07-27T00:00:00"/>
    <x v="439"/>
    <n v="55"/>
    <x v="1"/>
    <n v="3"/>
    <n v="3"/>
    <x v="2"/>
    <x v="0"/>
    <x v="0"/>
    <s v="No Deposit"/>
    <n v="168.3"/>
    <d v="2016-07-27T00:00:00"/>
    <s v="Cancelled"/>
    <n v="1"/>
    <n v="0"/>
    <n v="-504.90000000000003"/>
  </r>
  <r>
    <n v="57175"/>
    <x v="1"/>
    <d v="2016-08-11T00:00:00"/>
    <x v="439"/>
    <n v="40"/>
    <x v="1"/>
    <n v="3"/>
    <n v="2"/>
    <x v="2"/>
    <x v="0"/>
    <x v="1"/>
    <s v="No Deposit"/>
    <n v="207.9"/>
    <d v="2016-08-16T00:00:00"/>
    <s v="Cancelled"/>
    <n v="1"/>
    <n v="0"/>
    <n v="-623.70000000000005"/>
  </r>
  <r>
    <n v="57176"/>
    <x v="1"/>
    <d v="2016-07-27T00:00:00"/>
    <x v="439"/>
    <n v="55"/>
    <x v="1"/>
    <n v="3"/>
    <n v="4"/>
    <x v="2"/>
    <x v="0"/>
    <x v="0"/>
    <s v="No Deposit"/>
    <n v="207.9"/>
    <d v="2016-07-27T00:00:00"/>
    <s v="Cancelled"/>
    <n v="1"/>
    <n v="0"/>
    <n v="-623.70000000000005"/>
  </r>
  <r>
    <n v="57177"/>
    <x v="1"/>
    <d v="2016-05-18T00:00:00"/>
    <x v="439"/>
    <n v="125"/>
    <x v="2"/>
    <n v="6"/>
    <n v="2"/>
    <x v="2"/>
    <x v="0"/>
    <x v="0"/>
    <s v="No Deposit"/>
    <n v="143.1"/>
    <d v="2016-05-23T00:00:00"/>
    <s v="Cancelled"/>
    <n v="1"/>
    <n v="0"/>
    <n v="-858.59999999999991"/>
  </r>
  <r>
    <n v="57178"/>
    <x v="1"/>
    <d v="2016-05-20T00:00:00"/>
    <x v="439"/>
    <n v="123"/>
    <x v="2"/>
    <n v="6"/>
    <n v="2"/>
    <x v="2"/>
    <x v="0"/>
    <x v="0"/>
    <s v="No Deposit"/>
    <n v="143.1"/>
    <d v="2016-09-05T00:00:00"/>
    <s v="Cancelled"/>
    <n v="1"/>
    <n v="0"/>
    <n v="-858.59999999999991"/>
  </r>
  <r>
    <n v="57179"/>
    <x v="1"/>
    <d v="2016-03-30T00:00:00"/>
    <x v="439"/>
    <n v="174"/>
    <x v="2"/>
    <n v="6"/>
    <n v="3"/>
    <x v="2"/>
    <x v="0"/>
    <x v="0"/>
    <s v="No Deposit"/>
    <n v="159.30000000000001"/>
    <d v="2016-08-24T00:00:00"/>
    <s v="Cancelled"/>
    <n v="1"/>
    <n v="0"/>
    <n v="-955.80000000000007"/>
  </r>
  <r>
    <n v="57180"/>
    <x v="1"/>
    <d v="2016-05-23T00:00:00"/>
    <x v="439"/>
    <n v="120"/>
    <x v="2"/>
    <n v="6"/>
    <n v="2"/>
    <x v="2"/>
    <x v="0"/>
    <x v="0"/>
    <s v="No Deposit"/>
    <n v="143.1"/>
    <d v="2016-07-28T00:00:00"/>
    <s v="Cancelled"/>
    <n v="1"/>
    <n v="0"/>
    <n v="-858.59999999999991"/>
  </r>
  <r>
    <n v="57181"/>
    <x v="1"/>
    <d v="2016-05-20T00:00:00"/>
    <x v="439"/>
    <n v="123"/>
    <x v="2"/>
    <n v="6"/>
    <n v="2"/>
    <x v="2"/>
    <x v="0"/>
    <x v="0"/>
    <s v="No Deposit"/>
    <n v="143.1"/>
    <d v="2016-09-20T00:00:00"/>
    <s v="No-Show"/>
    <n v="1"/>
    <n v="0"/>
    <n v="-858.59999999999991"/>
  </r>
  <r>
    <n v="57182"/>
    <x v="1"/>
    <d v="2016-03-04T00:00:00"/>
    <x v="439"/>
    <n v="200"/>
    <x v="3"/>
    <n v="6"/>
    <n v="3"/>
    <x v="2"/>
    <x v="0"/>
    <x v="0"/>
    <s v="No Deposit"/>
    <n v="150.44999999999999"/>
    <d v="2016-03-13T00:00:00"/>
    <s v="Cancelled"/>
    <n v="1"/>
    <n v="0"/>
    <n v="-902.69999999999993"/>
  </r>
  <r>
    <n v="57183"/>
    <x v="1"/>
    <d v="2016-06-06T00:00:00"/>
    <x v="439"/>
    <n v="106"/>
    <x v="2"/>
    <n v="6"/>
    <n v="2"/>
    <x v="2"/>
    <x v="0"/>
    <x v="0"/>
    <s v="No Deposit"/>
    <n v="135.9"/>
    <d v="2016-09-02T00:00:00"/>
    <s v="Cancelled"/>
    <n v="1"/>
    <n v="0"/>
    <n v="-815.40000000000009"/>
  </r>
  <r>
    <n v="57184"/>
    <x v="1"/>
    <d v="2016-05-18T00:00:00"/>
    <x v="439"/>
    <n v="125"/>
    <x v="2"/>
    <n v="6"/>
    <n v="2"/>
    <x v="2"/>
    <x v="0"/>
    <x v="0"/>
    <s v="No Deposit"/>
    <n v="143.1"/>
    <d v="2016-05-23T00:00:00"/>
    <s v="Cancelled"/>
    <n v="1"/>
    <n v="0"/>
    <n v="-858.59999999999991"/>
  </r>
  <r>
    <n v="57185"/>
    <x v="1"/>
    <d v="2016-05-20T00:00:00"/>
    <x v="439"/>
    <n v="123"/>
    <x v="2"/>
    <n v="6"/>
    <n v="3"/>
    <x v="2"/>
    <x v="0"/>
    <x v="0"/>
    <s v="No Deposit"/>
    <n v="162"/>
    <d v="2016-07-26T00:00:00"/>
    <s v="Cancelled"/>
    <n v="1"/>
    <n v="0"/>
    <n v="-972"/>
  </r>
  <r>
    <n v="57186"/>
    <x v="1"/>
    <d v="2016-05-20T00:00:00"/>
    <x v="439"/>
    <n v="123"/>
    <x v="2"/>
    <n v="6"/>
    <n v="3"/>
    <x v="2"/>
    <x v="0"/>
    <x v="0"/>
    <s v="No Deposit"/>
    <n v="162"/>
    <d v="2016-07-26T00:00:00"/>
    <s v="Cancelled"/>
    <n v="1"/>
    <n v="0"/>
    <n v="-972"/>
  </r>
  <r>
    <n v="57187"/>
    <x v="1"/>
    <d v="2016-05-01T00:00:00"/>
    <x v="439"/>
    <n v="142"/>
    <x v="2"/>
    <n v="6"/>
    <n v="2"/>
    <x v="2"/>
    <x v="0"/>
    <x v="0"/>
    <s v="No Deposit"/>
    <n v="143.1"/>
    <d v="2016-09-20T00:00:00"/>
    <s v="Cancelled"/>
    <n v="1"/>
    <n v="0"/>
    <n v="-858.59999999999991"/>
  </r>
  <r>
    <n v="57188"/>
    <x v="1"/>
    <d v="2016-05-19T00:00:00"/>
    <x v="439"/>
    <n v="124"/>
    <x v="2"/>
    <n v="6"/>
    <n v="2"/>
    <x v="2"/>
    <x v="0"/>
    <x v="0"/>
    <s v="No Deposit"/>
    <n v="143.1"/>
    <d v="2016-08-30T00:00:00"/>
    <s v="Cancelled"/>
    <n v="1"/>
    <n v="0"/>
    <n v="-858.59999999999991"/>
  </r>
  <r>
    <n v="57189"/>
    <x v="1"/>
    <d v="2016-05-20T00:00:00"/>
    <x v="439"/>
    <n v="123"/>
    <x v="2"/>
    <n v="6"/>
    <n v="3"/>
    <x v="2"/>
    <x v="0"/>
    <x v="0"/>
    <s v="No Deposit"/>
    <n v="162"/>
    <d v="2016-09-13T00:00:00"/>
    <s v="Cancelled"/>
    <n v="1"/>
    <n v="0"/>
    <n v="-972"/>
  </r>
  <r>
    <n v="57190"/>
    <x v="1"/>
    <d v="2016-05-22T00:00:00"/>
    <x v="439"/>
    <n v="121"/>
    <x v="2"/>
    <n v="6"/>
    <n v="3"/>
    <x v="2"/>
    <x v="0"/>
    <x v="0"/>
    <s v="No Deposit"/>
    <n v="162"/>
    <d v="2016-09-13T00:00:00"/>
    <s v="Cancelled"/>
    <n v="1"/>
    <n v="0"/>
    <n v="-972"/>
  </r>
  <r>
    <n v="57191"/>
    <x v="1"/>
    <d v="2016-03-04T00:00:00"/>
    <x v="439"/>
    <n v="200"/>
    <x v="3"/>
    <n v="6"/>
    <n v="3"/>
    <x v="2"/>
    <x v="0"/>
    <x v="0"/>
    <s v="No Deposit"/>
    <n v="150.44999999999999"/>
    <d v="2016-03-07T00:00:00"/>
    <s v="Cancelled"/>
    <n v="1"/>
    <n v="0"/>
    <n v="-902.69999999999993"/>
  </r>
  <r>
    <n v="57192"/>
    <x v="1"/>
    <d v="2016-05-20T00:00:00"/>
    <x v="439"/>
    <n v="123"/>
    <x v="2"/>
    <n v="6"/>
    <n v="2"/>
    <x v="2"/>
    <x v="0"/>
    <x v="0"/>
    <s v="No Deposit"/>
    <n v="143.1"/>
    <d v="2016-09-20T00:00:00"/>
    <s v="No-Show"/>
    <n v="1"/>
    <n v="0"/>
    <n v="-858.59999999999991"/>
  </r>
  <r>
    <n v="57193"/>
    <x v="1"/>
    <d v="2016-05-01T00:00:00"/>
    <x v="439"/>
    <n v="142"/>
    <x v="2"/>
    <n v="6"/>
    <n v="2"/>
    <x v="2"/>
    <x v="0"/>
    <x v="0"/>
    <s v="No Deposit"/>
    <n v="129.6"/>
    <d v="2016-09-11T00:00:00"/>
    <s v="Cancelled"/>
    <n v="1"/>
    <n v="0"/>
    <n v="-777.59999999999991"/>
  </r>
  <r>
    <n v="57194"/>
    <x v="1"/>
    <d v="2016-05-20T00:00:00"/>
    <x v="439"/>
    <n v="123"/>
    <x v="2"/>
    <n v="6"/>
    <n v="2"/>
    <x v="2"/>
    <x v="0"/>
    <x v="0"/>
    <s v="No Deposit"/>
    <n v="143.1"/>
    <d v="2016-09-20T00:00:00"/>
    <s v="No-Show"/>
    <n v="1"/>
    <n v="0"/>
    <n v="-858.59999999999991"/>
  </r>
  <r>
    <n v="57195"/>
    <x v="1"/>
    <d v="2016-05-20T00:00:00"/>
    <x v="439"/>
    <n v="123"/>
    <x v="2"/>
    <n v="6"/>
    <n v="3"/>
    <x v="2"/>
    <x v="0"/>
    <x v="0"/>
    <s v="No Deposit"/>
    <n v="162"/>
    <d v="2016-07-26T00:00:00"/>
    <s v="Cancelled"/>
    <n v="1"/>
    <n v="0"/>
    <n v="-972"/>
  </r>
  <r>
    <n v="57196"/>
    <x v="1"/>
    <d v="2016-09-07T00:00:00"/>
    <x v="439"/>
    <n v="13"/>
    <x v="0"/>
    <n v="3"/>
    <n v="1"/>
    <x v="1"/>
    <x v="0"/>
    <x v="1"/>
    <s v="No Deposit"/>
    <n v="110"/>
    <d v="2016-09-09T00:00:00"/>
    <s v="Cancelled"/>
    <n v="1"/>
    <n v="0"/>
    <n v="-330"/>
  </r>
  <r>
    <n v="57197"/>
    <x v="1"/>
    <d v="2016-07-27T00:00:00"/>
    <x v="439"/>
    <n v="55"/>
    <x v="1"/>
    <n v="3"/>
    <n v="3"/>
    <x v="2"/>
    <x v="0"/>
    <x v="0"/>
    <s v="No Deposit"/>
    <n v="168.3"/>
    <d v="2016-07-27T00:00:00"/>
    <s v="Cancelled"/>
    <n v="1"/>
    <n v="0"/>
    <n v="-504.90000000000003"/>
  </r>
  <r>
    <n v="57198"/>
    <x v="1"/>
    <d v="2016-09-19T00:00:00"/>
    <x v="439"/>
    <n v="1"/>
    <x v="0"/>
    <n v="3"/>
    <n v="2"/>
    <x v="0"/>
    <x v="0"/>
    <x v="1"/>
    <s v="No Deposit"/>
    <n v="160"/>
    <d v="2016-09-20T00:00:00"/>
    <s v="No-Show"/>
    <n v="1"/>
    <n v="0"/>
    <n v="-480"/>
  </r>
  <r>
    <n v="57199"/>
    <x v="1"/>
    <d v="2016-07-27T00:00:00"/>
    <x v="439"/>
    <n v="55"/>
    <x v="1"/>
    <n v="3"/>
    <n v="2"/>
    <x v="2"/>
    <x v="0"/>
    <x v="0"/>
    <s v="No Deposit"/>
    <n v="149.4"/>
    <d v="2016-07-27T00:00:00"/>
    <s v="Cancelled"/>
    <n v="1"/>
    <n v="0"/>
    <n v="-448.20000000000005"/>
  </r>
  <r>
    <n v="57200"/>
    <x v="1"/>
    <d v="2016-08-24T00:00:00"/>
    <x v="439"/>
    <n v="27"/>
    <x v="0"/>
    <n v="3"/>
    <n v="4"/>
    <x v="2"/>
    <x v="0"/>
    <x v="15"/>
    <s v="No Deposit"/>
    <n v="212.1"/>
    <d v="2016-09-20T00:00:00"/>
    <s v="No-Show"/>
    <n v="1"/>
    <n v="0"/>
    <n v="-636.29999999999995"/>
  </r>
  <r>
    <n v="57201"/>
    <x v="1"/>
    <d v="2016-05-26T00:00:00"/>
    <x v="439"/>
    <n v="117"/>
    <x v="2"/>
    <n v="3"/>
    <n v="2"/>
    <x v="2"/>
    <x v="0"/>
    <x v="4"/>
    <s v="No Deposit"/>
    <n v="143.1"/>
    <d v="2016-06-02T00:00:00"/>
    <s v="Cancelled"/>
    <n v="1"/>
    <n v="0"/>
    <n v="-429.29999999999995"/>
  </r>
  <r>
    <n v="57202"/>
    <x v="1"/>
    <d v="2016-02-01T00:00:00"/>
    <x v="439"/>
    <n v="232"/>
    <x v="3"/>
    <n v="4"/>
    <n v="2"/>
    <x v="2"/>
    <x v="0"/>
    <x v="4"/>
    <s v="No Deposit"/>
    <n v="109.65"/>
    <d v="2016-07-06T00:00:00"/>
    <s v="Cancelled"/>
    <n v="1"/>
    <n v="0"/>
    <n v="-438.6"/>
  </r>
  <r>
    <n v="57203"/>
    <x v="1"/>
    <d v="2016-01-09T00:00:00"/>
    <x v="439"/>
    <n v="255"/>
    <x v="3"/>
    <n v="4"/>
    <n v="2"/>
    <x v="2"/>
    <x v="0"/>
    <x v="2"/>
    <s v="No Deposit"/>
    <n v="122.83"/>
    <d v="2016-02-20T00:00:00"/>
    <s v="Cancelled"/>
    <n v="1"/>
    <n v="0"/>
    <n v="-491.32"/>
  </r>
  <r>
    <n v="57204"/>
    <x v="1"/>
    <d v="2016-03-22T00:00:00"/>
    <x v="439"/>
    <n v="182"/>
    <x v="3"/>
    <n v="4"/>
    <n v="2"/>
    <x v="2"/>
    <x v="0"/>
    <x v="26"/>
    <s v="No Deposit"/>
    <n v="126.9"/>
    <d v="2016-05-30T00:00:00"/>
    <s v="Cancelled"/>
    <n v="1"/>
    <n v="0"/>
    <n v="-507.6"/>
  </r>
  <r>
    <n v="57205"/>
    <x v="1"/>
    <d v="2016-04-02T00:00:00"/>
    <x v="439"/>
    <n v="171"/>
    <x v="2"/>
    <n v="7"/>
    <n v="2"/>
    <x v="3"/>
    <x v="0"/>
    <x v="1"/>
    <s v="No Deposit"/>
    <n v="80.75"/>
    <d v="2016-07-18T00:00:00"/>
    <s v="Cancelled"/>
    <n v="1"/>
    <n v="0"/>
    <n v="-565.25"/>
  </r>
  <r>
    <n v="57206"/>
    <x v="1"/>
    <d v="2015-12-16T00:00:00"/>
    <x v="439"/>
    <n v="279"/>
    <x v="3"/>
    <n v="7"/>
    <n v="4"/>
    <x v="2"/>
    <x v="0"/>
    <x v="5"/>
    <s v="No Deposit"/>
    <n v="177.3"/>
    <d v="2016-08-07T00:00:00"/>
    <s v="Cancelled"/>
    <n v="1"/>
    <n v="0"/>
    <n v="-1241.1000000000001"/>
  </r>
  <r>
    <n v="57207"/>
    <x v="1"/>
    <d v="2016-03-04T00:00:00"/>
    <x v="439"/>
    <n v="200"/>
    <x v="3"/>
    <n v="10"/>
    <n v="2"/>
    <x v="2"/>
    <x v="0"/>
    <x v="4"/>
    <s v="No Deposit"/>
    <n v="129.54"/>
    <d v="2016-03-07T00:00:00"/>
    <s v="Cancelled"/>
    <n v="1"/>
    <n v="0"/>
    <n v="-1295.3999999999999"/>
  </r>
  <r>
    <n v="57208"/>
    <x v="1"/>
    <d v="2016-09-19T00:00:00"/>
    <x v="440"/>
    <n v="2"/>
    <x v="0"/>
    <n v="1"/>
    <n v="1"/>
    <x v="1"/>
    <x v="0"/>
    <x v="1"/>
    <s v="No Deposit"/>
    <n v="169"/>
    <d v="2016-09-21T00:00:00"/>
    <s v="No-Show"/>
    <n v="1"/>
    <n v="0"/>
    <n v="-169"/>
  </r>
  <r>
    <n v="57209"/>
    <x v="1"/>
    <d v="2016-07-21T00:00:00"/>
    <x v="440"/>
    <n v="62"/>
    <x v="1"/>
    <n v="1"/>
    <n v="1"/>
    <x v="3"/>
    <x v="2"/>
    <x v="1"/>
    <s v="No Deposit"/>
    <n v="75"/>
    <d v="2016-08-24T00:00:00"/>
    <s v="Cancelled"/>
    <n v="1"/>
    <n v="0"/>
    <n v="-75"/>
  </r>
  <r>
    <n v="57210"/>
    <x v="1"/>
    <d v="2016-09-01T00:00:00"/>
    <x v="440"/>
    <n v="20"/>
    <x v="0"/>
    <n v="1"/>
    <n v="2"/>
    <x v="3"/>
    <x v="0"/>
    <x v="1"/>
    <s v="No Deposit"/>
    <n v="85.5"/>
    <d v="2016-09-05T00:00:00"/>
    <s v="Cancelled"/>
    <n v="1"/>
    <n v="0"/>
    <n v="-85.5"/>
  </r>
  <r>
    <n v="57211"/>
    <x v="1"/>
    <d v="2016-07-21T00:00:00"/>
    <x v="440"/>
    <n v="62"/>
    <x v="1"/>
    <n v="1"/>
    <n v="1"/>
    <x v="3"/>
    <x v="2"/>
    <x v="1"/>
    <s v="No Deposit"/>
    <n v="75"/>
    <d v="2016-08-24T00:00:00"/>
    <s v="Cancelled"/>
    <n v="1"/>
    <n v="0"/>
    <n v="-75"/>
  </r>
  <r>
    <n v="57212"/>
    <x v="1"/>
    <d v="2016-07-07T00:00:00"/>
    <x v="440"/>
    <n v="76"/>
    <x v="1"/>
    <n v="3"/>
    <n v="2"/>
    <x v="2"/>
    <x v="0"/>
    <x v="4"/>
    <s v="No Deposit"/>
    <n v="127.38"/>
    <d v="2016-07-08T00:00:00"/>
    <s v="Cancelled"/>
    <n v="1"/>
    <n v="0"/>
    <n v="-382.14"/>
  </r>
  <r>
    <n v="57213"/>
    <x v="1"/>
    <d v="2016-07-06T00:00:00"/>
    <x v="440"/>
    <n v="77"/>
    <x v="1"/>
    <n v="3"/>
    <n v="2"/>
    <x v="2"/>
    <x v="0"/>
    <x v="4"/>
    <s v="No Deposit"/>
    <n v="127.38"/>
    <d v="2016-07-07T00:00:00"/>
    <s v="Cancelled"/>
    <n v="1"/>
    <n v="0"/>
    <n v="-382.14"/>
  </r>
  <r>
    <n v="57214"/>
    <x v="1"/>
    <d v="2015-12-25T00:00:00"/>
    <x v="440"/>
    <n v="271"/>
    <x v="3"/>
    <n v="3"/>
    <n v="1"/>
    <x v="3"/>
    <x v="2"/>
    <x v="1"/>
    <s v="No Deposit"/>
    <n v="95"/>
    <d v="2016-08-24T00:00:00"/>
    <s v="Cancelled"/>
    <n v="1"/>
    <n v="0"/>
    <n v="-285"/>
  </r>
  <r>
    <n v="57215"/>
    <x v="1"/>
    <d v="2015-11-30T00:00:00"/>
    <x v="440"/>
    <n v="296"/>
    <x v="3"/>
    <n v="4"/>
    <n v="2"/>
    <x v="3"/>
    <x v="2"/>
    <x v="1"/>
    <s v="No Deposit"/>
    <n v="85"/>
    <d v="2016-06-20T00:00:00"/>
    <s v="Cancelled"/>
    <n v="1"/>
    <n v="0"/>
    <n v="-340"/>
  </r>
  <r>
    <n v="57216"/>
    <x v="1"/>
    <d v="2015-11-30T00:00:00"/>
    <x v="440"/>
    <n v="296"/>
    <x v="3"/>
    <n v="4"/>
    <n v="2"/>
    <x v="3"/>
    <x v="2"/>
    <x v="1"/>
    <s v="No Deposit"/>
    <n v="85"/>
    <d v="2016-06-20T00:00:00"/>
    <s v="Cancelled"/>
    <n v="1"/>
    <n v="0"/>
    <n v="-340"/>
  </r>
  <r>
    <n v="57217"/>
    <x v="1"/>
    <d v="2015-11-30T00:00:00"/>
    <x v="440"/>
    <n v="296"/>
    <x v="3"/>
    <n v="4"/>
    <n v="2"/>
    <x v="3"/>
    <x v="2"/>
    <x v="1"/>
    <s v="No Deposit"/>
    <n v="85"/>
    <d v="2016-06-20T00:00:00"/>
    <s v="Cancelled"/>
    <n v="1"/>
    <n v="0"/>
    <n v="-340"/>
  </r>
  <r>
    <n v="57218"/>
    <x v="1"/>
    <d v="2016-05-08T00:00:00"/>
    <x v="440"/>
    <n v="136"/>
    <x v="2"/>
    <n v="5"/>
    <n v="2"/>
    <x v="2"/>
    <x v="0"/>
    <x v="0"/>
    <s v="No Deposit"/>
    <n v="144.9"/>
    <d v="2016-09-20T00:00:00"/>
    <s v="Cancelled"/>
    <n v="1"/>
    <n v="0"/>
    <n v="-724.5"/>
  </r>
  <r>
    <n v="57219"/>
    <x v="1"/>
    <d v="2016-05-01T00:00:00"/>
    <x v="440"/>
    <n v="143"/>
    <x v="2"/>
    <n v="5"/>
    <n v="1"/>
    <x v="2"/>
    <x v="0"/>
    <x v="0"/>
    <s v="No Deposit"/>
    <n v="143.1"/>
    <d v="2016-08-16T00:00:00"/>
    <s v="Cancelled"/>
    <n v="1"/>
    <n v="0"/>
    <n v="-715.5"/>
  </r>
  <r>
    <n v="57220"/>
    <x v="1"/>
    <d v="2016-05-01T00:00:00"/>
    <x v="440"/>
    <n v="143"/>
    <x v="2"/>
    <n v="5"/>
    <n v="2"/>
    <x v="2"/>
    <x v="0"/>
    <x v="0"/>
    <s v="No Deposit"/>
    <n v="129.6"/>
    <d v="2016-09-19T00:00:00"/>
    <s v="Cancelled"/>
    <n v="1"/>
    <n v="0"/>
    <n v="-648"/>
  </r>
  <r>
    <n v="57221"/>
    <x v="1"/>
    <d v="2016-05-01T00:00:00"/>
    <x v="440"/>
    <n v="143"/>
    <x v="2"/>
    <n v="5"/>
    <n v="2"/>
    <x v="2"/>
    <x v="0"/>
    <x v="0"/>
    <s v="No Deposit"/>
    <n v="129.6"/>
    <d v="2016-09-04T00:00:00"/>
    <s v="Cancelled"/>
    <n v="1"/>
    <n v="0"/>
    <n v="-648"/>
  </r>
  <r>
    <n v="57222"/>
    <x v="1"/>
    <d v="2016-06-03T00:00:00"/>
    <x v="440"/>
    <n v="110"/>
    <x v="2"/>
    <n v="5"/>
    <n v="2"/>
    <x v="2"/>
    <x v="0"/>
    <x v="0"/>
    <s v="No Deposit"/>
    <n v="149.4"/>
    <d v="2016-09-04T00:00:00"/>
    <s v="Cancelled"/>
    <n v="1"/>
    <n v="0"/>
    <n v="-747"/>
  </r>
  <r>
    <n v="57223"/>
    <x v="1"/>
    <d v="2016-05-20T00:00:00"/>
    <x v="440"/>
    <n v="124"/>
    <x v="2"/>
    <n v="6"/>
    <n v="2"/>
    <x v="2"/>
    <x v="0"/>
    <x v="0"/>
    <s v="No Deposit"/>
    <n v="143.1"/>
    <d v="2016-07-06T00:00:00"/>
    <s v="Cancelled"/>
    <n v="1"/>
    <n v="0"/>
    <n v="-858.59999999999991"/>
  </r>
  <r>
    <n v="57224"/>
    <x v="1"/>
    <d v="2015-07-10T00:00:00"/>
    <x v="441"/>
    <n v="440"/>
    <x v="3"/>
    <n v="1"/>
    <n v="1"/>
    <x v="2"/>
    <x v="0"/>
    <x v="1"/>
    <s v="Non Refundable"/>
    <n v="59"/>
    <d v="2015-10-21T00:00:00"/>
    <s v="Cancelled"/>
    <n v="1"/>
    <n v="59"/>
    <n v="0"/>
  </r>
  <r>
    <n v="57225"/>
    <x v="1"/>
    <d v="2016-09-08T00:00:00"/>
    <x v="441"/>
    <n v="14"/>
    <x v="0"/>
    <n v="1"/>
    <n v="1"/>
    <x v="2"/>
    <x v="0"/>
    <x v="2"/>
    <s v="No Deposit"/>
    <n v="184"/>
    <d v="2016-09-15T00:00:00"/>
    <s v="Cancelled"/>
    <n v="1"/>
    <n v="0"/>
    <n v="-184"/>
  </r>
  <r>
    <n v="57226"/>
    <x v="1"/>
    <d v="2015-07-10T00:00:00"/>
    <x v="441"/>
    <n v="440"/>
    <x v="3"/>
    <n v="1"/>
    <n v="1"/>
    <x v="2"/>
    <x v="0"/>
    <x v="1"/>
    <s v="Non Refundable"/>
    <n v="59"/>
    <d v="2015-10-21T00:00:00"/>
    <s v="Cancelled"/>
    <n v="1"/>
    <n v="59"/>
    <n v="0"/>
  </r>
  <r>
    <n v="57227"/>
    <x v="1"/>
    <d v="2016-09-08T00:00:00"/>
    <x v="441"/>
    <n v="14"/>
    <x v="0"/>
    <n v="1"/>
    <n v="1"/>
    <x v="2"/>
    <x v="0"/>
    <x v="2"/>
    <s v="No Deposit"/>
    <n v="184"/>
    <d v="2016-09-15T00:00:00"/>
    <s v="Cancelled"/>
    <n v="1"/>
    <n v="0"/>
    <n v="-184"/>
  </r>
  <r>
    <n v="57228"/>
    <x v="1"/>
    <d v="2015-07-10T00:00:00"/>
    <x v="441"/>
    <n v="440"/>
    <x v="3"/>
    <n v="2"/>
    <n v="2"/>
    <x v="2"/>
    <x v="0"/>
    <x v="1"/>
    <s v="Non Refundable"/>
    <n v="62"/>
    <d v="2015-10-21T00:00:00"/>
    <s v="Cancelled"/>
    <n v="1"/>
    <n v="124"/>
    <n v="0"/>
  </r>
  <r>
    <n v="57229"/>
    <x v="1"/>
    <d v="2015-07-10T00:00:00"/>
    <x v="441"/>
    <n v="440"/>
    <x v="3"/>
    <n v="2"/>
    <n v="2"/>
    <x v="2"/>
    <x v="0"/>
    <x v="1"/>
    <s v="Non Refundable"/>
    <n v="62"/>
    <d v="2015-10-21T00:00:00"/>
    <s v="Cancelled"/>
    <n v="1"/>
    <n v="124"/>
    <n v="0"/>
  </r>
  <r>
    <n v="57230"/>
    <x v="1"/>
    <d v="2015-07-10T00:00:00"/>
    <x v="441"/>
    <n v="440"/>
    <x v="3"/>
    <n v="2"/>
    <n v="2"/>
    <x v="2"/>
    <x v="0"/>
    <x v="1"/>
    <s v="Non Refundable"/>
    <n v="62"/>
    <d v="2015-10-21T00:00:00"/>
    <s v="Cancelled"/>
    <n v="1"/>
    <n v="124"/>
    <n v="0"/>
  </r>
  <r>
    <n v="57231"/>
    <x v="1"/>
    <d v="2015-07-10T00:00:00"/>
    <x v="441"/>
    <n v="440"/>
    <x v="3"/>
    <n v="2"/>
    <n v="2"/>
    <x v="2"/>
    <x v="0"/>
    <x v="1"/>
    <s v="Non Refundable"/>
    <n v="62"/>
    <d v="2015-10-21T00:00:00"/>
    <s v="Cancelled"/>
    <n v="1"/>
    <n v="124"/>
    <n v="0"/>
  </r>
  <r>
    <n v="57232"/>
    <x v="1"/>
    <d v="2015-07-10T00:00:00"/>
    <x v="441"/>
    <n v="440"/>
    <x v="3"/>
    <n v="2"/>
    <n v="2"/>
    <x v="2"/>
    <x v="0"/>
    <x v="1"/>
    <s v="Non Refundable"/>
    <n v="62"/>
    <d v="2015-10-21T00:00:00"/>
    <s v="Cancelled"/>
    <n v="1"/>
    <n v="124"/>
    <n v="0"/>
  </r>
  <r>
    <n v="57233"/>
    <x v="1"/>
    <d v="2015-07-10T00:00:00"/>
    <x v="441"/>
    <n v="440"/>
    <x v="3"/>
    <n v="2"/>
    <n v="2"/>
    <x v="2"/>
    <x v="0"/>
    <x v="1"/>
    <s v="Non Refundable"/>
    <n v="62"/>
    <d v="2015-10-21T00:00:00"/>
    <s v="Cancelled"/>
    <n v="1"/>
    <n v="124"/>
    <n v="0"/>
  </r>
  <r>
    <n v="57234"/>
    <x v="1"/>
    <d v="2015-07-10T00:00:00"/>
    <x v="441"/>
    <n v="440"/>
    <x v="3"/>
    <n v="2"/>
    <n v="2"/>
    <x v="2"/>
    <x v="0"/>
    <x v="1"/>
    <s v="Non Refundable"/>
    <n v="62"/>
    <d v="2015-10-21T00:00:00"/>
    <s v="Cancelled"/>
    <n v="1"/>
    <n v="124"/>
    <n v="0"/>
  </r>
  <r>
    <n v="57235"/>
    <x v="1"/>
    <d v="2015-07-10T00:00:00"/>
    <x v="441"/>
    <n v="440"/>
    <x v="3"/>
    <n v="2"/>
    <n v="2"/>
    <x v="2"/>
    <x v="0"/>
    <x v="1"/>
    <s v="Non Refundable"/>
    <n v="62"/>
    <d v="2015-10-21T00:00:00"/>
    <s v="Cancelled"/>
    <n v="1"/>
    <n v="124"/>
    <n v="0"/>
  </r>
  <r>
    <n v="57236"/>
    <x v="1"/>
    <d v="2015-07-10T00:00:00"/>
    <x v="441"/>
    <n v="440"/>
    <x v="3"/>
    <n v="2"/>
    <n v="2"/>
    <x v="2"/>
    <x v="0"/>
    <x v="1"/>
    <s v="Non Refundable"/>
    <n v="62"/>
    <d v="2015-10-21T00:00:00"/>
    <s v="Cancelled"/>
    <n v="1"/>
    <n v="124"/>
    <n v="0"/>
  </r>
  <r>
    <n v="57237"/>
    <x v="1"/>
    <d v="2015-07-10T00:00:00"/>
    <x v="441"/>
    <n v="440"/>
    <x v="3"/>
    <n v="2"/>
    <n v="2"/>
    <x v="2"/>
    <x v="0"/>
    <x v="1"/>
    <s v="Non Refundable"/>
    <n v="62"/>
    <d v="2015-10-21T00:00:00"/>
    <s v="Cancelled"/>
    <n v="1"/>
    <n v="124"/>
    <n v="0"/>
  </r>
  <r>
    <n v="57238"/>
    <x v="1"/>
    <d v="2015-07-10T00:00:00"/>
    <x v="441"/>
    <n v="440"/>
    <x v="3"/>
    <n v="2"/>
    <n v="2"/>
    <x v="2"/>
    <x v="0"/>
    <x v="1"/>
    <s v="Non Refundable"/>
    <n v="62"/>
    <d v="2015-10-21T00:00:00"/>
    <s v="Cancelled"/>
    <n v="1"/>
    <n v="124"/>
    <n v="0"/>
  </r>
  <r>
    <n v="57239"/>
    <x v="1"/>
    <d v="2015-07-10T00:00:00"/>
    <x v="441"/>
    <n v="440"/>
    <x v="3"/>
    <n v="2"/>
    <n v="2"/>
    <x v="2"/>
    <x v="0"/>
    <x v="1"/>
    <s v="Non Refundable"/>
    <n v="62"/>
    <d v="2015-10-21T00:00:00"/>
    <s v="Cancelled"/>
    <n v="1"/>
    <n v="124"/>
    <n v="0"/>
  </r>
  <r>
    <n v="57240"/>
    <x v="1"/>
    <d v="2015-07-10T00:00:00"/>
    <x v="441"/>
    <n v="440"/>
    <x v="3"/>
    <n v="2"/>
    <n v="2"/>
    <x v="2"/>
    <x v="0"/>
    <x v="1"/>
    <s v="Non Refundable"/>
    <n v="62"/>
    <d v="2015-10-21T00:00:00"/>
    <s v="Cancelled"/>
    <n v="1"/>
    <n v="124"/>
    <n v="0"/>
  </r>
  <r>
    <n v="57241"/>
    <x v="1"/>
    <d v="2015-07-10T00:00:00"/>
    <x v="441"/>
    <n v="440"/>
    <x v="3"/>
    <n v="2"/>
    <n v="2"/>
    <x v="2"/>
    <x v="0"/>
    <x v="1"/>
    <s v="Non Refundable"/>
    <n v="62"/>
    <d v="2015-10-21T00:00:00"/>
    <s v="Cancelled"/>
    <n v="1"/>
    <n v="124"/>
    <n v="0"/>
  </r>
  <r>
    <n v="57242"/>
    <x v="1"/>
    <d v="2015-07-10T00:00:00"/>
    <x v="441"/>
    <n v="440"/>
    <x v="3"/>
    <n v="2"/>
    <n v="2"/>
    <x v="2"/>
    <x v="0"/>
    <x v="1"/>
    <s v="Non Refundable"/>
    <n v="62"/>
    <d v="2015-10-21T00:00:00"/>
    <s v="Cancelled"/>
    <n v="1"/>
    <n v="124"/>
    <n v="0"/>
  </r>
  <r>
    <n v="57243"/>
    <x v="1"/>
    <d v="2015-07-10T00:00:00"/>
    <x v="441"/>
    <n v="440"/>
    <x v="3"/>
    <n v="2"/>
    <n v="2"/>
    <x v="2"/>
    <x v="0"/>
    <x v="1"/>
    <s v="Non Refundable"/>
    <n v="62"/>
    <d v="2015-10-21T00:00:00"/>
    <s v="Cancelled"/>
    <n v="1"/>
    <n v="124"/>
    <n v="0"/>
  </r>
  <r>
    <n v="57244"/>
    <x v="1"/>
    <d v="2015-07-10T00:00:00"/>
    <x v="441"/>
    <n v="440"/>
    <x v="3"/>
    <n v="2"/>
    <n v="2"/>
    <x v="2"/>
    <x v="0"/>
    <x v="1"/>
    <s v="Non Refundable"/>
    <n v="62"/>
    <d v="2015-10-21T00:00:00"/>
    <s v="Cancelled"/>
    <n v="1"/>
    <n v="124"/>
    <n v="0"/>
  </r>
  <r>
    <n v="57245"/>
    <x v="1"/>
    <d v="2015-07-10T00:00:00"/>
    <x v="441"/>
    <n v="440"/>
    <x v="3"/>
    <n v="2"/>
    <n v="2"/>
    <x v="2"/>
    <x v="0"/>
    <x v="1"/>
    <s v="Non Refundable"/>
    <n v="62"/>
    <d v="2015-10-21T00:00:00"/>
    <s v="Cancelled"/>
    <n v="1"/>
    <n v="124"/>
    <n v="0"/>
  </r>
  <r>
    <n v="57246"/>
    <x v="1"/>
    <d v="2015-07-10T00:00:00"/>
    <x v="441"/>
    <n v="440"/>
    <x v="3"/>
    <n v="2"/>
    <n v="2"/>
    <x v="2"/>
    <x v="0"/>
    <x v="1"/>
    <s v="Non Refundable"/>
    <n v="62"/>
    <d v="2015-10-21T00:00:00"/>
    <s v="Cancelled"/>
    <n v="1"/>
    <n v="124"/>
    <n v="0"/>
  </r>
  <r>
    <n v="57247"/>
    <x v="1"/>
    <d v="2015-07-10T00:00:00"/>
    <x v="441"/>
    <n v="440"/>
    <x v="3"/>
    <n v="2"/>
    <n v="2"/>
    <x v="2"/>
    <x v="0"/>
    <x v="1"/>
    <s v="Non Refundable"/>
    <n v="62"/>
    <d v="2015-10-21T00:00:00"/>
    <s v="Cancelled"/>
    <n v="1"/>
    <n v="124"/>
    <n v="0"/>
  </r>
  <r>
    <n v="57248"/>
    <x v="1"/>
    <d v="2016-09-22T00:00:00"/>
    <x v="441"/>
    <n v="0"/>
    <x v="0"/>
    <n v="1"/>
    <n v="2"/>
    <x v="0"/>
    <x v="0"/>
    <x v="1"/>
    <s v="No Deposit"/>
    <n v="89"/>
    <d v="2016-09-22T00:00:00"/>
    <s v="Cancelled"/>
    <n v="1"/>
    <n v="0"/>
    <n v="-89"/>
  </r>
  <r>
    <n v="57249"/>
    <x v="1"/>
    <d v="2016-09-08T00:00:00"/>
    <x v="441"/>
    <n v="14"/>
    <x v="0"/>
    <n v="1"/>
    <n v="1"/>
    <x v="2"/>
    <x v="0"/>
    <x v="2"/>
    <s v="No Deposit"/>
    <n v="184"/>
    <d v="2016-09-15T00:00:00"/>
    <s v="Cancelled"/>
    <n v="1"/>
    <n v="0"/>
    <n v="-184"/>
  </r>
  <r>
    <n v="57250"/>
    <x v="1"/>
    <d v="2016-09-15T00:00:00"/>
    <x v="441"/>
    <n v="7"/>
    <x v="0"/>
    <n v="1"/>
    <n v="1"/>
    <x v="2"/>
    <x v="0"/>
    <x v="1"/>
    <s v="No Deposit"/>
    <n v="150.15"/>
    <d v="2016-09-19T00:00:00"/>
    <s v="Cancelled"/>
    <n v="1"/>
    <n v="0"/>
    <n v="-150.15"/>
  </r>
  <r>
    <n v="57251"/>
    <x v="1"/>
    <d v="2015-07-10T00:00:00"/>
    <x v="441"/>
    <n v="440"/>
    <x v="3"/>
    <n v="2"/>
    <n v="2"/>
    <x v="2"/>
    <x v="0"/>
    <x v="1"/>
    <s v="Non Refundable"/>
    <n v="62"/>
    <d v="2015-10-21T00:00:00"/>
    <s v="Cancelled"/>
    <n v="1"/>
    <n v="124"/>
    <n v="0"/>
  </r>
  <r>
    <n v="57252"/>
    <x v="1"/>
    <d v="2015-07-10T00:00:00"/>
    <x v="441"/>
    <n v="440"/>
    <x v="3"/>
    <n v="2"/>
    <n v="2"/>
    <x v="2"/>
    <x v="0"/>
    <x v="1"/>
    <s v="Non Refundable"/>
    <n v="62"/>
    <d v="2015-10-21T00:00:00"/>
    <s v="Cancelled"/>
    <n v="1"/>
    <n v="124"/>
    <n v="0"/>
  </r>
  <r>
    <n v="57253"/>
    <x v="1"/>
    <d v="2015-07-10T00:00:00"/>
    <x v="441"/>
    <n v="440"/>
    <x v="3"/>
    <n v="2"/>
    <n v="2"/>
    <x v="2"/>
    <x v="0"/>
    <x v="1"/>
    <s v="Non Refundable"/>
    <n v="62"/>
    <d v="2015-10-21T00:00:00"/>
    <s v="Cancelled"/>
    <n v="1"/>
    <n v="124"/>
    <n v="0"/>
  </r>
  <r>
    <n v="57254"/>
    <x v="1"/>
    <d v="2015-07-10T00:00:00"/>
    <x v="441"/>
    <n v="440"/>
    <x v="3"/>
    <n v="2"/>
    <n v="2"/>
    <x v="2"/>
    <x v="0"/>
    <x v="1"/>
    <s v="Non Refundable"/>
    <n v="62"/>
    <d v="2015-10-21T00:00:00"/>
    <s v="Cancelled"/>
    <n v="1"/>
    <n v="124"/>
    <n v="0"/>
  </r>
  <r>
    <n v="57255"/>
    <x v="1"/>
    <d v="2015-07-10T00:00:00"/>
    <x v="441"/>
    <n v="440"/>
    <x v="3"/>
    <n v="2"/>
    <n v="2"/>
    <x v="2"/>
    <x v="0"/>
    <x v="1"/>
    <s v="Non Refundable"/>
    <n v="62"/>
    <d v="2015-10-21T00:00:00"/>
    <s v="Cancelled"/>
    <n v="1"/>
    <n v="124"/>
    <n v="0"/>
  </r>
  <r>
    <n v="57256"/>
    <x v="1"/>
    <d v="2015-07-10T00:00:00"/>
    <x v="441"/>
    <n v="440"/>
    <x v="3"/>
    <n v="2"/>
    <n v="2"/>
    <x v="2"/>
    <x v="0"/>
    <x v="1"/>
    <s v="Non Refundable"/>
    <n v="62"/>
    <d v="2015-10-21T00:00:00"/>
    <s v="Cancelled"/>
    <n v="1"/>
    <n v="124"/>
    <n v="0"/>
  </r>
  <r>
    <n v="57257"/>
    <x v="1"/>
    <d v="2015-07-10T00:00:00"/>
    <x v="441"/>
    <n v="440"/>
    <x v="3"/>
    <n v="2"/>
    <n v="2"/>
    <x v="2"/>
    <x v="0"/>
    <x v="1"/>
    <s v="Non Refundable"/>
    <n v="62"/>
    <d v="2015-10-21T00:00:00"/>
    <s v="Cancelled"/>
    <n v="1"/>
    <n v="124"/>
    <n v="0"/>
  </r>
  <r>
    <n v="57258"/>
    <x v="1"/>
    <d v="2015-07-10T00:00:00"/>
    <x v="441"/>
    <n v="440"/>
    <x v="3"/>
    <n v="2"/>
    <n v="2"/>
    <x v="2"/>
    <x v="0"/>
    <x v="1"/>
    <s v="Non Refundable"/>
    <n v="62"/>
    <d v="2015-10-21T00:00:00"/>
    <s v="Cancelled"/>
    <n v="1"/>
    <n v="124"/>
    <n v="0"/>
  </r>
  <r>
    <n v="57259"/>
    <x v="1"/>
    <d v="2015-07-10T00:00:00"/>
    <x v="441"/>
    <n v="440"/>
    <x v="3"/>
    <n v="2"/>
    <n v="2"/>
    <x v="2"/>
    <x v="0"/>
    <x v="1"/>
    <s v="Non Refundable"/>
    <n v="62"/>
    <d v="2015-10-21T00:00:00"/>
    <s v="Cancelled"/>
    <n v="1"/>
    <n v="124"/>
    <n v="0"/>
  </r>
  <r>
    <n v="57260"/>
    <x v="1"/>
    <d v="2015-07-10T00:00:00"/>
    <x v="441"/>
    <n v="440"/>
    <x v="3"/>
    <n v="2"/>
    <n v="2"/>
    <x v="2"/>
    <x v="0"/>
    <x v="1"/>
    <s v="Non Refundable"/>
    <n v="62"/>
    <d v="2015-10-21T00:00:00"/>
    <s v="Cancelled"/>
    <n v="1"/>
    <n v="124"/>
    <n v="0"/>
  </r>
  <r>
    <n v="57261"/>
    <x v="1"/>
    <d v="2015-12-21T00:00:00"/>
    <x v="441"/>
    <n v="276"/>
    <x v="3"/>
    <n v="3"/>
    <n v="2"/>
    <x v="3"/>
    <x v="2"/>
    <x v="1"/>
    <s v="No Deposit"/>
    <n v="95"/>
    <d v="2016-08-30T00:00:00"/>
    <s v="Cancelled"/>
    <n v="1"/>
    <n v="0"/>
    <n v="-285"/>
  </r>
  <r>
    <n v="57262"/>
    <x v="1"/>
    <d v="2016-06-03T00:00:00"/>
    <x v="441"/>
    <n v="111"/>
    <x v="2"/>
    <n v="2"/>
    <n v="3"/>
    <x v="2"/>
    <x v="0"/>
    <x v="4"/>
    <s v="No Deposit"/>
    <n v="168.3"/>
    <d v="2016-09-02T00:00:00"/>
    <s v="Cancelled"/>
    <n v="1"/>
    <n v="0"/>
    <n v="-336.6"/>
  </r>
  <r>
    <n v="57263"/>
    <x v="1"/>
    <d v="2016-03-08T00:00:00"/>
    <x v="441"/>
    <n v="198"/>
    <x v="3"/>
    <n v="3"/>
    <n v="3"/>
    <x v="2"/>
    <x v="0"/>
    <x v="5"/>
    <s v="No Deposit"/>
    <n v="159.30000000000001"/>
    <d v="2016-08-31T00:00:00"/>
    <s v="Cancelled"/>
    <n v="1"/>
    <n v="0"/>
    <n v="-477.90000000000003"/>
  </r>
  <r>
    <n v="57264"/>
    <x v="1"/>
    <d v="2016-01-06T00:00:00"/>
    <x v="441"/>
    <n v="260"/>
    <x v="3"/>
    <n v="3"/>
    <n v="2"/>
    <x v="2"/>
    <x v="2"/>
    <x v="0"/>
    <s v="No Deposit"/>
    <n v="113.4"/>
    <d v="2016-01-26T00:00:00"/>
    <s v="Cancelled"/>
    <n v="1"/>
    <n v="0"/>
    <n v="-340.20000000000005"/>
  </r>
  <r>
    <n v="57265"/>
    <x v="1"/>
    <d v="2016-01-06T00:00:00"/>
    <x v="441"/>
    <n v="260"/>
    <x v="3"/>
    <n v="3"/>
    <n v="2"/>
    <x v="2"/>
    <x v="2"/>
    <x v="0"/>
    <s v="No Deposit"/>
    <n v="113.4"/>
    <d v="2016-01-16T00:00:00"/>
    <s v="Cancelled"/>
    <n v="1"/>
    <n v="0"/>
    <n v="-340.20000000000005"/>
  </r>
  <r>
    <n v="57266"/>
    <x v="1"/>
    <d v="2015-12-21T00:00:00"/>
    <x v="441"/>
    <n v="276"/>
    <x v="3"/>
    <n v="3"/>
    <n v="2"/>
    <x v="3"/>
    <x v="2"/>
    <x v="1"/>
    <s v="No Deposit"/>
    <n v="95"/>
    <d v="2016-09-14T00:00:00"/>
    <s v="Cancelled"/>
    <n v="1"/>
    <n v="0"/>
    <n v="-285"/>
  </r>
  <r>
    <n v="57267"/>
    <x v="1"/>
    <d v="2015-12-21T00:00:00"/>
    <x v="441"/>
    <n v="276"/>
    <x v="3"/>
    <n v="3"/>
    <n v="2"/>
    <x v="3"/>
    <x v="2"/>
    <x v="1"/>
    <s v="No Deposit"/>
    <n v="95"/>
    <d v="2016-04-01T00:00:00"/>
    <s v="Cancelled"/>
    <n v="1"/>
    <n v="0"/>
    <n v="-285"/>
  </r>
  <r>
    <n v="57268"/>
    <x v="1"/>
    <d v="2016-03-08T00:00:00"/>
    <x v="441"/>
    <n v="198"/>
    <x v="3"/>
    <n v="3"/>
    <n v="3"/>
    <x v="2"/>
    <x v="0"/>
    <x v="5"/>
    <s v="No Deposit"/>
    <n v="159.30000000000001"/>
    <d v="2016-08-31T00:00:00"/>
    <s v="Cancelled"/>
    <n v="1"/>
    <n v="0"/>
    <n v="-477.90000000000003"/>
  </r>
  <r>
    <n v="57269"/>
    <x v="1"/>
    <d v="2015-12-21T00:00:00"/>
    <x v="441"/>
    <n v="276"/>
    <x v="3"/>
    <n v="3"/>
    <n v="2"/>
    <x v="3"/>
    <x v="2"/>
    <x v="1"/>
    <s v="No Deposit"/>
    <n v="95"/>
    <d v="2016-08-30T00:00:00"/>
    <s v="Cancelled"/>
    <n v="1"/>
    <n v="0"/>
    <n v="-285"/>
  </r>
  <r>
    <n v="57270"/>
    <x v="1"/>
    <d v="2016-03-08T00:00:00"/>
    <x v="441"/>
    <n v="198"/>
    <x v="3"/>
    <n v="3"/>
    <n v="3"/>
    <x v="2"/>
    <x v="0"/>
    <x v="5"/>
    <s v="No Deposit"/>
    <n v="159.30000000000001"/>
    <d v="2016-08-31T00:00:00"/>
    <s v="Cancelled"/>
    <n v="1"/>
    <n v="0"/>
    <n v="-477.90000000000003"/>
  </r>
  <r>
    <n v="57271"/>
    <x v="1"/>
    <d v="2016-01-06T00:00:00"/>
    <x v="441"/>
    <n v="260"/>
    <x v="3"/>
    <n v="3"/>
    <n v="2"/>
    <x v="2"/>
    <x v="2"/>
    <x v="0"/>
    <s v="No Deposit"/>
    <n v="113.4"/>
    <d v="2016-01-16T00:00:00"/>
    <s v="Cancelled"/>
    <n v="1"/>
    <n v="0"/>
    <n v="-340.20000000000005"/>
  </r>
  <r>
    <n v="57272"/>
    <x v="1"/>
    <d v="2016-06-20T00:00:00"/>
    <x v="441"/>
    <n v="94"/>
    <x v="2"/>
    <n v="3"/>
    <n v="1"/>
    <x v="3"/>
    <x v="2"/>
    <x v="1"/>
    <s v="No Deposit"/>
    <n v="85"/>
    <d v="2016-08-30T00:00:00"/>
    <s v="Cancelled"/>
    <n v="1"/>
    <n v="0"/>
    <n v="-255"/>
  </r>
  <r>
    <n v="57273"/>
    <x v="1"/>
    <d v="2016-01-06T00:00:00"/>
    <x v="441"/>
    <n v="260"/>
    <x v="3"/>
    <n v="3"/>
    <n v="2"/>
    <x v="2"/>
    <x v="2"/>
    <x v="0"/>
    <s v="No Deposit"/>
    <n v="113.4"/>
    <d v="2016-01-16T00:00:00"/>
    <s v="Cancelled"/>
    <n v="1"/>
    <n v="0"/>
    <n v="-340.20000000000005"/>
  </r>
  <r>
    <n v="57274"/>
    <x v="1"/>
    <d v="2015-12-21T00:00:00"/>
    <x v="441"/>
    <n v="276"/>
    <x v="3"/>
    <n v="3"/>
    <n v="2"/>
    <x v="3"/>
    <x v="2"/>
    <x v="1"/>
    <s v="No Deposit"/>
    <n v="95"/>
    <d v="2016-09-02T00:00:00"/>
    <s v="Cancelled"/>
    <n v="1"/>
    <n v="0"/>
    <n v="-285"/>
  </r>
  <r>
    <n v="57275"/>
    <x v="1"/>
    <d v="2016-01-06T00:00:00"/>
    <x v="441"/>
    <n v="260"/>
    <x v="3"/>
    <n v="3"/>
    <n v="2"/>
    <x v="2"/>
    <x v="2"/>
    <x v="0"/>
    <s v="No Deposit"/>
    <n v="113.4"/>
    <d v="2016-01-16T00:00:00"/>
    <s v="Cancelled"/>
    <n v="1"/>
    <n v="0"/>
    <n v="-340.20000000000005"/>
  </r>
  <r>
    <n v="57276"/>
    <x v="1"/>
    <d v="2015-12-21T00:00:00"/>
    <x v="441"/>
    <n v="276"/>
    <x v="3"/>
    <n v="3"/>
    <n v="2"/>
    <x v="3"/>
    <x v="2"/>
    <x v="1"/>
    <s v="No Deposit"/>
    <n v="95"/>
    <d v="2016-08-30T00:00:00"/>
    <s v="Cancelled"/>
    <n v="1"/>
    <n v="0"/>
    <n v="-285"/>
  </r>
  <r>
    <n v="57277"/>
    <x v="1"/>
    <d v="2015-12-21T00:00:00"/>
    <x v="441"/>
    <n v="276"/>
    <x v="3"/>
    <n v="3"/>
    <n v="2"/>
    <x v="3"/>
    <x v="2"/>
    <x v="1"/>
    <s v="No Deposit"/>
    <n v="95"/>
    <d v="2016-04-01T00:00:00"/>
    <s v="Cancelled"/>
    <n v="1"/>
    <n v="0"/>
    <n v="-285"/>
  </r>
  <r>
    <n v="57278"/>
    <x v="1"/>
    <d v="2016-03-08T00:00:00"/>
    <x v="441"/>
    <n v="198"/>
    <x v="3"/>
    <n v="3"/>
    <n v="3"/>
    <x v="2"/>
    <x v="0"/>
    <x v="5"/>
    <s v="No Deposit"/>
    <n v="159.30000000000001"/>
    <d v="2016-08-31T00:00:00"/>
    <s v="Cancelled"/>
    <n v="1"/>
    <n v="0"/>
    <n v="-477.90000000000003"/>
  </r>
  <r>
    <n v="57279"/>
    <x v="1"/>
    <d v="2016-05-02T00:00:00"/>
    <x v="441"/>
    <n v="143"/>
    <x v="2"/>
    <n v="4"/>
    <n v="2"/>
    <x v="2"/>
    <x v="0"/>
    <x v="0"/>
    <s v="No Deposit"/>
    <n v="129.6"/>
    <d v="2016-06-16T00:00:00"/>
    <s v="Cancelled"/>
    <n v="1"/>
    <n v="0"/>
    <n v="-518.4"/>
  </r>
  <r>
    <n v="57280"/>
    <x v="1"/>
    <d v="2016-07-02T00:00:00"/>
    <x v="441"/>
    <n v="82"/>
    <x v="1"/>
    <n v="4"/>
    <n v="2"/>
    <x v="3"/>
    <x v="0"/>
    <x v="1"/>
    <s v="No Deposit"/>
    <n v="95"/>
    <d v="2016-07-16T00:00:00"/>
    <s v="Cancelled"/>
    <n v="1"/>
    <n v="0"/>
    <n v="-380"/>
  </r>
  <r>
    <n v="57281"/>
    <x v="1"/>
    <d v="2016-03-19T00:00:00"/>
    <x v="441"/>
    <n v="187"/>
    <x v="3"/>
    <n v="4"/>
    <n v="2"/>
    <x v="2"/>
    <x v="0"/>
    <x v="0"/>
    <s v="No Deposit"/>
    <n v="119.85"/>
    <d v="2016-08-19T00:00:00"/>
    <s v="Cancelled"/>
    <n v="1"/>
    <n v="0"/>
    <n v="-479.4"/>
  </r>
  <r>
    <n v="57282"/>
    <x v="1"/>
    <d v="2016-06-29T00:00:00"/>
    <x v="441"/>
    <n v="85"/>
    <x v="1"/>
    <n v="4"/>
    <n v="4"/>
    <x v="2"/>
    <x v="0"/>
    <x v="0"/>
    <s v="No Deposit"/>
    <n v="220.73"/>
    <d v="2016-07-27T00:00:00"/>
    <s v="Cancelled"/>
    <n v="1"/>
    <n v="0"/>
    <n v="-882.92"/>
  </r>
  <r>
    <n v="57283"/>
    <x v="1"/>
    <d v="2016-09-03T00:00:00"/>
    <x v="441"/>
    <n v="19"/>
    <x v="0"/>
    <n v="4"/>
    <n v="2"/>
    <x v="2"/>
    <x v="0"/>
    <x v="1"/>
    <s v="No Deposit"/>
    <n v="141.5"/>
    <d v="2016-09-03T00:00:00"/>
    <s v="Cancelled"/>
    <n v="1"/>
    <n v="0"/>
    <n v="-566"/>
  </r>
  <r>
    <n v="57284"/>
    <x v="1"/>
    <d v="2016-05-01T00:00:00"/>
    <x v="441"/>
    <n v="144"/>
    <x v="2"/>
    <n v="4"/>
    <n v="2"/>
    <x v="2"/>
    <x v="0"/>
    <x v="0"/>
    <s v="No Deposit"/>
    <n v="118.8"/>
    <d v="2016-07-11T00:00:00"/>
    <s v="Cancelled"/>
    <n v="1"/>
    <n v="0"/>
    <n v="-475.2"/>
  </r>
  <r>
    <n v="57285"/>
    <x v="1"/>
    <d v="2016-05-01T00:00:00"/>
    <x v="441"/>
    <n v="144"/>
    <x v="2"/>
    <n v="4"/>
    <n v="3"/>
    <x v="2"/>
    <x v="0"/>
    <x v="0"/>
    <s v="No Deposit"/>
    <n v="213.3"/>
    <d v="2016-06-16T00:00:00"/>
    <s v="Cancelled"/>
    <n v="1"/>
    <n v="0"/>
    <n v="-853.2"/>
  </r>
  <r>
    <n v="57286"/>
    <x v="1"/>
    <d v="2016-05-01T00:00:00"/>
    <x v="441"/>
    <n v="144"/>
    <x v="2"/>
    <n v="4"/>
    <n v="2"/>
    <x v="2"/>
    <x v="0"/>
    <x v="0"/>
    <s v="No Deposit"/>
    <n v="129.6"/>
    <d v="2016-09-07T00:00:00"/>
    <s v="Cancelled"/>
    <n v="1"/>
    <n v="0"/>
    <n v="-518.4"/>
  </r>
  <r>
    <n v="57287"/>
    <x v="1"/>
    <d v="2016-06-04T00:00:00"/>
    <x v="441"/>
    <n v="110"/>
    <x v="2"/>
    <n v="4"/>
    <n v="2"/>
    <x v="2"/>
    <x v="0"/>
    <x v="5"/>
    <s v="No Deposit"/>
    <n v="149.4"/>
    <d v="2016-06-16T00:00:00"/>
    <s v="Cancelled"/>
    <n v="1"/>
    <n v="0"/>
    <n v="-597.6"/>
  </r>
  <r>
    <n v="57288"/>
    <x v="1"/>
    <d v="2016-03-22T00:00:00"/>
    <x v="441"/>
    <n v="184"/>
    <x v="3"/>
    <n v="5"/>
    <n v="2"/>
    <x v="2"/>
    <x v="0"/>
    <x v="19"/>
    <s v="No Deposit"/>
    <n v="137.28"/>
    <d v="2016-04-11T00:00:00"/>
    <s v="Cancelled"/>
    <n v="1"/>
    <n v="0"/>
    <n v="-686.4"/>
  </r>
  <r>
    <n v="57289"/>
    <x v="1"/>
    <d v="2016-01-15T00:00:00"/>
    <x v="441"/>
    <n v="251"/>
    <x v="3"/>
    <n v="6"/>
    <n v="2"/>
    <x v="2"/>
    <x v="0"/>
    <x v="46"/>
    <s v="No Deposit"/>
    <n v="108.8"/>
    <d v="2016-04-13T00:00:00"/>
    <s v="Cancelled"/>
    <n v="1"/>
    <n v="0"/>
    <n v="-652.79999999999995"/>
  </r>
  <r>
    <n v="57290"/>
    <x v="1"/>
    <d v="2016-01-21T00:00:00"/>
    <x v="441"/>
    <n v="245"/>
    <x v="3"/>
    <n v="7"/>
    <n v="2"/>
    <x v="2"/>
    <x v="0"/>
    <x v="13"/>
    <s v="No Deposit"/>
    <n v="107.59"/>
    <d v="2016-01-26T00:00:00"/>
    <s v="Cancelled"/>
    <n v="1"/>
    <n v="0"/>
    <n v="-753.13"/>
  </r>
  <r>
    <n v="57291"/>
    <x v="1"/>
    <d v="2016-09-05T00:00:00"/>
    <x v="442"/>
    <n v="18"/>
    <x v="0"/>
    <n v="1"/>
    <n v="1"/>
    <x v="2"/>
    <x v="0"/>
    <x v="140"/>
    <s v="No Deposit"/>
    <n v="159"/>
    <d v="2016-09-09T00:00:00"/>
    <s v="Cancelled"/>
    <n v="1"/>
    <n v="0"/>
    <n v="-159"/>
  </r>
  <r>
    <n v="57292"/>
    <x v="1"/>
    <d v="2016-04-13T00:00:00"/>
    <x v="442"/>
    <n v="163"/>
    <x v="2"/>
    <n v="1"/>
    <n v="3"/>
    <x v="2"/>
    <x v="0"/>
    <x v="25"/>
    <s v="No Deposit"/>
    <n v="159.30000000000001"/>
    <d v="2016-04-21T00:00:00"/>
    <s v="Cancelled"/>
    <n v="1"/>
    <n v="0"/>
    <n v="-159.30000000000001"/>
  </r>
  <r>
    <n v="57293"/>
    <x v="1"/>
    <d v="2016-04-13T00:00:00"/>
    <x v="442"/>
    <n v="163"/>
    <x v="2"/>
    <n v="1"/>
    <n v="2"/>
    <x v="2"/>
    <x v="0"/>
    <x v="25"/>
    <s v="No Deposit"/>
    <n v="126.9"/>
    <d v="2016-04-21T00:00:00"/>
    <s v="Cancelled"/>
    <n v="1"/>
    <n v="0"/>
    <n v="-126.9"/>
  </r>
  <r>
    <n v="57294"/>
    <x v="1"/>
    <d v="2015-07-22T00:00:00"/>
    <x v="442"/>
    <n v="429"/>
    <x v="3"/>
    <n v="2"/>
    <n v="2"/>
    <x v="2"/>
    <x v="2"/>
    <x v="5"/>
    <s v="No Deposit"/>
    <n v="65"/>
    <d v="2016-09-25T00:00:00"/>
    <s v="Check-Out"/>
    <n v="0"/>
    <n v="130"/>
    <n v="0"/>
  </r>
  <r>
    <n v="57295"/>
    <x v="1"/>
    <d v="2015-07-22T00:00:00"/>
    <x v="442"/>
    <n v="429"/>
    <x v="3"/>
    <n v="2"/>
    <n v="2"/>
    <x v="2"/>
    <x v="2"/>
    <x v="5"/>
    <s v="No Deposit"/>
    <n v="65"/>
    <d v="2016-09-25T00:00:00"/>
    <s v="Check-Out"/>
    <n v="0"/>
    <n v="130"/>
    <n v="0"/>
  </r>
  <r>
    <n v="57296"/>
    <x v="1"/>
    <d v="2015-12-01T00:00:00"/>
    <x v="442"/>
    <n v="297"/>
    <x v="3"/>
    <n v="2"/>
    <n v="2"/>
    <x v="2"/>
    <x v="0"/>
    <x v="12"/>
    <s v="No Deposit"/>
    <n v="118"/>
    <d v="2016-09-25T00:00:00"/>
    <s v="Check-Out"/>
    <n v="0"/>
    <n v="236"/>
    <n v="0"/>
  </r>
  <r>
    <n v="57297"/>
    <x v="1"/>
    <d v="2015-12-27T00:00:00"/>
    <x v="442"/>
    <n v="271"/>
    <x v="3"/>
    <n v="2"/>
    <n v="3"/>
    <x v="0"/>
    <x v="2"/>
    <x v="0"/>
    <s v="No Deposit"/>
    <n v="125.4"/>
    <d v="2016-09-25T00:00:00"/>
    <s v="Check-Out"/>
    <n v="0"/>
    <n v="250.8"/>
    <n v="0"/>
  </r>
  <r>
    <n v="57298"/>
    <x v="1"/>
    <d v="2015-12-27T00:00:00"/>
    <x v="442"/>
    <n v="271"/>
    <x v="3"/>
    <n v="2"/>
    <n v="2"/>
    <x v="0"/>
    <x v="2"/>
    <x v="0"/>
    <s v="No Deposit"/>
    <n v="95.4"/>
    <d v="2016-09-25T00:00:00"/>
    <s v="Check-Out"/>
    <n v="0"/>
    <n v="190.8"/>
    <n v="0"/>
  </r>
  <r>
    <n v="57299"/>
    <x v="1"/>
    <d v="2015-07-22T00:00:00"/>
    <x v="442"/>
    <n v="429"/>
    <x v="3"/>
    <n v="2"/>
    <n v="2"/>
    <x v="2"/>
    <x v="2"/>
    <x v="5"/>
    <s v="No Deposit"/>
    <n v="65"/>
    <d v="2016-09-25T00:00:00"/>
    <s v="Check-Out"/>
    <n v="0"/>
    <n v="130"/>
    <n v="0"/>
  </r>
  <r>
    <n v="57300"/>
    <x v="1"/>
    <d v="2015-07-22T00:00:00"/>
    <x v="442"/>
    <n v="429"/>
    <x v="3"/>
    <n v="2"/>
    <n v="2"/>
    <x v="2"/>
    <x v="2"/>
    <x v="5"/>
    <s v="No Deposit"/>
    <n v="65"/>
    <d v="2016-09-25T00:00:00"/>
    <s v="Check-Out"/>
    <n v="0"/>
    <n v="130"/>
    <n v="0"/>
  </r>
  <r>
    <n v="57301"/>
    <x v="1"/>
    <d v="2016-09-21T00:00:00"/>
    <x v="442"/>
    <n v="2"/>
    <x v="0"/>
    <n v="2"/>
    <n v="2"/>
    <x v="2"/>
    <x v="2"/>
    <x v="1"/>
    <s v="No Deposit"/>
    <n v="65"/>
    <d v="2016-09-21T00:00:00"/>
    <s v="Cancelled"/>
    <n v="1"/>
    <n v="0"/>
    <n v="-130"/>
  </r>
  <r>
    <n v="57302"/>
    <x v="1"/>
    <d v="2016-09-21T00:00:00"/>
    <x v="442"/>
    <n v="2"/>
    <x v="0"/>
    <n v="2"/>
    <n v="2"/>
    <x v="0"/>
    <x v="0"/>
    <x v="1"/>
    <s v="No Deposit"/>
    <n v="120"/>
    <d v="2016-09-23T00:00:00"/>
    <s v="Cancelled"/>
    <n v="1"/>
    <n v="0"/>
    <n v="-240"/>
  </r>
  <r>
    <n v="57303"/>
    <x v="1"/>
    <d v="2016-06-05T00:00:00"/>
    <x v="442"/>
    <n v="110"/>
    <x v="2"/>
    <n v="2"/>
    <n v="2"/>
    <x v="2"/>
    <x v="0"/>
    <x v="3"/>
    <s v="No Deposit"/>
    <n v="149.4"/>
    <d v="2016-07-26T00:00:00"/>
    <s v="Cancelled"/>
    <n v="1"/>
    <n v="0"/>
    <n v="-298.8"/>
  </r>
  <r>
    <n v="57304"/>
    <x v="1"/>
    <d v="2016-01-23T00:00:00"/>
    <x v="442"/>
    <n v="244"/>
    <x v="3"/>
    <n v="2"/>
    <n v="2"/>
    <x v="0"/>
    <x v="0"/>
    <x v="0"/>
    <s v="No Deposit"/>
    <n v="95.4"/>
    <d v="2016-09-06T00:00:00"/>
    <s v="Cancelled"/>
    <n v="1"/>
    <n v="0"/>
    <n v="-190.8"/>
  </r>
  <r>
    <n v="57305"/>
    <x v="1"/>
    <d v="2016-03-14T00:00:00"/>
    <x v="442"/>
    <n v="193"/>
    <x v="3"/>
    <n v="2"/>
    <n v="2"/>
    <x v="2"/>
    <x v="0"/>
    <x v="5"/>
    <s v="No Deposit"/>
    <n v="126.9"/>
    <d v="2016-07-15T00:00:00"/>
    <s v="Cancelled"/>
    <n v="1"/>
    <n v="0"/>
    <n v="-253.8"/>
  </r>
  <r>
    <n v="57306"/>
    <x v="1"/>
    <d v="2015-12-27T00:00:00"/>
    <x v="442"/>
    <n v="271"/>
    <x v="3"/>
    <n v="2"/>
    <n v="2"/>
    <x v="0"/>
    <x v="2"/>
    <x v="0"/>
    <s v="No Deposit"/>
    <n v="95.4"/>
    <d v="2016-09-25T00:00:00"/>
    <s v="Check-Out"/>
    <n v="0"/>
    <n v="190.8"/>
    <n v="0"/>
  </r>
  <r>
    <n v="57307"/>
    <x v="1"/>
    <d v="2016-09-21T00:00:00"/>
    <x v="442"/>
    <n v="2"/>
    <x v="0"/>
    <n v="2"/>
    <n v="2"/>
    <x v="2"/>
    <x v="2"/>
    <x v="1"/>
    <s v="No Deposit"/>
    <n v="65"/>
    <d v="2016-09-21T00:00:00"/>
    <s v="Cancelled"/>
    <n v="1"/>
    <n v="0"/>
    <n v="-130"/>
  </r>
  <r>
    <n v="57308"/>
    <x v="1"/>
    <d v="2015-07-22T00:00:00"/>
    <x v="442"/>
    <n v="429"/>
    <x v="3"/>
    <n v="2"/>
    <n v="2"/>
    <x v="2"/>
    <x v="0"/>
    <x v="5"/>
    <s v="No Deposit"/>
    <n v="65"/>
    <d v="2016-09-25T00:00:00"/>
    <s v="Check-Out"/>
    <n v="0"/>
    <n v="130"/>
    <n v="0"/>
  </r>
  <r>
    <n v="57309"/>
    <x v="1"/>
    <d v="2015-07-22T00:00:00"/>
    <x v="442"/>
    <n v="429"/>
    <x v="3"/>
    <n v="2"/>
    <n v="2"/>
    <x v="2"/>
    <x v="2"/>
    <x v="5"/>
    <s v="No Deposit"/>
    <n v="65"/>
    <d v="2016-09-25T00:00:00"/>
    <s v="Check-Out"/>
    <n v="0"/>
    <n v="130"/>
    <n v="0"/>
  </r>
  <r>
    <n v="57310"/>
    <x v="1"/>
    <d v="2016-09-21T00:00:00"/>
    <x v="442"/>
    <n v="2"/>
    <x v="0"/>
    <n v="2"/>
    <n v="2"/>
    <x v="2"/>
    <x v="2"/>
    <x v="1"/>
    <s v="No Deposit"/>
    <n v="65"/>
    <d v="2016-09-21T00:00:00"/>
    <s v="Cancelled"/>
    <n v="1"/>
    <n v="0"/>
    <n v="-130"/>
  </r>
  <r>
    <n v="57311"/>
    <x v="1"/>
    <d v="2016-09-21T00:00:00"/>
    <x v="442"/>
    <n v="2"/>
    <x v="0"/>
    <n v="2"/>
    <n v="1"/>
    <x v="0"/>
    <x v="0"/>
    <x v="1"/>
    <s v="No Deposit"/>
    <n v="120"/>
    <d v="2016-09-23T00:00:00"/>
    <s v="Cancelled"/>
    <n v="1"/>
    <n v="0"/>
    <n v="-240"/>
  </r>
  <r>
    <n v="57312"/>
    <x v="1"/>
    <d v="2016-09-05T00:00:00"/>
    <x v="442"/>
    <n v="18"/>
    <x v="0"/>
    <n v="2"/>
    <n v="1"/>
    <x v="2"/>
    <x v="0"/>
    <x v="3"/>
    <s v="No Deposit"/>
    <n v="149"/>
    <d v="2016-09-07T00:00:00"/>
    <s v="Cancelled"/>
    <n v="1"/>
    <n v="0"/>
    <n v="-298"/>
  </r>
  <r>
    <n v="57313"/>
    <x v="1"/>
    <d v="2015-07-22T00:00:00"/>
    <x v="442"/>
    <n v="429"/>
    <x v="3"/>
    <n v="2"/>
    <n v="2"/>
    <x v="2"/>
    <x v="2"/>
    <x v="5"/>
    <s v="No Deposit"/>
    <n v="65"/>
    <d v="2016-09-25T00:00:00"/>
    <s v="Check-Out"/>
    <n v="0"/>
    <n v="130"/>
    <n v="0"/>
  </r>
  <r>
    <n v="57314"/>
    <x v="1"/>
    <d v="2015-07-22T00:00:00"/>
    <x v="442"/>
    <n v="429"/>
    <x v="3"/>
    <n v="2"/>
    <n v="2"/>
    <x v="2"/>
    <x v="2"/>
    <x v="5"/>
    <s v="No Deposit"/>
    <n v="65"/>
    <d v="2016-09-25T00:00:00"/>
    <s v="Check-Out"/>
    <n v="0"/>
    <n v="130"/>
    <n v="0"/>
  </r>
  <r>
    <n v="57315"/>
    <x v="1"/>
    <d v="2016-09-21T00:00:00"/>
    <x v="442"/>
    <n v="2"/>
    <x v="0"/>
    <n v="2"/>
    <n v="2"/>
    <x v="0"/>
    <x v="0"/>
    <x v="1"/>
    <s v="No Deposit"/>
    <n v="120"/>
    <d v="2016-09-23T00:00:00"/>
    <s v="Cancelled"/>
    <n v="1"/>
    <n v="0"/>
    <n v="-240"/>
  </r>
  <r>
    <n v="57316"/>
    <x v="1"/>
    <d v="2016-06-05T00:00:00"/>
    <x v="442"/>
    <n v="110"/>
    <x v="2"/>
    <n v="2"/>
    <n v="3"/>
    <x v="2"/>
    <x v="0"/>
    <x v="3"/>
    <s v="No Deposit"/>
    <n v="168.3"/>
    <d v="2016-07-26T00:00:00"/>
    <s v="Cancelled"/>
    <n v="1"/>
    <n v="0"/>
    <n v="-336.6"/>
  </r>
  <r>
    <n v="57317"/>
    <x v="1"/>
    <d v="2015-07-22T00:00:00"/>
    <x v="442"/>
    <n v="429"/>
    <x v="3"/>
    <n v="2"/>
    <n v="2"/>
    <x v="2"/>
    <x v="2"/>
    <x v="5"/>
    <s v="No Deposit"/>
    <n v="65"/>
    <d v="2016-09-25T00:00:00"/>
    <s v="Check-Out"/>
    <n v="0"/>
    <n v="130"/>
    <n v="0"/>
  </r>
  <r>
    <n v="57318"/>
    <x v="1"/>
    <d v="2015-07-22T00:00:00"/>
    <x v="442"/>
    <n v="429"/>
    <x v="3"/>
    <n v="2"/>
    <n v="2"/>
    <x v="2"/>
    <x v="2"/>
    <x v="5"/>
    <s v="No Deposit"/>
    <n v="65"/>
    <d v="2016-09-25T00:00:00"/>
    <s v="Check-Out"/>
    <n v="0"/>
    <n v="130"/>
    <n v="0"/>
  </r>
  <r>
    <n v="57319"/>
    <x v="1"/>
    <d v="2015-12-27T00:00:00"/>
    <x v="442"/>
    <n v="271"/>
    <x v="3"/>
    <n v="2"/>
    <n v="2"/>
    <x v="0"/>
    <x v="2"/>
    <x v="0"/>
    <s v="No Deposit"/>
    <n v="95.4"/>
    <d v="2016-09-25T00:00:00"/>
    <s v="Check-Out"/>
    <n v="0"/>
    <n v="190.8"/>
    <n v="0"/>
  </r>
  <r>
    <n v="57320"/>
    <x v="1"/>
    <d v="2015-12-27T00:00:00"/>
    <x v="442"/>
    <n v="271"/>
    <x v="3"/>
    <n v="2"/>
    <n v="2"/>
    <x v="0"/>
    <x v="2"/>
    <x v="0"/>
    <s v="No Deposit"/>
    <n v="95.4"/>
    <d v="2016-09-25T00:00:00"/>
    <s v="Check-Out"/>
    <n v="0"/>
    <n v="190.8"/>
    <n v="0"/>
  </r>
  <r>
    <n v="57321"/>
    <x v="1"/>
    <d v="2015-07-22T00:00:00"/>
    <x v="442"/>
    <n v="429"/>
    <x v="3"/>
    <n v="2"/>
    <n v="2"/>
    <x v="2"/>
    <x v="2"/>
    <x v="1"/>
    <s v="No Deposit"/>
    <n v="65"/>
    <d v="2016-09-23T00:00:00"/>
    <s v="Cancelled"/>
    <n v="1"/>
    <n v="0"/>
    <n v="-130"/>
  </r>
  <r>
    <n v="57322"/>
    <x v="1"/>
    <d v="2015-07-22T00:00:00"/>
    <x v="442"/>
    <n v="429"/>
    <x v="3"/>
    <n v="2"/>
    <n v="2"/>
    <x v="2"/>
    <x v="2"/>
    <x v="5"/>
    <s v="No Deposit"/>
    <n v="65"/>
    <d v="2016-09-25T00:00:00"/>
    <s v="Check-Out"/>
    <n v="0"/>
    <n v="130"/>
    <n v="0"/>
  </r>
  <r>
    <n v="57323"/>
    <x v="1"/>
    <d v="2015-07-22T00:00:00"/>
    <x v="442"/>
    <n v="429"/>
    <x v="3"/>
    <n v="2"/>
    <n v="2"/>
    <x v="2"/>
    <x v="2"/>
    <x v="5"/>
    <s v="No Deposit"/>
    <n v="65"/>
    <d v="2016-09-25T00:00:00"/>
    <s v="Check-Out"/>
    <n v="0"/>
    <n v="130"/>
    <n v="0"/>
  </r>
  <r>
    <n v="57324"/>
    <x v="1"/>
    <d v="2015-07-22T00:00:00"/>
    <x v="442"/>
    <n v="429"/>
    <x v="3"/>
    <n v="2"/>
    <n v="2"/>
    <x v="2"/>
    <x v="2"/>
    <x v="5"/>
    <s v="No Deposit"/>
    <n v="65"/>
    <d v="2016-09-25T00:00:00"/>
    <s v="Check-Out"/>
    <n v="0"/>
    <n v="130"/>
    <n v="0"/>
  </r>
  <r>
    <n v="57325"/>
    <x v="1"/>
    <d v="2015-12-27T00:00:00"/>
    <x v="442"/>
    <n v="271"/>
    <x v="3"/>
    <n v="2"/>
    <n v="2"/>
    <x v="0"/>
    <x v="2"/>
    <x v="4"/>
    <s v="No Deposit"/>
    <n v="95.4"/>
    <d v="2016-09-25T00:00:00"/>
    <s v="Check-Out"/>
    <n v="0"/>
    <n v="190.8"/>
    <n v="0"/>
  </r>
  <r>
    <n v="57326"/>
    <x v="1"/>
    <d v="2016-01-13T00:00:00"/>
    <x v="442"/>
    <n v="254"/>
    <x v="3"/>
    <n v="2"/>
    <n v="1"/>
    <x v="2"/>
    <x v="0"/>
    <x v="1"/>
    <s v="No Deposit"/>
    <n v="119.7"/>
    <d v="2016-05-10T00:00:00"/>
    <s v="Cancelled"/>
    <n v="1"/>
    <n v="0"/>
    <n v="-239.4"/>
  </r>
  <r>
    <n v="57327"/>
    <x v="1"/>
    <d v="2015-07-22T00:00:00"/>
    <x v="442"/>
    <n v="429"/>
    <x v="3"/>
    <n v="2"/>
    <n v="2"/>
    <x v="2"/>
    <x v="2"/>
    <x v="5"/>
    <s v="No Deposit"/>
    <n v="65"/>
    <d v="2016-09-25T00:00:00"/>
    <s v="Check-Out"/>
    <n v="0"/>
    <n v="130"/>
    <n v="0"/>
  </r>
  <r>
    <n v="57328"/>
    <x v="1"/>
    <d v="2016-09-04T00:00:00"/>
    <x v="442"/>
    <n v="19"/>
    <x v="0"/>
    <n v="3"/>
    <n v="2"/>
    <x v="2"/>
    <x v="0"/>
    <x v="12"/>
    <s v="No Deposit"/>
    <n v="159"/>
    <d v="2016-09-20T00:00:00"/>
    <s v="Cancelled"/>
    <n v="1"/>
    <n v="0"/>
    <n v="-477"/>
  </r>
  <r>
    <n v="57329"/>
    <x v="1"/>
    <d v="2016-06-04T00:00:00"/>
    <x v="442"/>
    <n v="111"/>
    <x v="2"/>
    <n v="3"/>
    <n v="3"/>
    <x v="2"/>
    <x v="0"/>
    <x v="5"/>
    <s v="No Deposit"/>
    <n v="154.5"/>
    <d v="2016-09-09T00:00:00"/>
    <s v="Cancelled"/>
    <n v="1"/>
    <n v="0"/>
    <n v="-463.5"/>
  </r>
  <r>
    <n v="57330"/>
    <x v="1"/>
    <d v="2015-12-23T00:00:00"/>
    <x v="442"/>
    <n v="275"/>
    <x v="3"/>
    <n v="3"/>
    <n v="2"/>
    <x v="2"/>
    <x v="0"/>
    <x v="12"/>
    <s v="No Deposit"/>
    <n v="118.2"/>
    <d v="2016-09-26T00:00:00"/>
    <s v="Check-Out"/>
    <n v="0"/>
    <n v="354.6"/>
    <n v="0"/>
  </r>
  <r>
    <n v="57331"/>
    <x v="1"/>
    <d v="2016-08-25T00:00:00"/>
    <x v="442"/>
    <n v="29"/>
    <x v="0"/>
    <n v="3"/>
    <n v="4"/>
    <x v="2"/>
    <x v="0"/>
    <x v="15"/>
    <s v="No Deposit"/>
    <n v="210.03"/>
    <d v="2016-09-05T00:00:00"/>
    <s v="Cancelled"/>
    <n v="1"/>
    <n v="0"/>
    <n v="-630.09"/>
  </r>
  <r>
    <n v="57332"/>
    <x v="1"/>
    <d v="2016-06-03T00:00:00"/>
    <x v="442"/>
    <n v="112"/>
    <x v="2"/>
    <n v="3"/>
    <n v="2"/>
    <x v="2"/>
    <x v="0"/>
    <x v="12"/>
    <s v="No Deposit"/>
    <n v="134.1"/>
    <d v="2016-09-09T00:00:00"/>
    <s v="Cancelled"/>
    <n v="1"/>
    <n v="0"/>
    <n v="-402.29999999999995"/>
  </r>
  <r>
    <n v="57333"/>
    <x v="1"/>
    <d v="2016-03-01T00:00:00"/>
    <x v="442"/>
    <n v="206"/>
    <x v="3"/>
    <n v="5"/>
    <n v="2"/>
    <x v="2"/>
    <x v="0"/>
    <x v="12"/>
    <s v="No Deposit"/>
    <n v="132.77000000000001"/>
    <d v="2016-03-01T00:00:00"/>
    <s v="Cancelled"/>
    <n v="1"/>
    <n v="0"/>
    <n v="-663.85"/>
  </r>
  <r>
    <n v="57334"/>
    <x v="1"/>
    <d v="2016-03-01T00:00:00"/>
    <x v="442"/>
    <n v="206"/>
    <x v="3"/>
    <n v="5"/>
    <n v="2"/>
    <x v="2"/>
    <x v="0"/>
    <x v="12"/>
    <s v="No Deposit"/>
    <n v="132.77000000000001"/>
    <d v="2016-03-01T00:00:00"/>
    <s v="Cancelled"/>
    <n v="1"/>
    <n v="0"/>
    <n v="-663.85"/>
  </r>
  <r>
    <n v="57335"/>
    <x v="1"/>
    <d v="2016-09-02T00:00:00"/>
    <x v="443"/>
    <n v="22"/>
    <x v="0"/>
    <n v="1"/>
    <n v="2"/>
    <x v="0"/>
    <x v="0"/>
    <x v="1"/>
    <s v="No Deposit"/>
    <n v="157.5"/>
    <d v="2016-09-08T00:00:00"/>
    <s v="Cancelled"/>
    <n v="1"/>
    <n v="0"/>
    <n v="-157.5"/>
  </r>
  <r>
    <n v="57336"/>
    <x v="1"/>
    <d v="2016-08-21T00:00:00"/>
    <x v="443"/>
    <n v="34"/>
    <x v="1"/>
    <n v="2"/>
    <n v="2"/>
    <x v="2"/>
    <x v="0"/>
    <x v="17"/>
    <s v="No Deposit"/>
    <n v="143.55000000000001"/>
    <d v="2016-09-06T00:00:00"/>
    <s v="Cancelled"/>
    <n v="1"/>
    <n v="0"/>
    <n v="-287.10000000000002"/>
  </r>
  <r>
    <n v="57337"/>
    <x v="1"/>
    <d v="2016-07-27T00:00:00"/>
    <x v="443"/>
    <n v="59"/>
    <x v="1"/>
    <n v="2"/>
    <n v="3"/>
    <x v="2"/>
    <x v="0"/>
    <x v="0"/>
    <s v="No Deposit"/>
    <n v="168.3"/>
    <d v="2016-07-28T00:00:00"/>
    <s v="Cancelled"/>
    <n v="1"/>
    <n v="0"/>
    <n v="-336.6"/>
  </r>
  <r>
    <n v="57338"/>
    <x v="1"/>
    <d v="2016-01-14T00:00:00"/>
    <x v="443"/>
    <n v="254"/>
    <x v="3"/>
    <n v="2"/>
    <n v="2"/>
    <x v="2"/>
    <x v="0"/>
    <x v="1"/>
    <s v="Non Refundable"/>
    <n v="96"/>
    <d v="2016-03-01T00:00:00"/>
    <s v="Cancelled"/>
    <n v="1"/>
    <n v="192"/>
    <n v="0"/>
  </r>
  <r>
    <n v="57339"/>
    <x v="1"/>
    <d v="2016-01-14T00:00:00"/>
    <x v="443"/>
    <n v="254"/>
    <x v="3"/>
    <n v="2"/>
    <n v="2"/>
    <x v="2"/>
    <x v="0"/>
    <x v="1"/>
    <s v="Non Refundable"/>
    <n v="96"/>
    <d v="2016-03-01T00:00:00"/>
    <s v="Cancelled"/>
    <n v="1"/>
    <n v="192"/>
    <n v="0"/>
  </r>
  <r>
    <n v="57340"/>
    <x v="1"/>
    <d v="2016-01-14T00:00:00"/>
    <x v="443"/>
    <n v="254"/>
    <x v="3"/>
    <n v="2"/>
    <n v="2"/>
    <x v="2"/>
    <x v="0"/>
    <x v="1"/>
    <s v="Non Refundable"/>
    <n v="96"/>
    <d v="2016-03-01T00:00:00"/>
    <s v="Cancelled"/>
    <n v="1"/>
    <n v="192"/>
    <n v="0"/>
  </r>
  <r>
    <n v="57341"/>
    <x v="1"/>
    <d v="2016-01-14T00:00:00"/>
    <x v="443"/>
    <n v="254"/>
    <x v="3"/>
    <n v="2"/>
    <n v="2"/>
    <x v="2"/>
    <x v="0"/>
    <x v="1"/>
    <s v="Non Refundable"/>
    <n v="96"/>
    <d v="2016-03-01T00:00:00"/>
    <s v="Cancelled"/>
    <n v="1"/>
    <n v="192"/>
    <n v="0"/>
  </r>
  <r>
    <n v="57342"/>
    <x v="1"/>
    <d v="2016-01-14T00:00:00"/>
    <x v="443"/>
    <n v="254"/>
    <x v="3"/>
    <n v="2"/>
    <n v="2"/>
    <x v="2"/>
    <x v="0"/>
    <x v="1"/>
    <s v="Non Refundable"/>
    <n v="96"/>
    <d v="2016-03-01T00:00:00"/>
    <s v="Cancelled"/>
    <n v="1"/>
    <n v="192"/>
    <n v="0"/>
  </r>
  <r>
    <n v="57343"/>
    <x v="1"/>
    <d v="2016-01-14T00:00:00"/>
    <x v="443"/>
    <n v="254"/>
    <x v="3"/>
    <n v="2"/>
    <n v="2"/>
    <x v="2"/>
    <x v="0"/>
    <x v="1"/>
    <s v="Non Refundable"/>
    <n v="96"/>
    <d v="2016-03-01T00:00:00"/>
    <s v="Cancelled"/>
    <n v="1"/>
    <n v="192"/>
    <n v="0"/>
  </r>
  <r>
    <n v="57344"/>
    <x v="1"/>
    <d v="2016-01-14T00:00:00"/>
    <x v="443"/>
    <n v="254"/>
    <x v="3"/>
    <n v="2"/>
    <n v="2"/>
    <x v="2"/>
    <x v="0"/>
    <x v="1"/>
    <s v="Non Refundable"/>
    <n v="96"/>
    <d v="2016-03-01T00:00:00"/>
    <s v="Cancelled"/>
    <n v="1"/>
    <n v="192"/>
    <n v="0"/>
  </r>
  <r>
    <n v="57345"/>
    <x v="1"/>
    <d v="2016-09-23T00:00:00"/>
    <x v="443"/>
    <n v="1"/>
    <x v="0"/>
    <n v="1"/>
    <n v="2"/>
    <x v="2"/>
    <x v="0"/>
    <x v="20"/>
    <s v="No Deposit"/>
    <n v="180"/>
    <d v="2016-09-24T00:00:00"/>
    <s v="Cancelled"/>
    <n v="1"/>
    <n v="0"/>
    <n v="-180"/>
  </r>
  <r>
    <n v="57346"/>
    <x v="1"/>
    <d v="2016-09-16T00:00:00"/>
    <x v="443"/>
    <n v="8"/>
    <x v="0"/>
    <n v="2"/>
    <n v="4"/>
    <x v="2"/>
    <x v="0"/>
    <x v="3"/>
    <s v="No Deposit"/>
    <n v="259"/>
    <d v="2016-09-16T00:00:00"/>
    <s v="Cancelled"/>
    <n v="1"/>
    <n v="0"/>
    <n v="-518"/>
  </r>
  <r>
    <n v="57347"/>
    <x v="1"/>
    <d v="2016-07-27T00:00:00"/>
    <x v="443"/>
    <n v="59"/>
    <x v="1"/>
    <n v="2"/>
    <n v="3"/>
    <x v="2"/>
    <x v="0"/>
    <x v="0"/>
    <s v="No Deposit"/>
    <n v="168.3"/>
    <d v="2016-07-28T00:00:00"/>
    <s v="Cancelled"/>
    <n v="1"/>
    <n v="0"/>
    <n v="-336.6"/>
  </r>
  <r>
    <n v="57348"/>
    <x v="1"/>
    <d v="2016-01-14T00:00:00"/>
    <x v="443"/>
    <n v="254"/>
    <x v="3"/>
    <n v="2"/>
    <n v="2"/>
    <x v="2"/>
    <x v="0"/>
    <x v="1"/>
    <s v="Non Refundable"/>
    <n v="96"/>
    <d v="2016-03-01T00:00:00"/>
    <s v="Cancelled"/>
    <n v="1"/>
    <n v="192"/>
    <n v="0"/>
  </r>
  <r>
    <n v="57349"/>
    <x v="1"/>
    <d v="2016-01-14T00:00:00"/>
    <x v="443"/>
    <n v="254"/>
    <x v="3"/>
    <n v="2"/>
    <n v="2"/>
    <x v="2"/>
    <x v="0"/>
    <x v="1"/>
    <s v="Non Refundable"/>
    <n v="96"/>
    <d v="2016-03-01T00:00:00"/>
    <s v="Cancelled"/>
    <n v="1"/>
    <n v="192"/>
    <n v="0"/>
  </r>
  <r>
    <n v="57350"/>
    <x v="1"/>
    <d v="2016-01-14T00:00:00"/>
    <x v="443"/>
    <n v="254"/>
    <x v="3"/>
    <n v="2"/>
    <n v="2"/>
    <x v="2"/>
    <x v="0"/>
    <x v="1"/>
    <s v="Non Refundable"/>
    <n v="96"/>
    <d v="2016-03-01T00:00:00"/>
    <s v="Cancelled"/>
    <n v="1"/>
    <n v="192"/>
    <n v="0"/>
  </r>
  <r>
    <n v="57351"/>
    <x v="1"/>
    <d v="2016-01-14T00:00:00"/>
    <x v="443"/>
    <n v="254"/>
    <x v="3"/>
    <n v="2"/>
    <n v="2"/>
    <x v="2"/>
    <x v="0"/>
    <x v="1"/>
    <s v="Non Refundable"/>
    <n v="96"/>
    <d v="2016-03-01T00:00:00"/>
    <s v="Cancelled"/>
    <n v="1"/>
    <n v="192"/>
    <n v="0"/>
  </r>
  <r>
    <n v="57352"/>
    <x v="1"/>
    <d v="2016-01-14T00:00:00"/>
    <x v="443"/>
    <n v="254"/>
    <x v="3"/>
    <n v="2"/>
    <n v="2"/>
    <x v="2"/>
    <x v="0"/>
    <x v="1"/>
    <s v="Non Refundable"/>
    <n v="96"/>
    <d v="2016-03-01T00:00:00"/>
    <s v="Cancelled"/>
    <n v="1"/>
    <n v="192"/>
    <n v="0"/>
  </r>
  <r>
    <n v="57353"/>
    <x v="1"/>
    <d v="2016-01-14T00:00:00"/>
    <x v="443"/>
    <n v="254"/>
    <x v="3"/>
    <n v="2"/>
    <n v="2"/>
    <x v="2"/>
    <x v="0"/>
    <x v="1"/>
    <s v="Non Refundable"/>
    <n v="96"/>
    <d v="2016-03-01T00:00:00"/>
    <s v="Cancelled"/>
    <n v="1"/>
    <n v="192"/>
    <n v="0"/>
  </r>
  <r>
    <n v="57354"/>
    <x v="1"/>
    <d v="2016-09-05T00:00:00"/>
    <x v="443"/>
    <n v="19"/>
    <x v="0"/>
    <n v="1"/>
    <n v="2"/>
    <x v="2"/>
    <x v="0"/>
    <x v="1"/>
    <s v="No Deposit"/>
    <n v="149"/>
    <d v="2016-09-07T00:00:00"/>
    <s v="Cancelled"/>
    <n v="1"/>
    <n v="0"/>
    <n v="-149"/>
  </r>
  <r>
    <n v="57355"/>
    <x v="1"/>
    <d v="2016-01-14T00:00:00"/>
    <x v="443"/>
    <n v="254"/>
    <x v="3"/>
    <n v="2"/>
    <n v="2"/>
    <x v="2"/>
    <x v="0"/>
    <x v="1"/>
    <s v="Non Refundable"/>
    <n v="96"/>
    <d v="2016-03-01T00:00:00"/>
    <s v="Cancelled"/>
    <n v="1"/>
    <n v="192"/>
    <n v="0"/>
  </r>
  <r>
    <n v="57356"/>
    <x v="1"/>
    <d v="2016-01-14T00:00:00"/>
    <x v="443"/>
    <n v="254"/>
    <x v="3"/>
    <n v="2"/>
    <n v="2"/>
    <x v="2"/>
    <x v="0"/>
    <x v="1"/>
    <s v="Non Refundable"/>
    <n v="96"/>
    <d v="2016-03-01T00:00:00"/>
    <s v="Cancelled"/>
    <n v="1"/>
    <n v="192"/>
    <n v="0"/>
  </r>
  <r>
    <n v="57357"/>
    <x v="1"/>
    <d v="2016-01-14T00:00:00"/>
    <x v="443"/>
    <n v="254"/>
    <x v="3"/>
    <n v="2"/>
    <n v="2"/>
    <x v="2"/>
    <x v="0"/>
    <x v="1"/>
    <s v="Non Refundable"/>
    <n v="96"/>
    <d v="2016-03-01T00:00:00"/>
    <s v="Cancelled"/>
    <n v="1"/>
    <n v="192"/>
    <n v="0"/>
  </r>
  <r>
    <n v="57358"/>
    <x v="1"/>
    <d v="2016-01-14T00:00:00"/>
    <x v="443"/>
    <n v="254"/>
    <x v="3"/>
    <n v="2"/>
    <n v="2"/>
    <x v="2"/>
    <x v="0"/>
    <x v="1"/>
    <s v="Non Refundable"/>
    <n v="96"/>
    <d v="2016-03-01T00:00:00"/>
    <s v="Cancelled"/>
    <n v="1"/>
    <n v="192"/>
    <n v="0"/>
  </r>
  <r>
    <n v="57359"/>
    <x v="1"/>
    <d v="2016-06-03T00:00:00"/>
    <x v="443"/>
    <n v="113"/>
    <x v="2"/>
    <n v="2"/>
    <n v="2"/>
    <x v="2"/>
    <x v="0"/>
    <x v="24"/>
    <s v="No Deposit"/>
    <n v="135.9"/>
    <d v="2016-07-18T00:00:00"/>
    <s v="Cancelled"/>
    <n v="1"/>
    <n v="0"/>
    <n v="-271.8"/>
  </r>
  <r>
    <n v="57360"/>
    <x v="1"/>
    <d v="2016-01-14T00:00:00"/>
    <x v="443"/>
    <n v="254"/>
    <x v="3"/>
    <n v="2"/>
    <n v="2"/>
    <x v="2"/>
    <x v="0"/>
    <x v="1"/>
    <s v="Non Refundable"/>
    <n v="96"/>
    <d v="2016-03-01T00:00:00"/>
    <s v="Cancelled"/>
    <n v="1"/>
    <n v="192"/>
    <n v="0"/>
  </r>
  <r>
    <n v="57361"/>
    <x v="1"/>
    <d v="2016-01-14T00:00:00"/>
    <x v="443"/>
    <n v="254"/>
    <x v="3"/>
    <n v="2"/>
    <n v="2"/>
    <x v="2"/>
    <x v="0"/>
    <x v="1"/>
    <s v="Non Refundable"/>
    <n v="96"/>
    <d v="2016-03-01T00:00:00"/>
    <s v="Cancelled"/>
    <n v="1"/>
    <n v="192"/>
    <n v="0"/>
  </r>
  <r>
    <n v="57362"/>
    <x v="1"/>
    <d v="2016-01-14T00:00:00"/>
    <x v="443"/>
    <n v="254"/>
    <x v="3"/>
    <n v="2"/>
    <n v="2"/>
    <x v="2"/>
    <x v="0"/>
    <x v="1"/>
    <s v="Non Refundable"/>
    <n v="96"/>
    <d v="2016-03-01T00:00:00"/>
    <s v="Cancelled"/>
    <n v="1"/>
    <n v="192"/>
    <n v="0"/>
  </r>
  <r>
    <n v="57363"/>
    <x v="1"/>
    <d v="2016-07-27T00:00:00"/>
    <x v="443"/>
    <n v="59"/>
    <x v="1"/>
    <n v="2"/>
    <n v="3"/>
    <x v="2"/>
    <x v="0"/>
    <x v="0"/>
    <s v="No Deposit"/>
    <n v="168.3"/>
    <d v="2016-07-28T00:00:00"/>
    <s v="Cancelled"/>
    <n v="1"/>
    <n v="0"/>
    <n v="-336.6"/>
  </r>
  <r>
    <n v="57364"/>
    <x v="1"/>
    <d v="2016-08-23T00:00:00"/>
    <x v="443"/>
    <n v="32"/>
    <x v="1"/>
    <n v="2"/>
    <n v="4"/>
    <x v="2"/>
    <x v="0"/>
    <x v="5"/>
    <s v="No Deposit"/>
    <n v="202.05"/>
    <d v="2016-08-25T00:00:00"/>
    <s v="Cancelled"/>
    <n v="1"/>
    <n v="0"/>
    <n v="-404.1"/>
  </r>
  <r>
    <n v="57365"/>
    <x v="1"/>
    <d v="2016-07-27T00:00:00"/>
    <x v="443"/>
    <n v="59"/>
    <x v="1"/>
    <n v="2"/>
    <n v="3"/>
    <x v="2"/>
    <x v="0"/>
    <x v="0"/>
    <s v="No Deposit"/>
    <n v="168.3"/>
    <d v="2016-07-28T00:00:00"/>
    <s v="Cancelled"/>
    <n v="1"/>
    <n v="0"/>
    <n v="-336.6"/>
  </r>
  <r>
    <n v="57366"/>
    <x v="1"/>
    <d v="2016-06-28T00:00:00"/>
    <x v="443"/>
    <n v="88"/>
    <x v="1"/>
    <n v="3"/>
    <n v="4"/>
    <x v="2"/>
    <x v="0"/>
    <x v="0"/>
    <s v="No Deposit"/>
    <n v="207.9"/>
    <d v="2016-06-30T00:00:00"/>
    <s v="Cancelled"/>
    <n v="1"/>
    <n v="0"/>
    <n v="-623.70000000000005"/>
  </r>
  <r>
    <n v="57367"/>
    <x v="1"/>
    <d v="2016-09-05T00:00:00"/>
    <x v="443"/>
    <n v="19"/>
    <x v="0"/>
    <n v="3"/>
    <n v="2"/>
    <x v="2"/>
    <x v="0"/>
    <x v="5"/>
    <s v="No Deposit"/>
    <n v="129"/>
    <d v="2016-09-07T00:00:00"/>
    <s v="Cancelled"/>
    <n v="1"/>
    <n v="0"/>
    <n v="-387"/>
  </r>
  <r>
    <n v="57368"/>
    <x v="1"/>
    <d v="2016-06-28T00:00:00"/>
    <x v="443"/>
    <n v="88"/>
    <x v="1"/>
    <n v="3"/>
    <n v="4"/>
    <x v="2"/>
    <x v="0"/>
    <x v="0"/>
    <s v="No Deposit"/>
    <n v="207.9"/>
    <d v="2016-06-30T00:00:00"/>
    <s v="Cancelled"/>
    <n v="1"/>
    <n v="0"/>
    <n v="-623.70000000000005"/>
  </r>
  <r>
    <n v="57369"/>
    <x v="1"/>
    <d v="2016-08-23T00:00:00"/>
    <x v="443"/>
    <n v="32"/>
    <x v="1"/>
    <n v="3"/>
    <n v="4"/>
    <x v="2"/>
    <x v="0"/>
    <x v="0"/>
    <s v="No Deposit"/>
    <n v="197.7"/>
    <d v="2016-09-12T00:00:00"/>
    <s v="Cancelled"/>
    <n v="1"/>
    <n v="0"/>
    <n v="-593.09999999999991"/>
  </r>
  <r>
    <n v="57370"/>
    <x v="1"/>
    <d v="2016-09-01T00:00:00"/>
    <x v="443"/>
    <n v="23"/>
    <x v="0"/>
    <n v="4"/>
    <n v="2"/>
    <x v="2"/>
    <x v="0"/>
    <x v="5"/>
    <s v="No Deposit"/>
    <n v="161.5"/>
    <d v="2016-09-01T00:00:00"/>
    <s v="Cancelled"/>
    <n v="1"/>
    <n v="0"/>
    <n v="-646"/>
  </r>
  <r>
    <n v="57371"/>
    <x v="1"/>
    <d v="2016-08-25T00:00:00"/>
    <x v="443"/>
    <n v="30"/>
    <x v="0"/>
    <n v="4"/>
    <n v="4"/>
    <x v="2"/>
    <x v="0"/>
    <x v="11"/>
    <s v="No Deposit"/>
    <n v="195.53"/>
    <d v="2016-09-02T00:00:00"/>
    <s v="Cancelled"/>
    <n v="1"/>
    <n v="0"/>
    <n v="-782.12"/>
  </r>
  <r>
    <n v="57372"/>
    <x v="1"/>
    <d v="2016-09-04T00:00:00"/>
    <x v="443"/>
    <n v="20"/>
    <x v="0"/>
    <n v="4"/>
    <n v="2"/>
    <x v="2"/>
    <x v="0"/>
    <x v="1"/>
    <s v="No Deposit"/>
    <n v="117.2"/>
    <d v="2016-09-05T00:00:00"/>
    <s v="Cancelled"/>
    <n v="1"/>
    <n v="0"/>
    <n v="-468.8"/>
  </r>
  <r>
    <n v="57373"/>
    <x v="1"/>
    <d v="2016-09-04T00:00:00"/>
    <x v="443"/>
    <n v="20"/>
    <x v="0"/>
    <n v="4"/>
    <n v="3"/>
    <x v="2"/>
    <x v="0"/>
    <x v="1"/>
    <s v="No Deposit"/>
    <n v="146.19999999999999"/>
    <d v="2016-09-21T00:00:00"/>
    <s v="Cancelled"/>
    <n v="1"/>
    <n v="0"/>
    <n v="-584.79999999999995"/>
  </r>
  <r>
    <n v="57374"/>
    <x v="1"/>
    <d v="2016-07-22T00:00:00"/>
    <x v="443"/>
    <n v="64"/>
    <x v="1"/>
    <n v="4"/>
    <n v="2"/>
    <x v="2"/>
    <x v="0"/>
    <x v="17"/>
    <s v="No Deposit"/>
    <n v="149.4"/>
    <d v="2016-07-23T00:00:00"/>
    <s v="Cancelled"/>
    <n v="1"/>
    <n v="0"/>
    <n v="-597.6"/>
  </r>
  <r>
    <n v="57375"/>
    <x v="1"/>
    <d v="2016-04-24T00:00:00"/>
    <x v="443"/>
    <n v="153"/>
    <x v="2"/>
    <n v="5"/>
    <n v="2"/>
    <x v="2"/>
    <x v="0"/>
    <x v="5"/>
    <s v="No Deposit"/>
    <n v="143.1"/>
    <d v="2016-04-28T00:00:00"/>
    <s v="Cancelled"/>
    <n v="1"/>
    <n v="0"/>
    <n v="-715.5"/>
  </r>
  <r>
    <n v="57376"/>
    <x v="1"/>
    <d v="2016-08-19T00:00:00"/>
    <x v="443"/>
    <n v="36"/>
    <x v="1"/>
    <n v="5"/>
    <n v="2"/>
    <x v="2"/>
    <x v="0"/>
    <x v="5"/>
    <s v="No Deposit"/>
    <n v="139.13999999999999"/>
    <d v="2016-08-20T00:00:00"/>
    <s v="Cancelled"/>
    <n v="1"/>
    <n v="0"/>
    <n v="-695.69999999999993"/>
  </r>
  <r>
    <n v="57377"/>
    <x v="1"/>
    <d v="2016-08-05T00:00:00"/>
    <x v="443"/>
    <n v="50"/>
    <x v="1"/>
    <n v="6"/>
    <n v="2"/>
    <x v="0"/>
    <x v="0"/>
    <x v="1"/>
    <s v="No Deposit"/>
    <n v="145.80000000000001"/>
    <d v="2016-09-15T00:00:00"/>
    <s v="Cancelled"/>
    <n v="1"/>
    <n v="0"/>
    <n v="-874.80000000000007"/>
  </r>
  <r>
    <n v="57378"/>
    <x v="1"/>
    <d v="2016-08-05T00:00:00"/>
    <x v="443"/>
    <n v="50"/>
    <x v="1"/>
    <n v="6"/>
    <n v="2"/>
    <x v="0"/>
    <x v="0"/>
    <x v="1"/>
    <s v="No Deposit"/>
    <n v="145.80000000000001"/>
    <d v="2016-09-15T00:00:00"/>
    <s v="Cancelled"/>
    <n v="1"/>
    <n v="0"/>
    <n v="-874.80000000000007"/>
  </r>
  <r>
    <n v="57379"/>
    <x v="1"/>
    <d v="2016-08-17T00:00:00"/>
    <x v="443"/>
    <n v="38"/>
    <x v="1"/>
    <n v="7"/>
    <n v="2"/>
    <x v="2"/>
    <x v="0"/>
    <x v="12"/>
    <s v="No Deposit"/>
    <n v="146.96"/>
    <d v="2016-08-19T00:00:00"/>
    <s v="Cancelled"/>
    <n v="1"/>
    <n v="0"/>
    <n v="-1028.72"/>
  </r>
  <r>
    <n v="57380"/>
    <x v="1"/>
    <d v="2016-04-27T00:00:00"/>
    <x v="443"/>
    <n v="150"/>
    <x v="2"/>
    <n v="7"/>
    <n v="2"/>
    <x v="2"/>
    <x v="0"/>
    <x v="5"/>
    <s v="No Deposit"/>
    <n v="129.6"/>
    <d v="2016-09-07T00:00:00"/>
    <s v="Cancelled"/>
    <n v="1"/>
    <n v="0"/>
    <n v="-907.19999999999993"/>
  </r>
  <r>
    <n v="57381"/>
    <x v="1"/>
    <d v="2016-07-29T00:00:00"/>
    <x v="443"/>
    <n v="57"/>
    <x v="1"/>
    <n v="7"/>
    <n v="2"/>
    <x v="2"/>
    <x v="0"/>
    <x v="15"/>
    <s v="No Deposit"/>
    <n v="146.96"/>
    <d v="2016-07-29T00:00:00"/>
    <s v="Cancelled"/>
    <n v="1"/>
    <n v="0"/>
    <n v="-1028.72"/>
  </r>
  <r>
    <n v="57382"/>
    <x v="1"/>
    <d v="2016-09-04T00:00:00"/>
    <x v="444"/>
    <n v="21"/>
    <x v="0"/>
    <n v="1"/>
    <n v="2"/>
    <x v="2"/>
    <x v="0"/>
    <x v="18"/>
    <s v="No Deposit"/>
    <n v="119"/>
    <d v="2016-09-05T00:00:00"/>
    <s v="Cancelled"/>
    <n v="1"/>
    <n v="0"/>
    <n v="-119"/>
  </r>
  <r>
    <n v="57383"/>
    <x v="1"/>
    <d v="2016-09-16T00:00:00"/>
    <x v="444"/>
    <n v="9"/>
    <x v="0"/>
    <n v="1"/>
    <n v="1"/>
    <x v="3"/>
    <x v="0"/>
    <x v="1"/>
    <s v="No Deposit"/>
    <n v="90"/>
    <d v="2016-09-20T00:00:00"/>
    <s v="Cancelled"/>
    <n v="1"/>
    <n v="0"/>
    <n v="-90"/>
  </r>
  <r>
    <n v="57384"/>
    <x v="1"/>
    <d v="2016-08-17T00:00:00"/>
    <x v="444"/>
    <n v="39"/>
    <x v="1"/>
    <n v="1"/>
    <n v="1"/>
    <x v="2"/>
    <x v="0"/>
    <x v="1"/>
    <s v="No Deposit"/>
    <n v="129.69999999999999"/>
    <d v="2016-09-20T00:00:00"/>
    <s v="Cancelled"/>
    <n v="1"/>
    <n v="0"/>
    <n v="-129.69999999999999"/>
  </r>
  <r>
    <n v="57385"/>
    <x v="1"/>
    <d v="2016-09-06T00:00:00"/>
    <x v="444"/>
    <n v="19"/>
    <x v="0"/>
    <n v="1"/>
    <n v="2"/>
    <x v="2"/>
    <x v="0"/>
    <x v="0"/>
    <s v="No Deposit"/>
    <n v="129"/>
    <d v="2016-09-06T00:00:00"/>
    <s v="Cancelled"/>
    <n v="1"/>
    <n v="0"/>
    <n v="-129"/>
  </r>
  <r>
    <n v="57386"/>
    <x v="1"/>
    <d v="2016-08-29T00:00:00"/>
    <x v="444"/>
    <n v="27"/>
    <x v="0"/>
    <n v="2"/>
    <n v="2"/>
    <x v="2"/>
    <x v="0"/>
    <x v="15"/>
    <s v="No Deposit"/>
    <n v="89.1"/>
    <d v="2016-09-01T00:00:00"/>
    <s v="Cancelled"/>
    <n v="1"/>
    <n v="0"/>
    <n v="-178.2"/>
  </r>
  <r>
    <n v="57387"/>
    <x v="1"/>
    <d v="2016-08-18T00:00:00"/>
    <x v="444"/>
    <n v="38"/>
    <x v="1"/>
    <n v="2"/>
    <n v="2"/>
    <x v="2"/>
    <x v="0"/>
    <x v="1"/>
    <s v="No Deposit"/>
    <n v="104.64"/>
    <d v="2016-08-20T00:00:00"/>
    <s v="Cancelled"/>
    <n v="1"/>
    <n v="0"/>
    <n v="-209.28"/>
  </r>
  <r>
    <n v="57388"/>
    <x v="1"/>
    <d v="2016-09-13T00:00:00"/>
    <x v="444"/>
    <n v="12"/>
    <x v="0"/>
    <n v="2"/>
    <n v="2"/>
    <x v="2"/>
    <x v="0"/>
    <x v="2"/>
    <s v="No Deposit"/>
    <n v="149"/>
    <d v="2016-09-17T00:00:00"/>
    <s v="Cancelled"/>
    <n v="1"/>
    <n v="0"/>
    <n v="-298"/>
  </r>
  <r>
    <n v="57389"/>
    <x v="1"/>
    <d v="2016-08-26T00:00:00"/>
    <x v="444"/>
    <n v="30"/>
    <x v="0"/>
    <n v="2"/>
    <n v="2"/>
    <x v="2"/>
    <x v="0"/>
    <x v="15"/>
    <s v="No Deposit"/>
    <n v="89.1"/>
    <d v="2016-08-29T00:00:00"/>
    <s v="Cancelled"/>
    <n v="1"/>
    <n v="0"/>
    <n v="-178.2"/>
  </r>
  <r>
    <n v="57390"/>
    <x v="1"/>
    <d v="2016-08-15T00:00:00"/>
    <x v="444"/>
    <n v="41"/>
    <x v="1"/>
    <n v="2"/>
    <n v="2"/>
    <x v="2"/>
    <x v="0"/>
    <x v="10"/>
    <s v="No Deposit"/>
    <n v="135.9"/>
    <d v="2016-09-19T00:00:00"/>
    <s v="Cancelled"/>
    <n v="1"/>
    <n v="0"/>
    <n v="-271.8"/>
  </r>
  <r>
    <n v="57391"/>
    <x v="1"/>
    <d v="2016-09-13T00:00:00"/>
    <x v="444"/>
    <n v="12"/>
    <x v="0"/>
    <n v="2"/>
    <n v="2"/>
    <x v="2"/>
    <x v="0"/>
    <x v="15"/>
    <s v="No Deposit"/>
    <n v="164"/>
    <d v="2016-09-14T00:00:00"/>
    <s v="Cancelled"/>
    <n v="1"/>
    <n v="0"/>
    <n v="-328"/>
  </r>
  <r>
    <n v="57392"/>
    <x v="1"/>
    <d v="2016-09-12T00:00:00"/>
    <x v="444"/>
    <n v="13"/>
    <x v="0"/>
    <n v="2"/>
    <n v="2"/>
    <x v="2"/>
    <x v="0"/>
    <x v="2"/>
    <s v="No Deposit"/>
    <n v="149"/>
    <d v="2016-09-13T00:00:00"/>
    <s v="Cancelled"/>
    <n v="1"/>
    <n v="0"/>
    <n v="-298"/>
  </r>
  <r>
    <n v="57393"/>
    <x v="1"/>
    <d v="2016-05-25T00:00:00"/>
    <x v="444"/>
    <n v="123"/>
    <x v="2"/>
    <n v="2"/>
    <n v="4"/>
    <x v="2"/>
    <x v="0"/>
    <x v="17"/>
    <s v="No Deposit"/>
    <n v="201.6"/>
    <d v="2016-05-25T00:00:00"/>
    <s v="Cancelled"/>
    <n v="1"/>
    <n v="0"/>
    <n v="-403.2"/>
  </r>
  <r>
    <n v="57394"/>
    <x v="1"/>
    <d v="2016-07-26T00:00:00"/>
    <x v="444"/>
    <n v="61"/>
    <x v="1"/>
    <n v="3"/>
    <n v="3"/>
    <x v="2"/>
    <x v="0"/>
    <x v="3"/>
    <s v="No Deposit"/>
    <n v="152.1"/>
    <d v="2016-09-07T00:00:00"/>
    <s v="Cancelled"/>
    <n v="1"/>
    <n v="0"/>
    <n v="-456.29999999999995"/>
  </r>
  <r>
    <n v="57395"/>
    <x v="1"/>
    <d v="2016-06-28T00:00:00"/>
    <x v="444"/>
    <n v="89"/>
    <x v="1"/>
    <n v="3"/>
    <n v="3"/>
    <x v="3"/>
    <x v="0"/>
    <x v="1"/>
    <s v="No Deposit"/>
    <n v="127.33"/>
    <d v="2016-08-23T00:00:00"/>
    <s v="Cancelled"/>
    <n v="1"/>
    <n v="0"/>
    <n v="-381.99"/>
  </r>
  <r>
    <n v="57396"/>
    <x v="1"/>
    <d v="2016-04-22T00:00:00"/>
    <x v="444"/>
    <n v="156"/>
    <x v="2"/>
    <n v="3"/>
    <n v="2"/>
    <x v="2"/>
    <x v="0"/>
    <x v="92"/>
    <s v="No Deposit"/>
    <n v="116.1"/>
    <d v="2016-04-29T00:00:00"/>
    <s v="Cancelled"/>
    <n v="1"/>
    <n v="0"/>
    <n v="-348.29999999999995"/>
  </r>
  <r>
    <n v="57397"/>
    <x v="1"/>
    <d v="2016-06-28T00:00:00"/>
    <x v="444"/>
    <n v="89"/>
    <x v="1"/>
    <n v="3"/>
    <n v="3"/>
    <x v="3"/>
    <x v="0"/>
    <x v="1"/>
    <s v="No Deposit"/>
    <n v="127.33"/>
    <d v="2016-08-23T00:00:00"/>
    <s v="Cancelled"/>
    <n v="1"/>
    <n v="0"/>
    <n v="-381.99"/>
  </r>
  <r>
    <n v="57398"/>
    <x v="1"/>
    <d v="2016-05-10T00:00:00"/>
    <x v="444"/>
    <n v="138"/>
    <x v="2"/>
    <n v="3"/>
    <n v="3"/>
    <x v="2"/>
    <x v="0"/>
    <x v="25"/>
    <s v="No Deposit"/>
    <n v="162"/>
    <d v="2016-09-23T00:00:00"/>
    <s v="Cancelled"/>
    <n v="1"/>
    <n v="0"/>
    <n v="-486"/>
  </r>
  <r>
    <n v="57399"/>
    <x v="1"/>
    <d v="2016-08-12T00:00:00"/>
    <x v="444"/>
    <n v="44"/>
    <x v="1"/>
    <n v="3"/>
    <n v="2"/>
    <x v="2"/>
    <x v="0"/>
    <x v="2"/>
    <s v="No Deposit"/>
    <n v="149.4"/>
    <d v="2016-08-13T00:00:00"/>
    <s v="Cancelled"/>
    <n v="1"/>
    <n v="0"/>
    <n v="-448.20000000000005"/>
  </r>
  <r>
    <n v="57400"/>
    <x v="1"/>
    <d v="2016-07-27T00:00:00"/>
    <x v="444"/>
    <n v="60"/>
    <x v="1"/>
    <n v="3"/>
    <n v="2"/>
    <x v="2"/>
    <x v="0"/>
    <x v="69"/>
    <s v="No Deposit"/>
    <n v="125.1"/>
    <d v="2016-09-01T00:00:00"/>
    <s v="Cancelled"/>
    <n v="1"/>
    <n v="0"/>
    <n v="-375.29999999999995"/>
  </r>
  <r>
    <n v="57401"/>
    <x v="1"/>
    <d v="2016-09-01T00:00:00"/>
    <x v="444"/>
    <n v="24"/>
    <x v="0"/>
    <n v="4"/>
    <n v="2"/>
    <x v="2"/>
    <x v="0"/>
    <x v="18"/>
    <s v="No Deposit"/>
    <n v="119"/>
    <d v="2016-09-04T00:00:00"/>
    <s v="Cancelled"/>
    <n v="1"/>
    <n v="0"/>
    <n v="-476"/>
  </r>
  <r>
    <n v="57402"/>
    <x v="1"/>
    <d v="2016-08-12T00:00:00"/>
    <x v="444"/>
    <n v="44"/>
    <x v="1"/>
    <n v="4"/>
    <n v="2"/>
    <x v="2"/>
    <x v="0"/>
    <x v="13"/>
    <s v="No Deposit"/>
    <n v="149.4"/>
    <d v="2016-08-21T00:00:00"/>
    <s v="Cancelled"/>
    <n v="1"/>
    <n v="0"/>
    <n v="-597.6"/>
  </r>
  <r>
    <n v="57403"/>
    <x v="1"/>
    <d v="2016-09-05T00:00:00"/>
    <x v="444"/>
    <n v="20"/>
    <x v="0"/>
    <n v="6"/>
    <n v="2"/>
    <x v="2"/>
    <x v="0"/>
    <x v="1"/>
    <s v="No Deposit"/>
    <n v="127.2"/>
    <d v="2016-09-06T00:00:00"/>
    <s v="Cancelled"/>
    <n v="1"/>
    <n v="0"/>
    <n v="-763.2"/>
  </r>
  <r>
    <n v="57404"/>
    <x v="1"/>
    <d v="2016-05-18T00:00:00"/>
    <x v="444"/>
    <n v="130"/>
    <x v="2"/>
    <n v="8"/>
    <n v="2"/>
    <x v="2"/>
    <x v="0"/>
    <x v="3"/>
    <s v="No Deposit"/>
    <n v="140.4"/>
    <d v="2016-06-15T00:00:00"/>
    <s v="Cancelled"/>
    <n v="1"/>
    <n v="0"/>
    <n v="-1123.2"/>
  </r>
  <r>
    <n v="57405"/>
    <x v="1"/>
    <d v="2016-09-18T00:00:00"/>
    <x v="444"/>
    <n v="7"/>
    <x v="0"/>
    <n v="8"/>
    <n v="4"/>
    <x v="2"/>
    <x v="0"/>
    <x v="46"/>
    <s v="No Deposit"/>
    <n v="251.5"/>
    <d v="2016-09-23T00:00:00"/>
    <s v="Cancelled"/>
    <n v="1"/>
    <n v="0"/>
    <n v="-2012"/>
  </r>
  <r>
    <n v="57406"/>
    <x v="1"/>
    <d v="2016-08-22T00:00:00"/>
    <x v="445"/>
    <n v="35"/>
    <x v="1"/>
    <n v="1"/>
    <n v="2"/>
    <x v="2"/>
    <x v="0"/>
    <x v="3"/>
    <s v="No Deposit"/>
    <n v="99"/>
    <d v="2016-08-23T00:00:00"/>
    <s v="Cancelled"/>
    <n v="1"/>
    <n v="0"/>
    <n v="-99"/>
  </r>
  <r>
    <n v="57407"/>
    <x v="1"/>
    <d v="2016-09-01T00:00:00"/>
    <x v="445"/>
    <n v="25"/>
    <x v="0"/>
    <n v="1"/>
    <n v="2"/>
    <x v="2"/>
    <x v="0"/>
    <x v="1"/>
    <s v="No Deposit"/>
    <n v="119"/>
    <d v="2016-09-01T00:00:00"/>
    <s v="Cancelled"/>
    <n v="1"/>
    <n v="0"/>
    <n v="-119"/>
  </r>
  <r>
    <n v="57408"/>
    <x v="1"/>
    <d v="2016-09-22T00:00:00"/>
    <x v="445"/>
    <n v="4"/>
    <x v="0"/>
    <n v="1"/>
    <n v="1"/>
    <x v="3"/>
    <x v="2"/>
    <x v="1"/>
    <s v="No Deposit"/>
    <n v="98.1"/>
    <d v="2016-09-23T00:00:00"/>
    <s v="Cancelled"/>
    <n v="1"/>
    <n v="0"/>
    <n v="-98.1"/>
  </r>
  <r>
    <n v="57409"/>
    <x v="1"/>
    <d v="2016-09-08T00:00:00"/>
    <x v="445"/>
    <n v="18"/>
    <x v="0"/>
    <n v="1"/>
    <n v="2"/>
    <x v="2"/>
    <x v="0"/>
    <x v="53"/>
    <s v="No Deposit"/>
    <n v="129"/>
    <d v="2016-09-21T00:00:00"/>
    <s v="Cancelled"/>
    <n v="1"/>
    <n v="0"/>
    <n v="-129"/>
  </r>
  <r>
    <n v="57410"/>
    <x v="1"/>
    <d v="2016-08-22T00:00:00"/>
    <x v="445"/>
    <n v="35"/>
    <x v="1"/>
    <n v="1"/>
    <n v="1"/>
    <x v="3"/>
    <x v="0"/>
    <x v="13"/>
    <s v="No Deposit"/>
    <n v="81"/>
    <d v="2016-08-22T00:00:00"/>
    <s v="Cancelled"/>
    <n v="1"/>
    <n v="0"/>
    <n v="-81"/>
  </r>
  <r>
    <n v="57411"/>
    <x v="1"/>
    <d v="2016-08-22T00:00:00"/>
    <x v="445"/>
    <n v="35"/>
    <x v="1"/>
    <n v="1"/>
    <n v="1"/>
    <x v="2"/>
    <x v="0"/>
    <x v="3"/>
    <s v="No Deposit"/>
    <n v="99"/>
    <d v="2016-08-23T00:00:00"/>
    <s v="Cancelled"/>
    <n v="1"/>
    <n v="0"/>
    <n v="-99"/>
  </r>
  <r>
    <n v="57412"/>
    <x v="1"/>
    <d v="2016-09-22T00:00:00"/>
    <x v="445"/>
    <n v="4"/>
    <x v="0"/>
    <n v="1"/>
    <n v="1"/>
    <x v="3"/>
    <x v="2"/>
    <x v="1"/>
    <s v="No Deposit"/>
    <n v="98.1"/>
    <d v="2016-09-23T00:00:00"/>
    <s v="Cancelled"/>
    <n v="1"/>
    <n v="0"/>
    <n v="-98.1"/>
  </r>
  <r>
    <n v="57413"/>
    <x v="1"/>
    <d v="2016-09-10T00:00:00"/>
    <x v="445"/>
    <n v="16"/>
    <x v="0"/>
    <n v="1"/>
    <n v="2"/>
    <x v="2"/>
    <x v="0"/>
    <x v="1"/>
    <s v="No Deposit"/>
    <n v="164"/>
    <d v="2016-09-11T00:00:00"/>
    <s v="Cancelled"/>
    <n v="1"/>
    <n v="0"/>
    <n v="-164"/>
  </r>
  <r>
    <n v="57414"/>
    <x v="1"/>
    <d v="2016-08-04T00:00:00"/>
    <x v="445"/>
    <n v="53"/>
    <x v="1"/>
    <n v="1"/>
    <n v="2"/>
    <x v="2"/>
    <x v="0"/>
    <x v="35"/>
    <s v="No Deposit"/>
    <n v="125.1"/>
    <d v="2016-08-12T00:00:00"/>
    <s v="Cancelled"/>
    <n v="1"/>
    <n v="0"/>
    <n v="-125.1"/>
  </r>
  <r>
    <n v="57415"/>
    <x v="1"/>
    <d v="2016-08-22T00:00:00"/>
    <x v="445"/>
    <n v="35"/>
    <x v="1"/>
    <n v="1"/>
    <n v="2"/>
    <x v="2"/>
    <x v="0"/>
    <x v="3"/>
    <s v="No Deposit"/>
    <n v="99"/>
    <d v="2016-08-23T00:00:00"/>
    <s v="Cancelled"/>
    <n v="1"/>
    <n v="0"/>
    <n v="-99"/>
  </r>
  <r>
    <n v="57416"/>
    <x v="1"/>
    <d v="2016-08-06T00:00:00"/>
    <x v="445"/>
    <n v="51"/>
    <x v="1"/>
    <n v="2"/>
    <n v="2"/>
    <x v="2"/>
    <x v="0"/>
    <x v="47"/>
    <s v="No Deposit"/>
    <n v="135.9"/>
    <d v="2016-09-20T00:00:00"/>
    <s v="Cancelled"/>
    <n v="1"/>
    <n v="0"/>
    <n v="-271.8"/>
  </r>
  <r>
    <n v="57417"/>
    <x v="1"/>
    <d v="2016-08-30T00:00:00"/>
    <x v="445"/>
    <n v="27"/>
    <x v="0"/>
    <n v="2"/>
    <n v="2"/>
    <x v="2"/>
    <x v="0"/>
    <x v="1"/>
    <s v="No Deposit"/>
    <n v="111.2"/>
    <d v="2016-09-18T00:00:00"/>
    <s v="Cancelled"/>
    <n v="1"/>
    <n v="0"/>
    <n v="-222.4"/>
  </r>
  <r>
    <n v="57418"/>
    <x v="1"/>
    <d v="2016-09-02T00:00:00"/>
    <x v="445"/>
    <n v="24"/>
    <x v="0"/>
    <n v="2"/>
    <n v="2"/>
    <x v="2"/>
    <x v="0"/>
    <x v="15"/>
    <s v="No Deposit"/>
    <n v="107.1"/>
    <d v="2016-09-03T00:00:00"/>
    <s v="Cancelled"/>
    <n v="1"/>
    <n v="0"/>
    <n v="-214.2"/>
  </r>
  <r>
    <n v="57419"/>
    <x v="1"/>
    <d v="2016-08-22T00:00:00"/>
    <x v="445"/>
    <n v="35"/>
    <x v="1"/>
    <n v="2"/>
    <n v="3"/>
    <x v="2"/>
    <x v="0"/>
    <x v="25"/>
    <s v="No Deposit"/>
    <n v="149.4"/>
    <d v="2016-08-29T00:00:00"/>
    <s v="Cancelled"/>
    <n v="1"/>
    <n v="0"/>
    <n v="-298.8"/>
  </r>
  <r>
    <n v="57420"/>
    <x v="1"/>
    <d v="2016-09-02T00:00:00"/>
    <x v="445"/>
    <n v="24"/>
    <x v="0"/>
    <n v="2"/>
    <n v="2"/>
    <x v="2"/>
    <x v="0"/>
    <x v="15"/>
    <s v="No Deposit"/>
    <n v="107.1"/>
    <d v="2016-09-03T00:00:00"/>
    <s v="Cancelled"/>
    <n v="1"/>
    <n v="0"/>
    <n v="-214.2"/>
  </r>
  <r>
    <n v="57421"/>
    <x v="1"/>
    <d v="2016-09-22T00:00:00"/>
    <x v="445"/>
    <n v="4"/>
    <x v="0"/>
    <n v="2"/>
    <n v="1"/>
    <x v="3"/>
    <x v="2"/>
    <x v="1"/>
    <s v="No Deposit"/>
    <n v="98.1"/>
    <d v="2016-09-23T00:00:00"/>
    <s v="Cancelled"/>
    <n v="1"/>
    <n v="0"/>
    <n v="-196.2"/>
  </r>
  <r>
    <n v="57422"/>
    <x v="1"/>
    <d v="2016-08-30T00:00:00"/>
    <x v="445"/>
    <n v="27"/>
    <x v="0"/>
    <n v="2"/>
    <n v="3"/>
    <x v="2"/>
    <x v="0"/>
    <x v="1"/>
    <s v="No Deposit"/>
    <n v="140.19999999999999"/>
    <d v="2016-09-18T00:00:00"/>
    <s v="Cancelled"/>
    <n v="1"/>
    <n v="0"/>
    <n v="-280.39999999999998"/>
  </r>
  <r>
    <n v="57423"/>
    <x v="1"/>
    <d v="2016-09-02T00:00:00"/>
    <x v="445"/>
    <n v="24"/>
    <x v="0"/>
    <n v="2"/>
    <n v="2"/>
    <x v="2"/>
    <x v="0"/>
    <x v="15"/>
    <s v="No Deposit"/>
    <n v="107.1"/>
    <d v="2016-09-03T00:00:00"/>
    <s v="Cancelled"/>
    <n v="1"/>
    <n v="0"/>
    <n v="-214.2"/>
  </r>
  <r>
    <n v="57424"/>
    <x v="1"/>
    <d v="2016-09-02T00:00:00"/>
    <x v="445"/>
    <n v="24"/>
    <x v="0"/>
    <n v="2"/>
    <n v="2"/>
    <x v="2"/>
    <x v="0"/>
    <x v="15"/>
    <s v="No Deposit"/>
    <n v="107.1"/>
    <d v="2016-09-03T00:00:00"/>
    <s v="Cancelled"/>
    <n v="1"/>
    <n v="0"/>
    <n v="-214.2"/>
  </r>
  <r>
    <n v="57425"/>
    <x v="1"/>
    <d v="2016-05-29T00:00:00"/>
    <x v="445"/>
    <n v="120"/>
    <x v="2"/>
    <n v="2"/>
    <n v="3"/>
    <x v="2"/>
    <x v="0"/>
    <x v="17"/>
    <s v="No Deposit"/>
    <n v="152.1"/>
    <d v="2016-06-16T00:00:00"/>
    <s v="Cancelled"/>
    <n v="1"/>
    <n v="0"/>
    <n v="-304.2"/>
  </r>
  <r>
    <n v="57426"/>
    <x v="1"/>
    <d v="2016-09-02T00:00:00"/>
    <x v="445"/>
    <n v="24"/>
    <x v="0"/>
    <n v="2"/>
    <n v="2"/>
    <x v="2"/>
    <x v="0"/>
    <x v="15"/>
    <s v="No Deposit"/>
    <n v="107.1"/>
    <d v="2016-09-03T00:00:00"/>
    <s v="Cancelled"/>
    <n v="1"/>
    <n v="0"/>
    <n v="-214.2"/>
  </r>
  <r>
    <n v="57427"/>
    <x v="1"/>
    <d v="2016-09-02T00:00:00"/>
    <x v="445"/>
    <n v="24"/>
    <x v="0"/>
    <n v="2"/>
    <n v="2"/>
    <x v="2"/>
    <x v="0"/>
    <x v="15"/>
    <s v="No Deposit"/>
    <n v="107.1"/>
    <d v="2016-09-03T00:00:00"/>
    <s v="Cancelled"/>
    <n v="1"/>
    <n v="0"/>
    <n v="-214.2"/>
  </r>
  <r>
    <n v="57428"/>
    <x v="1"/>
    <d v="2016-08-04T00:00:00"/>
    <x v="445"/>
    <n v="53"/>
    <x v="1"/>
    <n v="3"/>
    <n v="2"/>
    <x v="2"/>
    <x v="0"/>
    <x v="1"/>
    <s v="Non Refundable"/>
    <n v="105"/>
    <d v="2016-08-30T00:00:00"/>
    <s v="Cancelled"/>
    <n v="1"/>
    <n v="315"/>
    <n v="0"/>
  </r>
  <r>
    <n v="57429"/>
    <x v="1"/>
    <d v="2016-08-04T00:00:00"/>
    <x v="445"/>
    <n v="53"/>
    <x v="1"/>
    <n v="3"/>
    <n v="2"/>
    <x v="2"/>
    <x v="0"/>
    <x v="1"/>
    <s v="Non Refundable"/>
    <n v="105"/>
    <d v="2016-08-30T00:00:00"/>
    <s v="Cancelled"/>
    <n v="1"/>
    <n v="315"/>
    <n v="0"/>
  </r>
  <r>
    <n v="57430"/>
    <x v="1"/>
    <d v="2016-08-04T00:00:00"/>
    <x v="445"/>
    <n v="53"/>
    <x v="1"/>
    <n v="3"/>
    <n v="2"/>
    <x v="2"/>
    <x v="0"/>
    <x v="1"/>
    <s v="Non Refundable"/>
    <n v="105"/>
    <d v="2016-08-30T00:00:00"/>
    <s v="Cancelled"/>
    <n v="1"/>
    <n v="315"/>
    <n v="0"/>
  </r>
  <r>
    <n v="57431"/>
    <x v="1"/>
    <d v="2016-01-17T00:00:00"/>
    <x v="445"/>
    <n v="253"/>
    <x v="3"/>
    <n v="3"/>
    <n v="1"/>
    <x v="2"/>
    <x v="0"/>
    <x v="2"/>
    <s v="No Deposit"/>
    <n v="2"/>
    <d v="2016-01-18T00:00:00"/>
    <s v="Cancelled"/>
    <n v="1"/>
    <n v="0"/>
    <n v="-6"/>
  </r>
  <r>
    <n v="57432"/>
    <x v="1"/>
    <d v="2015-08-05T00:00:00"/>
    <x v="445"/>
    <n v="418"/>
    <x v="3"/>
    <n v="3"/>
    <n v="2"/>
    <x v="3"/>
    <x v="2"/>
    <x v="12"/>
    <s v="No Deposit"/>
    <n v="107"/>
    <d v="2016-09-29T00:00:00"/>
    <s v="Check-Out"/>
    <n v="0"/>
    <n v="321"/>
    <n v="0"/>
  </r>
  <r>
    <n v="57433"/>
    <x v="1"/>
    <d v="2015-08-05T00:00:00"/>
    <x v="445"/>
    <n v="418"/>
    <x v="3"/>
    <n v="3"/>
    <n v="2"/>
    <x v="3"/>
    <x v="2"/>
    <x v="12"/>
    <s v="No Deposit"/>
    <n v="107"/>
    <d v="2016-09-29T00:00:00"/>
    <s v="Check-Out"/>
    <n v="0"/>
    <n v="321"/>
    <n v="0"/>
  </r>
  <r>
    <n v="57434"/>
    <x v="1"/>
    <d v="2015-08-05T00:00:00"/>
    <x v="445"/>
    <n v="418"/>
    <x v="3"/>
    <n v="3"/>
    <n v="2"/>
    <x v="3"/>
    <x v="2"/>
    <x v="1"/>
    <s v="No Deposit"/>
    <n v="107"/>
    <d v="2016-09-29T00:00:00"/>
    <s v="Check-Out"/>
    <n v="0"/>
    <n v="321"/>
    <n v="0"/>
  </r>
  <r>
    <n v="57435"/>
    <x v="1"/>
    <d v="2015-08-05T00:00:00"/>
    <x v="445"/>
    <n v="418"/>
    <x v="3"/>
    <n v="3"/>
    <n v="2"/>
    <x v="3"/>
    <x v="2"/>
    <x v="1"/>
    <s v="No Deposit"/>
    <n v="107"/>
    <d v="2016-09-29T00:00:00"/>
    <s v="Check-Out"/>
    <n v="0"/>
    <n v="321"/>
    <n v="0"/>
  </r>
  <r>
    <n v="57436"/>
    <x v="1"/>
    <d v="2015-08-05T00:00:00"/>
    <x v="445"/>
    <n v="418"/>
    <x v="3"/>
    <n v="3"/>
    <n v="2"/>
    <x v="3"/>
    <x v="2"/>
    <x v="1"/>
    <s v="No Deposit"/>
    <n v="75"/>
    <d v="2016-07-08T00:00:00"/>
    <s v="Cancelled"/>
    <n v="1"/>
    <n v="0"/>
    <n v="-225"/>
  </r>
  <r>
    <n v="57437"/>
    <x v="1"/>
    <d v="2015-08-05T00:00:00"/>
    <x v="445"/>
    <n v="418"/>
    <x v="3"/>
    <n v="3"/>
    <n v="2"/>
    <x v="3"/>
    <x v="2"/>
    <x v="1"/>
    <s v="No Deposit"/>
    <n v="75"/>
    <d v="2016-07-08T00:00:00"/>
    <s v="Cancelled"/>
    <n v="1"/>
    <n v="0"/>
    <n v="-225"/>
  </r>
  <r>
    <n v="57438"/>
    <x v="1"/>
    <d v="2015-08-05T00:00:00"/>
    <x v="445"/>
    <n v="418"/>
    <x v="3"/>
    <n v="3"/>
    <n v="2"/>
    <x v="3"/>
    <x v="2"/>
    <x v="12"/>
    <s v="No Deposit"/>
    <n v="107"/>
    <d v="2016-09-29T00:00:00"/>
    <s v="Check-Out"/>
    <n v="0"/>
    <n v="321"/>
    <n v="0"/>
  </r>
  <r>
    <n v="57439"/>
    <x v="1"/>
    <d v="2015-08-05T00:00:00"/>
    <x v="445"/>
    <n v="418"/>
    <x v="3"/>
    <n v="3"/>
    <n v="2"/>
    <x v="3"/>
    <x v="2"/>
    <x v="12"/>
    <s v="No Deposit"/>
    <n v="107"/>
    <d v="2016-09-29T00:00:00"/>
    <s v="Check-Out"/>
    <n v="0"/>
    <n v="321"/>
    <n v="0"/>
  </r>
  <r>
    <n v="57440"/>
    <x v="1"/>
    <d v="2015-08-05T00:00:00"/>
    <x v="445"/>
    <n v="418"/>
    <x v="3"/>
    <n v="3"/>
    <n v="2"/>
    <x v="3"/>
    <x v="2"/>
    <x v="1"/>
    <s v="No Deposit"/>
    <n v="75"/>
    <d v="2016-08-02T00:00:00"/>
    <s v="Cancelled"/>
    <n v="1"/>
    <n v="0"/>
    <n v="-225"/>
  </r>
  <r>
    <n v="57441"/>
    <x v="1"/>
    <d v="2015-08-05T00:00:00"/>
    <x v="445"/>
    <n v="418"/>
    <x v="3"/>
    <n v="3"/>
    <n v="2"/>
    <x v="3"/>
    <x v="2"/>
    <x v="12"/>
    <s v="No Deposit"/>
    <n v="107"/>
    <d v="2016-09-29T00:00:00"/>
    <s v="Check-Out"/>
    <n v="0"/>
    <n v="321"/>
    <n v="0"/>
  </r>
  <r>
    <n v="57442"/>
    <x v="1"/>
    <d v="2015-08-05T00:00:00"/>
    <x v="445"/>
    <n v="418"/>
    <x v="3"/>
    <n v="3"/>
    <n v="2"/>
    <x v="3"/>
    <x v="2"/>
    <x v="12"/>
    <s v="No Deposit"/>
    <n v="107"/>
    <d v="2016-09-29T00:00:00"/>
    <s v="Check-Out"/>
    <n v="0"/>
    <n v="321"/>
    <n v="0"/>
  </r>
  <r>
    <n v="57443"/>
    <x v="1"/>
    <d v="2015-08-05T00:00:00"/>
    <x v="445"/>
    <n v="418"/>
    <x v="3"/>
    <n v="3"/>
    <n v="2"/>
    <x v="3"/>
    <x v="2"/>
    <x v="1"/>
    <s v="No Deposit"/>
    <n v="107"/>
    <d v="2016-09-29T00:00:00"/>
    <s v="Check-Out"/>
    <n v="0"/>
    <n v="321"/>
    <n v="0"/>
  </r>
  <r>
    <n v="57444"/>
    <x v="1"/>
    <d v="2015-08-05T00:00:00"/>
    <x v="445"/>
    <n v="418"/>
    <x v="3"/>
    <n v="3"/>
    <n v="2"/>
    <x v="3"/>
    <x v="2"/>
    <x v="1"/>
    <s v="No Deposit"/>
    <n v="75"/>
    <d v="2016-09-02T00:00:00"/>
    <s v="Cancelled"/>
    <n v="1"/>
    <n v="0"/>
    <n v="-225"/>
  </r>
  <r>
    <n v="57445"/>
    <x v="1"/>
    <d v="2015-08-05T00:00:00"/>
    <x v="445"/>
    <n v="418"/>
    <x v="3"/>
    <n v="3"/>
    <n v="2"/>
    <x v="3"/>
    <x v="2"/>
    <x v="1"/>
    <s v="No Deposit"/>
    <n v="75"/>
    <d v="2016-07-08T00:00:00"/>
    <s v="Cancelled"/>
    <n v="1"/>
    <n v="0"/>
    <n v="-225"/>
  </r>
  <r>
    <n v="57446"/>
    <x v="1"/>
    <d v="2015-08-05T00:00:00"/>
    <x v="445"/>
    <n v="418"/>
    <x v="3"/>
    <n v="3"/>
    <n v="2"/>
    <x v="3"/>
    <x v="2"/>
    <x v="1"/>
    <s v="No Deposit"/>
    <n v="75"/>
    <d v="2016-07-08T00:00:00"/>
    <s v="Cancelled"/>
    <n v="1"/>
    <n v="0"/>
    <n v="-225"/>
  </r>
  <r>
    <n v="57447"/>
    <x v="1"/>
    <d v="2016-07-08T00:00:00"/>
    <x v="445"/>
    <n v="80"/>
    <x v="1"/>
    <n v="3"/>
    <n v="2"/>
    <x v="3"/>
    <x v="2"/>
    <x v="1"/>
    <s v="No Deposit"/>
    <n v="75"/>
    <d v="2016-09-02T00:00:00"/>
    <s v="Cancelled"/>
    <n v="1"/>
    <n v="0"/>
    <n v="-225"/>
  </r>
  <r>
    <n v="57448"/>
    <x v="1"/>
    <d v="2016-08-04T00:00:00"/>
    <x v="445"/>
    <n v="53"/>
    <x v="1"/>
    <n v="3"/>
    <n v="2"/>
    <x v="2"/>
    <x v="0"/>
    <x v="1"/>
    <s v="Non Refundable"/>
    <n v="105"/>
    <d v="2016-08-30T00:00:00"/>
    <s v="Cancelled"/>
    <n v="1"/>
    <n v="315"/>
    <n v="0"/>
  </r>
  <r>
    <n v="57449"/>
    <x v="1"/>
    <d v="2016-08-04T00:00:00"/>
    <x v="445"/>
    <n v="53"/>
    <x v="1"/>
    <n v="3"/>
    <n v="2"/>
    <x v="2"/>
    <x v="0"/>
    <x v="1"/>
    <s v="Non Refundable"/>
    <n v="105"/>
    <d v="2016-08-30T00:00:00"/>
    <s v="Cancelled"/>
    <n v="1"/>
    <n v="315"/>
    <n v="0"/>
  </r>
  <r>
    <n v="57450"/>
    <x v="1"/>
    <d v="2016-02-26T00:00:00"/>
    <x v="445"/>
    <n v="213"/>
    <x v="3"/>
    <n v="3"/>
    <n v="1"/>
    <x v="1"/>
    <x v="2"/>
    <x v="1"/>
    <s v="Non Refundable"/>
    <n v="106"/>
    <d v="2016-08-29T00:00:00"/>
    <s v="Cancelled"/>
    <n v="1"/>
    <n v="318"/>
    <n v="0"/>
  </r>
  <r>
    <n v="57451"/>
    <x v="1"/>
    <d v="2016-08-04T00:00:00"/>
    <x v="445"/>
    <n v="53"/>
    <x v="1"/>
    <n v="3"/>
    <n v="2"/>
    <x v="2"/>
    <x v="0"/>
    <x v="1"/>
    <s v="Non Refundable"/>
    <n v="105"/>
    <d v="2016-08-30T00:00:00"/>
    <s v="Cancelled"/>
    <n v="1"/>
    <n v="315"/>
    <n v="0"/>
  </r>
  <r>
    <n v="57452"/>
    <x v="1"/>
    <d v="2015-08-05T00:00:00"/>
    <x v="445"/>
    <n v="418"/>
    <x v="3"/>
    <n v="3"/>
    <n v="2"/>
    <x v="3"/>
    <x v="2"/>
    <x v="12"/>
    <s v="No Deposit"/>
    <n v="107"/>
    <d v="2016-09-29T00:00:00"/>
    <s v="Check-Out"/>
    <n v="0"/>
    <n v="321"/>
    <n v="0"/>
  </r>
  <r>
    <n v="57453"/>
    <x v="1"/>
    <d v="2015-08-05T00:00:00"/>
    <x v="445"/>
    <n v="418"/>
    <x v="3"/>
    <n v="3"/>
    <n v="2"/>
    <x v="3"/>
    <x v="2"/>
    <x v="1"/>
    <s v="No Deposit"/>
    <n v="107"/>
    <d v="2016-09-29T00:00:00"/>
    <s v="Check-Out"/>
    <n v="0"/>
    <n v="321"/>
    <n v="0"/>
  </r>
  <r>
    <n v="57454"/>
    <x v="1"/>
    <d v="2015-08-05T00:00:00"/>
    <x v="445"/>
    <n v="418"/>
    <x v="3"/>
    <n v="3"/>
    <n v="2"/>
    <x v="3"/>
    <x v="2"/>
    <x v="1"/>
    <s v="No Deposit"/>
    <n v="75"/>
    <d v="2016-08-02T00:00:00"/>
    <s v="Cancelled"/>
    <n v="1"/>
    <n v="0"/>
    <n v="-225"/>
  </r>
  <r>
    <n v="57455"/>
    <x v="1"/>
    <d v="2015-08-05T00:00:00"/>
    <x v="445"/>
    <n v="418"/>
    <x v="3"/>
    <n v="3"/>
    <n v="2"/>
    <x v="3"/>
    <x v="2"/>
    <x v="1"/>
    <s v="No Deposit"/>
    <n v="75"/>
    <d v="2016-08-02T00:00:00"/>
    <s v="Cancelled"/>
    <n v="1"/>
    <n v="0"/>
    <n v="-225"/>
  </r>
  <r>
    <n v="57456"/>
    <x v="1"/>
    <d v="2016-08-04T00:00:00"/>
    <x v="445"/>
    <n v="53"/>
    <x v="1"/>
    <n v="3"/>
    <n v="2"/>
    <x v="2"/>
    <x v="0"/>
    <x v="1"/>
    <s v="Non Refundable"/>
    <n v="105"/>
    <d v="2016-08-30T00:00:00"/>
    <s v="Cancelled"/>
    <n v="1"/>
    <n v="315"/>
    <n v="0"/>
  </r>
  <r>
    <n v="57457"/>
    <x v="1"/>
    <d v="2015-08-05T00:00:00"/>
    <x v="445"/>
    <n v="418"/>
    <x v="3"/>
    <n v="3"/>
    <n v="2"/>
    <x v="3"/>
    <x v="2"/>
    <x v="12"/>
    <s v="No Deposit"/>
    <n v="107"/>
    <d v="2016-09-29T00:00:00"/>
    <s v="Check-Out"/>
    <n v="0"/>
    <n v="321"/>
    <n v="0"/>
  </r>
  <r>
    <n v="57458"/>
    <x v="1"/>
    <d v="2015-08-05T00:00:00"/>
    <x v="445"/>
    <n v="418"/>
    <x v="3"/>
    <n v="3"/>
    <n v="2"/>
    <x v="3"/>
    <x v="2"/>
    <x v="1"/>
    <s v="No Deposit"/>
    <n v="107"/>
    <d v="2016-09-29T00:00:00"/>
    <s v="Check-Out"/>
    <n v="0"/>
    <n v="321"/>
    <n v="0"/>
  </r>
  <r>
    <n v="57459"/>
    <x v="1"/>
    <d v="2015-08-05T00:00:00"/>
    <x v="445"/>
    <n v="418"/>
    <x v="3"/>
    <n v="3"/>
    <n v="2"/>
    <x v="3"/>
    <x v="2"/>
    <x v="12"/>
    <s v="No Deposit"/>
    <n v="107"/>
    <d v="2016-09-29T00:00:00"/>
    <s v="Check-Out"/>
    <n v="0"/>
    <n v="321"/>
    <n v="0"/>
  </r>
  <r>
    <n v="57460"/>
    <x v="1"/>
    <d v="2015-08-05T00:00:00"/>
    <x v="445"/>
    <n v="418"/>
    <x v="3"/>
    <n v="3"/>
    <n v="2"/>
    <x v="3"/>
    <x v="2"/>
    <x v="1"/>
    <s v="No Deposit"/>
    <n v="75"/>
    <d v="2016-07-08T00:00:00"/>
    <s v="Cancelled"/>
    <n v="1"/>
    <n v="0"/>
    <n v="-225"/>
  </r>
  <r>
    <n v="57461"/>
    <x v="1"/>
    <d v="2015-08-05T00:00:00"/>
    <x v="445"/>
    <n v="418"/>
    <x v="3"/>
    <n v="3"/>
    <n v="2"/>
    <x v="3"/>
    <x v="2"/>
    <x v="1"/>
    <s v="No Deposit"/>
    <n v="75"/>
    <d v="2016-07-08T00:00:00"/>
    <s v="Cancelled"/>
    <n v="1"/>
    <n v="0"/>
    <n v="-225"/>
  </r>
  <r>
    <n v="57462"/>
    <x v="1"/>
    <d v="2016-08-04T00:00:00"/>
    <x v="445"/>
    <n v="53"/>
    <x v="1"/>
    <n v="3"/>
    <n v="2"/>
    <x v="2"/>
    <x v="0"/>
    <x v="1"/>
    <s v="Non Refundable"/>
    <n v="105"/>
    <d v="2016-08-30T00:00:00"/>
    <s v="Cancelled"/>
    <n v="1"/>
    <n v="315"/>
    <n v="0"/>
  </r>
  <r>
    <n v="57463"/>
    <x v="1"/>
    <d v="2015-08-05T00:00:00"/>
    <x v="445"/>
    <n v="418"/>
    <x v="3"/>
    <n v="3"/>
    <n v="2"/>
    <x v="3"/>
    <x v="2"/>
    <x v="12"/>
    <s v="No Deposit"/>
    <n v="107"/>
    <d v="2016-09-29T00:00:00"/>
    <s v="Check-Out"/>
    <n v="0"/>
    <n v="321"/>
    <n v="0"/>
  </r>
  <r>
    <n v="57464"/>
    <x v="1"/>
    <d v="2015-08-05T00:00:00"/>
    <x v="445"/>
    <n v="418"/>
    <x v="3"/>
    <n v="3"/>
    <n v="2"/>
    <x v="3"/>
    <x v="2"/>
    <x v="12"/>
    <s v="No Deposit"/>
    <n v="107"/>
    <d v="2016-09-29T00:00:00"/>
    <s v="Check-Out"/>
    <n v="0"/>
    <n v="321"/>
    <n v="0"/>
  </r>
  <r>
    <n v="57465"/>
    <x v="1"/>
    <d v="2015-08-05T00:00:00"/>
    <x v="445"/>
    <n v="418"/>
    <x v="3"/>
    <n v="3"/>
    <n v="2"/>
    <x v="3"/>
    <x v="2"/>
    <x v="1"/>
    <s v="No Deposit"/>
    <n v="107"/>
    <d v="2016-09-29T00:00:00"/>
    <s v="Check-Out"/>
    <n v="0"/>
    <n v="321"/>
    <n v="0"/>
  </r>
  <r>
    <n v="57466"/>
    <x v="1"/>
    <d v="2015-08-05T00:00:00"/>
    <x v="445"/>
    <n v="418"/>
    <x v="3"/>
    <n v="3"/>
    <n v="2"/>
    <x v="3"/>
    <x v="2"/>
    <x v="1"/>
    <s v="No Deposit"/>
    <n v="75"/>
    <d v="2016-07-08T00:00:00"/>
    <s v="Cancelled"/>
    <n v="1"/>
    <n v="0"/>
    <n v="-225"/>
  </r>
  <r>
    <n v="57467"/>
    <x v="1"/>
    <d v="2015-08-05T00:00:00"/>
    <x v="445"/>
    <n v="418"/>
    <x v="3"/>
    <n v="3"/>
    <n v="2"/>
    <x v="3"/>
    <x v="2"/>
    <x v="1"/>
    <s v="No Deposit"/>
    <n v="75"/>
    <d v="2016-07-08T00:00:00"/>
    <s v="Cancelled"/>
    <n v="1"/>
    <n v="0"/>
    <n v="-225"/>
  </r>
  <r>
    <n v="57468"/>
    <x v="1"/>
    <d v="2015-08-05T00:00:00"/>
    <x v="445"/>
    <n v="418"/>
    <x v="3"/>
    <n v="3"/>
    <n v="2"/>
    <x v="3"/>
    <x v="2"/>
    <x v="12"/>
    <s v="No Deposit"/>
    <n v="107"/>
    <d v="2016-09-29T00:00:00"/>
    <s v="Check-Out"/>
    <n v="0"/>
    <n v="321"/>
    <n v="0"/>
  </r>
  <r>
    <n v="57469"/>
    <x v="1"/>
    <d v="2015-08-05T00:00:00"/>
    <x v="445"/>
    <n v="418"/>
    <x v="3"/>
    <n v="3"/>
    <n v="2"/>
    <x v="3"/>
    <x v="2"/>
    <x v="1"/>
    <s v="No Deposit"/>
    <n v="107"/>
    <d v="2016-09-29T00:00:00"/>
    <s v="Check-Out"/>
    <n v="0"/>
    <n v="321"/>
    <n v="0"/>
  </r>
  <r>
    <n v="57470"/>
    <x v="1"/>
    <d v="2015-08-05T00:00:00"/>
    <x v="445"/>
    <n v="418"/>
    <x v="3"/>
    <n v="3"/>
    <n v="2"/>
    <x v="3"/>
    <x v="2"/>
    <x v="12"/>
    <s v="No Deposit"/>
    <n v="107"/>
    <d v="2016-09-29T00:00:00"/>
    <s v="Check-Out"/>
    <n v="0"/>
    <n v="321"/>
    <n v="0"/>
  </r>
  <r>
    <n v="57471"/>
    <x v="1"/>
    <d v="2015-08-05T00:00:00"/>
    <x v="445"/>
    <n v="418"/>
    <x v="3"/>
    <n v="3"/>
    <n v="2"/>
    <x v="3"/>
    <x v="2"/>
    <x v="1"/>
    <s v="No Deposit"/>
    <n v="75"/>
    <d v="2016-07-08T00:00:00"/>
    <s v="Cancelled"/>
    <n v="1"/>
    <n v="0"/>
    <n v="-225"/>
  </r>
  <r>
    <n v="57472"/>
    <x v="1"/>
    <d v="2016-08-04T00:00:00"/>
    <x v="445"/>
    <n v="53"/>
    <x v="1"/>
    <n v="3"/>
    <n v="2"/>
    <x v="2"/>
    <x v="0"/>
    <x v="1"/>
    <s v="Non Refundable"/>
    <n v="105"/>
    <d v="2016-08-30T00:00:00"/>
    <s v="Cancelled"/>
    <n v="1"/>
    <n v="315"/>
    <n v="0"/>
  </r>
  <r>
    <n v="57473"/>
    <x v="1"/>
    <d v="2016-08-04T00:00:00"/>
    <x v="445"/>
    <n v="53"/>
    <x v="1"/>
    <n v="3"/>
    <n v="2"/>
    <x v="2"/>
    <x v="0"/>
    <x v="1"/>
    <s v="Non Refundable"/>
    <n v="105"/>
    <d v="2016-08-30T00:00:00"/>
    <s v="Cancelled"/>
    <n v="1"/>
    <n v="315"/>
    <n v="0"/>
  </r>
  <r>
    <n v="57474"/>
    <x v="1"/>
    <d v="2016-08-22T00:00:00"/>
    <x v="445"/>
    <n v="35"/>
    <x v="1"/>
    <n v="2"/>
    <n v="3"/>
    <x v="2"/>
    <x v="0"/>
    <x v="1"/>
    <s v="No Deposit"/>
    <n v="133.19999999999999"/>
    <d v="2016-09-17T00:00:00"/>
    <s v="Cancelled"/>
    <n v="1"/>
    <n v="0"/>
    <n v="-266.39999999999998"/>
  </r>
  <r>
    <n v="57475"/>
    <x v="1"/>
    <d v="2016-08-06T00:00:00"/>
    <x v="445"/>
    <n v="51"/>
    <x v="1"/>
    <n v="2"/>
    <n v="2"/>
    <x v="2"/>
    <x v="0"/>
    <x v="47"/>
    <s v="No Deposit"/>
    <n v="135.9"/>
    <d v="2016-09-20T00:00:00"/>
    <s v="Cancelled"/>
    <n v="1"/>
    <n v="0"/>
    <n v="-271.8"/>
  </r>
  <r>
    <n v="57476"/>
    <x v="1"/>
    <d v="2016-09-22T00:00:00"/>
    <x v="445"/>
    <n v="4"/>
    <x v="0"/>
    <n v="2"/>
    <n v="1"/>
    <x v="3"/>
    <x v="2"/>
    <x v="1"/>
    <s v="No Deposit"/>
    <n v="98.1"/>
    <d v="2016-09-23T00:00:00"/>
    <s v="Cancelled"/>
    <n v="1"/>
    <n v="0"/>
    <n v="-196.2"/>
  </r>
  <r>
    <n v="57477"/>
    <x v="1"/>
    <d v="2016-08-19T00:00:00"/>
    <x v="445"/>
    <n v="38"/>
    <x v="1"/>
    <n v="2"/>
    <n v="2"/>
    <x v="2"/>
    <x v="0"/>
    <x v="15"/>
    <s v="No Deposit"/>
    <n v="112.59"/>
    <d v="2016-09-25T00:00:00"/>
    <s v="Cancelled"/>
    <n v="1"/>
    <n v="0"/>
    <n v="-225.18"/>
  </r>
  <r>
    <n v="57478"/>
    <x v="1"/>
    <d v="2015-08-05T00:00:00"/>
    <x v="445"/>
    <n v="418"/>
    <x v="3"/>
    <n v="3"/>
    <n v="2"/>
    <x v="3"/>
    <x v="2"/>
    <x v="12"/>
    <s v="No Deposit"/>
    <n v="107"/>
    <d v="2016-09-29T00:00:00"/>
    <s v="Check-Out"/>
    <n v="0"/>
    <n v="321"/>
    <n v="0"/>
  </r>
  <r>
    <n v="57479"/>
    <x v="1"/>
    <d v="2015-08-05T00:00:00"/>
    <x v="445"/>
    <n v="418"/>
    <x v="3"/>
    <n v="3"/>
    <n v="2"/>
    <x v="3"/>
    <x v="2"/>
    <x v="1"/>
    <s v="No Deposit"/>
    <n v="107"/>
    <d v="2016-09-29T00:00:00"/>
    <s v="Check-Out"/>
    <n v="0"/>
    <n v="321"/>
    <n v="0"/>
  </r>
  <r>
    <n v="57480"/>
    <x v="1"/>
    <d v="2015-08-05T00:00:00"/>
    <x v="445"/>
    <n v="418"/>
    <x v="3"/>
    <n v="3"/>
    <n v="2"/>
    <x v="3"/>
    <x v="2"/>
    <x v="1"/>
    <s v="No Deposit"/>
    <n v="75"/>
    <d v="2016-09-02T00:00:00"/>
    <s v="Cancelled"/>
    <n v="1"/>
    <n v="0"/>
    <n v="-225"/>
  </r>
  <r>
    <n v="57481"/>
    <x v="1"/>
    <d v="2015-08-05T00:00:00"/>
    <x v="445"/>
    <n v="418"/>
    <x v="3"/>
    <n v="3"/>
    <n v="2"/>
    <x v="3"/>
    <x v="2"/>
    <x v="1"/>
    <s v="No Deposit"/>
    <n v="75"/>
    <d v="2016-08-02T00:00:00"/>
    <s v="Cancelled"/>
    <n v="1"/>
    <n v="0"/>
    <n v="-225"/>
  </r>
  <r>
    <n v="57482"/>
    <x v="1"/>
    <d v="2015-08-05T00:00:00"/>
    <x v="445"/>
    <n v="418"/>
    <x v="3"/>
    <n v="3"/>
    <n v="2"/>
    <x v="3"/>
    <x v="2"/>
    <x v="1"/>
    <s v="No Deposit"/>
    <n v="75"/>
    <d v="2016-07-08T00:00:00"/>
    <s v="Cancelled"/>
    <n v="1"/>
    <n v="0"/>
    <n v="-225"/>
  </r>
  <r>
    <n v="57483"/>
    <x v="1"/>
    <d v="2015-08-05T00:00:00"/>
    <x v="445"/>
    <n v="418"/>
    <x v="3"/>
    <n v="3"/>
    <n v="2"/>
    <x v="3"/>
    <x v="2"/>
    <x v="1"/>
    <s v="No Deposit"/>
    <n v="75"/>
    <d v="2016-07-08T00:00:00"/>
    <s v="Cancelled"/>
    <n v="1"/>
    <n v="0"/>
    <n v="-225"/>
  </r>
  <r>
    <n v="57484"/>
    <x v="1"/>
    <d v="2016-08-04T00:00:00"/>
    <x v="445"/>
    <n v="53"/>
    <x v="1"/>
    <n v="3"/>
    <n v="2"/>
    <x v="2"/>
    <x v="0"/>
    <x v="1"/>
    <s v="Non Refundable"/>
    <n v="105"/>
    <d v="2016-08-30T00:00:00"/>
    <s v="Cancelled"/>
    <n v="1"/>
    <n v="315"/>
    <n v="0"/>
  </r>
  <r>
    <n v="57485"/>
    <x v="1"/>
    <d v="2015-08-05T00:00:00"/>
    <x v="445"/>
    <n v="418"/>
    <x v="3"/>
    <n v="3"/>
    <n v="2"/>
    <x v="3"/>
    <x v="2"/>
    <x v="1"/>
    <s v="No Deposit"/>
    <n v="107"/>
    <d v="2016-09-29T00:00:00"/>
    <s v="Check-Out"/>
    <n v="0"/>
    <n v="321"/>
    <n v="0"/>
  </r>
  <r>
    <n v="57486"/>
    <x v="1"/>
    <d v="2015-08-05T00:00:00"/>
    <x v="445"/>
    <n v="418"/>
    <x v="3"/>
    <n v="3"/>
    <n v="2"/>
    <x v="3"/>
    <x v="2"/>
    <x v="1"/>
    <s v="No Deposit"/>
    <n v="107"/>
    <d v="2016-09-29T00:00:00"/>
    <s v="Check-Out"/>
    <n v="0"/>
    <n v="321"/>
    <n v="0"/>
  </r>
  <r>
    <n v="57487"/>
    <x v="1"/>
    <d v="2015-08-05T00:00:00"/>
    <x v="445"/>
    <n v="418"/>
    <x v="3"/>
    <n v="3"/>
    <n v="2"/>
    <x v="3"/>
    <x v="2"/>
    <x v="12"/>
    <s v="No Deposit"/>
    <n v="107"/>
    <d v="2016-09-29T00:00:00"/>
    <s v="Check-Out"/>
    <n v="0"/>
    <n v="321"/>
    <n v="0"/>
  </r>
  <r>
    <n v="57488"/>
    <x v="1"/>
    <d v="2015-08-05T00:00:00"/>
    <x v="445"/>
    <n v="418"/>
    <x v="3"/>
    <n v="3"/>
    <n v="2"/>
    <x v="3"/>
    <x v="2"/>
    <x v="1"/>
    <s v="No Deposit"/>
    <n v="75"/>
    <d v="2016-07-08T00:00:00"/>
    <s v="Cancelled"/>
    <n v="1"/>
    <n v="0"/>
    <n v="-225"/>
  </r>
  <r>
    <n v="57489"/>
    <x v="1"/>
    <d v="2015-08-05T00:00:00"/>
    <x v="445"/>
    <n v="418"/>
    <x v="3"/>
    <n v="3"/>
    <n v="2"/>
    <x v="3"/>
    <x v="2"/>
    <x v="1"/>
    <s v="No Deposit"/>
    <n v="75"/>
    <d v="2016-07-08T00:00:00"/>
    <s v="Cancelled"/>
    <n v="1"/>
    <n v="0"/>
    <n v="-225"/>
  </r>
  <r>
    <n v="57490"/>
    <x v="1"/>
    <d v="2015-08-05T00:00:00"/>
    <x v="445"/>
    <n v="418"/>
    <x v="3"/>
    <n v="3"/>
    <n v="2"/>
    <x v="3"/>
    <x v="2"/>
    <x v="12"/>
    <s v="No Deposit"/>
    <n v="107"/>
    <d v="2016-09-29T00:00:00"/>
    <s v="Check-Out"/>
    <n v="0"/>
    <n v="321"/>
    <n v="0"/>
  </r>
  <r>
    <n v="57491"/>
    <x v="1"/>
    <d v="2016-08-04T00:00:00"/>
    <x v="445"/>
    <n v="53"/>
    <x v="1"/>
    <n v="3"/>
    <n v="2"/>
    <x v="2"/>
    <x v="0"/>
    <x v="1"/>
    <s v="Non Refundable"/>
    <n v="105"/>
    <d v="2016-08-30T00:00:00"/>
    <s v="Cancelled"/>
    <n v="1"/>
    <n v="315"/>
    <n v="0"/>
  </r>
  <r>
    <n v="57492"/>
    <x v="1"/>
    <d v="2016-08-19T00:00:00"/>
    <x v="445"/>
    <n v="38"/>
    <x v="1"/>
    <n v="3"/>
    <n v="2"/>
    <x v="2"/>
    <x v="0"/>
    <x v="3"/>
    <s v="No Deposit"/>
    <n v="156.6"/>
    <d v="2016-08-19T00:00:00"/>
    <s v="Cancelled"/>
    <n v="1"/>
    <n v="0"/>
    <n v="-469.79999999999995"/>
  </r>
  <r>
    <n v="57493"/>
    <x v="1"/>
    <d v="2015-08-05T00:00:00"/>
    <x v="445"/>
    <n v="418"/>
    <x v="3"/>
    <n v="3"/>
    <n v="2"/>
    <x v="3"/>
    <x v="2"/>
    <x v="12"/>
    <s v="No Deposit"/>
    <n v="107"/>
    <d v="2016-09-29T00:00:00"/>
    <s v="Check-Out"/>
    <n v="0"/>
    <n v="321"/>
    <n v="0"/>
  </r>
  <r>
    <n v="57494"/>
    <x v="1"/>
    <d v="2016-08-04T00:00:00"/>
    <x v="445"/>
    <n v="53"/>
    <x v="1"/>
    <n v="3"/>
    <n v="2"/>
    <x v="2"/>
    <x v="0"/>
    <x v="1"/>
    <s v="Non Refundable"/>
    <n v="105"/>
    <d v="2016-08-30T00:00:00"/>
    <s v="Cancelled"/>
    <n v="1"/>
    <n v="315"/>
    <n v="0"/>
  </r>
  <r>
    <n v="57495"/>
    <x v="1"/>
    <d v="2016-08-04T00:00:00"/>
    <x v="445"/>
    <n v="53"/>
    <x v="1"/>
    <n v="3"/>
    <n v="2"/>
    <x v="2"/>
    <x v="0"/>
    <x v="1"/>
    <s v="Non Refundable"/>
    <n v="105"/>
    <d v="2016-08-30T00:00:00"/>
    <s v="Cancelled"/>
    <n v="1"/>
    <n v="315"/>
    <n v="0"/>
  </r>
  <r>
    <n v="57496"/>
    <x v="1"/>
    <d v="2016-07-08T00:00:00"/>
    <x v="445"/>
    <n v="80"/>
    <x v="1"/>
    <n v="3"/>
    <n v="2"/>
    <x v="3"/>
    <x v="2"/>
    <x v="1"/>
    <s v="No Deposit"/>
    <n v="75"/>
    <d v="2016-09-02T00:00:00"/>
    <s v="Cancelled"/>
    <n v="1"/>
    <n v="0"/>
    <n v="-225"/>
  </r>
  <r>
    <n v="57497"/>
    <x v="1"/>
    <d v="2015-08-05T00:00:00"/>
    <x v="445"/>
    <n v="418"/>
    <x v="3"/>
    <n v="3"/>
    <n v="2"/>
    <x v="3"/>
    <x v="2"/>
    <x v="12"/>
    <s v="No Deposit"/>
    <n v="107"/>
    <d v="2016-09-29T00:00:00"/>
    <s v="Check-Out"/>
    <n v="0"/>
    <n v="321"/>
    <n v="0"/>
  </r>
  <r>
    <n v="57498"/>
    <x v="1"/>
    <d v="2015-08-05T00:00:00"/>
    <x v="445"/>
    <n v="418"/>
    <x v="3"/>
    <n v="3"/>
    <n v="2"/>
    <x v="3"/>
    <x v="2"/>
    <x v="12"/>
    <s v="No Deposit"/>
    <n v="107"/>
    <d v="2016-09-29T00:00:00"/>
    <s v="Check-Out"/>
    <n v="0"/>
    <n v="321"/>
    <n v="0"/>
  </r>
  <r>
    <n v="57499"/>
    <x v="1"/>
    <d v="2015-08-05T00:00:00"/>
    <x v="445"/>
    <n v="418"/>
    <x v="3"/>
    <n v="3"/>
    <n v="2"/>
    <x v="3"/>
    <x v="2"/>
    <x v="1"/>
    <s v="No Deposit"/>
    <n v="75"/>
    <d v="2016-07-08T00:00:00"/>
    <s v="Cancelled"/>
    <n v="1"/>
    <n v="0"/>
    <n v="-225"/>
  </r>
  <r>
    <n v="57500"/>
    <x v="1"/>
    <d v="2015-08-05T00:00:00"/>
    <x v="445"/>
    <n v="418"/>
    <x v="3"/>
    <n v="3"/>
    <n v="2"/>
    <x v="3"/>
    <x v="2"/>
    <x v="1"/>
    <s v="No Deposit"/>
    <n v="75"/>
    <d v="2016-07-08T00:00:00"/>
    <s v="Cancelled"/>
    <n v="1"/>
    <n v="0"/>
    <n v="-225"/>
  </r>
  <r>
    <n v="57501"/>
    <x v="1"/>
    <d v="2015-08-05T00:00:00"/>
    <x v="445"/>
    <n v="418"/>
    <x v="3"/>
    <n v="3"/>
    <n v="2"/>
    <x v="3"/>
    <x v="2"/>
    <x v="1"/>
    <s v="No Deposit"/>
    <n v="107"/>
    <d v="2016-09-29T00:00:00"/>
    <s v="Check-Out"/>
    <n v="0"/>
    <n v="321"/>
    <n v="0"/>
  </r>
  <r>
    <n v="57502"/>
    <x v="1"/>
    <d v="2015-08-05T00:00:00"/>
    <x v="445"/>
    <n v="418"/>
    <x v="3"/>
    <n v="3"/>
    <n v="2"/>
    <x v="3"/>
    <x v="2"/>
    <x v="1"/>
    <s v="No Deposit"/>
    <n v="107"/>
    <d v="2016-09-29T00:00:00"/>
    <s v="Check-Out"/>
    <n v="0"/>
    <n v="321"/>
    <n v="0"/>
  </r>
  <r>
    <n v="57503"/>
    <x v="1"/>
    <d v="2015-08-05T00:00:00"/>
    <x v="445"/>
    <n v="418"/>
    <x v="3"/>
    <n v="3"/>
    <n v="1"/>
    <x v="3"/>
    <x v="2"/>
    <x v="1"/>
    <s v="No Deposit"/>
    <n v="86"/>
    <d v="2016-09-29T00:00:00"/>
    <s v="Check-Out"/>
    <n v="0"/>
    <n v="258"/>
    <n v="0"/>
  </r>
  <r>
    <n v="57504"/>
    <x v="1"/>
    <d v="2015-08-05T00:00:00"/>
    <x v="445"/>
    <n v="418"/>
    <x v="3"/>
    <n v="3"/>
    <n v="2"/>
    <x v="3"/>
    <x v="2"/>
    <x v="1"/>
    <s v="No Deposit"/>
    <n v="75"/>
    <d v="2016-08-02T00:00:00"/>
    <s v="Cancelled"/>
    <n v="1"/>
    <n v="0"/>
    <n v="-225"/>
  </r>
  <r>
    <n v="57505"/>
    <x v="1"/>
    <d v="2015-08-05T00:00:00"/>
    <x v="445"/>
    <n v="418"/>
    <x v="3"/>
    <n v="3"/>
    <n v="2"/>
    <x v="3"/>
    <x v="2"/>
    <x v="1"/>
    <s v="No Deposit"/>
    <n v="75"/>
    <d v="2016-07-08T00:00:00"/>
    <s v="Cancelled"/>
    <n v="1"/>
    <n v="0"/>
    <n v="-225"/>
  </r>
  <r>
    <n v="57506"/>
    <x v="1"/>
    <d v="2016-08-04T00:00:00"/>
    <x v="445"/>
    <n v="53"/>
    <x v="1"/>
    <n v="3"/>
    <n v="2"/>
    <x v="2"/>
    <x v="0"/>
    <x v="1"/>
    <s v="Non Refundable"/>
    <n v="105"/>
    <d v="2016-08-30T00:00:00"/>
    <s v="Cancelled"/>
    <n v="1"/>
    <n v="315"/>
    <n v="0"/>
  </r>
  <r>
    <n v="57507"/>
    <x v="1"/>
    <d v="2016-08-04T00:00:00"/>
    <x v="445"/>
    <n v="53"/>
    <x v="1"/>
    <n v="3"/>
    <n v="2"/>
    <x v="2"/>
    <x v="0"/>
    <x v="1"/>
    <s v="Non Refundable"/>
    <n v="105"/>
    <d v="2016-08-30T00:00:00"/>
    <s v="Cancelled"/>
    <n v="1"/>
    <n v="315"/>
    <n v="0"/>
  </r>
  <r>
    <n v="57508"/>
    <x v="1"/>
    <d v="2016-08-04T00:00:00"/>
    <x v="445"/>
    <n v="53"/>
    <x v="1"/>
    <n v="3"/>
    <n v="2"/>
    <x v="2"/>
    <x v="0"/>
    <x v="1"/>
    <s v="Non Refundable"/>
    <n v="105"/>
    <d v="2016-08-30T00:00:00"/>
    <s v="Cancelled"/>
    <n v="1"/>
    <n v="315"/>
    <n v="0"/>
  </r>
  <r>
    <n v="57509"/>
    <x v="1"/>
    <d v="2016-06-22T00:00:00"/>
    <x v="445"/>
    <n v="96"/>
    <x v="2"/>
    <n v="3"/>
    <n v="2"/>
    <x v="2"/>
    <x v="0"/>
    <x v="5"/>
    <s v="No Deposit"/>
    <n v="135.9"/>
    <d v="2016-08-06T00:00:00"/>
    <s v="Cancelled"/>
    <n v="1"/>
    <n v="0"/>
    <n v="-407.70000000000005"/>
  </r>
  <r>
    <n v="57510"/>
    <x v="1"/>
    <d v="2016-08-04T00:00:00"/>
    <x v="445"/>
    <n v="53"/>
    <x v="1"/>
    <n v="3"/>
    <n v="2"/>
    <x v="2"/>
    <x v="0"/>
    <x v="1"/>
    <s v="Non Refundable"/>
    <n v="105"/>
    <d v="2016-08-30T00:00:00"/>
    <s v="Cancelled"/>
    <n v="1"/>
    <n v="315"/>
    <n v="0"/>
  </r>
  <r>
    <n v="57511"/>
    <x v="1"/>
    <d v="2016-01-17T00:00:00"/>
    <x v="445"/>
    <n v="253"/>
    <x v="3"/>
    <n v="3"/>
    <n v="1"/>
    <x v="2"/>
    <x v="0"/>
    <x v="2"/>
    <s v="No Deposit"/>
    <n v="2"/>
    <d v="2016-01-18T00:00:00"/>
    <s v="Cancelled"/>
    <n v="1"/>
    <n v="0"/>
    <n v="-6"/>
  </r>
  <r>
    <n v="57512"/>
    <x v="1"/>
    <d v="2015-08-05T00:00:00"/>
    <x v="445"/>
    <n v="418"/>
    <x v="3"/>
    <n v="3"/>
    <n v="2"/>
    <x v="3"/>
    <x v="2"/>
    <x v="12"/>
    <s v="No Deposit"/>
    <n v="107"/>
    <d v="2016-09-29T00:00:00"/>
    <s v="Check-Out"/>
    <n v="0"/>
    <n v="321"/>
    <n v="0"/>
  </r>
  <r>
    <n v="57513"/>
    <x v="1"/>
    <d v="2016-08-04T00:00:00"/>
    <x v="445"/>
    <n v="53"/>
    <x v="1"/>
    <n v="3"/>
    <n v="2"/>
    <x v="2"/>
    <x v="0"/>
    <x v="1"/>
    <s v="Non Refundable"/>
    <n v="105"/>
    <d v="2016-08-30T00:00:00"/>
    <s v="Cancelled"/>
    <n v="1"/>
    <n v="315"/>
    <n v="0"/>
  </r>
  <r>
    <n v="57514"/>
    <x v="1"/>
    <d v="2015-08-05T00:00:00"/>
    <x v="445"/>
    <n v="418"/>
    <x v="3"/>
    <n v="3"/>
    <n v="2"/>
    <x v="3"/>
    <x v="0"/>
    <x v="12"/>
    <s v="No Deposit"/>
    <n v="107"/>
    <d v="2016-09-29T00:00:00"/>
    <s v="Check-Out"/>
    <n v="0"/>
    <n v="321"/>
    <n v="0"/>
  </r>
  <r>
    <n v="57515"/>
    <x v="1"/>
    <d v="2015-08-05T00:00:00"/>
    <x v="445"/>
    <n v="418"/>
    <x v="3"/>
    <n v="3"/>
    <n v="2"/>
    <x v="3"/>
    <x v="2"/>
    <x v="12"/>
    <s v="No Deposit"/>
    <n v="107"/>
    <d v="2016-09-29T00:00:00"/>
    <s v="Check-Out"/>
    <n v="0"/>
    <n v="321"/>
    <n v="0"/>
  </r>
  <r>
    <n v="57516"/>
    <x v="1"/>
    <d v="2015-08-05T00:00:00"/>
    <x v="445"/>
    <n v="418"/>
    <x v="3"/>
    <n v="3"/>
    <n v="2"/>
    <x v="3"/>
    <x v="2"/>
    <x v="1"/>
    <s v="No Deposit"/>
    <n v="75"/>
    <d v="2016-08-02T00:00:00"/>
    <s v="Cancelled"/>
    <n v="1"/>
    <n v="0"/>
    <n v="-225"/>
  </r>
  <r>
    <n v="57517"/>
    <x v="1"/>
    <d v="2015-08-05T00:00:00"/>
    <x v="445"/>
    <n v="418"/>
    <x v="3"/>
    <n v="3"/>
    <n v="2"/>
    <x v="3"/>
    <x v="2"/>
    <x v="1"/>
    <s v="No Deposit"/>
    <n v="75"/>
    <d v="2016-07-08T00:00:00"/>
    <s v="Cancelled"/>
    <n v="1"/>
    <n v="0"/>
    <n v="-225"/>
  </r>
  <r>
    <n v="57518"/>
    <x v="1"/>
    <d v="2016-08-04T00:00:00"/>
    <x v="445"/>
    <n v="53"/>
    <x v="1"/>
    <n v="3"/>
    <n v="2"/>
    <x v="2"/>
    <x v="0"/>
    <x v="1"/>
    <s v="Non Refundable"/>
    <n v="105"/>
    <d v="2016-08-30T00:00:00"/>
    <s v="Cancelled"/>
    <n v="1"/>
    <n v="315"/>
    <n v="0"/>
  </r>
  <r>
    <n v="57519"/>
    <x v="1"/>
    <d v="2016-01-20T00:00:00"/>
    <x v="445"/>
    <n v="250"/>
    <x v="3"/>
    <n v="4"/>
    <n v="2"/>
    <x v="3"/>
    <x v="0"/>
    <x v="1"/>
    <s v="Non Refundable"/>
    <n v="95"/>
    <d v="2016-06-28T00:00:00"/>
    <s v="Cancelled"/>
    <n v="1"/>
    <n v="380"/>
    <n v="0"/>
  </r>
  <r>
    <n v="57520"/>
    <x v="1"/>
    <d v="2016-01-20T00:00:00"/>
    <x v="445"/>
    <n v="250"/>
    <x v="3"/>
    <n v="4"/>
    <n v="2"/>
    <x v="3"/>
    <x v="0"/>
    <x v="1"/>
    <s v="Non Refundable"/>
    <n v="95"/>
    <d v="2016-06-28T00:00:00"/>
    <s v="Cancelled"/>
    <n v="1"/>
    <n v="380"/>
    <n v="0"/>
  </r>
  <r>
    <n v="57521"/>
    <x v="1"/>
    <d v="2016-01-20T00:00:00"/>
    <x v="445"/>
    <n v="250"/>
    <x v="3"/>
    <n v="4"/>
    <n v="2"/>
    <x v="3"/>
    <x v="0"/>
    <x v="1"/>
    <s v="Non Refundable"/>
    <n v="95"/>
    <d v="2016-06-28T00:00:00"/>
    <s v="Cancelled"/>
    <n v="1"/>
    <n v="380"/>
    <n v="0"/>
  </r>
  <r>
    <n v="57522"/>
    <x v="1"/>
    <d v="2016-01-20T00:00:00"/>
    <x v="445"/>
    <n v="250"/>
    <x v="3"/>
    <n v="4"/>
    <n v="2"/>
    <x v="3"/>
    <x v="0"/>
    <x v="1"/>
    <s v="Non Refundable"/>
    <n v="95"/>
    <d v="2016-06-28T00:00:00"/>
    <s v="Cancelled"/>
    <n v="1"/>
    <n v="380"/>
    <n v="0"/>
  </r>
  <r>
    <n v="57523"/>
    <x v="1"/>
    <d v="2016-01-20T00:00:00"/>
    <x v="445"/>
    <n v="250"/>
    <x v="3"/>
    <n v="4"/>
    <n v="2"/>
    <x v="3"/>
    <x v="0"/>
    <x v="1"/>
    <s v="Non Refundable"/>
    <n v="95"/>
    <d v="2016-06-28T00:00:00"/>
    <s v="Cancelled"/>
    <n v="1"/>
    <n v="380"/>
    <n v="0"/>
  </r>
  <r>
    <n v="57524"/>
    <x v="1"/>
    <d v="2016-01-20T00:00:00"/>
    <x v="445"/>
    <n v="250"/>
    <x v="3"/>
    <n v="4"/>
    <n v="2"/>
    <x v="3"/>
    <x v="0"/>
    <x v="1"/>
    <s v="Non Refundable"/>
    <n v="95"/>
    <d v="2016-06-28T00:00:00"/>
    <s v="Cancelled"/>
    <n v="1"/>
    <n v="380"/>
    <n v="0"/>
  </r>
  <r>
    <n v="57525"/>
    <x v="1"/>
    <d v="2016-09-03T00:00:00"/>
    <x v="445"/>
    <n v="23"/>
    <x v="0"/>
    <n v="4"/>
    <n v="2"/>
    <x v="2"/>
    <x v="0"/>
    <x v="3"/>
    <s v="No Deposit"/>
    <n v="119"/>
    <d v="2016-09-23T00:00:00"/>
    <s v="Cancelled"/>
    <n v="1"/>
    <n v="0"/>
    <n v="-476"/>
  </r>
  <r>
    <n v="57526"/>
    <x v="1"/>
    <d v="2016-09-04T00:00:00"/>
    <x v="445"/>
    <n v="22"/>
    <x v="0"/>
    <n v="4"/>
    <n v="2"/>
    <x v="2"/>
    <x v="0"/>
    <x v="5"/>
    <s v="No Deposit"/>
    <n v="119"/>
    <d v="2016-09-04T00:00:00"/>
    <s v="Cancelled"/>
    <n v="1"/>
    <n v="0"/>
    <n v="-476"/>
  </r>
  <r>
    <n v="57527"/>
    <x v="1"/>
    <d v="2016-09-04T00:00:00"/>
    <x v="445"/>
    <n v="22"/>
    <x v="0"/>
    <n v="4"/>
    <n v="1"/>
    <x v="2"/>
    <x v="0"/>
    <x v="1"/>
    <s v="No Deposit"/>
    <n v="106.4"/>
    <d v="2016-09-07T00:00:00"/>
    <s v="Cancelled"/>
    <n v="1"/>
    <n v="0"/>
    <n v="-425.6"/>
  </r>
  <r>
    <n v="57528"/>
    <x v="1"/>
    <d v="2016-01-20T00:00:00"/>
    <x v="445"/>
    <n v="250"/>
    <x v="3"/>
    <n v="4"/>
    <n v="2"/>
    <x v="3"/>
    <x v="0"/>
    <x v="1"/>
    <s v="Non Refundable"/>
    <n v="95"/>
    <d v="2016-06-28T00:00:00"/>
    <s v="Cancelled"/>
    <n v="1"/>
    <n v="380"/>
    <n v="0"/>
  </r>
  <r>
    <n v="57529"/>
    <x v="1"/>
    <d v="2016-01-20T00:00:00"/>
    <x v="445"/>
    <n v="250"/>
    <x v="3"/>
    <n v="4"/>
    <n v="2"/>
    <x v="3"/>
    <x v="0"/>
    <x v="1"/>
    <s v="Non Refundable"/>
    <n v="95"/>
    <d v="2016-06-28T00:00:00"/>
    <s v="Cancelled"/>
    <n v="1"/>
    <n v="380"/>
    <n v="0"/>
  </r>
  <r>
    <n v="57530"/>
    <x v="1"/>
    <d v="2016-09-12T00:00:00"/>
    <x v="445"/>
    <n v="14"/>
    <x v="0"/>
    <n v="4"/>
    <n v="2"/>
    <x v="2"/>
    <x v="0"/>
    <x v="3"/>
    <s v="No Deposit"/>
    <n v="164"/>
    <d v="2016-09-14T00:00:00"/>
    <s v="Cancelled"/>
    <n v="1"/>
    <n v="0"/>
    <n v="-656"/>
  </r>
  <r>
    <n v="57531"/>
    <x v="1"/>
    <d v="2016-01-20T00:00:00"/>
    <x v="445"/>
    <n v="250"/>
    <x v="3"/>
    <n v="4"/>
    <n v="2"/>
    <x v="3"/>
    <x v="0"/>
    <x v="1"/>
    <s v="Non Refundable"/>
    <n v="95"/>
    <d v="2016-06-28T00:00:00"/>
    <s v="Cancelled"/>
    <n v="1"/>
    <n v="380"/>
    <n v="0"/>
  </r>
  <r>
    <n v="57532"/>
    <x v="1"/>
    <d v="2016-01-20T00:00:00"/>
    <x v="445"/>
    <n v="250"/>
    <x v="3"/>
    <n v="4"/>
    <n v="2"/>
    <x v="3"/>
    <x v="0"/>
    <x v="1"/>
    <s v="Non Refundable"/>
    <n v="95"/>
    <d v="2016-06-28T00:00:00"/>
    <s v="Cancelled"/>
    <n v="1"/>
    <n v="380"/>
    <n v="0"/>
  </r>
  <r>
    <n v="57533"/>
    <x v="1"/>
    <d v="2016-09-06T00:00:00"/>
    <x v="445"/>
    <n v="20"/>
    <x v="0"/>
    <n v="4"/>
    <n v="2"/>
    <x v="2"/>
    <x v="0"/>
    <x v="1"/>
    <s v="No Deposit"/>
    <n v="131.19999999999999"/>
    <d v="2016-09-07T00:00:00"/>
    <s v="Cancelled"/>
    <n v="1"/>
    <n v="0"/>
    <n v="-524.79999999999995"/>
  </r>
  <r>
    <n v="57534"/>
    <x v="1"/>
    <d v="2016-03-20T00:00:00"/>
    <x v="445"/>
    <n v="190"/>
    <x v="3"/>
    <n v="4"/>
    <n v="2"/>
    <x v="2"/>
    <x v="0"/>
    <x v="12"/>
    <s v="No Deposit"/>
    <n v="119.85"/>
    <d v="2016-04-24T00:00:00"/>
    <s v="Cancelled"/>
    <n v="1"/>
    <n v="0"/>
    <n v="-479.4"/>
  </r>
  <r>
    <n v="57535"/>
    <x v="1"/>
    <d v="2016-01-20T00:00:00"/>
    <x v="445"/>
    <n v="250"/>
    <x v="3"/>
    <n v="4"/>
    <n v="2"/>
    <x v="3"/>
    <x v="0"/>
    <x v="1"/>
    <s v="Non Refundable"/>
    <n v="95"/>
    <d v="2016-06-28T00:00:00"/>
    <s v="Cancelled"/>
    <n v="1"/>
    <n v="380"/>
    <n v="0"/>
  </r>
  <r>
    <n v="57536"/>
    <x v="1"/>
    <d v="2016-01-20T00:00:00"/>
    <x v="445"/>
    <n v="250"/>
    <x v="3"/>
    <n v="4"/>
    <n v="2"/>
    <x v="3"/>
    <x v="0"/>
    <x v="1"/>
    <s v="Non Refundable"/>
    <n v="95"/>
    <d v="2016-06-28T00:00:00"/>
    <s v="Cancelled"/>
    <n v="1"/>
    <n v="380"/>
    <n v="0"/>
  </r>
  <r>
    <n v="57537"/>
    <x v="1"/>
    <d v="2016-01-20T00:00:00"/>
    <x v="445"/>
    <n v="250"/>
    <x v="3"/>
    <n v="4"/>
    <n v="2"/>
    <x v="3"/>
    <x v="0"/>
    <x v="1"/>
    <s v="Non Refundable"/>
    <n v="95"/>
    <d v="2016-06-28T00:00:00"/>
    <s v="Cancelled"/>
    <n v="1"/>
    <n v="380"/>
    <n v="0"/>
  </r>
  <r>
    <n v="57538"/>
    <x v="1"/>
    <d v="2016-01-20T00:00:00"/>
    <x v="445"/>
    <n v="250"/>
    <x v="3"/>
    <n v="4"/>
    <n v="2"/>
    <x v="3"/>
    <x v="0"/>
    <x v="1"/>
    <s v="Non Refundable"/>
    <n v="95"/>
    <d v="2016-06-28T00:00:00"/>
    <s v="Cancelled"/>
    <n v="1"/>
    <n v="380"/>
    <n v="0"/>
  </r>
  <r>
    <n v="57539"/>
    <x v="1"/>
    <d v="2016-09-04T00:00:00"/>
    <x v="445"/>
    <n v="22"/>
    <x v="0"/>
    <n v="4"/>
    <n v="2"/>
    <x v="2"/>
    <x v="0"/>
    <x v="0"/>
    <s v="No Deposit"/>
    <n v="139"/>
    <d v="2016-09-04T00:00:00"/>
    <s v="Cancelled"/>
    <n v="1"/>
    <n v="0"/>
    <n v="-556"/>
  </r>
  <r>
    <n v="57540"/>
    <x v="1"/>
    <d v="2016-01-20T00:00:00"/>
    <x v="445"/>
    <n v="250"/>
    <x v="3"/>
    <n v="4"/>
    <n v="2"/>
    <x v="3"/>
    <x v="0"/>
    <x v="1"/>
    <s v="Non Refundable"/>
    <n v="95"/>
    <d v="2016-06-28T00:00:00"/>
    <s v="Cancelled"/>
    <n v="1"/>
    <n v="380"/>
    <n v="0"/>
  </r>
  <r>
    <n v="57541"/>
    <x v="1"/>
    <d v="2016-01-20T00:00:00"/>
    <x v="445"/>
    <n v="250"/>
    <x v="3"/>
    <n v="4"/>
    <n v="2"/>
    <x v="3"/>
    <x v="0"/>
    <x v="1"/>
    <s v="Non Refundable"/>
    <n v="95"/>
    <d v="2016-06-28T00:00:00"/>
    <s v="Cancelled"/>
    <n v="1"/>
    <n v="380"/>
    <n v="0"/>
  </r>
  <r>
    <n v="57542"/>
    <x v="1"/>
    <d v="2016-01-20T00:00:00"/>
    <x v="445"/>
    <n v="250"/>
    <x v="3"/>
    <n v="4"/>
    <n v="2"/>
    <x v="3"/>
    <x v="0"/>
    <x v="1"/>
    <s v="Non Refundable"/>
    <n v="95"/>
    <d v="2016-06-28T00:00:00"/>
    <s v="Cancelled"/>
    <n v="1"/>
    <n v="380"/>
    <n v="0"/>
  </r>
  <r>
    <n v="57543"/>
    <x v="1"/>
    <d v="2016-01-20T00:00:00"/>
    <x v="445"/>
    <n v="250"/>
    <x v="3"/>
    <n v="4"/>
    <n v="2"/>
    <x v="3"/>
    <x v="0"/>
    <x v="1"/>
    <s v="Non Refundable"/>
    <n v="95"/>
    <d v="2016-06-28T00:00:00"/>
    <s v="Cancelled"/>
    <n v="1"/>
    <n v="380"/>
    <n v="0"/>
  </r>
  <r>
    <n v="57544"/>
    <x v="1"/>
    <d v="2016-09-04T00:00:00"/>
    <x v="445"/>
    <n v="22"/>
    <x v="0"/>
    <n v="4"/>
    <n v="2"/>
    <x v="2"/>
    <x v="0"/>
    <x v="0"/>
    <s v="No Deposit"/>
    <n v="154"/>
    <d v="2016-09-04T00:00:00"/>
    <s v="Cancelled"/>
    <n v="1"/>
    <n v="0"/>
    <n v="-616"/>
  </r>
  <r>
    <n v="57545"/>
    <x v="1"/>
    <d v="2016-01-20T00:00:00"/>
    <x v="445"/>
    <n v="250"/>
    <x v="3"/>
    <n v="4"/>
    <n v="2"/>
    <x v="3"/>
    <x v="0"/>
    <x v="1"/>
    <s v="Non Refundable"/>
    <n v="95"/>
    <d v="2016-06-28T00:00:00"/>
    <s v="Cancelled"/>
    <n v="1"/>
    <n v="380"/>
    <n v="0"/>
  </r>
  <r>
    <n v="57546"/>
    <x v="1"/>
    <d v="2016-01-20T00:00:00"/>
    <x v="445"/>
    <n v="250"/>
    <x v="3"/>
    <n v="4"/>
    <n v="2"/>
    <x v="3"/>
    <x v="0"/>
    <x v="1"/>
    <s v="Non Refundable"/>
    <n v="95"/>
    <d v="2016-06-28T00:00:00"/>
    <s v="Cancelled"/>
    <n v="1"/>
    <n v="380"/>
    <n v="0"/>
  </r>
  <r>
    <n v="57547"/>
    <x v="1"/>
    <d v="2016-09-12T00:00:00"/>
    <x v="445"/>
    <n v="14"/>
    <x v="0"/>
    <n v="13"/>
    <n v="2"/>
    <x v="0"/>
    <x v="0"/>
    <x v="46"/>
    <s v="No Deposit"/>
    <n v="191.31"/>
    <d v="2016-09-12T00:00:00"/>
    <s v="Cancelled"/>
    <n v="1"/>
    <n v="0"/>
    <n v="-2487.0300000000002"/>
  </r>
  <r>
    <n v="57548"/>
    <x v="1"/>
    <d v="2016-09-06T00:00:00"/>
    <x v="445"/>
    <n v="20"/>
    <x v="0"/>
    <n v="13"/>
    <n v="2"/>
    <x v="0"/>
    <x v="0"/>
    <x v="46"/>
    <s v="No Deposit"/>
    <n v="193.92"/>
    <d v="2016-09-07T00:00:00"/>
    <s v="Cancelled"/>
    <n v="1"/>
    <n v="0"/>
    <n v="-2520.96"/>
  </r>
  <r>
    <n v="57549"/>
    <x v="1"/>
    <d v="2016-06-17T00:00:00"/>
    <x v="446"/>
    <n v="102"/>
    <x v="2"/>
    <n v="1"/>
    <n v="1"/>
    <x v="3"/>
    <x v="0"/>
    <x v="1"/>
    <s v="No Deposit"/>
    <n v="85"/>
    <d v="2016-08-23T00:00:00"/>
    <s v="Cancelled"/>
    <n v="1"/>
    <n v="0"/>
    <n v="-85"/>
  </r>
  <r>
    <n v="57550"/>
    <x v="1"/>
    <d v="2016-09-23T00:00:00"/>
    <x v="446"/>
    <n v="4"/>
    <x v="0"/>
    <n v="1"/>
    <n v="2"/>
    <x v="3"/>
    <x v="0"/>
    <x v="1"/>
    <s v="No Deposit"/>
    <n v="75"/>
    <d v="2016-09-23T00:00:00"/>
    <s v="Cancelled"/>
    <n v="1"/>
    <n v="0"/>
    <n v="-75"/>
  </r>
  <r>
    <n v="57551"/>
    <x v="1"/>
    <d v="2016-09-11T00:00:00"/>
    <x v="446"/>
    <n v="16"/>
    <x v="0"/>
    <n v="2"/>
    <n v="2"/>
    <x v="2"/>
    <x v="0"/>
    <x v="74"/>
    <s v="No Deposit"/>
    <n v="129"/>
    <d v="2016-09-22T00:00:00"/>
    <s v="Cancelled"/>
    <n v="1"/>
    <n v="0"/>
    <n v="-258"/>
  </r>
  <r>
    <n v="57552"/>
    <x v="1"/>
    <d v="2016-08-18T00:00:00"/>
    <x v="446"/>
    <n v="40"/>
    <x v="1"/>
    <n v="2"/>
    <n v="2"/>
    <x v="2"/>
    <x v="0"/>
    <x v="15"/>
    <s v="No Deposit"/>
    <n v="149.4"/>
    <d v="2016-09-06T00:00:00"/>
    <s v="Cancelled"/>
    <n v="1"/>
    <n v="0"/>
    <n v="-298.8"/>
  </r>
  <r>
    <n v="57553"/>
    <x v="1"/>
    <d v="2016-07-15T00:00:00"/>
    <x v="446"/>
    <n v="74"/>
    <x v="1"/>
    <n v="2"/>
    <n v="2"/>
    <x v="2"/>
    <x v="0"/>
    <x v="25"/>
    <s v="No Deposit"/>
    <n v="149.4"/>
    <d v="2016-07-15T00:00:00"/>
    <s v="Cancelled"/>
    <n v="1"/>
    <n v="0"/>
    <n v="-298.8"/>
  </r>
  <r>
    <n v="57554"/>
    <x v="1"/>
    <d v="2016-08-26T00:00:00"/>
    <x v="446"/>
    <n v="32"/>
    <x v="1"/>
    <n v="2"/>
    <n v="2"/>
    <x v="2"/>
    <x v="0"/>
    <x v="12"/>
    <s v="No Deposit"/>
    <n v="154"/>
    <d v="2016-09-25T00:00:00"/>
    <s v="Cancelled"/>
    <n v="1"/>
    <n v="0"/>
    <n v="-308"/>
  </r>
  <r>
    <n v="57555"/>
    <x v="1"/>
    <d v="2016-08-18T00:00:00"/>
    <x v="446"/>
    <n v="40"/>
    <x v="1"/>
    <n v="2"/>
    <n v="3"/>
    <x v="2"/>
    <x v="0"/>
    <x v="15"/>
    <s v="No Deposit"/>
    <n v="136.88999999999999"/>
    <d v="2016-09-06T00:00:00"/>
    <s v="Cancelled"/>
    <n v="1"/>
    <n v="0"/>
    <n v="-273.77999999999997"/>
  </r>
  <r>
    <n v="57556"/>
    <x v="1"/>
    <d v="2015-12-28T00:00:00"/>
    <x v="446"/>
    <n v="274"/>
    <x v="3"/>
    <n v="2"/>
    <n v="2"/>
    <x v="2"/>
    <x v="0"/>
    <x v="2"/>
    <s v="No Deposit"/>
    <n v="115.2"/>
    <d v="2016-09-29T00:00:00"/>
    <s v="Check-Out"/>
    <n v="0"/>
    <n v="230.4"/>
    <n v="0"/>
  </r>
  <r>
    <n v="57557"/>
    <x v="1"/>
    <d v="2016-08-14T00:00:00"/>
    <x v="446"/>
    <n v="44"/>
    <x v="1"/>
    <n v="2"/>
    <n v="2"/>
    <x v="2"/>
    <x v="0"/>
    <x v="110"/>
    <s v="No Deposit"/>
    <n v="149.4"/>
    <d v="2016-09-26T00:00:00"/>
    <s v="Cancelled"/>
    <n v="1"/>
    <n v="0"/>
    <n v="-298.8"/>
  </r>
  <r>
    <n v="57558"/>
    <x v="1"/>
    <d v="2016-08-26T00:00:00"/>
    <x v="446"/>
    <n v="32"/>
    <x v="1"/>
    <n v="2"/>
    <n v="2"/>
    <x v="2"/>
    <x v="0"/>
    <x v="12"/>
    <s v="No Deposit"/>
    <n v="154"/>
    <d v="2016-09-25T00:00:00"/>
    <s v="Cancelled"/>
    <n v="1"/>
    <n v="0"/>
    <n v="-308"/>
  </r>
  <r>
    <n v="57559"/>
    <x v="1"/>
    <d v="2016-09-23T00:00:00"/>
    <x v="446"/>
    <n v="4"/>
    <x v="0"/>
    <n v="2"/>
    <n v="2"/>
    <x v="3"/>
    <x v="0"/>
    <x v="1"/>
    <s v="No Deposit"/>
    <n v="188"/>
    <d v="2016-09-26T00:00:00"/>
    <s v="Cancelled"/>
    <n v="1"/>
    <n v="0"/>
    <n v="-376"/>
  </r>
  <r>
    <n v="57560"/>
    <x v="1"/>
    <d v="2016-03-08T00:00:00"/>
    <x v="446"/>
    <n v="203"/>
    <x v="3"/>
    <n v="3"/>
    <n v="2"/>
    <x v="2"/>
    <x v="0"/>
    <x v="5"/>
    <s v="No Deposit"/>
    <n v="116.1"/>
    <d v="2016-08-29T00:00:00"/>
    <s v="Cancelled"/>
    <n v="1"/>
    <n v="0"/>
    <n v="-348.29999999999995"/>
  </r>
  <r>
    <n v="57561"/>
    <x v="1"/>
    <d v="2016-08-30T00:00:00"/>
    <x v="446"/>
    <n v="28"/>
    <x v="0"/>
    <n v="3"/>
    <n v="2"/>
    <x v="2"/>
    <x v="0"/>
    <x v="1"/>
    <s v="No Deposit"/>
    <n v="103.46"/>
    <d v="2016-09-05T00:00:00"/>
    <s v="Cancelled"/>
    <n v="1"/>
    <n v="0"/>
    <n v="-310.38"/>
  </r>
  <r>
    <n v="57562"/>
    <x v="1"/>
    <d v="2016-06-23T00:00:00"/>
    <x v="446"/>
    <n v="96"/>
    <x v="2"/>
    <n v="3"/>
    <n v="2"/>
    <x v="2"/>
    <x v="0"/>
    <x v="15"/>
    <s v="No Deposit"/>
    <n v="122.31"/>
    <d v="2016-09-05T00:00:00"/>
    <s v="Cancelled"/>
    <n v="1"/>
    <n v="0"/>
    <n v="-366.93"/>
  </r>
  <r>
    <n v="57563"/>
    <x v="1"/>
    <d v="2016-06-26T00:00:00"/>
    <x v="446"/>
    <n v="93"/>
    <x v="2"/>
    <n v="3"/>
    <n v="2"/>
    <x v="2"/>
    <x v="0"/>
    <x v="3"/>
    <s v="No Deposit"/>
    <n v="177.3"/>
    <d v="2016-09-01T00:00:00"/>
    <s v="Cancelled"/>
    <n v="1"/>
    <n v="0"/>
    <n v="-531.90000000000009"/>
  </r>
  <r>
    <n v="57564"/>
    <x v="1"/>
    <d v="2016-07-29T00:00:00"/>
    <x v="446"/>
    <n v="60"/>
    <x v="1"/>
    <n v="3"/>
    <n v="2"/>
    <x v="2"/>
    <x v="0"/>
    <x v="5"/>
    <s v="No Deposit"/>
    <n v="135.9"/>
    <d v="2016-08-08T00:00:00"/>
    <s v="Cancelled"/>
    <n v="1"/>
    <n v="0"/>
    <n v="-407.70000000000005"/>
  </r>
  <r>
    <n v="57565"/>
    <x v="1"/>
    <d v="2016-08-30T00:00:00"/>
    <x v="446"/>
    <n v="28"/>
    <x v="0"/>
    <n v="3"/>
    <n v="1"/>
    <x v="2"/>
    <x v="0"/>
    <x v="15"/>
    <s v="No Deposit"/>
    <n v="115.23"/>
    <d v="2016-09-01T00:00:00"/>
    <s v="Cancelled"/>
    <n v="1"/>
    <n v="0"/>
    <n v="-345.69"/>
  </r>
  <r>
    <n v="57566"/>
    <x v="1"/>
    <d v="2016-06-22T00:00:00"/>
    <x v="446"/>
    <n v="97"/>
    <x v="2"/>
    <n v="3"/>
    <n v="3"/>
    <x v="2"/>
    <x v="0"/>
    <x v="18"/>
    <s v="No Deposit"/>
    <n v="168.3"/>
    <d v="2016-09-13T00:00:00"/>
    <s v="Cancelled"/>
    <n v="1"/>
    <n v="0"/>
    <n v="-504.90000000000003"/>
  </r>
  <r>
    <n v="57567"/>
    <x v="1"/>
    <d v="2016-09-01T00:00:00"/>
    <x v="446"/>
    <n v="26"/>
    <x v="0"/>
    <n v="4"/>
    <n v="4"/>
    <x v="2"/>
    <x v="0"/>
    <x v="13"/>
    <s v="No Deposit"/>
    <n v="226.5"/>
    <d v="2016-09-02T00:00:00"/>
    <s v="Cancelled"/>
    <n v="1"/>
    <n v="0"/>
    <n v="-906"/>
  </r>
  <r>
    <n v="57568"/>
    <x v="1"/>
    <d v="2016-08-19T00:00:00"/>
    <x v="446"/>
    <n v="39"/>
    <x v="1"/>
    <n v="4"/>
    <n v="2"/>
    <x v="2"/>
    <x v="0"/>
    <x v="15"/>
    <s v="No Deposit"/>
    <n v="128.99"/>
    <d v="2016-09-07T00:00:00"/>
    <s v="Cancelled"/>
    <n v="1"/>
    <n v="0"/>
    <n v="-515.96"/>
  </r>
  <r>
    <n v="57569"/>
    <x v="1"/>
    <d v="2016-08-11T00:00:00"/>
    <x v="446"/>
    <n v="47"/>
    <x v="1"/>
    <n v="4"/>
    <n v="2"/>
    <x v="2"/>
    <x v="0"/>
    <x v="15"/>
    <s v="No Deposit"/>
    <n v="130.61000000000001"/>
    <d v="2016-09-05T00:00:00"/>
    <s v="Cancelled"/>
    <n v="1"/>
    <n v="0"/>
    <n v="-522.44000000000005"/>
  </r>
  <r>
    <n v="57570"/>
    <x v="1"/>
    <d v="2016-09-01T00:00:00"/>
    <x v="446"/>
    <n v="26"/>
    <x v="0"/>
    <n v="4"/>
    <n v="4"/>
    <x v="2"/>
    <x v="0"/>
    <x v="13"/>
    <s v="No Deposit"/>
    <n v="226.5"/>
    <d v="2016-09-02T00:00:00"/>
    <s v="Cancelled"/>
    <n v="1"/>
    <n v="0"/>
    <n v="-906"/>
  </r>
  <r>
    <n v="57571"/>
    <x v="1"/>
    <d v="2016-03-06T00:00:00"/>
    <x v="446"/>
    <n v="205"/>
    <x v="3"/>
    <n v="8"/>
    <n v="2"/>
    <x v="2"/>
    <x v="0"/>
    <x v="17"/>
    <s v="No Deposit"/>
    <n v="111.35"/>
    <d v="2016-03-13T00:00:00"/>
    <s v="Cancelled"/>
    <n v="1"/>
    <n v="0"/>
    <n v="-890.8"/>
  </r>
  <r>
    <n v="57572"/>
    <x v="1"/>
    <d v="2016-09-07T00:00:00"/>
    <x v="447"/>
    <n v="21"/>
    <x v="0"/>
    <n v="1"/>
    <n v="1"/>
    <x v="2"/>
    <x v="0"/>
    <x v="5"/>
    <s v="No Deposit"/>
    <n v="129"/>
    <d v="2016-09-14T00:00:00"/>
    <s v="Cancelled"/>
    <n v="1"/>
    <n v="0"/>
    <n v="-129"/>
  </r>
  <r>
    <n v="57573"/>
    <x v="1"/>
    <d v="2016-06-17T00:00:00"/>
    <x v="447"/>
    <n v="103"/>
    <x v="2"/>
    <n v="1"/>
    <n v="1"/>
    <x v="3"/>
    <x v="0"/>
    <x v="1"/>
    <s v="No Deposit"/>
    <n v="85"/>
    <d v="2016-08-23T00:00:00"/>
    <s v="Cancelled"/>
    <n v="1"/>
    <n v="0"/>
    <n v="-85"/>
  </r>
  <r>
    <n v="57574"/>
    <x v="1"/>
    <d v="2016-09-26T00:00:00"/>
    <x v="447"/>
    <n v="2"/>
    <x v="0"/>
    <n v="1"/>
    <n v="2"/>
    <x v="2"/>
    <x v="0"/>
    <x v="2"/>
    <s v="No Deposit"/>
    <n v="0"/>
    <d v="2016-09-26T00:00:00"/>
    <s v="Cancelled"/>
    <n v="1"/>
    <n v="0"/>
    <n v="0"/>
  </r>
  <r>
    <n v="57575"/>
    <x v="1"/>
    <d v="2016-02-06T00:00:00"/>
    <x v="447"/>
    <n v="235"/>
    <x v="3"/>
    <n v="2"/>
    <n v="2"/>
    <x v="2"/>
    <x v="0"/>
    <x v="1"/>
    <s v="No Deposit"/>
    <n v="97.71"/>
    <d v="2016-02-27T00:00:00"/>
    <s v="Cancelled"/>
    <n v="1"/>
    <n v="0"/>
    <n v="-195.42"/>
  </r>
  <r>
    <n v="57576"/>
    <x v="1"/>
    <d v="2016-08-04T00:00:00"/>
    <x v="447"/>
    <n v="55"/>
    <x v="1"/>
    <n v="2"/>
    <n v="2"/>
    <x v="2"/>
    <x v="0"/>
    <x v="15"/>
    <s v="No Deposit"/>
    <n v="112.59"/>
    <d v="2016-08-04T00:00:00"/>
    <s v="Cancelled"/>
    <n v="1"/>
    <n v="0"/>
    <n v="-225.18"/>
  </r>
  <r>
    <n v="57577"/>
    <x v="1"/>
    <d v="2016-04-22T00:00:00"/>
    <x v="447"/>
    <n v="159"/>
    <x v="2"/>
    <n v="2"/>
    <n v="1"/>
    <x v="2"/>
    <x v="0"/>
    <x v="1"/>
    <s v="No Deposit"/>
    <n v="94.25"/>
    <d v="2016-08-22T00:00:00"/>
    <s v="Cancelled"/>
    <n v="1"/>
    <n v="0"/>
    <n v="-188.5"/>
  </r>
  <r>
    <n v="57578"/>
    <x v="1"/>
    <d v="2016-08-31T00:00:00"/>
    <x v="447"/>
    <n v="28"/>
    <x v="0"/>
    <n v="2"/>
    <n v="2"/>
    <x v="2"/>
    <x v="0"/>
    <x v="25"/>
    <s v="No Deposit"/>
    <n v="154"/>
    <d v="2016-09-22T00:00:00"/>
    <s v="Cancelled"/>
    <n v="1"/>
    <n v="0"/>
    <n v="-308"/>
  </r>
  <r>
    <n v="57579"/>
    <x v="1"/>
    <d v="2016-02-26T00:00:00"/>
    <x v="447"/>
    <n v="215"/>
    <x v="3"/>
    <n v="2"/>
    <n v="2"/>
    <x v="2"/>
    <x v="0"/>
    <x v="1"/>
    <s v="No Deposit"/>
    <n v="97.71"/>
    <d v="2016-04-23T00:00:00"/>
    <s v="Cancelled"/>
    <n v="1"/>
    <n v="0"/>
    <n v="-195.42"/>
  </r>
  <r>
    <n v="57580"/>
    <x v="1"/>
    <d v="2016-08-23T00:00:00"/>
    <x v="447"/>
    <n v="36"/>
    <x v="1"/>
    <n v="3"/>
    <n v="2"/>
    <x v="2"/>
    <x v="2"/>
    <x v="1"/>
    <s v="No Deposit"/>
    <n v="75"/>
    <d v="2016-08-24T00:00:00"/>
    <s v="Cancelled"/>
    <n v="1"/>
    <n v="0"/>
    <n v="-225"/>
  </r>
  <r>
    <n v="57581"/>
    <x v="1"/>
    <d v="2016-08-23T00:00:00"/>
    <x v="447"/>
    <n v="36"/>
    <x v="1"/>
    <n v="3"/>
    <n v="2"/>
    <x v="2"/>
    <x v="2"/>
    <x v="1"/>
    <s v="No Deposit"/>
    <n v="75"/>
    <d v="2016-08-24T00:00:00"/>
    <s v="Cancelled"/>
    <n v="1"/>
    <n v="0"/>
    <n v="-225"/>
  </r>
  <r>
    <n v="57582"/>
    <x v="1"/>
    <d v="2016-08-23T00:00:00"/>
    <x v="447"/>
    <n v="36"/>
    <x v="1"/>
    <n v="3"/>
    <n v="2"/>
    <x v="2"/>
    <x v="2"/>
    <x v="1"/>
    <s v="No Deposit"/>
    <n v="75"/>
    <d v="2016-08-24T00:00:00"/>
    <s v="Cancelled"/>
    <n v="1"/>
    <n v="0"/>
    <n v="-225"/>
  </r>
  <r>
    <n v="57583"/>
    <x v="1"/>
    <d v="2016-08-23T00:00:00"/>
    <x v="447"/>
    <n v="36"/>
    <x v="1"/>
    <n v="3"/>
    <n v="2"/>
    <x v="2"/>
    <x v="2"/>
    <x v="1"/>
    <s v="No Deposit"/>
    <n v="75"/>
    <d v="2016-08-24T00:00:00"/>
    <s v="Cancelled"/>
    <n v="1"/>
    <n v="0"/>
    <n v="-225"/>
  </r>
  <r>
    <n v="57584"/>
    <x v="1"/>
    <d v="2016-03-17T00:00:00"/>
    <x v="447"/>
    <n v="195"/>
    <x v="3"/>
    <n v="3"/>
    <n v="2"/>
    <x v="2"/>
    <x v="0"/>
    <x v="4"/>
    <s v="No Deposit"/>
    <n v="126.9"/>
    <d v="2016-06-12T00:00:00"/>
    <s v="Cancelled"/>
    <n v="1"/>
    <n v="0"/>
    <n v="-380.70000000000005"/>
  </r>
  <r>
    <n v="57585"/>
    <x v="1"/>
    <d v="2016-08-23T00:00:00"/>
    <x v="447"/>
    <n v="36"/>
    <x v="1"/>
    <n v="3"/>
    <n v="2"/>
    <x v="2"/>
    <x v="2"/>
    <x v="1"/>
    <s v="No Deposit"/>
    <n v="75"/>
    <d v="2016-08-24T00:00:00"/>
    <s v="Cancelled"/>
    <n v="1"/>
    <n v="0"/>
    <n v="-225"/>
  </r>
  <r>
    <n v="57586"/>
    <x v="1"/>
    <d v="2016-08-23T00:00:00"/>
    <x v="447"/>
    <n v="36"/>
    <x v="1"/>
    <n v="3"/>
    <n v="2"/>
    <x v="2"/>
    <x v="2"/>
    <x v="1"/>
    <s v="No Deposit"/>
    <n v="75"/>
    <d v="2016-08-24T00:00:00"/>
    <s v="Cancelled"/>
    <n v="1"/>
    <n v="0"/>
    <n v="-225"/>
  </r>
  <r>
    <n v="57587"/>
    <x v="1"/>
    <d v="2016-08-17T00:00:00"/>
    <x v="447"/>
    <n v="42"/>
    <x v="1"/>
    <n v="3"/>
    <n v="2"/>
    <x v="3"/>
    <x v="0"/>
    <x v="1"/>
    <s v="No Deposit"/>
    <n v="95"/>
    <d v="2016-09-28T00:00:00"/>
    <s v="Cancelled"/>
    <n v="1"/>
    <n v="0"/>
    <n v="-285"/>
  </r>
  <r>
    <n v="57588"/>
    <x v="1"/>
    <d v="2016-06-20T00:00:00"/>
    <x v="447"/>
    <n v="100"/>
    <x v="2"/>
    <n v="4"/>
    <n v="2"/>
    <x v="3"/>
    <x v="2"/>
    <x v="1"/>
    <s v="No Deposit"/>
    <n v="100"/>
    <d v="2016-08-20T00:00:00"/>
    <s v="Cancelled"/>
    <n v="1"/>
    <n v="0"/>
    <n v="-400"/>
  </r>
  <r>
    <n v="57589"/>
    <x v="1"/>
    <d v="2016-02-06T00:00:00"/>
    <x v="447"/>
    <n v="235"/>
    <x v="3"/>
    <n v="4"/>
    <n v="2"/>
    <x v="2"/>
    <x v="0"/>
    <x v="15"/>
    <s v="No Deposit"/>
    <n v="119.85"/>
    <d v="2016-02-27T00:00:00"/>
    <s v="Cancelled"/>
    <n v="1"/>
    <n v="0"/>
    <n v="-479.4"/>
  </r>
  <r>
    <n v="57590"/>
    <x v="1"/>
    <d v="2016-02-26T00:00:00"/>
    <x v="447"/>
    <n v="215"/>
    <x v="3"/>
    <n v="4"/>
    <n v="2"/>
    <x v="2"/>
    <x v="0"/>
    <x v="15"/>
    <s v="No Deposit"/>
    <n v="115.6"/>
    <d v="2016-04-23T00:00:00"/>
    <s v="Cancelled"/>
    <n v="1"/>
    <n v="0"/>
    <n v="-462.4"/>
  </r>
  <r>
    <n v="57591"/>
    <x v="1"/>
    <d v="2016-05-20T00:00:00"/>
    <x v="447"/>
    <n v="131"/>
    <x v="2"/>
    <n v="4"/>
    <n v="2"/>
    <x v="2"/>
    <x v="0"/>
    <x v="15"/>
    <s v="No Deposit"/>
    <n v="126.36"/>
    <d v="2016-07-06T00:00:00"/>
    <s v="Cancelled"/>
    <n v="1"/>
    <n v="0"/>
    <n v="-505.44"/>
  </r>
  <r>
    <n v="57592"/>
    <x v="1"/>
    <d v="2016-06-20T00:00:00"/>
    <x v="447"/>
    <n v="100"/>
    <x v="2"/>
    <n v="4"/>
    <n v="2"/>
    <x v="3"/>
    <x v="2"/>
    <x v="1"/>
    <s v="No Deposit"/>
    <n v="100"/>
    <d v="2016-08-20T00:00:00"/>
    <s v="Cancelled"/>
    <n v="1"/>
    <n v="0"/>
    <n v="-400"/>
  </r>
  <r>
    <n v="57593"/>
    <x v="1"/>
    <d v="2016-06-20T00:00:00"/>
    <x v="447"/>
    <n v="100"/>
    <x v="2"/>
    <n v="4"/>
    <n v="2"/>
    <x v="3"/>
    <x v="2"/>
    <x v="1"/>
    <s v="No Deposit"/>
    <n v="100"/>
    <d v="2016-08-23T00:00:00"/>
    <s v="Cancelled"/>
    <n v="1"/>
    <n v="0"/>
    <n v="-400"/>
  </r>
  <r>
    <n v="57594"/>
    <x v="1"/>
    <d v="2016-09-02T00:00:00"/>
    <x v="447"/>
    <n v="26"/>
    <x v="0"/>
    <n v="5"/>
    <n v="3"/>
    <x v="2"/>
    <x v="0"/>
    <x v="4"/>
    <s v="No Deposit"/>
    <n v="169.52"/>
    <d v="2016-09-25T00:00:00"/>
    <s v="Cancelled"/>
    <n v="1"/>
    <n v="0"/>
    <n v="-847.6"/>
  </r>
  <r>
    <n v="57595"/>
    <x v="1"/>
    <d v="2016-06-20T00:00:00"/>
    <x v="447"/>
    <n v="100"/>
    <x v="2"/>
    <n v="4"/>
    <n v="2"/>
    <x v="3"/>
    <x v="2"/>
    <x v="1"/>
    <s v="No Deposit"/>
    <n v="100"/>
    <d v="2016-08-23T00:00:00"/>
    <s v="Cancelled"/>
    <n v="1"/>
    <n v="0"/>
    <n v="-400"/>
  </r>
  <r>
    <n v="57596"/>
    <x v="1"/>
    <d v="2016-08-30T00:00:00"/>
    <x v="447"/>
    <n v="29"/>
    <x v="0"/>
    <n v="5"/>
    <n v="1"/>
    <x v="2"/>
    <x v="0"/>
    <x v="1"/>
    <s v="No Deposit"/>
    <n v="279.2"/>
    <d v="2016-09-28T00:00:00"/>
    <s v="Cancelled"/>
    <n v="1"/>
    <n v="0"/>
    <n v="-1396"/>
  </r>
  <r>
    <n v="57597"/>
    <x v="1"/>
    <d v="2016-04-18T00:00:00"/>
    <x v="447"/>
    <n v="163"/>
    <x v="2"/>
    <n v="5"/>
    <n v="4"/>
    <x v="2"/>
    <x v="0"/>
    <x v="23"/>
    <s v="No Deposit"/>
    <n v="187.28"/>
    <d v="2016-05-27T00:00:00"/>
    <s v="Cancelled"/>
    <n v="1"/>
    <n v="0"/>
    <n v="-936.4"/>
  </r>
  <r>
    <n v="57598"/>
    <x v="1"/>
    <d v="2016-09-19T00:00:00"/>
    <x v="448"/>
    <n v="10"/>
    <x v="0"/>
    <n v="1"/>
    <n v="1"/>
    <x v="0"/>
    <x v="0"/>
    <x v="13"/>
    <s v="No Deposit"/>
    <n v="169"/>
    <d v="2016-09-19T00:00:00"/>
    <s v="Cancelled"/>
    <n v="1"/>
    <n v="0"/>
    <n v="-169"/>
  </r>
  <r>
    <n v="57599"/>
    <x v="1"/>
    <d v="2016-09-29T00:00:00"/>
    <x v="448"/>
    <n v="0"/>
    <x v="0"/>
    <n v="1"/>
    <n v="1"/>
    <x v="2"/>
    <x v="0"/>
    <x v="1"/>
    <s v="No Deposit"/>
    <n v="118.09"/>
    <d v="2016-09-29T00:00:00"/>
    <s v="No-Show"/>
    <n v="1"/>
    <n v="0"/>
    <n v="-118.09"/>
  </r>
  <r>
    <n v="57600"/>
    <x v="1"/>
    <d v="2015-07-10T00:00:00"/>
    <x v="448"/>
    <n v="447"/>
    <x v="3"/>
    <n v="1"/>
    <n v="1"/>
    <x v="2"/>
    <x v="0"/>
    <x v="1"/>
    <s v="Non Refundable"/>
    <n v="59"/>
    <d v="2015-10-21T00:00:00"/>
    <s v="Cancelled"/>
    <n v="1"/>
    <n v="59"/>
    <n v="0"/>
  </r>
  <r>
    <n v="57601"/>
    <x v="1"/>
    <d v="2016-01-15T00:00:00"/>
    <x v="448"/>
    <n v="258"/>
    <x v="3"/>
    <n v="1"/>
    <n v="2"/>
    <x v="2"/>
    <x v="0"/>
    <x v="15"/>
    <s v="No Deposit"/>
    <n v="106.2"/>
    <d v="2016-09-25T00:00:00"/>
    <s v="Cancelled"/>
    <n v="1"/>
    <n v="0"/>
    <n v="-106.2"/>
  </r>
  <r>
    <n v="57602"/>
    <x v="1"/>
    <d v="2016-01-15T00:00:00"/>
    <x v="448"/>
    <n v="258"/>
    <x v="3"/>
    <n v="1"/>
    <n v="2"/>
    <x v="2"/>
    <x v="0"/>
    <x v="15"/>
    <s v="No Deposit"/>
    <n v="106.2"/>
    <d v="2016-09-25T00:00:00"/>
    <s v="Cancelled"/>
    <n v="1"/>
    <n v="0"/>
    <n v="-106.2"/>
  </r>
  <r>
    <n v="57603"/>
    <x v="1"/>
    <d v="2016-07-11T00:00:00"/>
    <x v="448"/>
    <n v="80"/>
    <x v="1"/>
    <n v="1"/>
    <n v="2"/>
    <x v="2"/>
    <x v="0"/>
    <x v="0"/>
    <s v="No Deposit"/>
    <n v="125.1"/>
    <d v="2016-09-14T00:00:00"/>
    <s v="Cancelled"/>
    <n v="1"/>
    <n v="0"/>
    <n v="-125.1"/>
  </r>
  <r>
    <n v="57604"/>
    <x v="1"/>
    <d v="2016-01-15T00:00:00"/>
    <x v="448"/>
    <n v="258"/>
    <x v="3"/>
    <n v="1"/>
    <n v="2"/>
    <x v="2"/>
    <x v="0"/>
    <x v="15"/>
    <s v="No Deposit"/>
    <n v="106.2"/>
    <d v="2016-09-25T00:00:00"/>
    <s v="Cancelled"/>
    <n v="1"/>
    <n v="0"/>
    <n v="-106.2"/>
  </r>
  <r>
    <n v="57605"/>
    <x v="1"/>
    <d v="2015-07-10T00:00:00"/>
    <x v="448"/>
    <n v="447"/>
    <x v="3"/>
    <n v="1"/>
    <n v="1"/>
    <x v="2"/>
    <x v="0"/>
    <x v="1"/>
    <s v="Non Refundable"/>
    <n v="59"/>
    <d v="2015-10-21T00:00:00"/>
    <s v="Cancelled"/>
    <n v="1"/>
    <n v="59"/>
    <n v="0"/>
  </r>
  <r>
    <n v="57606"/>
    <x v="1"/>
    <d v="2016-08-31T00:00:00"/>
    <x v="448"/>
    <n v="29"/>
    <x v="0"/>
    <n v="1"/>
    <n v="2"/>
    <x v="2"/>
    <x v="0"/>
    <x v="5"/>
    <s v="No Deposit"/>
    <n v="139"/>
    <d v="2016-09-25T00:00:00"/>
    <s v="Cancelled"/>
    <n v="1"/>
    <n v="0"/>
    <n v="-139"/>
  </r>
  <r>
    <n v="57607"/>
    <x v="1"/>
    <d v="2016-09-19T00:00:00"/>
    <x v="448"/>
    <n v="10"/>
    <x v="0"/>
    <n v="1"/>
    <n v="2"/>
    <x v="0"/>
    <x v="0"/>
    <x v="1"/>
    <s v="No Deposit"/>
    <n v="105"/>
    <d v="2016-09-20T00:00:00"/>
    <s v="Cancelled"/>
    <n v="1"/>
    <n v="0"/>
    <n v="-105"/>
  </r>
  <r>
    <n v="57608"/>
    <x v="1"/>
    <d v="2015-07-10T00:00:00"/>
    <x v="448"/>
    <n v="447"/>
    <x v="3"/>
    <n v="2"/>
    <n v="2"/>
    <x v="2"/>
    <x v="0"/>
    <x v="1"/>
    <s v="Non Refundable"/>
    <n v="62"/>
    <d v="2015-10-21T00:00:00"/>
    <s v="Cancelled"/>
    <n v="1"/>
    <n v="124"/>
    <n v="0"/>
  </r>
  <r>
    <n v="57609"/>
    <x v="1"/>
    <d v="2015-07-10T00:00:00"/>
    <x v="448"/>
    <n v="447"/>
    <x v="3"/>
    <n v="2"/>
    <n v="2"/>
    <x v="2"/>
    <x v="0"/>
    <x v="1"/>
    <s v="Non Refundable"/>
    <n v="62"/>
    <d v="2015-10-21T00:00:00"/>
    <s v="Cancelled"/>
    <n v="1"/>
    <n v="124"/>
    <n v="0"/>
  </r>
  <r>
    <n v="57610"/>
    <x v="1"/>
    <d v="2016-09-10T00:00:00"/>
    <x v="448"/>
    <n v="19"/>
    <x v="0"/>
    <n v="2"/>
    <n v="2"/>
    <x v="2"/>
    <x v="0"/>
    <x v="18"/>
    <s v="No Deposit"/>
    <n v="174"/>
    <d v="2016-09-15T00:00:00"/>
    <s v="Cancelled"/>
    <n v="1"/>
    <n v="0"/>
    <n v="-348"/>
  </r>
  <r>
    <n v="57611"/>
    <x v="1"/>
    <d v="2016-09-02T00:00:00"/>
    <x v="448"/>
    <n v="27"/>
    <x v="0"/>
    <n v="2"/>
    <n v="4"/>
    <x v="2"/>
    <x v="0"/>
    <x v="8"/>
    <s v="No Deposit"/>
    <n v="234"/>
    <d v="2016-09-25T00:00:00"/>
    <s v="Cancelled"/>
    <n v="1"/>
    <n v="0"/>
    <n v="-468"/>
  </r>
  <r>
    <n v="57612"/>
    <x v="1"/>
    <d v="2015-07-10T00:00:00"/>
    <x v="448"/>
    <n v="447"/>
    <x v="3"/>
    <n v="2"/>
    <n v="2"/>
    <x v="2"/>
    <x v="0"/>
    <x v="1"/>
    <s v="Non Refundable"/>
    <n v="62"/>
    <d v="2015-10-21T00:00:00"/>
    <s v="Cancelled"/>
    <n v="1"/>
    <n v="124"/>
    <n v="0"/>
  </r>
  <r>
    <n v="57613"/>
    <x v="1"/>
    <d v="2015-07-10T00:00:00"/>
    <x v="448"/>
    <n v="447"/>
    <x v="3"/>
    <n v="2"/>
    <n v="2"/>
    <x v="2"/>
    <x v="0"/>
    <x v="1"/>
    <s v="Non Refundable"/>
    <n v="62"/>
    <d v="2015-10-21T00:00:00"/>
    <s v="Cancelled"/>
    <n v="1"/>
    <n v="124"/>
    <n v="0"/>
  </r>
  <r>
    <n v="57614"/>
    <x v="1"/>
    <d v="2015-07-10T00:00:00"/>
    <x v="448"/>
    <n v="447"/>
    <x v="3"/>
    <n v="2"/>
    <n v="2"/>
    <x v="2"/>
    <x v="0"/>
    <x v="1"/>
    <s v="Non Refundable"/>
    <n v="62"/>
    <d v="2015-10-21T00:00:00"/>
    <s v="Cancelled"/>
    <n v="1"/>
    <n v="124"/>
    <n v="0"/>
  </r>
  <r>
    <n v="57615"/>
    <x v="1"/>
    <d v="2015-07-10T00:00:00"/>
    <x v="448"/>
    <n v="447"/>
    <x v="3"/>
    <n v="2"/>
    <n v="2"/>
    <x v="2"/>
    <x v="0"/>
    <x v="1"/>
    <s v="Non Refundable"/>
    <n v="62"/>
    <d v="2015-10-21T00:00:00"/>
    <s v="Cancelled"/>
    <n v="1"/>
    <n v="124"/>
    <n v="0"/>
  </r>
  <r>
    <n v="57616"/>
    <x v="1"/>
    <d v="2015-07-10T00:00:00"/>
    <x v="448"/>
    <n v="447"/>
    <x v="3"/>
    <n v="2"/>
    <n v="2"/>
    <x v="2"/>
    <x v="0"/>
    <x v="1"/>
    <s v="Non Refundable"/>
    <n v="62"/>
    <d v="2015-10-21T00:00:00"/>
    <s v="Cancelled"/>
    <n v="1"/>
    <n v="124"/>
    <n v="0"/>
  </r>
  <r>
    <n v="57617"/>
    <x v="1"/>
    <d v="2015-07-10T00:00:00"/>
    <x v="448"/>
    <n v="447"/>
    <x v="3"/>
    <n v="2"/>
    <n v="2"/>
    <x v="2"/>
    <x v="0"/>
    <x v="1"/>
    <s v="Non Refundable"/>
    <n v="62"/>
    <d v="2015-10-21T00:00:00"/>
    <s v="Cancelled"/>
    <n v="1"/>
    <n v="124"/>
    <n v="0"/>
  </r>
  <r>
    <n v="57618"/>
    <x v="1"/>
    <d v="2015-07-10T00:00:00"/>
    <x v="448"/>
    <n v="447"/>
    <x v="3"/>
    <n v="2"/>
    <n v="2"/>
    <x v="2"/>
    <x v="0"/>
    <x v="1"/>
    <s v="Non Refundable"/>
    <n v="62"/>
    <d v="2015-10-21T00:00:00"/>
    <s v="Cancelled"/>
    <n v="1"/>
    <n v="124"/>
    <n v="0"/>
  </r>
  <r>
    <n v="57619"/>
    <x v="1"/>
    <d v="2015-07-10T00:00:00"/>
    <x v="448"/>
    <n v="447"/>
    <x v="3"/>
    <n v="2"/>
    <n v="2"/>
    <x v="2"/>
    <x v="0"/>
    <x v="1"/>
    <s v="Non Refundable"/>
    <n v="62"/>
    <d v="2015-10-21T00:00:00"/>
    <s v="Cancelled"/>
    <n v="1"/>
    <n v="124"/>
    <n v="0"/>
  </r>
  <r>
    <n v="57620"/>
    <x v="1"/>
    <d v="2015-07-10T00:00:00"/>
    <x v="448"/>
    <n v="447"/>
    <x v="3"/>
    <n v="2"/>
    <n v="2"/>
    <x v="2"/>
    <x v="0"/>
    <x v="1"/>
    <s v="Non Refundable"/>
    <n v="62"/>
    <d v="2015-10-21T00:00:00"/>
    <s v="Cancelled"/>
    <n v="1"/>
    <n v="124"/>
    <n v="0"/>
  </r>
  <r>
    <n v="57621"/>
    <x v="1"/>
    <d v="2015-07-10T00:00:00"/>
    <x v="448"/>
    <n v="447"/>
    <x v="3"/>
    <n v="2"/>
    <n v="2"/>
    <x v="2"/>
    <x v="0"/>
    <x v="1"/>
    <s v="Non Refundable"/>
    <n v="62"/>
    <d v="2015-10-21T00:00:00"/>
    <s v="Cancelled"/>
    <n v="1"/>
    <n v="124"/>
    <n v="0"/>
  </r>
  <r>
    <n v="57622"/>
    <x v="1"/>
    <d v="2015-07-10T00:00:00"/>
    <x v="448"/>
    <n v="447"/>
    <x v="3"/>
    <n v="2"/>
    <n v="2"/>
    <x v="2"/>
    <x v="0"/>
    <x v="1"/>
    <s v="Non Refundable"/>
    <n v="62"/>
    <d v="2015-10-21T00:00:00"/>
    <s v="Cancelled"/>
    <n v="1"/>
    <n v="124"/>
    <n v="0"/>
  </r>
  <r>
    <n v="57623"/>
    <x v="1"/>
    <d v="2015-07-10T00:00:00"/>
    <x v="448"/>
    <n v="447"/>
    <x v="3"/>
    <n v="2"/>
    <n v="2"/>
    <x v="2"/>
    <x v="0"/>
    <x v="1"/>
    <s v="Non Refundable"/>
    <n v="62"/>
    <d v="2015-10-21T00:00:00"/>
    <s v="Cancelled"/>
    <n v="1"/>
    <n v="124"/>
    <n v="0"/>
  </r>
  <r>
    <n v="57624"/>
    <x v="1"/>
    <d v="2015-07-10T00:00:00"/>
    <x v="448"/>
    <n v="447"/>
    <x v="3"/>
    <n v="2"/>
    <n v="2"/>
    <x v="2"/>
    <x v="0"/>
    <x v="1"/>
    <s v="Non Refundable"/>
    <n v="62"/>
    <d v="2015-10-21T00:00:00"/>
    <s v="Cancelled"/>
    <n v="1"/>
    <n v="124"/>
    <n v="0"/>
  </r>
  <r>
    <n v="57625"/>
    <x v="1"/>
    <d v="2015-07-10T00:00:00"/>
    <x v="448"/>
    <n v="447"/>
    <x v="3"/>
    <n v="2"/>
    <n v="2"/>
    <x v="2"/>
    <x v="0"/>
    <x v="1"/>
    <s v="Non Refundable"/>
    <n v="62"/>
    <d v="2015-10-21T00:00:00"/>
    <s v="Cancelled"/>
    <n v="1"/>
    <n v="124"/>
    <n v="0"/>
  </r>
  <r>
    <n v="57626"/>
    <x v="1"/>
    <d v="2015-07-10T00:00:00"/>
    <x v="448"/>
    <n v="447"/>
    <x v="3"/>
    <n v="2"/>
    <n v="2"/>
    <x v="2"/>
    <x v="0"/>
    <x v="1"/>
    <s v="Non Refundable"/>
    <n v="62"/>
    <d v="2015-10-21T00:00:00"/>
    <s v="Cancelled"/>
    <n v="1"/>
    <n v="124"/>
    <n v="0"/>
  </r>
  <r>
    <n v="57627"/>
    <x v="1"/>
    <d v="2015-07-10T00:00:00"/>
    <x v="448"/>
    <n v="447"/>
    <x v="3"/>
    <n v="2"/>
    <n v="2"/>
    <x v="2"/>
    <x v="0"/>
    <x v="1"/>
    <s v="Non Refundable"/>
    <n v="62"/>
    <d v="2015-10-21T00:00:00"/>
    <s v="Cancelled"/>
    <n v="1"/>
    <n v="124"/>
    <n v="0"/>
  </r>
  <r>
    <n v="57628"/>
    <x v="1"/>
    <d v="2015-07-10T00:00:00"/>
    <x v="448"/>
    <n v="447"/>
    <x v="3"/>
    <n v="2"/>
    <n v="2"/>
    <x v="2"/>
    <x v="0"/>
    <x v="1"/>
    <s v="Non Refundable"/>
    <n v="62"/>
    <d v="2015-10-21T00:00:00"/>
    <s v="Cancelled"/>
    <n v="1"/>
    <n v="124"/>
    <n v="0"/>
  </r>
  <r>
    <n v="57629"/>
    <x v="1"/>
    <d v="2015-07-10T00:00:00"/>
    <x v="448"/>
    <n v="447"/>
    <x v="3"/>
    <n v="2"/>
    <n v="2"/>
    <x v="2"/>
    <x v="0"/>
    <x v="1"/>
    <s v="Non Refundable"/>
    <n v="62"/>
    <d v="2015-10-21T00:00:00"/>
    <s v="Cancelled"/>
    <n v="1"/>
    <n v="124"/>
    <n v="0"/>
  </r>
  <r>
    <n v="57630"/>
    <x v="1"/>
    <d v="2015-07-10T00:00:00"/>
    <x v="448"/>
    <n v="447"/>
    <x v="3"/>
    <n v="2"/>
    <n v="2"/>
    <x v="2"/>
    <x v="0"/>
    <x v="1"/>
    <s v="Non Refundable"/>
    <n v="62"/>
    <d v="2015-10-21T00:00:00"/>
    <s v="Cancelled"/>
    <n v="1"/>
    <n v="124"/>
    <n v="0"/>
  </r>
  <r>
    <n v="57631"/>
    <x v="1"/>
    <d v="2015-07-10T00:00:00"/>
    <x v="448"/>
    <n v="447"/>
    <x v="3"/>
    <n v="2"/>
    <n v="2"/>
    <x v="2"/>
    <x v="0"/>
    <x v="1"/>
    <s v="Non Refundable"/>
    <n v="62"/>
    <d v="2015-10-21T00:00:00"/>
    <s v="Cancelled"/>
    <n v="1"/>
    <n v="124"/>
    <n v="0"/>
  </r>
  <r>
    <n v="57632"/>
    <x v="1"/>
    <d v="2015-07-10T00:00:00"/>
    <x v="448"/>
    <n v="447"/>
    <x v="3"/>
    <n v="2"/>
    <n v="2"/>
    <x v="2"/>
    <x v="0"/>
    <x v="1"/>
    <s v="Non Refundable"/>
    <n v="62"/>
    <d v="2015-10-21T00:00:00"/>
    <s v="Cancelled"/>
    <n v="1"/>
    <n v="124"/>
    <n v="0"/>
  </r>
  <r>
    <n v="57633"/>
    <x v="1"/>
    <d v="2015-07-10T00:00:00"/>
    <x v="448"/>
    <n v="447"/>
    <x v="3"/>
    <n v="2"/>
    <n v="2"/>
    <x v="2"/>
    <x v="0"/>
    <x v="1"/>
    <s v="Non Refundable"/>
    <n v="62"/>
    <d v="2015-10-21T00:00:00"/>
    <s v="Cancelled"/>
    <n v="1"/>
    <n v="124"/>
    <n v="0"/>
  </r>
  <r>
    <n v="57634"/>
    <x v="1"/>
    <d v="2015-07-10T00:00:00"/>
    <x v="448"/>
    <n v="447"/>
    <x v="3"/>
    <n v="2"/>
    <n v="2"/>
    <x v="2"/>
    <x v="0"/>
    <x v="1"/>
    <s v="Non Refundable"/>
    <n v="62"/>
    <d v="2015-10-21T00:00:00"/>
    <s v="Cancelled"/>
    <n v="1"/>
    <n v="124"/>
    <n v="0"/>
  </r>
  <r>
    <n v="57635"/>
    <x v="1"/>
    <d v="2016-05-22T00:00:00"/>
    <x v="448"/>
    <n v="130"/>
    <x v="2"/>
    <n v="3"/>
    <n v="2"/>
    <x v="2"/>
    <x v="0"/>
    <x v="18"/>
    <s v="No Deposit"/>
    <n v="139.5"/>
    <d v="2016-09-27T00:00:00"/>
    <s v="Cancelled"/>
    <n v="1"/>
    <n v="0"/>
    <n v="-418.5"/>
  </r>
  <r>
    <n v="57636"/>
    <x v="1"/>
    <d v="2016-05-22T00:00:00"/>
    <x v="448"/>
    <n v="130"/>
    <x v="2"/>
    <n v="3"/>
    <n v="2"/>
    <x v="2"/>
    <x v="0"/>
    <x v="18"/>
    <s v="No Deposit"/>
    <n v="139.5"/>
    <d v="2016-09-27T00:00:00"/>
    <s v="Cancelled"/>
    <n v="1"/>
    <n v="0"/>
    <n v="-418.5"/>
  </r>
  <r>
    <n v="57637"/>
    <x v="1"/>
    <d v="2016-08-23T00:00:00"/>
    <x v="448"/>
    <n v="37"/>
    <x v="1"/>
    <n v="2"/>
    <n v="2"/>
    <x v="2"/>
    <x v="0"/>
    <x v="15"/>
    <s v="No Deposit"/>
    <n v="132.84"/>
    <d v="2016-09-04T00:00:00"/>
    <s v="Cancelled"/>
    <n v="1"/>
    <n v="0"/>
    <n v="-265.68"/>
  </r>
  <r>
    <n v="57638"/>
    <x v="1"/>
    <d v="2015-07-10T00:00:00"/>
    <x v="448"/>
    <n v="447"/>
    <x v="3"/>
    <n v="2"/>
    <n v="2"/>
    <x v="2"/>
    <x v="0"/>
    <x v="1"/>
    <s v="Non Refundable"/>
    <n v="62"/>
    <d v="2015-10-21T00:00:00"/>
    <s v="Cancelled"/>
    <n v="1"/>
    <n v="124"/>
    <n v="0"/>
  </r>
  <r>
    <n v="57639"/>
    <x v="1"/>
    <d v="2015-07-10T00:00:00"/>
    <x v="448"/>
    <n v="447"/>
    <x v="3"/>
    <n v="2"/>
    <n v="2"/>
    <x v="2"/>
    <x v="0"/>
    <x v="1"/>
    <s v="Non Refundable"/>
    <n v="62"/>
    <d v="2015-10-21T00:00:00"/>
    <s v="Cancelled"/>
    <n v="1"/>
    <n v="124"/>
    <n v="0"/>
  </r>
  <r>
    <n v="57640"/>
    <x v="1"/>
    <d v="2015-07-10T00:00:00"/>
    <x v="448"/>
    <n v="447"/>
    <x v="3"/>
    <n v="2"/>
    <n v="2"/>
    <x v="2"/>
    <x v="0"/>
    <x v="1"/>
    <s v="Non Refundable"/>
    <n v="62"/>
    <d v="2015-10-21T00:00:00"/>
    <s v="Cancelled"/>
    <n v="1"/>
    <n v="124"/>
    <n v="0"/>
  </r>
  <r>
    <n v="57641"/>
    <x v="1"/>
    <d v="2015-07-10T00:00:00"/>
    <x v="448"/>
    <n v="447"/>
    <x v="3"/>
    <n v="2"/>
    <n v="2"/>
    <x v="2"/>
    <x v="0"/>
    <x v="1"/>
    <s v="Non Refundable"/>
    <n v="62"/>
    <d v="2015-10-21T00:00:00"/>
    <s v="Cancelled"/>
    <n v="1"/>
    <n v="124"/>
    <n v="0"/>
  </r>
  <r>
    <n v="57642"/>
    <x v="1"/>
    <d v="2015-07-10T00:00:00"/>
    <x v="448"/>
    <n v="447"/>
    <x v="3"/>
    <n v="2"/>
    <n v="2"/>
    <x v="2"/>
    <x v="0"/>
    <x v="1"/>
    <s v="Non Refundable"/>
    <n v="62"/>
    <d v="2015-10-21T00:00:00"/>
    <s v="Cancelled"/>
    <n v="1"/>
    <n v="124"/>
    <n v="0"/>
  </r>
  <r>
    <n v="57643"/>
    <x v="1"/>
    <d v="2016-02-28T00:00:00"/>
    <x v="448"/>
    <n v="214"/>
    <x v="3"/>
    <n v="3"/>
    <n v="2"/>
    <x v="2"/>
    <x v="0"/>
    <x v="17"/>
    <s v="No Deposit"/>
    <n v="120.9"/>
    <d v="2016-03-06T00:00:00"/>
    <s v="Cancelled"/>
    <n v="1"/>
    <n v="0"/>
    <n v="-362.70000000000005"/>
  </r>
  <r>
    <n v="57644"/>
    <x v="1"/>
    <d v="2015-12-17T00:00:00"/>
    <x v="448"/>
    <n v="287"/>
    <x v="3"/>
    <n v="3"/>
    <n v="2"/>
    <x v="2"/>
    <x v="0"/>
    <x v="12"/>
    <s v="No Deposit"/>
    <n v="106.2"/>
    <d v="2016-02-14T00:00:00"/>
    <s v="Cancelled"/>
    <n v="1"/>
    <n v="0"/>
    <n v="-318.60000000000002"/>
  </r>
  <r>
    <n v="57645"/>
    <x v="1"/>
    <d v="2016-05-22T00:00:00"/>
    <x v="448"/>
    <n v="130"/>
    <x v="2"/>
    <n v="3"/>
    <n v="2"/>
    <x v="2"/>
    <x v="0"/>
    <x v="18"/>
    <s v="No Deposit"/>
    <n v="139.5"/>
    <d v="2016-09-27T00:00:00"/>
    <s v="Cancelled"/>
    <n v="1"/>
    <n v="0"/>
    <n v="-418.5"/>
  </r>
  <r>
    <n v="57646"/>
    <x v="1"/>
    <d v="2016-05-22T00:00:00"/>
    <x v="448"/>
    <n v="130"/>
    <x v="2"/>
    <n v="3"/>
    <n v="2"/>
    <x v="2"/>
    <x v="0"/>
    <x v="18"/>
    <s v="No Deposit"/>
    <n v="139.5"/>
    <d v="2016-09-27T00:00:00"/>
    <s v="Cancelled"/>
    <n v="1"/>
    <n v="0"/>
    <n v="-418.5"/>
  </r>
  <r>
    <n v="57647"/>
    <x v="1"/>
    <d v="2015-12-17T00:00:00"/>
    <x v="448"/>
    <n v="287"/>
    <x v="3"/>
    <n v="3"/>
    <n v="2"/>
    <x v="2"/>
    <x v="0"/>
    <x v="12"/>
    <s v="No Deposit"/>
    <n v="106.2"/>
    <d v="2016-02-14T00:00:00"/>
    <s v="Cancelled"/>
    <n v="1"/>
    <n v="0"/>
    <n v="-318.60000000000002"/>
  </r>
  <r>
    <n v="57648"/>
    <x v="1"/>
    <d v="2016-02-21T00:00:00"/>
    <x v="448"/>
    <n v="221"/>
    <x v="3"/>
    <n v="3"/>
    <n v="1"/>
    <x v="2"/>
    <x v="2"/>
    <x v="12"/>
    <s v="No Deposit"/>
    <n v="115.5"/>
    <d v="2016-09-26T00:00:00"/>
    <s v="Cancelled"/>
    <n v="1"/>
    <n v="0"/>
    <n v="-346.5"/>
  </r>
  <r>
    <n v="57649"/>
    <x v="1"/>
    <d v="2016-05-22T00:00:00"/>
    <x v="448"/>
    <n v="130"/>
    <x v="2"/>
    <n v="3"/>
    <n v="2"/>
    <x v="2"/>
    <x v="0"/>
    <x v="18"/>
    <s v="No Deposit"/>
    <n v="139.5"/>
    <d v="2016-09-27T00:00:00"/>
    <s v="Cancelled"/>
    <n v="1"/>
    <n v="0"/>
    <n v="-418.5"/>
  </r>
  <r>
    <n v="57650"/>
    <x v="1"/>
    <d v="2016-05-22T00:00:00"/>
    <x v="448"/>
    <n v="130"/>
    <x v="2"/>
    <n v="3"/>
    <n v="2"/>
    <x v="2"/>
    <x v="0"/>
    <x v="18"/>
    <s v="No Deposit"/>
    <n v="139.5"/>
    <d v="2016-09-27T00:00:00"/>
    <s v="Cancelled"/>
    <n v="1"/>
    <n v="0"/>
    <n v="-418.5"/>
  </r>
  <r>
    <n v="57651"/>
    <x v="1"/>
    <d v="2015-12-17T00:00:00"/>
    <x v="448"/>
    <n v="287"/>
    <x v="3"/>
    <n v="3"/>
    <n v="1"/>
    <x v="2"/>
    <x v="0"/>
    <x v="12"/>
    <s v="No Deposit"/>
    <n v="100.8"/>
    <d v="2016-02-14T00:00:00"/>
    <s v="Cancelled"/>
    <n v="1"/>
    <n v="0"/>
    <n v="-302.39999999999998"/>
  </r>
  <r>
    <n v="57652"/>
    <x v="1"/>
    <d v="2016-04-22T00:00:00"/>
    <x v="448"/>
    <n v="160"/>
    <x v="2"/>
    <n v="4"/>
    <n v="2"/>
    <x v="2"/>
    <x v="0"/>
    <x v="12"/>
    <s v="No Deposit"/>
    <n v="131.4"/>
    <d v="2016-09-29T00:00:00"/>
    <s v="Cancelled"/>
    <n v="1"/>
    <n v="0"/>
    <n v="-525.6"/>
  </r>
  <r>
    <n v="57653"/>
    <x v="1"/>
    <d v="2015-12-17T00:00:00"/>
    <x v="448"/>
    <n v="287"/>
    <x v="3"/>
    <n v="4"/>
    <n v="2"/>
    <x v="2"/>
    <x v="0"/>
    <x v="12"/>
    <s v="No Deposit"/>
    <n v="100.3"/>
    <d v="2016-02-14T00:00:00"/>
    <s v="Cancelled"/>
    <n v="1"/>
    <n v="0"/>
    <n v="-401.2"/>
  </r>
  <r>
    <n v="57654"/>
    <x v="1"/>
    <d v="2016-04-22T00:00:00"/>
    <x v="448"/>
    <n v="160"/>
    <x v="2"/>
    <n v="4"/>
    <n v="2"/>
    <x v="2"/>
    <x v="0"/>
    <x v="12"/>
    <s v="No Deposit"/>
    <n v="131.4"/>
    <d v="2016-09-29T00:00:00"/>
    <s v="Cancelled"/>
    <n v="1"/>
    <n v="0"/>
    <n v="-525.6"/>
  </r>
  <r>
    <n v="57655"/>
    <x v="1"/>
    <d v="2016-09-29T00:00:00"/>
    <x v="448"/>
    <n v="0"/>
    <x v="0"/>
    <n v="4"/>
    <n v="1"/>
    <x v="1"/>
    <x v="0"/>
    <x v="1"/>
    <s v="No Deposit"/>
    <n v="131"/>
    <d v="2016-09-29T00:00:00"/>
    <s v="No-Show"/>
    <n v="1"/>
    <n v="0"/>
    <n v="-524"/>
  </r>
  <r>
    <n v="57656"/>
    <x v="1"/>
    <d v="2016-01-03T00:00:00"/>
    <x v="448"/>
    <n v="270"/>
    <x v="3"/>
    <n v="4"/>
    <n v="2"/>
    <x v="2"/>
    <x v="0"/>
    <x v="12"/>
    <s v="No Deposit"/>
    <n v="108.8"/>
    <d v="2016-08-21T00:00:00"/>
    <s v="Cancelled"/>
    <n v="1"/>
    <n v="0"/>
    <n v="-435.2"/>
  </r>
  <r>
    <n v="57657"/>
    <x v="1"/>
    <d v="2016-05-18T00:00:00"/>
    <x v="448"/>
    <n v="134"/>
    <x v="2"/>
    <n v="4"/>
    <n v="2"/>
    <x v="2"/>
    <x v="0"/>
    <x v="17"/>
    <s v="No Deposit"/>
    <n v="137.69999999999999"/>
    <d v="2016-09-17T00:00:00"/>
    <s v="Cancelled"/>
    <n v="1"/>
    <n v="0"/>
    <n v="-550.79999999999995"/>
  </r>
  <r>
    <n v="57658"/>
    <x v="1"/>
    <d v="2015-12-17T00:00:00"/>
    <x v="448"/>
    <n v="287"/>
    <x v="3"/>
    <n v="4"/>
    <n v="2"/>
    <x v="2"/>
    <x v="0"/>
    <x v="12"/>
    <s v="No Deposit"/>
    <n v="100.3"/>
    <d v="2016-02-14T00:00:00"/>
    <s v="Cancelled"/>
    <n v="1"/>
    <n v="0"/>
    <n v="-401.2"/>
  </r>
  <r>
    <n v="57659"/>
    <x v="1"/>
    <d v="2015-12-17T00:00:00"/>
    <x v="448"/>
    <n v="287"/>
    <x v="3"/>
    <n v="4"/>
    <n v="2"/>
    <x v="2"/>
    <x v="0"/>
    <x v="12"/>
    <s v="No Deposit"/>
    <n v="100.3"/>
    <d v="2016-02-14T00:00:00"/>
    <s v="Cancelled"/>
    <n v="1"/>
    <n v="0"/>
    <n v="-401.2"/>
  </r>
  <r>
    <n v="57660"/>
    <x v="1"/>
    <d v="2016-02-25T00:00:00"/>
    <x v="448"/>
    <n v="217"/>
    <x v="3"/>
    <n v="4"/>
    <n v="2"/>
    <x v="2"/>
    <x v="0"/>
    <x v="25"/>
    <s v="No Deposit"/>
    <n v="101.15"/>
    <d v="2016-02-29T00:00:00"/>
    <s v="Cancelled"/>
    <n v="1"/>
    <n v="0"/>
    <n v="-404.6"/>
  </r>
  <r>
    <n v="57661"/>
    <x v="1"/>
    <d v="2016-05-18T00:00:00"/>
    <x v="448"/>
    <n v="134"/>
    <x v="2"/>
    <n v="4"/>
    <n v="2"/>
    <x v="2"/>
    <x v="0"/>
    <x v="17"/>
    <s v="No Deposit"/>
    <n v="137.69999999999999"/>
    <d v="2016-09-17T00:00:00"/>
    <s v="Cancelled"/>
    <n v="1"/>
    <n v="0"/>
    <n v="-550.79999999999995"/>
  </r>
  <r>
    <n v="57662"/>
    <x v="1"/>
    <d v="2016-03-04T00:00:00"/>
    <x v="448"/>
    <n v="209"/>
    <x v="3"/>
    <n v="4"/>
    <n v="1"/>
    <x v="2"/>
    <x v="0"/>
    <x v="22"/>
    <s v="No Deposit"/>
    <n v="111.35"/>
    <d v="2016-03-15T00:00:00"/>
    <s v="Cancelled"/>
    <n v="1"/>
    <n v="0"/>
    <n v="-445.4"/>
  </r>
  <r>
    <n v="57663"/>
    <x v="1"/>
    <d v="2015-12-17T00:00:00"/>
    <x v="448"/>
    <n v="287"/>
    <x v="3"/>
    <n v="4"/>
    <n v="2"/>
    <x v="2"/>
    <x v="0"/>
    <x v="12"/>
    <s v="No Deposit"/>
    <n v="100.3"/>
    <d v="2016-02-14T00:00:00"/>
    <s v="Cancelled"/>
    <n v="1"/>
    <n v="0"/>
    <n v="-401.2"/>
  </r>
  <r>
    <n v="57664"/>
    <x v="1"/>
    <d v="2015-12-17T00:00:00"/>
    <x v="448"/>
    <n v="287"/>
    <x v="3"/>
    <n v="4"/>
    <n v="2"/>
    <x v="2"/>
    <x v="0"/>
    <x v="12"/>
    <s v="No Deposit"/>
    <n v="100.3"/>
    <d v="2016-02-14T00:00:00"/>
    <s v="Cancelled"/>
    <n v="1"/>
    <n v="0"/>
    <n v="-401.2"/>
  </r>
  <r>
    <n v="57665"/>
    <x v="1"/>
    <d v="2016-01-10T00:00:00"/>
    <x v="448"/>
    <n v="263"/>
    <x v="3"/>
    <n v="6"/>
    <n v="2"/>
    <x v="2"/>
    <x v="0"/>
    <x v="12"/>
    <s v="No Deposit"/>
    <n v="100.3"/>
    <d v="2016-01-18T00:00:00"/>
    <s v="Cancelled"/>
    <n v="1"/>
    <n v="0"/>
    <n v="-601.79999999999995"/>
  </r>
  <r>
    <n v="57666"/>
    <x v="1"/>
    <d v="2016-01-10T00:00:00"/>
    <x v="448"/>
    <n v="263"/>
    <x v="3"/>
    <n v="6"/>
    <n v="2"/>
    <x v="2"/>
    <x v="0"/>
    <x v="12"/>
    <s v="No Deposit"/>
    <n v="100.3"/>
    <d v="2016-01-18T00:00:00"/>
    <s v="Cancelled"/>
    <n v="1"/>
    <n v="0"/>
    <n v="-601.79999999999995"/>
  </r>
  <r>
    <n v="57667"/>
    <x v="1"/>
    <d v="2016-01-10T00:00:00"/>
    <x v="448"/>
    <n v="263"/>
    <x v="3"/>
    <n v="6"/>
    <n v="2"/>
    <x v="2"/>
    <x v="0"/>
    <x v="12"/>
    <s v="No Deposit"/>
    <n v="100.3"/>
    <d v="2016-01-18T00:00:00"/>
    <s v="Cancelled"/>
    <n v="1"/>
    <n v="0"/>
    <n v="-601.79999999999995"/>
  </r>
  <r>
    <n v="57668"/>
    <x v="1"/>
    <d v="2016-01-10T00:00:00"/>
    <x v="448"/>
    <n v="263"/>
    <x v="3"/>
    <n v="6"/>
    <n v="2"/>
    <x v="2"/>
    <x v="0"/>
    <x v="12"/>
    <s v="No Deposit"/>
    <n v="100.3"/>
    <d v="2016-01-18T00:00:00"/>
    <s v="Cancelled"/>
    <n v="1"/>
    <n v="0"/>
    <n v="-601.79999999999995"/>
  </r>
  <r>
    <n v="57669"/>
    <x v="1"/>
    <d v="2016-01-10T00:00:00"/>
    <x v="448"/>
    <n v="263"/>
    <x v="3"/>
    <n v="6"/>
    <n v="2"/>
    <x v="2"/>
    <x v="0"/>
    <x v="12"/>
    <s v="No Deposit"/>
    <n v="100.3"/>
    <d v="2016-01-18T00:00:00"/>
    <s v="Cancelled"/>
    <n v="1"/>
    <n v="0"/>
    <n v="-601.79999999999995"/>
  </r>
  <r>
    <n v="57670"/>
    <x v="1"/>
    <d v="2016-04-15T00:00:00"/>
    <x v="448"/>
    <n v="167"/>
    <x v="2"/>
    <n v="7"/>
    <n v="2"/>
    <x v="2"/>
    <x v="0"/>
    <x v="1"/>
    <s v="No Deposit"/>
    <n v="114.04"/>
    <d v="2016-04-16T00:00:00"/>
    <s v="Cancelled"/>
    <n v="1"/>
    <n v="0"/>
    <n v="-798.28000000000009"/>
  </r>
  <r>
    <n v="57671"/>
    <x v="1"/>
    <d v="2016-04-12T00:00:00"/>
    <x v="448"/>
    <n v="170"/>
    <x v="2"/>
    <n v="7"/>
    <n v="2"/>
    <x v="2"/>
    <x v="0"/>
    <x v="0"/>
    <s v="No Deposit"/>
    <n v="114.04"/>
    <d v="2016-04-15T00:00:00"/>
    <s v="Cancelled"/>
    <n v="1"/>
    <n v="0"/>
    <n v="-798.28000000000009"/>
  </r>
  <r>
    <n v="57672"/>
    <x v="1"/>
    <d v="2016-09-20T00:00:00"/>
    <x v="449"/>
    <n v="10"/>
    <x v="0"/>
    <n v="1"/>
    <n v="1"/>
    <x v="2"/>
    <x v="0"/>
    <x v="3"/>
    <s v="No Deposit"/>
    <n v="195"/>
    <d v="2016-09-23T00:00:00"/>
    <s v="Cancelled"/>
    <n v="1"/>
    <n v="0"/>
    <n v="-195"/>
  </r>
  <r>
    <n v="57673"/>
    <x v="1"/>
    <d v="2016-09-20T00:00:00"/>
    <x v="449"/>
    <n v="10"/>
    <x v="0"/>
    <n v="1"/>
    <n v="1"/>
    <x v="1"/>
    <x v="0"/>
    <x v="1"/>
    <s v="No Deposit"/>
    <n v="110"/>
    <d v="2016-09-28T00:00:00"/>
    <s v="Cancelled"/>
    <n v="1"/>
    <n v="0"/>
    <n v="-110"/>
  </r>
  <r>
    <n v="57674"/>
    <x v="1"/>
    <d v="2016-07-31T00:00:00"/>
    <x v="449"/>
    <n v="61"/>
    <x v="1"/>
    <n v="1"/>
    <n v="2"/>
    <x v="2"/>
    <x v="0"/>
    <x v="12"/>
    <s v="No Deposit"/>
    <n v="132.30000000000001"/>
    <d v="2016-09-17T00:00:00"/>
    <s v="Cancelled"/>
    <n v="1"/>
    <n v="0"/>
    <n v="-132.30000000000001"/>
  </r>
  <r>
    <n v="57675"/>
    <x v="1"/>
    <d v="2016-09-20T00:00:00"/>
    <x v="449"/>
    <n v="10"/>
    <x v="0"/>
    <n v="1"/>
    <n v="1"/>
    <x v="2"/>
    <x v="0"/>
    <x v="3"/>
    <s v="No Deposit"/>
    <n v="195"/>
    <d v="2016-09-23T00:00:00"/>
    <s v="Cancelled"/>
    <n v="1"/>
    <n v="0"/>
    <n v="-195"/>
  </r>
  <r>
    <n v="57676"/>
    <x v="1"/>
    <d v="2016-09-20T00:00:00"/>
    <x v="449"/>
    <n v="10"/>
    <x v="0"/>
    <n v="1"/>
    <n v="1"/>
    <x v="1"/>
    <x v="0"/>
    <x v="1"/>
    <s v="No Deposit"/>
    <n v="110"/>
    <d v="2016-09-28T00:00:00"/>
    <s v="Cancelled"/>
    <n v="1"/>
    <n v="0"/>
    <n v="-110"/>
  </r>
  <r>
    <n v="57677"/>
    <x v="1"/>
    <d v="2016-09-20T00:00:00"/>
    <x v="449"/>
    <n v="10"/>
    <x v="0"/>
    <n v="1"/>
    <n v="1"/>
    <x v="2"/>
    <x v="0"/>
    <x v="3"/>
    <s v="No Deposit"/>
    <n v="195"/>
    <d v="2016-09-23T00:00:00"/>
    <s v="Cancelled"/>
    <n v="1"/>
    <n v="0"/>
    <n v="-195"/>
  </r>
  <r>
    <n v="57678"/>
    <x v="1"/>
    <d v="2016-09-20T00:00:00"/>
    <x v="449"/>
    <n v="10"/>
    <x v="0"/>
    <n v="1"/>
    <n v="1"/>
    <x v="1"/>
    <x v="0"/>
    <x v="1"/>
    <s v="No Deposit"/>
    <n v="110"/>
    <d v="2016-09-28T00:00:00"/>
    <s v="Cancelled"/>
    <n v="1"/>
    <n v="0"/>
    <n v="-110"/>
  </r>
  <r>
    <n v="57679"/>
    <x v="1"/>
    <d v="2016-06-24T00:00:00"/>
    <x v="449"/>
    <n v="98"/>
    <x v="2"/>
    <n v="2"/>
    <n v="2"/>
    <x v="3"/>
    <x v="0"/>
    <x v="1"/>
    <s v="No Deposit"/>
    <n v="95"/>
    <d v="2016-06-27T00:00:00"/>
    <s v="Cancelled"/>
    <n v="1"/>
    <n v="0"/>
    <n v="-190"/>
  </r>
  <r>
    <n v="57680"/>
    <x v="1"/>
    <d v="2016-02-03T00:00:00"/>
    <x v="449"/>
    <n v="240"/>
    <x v="3"/>
    <n v="2"/>
    <n v="2"/>
    <x v="2"/>
    <x v="0"/>
    <x v="0"/>
    <s v="No Deposit"/>
    <n v="140.4"/>
    <d v="2016-02-03T00:00:00"/>
    <s v="Cancelled"/>
    <n v="1"/>
    <n v="0"/>
    <n v="-280.8"/>
  </r>
  <r>
    <n v="57681"/>
    <x v="1"/>
    <d v="2016-04-01T00:00:00"/>
    <x v="449"/>
    <n v="182"/>
    <x v="3"/>
    <n v="2"/>
    <n v="2"/>
    <x v="2"/>
    <x v="0"/>
    <x v="0"/>
    <s v="No Deposit"/>
    <n v="117.9"/>
    <d v="2016-09-01T00:00:00"/>
    <s v="Cancelled"/>
    <n v="1"/>
    <n v="0"/>
    <n v="-235.8"/>
  </r>
  <r>
    <n v="57682"/>
    <x v="1"/>
    <d v="2016-02-03T00:00:00"/>
    <x v="449"/>
    <n v="240"/>
    <x v="3"/>
    <n v="2"/>
    <n v="3"/>
    <x v="2"/>
    <x v="0"/>
    <x v="0"/>
    <s v="No Deposit"/>
    <n v="159.30000000000001"/>
    <d v="2016-02-03T00:00:00"/>
    <s v="Cancelled"/>
    <n v="1"/>
    <n v="0"/>
    <n v="-318.60000000000002"/>
  </r>
  <r>
    <n v="57683"/>
    <x v="1"/>
    <d v="2016-02-03T00:00:00"/>
    <x v="449"/>
    <n v="240"/>
    <x v="3"/>
    <n v="2"/>
    <n v="2"/>
    <x v="2"/>
    <x v="0"/>
    <x v="0"/>
    <s v="No Deposit"/>
    <n v="140.4"/>
    <d v="2016-02-03T00:00:00"/>
    <s v="Cancelled"/>
    <n v="1"/>
    <n v="0"/>
    <n v="-280.8"/>
  </r>
  <r>
    <n v="57684"/>
    <x v="1"/>
    <d v="2016-09-02T00:00:00"/>
    <x v="449"/>
    <n v="28"/>
    <x v="0"/>
    <n v="2"/>
    <n v="4"/>
    <x v="2"/>
    <x v="0"/>
    <x v="15"/>
    <s v="No Deposit"/>
    <n v="224.1"/>
    <d v="2016-09-19T00:00:00"/>
    <s v="Cancelled"/>
    <n v="1"/>
    <n v="0"/>
    <n v="-448.2"/>
  </r>
  <r>
    <n v="57685"/>
    <x v="1"/>
    <d v="2016-06-06T00:00:00"/>
    <x v="449"/>
    <n v="116"/>
    <x v="2"/>
    <n v="2"/>
    <n v="4"/>
    <x v="2"/>
    <x v="0"/>
    <x v="4"/>
    <s v="No Deposit"/>
    <n v="216.45"/>
    <d v="2016-07-09T00:00:00"/>
    <s v="Cancelled"/>
    <n v="1"/>
    <n v="0"/>
    <n v="-432.9"/>
  </r>
  <r>
    <n v="57686"/>
    <x v="1"/>
    <d v="2016-04-01T00:00:00"/>
    <x v="449"/>
    <n v="182"/>
    <x v="3"/>
    <n v="2"/>
    <n v="2"/>
    <x v="2"/>
    <x v="0"/>
    <x v="0"/>
    <s v="No Deposit"/>
    <n v="117.9"/>
    <d v="2016-09-01T00:00:00"/>
    <s v="Cancelled"/>
    <n v="1"/>
    <n v="0"/>
    <n v="-235.8"/>
  </r>
  <r>
    <n v="57687"/>
    <x v="1"/>
    <d v="2016-02-03T00:00:00"/>
    <x v="449"/>
    <n v="240"/>
    <x v="3"/>
    <n v="2"/>
    <n v="2"/>
    <x v="2"/>
    <x v="0"/>
    <x v="0"/>
    <s v="No Deposit"/>
    <n v="140.4"/>
    <d v="2016-02-03T00:00:00"/>
    <s v="Cancelled"/>
    <n v="1"/>
    <n v="0"/>
    <n v="-280.8"/>
  </r>
  <r>
    <n v="57688"/>
    <x v="1"/>
    <d v="2015-11-20T00:00:00"/>
    <x v="449"/>
    <n v="315"/>
    <x v="3"/>
    <n v="3"/>
    <n v="2"/>
    <x v="3"/>
    <x v="0"/>
    <x v="1"/>
    <s v="Non Refundable"/>
    <n v="160"/>
    <d v="2016-01-28T00:00:00"/>
    <s v="Cancelled"/>
    <n v="1"/>
    <n v="480"/>
    <n v="0"/>
  </r>
  <r>
    <n v="57689"/>
    <x v="1"/>
    <d v="2015-11-20T00:00:00"/>
    <x v="449"/>
    <n v="315"/>
    <x v="3"/>
    <n v="3"/>
    <n v="2"/>
    <x v="3"/>
    <x v="0"/>
    <x v="1"/>
    <s v="Non Refundable"/>
    <n v="160"/>
    <d v="2016-01-28T00:00:00"/>
    <s v="Cancelled"/>
    <n v="1"/>
    <n v="480"/>
    <n v="0"/>
  </r>
  <r>
    <n v="57690"/>
    <x v="1"/>
    <d v="2016-01-01T00:00:00"/>
    <x v="449"/>
    <n v="273"/>
    <x v="3"/>
    <n v="3"/>
    <n v="2"/>
    <x v="2"/>
    <x v="2"/>
    <x v="12"/>
    <s v="No Deposit"/>
    <n v="106.2"/>
    <d v="2016-01-05T00:00:00"/>
    <s v="Cancelled"/>
    <n v="1"/>
    <n v="0"/>
    <n v="-318.60000000000002"/>
  </r>
  <r>
    <n v="57691"/>
    <x v="1"/>
    <d v="2016-01-07T00:00:00"/>
    <x v="449"/>
    <n v="267"/>
    <x v="3"/>
    <n v="3"/>
    <n v="2"/>
    <x v="3"/>
    <x v="0"/>
    <x v="1"/>
    <s v="Non Refundable"/>
    <n v="95"/>
    <d v="2016-02-09T00:00:00"/>
    <s v="Cancelled"/>
    <n v="1"/>
    <n v="285"/>
    <n v="0"/>
  </r>
  <r>
    <n v="57692"/>
    <x v="1"/>
    <d v="2016-01-07T00:00:00"/>
    <x v="449"/>
    <n v="267"/>
    <x v="3"/>
    <n v="3"/>
    <n v="2"/>
    <x v="3"/>
    <x v="0"/>
    <x v="1"/>
    <s v="Non Refundable"/>
    <n v="95"/>
    <d v="2016-02-09T00:00:00"/>
    <s v="Cancelled"/>
    <n v="1"/>
    <n v="285"/>
    <n v="0"/>
  </r>
  <r>
    <n v="57693"/>
    <x v="1"/>
    <d v="2016-02-24T00:00:00"/>
    <x v="449"/>
    <n v="219"/>
    <x v="3"/>
    <n v="3"/>
    <n v="2"/>
    <x v="2"/>
    <x v="0"/>
    <x v="1"/>
    <s v="Non Refundable"/>
    <n v="120"/>
    <d v="2016-03-15T00:00:00"/>
    <s v="Cancelled"/>
    <n v="1"/>
    <n v="360"/>
    <n v="0"/>
  </r>
  <r>
    <n v="57694"/>
    <x v="1"/>
    <d v="2016-09-26T00:00:00"/>
    <x v="449"/>
    <n v="4"/>
    <x v="0"/>
    <n v="2"/>
    <n v="1"/>
    <x v="1"/>
    <x v="2"/>
    <x v="1"/>
    <s v="No Deposit"/>
    <n v="110"/>
    <d v="2016-09-28T00:00:00"/>
    <s v="Cancelled"/>
    <n v="1"/>
    <n v="0"/>
    <n v="-220"/>
  </r>
  <r>
    <n v="57695"/>
    <x v="1"/>
    <d v="2016-02-24T00:00:00"/>
    <x v="449"/>
    <n v="219"/>
    <x v="3"/>
    <n v="3"/>
    <n v="2"/>
    <x v="2"/>
    <x v="0"/>
    <x v="1"/>
    <s v="Non Refundable"/>
    <n v="120"/>
    <d v="2016-03-15T00:00:00"/>
    <s v="Cancelled"/>
    <n v="1"/>
    <n v="360"/>
    <n v="0"/>
  </r>
  <r>
    <n v="57696"/>
    <x v="1"/>
    <d v="2016-02-24T00:00:00"/>
    <x v="449"/>
    <n v="219"/>
    <x v="3"/>
    <n v="3"/>
    <n v="2"/>
    <x v="2"/>
    <x v="0"/>
    <x v="1"/>
    <s v="Non Refundable"/>
    <n v="120"/>
    <d v="2016-03-15T00:00:00"/>
    <s v="Cancelled"/>
    <n v="1"/>
    <n v="360"/>
    <n v="0"/>
  </r>
  <r>
    <n v="57697"/>
    <x v="1"/>
    <d v="2016-01-07T00:00:00"/>
    <x v="449"/>
    <n v="267"/>
    <x v="3"/>
    <n v="3"/>
    <n v="2"/>
    <x v="3"/>
    <x v="0"/>
    <x v="1"/>
    <s v="Non Refundable"/>
    <n v="95"/>
    <d v="2016-02-09T00:00:00"/>
    <s v="Cancelled"/>
    <n v="1"/>
    <n v="285"/>
    <n v="0"/>
  </r>
  <r>
    <n v="57698"/>
    <x v="1"/>
    <d v="2016-07-01T00:00:00"/>
    <x v="449"/>
    <n v="91"/>
    <x v="2"/>
    <n v="3"/>
    <n v="2"/>
    <x v="3"/>
    <x v="2"/>
    <x v="1"/>
    <s v="No Deposit"/>
    <n v="80"/>
    <d v="2016-07-21T00:00:00"/>
    <s v="Cancelled"/>
    <n v="1"/>
    <n v="0"/>
    <n v="-240"/>
  </r>
  <r>
    <n v="57699"/>
    <x v="1"/>
    <d v="2016-01-07T00:00:00"/>
    <x v="449"/>
    <n v="267"/>
    <x v="3"/>
    <n v="3"/>
    <n v="2"/>
    <x v="3"/>
    <x v="0"/>
    <x v="1"/>
    <s v="Non Refundable"/>
    <n v="95"/>
    <d v="2016-02-09T00:00:00"/>
    <s v="Cancelled"/>
    <n v="1"/>
    <n v="285"/>
    <n v="0"/>
  </r>
  <r>
    <n v="57700"/>
    <x v="1"/>
    <d v="2016-01-07T00:00:00"/>
    <x v="449"/>
    <n v="267"/>
    <x v="3"/>
    <n v="3"/>
    <n v="2"/>
    <x v="3"/>
    <x v="0"/>
    <x v="1"/>
    <s v="Non Refundable"/>
    <n v="95"/>
    <d v="2016-02-09T00:00:00"/>
    <s v="Cancelled"/>
    <n v="1"/>
    <n v="285"/>
    <n v="0"/>
  </r>
  <r>
    <n v="57701"/>
    <x v="1"/>
    <d v="2016-02-24T00:00:00"/>
    <x v="449"/>
    <n v="219"/>
    <x v="3"/>
    <n v="3"/>
    <n v="2"/>
    <x v="2"/>
    <x v="0"/>
    <x v="1"/>
    <s v="Non Refundable"/>
    <n v="120"/>
    <d v="2016-03-15T00:00:00"/>
    <s v="Cancelled"/>
    <n v="1"/>
    <n v="360"/>
    <n v="0"/>
  </r>
  <r>
    <n v="57702"/>
    <x v="1"/>
    <d v="2016-02-24T00:00:00"/>
    <x v="449"/>
    <n v="219"/>
    <x v="3"/>
    <n v="3"/>
    <n v="2"/>
    <x v="2"/>
    <x v="0"/>
    <x v="1"/>
    <s v="Non Refundable"/>
    <n v="120"/>
    <d v="2016-03-15T00:00:00"/>
    <s v="Cancelled"/>
    <n v="1"/>
    <n v="360"/>
    <n v="0"/>
  </r>
  <r>
    <n v="57703"/>
    <x v="1"/>
    <d v="2016-04-26T00:00:00"/>
    <x v="449"/>
    <n v="157"/>
    <x v="2"/>
    <n v="3"/>
    <n v="2"/>
    <x v="2"/>
    <x v="0"/>
    <x v="5"/>
    <s v="No Deposit"/>
    <n v="135.9"/>
    <d v="2016-07-17T00:00:00"/>
    <s v="Cancelled"/>
    <n v="1"/>
    <n v="0"/>
    <n v="-407.70000000000005"/>
  </r>
  <r>
    <n v="57704"/>
    <x v="1"/>
    <d v="2016-05-17T00:00:00"/>
    <x v="449"/>
    <n v="136"/>
    <x v="2"/>
    <n v="3"/>
    <n v="3"/>
    <x v="2"/>
    <x v="0"/>
    <x v="17"/>
    <s v="No Deposit"/>
    <n v="154.80000000000001"/>
    <d v="2016-09-23T00:00:00"/>
    <s v="Cancelled"/>
    <n v="1"/>
    <n v="0"/>
    <n v="-464.40000000000003"/>
  </r>
  <r>
    <n v="57705"/>
    <x v="1"/>
    <d v="2015-11-20T00:00:00"/>
    <x v="449"/>
    <n v="315"/>
    <x v="3"/>
    <n v="3"/>
    <n v="2"/>
    <x v="3"/>
    <x v="0"/>
    <x v="1"/>
    <s v="Non Refundable"/>
    <n v="160"/>
    <d v="2016-01-28T00:00:00"/>
    <s v="Cancelled"/>
    <n v="1"/>
    <n v="480"/>
    <n v="0"/>
  </r>
  <r>
    <n v="57706"/>
    <x v="1"/>
    <d v="2015-11-20T00:00:00"/>
    <x v="449"/>
    <n v="315"/>
    <x v="3"/>
    <n v="3"/>
    <n v="2"/>
    <x v="3"/>
    <x v="0"/>
    <x v="1"/>
    <s v="Non Refundable"/>
    <n v="160"/>
    <d v="2016-01-28T00:00:00"/>
    <s v="Cancelled"/>
    <n v="1"/>
    <n v="480"/>
    <n v="0"/>
  </r>
  <r>
    <n v="57707"/>
    <x v="1"/>
    <d v="2015-11-20T00:00:00"/>
    <x v="449"/>
    <n v="315"/>
    <x v="3"/>
    <n v="3"/>
    <n v="2"/>
    <x v="3"/>
    <x v="0"/>
    <x v="1"/>
    <s v="Non Refundable"/>
    <n v="160"/>
    <d v="2016-01-28T00:00:00"/>
    <s v="Cancelled"/>
    <n v="1"/>
    <n v="480"/>
    <n v="0"/>
  </r>
  <r>
    <n v="57708"/>
    <x v="1"/>
    <d v="2016-01-05T00:00:00"/>
    <x v="449"/>
    <n v="269"/>
    <x v="3"/>
    <n v="3"/>
    <n v="2"/>
    <x v="0"/>
    <x v="2"/>
    <x v="12"/>
    <s v="No Deposit"/>
    <n v="95.4"/>
    <d v="2016-10-03T00:00:00"/>
    <s v="Check-Out"/>
    <n v="0"/>
    <n v="286.20000000000005"/>
    <n v="0"/>
  </r>
  <r>
    <n v="57709"/>
    <x v="1"/>
    <d v="2016-01-04T00:00:00"/>
    <x v="449"/>
    <n v="270"/>
    <x v="3"/>
    <n v="3"/>
    <n v="2"/>
    <x v="2"/>
    <x v="0"/>
    <x v="5"/>
    <s v="No Deposit"/>
    <n v="95.4"/>
    <d v="2016-02-18T00:00:00"/>
    <s v="Cancelled"/>
    <n v="1"/>
    <n v="0"/>
    <n v="-286.20000000000005"/>
  </r>
  <r>
    <n v="57710"/>
    <x v="1"/>
    <d v="2015-11-20T00:00:00"/>
    <x v="449"/>
    <n v="315"/>
    <x v="3"/>
    <n v="3"/>
    <n v="2"/>
    <x v="3"/>
    <x v="0"/>
    <x v="1"/>
    <s v="Non Refundable"/>
    <n v="160"/>
    <d v="2016-01-28T00:00:00"/>
    <s v="Cancelled"/>
    <n v="1"/>
    <n v="480"/>
    <n v="0"/>
  </r>
  <r>
    <n v="57711"/>
    <x v="1"/>
    <d v="2015-11-20T00:00:00"/>
    <x v="449"/>
    <n v="315"/>
    <x v="3"/>
    <n v="3"/>
    <n v="2"/>
    <x v="3"/>
    <x v="0"/>
    <x v="1"/>
    <s v="Non Refundable"/>
    <n v="160"/>
    <d v="2016-01-28T00:00:00"/>
    <s v="Cancelled"/>
    <n v="1"/>
    <n v="480"/>
    <n v="0"/>
  </r>
  <r>
    <n v="57712"/>
    <x v="1"/>
    <d v="2016-01-01T00:00:00"/>
    <x v="449"/>
    <n v="273"/>
    <x v="3"/>
    <n v="3"/>
    <n v="2"/>
    <x v="2"/>
    <x v="2"/>
    <x v="12"/>
    <s v="No Deposit"/>
    <n v="106.2"/>
    <d v="2016-01-05T00:00:00"/>
    <s v="Cancelled"/>
    <n v="1"/>
    <n v="0"/>
    <n v="-318.60000000000002"/>
  </r>
  <r>
    <n v="57713"/>
    <x v="1"/>
    <d v="2016-01-07T00:00:00"/>
    <x v="449"/>
    <n v="267"/>
    <x v="3"/>
    <n v="3"/>
    <n v="2"/>
    <x v="3"/>
    <x v="0"/>
    <x v="1"/>
    <s v="Non Refundable"/>
    <n v="95"/>
    <d v="2016-02-09T00:00:00"/>
    <s v="Cancelled"/>
    <n v="1"/>
    <n v="285"/>
    <n v="0"/>
  </r>
  <r>
    <n v="57714"/>
    <x v="1"/>
    <d v="2016-01-07T00:00:00"/>
    <x v="449"/>
    <n v="267"/>
    <x v="3"/>
    <n v="3"/>
    <n v="2"/>
    <x v="3"/>
    <x v="0"/>
    <x v="1"/>
    <s v="Non Refundable"/>
    <n v="95"/>
    <d v="2016-02-09T00:00:00"/>
    <s v="Cancelled"/>
    <n v="1"/>
    <n v="285"/>
    <n v="0"/>
  </r>
  <r>
    <n v="57715"/>
    <x v="1"/>
    <d v="2016-02-24T00:00:00"/>
    <x v="449"/>
    <n v="219"/>
    <x v="3"/>
    <n v="3"/>
    <n v="2"/>
    <x v="2"/>
    <x v="0"/>
    <x v="1"/>
    <s v="Non Refundable"/>
    <n v="120"/>
    <d v="2016-03-15T00:00:00"/>
    <s v="Cancelled"/>
    <n v="1"/>
    <n v="360"/>
    <n v="0"/>
  </r>
  <r>
    <n v="57716"/>
    <x v="1"/>
    <d v="2016-02-24T00:00:00"/>
    <x v="449"/>
    <n v="219"/>
    <x v="3"/>
    <n v="3"/>
    <n v="2"/>
    <x v="2"/>
    <x v="0"/>
    <x v="1"/>
    <s v="Non Refundable"/>
    <n v="120"/>
    <d v="2016-03-15T00:00:00"/>
    <s v="Cancelled"/>
    <n v="1"/>
    <n v="360"/>
    <n v="0"/>
  </r>
  <r>
    <n v="57717"/>
    <x v="1"/>
    <d v="2015-11-20T00:00:00"/>
    <x v="449"/>
    <n v="315"/>
    <x v="3"/>
    <n v="3"/>
    <n v="2"/>
    <x v="3"/>
    <x v="0"/>
    <x v="1"/>
    <s v="Non Refundable"/>
    <n v="160"/>
    <d v="2016-01-28T00:00:00"/>
    <s v="Cancelled"/>
    <n v="1"/>
    <n v="480"/>
    <n v="0"/>
  </r>
  <r>
    <n v="57718"/>
    <x v="1"/>
    <d v="2015-11-20T00:00:00"/>
    <x v="449"/>
    <n v="315"/>
    <x v="3"/>
    <n v="3"/>
    <n v="2"/>
    <x v="3"/>
    <x v="0"/>
    <x v="1"/>
    <s v="Non Refundable"/>
    <n v="160"/>
    <d v="2016-01-28T00:00:00"/>
    <s v="Cancelled"/>
    <n v="1"/>
    <n v="480"/>
    <n v="0"/>
  </r>
  <r>
    <n v="57719"/>
    <x v="1"/>
    <d v="2016-01-05T00:00:00"/>
    <x v="449"/>
    <n v="269"/>
    <x v="3"/>
    <n v="3"/>
    <n v="3"/>
    <x v="0"/>
    <x v="0"/>
    <x v="12"/>
    <s v="No Deposit"/>
    <n v="121.4"/>
    <d v="2016-10-03T00:00:00"/>
    <s v="Check-Out"/>
    <n v="0"/>
    <n v="364.20000000000005"/>
    <n v="0"/>
  </r>
  <r>
    <n v="57720"/>
    <x v="1"/>
    <d v="2016-01-07T00:00:00"/>
    <x v="449"/>
    <n v="267"/>
    <x v="3"/>
    <n v="3"/>
    <n v="2"/>
    <x v="3"/>
    <x v="0"/>
    <x v="1"/>
    <s v="Non Refundable"/>
    <n v="95"/>
    <d v="2016-02-09T00:00:00"/>
    <s v="Cancelled"/>
    <n v="1"/>
    <n v="285"/>
    <n v="0"/>
  </r>
  <r>
    <n v="57721"/>
    <x v="1"/>
    <d v="2016-01-07T00:00:00"/>
    <x v="449"/>
    <n v="267"/>
    <x v="3"/>
    <n v="3"/>
    <n v="2"/>
    <x v="3"/>
    <x v="0"/>
    <x v="1"/>
    <s v="Non Refundable"/>
    <n v="95"/>
    <d v="2016-02-09T00:00:00"/>
    <s v="Cancelled"/>
    <n v="1"/>
    <n v="285"/>
    <n v="0"/>
  </r>
  <r>
    <n v="57722"/>
    <x v="1"/>
    <d v="2016-02-24T00:00:00"/>
    <x v="449"/>
    <n v="219"/>
    <x v="3"/>
    <n v="3"/>
    <n v="2"/>
    <x v="2"/>
    <x v="0"/>
    <x v="1"/>
    <s v="Non Refundable"/>
    <n v="120"/>
    <d v="2016-03-15T00:00:00"/>
    <s v="Cancelled"/>
    <n v="1"/>
    <n v="360"/>
    <n v="0"/>
  </r>
  <r>
    <n v="57723"/>
    <x v="1"/>
    <d v="2016-01-05T00:00:00"/>
    <x v="449"/>
    <n v="269"/>
    <x v="3"/>
    <n v="3"/>
    <n v="2"/>
    <x v="0"/>
    <x v="2"/>
    <x v="12"/>
    <s v="No Deposit"/>
    <n v="95.4"/>
    <d v="2016-10-03T00:00:00"/>
    <s v="Check-Out"/>
    <n v="0"/>
    <n v="286.20000000000005"/>
    <n v="0"/>
  </r>
  <r>
    <n v="57724"/>
    <x v="1"/>
    <d v="2016-02-24T00:00:00"/>
    <x v="449"/>
    <n v="219"/>
    <x v="3"/>
    <n v="3"/>
    <n v="2"/>
    <x v="2"/>
    <x v="0"/>
    <x v="1"/>
    <s v="Non Refundable"/>
    <n v="120"/>
    <d v="2016-03-15T00:00:00"/>
    <s v="Cancelled"/>
    <n v="1"/>
    <n v="360"/>
    <n v="0"/>
  </r>
  <r>
    <n v="57725"/>
    <x v="1"/>
    <d v="2015-11-20T00:00:00"/>
    <x v="449"/>
    <n v="315"/>
    <x v="3"/>
    <n v="3"/>
    <n v="2"/>
    <x v="3"/>
    <x v="0"/>
    <x v="1"/>
    <s v="Non Refundable"/>
    <n v="160"/>
    <d v="2016-01-28T00:00:00"/>
    <s v="Cancelled"/>
    <n v="1"/>
    <n v="480"/>
    <n v="0"/>
  </r>
  <r>
    <n v="57726"/>
    <x v="1"/>
    <d v="2015-11-20T00:00:00"/>
    <x v="449"/>
    <n v="315"/>
    <x v="3"/>
    <n v="3"/>
    <n v="2"/>
    <x v="3"/>
    <x v="0"/>
    <x v="1"/>
    <s v="Non Refundable"/>
    <n v="160"/>
    <d v="2016-01-28T00:00:00"/>
    <s v="Cancelled"/>
    <n v="1"/>
    <n v="480"/>
    <n v="0"/>
  </r>
  <r>
    <n v="57727"/>
    <x v="1"/>
    <d v="2015-11-20T00:00:00"/>
    <x v="449"/>
    <n v="315"/>
    <x v="3"/>
    <n v="3"/>
    <n v="2"/>
    <x v="3"/>
    <x v="0"/>
    <x v="1"/>
    <s v="Non Refundable"/>
    <n v="160"/>
    <d v="2016-01-28T00:00:00"/>
    <s v="Cancelled"/>
    <n v="1"/>
    <n v="480"/>
    <n v="0"/>
  </r>
  <r>
    <n v="57728"/>
    <x v="1"/>
    <d v="2016-04-08T00:00:00"/>
    <x v="449"/>
    <n v="175"/>
    <x v="2"/>
    <n v="3"/>
    <n v="2"/>
    <x v="2"/>
    <x v="0"/>
    <x v="18"/>
    <s v="No Deposit"/>
    <n v="104.1"/>
    <d v="2016-09-19T00:00:00"/>
    <s v="Cancelled"/>
    <n v="1"/>
    <n v="0"/>
    <n v="-312.29999999999995"/>
  </r>
  <r>
    <n v="57729"/>
    <x v="1"/>
    <d v="2016-01-01T00:00:00"/>
    <x v="449"/>
    <n v="273"/>
    <x v="3"/>
    <n v="3"/>
    <n v="2"/>
    <x v="2"/>
    <x v="2"/>
    <x v="12"/>
    <s v="No Deposit"/>
    <n v="106.2"/>
    <d v="2016-01-05T00:00:00"/>
    <s v="Cancelled"/>
    <n v="1"/>
    <n v="0"/>
    <n v="-318.60000000000002"/>
  </r>
  <r>
    <n v="57730"/>
    <x v="1"/>
    <d v="2016-01-07T00:00:00"/>
    <x v="449"/>
    <n v="267"/>
    <x v="3"/>
    <n v="3"/>
    <n v="2"/>
    <x v="3"/>
    <x v="0"/>
    <x v="1"/>
    <s v="Non Refundable"/>
    <n v="95"/>
    <d v="2016-02-09T00:00:00"/>
    <s v="Cancelled"/>
    <n v="1"/>
    <n v="285"/>
    <n v="0"/>
  </r>
  <r>
    <n v="57731"/>
    <x v="1"/>
    <d v="2016-05-17T00:00:00"/>
    <x v="449"/>
    <n v="136"/>
    <x v="2"/>
    <n v="3"/>
    <n v="3"/>
    <x v="2"/>
    <x v="0"/>
    <x v="17"/>
    <s v="No Deposit"/>
    <n v="154.80000000000001"/>
    <d v="2016-07-19T00:00:00"/>
    <s v="Cancelled"/>
    <n v="1"/>
    <n v="0"/>
    <n v="-464.40000000000003"/>
  </r>
  <r>
    <n v="57732"/>
    <x v="1"/>
    <d v="2015-11-20T00:00:00"/>
    <x v="449"/>
    <n v="315"/>
    <x v="3"/>
    <n v="3"/>
    <n v="2"/>
    <x v="3"/>
    <x v="0"/>
    <x v="1"/>
    <s v="Non Refundable"/>
    <n v="160"/>
    <d v="2016-01-28T00:00:00"/>
    <s v="Cancelled"/>
    <n v="1"/>
    <n v="480"/>
    <n v="0"/>
  </r>
  <r>
    <n v="57733"/>
    <x v="1"/>
    <d v="2015-11-20T00:00:00"/>
    <x v="449"/>
    <n v="315"/>
    <x v="3"/>
    <n v="3"/>
    <n v="2"/>
    <x v="3"/>
    <x v="0"/>
    <x v="1"/>
    <s v="Non Refundable"/>
    <n v="160"/>
    <d v="2016-01-28T00:00:00"/>
    <s v="Cancelled"/>
    <n v="1"/>
    <n v="480"/>
    <n v="0"/>
  </r>
  <r>
    <n v="57734"/>
    <x v="1"/>
    <d v="2016-01-01T00:00:00"/>
    <x v="449"/>
    <n v="273"/>
    <x v="3"/>
    <n v="3"/>
    <n v="2"/>
    <x v="2"/>
    <x v="2"/>
    <x v="12"/>
    <s v="No Deposit"/>
    <n v="106.2"/>
    <d v="2016-01-05T00:00:00"/>
    <s v="Cancelled"/>
    <n v="1"/>
    <n v="0"/>
    <n v="-318.60000000000002"/>
  </r>
  <r>
    <n v="57735"/>
    <x v="1"/>
    <d v="2016-01-07T00:00:00"/>
    <x v="449"/>
    <n v="267"/>
    <x v="3"/>
    <n v="3"/>
    <n v="2"/>
    <x v="3"/>
    <x v="0"/>
    <x v="1"/>
    <s v="Non Refundable"/>
    <n v="95"/>
    <d v="2016-02-09T00:00:00"/>
    <s v="Cancelled"/>
    <n v="1"/>
    <n v="285"/>
    <n v="0"/>
  </r>
  <r>
    <n v="57736"/>
    <x v="1"/>
    <d v="2016-01-07T00:00:00"/>
    <x v="449"/>
    <n v="267"/>
    <x v="3"/>
    <n v="3"/>
    <n v="2"/>
    <x v="3"/>
    <x v="0"/>
    <x v="1"/>
    <s v="Non Refundable"/>
    <n v="95"/>
    <d v="2016-02-09T00:00:00"/>
    <s v="Cancelled"/>
    <n v="1"/>
    <n v="285"/>
    <n v="0"/>
  </r>
  <r>
    <n v="57737"/>
    <x v="1"/>
    <d v="2016-02-24T00:00:00"/>
    <x v="449"/>
    <n v="219"/>
    <x v="3"/>
    <n v="3"/>
    <n v="2"/>
    <x v="2"/>
    <x v="0"/>
    <x v="1"/>
    <s v="Non Refundable"/>
    <n v="120"/>
    <d v="2016-03-15T00:00:00"/>
    <s v="Cancelled"/>
    <n v="1"/>
    <n v="360"/>
    <n v="0"/>
  </r>
  <r>
    <n v="57738"/>
    <x v="1"/>
    <d v="2016-02-24T00:00:00"/>
    <x v="449"/>
    <n v="219"/>
    <x v="3"/>
    <n v="3"/>
    <n v="2"/>
    <x v="2"/>
    <x v="0"/>
    <x v="1"/>
    <s v="Non Refundable"/>
    <n v="120"/>
    <d v="2016-03-15T00:00:00"/>
    <s v="Cancelled"/>
    <n v="1"/>
    <n v="360"/>
    <n v="0"/>
  </r>
  <r>
    <n v="57739"/>
    <x v="1"/>
    <d v="2016-02-24T00:00:00"/>
    <x v="449"/>
    <n v="219"/>
    <x v="3"/>
    <n v="3"/>
    <n v="2"/>
    <x v="2"/>
    <x v="0"/>
    <x v="1"/>
    <s v="Non Refundable"/>
    <n v="120"/>
    <d v="2016-03-15T00:00:00"/>
    <s v="Cancelled"/>
    <n v="1"/>
    <n v="360"/>
    <n v="0"/>
  </r>
  <r>
    <n v="57740"/>
    <x v="1"/>
    <d v="2016-02-24T00:00:00"/>
    <x v="449"/>
    <n v="219"/>
    <x v="3"/>
    <n v="3"/>
    <n v="2"/>
    <x v="2"/>
    <x v="0"/>
    <x v="1"/>
    <s v="Non Refundable"/>
    <n v="120"/>
    <d v="2016-03-15T00:00:00"/>
    <s v="Cancelled"/>
    <n v="1"/>
    <n v="360"/>
    <n v="0"/>
  </r>
  <r>
    <n v="57741"/>
    <x v="1"/>
    <d v="2015-11-20T00:00:00"/>
    <x v="449"/>
    <n v="315"/>
    <x v="3"/>
    <n v="3"/>
    <n v="2"/>
    <x v="3"/>
    <x v="0"/>
    <x v="1"/>
    <s v="Non Refundable"/>
    <n v="160"/>
    <d v="2016-01-28T00:00:00"/>
    <s v="Cancelled"/>
    <n v="1"/>
    <n v="480"/>
    <n v="0"/>
  </r>
  <r>
    <n v="57742"/>
    <x v="1"/>
    <d v="2015-11-20T00:00:00"/>
    <x v="449"/>
    <n v="315"/>
    <x v="3"/>
    <n v="3"/>
    <n v="2"/>
    <x v="3"/>
    <x v="0"/>
    <x v="1"/>
    <s v="Non Refundable"/>
    <n v="160"/>
    <d v="2016-01-28T00:00:00"/>
    <s v="Cancelled"/>
    <n v="1"/>
    <n v="480"/>
    <n v="0"/>
  </r>
  <r>
    <n v="57743"/>
    <x v="1"/>
    <d v="2016-01-07T00:00:00"/>
    <x v="449"/>
    <n v="267"/>
    <x v="3"/>
    <n v="3"/>
    <n v="2"/>
    <x v="3"/>
    <x v="0"/>
    <x v="1"/>
    <s v="Non Refundable"/>
    <n v="95"/>
    <d v="2016-02-09T00:00:00"/>
    <s v="Cancelled"/>
    <n v="1"/>
    <n v="285"/>
    <n v="0"/>
  </r>
  <r>
    <n v="57744"/>
    <x v="1"/>
    <d v="2015-11-20T00:00:00"/>
    <x v="449"/>
    <n v="315"/>
    <x v="3"/>
    <n v="3"/>
    <n v="2"/>
    <x v="3"/>
    <x v="0"/>
    <x v="1"/>
    <s v="Non Refundable"/>
    <n v="160"/>
    <d v="2016-01-28T00:00:00"/>
    <s v="Cancelled"/>
    <n v="1"/>
    <n v="480"/>
    <n v="0"/>
  </r>
  <r>
    <n v="57745"/>
    <x v="1"/>
    <d v="2016-02-24T00:00:00"/>
    <x v="449"/>
    <n v="219"/>
    <x v="3"/>
    <n v="3"/>
    <n v="2"/>
    <x v="2"/>
    <x v="0"/>
    <x v="1"/>
    <s v="Non Refundable"/>
    <n v="120"/>
    <d v="2016-03-15T00:00:00"/>
    <s v="Cancelled"/>
    <n v="1"/>
    <n v="360"/>
    <n v="0"/>
  </r>
  <r>
    <n v="57746"/>
    <x v="1"/>
    <d v="2016-02-24T00:00:00"/>
    <x v="449"/>
    <n v="219"/>
    <x v="3"/>
    <n v="3"/>
    <n v="2"/>
    <x v="2"/>
    <x v="0"/>
    <x v="1"/>
    <s v="Non Refundable"/>
    <n v="120"/>
    <d v="2016-03-15T00:00:00"/>
    <s v="Cancelled"/>
    <n v="1"/>
    <n v="360"/>
    <n v="0"/>
  </r>
  <r>
    <n v="57747"/>
    <x v="1"/>
    <d v="2016-01-05T00:00:00"/>
    <x v="449"/>
    <n v="269"/>
    <x v="3"/>
    <n v="3"/>
    <n v="2"/>
    <x v="0"/>
    <x v="2"/>
    <x v="12"/>
    <s v="No Deposit"/>
    <n v="95.4"/>
    <d v="2016-10-03T00:00:00"/>
    <s v="Check-Out"/>
    <n v="0"/>
    <n v="286.20000000000005"/>
    <n v="0"/>
  </r>
  <r>
    <n v="57748"/>
    <x v="1"/>
    <d v="2016-01-07T00:00:00"/>
    <x v="449"/>
    <n v="267"/>
    <x v="3"/>
    <n v="3"/>
    <n v="2"/>
    <x v="3"/>
    <x v="0"/>
    <x v="1"/>
    <s v="Non Refundable"/>
    <n v="95"/>
    <d v="2016-02-09T00:00:00"/>
    <s v="Cancelled"/>
    <n v="1"/>
    <n v="285"/>
    <n v="0"/>
  </r>
  <r>
    <n v="57749"/>
    <x v="1"/>
    <d v="2016-01-07T00:00:00"/>
    <x v="449"/>
    <n v="267"/>
    <x v="3"/>
    <n v="3"/>
    <n v="2"/>
    <x v="3"/>
    <x v="0"/>
    <x v="1"/>
    <s v="Non Refundable"/>
    <n v="95"/>
    <d v="2016-02-09T00:00:00"/>
    <s v="Cancelled"/>
    <n v="1"/>
    <n v="285"/>
    <n v="0"/>
  </r>
  <r>
    <n v="57750"/>
    <x v="1"/>
    <d v="2016-02-24T00:00:00"/>
    <x v="449"/>
    <n v="219"/>
    <x v="3"/>
    <n v="3"/>
    <n v="2"/>
    <x v="2"/>
    <x v="0"/>
    <x v="1"/>
    <s v="Non Refundable"/>
    <n v="120"/>
    <d v="2016-03-15T00:00:00"/>
    <s v="Cancelled"/>
    <n v="1"/>
    <n v="360"/>
    <n v="0"/>
  </r>
  <r>
    <n v="57751"/>
    <x v="1"/>
    <d v="2016-02-24T00:00:00"/>
    <x v="449"/>
    <n v="219"/>
    <x v="3"/>
    <n v="3"/>
    <n v="2"/>
    <x v="2"/>
    <x v="0"/>
    <x v="1"/>
    <s v="Non Refundable"/>
    <n v="120"/>
    <d v="2016-03-15T00:00:00"/>
    <s v="Cancelled"/>
    <n v="1"/>
    <n v="360"/>
    <n v="0"/>
  </r>
  <r>
    <n v="57752"/>
    <x v="1"/>
    <d v="2015-11-20T00:00:00"/>
    <x v="449"/>
    <n v="315"/>
    <x v="3"/>
    <n v="3"/>
    <n v="2"/>
    <x v="3"/>
    <x v="0"/>
    <x v="1"/>
    <s v="Non Refundable"/>
    <n v="160"/>
    <d v="2016-01-28T00:00:00"/>
    <s v="Cancelled"/>
    <n v="1"/>
    <n v="480"/>
    <n v="0"/>
  </r>
  <r>
    <n v="57753"/>
    <x v="1"/>
    <d v="2015-11-20T00:00:00"/>
    <x v="449"/>
    <n v="315"/>
    <x v="3"/>
    <n v="3"/>
    <n v="2"/>
    <x v="3"/>
    <x v="0"/>
    <x v="1"/>
    <s v="Non Refundable"/>
    <n v="160"/>
    <d v="2016-01-28T00:00:00"/>
    <s v="Cancelled"/>
    <n v="1"/>
    <n v="480"/>
    <n v="0"/>
  </r>
  <r>
    <n v="57754"/>
    <x v="1"/>
    <d v="2016-01-07T00:00:00"/>
    <x v="449"/>
    <n v="267"/>
    <x v="3"/>
    <n v="3"/>
    <n v="2"/>
    <x v="3"/>
    <x v="0"/>
    <x v="1"/>
    <s v="Non Refundable"/>
    <n v="95"/>
    <d v="2016-02-09T00:00:00"/>
    <s v="Cancelled"/>
    <n v="1"/>
    <n v="285"/>
    <n v="0"/>
  </r>
  <r>
    <n v="57755"/>
    <x v="1"/>
    <d v="2016-01-07T00:00:00"/>
    <x v="449"/>
    <n v="267"/>
    <x v="3"/>
    <n v="3"/>
    <n v="2"/>
    <x v="3"/>
    <x v="0"/>
    <x v="1"/>
    <s v="Non Refundable"/>
    <n v="95"/>
    <d v="2016-02-09T00:00:00"/>
    <s v="Cancelled"/>
    <n v="1"/>
    <n v="285"/>
    <n v="0"/>
  </r>
  <r>
    <n v="57756"/>
    <x v="1"/>
    <d v="2015-11-20T00:00:00"/>
    <x v="449"/>
    <n v="315"/>
    <x v="3"/>
    <n v="3"/>
    <n v="2"/>
    <x v="3"/>
    <x v="0"/>
    <x v="1"/>
    <s v="Non Refundable"/>
    <n v="160"/>
    <d v="2016-01-28T00:00:00"/>
    <s v="Cancelled"/>
    <n v="1"/>
    <n v="480"/>
    <n v="0"/>
  </r>
  <r>
    <n v="57757"/>
    <x v="1"/>
    <d v="2015-11-20T00:00:00"/>
    <x v="449"/>
    <n v="315"/>
    <x v="3"/>
    <n v="3"/>
    <n v="2"/>
    <x v="3"/>
    <x v="0"/>
    <x v="1"/>
    <s v="Non Refundable"/>
    <n v="160"/>
    <d v="2016-01-28T00:00:00"/>
    <s v="Cancelled"/>
    <n v="1"/>
    <n v="480"/>
    <n v="0"/>
  </r>
  <r>
    <n v="57758"/>
    <x v="1"/>
    <d v="2016-02-24T00:00:00"/>
    <x v="449"/>
    <n v="219"/>
    <x v="3"/>
    <n v="3"/>
    <n v="2"/>
    <x v="2"/>
    <x v="0"/>
    <x v="1"/>
    <s v="Non Refundable"/>
    <n v="120"/>
    <d v="2016-03-15T00:00:00"/>
    <s v="Cancelled"/>
    <n v="1"/>
    <n v="360"/>
    <n v="0"/>
  </r>
  <r>
    <n v="57759"/>
    <x v="1"/>
    <d v="2016-02-24T00:00:00"/>
    <x v="449"/>
    <n v="219"/>
    <x v="3"/>
    <n v="3"/>
    <n v="2"/>
    <x v="2"/>
    <x v="0"/>
    <x v="1"/>
    <s v="Non Refundable"/>
    <n v="120"/>
    <d v="2016-03-15T00:00:00"/>
    <s v="Cancelled"/>
    <n v="1"/>
    <n v="360"/>
    <n v="0"/>
  </r>
  <r>
    <n v="57760"/>
    <x v="1"/>
    <d v="2016-02-24T00:00:00"/>
    <x v="449"/>
    <n v="219"/>
    <x v="3"/>
    <n v="3"/>
    <n v="2"/>
    <x v="2"/>
    <x v="0"/>
    <x v="1"/>
    <s v="Non Refundable"/>
    <n v="120"/>
    <d v="2016-03-15T00:00:00"/>
    <s v="Cancelled"/>
    <n v="1"/>
    <n v="360"/>
    <n v="0"/>
  </r>
  <r>
    <n v="57761"/>
    <x v="1"/>
    <d v="2016-05-16T00:00:00"/>
    <x v="449"/>
    <n v="137"/>
    <x v="2"/>
    <n v="3"/>
    <n v="2"/>
    <x v="2"/>
    <x v="0"/>
    <x v="5"/>
    <s v="No Deposit"/>
    <n v="135.9"/>
    <d v="2016-08-09T00:00:00"/>
    <s v="Cancelled"/>
    <n v="1"/>
    <n v="0"/>
    <n v="-407.70000000000005"/>
  </r>
  <r>
    <n v="57762"/>
    <x v="1"/>
    <d v="2016-01-07T00:00:00"/>
    <x v="449"/>
    <n v="267"/>
    <x v="3"/>
    <n v="3"/>
    <n v="2"/>
    <x v="3"/>
    <x v="0"/>
    <x v="1"/>
    <s v="Non Refundable"/>
    <n v="95"/>
    <d v="2016-02-09T00:00:00"/>
    <s v="Cancelled"/>
    <n v="1"/>
    <n v="285"/>
    <n v="0"/>
  </r>
  <r>
    <n v="57763"/>
    <x v="1"/>
    <d v="2016-01-07T00:00:00"/>
    <x v="449"/>
    <n v="267"/>
    <x v="3"/>
    <n v="3"/>
    <n v="2"/>
    <x v="3"/>
    <x v="0"/>
    <x v="1"/>
    <s v="Non Refundable"/>
    <n v="95"/>
    <d v="2016-02-09T00:00:00"/>
    <s v="Cancelled"/>
    <n v="1"/>
    <n v="285"/>
    <n v="0"/>
  </r>
  <r>
    <n v="57764"/>
    <x v="1"/>
    <d v="2016-02-24T00:00:00"/>
    <x v="449"/>
    <n v="219"/>
    <x v="3"/>
    <n v="3"/>
    <n v="2"/>
    <x v="2"/>
    <x v="0"/>
    <x v="1"/>
    <s v="Non Refundable"/>
    <n v="120"/>
    <d v="2016-03-15T00:00:00"/>
    <s v="Cancelled"/>
    <n v="1"/>
    <n v="360"/>
    <n v="0"/>
  </r>
  <r>
    <n v="57765"/>
    <x v="1"/>
    <d v="2016-02-24T00:00:00"/>
    <x v="449"/>
    <n v="219"/>
    <x v="3"/>
    <n v="3"/>
    <n v="2"/>
    <x v="2"/>
    <x v="0"/>
    <x v="1"/>
    <s v="Non Refundable"/>
    <n v="120"/>
    <d v="2016-03-15T00:00:00"/>
    <s v="Cancelled"/>
    <n v="1"/>
    <n v="360"/>
    <n v="0"/>
  </r>
  <r>
    <n v="57766"/>
    <x v="1"/>
    <d v="2015-11-20T00:00:00"/>
    <x v="449"/>
    <n v="315"/>
    <x v="3"/>
    <n v="3"/>
    <n v="2"/>
    <x v="3"/>
    <x v="0"/>
    <x v="1"/>
    <s v="Non Refundable"/>
    <n v="160"/>
    <d v="2016-01-28T00:00:00"/>
    <s v="Cancelled"/>
    <n v="1"/>
    <n v="480"/>
    <n v="0"/>
  </r>
  <r>
    <n v="57767"/>
    <x v="1"/>
    <d v="2015-11-20T00:00:00"/>
    <x v="449"/>
    <n v="315"/>
    <x v="3"/>
    <n v="3"/>
    <n v="2"/>
    <x v="3"/>
    <x v="0"/>
    <x v="1"/>
    <s v="Non Refundable"/>
    <n v="160"/>
    <d v="2016-01-28T00:00:00"/>
    <s v="Cancelled"/>
    <n v="1"/>
    <n v="480"/>
    <n v="0"/>
  </r>
  <r>
    <n v="57768"/>
    <x v="1"/>
    <d v="2016-01-07T00:00:00"/>
    <x v="449"/>
    <n v="267"/>
    <x v="3"/>
    <n v="3"/>
    <n v="2"/>
    <x v="3"/>
    <x v="0"/>
    <x v="1"/>
    <s v="Non Refundable"/>
    <n v="95"/>
    <d v="2016-02-09T00:00:00"/>
    <s v="Cancelled"/>
    <n v="1"/>
    <n v="285"/>
    <n v="0"/>
  </r>
  <r>
    <n v="57769"/>
    <x v="1"/>
    <d v="2016-02-24T00:00:00"/>
    <x v="449"/>
    <n v="219"/>
    <x v="3"/>
    <n v="3"/>
    <n v="2"/>
    <x v="2"/>
    <x v="0"/>
    <x v="1"/>
    <s v="Non Refundable"/>
    <n v="120"/>
    <d v="2016-03-15T00:00:00"/>
    <s v="Cancelled"/>
    <n v="1"/>
    <n v="360"/>
    <n v="0"/>
  </r>
  <r>
    <n v="57770"/>
    <x v="1"/>
    <d v="2015-11-20T00:00:00"/>
    <x v="449"/>
    <n v="315"/>
    <x v="3"/>
    <n v="3"/>
    <n v="2"/>
    <x v="3"/>
    <x v="0"/>
    <x v="1"/>
    <s v="Non Refundable"/>
    <n v="160"/>
    <d v="2016-01-28T00:00:00"/>
    <s v="Cancelled"/>
    <n v="1"/>
    <n v="480"/>
    <n v="0"/>
  </r>
  <r>
    <n v="57771"/>
    <x v="1"/>
    <d v="2015-11-20T00:00:00"/>
    <x v="449"/>
    <n v="315"/>
    <x v="3"/>
    <n v="3"/>
    <n v="2"/>
    <x v="3"/>
    <x v="0"/>
    <x v="1"/>
    <s v="Non Refundable"/>
    <n v="160"/>
    <d v="2016-01-28T00:00:00"/>
    <s v="Cancelled"/>
    <n v="1"/>
    <n v="480"/>
    <n v="0"/>
  </r>
  <r>
    <n v="57772"/>
    <x v="1"/>
    <d v="2016-01-01T00:00:00"/>
    <x v="449"/>
    <n v="273"/>
    <x v="3"/>
    <n v="3"/>
    <n v="1"/>
    <x v="2"/>
    <x v="2"/>
    <x v="12"/>
    <s v="No Deposit"/>
    <n v="100.8"/>
    <d v="2016-01-05T00:00:00"/>
    <s v="Cancelled"/>
    <n v="1"/>
    <n v="0"/>
    <n v="-302.39999999999998"/>
  </r>
  <r>
    <n v="57773"/>
    <x v="1"/>
    <d v="2016-02-24T00:00:00"/>
    <x v="449"/>
    <n v="219"/>
    <x v="3"/>
    <n v="3"/>
    <n v="2"/>
    <x v="2"/>
    <x v="0"/>
    <x v="1"/>
    <s v="Non Refundable"/>
    <n v="120"/>
    <d v="2016-03-15T00:00:00"/>
    <s v="Cancelled"/>
    <n v="1"/>
    <n v="360"/>
    <n v="0"/>
  </r>
  <r>
    <n v="57774"/>
    <x v="1"/>
    <d v="2016-04-04T00:00:00"/>
    <x v="449"/>
    <n v="179"/>
    <x v="2"/>
    <n v="4"/>
    <n v="2"/>
    <x v="2"/>
    <x v="0"/>
    <x v="5"/>
    <s v="No Deposit"/>
    <n v="113.4"/>
    <d v="2016-07-07T00:00:00"/>
    <s v="Cancelled"/>
    <n v="1"/>
    <n v="0"/>
    <n v="-453.6"/>
  </r>
  <r>
    <n v="57775"/>
    <x v="1"/>
    <d v="2016-04-04T00:00:00"/>
    <x v="449"/>
    <n v="179"/>
    <x v="2"/>
    <n v="4"/>
    <n v="2"/>
    <x v="2"/>
    <x v="0"/>
    <x v="0"/>
    <s v="No Deposit"/>
    <n v="126.9"/>
    <d v="2016-04-10T00:00:00"/>
    <s v="Cancelled"/>
    <n v="1"/>
    <n v="0"/>
    <n v="-507.6"/>
  </r>
  <r>
    <n v="57776"/>
    <x v="1"/>
    <d v="2016-03-24T00:00:00"/>
    <x v="449"/>
    <n v="190"/>
    <x v="3"/>
    <n v="4"/>
    <n v="4"/>
    <x v="2"/>
    <x v="0"/>
    <x v="116"/>
    <s v="No Deposit"/>
    <n v="175.1"/>
    <d v="2016-09-17T00:00:00"/>
    <s v="Cancelled"/>
    <n v="1"/>
    <n v="0"/>
    <n v="-700.4"/>
  </r>
  <r>
    <n v="57777"/>
    <x v="1"/>
    <d v="2016-04-04T00:00:00"/>
    <x v="449"/>
    <n v="179"/>
    <x v="2"/>
    <n v="4"/>
    <n v="2"/>
    <x v="2"/>
    <x v="0"/>
    <x v="5"/>
    <s v="No Deposit"/>
    <n v="113.4"/>
    <d v="2016-08-06T00:00:00"/>
    <s v="Cancelled"/>
    <n v="1"/>
    <n v="0"/>
    <n v="-453.6"/>
  </r>
  <r>
    <n v="57778"/>
    <x v="1"/>
    <d v="2016-04-04T00:00:00"/>
    <x v="449"/>
    <n v="179"/>
    <x v="2"/>
    <n v="4"/>
    <n v="2"/>
    <x v="2"/>
    <x v="0"/>
    <x v="5"/>
    <s v="No Deposit"/>
    <n v="113.4"/>
    <d v="2016-08-06T00:00:00"/>
    <s v="Cancelled"/>
    <n v="1"/>
    <n v="0"/>
    <n v="-453.6"/>
  </r>
  <r>
    <n v="57779"/>
    <x v="1"/>
    <d v="2016-04-04T00:00:00"/>
    <x v="449"/>
    <n v="179"/>
    <x v="2"/>
    <n v="4"/>
    <n v="2"/>
    <x v="2"/>
    <x v="0"/>
    <x v="5"/>
    <s v="No Deposit"/>
    <n v="113.4"/>
    <d v="2016-07-07T00:00:00"/>
    <s v="Cancelled"/>
    <n v="1"/>
    <n v="0"/>
    <n v="-453.6"/>
  </r>
  <r>
    <n v="57780"/>
    <x v="1"/>
    <d v="2016-04-04T00:00:00"/>
    <x v="449"/>
    <n v="179"/>
    <x v="2"/>
    <n v="4"/>
    <n v="2"/>
    <x v="2"/>
    <x v="0"/>
    <x v="5"/>
    <s v="No Deposit"/>
    <n v="113.4"/>
    <d v="2016-08-06T00:00:00"/>
    <s v="Cancelled"/>
    <n v="1"/>
    <n v="0"/>
    <n v="-453.6"/>
  </r>
  <r>
    <n v="57781"/>
    <x v="1"/>
    <d v="2016-04-04T00:00:00"/>
    <x v="449"/>
    <n v="179"/>
    <x v="2"/>
    <n v="4"/>
    <n v="2"/>
    <x v="2"/>
    <x v="0"/>
    <x v="0"/>
    <s v="No Deposit"/>
    <n v="113.4"/>
    <d v="2016-08-09T00:00:00"/>
    <s v="Cancelled"/>
    <n v="1"/>
    <n v="0"/>
    <n v="-453.6"/>
  </r>
  <r>
    <n v="57782"/>
    <x v="1"/>
    <d v="2016-04-04T00:00:00"/>
    <x v="449"/>
    <n v="179"/>
    <x v="2"/>
    <n v="4"/>
    <n v="2"/>
    <x v="2"/>
    <x v="0"/>
    <x v="5"/>
    <s v="No Deposit"/>
    <n v="113.4"/>
    <d v="2016-08-06T00:00:00"/>
    <s v="Cancelled"/>
    <n v="1"/>
    <n v="0"/>
    <n v="-453.6"/>
  </r>
  <r>
    <n v="57783"/>
    <x v="1"/>
    <d v="2016-04-04T00:00:00"/>
    <x v="449"/>
    <n v="179"/>
    <x v="2"/>
    <n v="4"/>
    <n v="2"/>
    <x v="2"/>
    <x v="0"/>
    <x v="5"/>
    <s v="No Deposit"/>
    <n v="113.4"/>
    <d v="2016-08-06T00:00:00"/>
    <s v="Cancelled"/>
    <n v="1"/>
    <n v="0"/>
    <n v="-453.6"/>
  </r>
  <r>
    <n v="57784"/>
    <x v="1"/>
    <d v="2016-04-04T00:00:00"/>
    <x v="449"/>
    <n v="179"/>
    <x v="2"/>
    <n v="4"/>
    <n v="2"/>
    <x v="2"/>
    <x v="0"/>
    <x v="5"/>
    <s v="No Deposit"/>
    <n v="113.4"/>
    <d v="2016-08-06T00:00:00"/>
    <s v="Cancelled"/>
    <n v="1"/>
    <n v="0"/>
    <n v="-453.6"/>
  </r>
  <r>
    <n v="57785"/>
    <x v="1"/>
    <d v="2016-04-04T00:00:00"/>
    <x v="449"/>
    <n v="179"/>
    <x v="2"/>
    <n v="4"/>
    <n v="2"/>
    <x v="2"/>
    <x v="0"/>
    <x v="5"/>
    <s v="No Deposit"/>
    <n v="113.4"/>
    <d v="2016-08-06T00:00:00"/>
    <s v="Cancelled"/>
    <n v="1"/>
    <n v="0"/>
    <n v="-453.6"/>
  </r>
  <r>
    <n v="57786"/>
    <x v="1"/>
    <d v="2016-02-20T00:00:00"/>
    <x v="449"/>
    <n v="223"/>
    <x v="3"/>
    <n v="5"/>
    <n v="2"/>
    <x v="2"/>
    <x v="0"/>
    <x v="1"/>
    <s v="No Deposit"/>
    <n v="73.959999999999994"/>
    <d v="2016-02-22T00:00:00"/>
    <s v="Cancelled"/>
    <n v="1"/>
    <n v="0"/>
    <n v="-369.79999999999995"/>
  </r>
  <r>
    <n v="57787"/>
    <x v="1"/>
    <d v="2016-02-20T00:00:00"/>
    <x v="449"/>
    <n v="223"/>
    <x v="3"/>
    <n v="5"/>
    <n v="2"/>
    <x v="2"/>
    <x v="0"/>
    <x v="1"/>
    <s v="No Deposit"/>
    <n v="73.959999999999994"/>
    <d v="2016-02-22T00:00:00"/>
    <s v="Cancelled"/>
    <n v="1"/>
    <n v="0"/>
    <n v="-369.79999999999995"/>
  </r>
  <r>
    <n v="57788"/>
    <x v="1"/>
    <d v="2016-02-20T00:00:00"/>
    <x v="449"/>
    <n v="223"/>
    <x v="3"/>
    <n v="5"/>
    <n v="2"/>
    <x v="2"/>
    <x v="0"/>
    <x v="1"/>
    <s v="No Deposit"/>
    <n v="73.959999999999994"/>
    <d v="2016-02-22T00:00:00"/>
    <s v="Cancelled"/>
    <n v="1"/>
    <n v="0"/>
    <n v="-369.79999999999995"/>
  </r>
  <r>
    <n v="57789"/>
    <x v="1"/>
    <d v="2016-09-26T00:00:00"/>
    <x v="450"/>
    <n v="5"/>
    <x v="0"/>
    <n v="1"/>
    <n v="1"/>
    <x v="1"/>
    <x v="2"/>
    <x v="1"/>
    <s v="No Deposit"/>
    <n v="110"/>
    <d v="2016-09-28T00:00:00"/>
    <s v="Cancelled"/>
    <n v="1"/>
    <n v="0"/>
    <n v="-110"/>
  </r>
  <r>
    <n v="57790"/>
    <x v="1"/>
    <d v="2016-10-01T00:00:00"/>
    <x v="450"/>
    <n v="0"/>
    <x v="0"/>
    <n v="1"/>
    <n v="1"/>
    <x v="0"/>
    <x v="0"/>
    <x v="1"/>
    <s v="No Deposit"/>
    <n v="180"/>
    <d v="2016-10-01T00:00:00"/>
    <s v="No-Show"/>
    <n v="1"/>
    <n v="0"/>
    <n v="-180"/>
  </r>
  <r>
    <n v="57791"/>
    <x v="1"/>
    <d v="2016-09-27T00:00:00"/>
    <x v="450"/>
    <n v="4"/>
    <x v="0"/>
    <n v="1"/>
    <n v="2"/>
    <x v="0"/>
    <x v="0"/>
    <x v="1"/>
    <s v="No Deposit"/>
    <n v="0"/>
    <d v="2016-09-29T00:00:00"/>
    <s v="Cancelled"/>
    <n v="1"/>
    <n v="0"/>
    <n v="0"/>
  </r>
  <r>
    <n v="57792"/>
    <x v="1"/>
    <d v="2016-01-07T00:00:00"/>
    <x v="450"/>
    <n v="268"/>
    <x v="3"/>
    <n v="2"/>
    <n v="2"/>
    <x v="2"/>
    <x v="2"/>
    <x v="4"/>
    <s v="No Deposit"/>
    <n v="95.4"/>
    <d v="2016-02-26T00:00:00"/>
    <s v="Cancelled"/>
    <n v="1"/>
    <n v="0"/>
    <n v="-190.8"/>
  </r>
  <r>
    <n v="57793"/>
    <x v="1"/>
    <d v="2016-01-07T00:00:00"/>
    <x v="450"/>
    <n v="268"/>
    <x v="3"/>
    <n v="2"/>
    <n v="2"/>
    <x v="2"/>
    <x v="2"/>
    <x v="4"/>
    <s v="No Deposit"/>
    <n v="95.4"/>
    <d v="2016-02-17T00:00:00"/>
    <s v="Cancelled"/>
    <n v="1"/>
    <n v="0"/>
    <n v="-190.8"/>
  </r>
  <r>
    <n v="57794"/>
    <x v="1"/>
    <d v="2016-01-08T00:00:00"/>
    <x v="450"/>
    <n v="267"/>
    <x v="3"/>
    <n v="2"/>
    <n v="2"/>
    <x v="2"/>
    <x v="2"/>
    <x v="4"/>
    <s v="No Deposit"/>
    <n v="115.2"/>
    <d v="2016-02-17T00:00:00"/>
    <s v="Cancelled"/>
    <n v="1"/>
    <n v="0"/>
    <n v="-230.4"/>
  </r>
  <r>
    <n v="57795"/>
    <x v="1"/>
    <d v="2016-01-07T00:00:00"/>
    <x v="450"/>
    <n v="268"/>
    <x v="3"/>
    <n v="2"/>
    <n v="2"/>
    <x v="2"/>
    <x v="2"/>
    <x v="4"/>
    <s v="No Deposit"/>
    <n v="95.4"/>
    <d v="2016-02-17T00:00:00"/>
    <s v="Cancelled"/>
    <n v="1"/>
    <n v="0"/>
    <n v="-190.8"/>
  </r>
  <r>
    <n v="57796"/>
    <x v="1"/>
    <d v="2016-01-08T00:00:00"/>
    <x v="450"/>
    <n v="267"/>
    <x v="3"/>
    <n v="2"/>
    <n v="2"/>
    <x v="2"/>
    <x v="2"/>
    <x v="4"/>
    <s v="No Deposit"/>
    <n v="115.2"/>
    <d v="2016-02-17T00:00:00"/>
    <s v="Cancelled"/>
    <n v="1"/>
    <n v="0"/>
    <n v="-230.4"/>
  </r>
  <r>
    <n v="57797"/>
    <x v="1"/>
    <d v="2016-01-08T00:00:00"/>
    <x v="450"/>
    <n v="267"/>
    <x v="3"/>
    <n v="2"/>
    <n v="2"/>
    <x v="2"/>
    <x v="2"/>
    <x v="4"/>
    <s v="No Deposit"/>
    <n v="115.2"/>
    <d v="2016-02-17T00:00:00"/>
    <s v="Cancelled"/>
    <n v="1"/>
    <n v="0"/>
    <n v="-230.4"/>
  </r>
  <r>
    <n v="57798"/>
    <x v="1"/>
    <d v="2016-01-08T00:00:00"/>
    <x v="450"/>
    <n v="267"/>
    <x v="3"/>
    <n v="2"/>
    <n v="2"/>
    <x v="2"/>
    <x v="2"/>
    <x v="4"/>
    <s v="No Deposit"/>
    <n v="115.2"/>
    <d v="2016-02-17T00:00:00"/>
    <s v="Cancelled"/>
    <n v="1"/>
    <n v="0"/>
    <n v="-230.4"/>
  </r>
  <r>
    <n v="57799"/>
    <x v="1"/>
    <d v="2016-01-07T00:00:00"/>
    <x v="450"/>
    <n v="268"/>
    <x v="3"/>
    <n v="2"/>
    <n v="2"/>
    <x v="2"/>
    <x v="2"/>
    <x v="4"/>
    <s v="No Deposit"/>
    <n v="95.4"/>
    <d v="2016-02-17T00:00:00"/>
    <s v="Cancelled"/>
    <n v="1"/>
    <n v="0"/>
    <n v="-190.8"/>
  </r>
  <r>
    <n v="57800"/>
    <x v="1"/>
    <d v="2016-01-14T00:00:00"/>
    <x v="450"/>
    <n v="261"/>
    <x v="3"/>
    <n v="2"/>
    <n v="2"/>
    <x v="2"/>
    <x v="2"/>
    <x v="1"/>
    <s v="No Deposit"/>
    <n v="96"/>
    <d v="2016-01-14T00:00:00"/>
    <s v="Cancelled"/>
    <n v="1"/>
    <n v="0"/>
    <n v="-192"/>
  </r>
  <r>
    <n v="57801"/>
    <x v="1"/>
    <d v="2016-01-08T00:00:00"/>
    <x v="450"/>
    <n v="267"/>
    <x v="3"/>
    <n v="2"/>
    <n v="2"/>
    <x v="2"/>
    <x v="2"/>
    <x v="4"/>
    <s v="No Deposit"/>
    <n v="115.2"/>
    <d v="2016-02-17T00:00:00"/>
    <s v="Cancelled"/>
    <n v="1"/>
    <n v="0"/>
    <n v="-230.4"/>
  </r>
  <r>
    <n v="57802"/>
    <x v="1"/>
    <d v="2016-01-08T00:00:00"/>
    <x v="450"/>
    <n v="267"/>
    <x v="3"/>
    <n v="2"/>
    <n v="2"/>
    <x v="2"/>
    <x v="2"/>
    <x v="4"/>
    <s v="No Deposit"/>
    <n v="115.2"/>
    <d v="2016-02-17T00:00:00"/>
    <s v="Cancelled"/>
    <n v="1"/>
    <n v="0"/>
    <n v="-230.4"/>
  </r>
  <r>
    <n v="57803"/>
    <x v="1"/>
    <d v="2016-01-07T00:00:00"/>
    <x v="450"/>
    <n v="268"/>
    <x v="3"/>
    <n v="2"/>
    <n v="2"/>
    <x v="2"/>
    <x v="2"/>
    <x v="4"/>
    <s v="No Deposit"/>
    <n v="95.4"/>
    <d v="2016-02-17T00:00:00"/>
    <s v="Cancelled"/>
    <n v="1"/>
    <n v="0"/>
    <n v="-190.8"/>
  </r>
  <r>
    <n v="57804"/>
    <x v="1"/>
    <d v="2016-01-07T00:00:00"/>
    <x v="450"/>
    <n v="268"/>
    <x v="3"/>
    <n v="2"/>
    <n v="2"/>
    <x v="2"/>
    <x v="2"/>
    <x v="4"/>
    <s v="No Deposit"/>
    <n v="95.4"/>
    <d v="2016-02-17T00:00:00"/>
    <s v="Cancelled"/>
    <n v="1"/>
    <n v="0"/>
    <n v="-190.8"/>
  </r>
  <r>
    <n v="57805"/>
    <x v="1"/>
    <d v="2016-01-14T00:00:00"/>
    <x v="450"/>
    <n v="261"/>
    <x v="3"/>
    <n v="2"/>
    <n v="2"/>
    <x v="2"/>
    <x v="2"/>
    <x v="1"/>
    <s v="No Deposit"/>
    <n v="96"/>
    <d v="2016-01-14T00:00:00"/>
    <s v="Cancelled"/>
    <n v="1"/>
    <n v="0"/>
    <n v="-192"/>
  </r>
  <r>
    <n v="57806"/>
    <x v="1"/>
    <d v="2016-01-07T00:00:00"/>
    <x v="450"/>
    <n v="268"/>
    <x v="3"/>
    <n v="2"/>
    <n v="2"/>
    <x v="2"/>
    <x v="2"/>
    <x v="4"/>
    <s v="No Deposit"/>
    <n v="95.4"/>
    <d v="2016-02-17T00:00:00"/>
    <s v="Cancelled"/>
    <n v="1"/>
    <n v="0"/>
    <n v="-190.8"/>
  </r>
  <r>
    <n v="57807"/>
    <x v="1"/>
    <d v="2016-01-14T00:00:00"/>
    <x v="450"/>
    <n v="261"/>
    <x v="3"/>
    <n v="2"/>
    <n v="2"/>
    <x v="2"/>
    <x v="2"/>
    <x v="1"/>
    <s v="No Deposit"/>
    <n v="96"/>
    <d v="2016-01-14T00:00:00"/>
    <s v="Cancelled"/>
    <n v="1"/>
    <n v="0"/>
    <n v="-192"/>
  </r>
  <r>
    <n v="57808"/>
    <x v="1"/>
    <d v="2016-03-14T00:00:00"/>
    <x v="450"/>
    <n v="201"/>
    <x v="3"/>
    <n v="2"/>
    <n v="2"/>
    <x v="2"/>
    <x v="0"/>
    <x v="0"/>
    <s v="No Deposit"/>
    <n v="98.1"/>
    <d v="2016-03-15T00:00:00"/>
    <s v="Cancelled"/>
    <n v="1"/>
    <n v="0"/>
    <n v="-196.2"/>
  </r>
  <r>
    <n v="57809"/>
    <x v="1"/>
    <d v="2016-01-07T00:00:00"/>
    <x v="450"/>
    <n v="268"/>
    <x v="3"/>
    <n v="2"/>
    <n v="2"/>
    <x v="2"/>
    <x v="2"/>
    <x v="4"/>
    <s v="No Deposit"/>
    <n v="95.4"/>
    <d v="2016-02-17T00:00:00"/>
    <s v="Cancelled"/>
    <n v="1"/>
    <n v="0"/>
    <n v="-190.8"/>
  </r>
  <r>
    <n v="57810"/>
    <x v="1"/>
    <d v="2016-01-07T00:00:00"/>
    <x v="450"/>
    <n v="268"/>
    <x v="3"/>
    <n v="2"/>
    <n v="2"/>
    <x v="2"/>
    <x v="2"/>
    <x v="4"/>
    <s v="No Deposit"/>
    <n v="95.4"/>
    <d v="2016-02-17T00:00:00"/>
    <s v="Cancelled"/>
    <n v="1"/>
    <n v="0"/>
    <n v="-190.8"/>
  </r>
  <r>
    <n v="57811"/>
    <x v="1"/>
    <d v="2016-01-08T00:00:00"/>
    <x v="450"/>
    <n v="267"/>
    <x v="3"/>
    <n v="2"/>
    <n v="2"/>
    <x v="2"/>
    <x v="2"/>
    <x v="4"/>
    <s v="No Deposit"/>
    <n v="115.2"/>
    <d v="2016-02-26T00:00:00"/>
    <s v="Cancelled"/>
    <n v="1"/>
    <n v="0"/>
    <n v="-230.4"/>
  </r>
  <r>
    <n v="57812"/>
    <x v="1"/>
    <d v="2016-01-08T00:00:00"/>
    <x v="450"/>
    <n v="267"/>
    <x v="3"/>
    <n v="2"/>
    <n v="2"/>
    <x v="2"/>
    <x v="2"/>
    <x v="4"/>
    <s v="No Deposit"/>
    <n v="115.2"/>
    <d v="2016-02-17T00:00:00"/>
    <s v="Cancelled"/>
    <n v="1"/>
    <n v="0"/>
    <n v="-230.4"/>
  </r>
  <r>
    <n v="57813"/>
    <x v="1"/>
    <d v="2016-01-08T00:00:00"/>
    <x v="450"/>
    <n v="267"/>
    <x v="3"/>
    <n v="2"/>
    <n v="2"/>
    <x v="2"/>
    <x v="2"/>
    <x v="4"/>
    <s v="No Deposit"/>
    <n v="115.2"/>
    <d v="2016-02-17T00:00:00"/>
    <s v="Cancelled"/>
    <n v="1"/>
    <n v="0"/>
    <n v="-230.4"/>
  </r>
  <r>
    <n v="57814"/>
    <x v="1"/>
    <d v="2016-01-07T00:00:00"/>
    <x v="450"/>
    <n v="268"/>
    <x v="3"/>
    <n v="2"/>
    <n v="2"/>
    <x v="2"/>
    <x v="2"/>
    <x v="4"/>
    <s v="No Deposit"/>
    <n v="95.4"/>
    <d v="2016-02-17T00:00:00"/>
    <s v="Cancelled"/>
    <n v="1"/>
    <n v="0"/>
    <n v="-190.8"/>
  </r>
  <r>
    <n v="57815"/>
    <x v="1"/>
    <d v="2016-01-14T00:00:00"/>
    <x v="450"/>
    <n v="261"/>
    <x v="3"/>
    <n v="2"/>
    <n v="2"/>
    <x v="2"/>
    <x v="2"/>
    <x v="1"/>
    <s v="No Deposit"/>
    <n v="96"/>
    <d v="2016-01-14T00:00:00"/>
    <s v="Cancelled"/>
    <n v="1"/>
    <n v="0"/>
    <n v="-192"/>
  </r>
  <r>
    <n v="57816"/>
    <x v="1"/>
    <d v="2015-12-25T00:00:00"/>
    <x v="450"/>
    <n v="281"/>
    <x v="3"/>
    <n v="3"/>
    <n v="2"/>
    <x v="2"/>
    <x v="2"/>
    <x v="1"/>
    <s v="No Deposit"/>
    <n v="96"/>
    <d v="2016-09-20T00:00:00"/>
    <s v="Cancelled"/>
    <n v="1"/>
    <n v="0"/>
    <n v="-288"/>
  </r>
  <r>
    <n v="57817"/>
    <x v="1"/>
    <d v="2016-04-04T00:00:00"/>
    <x v="450"/>
    <n v="180"/>
    <x v="2"/>
    <n v="3"/>
    <n v="2"/>
    <x v="2"/>
    <x v="0"/>
    <x v="4"/>
    <s v="No Deposit"/>
    <n v="108.9"/>
    <d v="2016-08-31T00:00:00"/>
    <s v="Cancelled"/>
    <n v="1"/>
    <n v="0"/>
    <n v="-326.70000000000005"/>
  </r>
  <r>
    <n v="57818"/>
    <x v="1"/>
    <d v="2016-04-05T00:00:00"/>
    <x v="450"/>
    <n v="179"/>
    <x v="2"/>
    <n v="3"/>
    <n v="2"/>
    <x v="2"/>
    <x v="0"/>
    <x v="4"/>
    <s v="No Deposit"/>
    <n v="108.9"/>
    <d v="2016-09-01T00:00:00"/>
    <s v="Cancelled"/>
    <n v="1"/>
    <n v="0"/>
    <n v="-326.70000000000005"/>
  </r>
  <r>
    <n v="57819"/>
    <x v="1"/>
    <d v="2016-04-17T00:00:00"/>
    <x v="450"/>
    <n v="167"/>
    <x v="2"/>
    <n v="3"/>
    <n v="2"/>
    <x v="2"/>
    <x v="0"/>
    <x v="13"/>
    <s v="No Deposit"/>
    <n v="98.1"/>
    <d v="2016-08-07T00:00:00"/>
    <s v="Cancelled"/>
    <n v="1"/>
    <n v="0"/>
    <n v="-294.29999999999995"/>
  </r>
  <r>
    <n v="57820"/>
    <x v="1"/>
    <d v="2015-12-25T00:00:00"/>
    <x v="450"/>
    <n v="281"/>
    <x v="3"/>
    <n v="3"/>
    <n v="2"/>
    <x v="2"/>
    <x v="2"/>
    <x v="1"/>
    <s v="No Deposit"/>
    <n v="96"/>
    <d v="2016-09-20T00:00:00"/>
    <s v="Cancelled"/>
    <n v="1"/>
    <n v="0"/>
    <n v="-288"/>
  </r>
  <r>
    <n v="57821"/>
    <x v="1"/>
    <d v="2015-12-31T00:00:00"/>
    <x v="450"/>
    <n v="275"/>
    <x v="3"/>
    <n v="3"/>
    <n v="2"/>
    <x v="2"/>
    <x v="0"/>
    <x v="5"/>
    <s v="No Deposit"/>
    <n v="106.2"/>
    <d v="2016-02-26T00:00:00"/>
    <s v="Cancelled"/>
    <n v="1"/>
    <n v="0"/>
    <n v="-318.60000000000002"/>
  </r>
  <r>
    <n v="57822"/>
    <x v="1"/>
    <d v="2016-04-05T00:00:00"/>
    <x v="450"/>
    <n v="179"/>
    <x v="2"/>
    <n v="3"/>
    <n v="2"/>
    <x v="2"/>
    <x v="0"/>
    <x v="4"/>
    <s v="No Deposit"/>
    <n v="108.9"/>
    <d v="2016-09-01T00:00:00"/>
    <s v="Cancelled"/>
    <n v="1"/>
    <n v="0"/>
    <n v="-326.70000000000005"/>
  </r>
  <r>
    <n v="57823"/>
    <x v="1"/>
    <d v="2015-12-31T00:00:00"/>
    <x v="450"/>
    <n v="275"/>
    <x v="3"/>
    <n v="3"/>
    <n v="2"/>
    <x v="2"/>
    <x v="0"/>
    <x v="5"/>
    <s v="No Deposit"/>
    <n v="106.2"/>
    <d v="2016-02-26T00:00:00"/>
    <s v="Cancelled"/>
    <n v="1"/>
    <n v="0"/>
    <n v="-318.60000000000002"/>
  </r>
  <r>
    <n v="57824"/>
    <x v="1"/>
    <d v="2015-12-25T00:00:00"/>
    <x v="450"/>
    <n v="281"/>
    <x v="3"/>
    <n v="3"/>
    <n v="2"/>
    <x v="2"/>
    <x v="2"/>
    <x v="1"/>
    <s v="No Deposit"/>
    <n v="96"/>
    <d v="2016-09-20T00:00:00"/>
    <s v="Cancelled"/>
    <n v="1"/>
    <n v="0"/>
    <n v="-288"/>
  </r>
  <r>
    <n v="57825"/>
    <x v="1"/>
    <d v="2016-04-04T00:00:00"/>
    <x v="450"/>
    <n v="180"/>
    <x v="2"/>
    <n v="3"/>
    <n v="2"/>
    <x v="2"/>
    <x v="0"/>
    <x v="4"/>
    <s v="No Deposit"/>
    <n v="108.9"/>
    <d v="2016-09-12T00:00:00"/>
    <s v="Cancelled"/>
    <n v="1"/>
    <n v="0"/>
    <n v="-326.70000000000005"/>
  </r>
  <r>
    <n v="57826"/>
    <x v="1"/>
    <d v="2016-04-04T00:00:00"/>
    <x v="450"/>
    <n v="180"/>
    <x v="2"/>
    <n v="3"/>
    <n v="2"/>
    <x v="2"/>
    <x v="0"/>
    <x v="4"/>
    <s v="No Deposit"/>
    <n v="108.9"/>
    <d v="2016-08-31T00:00:00"/>
    <s v="Cancelled"/>
    <n v="1"/>
    <n v="0"/>
    <n v="-326.70000000000005"/>
  </r>
  <r>
    <n v="57827"/>
    <x v="1"/>
    <d v="2015-12-31T00:00:00"/>
    <x v="450"/>
    <n v="275"/>
    <x v="3"/>
    <n v="3"/>
    <n v="2"/>
    <x v="2"/>
    <x v="0"/>
    <x v="5"/>
    <s v="No Deposit"/>
    <n v="106.2"/>
    <d v="2016-02-26T00:00:00"/>
    <s v="Cancelled"/>
    <n v="1"/>
    <n v="0"/>
    <n v="-318.60000000000002"/>
  </r>
  <r>
    <n v="57828"/>
    <x v="1"/>
    <d v="2015-12-31T00:00:00"/>
    <x v="450"/>
    <n v="275"/>
    <x v="3"/>
    <n v="3"/>
    <n v="2"/>
    <x v="2"/>
    <x v="0"/>
    <x v="5"/>
    <s v="No Deposit"/>
    <n v="106.2"/>
    <d v="2016-02-26T00:00:00"/>
    <s v="Cancelled"/>
    <n v="1"/>
    <n v="0"/>
    <n v="-318.60000000000002"/>
  </r>
  <r>
    <n v="57829"/>
    <x v="1"/>
    <d v="2015-12-25T00:00:00"/>
    <x v="450"/>
    <n v="281"/>
    <x v="3"/>
    <n v="3"/>
    <n v="2"/>
    <x v="2"/>
    <x v="2"/>
    <x v="1"/>
    <s v="No Deposit"/>
    <n v="96"/>
    <d v="2016-09-20T00:00:00"/>
    <s v="Cancelled"/>
    <n v="1"/>
    <n v="0"/>
    <n v="-288"/>
  </r>
  <r>
    <n v="57830"/>
    <x v="1"/>
    <d v="2016-04-04T00:00:00"/>
    <x v="450"/>
    <n v="180"/>
    <x v="2"/>
    <n v="3"/>
    <n v="2"/>
    <x v="2"/>
    <x v="0"/>
    <x v="4"/>
    <s v="No Deposit"/>
    <n v="108.9"/>
    <d v="2016-09-12T00:00:00"/>
    <s v="Cancelled"/>
    <n v="1"/>
    <n v="0"/>
    <n v="-326.70000000000005"/>
  </r>
  <r>
    <n v="57831"/>
    <x v="1"/>
    <d v="2015-12-25T00:00:00"/>
    <x v="450"/>
    <n v="281"/>
    <x v="3"/>
    <n v="3"/>
    <n v="2"/>
    <x v="2"/>
    <x v="2"/>
    <x v="1"/>
    <s v="No Deposit"/>
    <n v="96"/>
    <d v="2016-09-20T00:00:00"/>
    <s v="Cancelled"/>
    <n v="1"/>
    <n v="0"/>
    <n v="-288"/>
  </r>
  <r>
    <n v="57832"/>
    <x v="1"/>
    <d v="2016-04-04T00:00:00"/>
    <x v="450"/>
    <n v="180"/>
    <x v="2"/>
    <n v="3"/>
    <n v="2"/>
    <x v="2"/>
    <x v="0"/>
    <x v="4"/>
    <s v="No Deposit"/>
    <n v="108.9"/>
    <d v="2016-08-31T00:00:00"/>
    <s v="Cancelled"/>
    <n v="1"/>
    <n v="0"/>
    <n v="-326.70000000000005"/>
  </r>
  <r>
    <n v="57833"/>
    <x v="1"/>
    <d v="2015-12-25T00:00:00"/>
    <x v="450"/>
    <n v="281"/>
    <x v="3"/>
    <n v="3"/>
    <n v="2"/>
    <x v="2"/>
    <x v="2"/>
    <x v="1"/>
    <s v="No Deposit"/>
    <n v="96"/>
    <d v="2016-09-20T00:00:00"/>
    <s v="Cancelled"/>
    <n v="1"/>
    <n v="0"/>
    <n v="-288"/>
  </r>
  <r>
    <n v="57834"/>
    <x v="1"/>
    <d v="2016-05-19T00:00:00"/>
    <x v="450"/>
    <n v="135"/>
    <x v="2"/>
    <n v="3"/>
    <n v="2"/>
    <x v="2"/>
    <x v="0"/>
    <x v="122"/>
    <s v="No Deposit"/>
    <n v="132.30000000000001"/>
    <d v="2016-05-24T00:00:00"/>
    <s v="Cancelled"/>
    <n v="1"/>
    <n v="0"/>
    <n v="-396.90000000000003"/>
  </r>
  <r>
    <n v="57835"/>
    <x v="1"/>
    <d v="2016-04-05T00:00:00"/>
    <x v="450"/>
    <n v="179"/>
    <x v="2"/>
    <n v="3"/>
    <n v="2"/>
    <x v="2"/>
    <x v="0"/>
    <x v="4"/>
    <s v="No Deposit"/>
    <n v="108.9"/>
    <d v="2016-09-01T00:00:00"/>
    <s v="Cancelled"/>
    <n v="1"/>
    <n v="0"/>
    <n v="-326.70000000000005"/>
  </r>
  <r>
    <n v="57836"/>
    <x v="1"/>
    <d v="2015-12-31T00:00:00"/>
    <x v="450"/>
    <n v="275"/>
    <x v="3"/>
    <n v="3"/>
    <n v="2"/>
    <x v="2"/>
    <x v="0"/>
    <x v="5"/>
    <s v="No Deposit"/>
    <n v="106.2"/>
    <d v="2016-02-26T00:00:00"/>
    <s v="Cancelled"/>
    <n v="1"/>
    <n v="0"/>
    <n v="-318.60000000000002"/>
  </r>
  <r>
    <n v="57837"/>
    <x v="1"/>
    <d v="2015-12-25T00:00:00"/>
    <x v="450"/>
    <n v="281"/>
    <x v="3"/>
    <n v="3"/>
    <n v="2"/>
    <x v="2"/>
    <x v="2"/>
    <x v="1"/>
    <s v="No Deposit"/>
    <n v="96"/>
    <d v="2016-09-20T00:00:00"/>
    <s v="Cancelled"/>
    <n v="1"/>
    <n v="0"/>
    <n v="-288"/>
  </r>
  <r>
    <n v="57838"/>
    <x v="1"/>
    <d v="2016-04-05T00:00:00"/>
    <x v="450"/>
    <n v="179"/>
    <x v="2"/>
    <n v="3"/>
    <n v="2"/>
    <x v="2"/>
    <x v="0"/>
    <x v="4"/>
    <s v="No Deposit"/>
    <n v="108.9"/>
    <d v="2016-09-01T00:00:00"/>
    <s v="Cancelled"/>
    <n v="1"/>
    <n v="0"/>
    <n v="-326.70000000000005"/>
  </r>
  <r>
    <n v="57839"/>
    <x v="1"/>
    <d v="2016-05-20T00:00:00"/>
    <x v="450"/>
    <n v="134"/>
    <x v="2"/>
    <n v="3"/>
    <n v="1"/>
    <x v="0"/>
    <x v="0"/>
    <x v="13"/>
    <s v="No Deposit"/>
    <n v="128.69999999999999"/>
    <d v="2016-09-05T00:00:00"/>
    <s v="Cancelled"/>
    <n v="1"/>
    <n v="0"/>
    <n v="-386.09999999999997"/>
  </r>
  <r>
    <n v="57840"/>
    <x v="1"/>
    <d v="2015-12-25T00:00:00"/>
    <x v="450"/>
    <n v="281"/>
    <x v="3"/>
    <n v="3"/>
    <n v="2"/>
    <x v="2"/>
    <x v="2"/>
    <x v="1"/>
    <s v="No Deposit"/>
    <n v="96"/>
    <d v="2016-09-20T00:00:00"/>
    <s v="Cancelled"/>
    <n v="1"/>
    <n v="0"/>
    <n v="-288"/>
  </r>
  <r>
    <n v="57841"/>
    <x v="1"/>
    <d v="2015-12-31T00:00:00"/>
    <x v="450"/>
    <n v="275"/>
    <x v="3"/>
    <n v="3"/>
    <n v="2"/>
    <x v="2"/>
    <x v="0"/>
    <x v="5"/>
    <s v="No Deposit"/>
    <n v="106.2"/>
    <d v="2016-02-26T00:00:00"/>
    <s v="Cancelled"/>
    <n v="1"/>
    <n v="0"/>
    <n v="-318.60000000000002"/>
  </r>
  <r>
    <n v="57842"/>
    <x v="1"/>
    <d v="2015-12-25T00:00:00"/>
    <x v="450"/>
    <n v="281"/>
    <x v="3"/>
    <n v="3"/>
    <n v="2"/>
    <x v="2"/>
    <x v="2"/>
    <x v="1"/>
    <s v="No Deposit"/>
    <n v="96"/>
    <d v="2016-09-20T00:00:00"/>
    <s v="Cancelled"/>
    <n v="1"/>
    <n v="0"/>
    <n v="-288"/>
  </r>
  <r>
    <n v="57843"/>
    <x v="1"/>
    <d v="2015-12-25T00:00:00"/>
    <x v="450"/>
    <n v="281"/>
    <x v="3"/>
    <n v="3"/>
    <n v="2"/>
    <x v="2"/>
    <x v="2"/>
    <x v="1"/>
    <s v="No Deposit"/>
    <n v="96"/>
    <d v="2016-09-20T00:00:00"/>
    <s v="Cancelled"/>
    <n v="1"/>
    <n v="0"/>
    <n v="-288"/>
  </r>
  <r>
    <n v="57844"/>
    <x v="1"/>
    <d v="2016-05-19T00:00:00"/>
    <x v="450"/>
    <n v="135"/>
    <x v="2"/>
    <n v="3"/>
    <n v="2"/>
    <x v="2"/>
    <x v="0"/>
    <x v="122"/>
    <s v="No Deposit"/>
    <n v="132.30000000000001"/>
    <d v="2016-05-24T00:00:00"/>
    <s v="Cancelled"/>
    <n v="1"/>
    <n v="0"/>
    <n v="-396.90000000000003"/>
  </r>
  <r>
    <n v="57845"/>
    <x v="1"/>
    <d v="2015-12-25T00:00:00"/>
    <x v="450"/>
    <n v="281"/>
    <x v="3"/>
    <n v="3"/>
    <n v="2"/>
    <x v="2"/>
    <x v="2"/>
    <x v="1"/>
    <s v="No Deposit"/>
    <n v="96"/>
    <d v="2016-09-20T00:00:00"/>
    <s v="Cancelled"/>
    <n v="1"/>
    <n v="0"/>
    <n v="-288"/>
  </r>
  <r>
    <n v="57846"/>
    <x v="1"/>
    <d v="2015-12-25T00:00:00"/>
    <x v="450"/>
    <n v="281"/>
    <x v="3"/>
    <n v="3"/>
    <n v="2"/>
    <x v="2"/>
    <x v="2"/>
    <x v="1"/>
    <s v="No Deposit"/>
    <n v="96"/>
    <d v="2016-09-20T00:00:00"/>
    <s v="Cancelled"/>
    <n v="1"/>
    <n v="0"/>
    <n v="-288"/>
  </r>
  <r>
    <n v="57847"/>
    <x v="1"/>
    <d v="2016-04-04T00:00:00"/>
    <x v="450"/>
    <n v="180"/>
    <x v="2"/>
    <n v="3"/>
    <n v="2"/>
    <x v="2"/>
    <x v="0"/>
    <x v="4"/>
    <s v="No Deposit"/>
    <n v="108.9"/>
    <d v="2016-09-19T00:00:00"/>
    <s v="Cancelled"/>
    <n v="1"/>
    <n v="0"/>
    <n v="-326.70000000000005"/>
  </r>
  <r>
    <n v="57848"/>
    <x v="1"/>
    <d v="2015-12-31T00:00:00"/>
    <x v="450"/>
    <n v="275"/>
    <x v="3"/>
    <n v="3"/>
    <n v="2"/>
    <x v="2"/>
    <x v="0"/>
    <x v="5"/>
    <s v="No Deposit"/>
    <n v="106.2"/>
    <d v="2016-02-26T00:00:00"/>
    <s v="Cancelled"/>
    <n v="1"/>
    <n v="0"/>
    <n v="-318.60000000000002"/>
  </r>
  <r>
    <n v="57849"/>
    <x v="1"/>
    <d v="2015-12-25T00:00:00"/>
    <x v="450"/>
    <n v="281"/>
    <x v="3"/>
    <n v="3"/>
    <n v="2"/>
    <x v="2"/>
    <x v="2"/>
    <x v="1"/>
    <s v="No Deposit"/>
    <n v="96"/>
    <d v="2016-09-20T00:00:00"/>
    <s v="Cancelled"/>
    <n v="1"/>
    <n v="0"/>
    <n v="-288"/>
  </r>
  <r>
    <n v="57850"/>
    <x v="1"/>
    <d v="2015-12-25T00:00:00"/>
    <x v="450"/>
    <n v="281"/>
    <x v="3"/>
    <n v="3"/>
    <n v="2"/>
    <x v="2"/>
    <x v="2"/>
    <x v="1"/>
    <s v="No Deposit"/>
    <n v="96"/>
    <d v="2016-09-20T00:00:00"/>
    <s v="Cancelled"/>
    <n v="1"/>
    <n v="0"/>
    <n v="-288"/>
  </r>
  <r>
    <n v="57851"/>
    <x v="1"/>
    <d v="2015-12-25T00:00:00"/>
    <x v="450"/>
    <n v="281"/>
    <x v="3"/>
    <n v="3"/>
    <n v="2"/>
    <x v="2"/>
    <x v="2"/>
    <x v="1"/>
    <s v="No Deposit"/>
    <n v="96"/>
    <d v="2016-09-20T00:00:00"/>
    <s v="Cancelled"/>
    <n v="1"/>
    <n v="0"/>
    <n v="-288"/>
  </r>
  <r>
    <n v="57852"/>
    <x v="1"/>
    <d v="2016-04-04T00:00:00"/>
    <x v="450"/>
    <n v="180"/>
    <x v="2"/>
    <n v="3"/>
    <n v="2"/>
    <x v="2"/>
    <x v="0"/>
    <x v="4"/>
    <s v="No Deposit"/>
    <n v="108.9"/>
    <d v="2016-08-31T00:00:00"/>
    <s v="Cancelled"/>
    <n v="1"/>
    <n v="0"/>
    <n v="-326.70000000000005"/>
  </r>
  <r>
    <n v="57853"/>
    <x v="1"/>
    <d v="2016-03-02T00:00:00"/>
    <x v="450"/>
    <n v="213"/>
    <x v="3"/>
    <n v="4"/>
    <n v="2"/>
    <x v="2"/>
    <x v="0"/>
    <x v="4"/>
    <s v="No Deposit"/>
    <n v="92.65"/>
    <d v="2016-03-14T00:00:00"/>
    <s v="Cancelled"/>
    <n v="1"/>
    <n v="0"/>
    <n v="-370.6"/>
  </r>
  <r>
    <n v="57854"/>
    <x v="1"/>
    <d v="2016-03-28T00:00:00"/>
    <x v="450"/>
    <n v="187"/>
    <x v="3"/>
    <n v="4"/>
    <n v="2"/>
    <x v="2"/>
    <x v="0"/>
    <x v="13"/>
    <s v="No Deposit"/>
    <n v="122.4"/>
    <d v="2016-09-29T00:00:00"/>
    <s v="Cancelled"/>
    <n v="1"/>
    <n v="0"/>
    <n v="-489.6"/>
  </r>
  <r>
    <n v="57855"/>
    <x v="1"/>
    <d v="2016-03-02T00:00:00"/>
    <x v="450"/>
    <n v="213"/>
    <x v="3"/>
    <n v="4"/>
    <n v="2"/>
    <x v="2"/>
    <x v="0"/>
    <x v="13"/>
    <s v="No Deposit"/>
    <n v="102.85"/>
    <d v="2016-09-06T00:00:00"/>
    <s v="Cancelled"/>
    <n v="1"/>
    <n v="0"/>
    <n v="-411.4"/>
  </r>
  <r>
    <n v="57856"/>
    <x v="1"/>
    <d v="2016-04-17T00:00:00"/>
    <x v="450"/>
    <n v="167"/>
    <x v="2"/>
    <n v="4"/>
    <n v="2"/>
    <x v="2"/>
    <x v="0"/>
    <x v="13"/>
    <s v="No Deposit"/>
    <n v="122.4"/>
    <d v="2016-08-07T00:00:00"/>
    <s v="Cancelled"/>
    <n v="1"/>
    <n v="0"/>
    <n v="-489.6"/>
  </r>
  <r>
    <n v="57857"/>
    <x v="1"/>
    <d v="2016-09-05T00:00:00"/>
    <x v="450"/>
    <n v="26"/>
    <x v="0"/>
    <n v="4"/>
    <n v="4"/>
    <x v="2"/>
    <x v="0"/>
    <x v="13"/>
    <s v="No Deposit"/>
    <n v="294"/>
    <d v="2016-09-16T00:00:00"/>
    <s v="Cancelled"/>
    <n v="1"/>
    <n v="0"/>
    <n v="-1176"/>
  </r>
  <r>
    <n v="57858"/>
    <x v="1"/>
    <d v="2016-04-25T00:00:00"/>
    <x v="450"/>
    <n v="159"/>
    <x v="2"/>
    <n v="5"/>
    <n v="3"/>
    <x v="2"/>
    <x v="0"/>
    <x v="41"/>
    <s v="No Deposit"/>
    <n v="143.55000000000001"/>
    <d v="2016-10-01T00:00:00"/>
    <s v="No-Show"/>
    <n v="1"/>
    <n v="0"/>
    <n v="-717.75"/>
  </r>
  <r>
    <n v="57859"/>
    <x v="1"/>
    <d v="2016-04-27T00:00:00"/>
    <x v="450"/>
    <n v="157"/>
    <x v="2"/>
    <n v="7"/>
    <n v="2"/>
    <x v="2"/>
    <x v="0"/>
    <x v="5"/>
    <s v="No Deposit"/>
    <n v="132.30000000000001"/>
    <d v="2016-05-04T00:00:00"/>
    <s v="Cancelled"/>
    <n v="1"/>
    <n v="0"/>
    <n v="-926.10000000000014"/>
  </r>
  <r>
    <n v="57860"/>
    <x v="1"/>
    <d v="2016-08-23T00:00:00"/>
    <x v="451"/>
    <n v="40"/>
    <x v="1"/>
    <n v="1"/>
    <n v="2"/>
    <x v="2"/>
    <x v="0"/>
    <x v="15"/>
    <s v="No Deposit"/>
    <n v="97.2"/>
    <d v="2016-09-27T00:00:00"/>
    <s v="Cancelled"/>
    <n v="1"/>
    <n v="0"/>
    <n v="-97.2"/>
  </r>
  <r>
    <n v="57861"/>
    <x v="1"/>
    <d v="2016-09-28T00:00:00"/>
    <x v="451"/>
    <n v="4"/>
    <x v="0"/>
    <n v="1"/>
    <n v="2"/>
    <x v="2"/>
    <x v="0"/>
    <x v="1"/>
    <s v="No Deposit"/>
    <n v="140"/>
    <d v="2016-09-29T00:00:00"/>
    <s v="Cancelled"/>
    <n v="1"/>
    <n v="0"/>
    <n v="-140"/>
  </r>
  <r>
    <n v="57862"/>
    <x v="1"/>
    <d v="2016-07-06T00:00:00"/>
    <x v="451"/>
    <n v="88"/>
    <x v="1"/>
    <n v="2"/>
    <n v="2"/>
    <x v="2"/>
    <x v="0"/>
    <x v="4"/>
    <s v="No Deposit"/>
    <n v="132.30000000000001"/>
    <d v="2016-07-07T00:00:00"/>
    <s v="Cancelled"/>
    <n v="1"/>
    <n v="0"/>
    <n v="-264.60000000000002"/>
  </r>
  <r>
    <n v="57863"/>
    <x v="1"/>
    <d v="2016-09-21T00:00:00"/>
    <x v="451"/>
    <n v="11"/>
    <x v="0"/>
    <n v="2"/>
    <n v="2"/>
    <x v="2"/>
    <x v="0"/>
    <x v="0"/>
    <s v="No Deposit"/>
    <n v="155"/>
    <d v="2016-09-21T00:00:00"/>
    <s v="Cancelled"/>
    <n v="1"/>
    <n v="0"/>
    <n v="-310"/>
  </r>
  <r>
    <n v="57864"/>
    <x v="1"/>
    <d v="2016-08-16T00:00:00"/>
    <x v="451"/>
    <n v="47"/>
    <x v="1"/>
    <n v="2"/>
    <n v="1"/>
    <x v="2"/>
    <x v="0"/>
    <x v="2"/>
    <s v="No Deposit"/>
    <n v="127"/>
    <d v="2016-08-19T00:00:00"/>
    <s v="Cancelled"/>
    <n v="1"/>
    <n v="0"/>
    <n v="-254"/>
  </r>
  <r>
    <n v="57865"/>
    <x v="1"/>
    <d v="2016-08-11T00:00:00"/>
    <x v="451"/>
    <n v="52"/>
    <x v="1"/>
    <n v="2"/>
    <n v="1"/>
    <x v="2"/>
    <x v="0"/>
    <x v="25"/>
    <s v="No Deposit"/>
    <n v="108"/>
    <d v="2016-08-25T00:00:00"/>
    <s v="Cancelled"/>
    <n v="1"/>
    <n v="0"/>
    <n v="-216"/>
  </r>
  <r>
    <n v="57866"/>
    <x v="1"/>
    <d v="2016-08-24T00:00:00"/>
    <x v="451"/>
    <n v="39"/>
    <x v="1"/>
    <n v="2"/>
    <n v="1"/>
    <x v="2"/>
    <x v="0"/>
    <x v="2"/>
    <s v="No Deposit"/>
    <n v="134"/>
    <d v="2016-09-19T00:00:00"/>
    <s v="Cancelled"/>
    <n v="1"/>
    <n v="0"/>
    <n v="-268"/>
  </r>
  <r>
    <n v="57867"/>
    <x v="1"/>
    <d v="2016-08-19T00:00:00"/>
    <x v="451"/>
    <n v="44"/>
    <x v="1"/>
    <n v="2"/>
    <n v="2"/>
    <x v="2"/>
    <x v="0"/>
    <x v="15"/>
    <s v="No Deposit"/>
    <n v="113.4"/>
    <d v="2016-09-18T00:00:00"/>
    <s v="Cancelled"/>
    <n v="1"/>
    <n v="0"/>
    <n v="-226.8"/>
  </r>
  <r>
    <n v="57868"/>
    <x v="1"/>
    <d v="2016-08-29T00:00:00"/>
    <x v="451"/>
    <n v="34"/>
    <x v="1"/>
    <n v="3"/>
    <n v="2"/>
    <x v="2"/>
    <x v="0"/>
    <x v="3"/>
    <s v="No Deposit"/>
    <n v="108"/>
    <d v="2016-08-29T00:00:00"/>
    <s v="Cancelled"/>
    <n v="1"/>
    <n v="0"/>
    <n v="-324"/>
  </r>
  <r>
    <n v="57869"/>
    <x v="1"/>
    <d v="2016-09-06T00:00:00"/>
    <x v="451"/>
    <n v="26"/>
    <x v="0"/>
    <n v="3"/>
    <n v="1"/>
    <x v="2"/>
    <x v="0"/>
    <x v="2"/>
    <s v="No Deposit"/>
    <n v="147"/>
    <d v="2016-09-08T00:00:00"/>
    <s v="Cancelled"/>
    <n v="1"/>
    <n v="0"/>
    <n v="-441"/>
  </r>
  <r>
    <n v="57870"/>
    <x v="1"/>
    <d v="2016-07-13T00:00:00"/>
    <x v="451"/>
    <n v="81"/>
    <x v="1"/>
    <n v="3"/>
    <n v="2"/>
    <x v="2"/>
    <x v="0"/>
    <x v="15"/>
    <s v="No Deposit"/>
    <n v="119.07"/>
    <d v="2016-08-02T00:00:00"/>
    <s v="Cancelled"/>
    <n v="1"/>
    <n v="0"/>
    <n v="-357.21"/>
  </r>
  <r>
    <n v="57871"/>
    <x v="1"/>
    <d v="2016-09-06T00:00:00"/>
    <x v="451"/>
    <n v="26"/>
    <x v="0"/>
    <n v="3"/>
    <n v="1"/>
    <x v="2"/>
    <x v="0"/>
    <x v="2"/>
    <s v="No Deposit"/>
    <n v="147"/>
    <d v="2016-09-10T00:00:00"/>
    <s v="Cancelled"/>
    <n v="1"/>
    <n v="0"/>
    <n v="-441"/>
  </r>
  <r>
    <n v="57872"/>
    <x v="1"/>
    <d v="2016-08-04T00:00:00"/>
    <x v="451"/>
    <n v="59"/>
    <x v="1"/>
    <n v="3"/>
    <n v="2"/>
    <x v="2"/>
    <x v="0"/>
    <x v="4"/>
    <s v="No Deposit"/>
    <n v="118.8"/>
    <d v="2016-08-24T00:00:00"/>
    <s v="Cancelled"/>
    <n v="1"/>
    <n v="0"/>
    <n v="-356.4"/>
  </r>
  <r>
    <n v="57873"/>
    <x v="1"/>
    <d v="2016-09-07T00:00:00"/>
    <x v="451"/>
    <n v="25"/>
    <x v="0"/>
    <n v="3"/>
    <n v="2"/>
    <x v="2"/>
    <x v="0"/>
    <x v="29"/>
    <s v="No Deposit"/>
    <n v="133"/>
    <d v="2016-09-08T00:00:00"/>
    <s v="Cancelled"/>
    <n v="1"/>
    <n v="0"/>
    <n v="-399"/>
  </r>
  <r>
    <n v="57874"/>
    <x v="1"/>
    <d v="2016-08-24T00:00:00"/>
    <x v="451"/>
    <n v="39"/>
    <x v="1"/>
    <n v="3"/>
    <n v="2"/>
    <x v="2"/>
    <x v="0"/>
    <x v="3"/>
    <s v="No Deposit"/>
    <n v="126"/>
    <d v="2016-08-29T00:00:00"/>
    <s v="Cancelled"/>
    <n v="1"/>
    <n v="0"/>
    <n v="-378"/>
  </r>
  <r>
    <n v="57875"/>
    <x v="1"/>
    <d v="2016-05-22T00:00:00"/>
    <x v="451"/>
    <n v="133"/>
    <x v="2"/>
    <n v="3"/>
    <n v="2"/>
    <x v="2"/>
    <x v="0"/>
    <x v="5"/>
    <s v="No Deposit"/>
    <n v="108"/>
    <d v="2016-06-15T00:00:00"/>
    <s v="Cancelled"/>
    <n v="1"/>
    <n v="0"/>
    <n v="-324"/>
  </r>
  <r>
    <n v="57876"/>
    <x v="1"/>
    <d v="2016-08-19T00:00:00"/>
    <x v="451"/>
    <n v="44"/>
    <x v="1"/>
    <n v="3"/>
    <n v="2"/>
    <x v="2"/>
    <x v="0"/>
    <x v="1"/>
    <s v="No Deposit"/>
    <n v="108"/>
    <d v="2016-08-22T00:00:00"/>
    <s v="Cancelled"/>
    <n v="1"/>
    <n v="0"/>
    <n v="-324"/>
  </r>
  <r>
    <n v="57877"/>
    <x v="1"/>
    <d v="2016-09-01T00:00:00"/>
    <x v="451"/>
    <n v="31"/>
    <x v="1"/>
    <n v="3"/>
    <n v="1"/>
    <x v="2"/>
    <x v="0"/>
    <x v="2"/>
    <s v="No Deposit"/>
    <n v="114.3"/>
    <d v="2016-09-04T00:00:00"/>
    <s v="Cancelled"/>
    <n v="1"/>
    <n v="0"/>
    <n v="-342.9"/>
  </r>
  <r>
    <n v="57878"/>
    <x v="1"/>
    <d v="2016-08-21T00:00:00"/>
    <x v="451"/>
    <n v="42"/>
    <x v="1"/>
    <n v="3"/>
    <n v="2"/>
    <x v="2"/>
    <x v="0"/>
    <x v="15"/>
    <s v="No Deposit"/>
    <n v="113.4"/>
    <d v="2016-09-08T00:00:00"/>
    <s v="Cancelled"/>
    <n v="1"/>
    <n v="0"/>
    <n v="-340.20000000000005"/>
  </r>
  <r>
    <n v="57879"/>
    <x v="1"/>
    <d v="2016-09-13T00:00:00"/>
    <x v="451"/>
    <n v="19"/>
    <x v="0"/>
    <n v="3"/>
    <n v="2"/>
    <x v="2"/>
    <x v="0"/>
    <x v="15"/>
    <s v="No Deposit"/>
    <n v="116.1"/>
    <d v="2016-09-14T00:00:00"/>
    <s v="Cancelled"/>
    <n v="1"/>
    <n v="0"/>
    <n v="-348.29999999999995"/>
  </r>
  <r>
    <n v="57880"/>
    <x v="1"/>
    <d v="2016-06-22T00:00:00"/>
    <x v="451"/>
    <n v="102"/>
    <x v="2"/>
    <n v="3"/>
    <n v="2"/>
    <x v="2"/>
    <x v="0"/>
    <x v="17"/>
    <s v="No Deposit"/>
    <n v="108"/>
    <d v="2016-07-10T00:00:00"/>
    <s v="Cancelled"/>
    <n v="1"/>
    <n v="0"/>
    <n v="-324"/>
  </r>
  <r>
    <n v="57881"/>
    <x v="1"/>
    <d v="2016-08-29T00:00:00"/>
    <x v="451"/>
    <n v="34"/>
    <x v="1"/>
    <n v="3"/>
    <n v="2"/>
    <x v="2"/>
    <x v="0"/>
    <x v="47"/>
    <s v="No Deposit"/>
    <n v="108"/>
    <d v="2016-09-26T00:00:00"/>
    <s v="Cancelled"/>
    <n v="1"/>
    <n v="0"/>
    <n v="-324"/>
  </r>
  <r>
    <n v="57882"/>
    <x v="1"/>
    <d v="2016-09-22T00:00:00"/>
    <x v="451"/>
    <n v="10"/>
    <x v="0"/>
    <n v="4"/>
    <n v="2"/>
    <x v="3"/>
    <x v="0"/>
    <x v="1"/>
    <s v="No Deposit"/>
    <n v="107"/>
    <d v="2016-09-24T00:00:00"/>
    <s v="Cancelled"/>
    <n v="1"/>
    <n v="0"/>
    <n v="-428"/>
  </r>
  <r>
    <n v="57883"/>
    <x v="1"/>
    <d v="2016-09-08T00:00:00"/>
    <x v="451"/>
    <n v="24"/>
    <x v="0"/>
    <n v="4"/>
    <n v="2"/>
    <x v="2"/>
    <x v="0"/>
    <x v="3"/>
    <s v="No Deposit"/>
    <n v="129"/>
    <d v="2016-09-29T00:00:00"/>
    <s v="Cancelled"/>
    <n v="1"/>
    <n v="0"/>
    <n v="-516"/>
  </r>
  <r>
    <n v="57884"/>
    <x v="1"/>
    <d v="2016-08-09T00:00:00"/>
    <x v="451"/>
    <n v="54"/>
    <x v="1"/>
    <n v="4"/>
    <n v="2"/>
    <x v="2"/>
    <x v="0"/>
    <x v="5"/>
    <s v="No Deposit"/>
    <n v="108"/>
    <d v="2016-08-09T00:00:00"/>
    <s v="Cancelled"/>
    <n v="1"/>
    <n v="0"/>
    <n v="-432"/>
  </r>
  <r>
    <n v="57885"/>
    <x v="1"/>
    <d v="2016-09-02T00:00:00"/>
    <x v="451"/>
    <n v="30"/>
    <x v="0"/>
    <n v="4"/>
    <n v="2"/>
    <x v="2"/>
    <x v="0"/>
    <x v="12"/>
    <s v="No Deposit"/>
    <n v="139.28"/>
    <d v="2016-09-09T00:00:00"/>
    <s v="Cancelled"/>
    <n v="1"/>
    <n v="0"/>
    <n v="-557.12"/>
  </r>
  <r>
    <n v="57886"/>
    <x v="1"/>
    <d v="2016-08-29T00:00:00"/>
    <x v="451"/>
    <n v="34"/>
    <x v="1"/>
    <n v="4"/>
    <n v="1"/>
    <x v="2"/>
    <x v="0"/>
    <x v="15"/>
    <s v="No Deposit"/>
    <n v="139.5"/>
    <d v="2016-09-28T00:00:00"/>
    <s v="Cancelled"/>
    <n v="1"/>
    <n v="0"/>
    <n v="-558"/>
  </r>
  <r>
    <n v="57887"/>
    <x v="1"/>
    <d v="2016-08-30T00:00:00"/>
    <x v="451"/>
    <n v="33"/>
    <x v="1"/>
    <n v="5"/>
    <n v="2"/>
    <x v="2"/>
    <x v="0"/>
    <x v="1"/>
    <s v="No Deposit"/>
    <n v="123.82"/>
    <d v="2016-08-30T00:00:00"/>
    <s v="Cancelled"/>
    <n v="1"/>
    <n v="0"/>
    <n v="-619.09999999999991"/>
  </r>
  <r>
    <n v="57888"/>
    <x v="1"/>
    <d v="2016-01-27T00:00:00"/>
    <x v="451"/>
    <n v="249"/>
    <x v="3"/>
    <n v="5"/>
    <n v="2"/>
    <x v="2"/>
    <x v="0"/>
    <x v="12"/>
    <s v="No Deposit"/>
    <n v="119.85"/>
    <d v="2016-02-23T00:00:00"/>
    <s v="Cancelled"/>
    <n v="1"/>
    <n v="0"/>
    <n v="-599.25"/>
  </r>
  <r>
    <n v="57889"/>
    <x v="1"/>
    <d v="2016-08-26T00:00:00"/>
    <x v="451"/>
    <n v="37"/>
    <x v="1"/>
    <n v="5"/>
    <n v="1"/>
    <x v="2"/>
    <x v="0"/>
    <x v="15"/>
    <s v="No Deposit"/>
    <n v="125.55"/>
    <d v="2016-09-28T00:00:00"/>
    <s v="Cancelled"/>
    <n v="1"/>
    <n v="0"/>
    <n v="-627.75"/>
  </r>
  <r>
    <n v="57890"/>
    <x v="1"/>
    <d v="2016-01-18T00:00:00"/>
    <x v="451"/>
    <n v="258"/>
    <x v="3"/>
    <n v="7"/>
    <n v="2"/>
    <x v="2"/>
    <x v="0"/>
    <x v="14"/>
    <s v="No Deposit"/>
    <n v="90.1"/>
    <d v="2016-01-18T00:00:00"/>
    <s v="Cancelled"/>
    <n v="1"/>
    <n v="0"/>
    <n v="-630.69999999999993"/>
  </r>
  <r>
    <n v="57891"/>
    <x v="1"/>
    <d v="2016-01-18T00:00:00"/>
    <x v="451"/>
    <n v="258"/>
    <x v="3"/>
    <n v="7"/>
    <n v="2"/>
    <x v="2"/>
    <x v="0"/>
    <x v="14"/>
    <s v="No Deposit"/>
    <n v="90.1"/>
    <d v="2016-01-18T00:00:00"/>
    <s v="Cancelled"/>
    <n v="1"/>
    <n v="0"/>
    <n v="-630.69999999999993"/>
  </r>
  <r>
    <n v="57892"/>
    <x v="1"/>
    <d v="2016-01-18T00:00:00"/>
    <x v="451"/>
    <n v="258"/>
    <x v="3"/>
    <n v="7"/>
    <n v="2"/>
    <x v="2"/>
    <x v="0"/>
    <x v="14"/>
    <s v="No Deposit"/>
    <n v="100.3"/>
    <d v="2016-01-21T00:00:00"/>
    <s v="Cancelled"/>
    <n v="1"/>
    <n v="0"/>
    <n v="-702.1"/>
  </r>
  <r>
    <n v="57893"/>
    <x v="1"/>
    <d v="2016-03-30T00:00:00"/>
    <x v="451"/>
    <n v="186"/>
    <x v="3"/>
    <n v="7"/>
    <n v="3"/>
    <x v="2"/>
    <x v="0"/>
    <x v="17"/>
    <s v="No Deposit"/>
    <n v="125.1"/>
    <d v="2016-03-30T00:00:00"/>
    <s v="Cancelled"/>
    <n v="1"/>
    <n v="0"/>
    <n v="-875.69999999999993"/>
  </r>
  <r>
    <n v="57894"/>
    <x v="1"/>
    <d v="2016-01-18T00:00:00"/>
    <x v="451"/>
    <n v="258"/>
    <x v="3"/>
    <n v="7"/>
    <n v="2"/>
    <x v="2"/>
    <x v="0"/>
    <x v="14"/>
    <s v="No Deposit"/>
    <n v="100.3"/>
    <d v="2016-01-21T00:00:00"/>
    <s v="Cancelled"/>
    <n v="1"/>
    <n v="0"/>
    <n v="-702.1"/>
  </r>
  <r>
    <n v="57895"/>
    <x v="1"/>
    <d v="2016-09-05T00:00:00"/>
    <x v="452"/>
    <n v="28"/>
    <x v="0"/>
    <n v="1"/>
    <n v="2"/>
    <x v="2"/>
    <x v="0"/>
    <x v="15"/>
    <s v="No Deposit"/>
    <n v="126"/>
    <d v="2016-09-29T00:00:00"/>
    <s v="Cancelled"/>
    <n v="1"/>
    <n v="0"/>
    <n v="-126"/>
  </r>
  <r>
    <n v="57896"/>
    <x v="1"/>
    <d v="2016-03-09T00:00:00"/>
    <x v="452"/>
    <n v="208"/>
    <x v="3"/>
    <n v="1"/>
    <n v="2"/>
    <x v="2"/>
    <x v="0"/>
    <x v="1"/>
    <s v="No Deposit"/>
    <n v="83.85"/>
    <d v="2016-07-21T00:00:00"/>
    <s v="Cancelled"/>
    <n v="1"/>
    <n v="0"/>
    <n v="-83.85"/>
  </r>
  <r>
    <n v="57897"/>
    <x v="1"/>
    <d v="2016-08-21T00:00:00"/>
    <x v="452"/>
    <n v="43"/>
    <x v="1"/>
    <n v="1"/>
    <n v="2"/>
    <x v="2"/>
    <x v="0"/>
    <x v="25"/>
    <s v="No Deposit"/>
    <n v="108"/>
    <d v="2016-09-29T00:00:00"/>
    <s v="Cancelled"/>
    <n v="1"/>
    <n v="0"/>
    <n v="-108"/>
  </r>
  <r>
    <n v="57898"/>
    <x v="1"/>
    <d v="2016-07-29T00:00:00"/>
    <x v="452"/>
    <n v="66"/>
    <x v="1"/>
    <n v="2"/>
    <n v="2"/>
    <x v="2"/>
    <x v="0"/>
    <x v="15"/>
    <s v="No Deposit"/>
    <n v="119.07"/>
    <d v="2016-08-25T00:00:00"/>
    <s v="Cancelled"/>
    <n v="1"/>
    <n v="0"/>
    <n v="-238.14"/>
  </r>
  <r>
    <n v="57899"/>
    <x v="1"/>
    <d v="2016-09-21T00:00:00"/>
    <x v="452"/>
    <n v="12"/>
    <x v="0"/>
    <n v="2"/>
    <n v="2"/>
    <x v="2"/>
    <x v="0"/>
    <x v="15"/>
    <s v="No Deposit"/>
    <n v="135"/>
    <d v="2016-09-21T00:00:00"/>
    <s v="Cancelled"/>
    <n v="1"/>
    <n v="0"/>
    <n v="-270"/>
  </r>
  <r>
    <n v="57900"/>
    <x v="1"/>
    <d v="2016-05-01T00:00:00"/>
    <x v="452"/>
    <n v="155"/>
    <x v="2"/>
    <n v="2"/>
    <n v="1"/>
    <x v="2"/>
    <x v="0"/>
    <x v="25"/>
    <s v="No Deposit"/>
    <n v="113.4"/>
    <d v="2016-05-03T00:00:00"/>
    <s v="Cancelled"/>
    <n v="1"/>
    <n v="0"/>
    <n v="-226.8"/>
  </r>
  <r>
    <n v="57901"/>
    <x v="1"/>
    <d v="2016-06-29T00:00:00"/>
    <x v="452"/>
    <n v="96"/>
    <x v="2"/>
    <n v="2"/>
    <n v="1"/>
    <x v="2"/>
    <x v="0"/>
    <x v="4"/>
    <s v="No Deposit"/>
    <n v="108"/>
    <d v="2016-08-27T00:00:00"/>
    <s v="Cancelled"/>
    <n v="1"/>
    <n v="0"/>
    <n v="-216"/>
  </r>
  <r>
    <n v="57902"/>
    <x v="1"/>
    <d v="2016-08-28T00:00:00"/>
    <x v="452"/>
    <n v="36"/>
    <x v="1"/>
    <n v="2"/>
    <n v="2"/>
    <x v="2"/>
    <x v="0"/>
    <x v="15"/>
    <s v="No Deposit"/>
    <n v="97.2"/>
    <d v="2016-09-29T00:00:00"/>
    <s v="Cancelled"/>
    <n v="1"/>
    <n v="0"/>
    <n v="-194.4"/>
  </r>
  <r>
    <n v="57903"/>
    <x v="1"/>
    <d v="2016-06-29T00:00:00"/>
    <x v="452"/>
    <n v="96"/>
    <x v="2"/>
    <n v="2"/>
    <n v="1"/>
    <x v="2"/>
    <x v="0"/>
    <x v="4"/>
    <s v="No Deposit"/>
    <n v="108"/>
    <d v="2016-07-03T00:00:00"/>
    <s v="Cancelled"/>
    <n v="1"/>
    <n v="0"/>
    <n v="-216"/>
  </r>
  <r>
    <n v="57904"/>
    <x v="1"/>
    <d v="2016-08-31T00:00:00"/>
    <x v="452"/>
    <n v="33"/>
    <x v="1"/>
    <n v="2"/>
    <n v="3"/>
    <x v="2"/>
    <x v="0"/>
    <x v="47"/>
    <s v="No Deposit"/>
    <n v="215.55"/>
    <d v="2016-09-04T00:00:00"/>
    <s v="Cancelled"/>
    <n v="1"/>
    <n v="0"/>
    <n v="-431.1"/>
  </r>
  <r>
    <n v="57905"/>
    <x v="1"/>
    <d v="2016-09-08T00:00:00"/>
    <x v="452"/>
    <n v="25"/>
    <x v="0"/>
    <n v="2"/>
    <n v="2"/>
    <x v="2"/>
    <x v="0"/>
    <x v="15"/>
    <s v="No Deposit"/>
    <n v="129"/>
    <d v="2016-09-13T00:00:00"/>
    <s v="Cancelled"/>
    <n v="1"/>
    <n v="0"/>
    <n v="-258"/>
  </r>
  <r>
    <n v="57906"/>
    <x v="1"/>
    <d v="2016-08-19T00:00:00"/>
    <x v="452"/>
    <n v="45"/>
    <x v="1"/>
    <n v="3"/>
    <n v="2"/>
    <x v="2"/>
    <x v="0"/>
    <x v="17"/>
    <s v="No Deposit"/>
    <n v="126"/>
    <d v="2016-08-19T00:00:00"/>
    <s v="Cancelled"/>
    <n v="1"/>
    <n v="0"/>
    <n v="-378"/>
  </r>
  <r>
    <n v="57907"/>
    <x v="1"/>
    <d v="2016-04-29T00:00:00"/>
    <x v="452"/>
    <n v="157"/>
    <x v="2"/>
    <n v="3"/>
    <n v="2"/>
    <x v="2"/>
    <x v="0"/>
    <x v="33"/>
    <s v="No Deposit"/>
    <n v="108"/>
    <d v="2016-04-30T00:00:00"/>
    <s v="Cancelled"/>
    <n v="1"/>
    <n v="0"/>
    <n v="-324"/>
  </r>
  <r>
    <n v="57908"/>
    <x v="1"/>
    <d v="2016-09-23T00:00:00"/>
    <x v="452"/>
    <n v="10"/>
    <x v="0"/>
    <n v="3"/>
    <n v="2"/>
    <x v="3"/>
    <x v="0"/>
    <x v="1"/>
    <s v="No Deposit"/>
    <n v="105"/>
    <d v="2016-09-30T00:00:00"/>
    <s v="Cancelled"/>
    <n v="1"/>
    <n v="0"/>
    <n v="-315"/>
  </r>
  <r>
    <n v="57909"/>
    <x v="1"/>
    <d v="2016-09-09T00:00:00"/>
    <x v="452"/>
    <n v="24"/>
    <x v="0"/>
    <n v="3"/>
    <n v="2"/>
    <x v="2"/>
    <x v="0"/>
    <x v="15"/>
    <s v="No Deposit"/>
    <n v="116.1"/>
    <d v="2016-09-27T00:00:00"/>
    <s v="Cancelled"/>
    <n v="1"/>
    <n v="0"/>
    <n v="-348.29999999999995"/>
  </r>
  <r>
    <n v="57910"/>
    <x v="1"/>
    <d v="2016-05-06T00:00:00"/>
    <x v="452"/>
    <n v="150"/>
    <x v="2"/>
    <n v="3"/>
    <n v="3"/>
    <x v="2"/>
    <x v="0"/>
    <x v="25"/>
    <s v="No Deposit"/>
    <n v="135"/>
    <d v="2016-05-24T00:00:00"/>
    <s v="Cancelled"/>
    <n v="1"/>
    <n v="0"/>
    <n v="-405"/>
  </r>
  <r>
    <n v="57911"/>
    <x v="1"/>
    <d v="2016-09-14T00:00:00"/>
    <x v="452"/>
    <n v="19"/>
    <x v="0"/>
    <n v="3"/>
    <n v="2"/>
    <x v="2"/>
    <x v="0"/>
    <x v="18"/>
    <s v="No Deposit"/>
    <n v="149"/>
    <d v="2016-09-20T00:00:00"/>
    <s v="Cancelled"/>
    <n v="1"/>
    <n v="0"/>
    <n v="-447"/>
  </r>
  <r>
    <n v="57912"/>
    <x v="1"/>
    <d v="2016-09-23T00:00:00"/>
    <x v="452"/>
    <n v="10"/>
    <x v="0"/>
    <n v="3"/>
    <n v="1"/>
    <x v="2"/>
    <x v="0"/>
    <x v="5"/>
    <s v="No Deposit"/>
    <n v="135"/>
    <d v="2016-09-29T00:00:00"/>
    <s v="Cancelled"/>
    <n v="1"/>
    <n v="0"/>
    <n v="-405"/>
  </r>
  <r>
    <n v="57913"/>
    <x v="1"/>
    <d v="2016-08-17T00:00:00"/>
    <x v="452"/>
    <n v="47"/>
    <x v="1"/>
    <n v="3"/>
    <n v="2"/>
    <x v="2"/>
    <x v="0"/>
    <x v="3"/>
    <s v="No Deposit"/>
    <n v="153"/>
    <d v="2016-09-05T00:00:00"/>
    <s v="Cancelled"/>
    <n v="1"/>
    <n v="0"/>
    <n v="-459"/>
  </r>
  <r>
    <n v="57914"/>
    <x v="1"/>
    <d v="2016-08-23T00:00:00"/>
    <x v="452"/>
    <n v="41"/>
    <x v="1"/>
    <n v="3"/>
    <n v="1"/>
    <x v="2"/>
    <x v="0"/>
    <x v="15"/>
    <s v="No Deposit"/>
    <n v="105.3"/>
    <d v="2016-09-28T00:00:00"/>
    <s v="Cancelled"/>
    <n v="1"/>
    <n v="0"/>
    <n v="-315.89999999999998"/>
  </r>
  <r>
    <n v="57915"/>
    <x v="1"/>
    <d v="2016-02-26T00:00:00"/>
    <x v="452"/>
    <n v="220"/>
    <x v="3"/>
    <n v="3"/>
    <n v="1"/>
    <x v="1"/>
    <x v="2"/>
    <x v="1"/>
    <s v="Non Refundable"/>
    <n v="106"/>
    <d v="2016-08-29T00:00:00"/>
    <s v="Cancelled"/>
    <n v="1"/>
    <n v="318"/>
    <n v="0"/>
  </r>
  <r>
    <n v="57916"/>
    <x v="1"/>
    <d v="2016-02-27T00:00:00"/>
    <x v="452"/>
    <n v="219"/>
    <x v="3"/>
    <n v="4"/>
    <n v="2"/>
    <x v="2"/>
    <x v="2"/>
    <x v="89"/>
    <s v="No Deposit"/>
    <n v="102.85"/>
    <d v="2016-07-29T00:00:00"/>
    <s v="Cancelled"/>
    <n v="1"/>
    <n v="0"/>
    <n v="-411.4"/>
  </r>
  <r>
    <n v="57917"/>
    <x v="1"/>
    <d v="2015-12-23T00:00:00"/>
    <x v="452"/>
    <n v="285"/>
    <x v="3"/>
    <n v="4"/>
    <n v="2"/>
    <x v="3"/>
    <x v="0"/>
    <x v="1"/>
    <s v="Non Refundable"/>
    <n v="100"/>
    <d v="2016-01-16T00:00:00"/>
    <s v="Cancelled"/>
    <n v="1"/>
    <n v="400"/>
    <n v="0"/>
  </r>
  <r>
    <n v="57918"/>
    <x v="1"/>
    <d v="2015-12-23T00:00:00"/>
    <x v="452"/>
    <n v="285"/>
    <x v="3"/>
    <n v="4"/>
    <n v="2"/>
    <x v="3"/>
    <x v="0"/>
    <x v="1"/>
    <s v="Non Refundable"/>
    <n v="100"/>
    <d v="2016-01-16T00:00:00"/>
    <s v="Cancelled"/>
    <n v="1"/>
    <n v="400"/>
    <n v="0"/>
  </r>
  <r>
    <n v="57919"/>
    <x v="1"/>
    <d v="2016-08-15T00:00:00"/>
    <x v="452"/>
    <n v="49"/>
    <x v="1"/>
    <n v="4"/>
    <n v="2"/>
    <x v="2"/>
    <x v="0"/>
    <x v="12"/>
    <s v="No Deposit"/>
    <n v="118.8"/>
    <d v="2016-09-19T00:00:00"/>
    <s v="Cancelled"/>
    <n v="1"/>
    <n v="0"/>
    <n v="-475.2"/>
  </r>
  <r>
    <n v="57920"/>
    <x v="1"/>
    <d v="2016-02-23T00:00:00"/>
    <x v="452"/>
    <n v="223"/>
    <x v="3"/>
    <n v="4"/>
    <n v="2"/>
    <x v="2"/>
    <x v="0"/>
    <x v="47"/>
    <s v="No Deposit"/>
    <n v="102.85"/>
    <d v="2016-02-24T00:00:00"/>
    <s v="Cancelled"/>
    <n v="1"/>
    <n v="0"/>
    <n v="-411.4"/>
  </r>
  <r>
    <n v="57921"/>
    <x v="1"/>
    <d v="2015-12-23T00:00:00"/>
    <x v="452"/>
    <n v="285"/>
    <x v="3"/>
    <n v="4"/>
    <n v="2"/>
    <x v="3"/>
    <x v="0"/>
    <x v="1"/>
    <s v="Non Refundable"/>
    <n v="100"/>
    <d v="2016-01-16T00:00:00"/>
    <s v="Cancelled"/>
    <n v="1"/>
    <n v="400"/>
    <n v="0"/>
  </r>
  <r>
    <n v="57922"/>
    <x v="1"/>
    <d v="2015-12-23T00:00:00"/>
    <x v="452"/>
    <n v="285"/>
    <x v="3"/>
    <n v="4"/>
    <n v="2"/>
    <x v="3"/>
    <x v="0"/>
    <x v="1"/>
    <s v="Non Refundable"/>
    <n v="100"/>
    <d v="2016-01-16T00:00:00"/>
    <s v="Cancelled"/>
    <n v="1"/>
    <n v="400"/>
    <n v="0"/>
  </r>
  <r>
    <n v="57923"/>
    <x v="1"/>
    <d v="2015-12-23T00:00:00"/>
    <x v="452"/>
    <n v="285"/>
    <x v="3"/>
    <n v="4"/>
    <n v="2"/>
    <x v="3"/>
    <x v="0"/>
    <x v="1"/>
    <s v="Non Refundable"/>
    <n v="100"/>
    <d v="2016-01-16T00:00:00"/>
    <s v="Cancelled"/>
    <n v="1"/>
    <n v="400"/>
    <n v="0"/>
  </r>
  <r>
    <n v="57924"/>
    <x v="1"/>
    <d v="2015-12-23T00:00:00"/>
    <x v="452"/>
    <n v="285"/>
    <x v="3"/>
    <n v="4"/>
    <n v="2"/>
    <x v="3"/>
    <x v="0"/>
    <x v="1"/>
    <s v="Non Refundable"/>
    <n v="100"/>
    <d v="2016-01-16T00:00:00"/>
    <s v="Cancelled"/>
    <n v="1"/>
    <n v="400"/>
    <n v="0"/>
  </r>
  <r>
    <n v="57925"/>
    <x v="1"/>
    <d v="2016-08-15T00:00:00"/>
    <x v="452"/>
    <n v="49"/>
    <x v="1"/>
    <n v="4"/>
    <n v="2"/>
    <x v="2"/>
    <x v="0"/>
    <x v="12"/>
    <s v="No Deposit"/>
    <n v="108"/>
    <d v="2016-08-15T00:00:00"/>
    <s v="Cancelled"/>
    <n v="1"/>
    <n v="0"/>
    <n v="-432"/>
  </r>
  <r>
    <n v="57926"/>
    <x v="1"/>
    <d v="2015-12-23T00:00:00"/>
    <x v="452"/>
    <n v="285"/>
    <x v="3"/>
    <n v="4"/>
    <n v="2"/>
    <x v="3"/>
    <x v="0"/>
    <x v="1"/>
    <s v="Non Refundable"/>
    <n v="100"/>
    <d v="2016-01-16T00:00:00"/>
    <s v="Cancelled"/>
    <n v="1"/>
    <n v="400"/>
    <n v="0"/>
  </r>
  <r>
    <n v="57927"/>
    <x v="1"/>
    <d v="2015-12-23T00:00:00"/>
    <x v="452"/>
    <n v="285"/>
    <x v="3"/>
    <n v="4"/>
    <n v="2"/>
    <x v="3"/>
    <x v="0"/>
    <x v="1"/>
    <s v="Non Refundable"/>
    <n v="100"/>
    <d v="2016-01-16T00:00:00"/>
    <s v="Cancelled"/>
    <n v="1"/>
    <n v="400"/>
    <n v="0"/>
  </r>
  <r>
    <n v="57928"/>
    <x v="1"/>
    <d v="2016-04-26T00:00:00"/>
    <x v="452"/>
    <n v="160"/>
    <x v="2"/>
    <n v="4"/>
    <n v="2"/>
    <x v="2"/>
    <x v="0"/>
    <x v="0"/>
    <s v="No Deposit"/>
    <n v="132.30000000000001"/>
    <d v="2016-04-27T00:00:00"/>
    <s v="Cancelled"/>
    <n v="1"/>
    <n v="0"/>
    <n v="-529.20000000000005"/>
  </r>
  <r>
    <n v="57929"/>
    <x v="1"/>
    <d v="2016-09-03T00:00:00"/>
    <x v="452"/>
    <n v="30"/>
    <x v="0"/>
    <n v="4"/>
    <n v="2"/>
    <x v="2"/>
    <x v="0"/>
    <x v="12"/>
    <s v="No Deposit"/>
    <n v="152.78"/>
    <d v="2016-09-04T00:00:00"/>
    <s v="Cancelled"/>
    <n v="1"/>
    <n v="0"/>
    <n v="-611.12"/>
  </r>
  <r>
    <n v="57930"/>
    <x v="1"/>
    <d v="2015-12-27T00:00:00"/>
    <x v="452"/>
    <n v="281"/>
    <x v="3"/>
    <n v="4"/>
    <n v="2"/>
    <x v="2"/>
    <x v="2"/>
    <x v="12"/>
    <s v="No Deposit"/>
    <n v="108.8"/>
    <d v="2016-10-07T00:00:00"/>
    <s v="Check-Out"/>
    <n v="0"/>
    <n v="435.2"/>
    <n v="0"/>
  </r>
  <r>
    <n v="57931"/>
    <x v="1"/>
    <d v="2016-08-19T00:00:00"/>
    <x v="452"/>
    <n v="45"/>
    <x v="1"/>
    <n v="4"/>
    <n v="2"/>
    <x v="2"/>
    <x v="0"/>
    <x v="1"/>
    <s v="No Deposit"/>
    <n v="111.6"/>
    <d v="2016-08-23T00:00:00"/>
    <s v="Cancelled"/>
    <n v="1"/>
    <n v="0"/>
    <n v="-446.4"/>
  </r>
  <r>
    <n v="57932"/>
    <x v="1"/>
    <d v="2015-12-23T00:00:00"/>
    <x v="452"/>
    <n v="285"/>
    <x v="3"/>
    <n v="4"/>
    <n v="2"/>
    <x v="3"/>
    <x v="0"/>
    <x v="1"/>
    <s v="Non Refundable"/>
    <n v="100"/>
    <d v="2016-01-16T00:00:00"/>
    <s v="Cancelled"/>
    <n v="1"/>
    <n v="400"/>
    <n v="0"/>
  </r>
  <r>
    <n v="57933"/>
    <x v="1"/>
    <d v="2015-12-27T00:00:00"/>
    <x v="452"/>
    <n v="281"/>
    <x v="3"/>
    <n v="4"/>
    <n v="2"/>
    <x v="2"/>
    <x v="2"/>
    <x v="12"/>
    <s v="No Deposit"/>
    <n v="108.8"/>
    <d v="2016-10-07T00:00:00"/>
    <s v="Check-Out"/>
    <n v="0"/>
    <n v="435.2"/>
    <n v="0"/>
  </r>
  <r>
    <n v="57934"/>
    <x v="1"/>
    <d v="2015-12-23T00:00:00"/>
    <x v="452"/>
    <n v="285"/>
    <x v="3"/>
    <n v="4"/>
    <n v="2"/>
    <x v="3"/>
    <x v="0"/>
    <x v="1"/>
    <s v="Non Refundable"/>
    <n v="100"/>
    <d v="2016-01-16T00:00:00"/>
    <s v="Cancelled"/>
    <n v="1"/>
    <n v="400"/>
    <n v="0"/>
  </r>
  <r>
    <n v="57935"/>
    <x v="1"/>
    <d v="2016-02-27T00:00:00"/>
    <x v="452"/>
    <n v="219"/>
    <x v="3"/>
    <n v="4"/>
    <n v="2"/>
    <x v="2"/>
    <x v="2"/>
    <x v="89"/>
    <s v="No Deposit"/>
    <n v="102.85"/>
    <d v="2016-08-21T00:00:00"/>
    <s v="Cancelled"/>
    <n v="1"/>
    <n v="0"/>
    <n v="-411.4"/>
  </r>
  <r>
    <n v="57936"/>
    <x v="1"/>
    <d v="2015-12-23T00:00:00"/>
    <x v="452"/>
    <n v="285"/>
    <x v="3"/>
    <n v="4"/>
    <n v="2"/>
    <x v="3"/>
    <x v="0"/>
    <x v="1"/>
    <s v="Non Refundable"/>
    <n v="100"/>
    <d v="2016-01-16T00:00:00"/>
    <s v="Cancelled"/>
    <n v="1"/>
    <n v="400"/>
    <n v="0"/>
  </r>
  <r>
    <n v="57937"/>
    <x v="1"/>
    <d v="2015-12-27T00:00:00"/>
    <x v="452"/>
    <n v="281"/>
    <x v="3"/>
    <n v="4"/>
    <n v="2"/>
    <x v="2"/>
    <x v="2"/>
    <x v="12"/>
    <s v="No Deposit"/>
    <n v="108.8"/>
    <d v="2015-12-27T00:00:00"/>
    <s v="Cancelled"/>
    <n v="1"/>
    <n v="0"/>
    <n v="-435.2"/>
  </r>
  <r>
    <n v="57938"/>
    <x v="1"/>
    <d v="2016-09-03T00:00:00"/>
    <x v="452"/>
    <n v="30"/>
    <x v="0"/>
    <n v="4"/>
    <n v="2"/>
    <x v="2"/>
    <x v="0"/>
    <x v="12"/>
    <s v="No Deposit"/>
    <n v="139.28"/>
    <d v="2016-09-04T00:00:00"/>
    <s v="Cancelled"/>
    <n v="1"/>
    <n v="0"/>
    <n v="-557.12"/>
  </r>
  <r>
    <n v="57939"/>
    <x v="1"/>
    <d v="2015-12-27T00:00:00"/>
    <x v="452"/>
    <n v="281"/>
    <x v="3"/>
    <n v="4"/>
    <n v="3"/>
    <x v="2"/>
    <x v="2"/>
    <x v="12"/>
    <s v="No Deposit"/>
    <n v="126.3"/>
    <d v="2016-10-07T00:00:00"/>
    <s v="Check-Out"/>
    <n v="0"/>
    <n v="505.2"/>
    <n v="0"/>
  </r>
  <r>
    <n v="57940"/>
    <x v="1"/>
    <d v="2015-12-23T00:00:00"/>
    <x v="452"/>
    <n v="285"/>
    <x v="3"/>
    <n v="4"/>
    <n v="2"/>
    <x v="3"/>
    <x v="0"/>
    <x v="1"/>
    <s v="Non Refundable"/>
    <n v="100"/>
    <d v="2016-01-16T00:00:00"/>
    <s v="Cancelled"/>
    <n v="1"/>
    <n v="400"/>
    <n v="0"/>
  </r>
  <r>
    <n v="57941"/>
    <x v="1"/>
    <d v="2016-02-23T00:00:00"/>
    <x v="452"/>
    <n v="223"/>
    <x v="3"/>
    <n v="4"/>
    <n v="2"/>
    <x v="2"/>
    <x v="0"/>
    <x v="47"/>
    <s v="No Deposit"/>
    <n v="102.85"/>
    <d v="2016-02-24T00:00:00"/>
    <s v="Cancelled"/>
    <n v="1"/>
    <n v="0"/>
    <n v="-411.4"/>
  </r>
  <r>
    <n v="57942"/>
    <x v="1"/>
    <d v="2016-08-29T00:00:00"/>
    <x v="452"/>
    <n v="35"/>
    <x v="1"/>
    <n v="4"/>
    <n v="2"/>
    <x v="2"/>
    <x v="0"/>
    <x v="14"/>
    <s v="No Deposit"/>
    <n v="139.5"/>
    <d v="2016-08-29T00:00:00"/>
    <s v="Cancelled"/>
    <n v="1"/>
    <n v="0"/>
    <n v="-558"/>
  </r>
  <r>
    <n v="57943"/>
    <x v="1"/>
    <d v="2015-12-23T00:00:00"/>
    <x v="452"/>
    <n v="285"/>
    <x v="3"/>
    <n v="4"/>
    <n v="2"/>
    <x v="3"/>
    <x v="0"/>
    <x v="1"/>
    <s v="Non Refundable"/>
    <n v="100"/>
    <d v="2016-01-16T00:00:00"/>
    <s v="Cancelled"/>
    <n v="1"/>
    <n v="400"/>
    <n v="0"/>
  </r>
  <r>
    <n v="57944"/>
    <x v="1"/>
    <d v="2015-12-23T00:00:00"/>
    <x v="452"/>
    <n v="285"/>
    <x v="3"/>
    <n v="4"/>
    <n v="2"/>
    <x v="3"/>
    <x v="0"/>
    <x v="1"/>
    <s v="Non Refundable"/>
    <n v="100"/>
    <d v="2016-01-16T00:00:00"/>
    <s v="Cancelled"/>
    <n v="1"/>
    <n v="400"/>
    <n v="0"/>
  </r>
  <r>
    <n v="57945"/>
    <x v="1"/>
    <d v="2015-12-27T00:00:00"/>
    <x v="452"/>
    <n v="281"/>
    <x v="3"/>
    <n v="4"/>
    <n v="2"/>
    <x v="2"/>
    <x v="0"/>
    <x v="12"/>
    <s v="No Deposit"/>
    <n v="168.3"/>
    <d v="2016-10-07T00:00:00"/>
    <s v="Check-Out"/>
    <n v="0"/>
    <n v="673.2"/>
    <n v="0"/>
  </r>
  <r>
    <n v="57946"/>
    <x v="1"/>
    <d v="2015-12-23T00:00:00"/>
    <x v="452"/>
    <n v="285"/>
    <x v="3"/>
    <n v="4"/>
    <n v="2"/>
    <x v="3"/>
    <x v="0"/>
    <x v="1"/>
    <s v="Non Refundable"/>
    <n v="100"/>
    <d v="2016-01-16T00:00:00"/>
    <s v="Cancelled"/>
    <n v="1"/>
    <n v="400"/>
    <n v="0"/>
  </r>
  <r>
    <n v="57947"/>
    <x v="1"/>
    <d v="2015-12-23T00:00:00"/>
    <x v="452"/>
    <n v="285"/>
    <x v="3"/>
    <n v="4"/>
    <n v="2"/>
    <x v="3"/>
    <x v="0"/>
    <x v="1"/>
    <s v="Non Refundable"/>
    <n v="100"/>
    <d v="2016-01-16T00:00:00"/>
    <s v="Cancelled"/>
    <n v="1"/>
    <n v="400"/>
    <n v="0"/>
  </r>
  <r>
    <n v="57948"/>
    <x v="1"/>
    <d v="2015-12-23T00:00:00"/>
    <x v="452"/>
    <n v="285"/>
    <x v="3"/>
    <n v="4"/>
    <n v="2"/>
    <x v="3"/>
    <x v="0"/>
    <x v="1"/>
    <s v="Non Refundable"/>
    <n v="100"/>
    <d v="2016-01-16T00:00:00"/>
    <s v="Cancelled"/>
    <n v="1"/>
    <n v="400"/>
    <n v="0"/>
  </r>
  <r>
    <n v="57949"/>
    <x v="1"/>
    <d v="2015-12-23T00:00:00"/>
    <x v="452"/>
    <n v="285"/>
    <x v="3"/>
    <n v="4"/>
    <n v="2"/>
    <x v="3"/>
    <x v="0"/>
    <x v="1"/>
    <s v="Non Refundable"/>
    <n v="100"/>
    <d v="2016-01-16T00:00:00"/>
    <s v="Cancelled"/>
    <n v="1"/>
    <n v="400"/>
    <n v="0"/>
  </r>
  <r>
    <n v="57950"/>
    <x v="1"/>
    <d v="2016-03-11T00:00:00"/>
    <x v="452"/>
    <n v="206"/>
    <x v="3"/>
    <n v="5"/>
    <n v="3"/>
    <x v="2"/>
    <x v="0"/>
    <x v="12"/>
    <s v="No Deposit"/>
    <n v="133.44999999999999"/>
    <d v="2016-03-14T00:00:00"/>
    <s v="Cancelled"/>
    <n v="1"/>
    <n v="0"/>
    <n v="-667.25"/>
  </r>
  <r>
    <n v="57951"/>
    <x v="1"/>
    <d v="2016-09-06T00:00:00"/>
    <x v="452"/>
    <n v="27"/>
    <x v="0"/>
    <n v="5"/>
    <n v="2"/>
    <x v="2"/>
    <x v="0"/>
    <x v="21"/>
    <s v="No Deposit"/>
    <n v="163.80000000000001"/>
    <d v="2016-09-06T00:00:00"/>
    <s v="Cancelled"/>
    <n v="1"/>
    <n v="0"/>
    <n v="-819"/>
  </r>
  <r>
    <n v="57952"/>
    <x v="1"/>
    <d v="2016-09-02T00:00:00"/>
    <x v="452"/>
    <n v="31"/>
    <x v="1"/>
    <n v="6"/>
    <n v="3"/>
    <x v="2"/>
    <x v="0"/>
    <x v="8"/>
    <s v="No Deposit"/>
    <n v="173.25"/>
    <d v="2016-09-21T00:00:00"/>
    <s v="Cancelled"/>
    <n v="1"/>
    <n v="0"/>
    <n v="-1039.5"/>
  </r>
  <r>
    <n v="57953"/>
    <x v="1"/>
    <d v="2016-07-28T00:00:00"/>
    <x v="452"/>
    <n v="67"/>
    <x v="1"/>
    <n v="7"/>
    <n v="2"/>
    <x v="3"/>
    <x v="2"/>
    <x v="1"/>
    <s v="No Deposit"/>
    <n v="85"/>
    <d v="2016-09-20T00:00:00"/>
    <s v="Cancelled"/>
    <n v="1"/>
    <n v="0"/>
    <n v="-595"/>
  </r>
  <r>
    <n v="57954"/>
    <x v="1"/>
    <d v="2016-06-04T00:00:00"/>
    <x v="453"/>
    <n v="122"/>
    <x v="2"/>
    <n v="1"/>
    <n v="2"/>
    <x v="2"/>
    <x v="0"/>
    <x v="2"/>
    <s v="No Deposit"/>
    <n v="108"/>
    <d v="2016-10-04T00:00:00"/>
    <s v="No-Show"/>
    <n v="1"/>
    <n v="0"/>
    <n v="-108"/>
  </r>
  <r>
    <n v="57955"/>
    <x v="1"/>
    <d v="2016-03-11T00:00:00"/>
    <x v="453"/>
    <n v="207"/>
    <x v="3"/>
    <n v="1"/>
    <n v="2"/>
    <x v="2"/>
    <x v="0"/>
    <x v="60"/>
    <s v="No Deposit"/>
    <n v="98.1"/>
    <d v="2016-03-11T00:00:00"/>
    <s v="Cancelled"/>
    <n v="1"/>
    <n v="0"/>
    <n v="-98.1"/>
  </r>
  <r>
    <n v="57956"/>
    <x v="1"/>
    <d v="2016-03-11T00:00:00"/>
    <x v="453"/>
    <n v="207"/>
    <x v="3"/>
    <n v="1"/>
    <n v="2"/>
    <x v="2"/>
    <x v="0"/>
    <x v="60"/>
    <s v="No Deposit"/>
    <n v="98.1"/>
    <d v="2016-03-11T00:00:00"/>
    <s v="Cancelled"/>
    <n v="1"/>
    <n v="0"/>
    <n v="-98.1"/>
  </r>
  <r>
    <n v="57957"/>
    <x v="1"/>
    <d v="2016-03-11T00:00:00"/>
    <x v="453"/>
    <n v="207"/>
    <x v="3"/>
    <n v="1"/>
    <n v="2"/>
    <x v="2"/>
    <x v="0"/>
    <x v="60"/>
    <s v="No Deposit"/>
    <n v="98.1"/>
    <d v="2016-03-11T00:00:00"/>
    <s v="Cancelled"/>
    <n v="1"/>
    <n v="0"/>
    <n v="-98.1"/>
  </r>
  <r>
    <n v="57958"/>
    <x v="1"/>
    <d v="2016-03-11T00:00:00"/>
    <x v="453"/>
    <n v="207"/>
    <x v="3"/>
    <n v="1"/>
    <n v="2"/>
    <x v="2"/>
    <x v="0"/>
    <x v="60"/>
    <s v="No Deposit"/>
    <n v="98.1"/>
    <d v="2016-03-11T00:00:00"/>
    <s v="Cancelled"/>
    <n v="1"/>
    <n v="0"/>
    <n v="-98.1"/>
  </r>
  <r>
    <n v="57959"/>
    <x v="1"/>
    <d v="2016-07-13T00:00:00"/>
    <x v="453"/>
    <n v="83"/>
    <x v="1"/>
    <n v="1"/>
    <n v="2"/>
    <x v="2"/>
    <x v="0"/>
    <x v="4"/>
    <s v="No Deposit"/>
    <n v="118.8"/>
    <d v="2016-09-16T00:00:00"/>
    <s v="Cancelled"/>
    <n v="1"/>
    <n v="0"/>
    <n v="-118.8"/>
  </r>
  <r>
    <n v="57960"/>
    <x v="1"/>
    <d v="2016-08-17T00:00:00"/>
    <x v="453"/>
    <n v="48"/>
    <x v="1"/>
    <n v="3"/>
    <n v="2"/>
    <x v="2"/>
    <x v="0"/>
    <x v="17"/>
    <s v="No Deposit"/>
    <n v="108"/>
    <d v="2016-08-18T00:00:00"/>
    <s v="Cancelled"/>
    <n v="1"/>
    <n v="0"/>
    <n v="-324"/>
  </r>
  <r>
    <n v="57961"/>
    <x v="1"/>
    <d v="2016-04-04T00:00:00"/>
    <x v="453"/>
    <n v="183"/>
    <x v="3"/>
    <n v="3"/>
    <n v="1"/>
    <x v="2"/>
    <x v="0"/>
    <x v="4"/>
    <s v="No Deposit"/>
    <n v="103.5"/>
    <d v="2016-09-29T00:00:00"/>
    <s v="Cancelled"/>
    <n v="1"/>
    <n v="0"/>
    <n v="-310.5"/>
  </r>
  <r>
    <n v="57962"/>
    <x v="1"/>
    <d v="2016-04-03T00:00:00"/>
    <x v="453"/>
    <n v="184"/>
    <x v="3"/>
    <n v="3"/>
    <n v="1"/>
    <x v="2"/>
    <x v="0"/>
    <x v="8"/>
    <s v="No Deposit"/>
    <n v="101.05"/>
    <d v="2016-04-09T00:00:00"/>
    <s v="Cancelled"/>
    <n v="1"/>
    <n v="0"/>
    <n v="-303.14999999999998"/>
  </r>
  <r>
    <n v="57963"/>
    <x v="1"/>
    <d v="2016-04-03T00:00:00"/>
    <x v="453"/>
    <n v="184"/>
    <x v="3"/>
    <n v="3"/>
    <n v="3"/>
    <x v="2"/>
    <x v="0"/>
    <x v="8"/>
    <s v="No Deposit"/>
    <n v="125.1"/>
    <d v="2016-04-09T00:00:00"/>
    <s v="Cancelled"/>
    <n v="1"/>
    <n v="0"/>
    <n v="-375.29999999999995"/>
  </r>
  <r>
    <n v="57964"/>
    <x v="1"/>
    <d v="2016-09-13T00:00:00"/>
    <x v="453"/>
    <n v="21"/>
    <x v="0"/>
    <n v="3"/>
    <n v="2"/>
    <x v="2"/>
    <x v="0"/>
    <x v="15"/>
    <s v="No Deposit"/>
    <n v="116.1"/>
    <d v="2016-09-29T00:00:00"/>
    <s v="Cancelled"/>
    <n v="1"/>
    <n v="0"/>
    <n v="-348.29999999999995"/>
  </r>
  <r>
    <n v="57965"/>
    <x v="1"/>
    <d v="2016-04-15T00:00:00"/>
    <x v="453"/>
    <n v="172"/>
    <x v="2"/>
    <n v="3"/>
    <n v="3"/>
    <x v="2"/>
    <x v="0"/>
    <x v="8"/>
    <s v="No Deposit"/>
    <n v="108.9"/>
    <d v="2016-06-14T00:00:00"/>
    <s v="Cancelled"/>
    <n v="1"/>
    <n v="0"/>
    <n v="-326.70000000000005"/>
  </r>
  <r>
    <n v="57966"/>
    <x v="1"/>
    <d v="2016-04-15T00:00:00"/>
    <x v="453"/>
    <n v="172"/>
    <x v="2"/>
    <n v="3"/>
    <n v="3"/>
    <x v="2"/>
    <x v="0"/>
    <x v="8"/>
    <s v="No Deposit"/>
    <n v="108.9"/>
    <d v="2016-06-14T00:00:00"/>
    <s v="Cancelled"/>
    <n v="1"/>
    <n v="0"/>
    <n v="-326.70000000000005"/>
  </r>
  <r>
    <n v="57967"/>
    <x v="1"/>
    <d v="2016-04-03T00:00:00"/>
    <x v="453"/>
    <n v="184"/>
    <x v="3"/>
    <n v="3"/>
    <n v="3"/>
    <x v="2"/>
    <x v="0"/>
    <x v="8"/>
    <s v="No Deposit"/>
    <n v="125.1"/>
    <d v="2016-04-03T00:00:00"/>
    <s v="Cancelled"/>
    <n v="1"/>
    <n v="0"/>
    <n v="-375.29999999999995"/>
  </r>
  <r>
    <n v="57968"/>
    <x v="1"/>
    <d v="2016-04-03T00:00:00"/>
    <x v="453"/>
    <n v="184"/>
    <x v="3"/>
    <n v="3"/>
    <n v="2"/>
    <x v="2"/>
    <x v="0"/>
    <x v="8"/>
    <s v="No Deposit"/>
    <n v="101.05"/>
    <d v="2016-04-09T00:00:00"/>
    <s v="Cancelled"/>
    <n v="1"/>
    <n v="0"/>
    <n v="-303.14999999999998"/>
  </r>
  <r>
    <n v="57969"/>
    <x v="1"/>
    <d v="2016-09-14T00:00:00"/>
    <x v="453"/>
    <n v="20"/>
    <x v="0"/>
    <n v="3"/>
    <n v="2"/>
    <x v="2"/>
    <x v="0"/>
    <x v="25"/>
    <s v="No Deposit"/>
    <n v="129"/>
    <d v="2016-09-15T00:00:00"/>
    <s v="Cancelled"/>
    <n v="1"/>
    <n v="0"/>
    <n v="-387"/>
  </r>
  <r>
    <n v="57970"/>
    <x v="1"/>
    <d v="2016-04-03T00:00:00"/>
    <x v="453"/>
    <n v="184"/>
    <x v="3"/>
    <n v="3"/>
    <n v="2"/>
    <x v="2"/>
    <x v="0"/>
    <x v="8"/>
    <s v="No Deposit"/>
    <n v="122.4"/>
    <d v="2016-04-09T00:00:00"/>
    <s v="Cancelled"/>
    <n v="1"/>
    <n v="0"/>
    <n v="-367.20000000000005"/>
  </r>
  <r>
    <n v="57971"/>
    <x v="1"/>
    <d v="2016-04-15T00:00:00"/>
    <x v="453"/>
    <n v="172"/>
    <x v="2"/>
    <n v="3"/>
    <n v="2"/>
    <x v="2"/>
    <x v="0"/>
    <x v="8"/>
    <s v="No Deposit"/>
    <n v="180.9"/>
    <d v="2016-06-14T00:00:00"/>
    <s v="Cancelled"/>
    <n v="1"/>
    <n v="0"/>
    <n v="-542.70000000000005"/>
  </r>
  <r>
    <n v="57972"/>
    <x v="1"/>
    <d v="2016-04-15T00:00:00"/>
    <x v="453"/>
    <n v="172"/>
    <x v="2"/>
    <n v="3"/>
    <n v="3"/>
    <x v="2"/>
    <x v="0"/>
    <x v="8"/>
    <s v="No Deposit"/>
    <n v="125.1"/>
    <d v="2016-06-14T00:00:00"/>
    <s v="Cancelled"/>
    <n v="1"/>
    <n v="0"/>
    <n v="-375.29999999999995"/>
  </r>
  <r>
    <n v="57973"/>
    <x v="1"/>
    <d v="2016-04-03T00:00:00"/>
    <x v="453"/>
    <n v="184"/>
    <x v="3"/>
    <n v="3"/>
    <n v="2"/>
    <x v="2"/>
    <x v="0"/>
    <x v="8"/>
    <s v="No Deposit"/>
    <n v="122.4"/>
    <d v="2016-04-03T00:00:00"/>
    <s v="Cancelled"/>
    <n v="1"/>
    <n v="0"/>
    <n v="-367.20000000000005"/>
  </r>
  <r>
    <n v="57974"/>
    <x v="1"/>
    <d v="2016-04-03T00:00:00"/>
    <x v="453"/>
    <n v="184"/>
    <x v="3"/>
    <n v="3"/>
    <n v="3"/>
    <x v="2"/>
    <x v="0"/>
    <x v="8"/>
    <s v="No Deposit"/>
    <n v="122.4"/>
    <d v="2016-04-09T00:00:00"/>
    <s v="Cancelled"/>
    <n v="1"/>
    <n v="0"/>
    <n v="-367.20000000000005"/>
  </r>
  <r>
    <n v="57975"/>
    <x v="1"/>
    <d v="2016-08-15T00:00:00"/>
    <x v="453"/>
    <n v="50"/>
    <x v="1"/>
    <n v="3"/>
    <n v="2"/>
    <x v="2"/>
    <x v="0"/>
    <x v="13"/>
    <s v="No Deposit"/>
    <n v="118.8"/>
    <d v="2016-08-15T00:00:00"/>
    <s v="Cancelled"/>
    <n v="1"/>
    <n v="0"/>
    <n v="-356.4"/>
  </r>
  <r>
    <n v="57976"/>
    <x v="1"/>
    <d v="2016-08-27T00:00:00"/>
    <x v="453"/>
    <n v="38"/>
    <x v="1"/>
    <n v="3"/>
    <n v="2"/>
    <x v="2"/>
    <x v="0"/>
    <x v="15"/>
    <s v="No Deposit"/>
    <n v="125.55"/>
    <d v="2016-08-28T00:00:00"/>
    <s v="Cancelled"/>
    <n v="1"/>
    <n v="0"/>
    <n v="-376.65"/>
  </r>
  <r>
    <n v="57977"/>
    <x v="1"/>
    <d v="2016-08-19T00:00:00"/>
    <x v="453"/>
    <n v="46"/>
    <x v="1"/>
    <n v="4"/>
    <n v="2"/>
    <x v="2"/>
    <x v="0"/>
    <x v="12"/>
    <s v="No Deposit"/>
    <n v="139.5"/>
    <d v="2016-08-28T00:00:00"/>
    <s v="Cancelled"/>
    <n v="1"/>
    <n v="0"/>
    <n v="-558"/>
  </r>
  <r>
    <n v="57978"/>
    <x v="1"/>
    <d v="2016-03-12T00:00:00"/>
    <x v="453"/>
    <n v="206"/>
    <x v="3"/>
    <n v="4"/>
    <n v="2"/>
    <x v="2"/>
    <x v="0"/>
    <x v="7"/>
    <s v="No Deposit"/>
    <n v="102.85"/>
    <d v="2016-09-22T00:00:00"/>
    <s v="Cancelled"/>
    <n v="1"/>
    <n v="0"/>
    <n v="-411.4"/>
  </r>
  <r>
    <n v="57979"/>
    <x v="1"/>
    <d v="2016-04-12T00:00:00"/>
    <x v="453"/>
    <n v="175"/>
    <x v="2"/>
    <n v="4"/>
    <n v="2"/>
    <x v="3"/>
    <x v="0"/>
    <x v="1"/>
    <s v="No Deposit"/>
    <n v="82.28"/>
    <d v="2016-04-19T00:00:00"/>
    <s v="Cancelled"/>
    <n v="1"/>
    <n v="0"/>
    <n v="-329.12"/>
  </r>
  <r>
    <n v="57980"/>
    <x v="1"/>
    <d v="2016-04-19T00:00:00"/>
    <x v="453"/>
    <n v="168"/>
    <x v="2"/>
    <n v="4"/>
    <n v="2"/>
    <x v="3"/>
    <x v="0"/>
    <x v="1"/>
    <s v="No Deposit"/>
    <n v="82.28"/>
    <d v="2016-04-25T00:00:00"/>
    <s v="Cancelled"/>
    <n v="1"/>
    <n v="0"/>
    <n v="-329.12"/>
  </r>
  <r>
    <n v="57981"/>
    <x v="1"/>
    <d v="2016-05-13T00:00:00"/>
    <x v="453"/>
    <n v="144"/>
    <x v="2"/>
    <n v="5"/>
    <n v="3"/>
    <x v="2"/>
    <x v="0"/>
    <x v="17"/>
    <s v="No Deposit"/>
    <n v="151.19999999999999"/>
    <d v="2016-10-04T00:00:00"/>
    <s v="No-Show"/>
    <n v="1"/>
    <n v="0"/>
    <n v="-756"/>
  </r>
  <r>
    <n v="57982"/>
    <x v="1"/>
    <d v="2016-05-18T00:00:00"/>
    <x v="453"/>
    <n v="139"/>
    <x v="2"/>
    <n v="5"/>
    <n v="1"/>
    <x v="2"/>
    <x v="0"/>
    <x v="15"/>
    <s v="No Deposit"/>
    <n v="102.06"/>
    <d v="2016-05-30T00:00:00"/>
    <s v="Cancelled"/>
    <n v="1"/>
    <n v="0"/>
    <n v="-510.3"/>
  </r>
  <r>
    <n v="57983"/>
    <x v="1"/>
    <d v="2016-04-19T00:00:00"/>
    <x v="453"/>
    <n v="168"/>
    <x v="2"/>
    <n v="4"/>
    <n v="2"/>
    <x v="3"/>
    <x v="0"/>
    <x v="1"/>
    <s v="No Deposit"/>
    <n v="96.8"/>
    <d v="2016-04-19T00:00:00"/>
    <s v="Cancelled"/>
    <n v="1"/>
    <n v="0"/>
    <n v="-387.2"/>
  </r>
  <r>
    <n v="57984"/>
    <x v="1"/>
    <d v="2016-09-06T00:00:00"/>
    <x v="453"/>
    <n v="28"/>
    <x v="0"/>
    <n v="5"/>
    <n v="2"/>
    <x v="2"/>
    <x v="0"/>
    <x v="13"/>
    <s v="No Deposit"/>
    <n v="160.30000000000001"/>
    <d v="2016-09-26T00:00:00"/>
    <s v="Cancelled"/>
    <n v="1"/>
    <n v="0"/>
    <n v="-801.5"/>
  </r>
  <r>
    <n v="57985"/>
    <x v="1"/>
    <d v="2016-09-29T00:00:00"/>
    <x v="453"/>
    <n v="5"/>
    <x v="0"/>
    <n v="5"/>
    <n v="1"/>
    <x v="1"/>
    <x v="0"/>
    <x v="1"/>
    <s v="No Deposit"/>
    <n v="131"/>
    <d v="2016-10-04T00:00:00"/>
    <s v="No-Show"/>
    <n v="1"/>
    <n v="0"/>
    <n v="-655"/>
  </r>
  <r>
    <n v="57986"/>
    <x v="1"/>
    <d v="2015-10-21T00:00:00"/>
    <x v="453"/>
    <n v="349"/>
    <x v="3"/>
    <n v="6"/>
    <n v="1"/>
    <x v="3"/>
    <x v="2"/>
    <x v="1"/>
    <s v="No Deposit"/>
    <n v="80"/>
    <d v="2016-09-02T00:00:00"/>
    <s v="Cancelled"/>
    <n v="1"/>
    <n v="0"/>
    <n v="-480"/>
  </r>
  <r>
    <n v="57987"/>
    <x v="1"/>
    <d v="2015-10-21T00:00:00"/>
    <x v="453"/>
    <n v="349"/>
    <x v="3"/>
    <n v="6"/>
    <n v="2"/>
    <x v="3"/>
    <x v="2"/>
    <x v="1"/>
    <s v="No Deposit"/>
    <n v="90"/>
    <d v="2016-09-02T00:00:00"/>
    <s v="Cancelled"/>
    <n v="1"/>
    <n v="0"/>
    <n v="-540"/>
  </r>
  <r>
    <n v="57988"/>
    <x v="1"/>
    <d v="2016-09-29T00:00:00"/>
    <x v="453"/>
    <n v="5"/>
    <x v="0"/>
    <n v="5"/>
    <n v="3"/>
    <x v="2"/>
    <x v="0"/>
    <x v="1"/>
    <s v="No Deposit"/>
    <n v="229.46"/>
    <d v="2016-09-30T00:00:00"/>
    <s v="Cancelled"/>
    <n v="1"/>
    <n v="0"/>
    <n v="-1147.3"/>
  </r>
  <r>
    <n v="57989"/>
    <x v="1"/>
    <d v="2016-09-27T00:00:00"/>
    <x v="453"/>
    <n v="7"/>
    <x v="0"/>
    <n v="5"/>
    <n v="1"/>
    <x v="2"/>
    <x v="0"/>
    <x v="43"/>
    <s v="No Deposit"/>
    <n v="140"/>
    <d v="2016-09-27T00:00:00"/>
    <s v="Cancelled"/>
    <n v="1"/>
    <n v="0"/>
    <n v="-700"/>
  </r>
  <r>
    <n v="57990"/>
    <x v="1"/>
    <d v="2015-10-21T00:00:00"/>
    <x v="453"/>
    <n v="349"/>
    <x v="3"/>
    <n v="6"/>
    <n v="2"/>
    <x v="3"/>
    <x v="2"/>
    <x v="1"/>
    <s v="No Deposit"/>
    <n v="90"/>
    <d v="2016-09-02T00:00:00"/>
    <s v="Cancelled"/>
    <n v="1"/>
    <n v="0"/>
    <n v="-540"/>
  </r>
  <r>
    <n v="57991"/>
    <x v="1"/>
    <d v="2015-10-21T00:00:00"/>
    <x v="453"/>
    <n v="349"/>
    <x v="3"/>
    <n v="6"/>
    <n v="1"/>
    <x v="3"/>
    <x v="2"/>
    <x v="1"/>
    <s v="No Deposit"/>
    <n v="80"/>
    <d v="2016-09-02T00:00:00"/>
    <s v="Cancelled"/>
    <n v="1"/>
    <n v="0"/>
    <n v="-480"/>
  </r>
  <r>
    <n v="57992"/>
    <x v="1"/>
    <d v="2015-10-21T00:00:00"/>
    <x v="453"/>
    <n v="349"/>
    <x v="3"/>
    <n v="6"/>
    <n v="1"/>
    <x v="3"/>
    <x v="2"/>
    <x v="1"/>
    <s v="No Deposit"/>
    <n v="80"/>
    <d v="2016-09-02T00:00:00"/>
    <s v="Cancelled"/>
    <n v="1"/>
    <n v="0"/>
    <n v="-480"/>
  </r>
  <r>
    <n v="57993"/>
    <x v="1"/>
    <d v="2015-10-21T00:00:00"/>
    <x v="453"/>
    <n v="349"/>
    <x v="3"/>
    <n v="6"/>
    <n v="2"/>
    <x v="3"/>
    <x v="2"/>
    <x v="1"/>
    <s v="No Deposit"/>
    <n v="90"/>
    <d v="2016-09-02T00:00:00"/>
    <s v="Cancelled"/>
    <n v="1"/>
    <n v="0"/>
    <n v="-540"/>
  </r>
  <r>
    <n v="57994"/>
    <x v="1"/>
    <d v="2015-10-21T00:00:00"/>
    <x v="453"/>
    <n v="349"/>
    <x v="3"/>
    <n v="6"/>
    <n v="1"/>
    <x v="3"/>
    <x v="2"/>
    <x v="1"/>
    <s v="No Deposit"/>
    <n v="80"/>
    <d v="2016-09-02T00:00:00"/>
    <s v="Cancelled"/>
    <n v="1"/>
    <n v="0"/>
    <n v="-480"/>
  </r>
  <r>
    <n v="57995"/>
    <x v="1"/>
    <d v="2015-10-21T00:00:00"/>
    <x v="453"/>
    <n v="349"/>
    <x v="3"/>
    <n v="6"/>
    <n v="1"/>
    <x v="3"/>
    <x v="2"/>
    <x v="1"/>
    <s v="No Deposit"/>
    <n v="80"/>
    <d v="2016-09-02T00:00:00"/>
    <s v="Cancelled"/>
    <n v="1"/>
    <n v="0"/>
    <n v="-480"/>
  </r>
  <r>
    <n v="57996"/>
    <x v="1"/>
    <d v="2015-10-21T00:00:00"/>
    <x v="453"/>
    <n v="349"/>
    <x v="3"/>
    <n v="6"/>
    <n v="1"/>
    <x v="3"/>
    <x v="2"/>
    <x v="1"/>
    <s v="No Deposit"/>
    <n v="80"/>
    <d v="2016-09-02T00:00:00"/>
    <s v="Cancelled"/>
    <n v="1"/>
    <n v="0"/>
    <n v="-480"/>
  </r>
  <r>
    <n v="57997"/>
    <x v="1"/>
    <d v="2015-10-21T00:00:00"/>
    <x v="453"/>
    <n v="349"/>
    <x v="3"/>
    <n v="6"/>
    <n v="1"/>
    <x v="3"/>
    <x v="2"/>
    <x v="1"/>
    <s v="No Deposit"/>
    <n v="80"/>
    <d v="2016-09-02T00:00:00"/>
    <s v="Cancelled"/>
    <n v="1"/>
    <n v="0"/>
    <n v="-480"/>
  </r>
  <r>
    <n v="57998"/>
    <x v="1"/>
    <d v="2015-10-21T00:00:00"/>
    <x v="453"/>
    <n v="349"/>
    <x v="3"/>
    <n v="6"/>
    <n v="2"/>
    <x v="3"/>
    <x v="2"/>
    <x v="1"/>
    <s v="No Deposit"/>
    <n v="90"/>
    <d v="2016-09-02T00:00:00"/>
    <s v="Cancelled"/>
    <n v="1"/>
    <n v="0"/>
    <n v="-540"/>
  </r>
  <r>
    <n v="57999"/>
    <x v="1"/>
    <d v="2015-10-21T00:00:00"/>
    <x v="453"/>
    <n v="349"/>
    <x v="3"/>
    <n v="6"/>
    <n v="1"/>
    <x v="3"/>
    <x v="2"/>
    <x v="1"/>
    <s v="No Deposit"/>
    <n v="80"/>
    <d v="2016-09-02T00:00:00"/>
    <s v="Cancelled"/>
    <n v="1"/>
    <n v="0"/>
    <n v="-480"/>
  </r>
  <r>
    <n v="58000"/>
    <x v="1"/>
    <d v="2015-10-21T00:00:00"/>
    <x v="453"/>
    <n v="349"/>
    <x v="3"/>
    <n v="6"/>
    <n v="1"/>
    <x v="3"/>
    <x v="2"/>
    <x v="1"/>
    <s v="No Deposit"/>
    <n v="80"/>
    <d v="2016-09-02T00:00:00"/>
    <s v="Cancelled"/>
    <n v="1"/>
    <n v="0"/>
    <n v="-480"/>
  </r>
  <r>
    <n v="58001"/>
    <x v="1"/>
    <d v="2015-10-21T00:00:00"/>
    <x v="453"/>
    <n v="349"/>
    <x v="3"/>
    <n v="6"/>
    <n v="1"/>
    <x v="3"/>
    <x v="2"/>
    <x v="1"/>
    <s v="No Deposit"/>
    <n v="80"/>
    <d v="2016-09-02T00:00:00"/>
    <s v="Cancelled"/>
    <n v="1"/>
    <n v="0"/>
    <n v="-480"/>
  </r>
  <r>
    <n v="58002"/>
    <x v="1"/>
    <d v="2015-10-21T00:00:00"/>
    <x v="453"/>
    <n v="349"/>
    <x v="3"/>
    <n v="6"/>
    <n v="2"/>
    <x v="3"/>
    <x v="2"/>
    <x v="1"/>
    <s v="No Deposit"/>
    <n v="90"/>
    <d v="2016-09-02T00:00:00"/>
    <s v="Cancelled"/>
    <n v="1"/>
    <n v="0"/>
    <n v="-540"/>
  </r>
  <r>
    <n v="58003"/>
    <x v="1"/>
    <d v="2015-10-21T00:00:00"/>
    <x v="453"/>
    <n v="349"/>
    <x v="3"/>
    <n v="6"/>
    <n v="1"/>
    <x v="3"/>
    <x v="2"/>
    <x v="1"/>
    <s v="No Deposit"/>
    <n v="80"/>
    <d v="2016-09-02T00:00:00"/>
    <s v="Cancelled"/>
    <n v="1"/>
    <n v="0"/>
    <n v="-480"/>
  </r>
  <r>
    <n v="58004"/>
    <x v="1"/>
    <d v="2015-10-21T00:00:00"/>
    <x v="453"/>
    <n v="349"/>
    <x v="3"/>
    <n v="6"/>
    <n v="2"/>
    <x v="3"/>
    <x v="2"/>
    <x v="1"/>
    <s v="No Deposit"/>
    <n v="90"/>
    <d v="2016-09-02T00:00:00"/>
    <s v="Cancelled"/>
    <n v="1"/>
    <n v="0"/>
    <n v="-540"/>
  </r>
  <r>
    <n v="58005"/>
    <x v="1"/>
    <d v="2016-02-09T00:00:00"/>
    <x v="453"/>
    <n v="238"/>
    <x v="3"/>
    <n v="7"/>
    <n v="2"/>
    <x v="2"/>
    <x v="0"/>
    <x v="13"/>
    <s v="No Deposit"/>
    <n v="132.6"/>
    <d v="2016-07-26T00:00:00"/>
    <s v="Cancelled"/>
    <n v="1"/>
    <n v="0"/>
    <n v="-928.19999999999993"/>
  </r>
  <r>
    <n v="58006"/>
    <x v="1"/>
    <d v="2016-08-10T00:00:00"/>
    <x v="454"/>
    <n v="56"/>
    <x v="1"/>
    <n v="1"/>
    <n v="2"/>
    <x v="2"/>
    <x v="0"/>
    <x v="15"/>
    <s v="No Deposit"/>
    <n v="97.2"/>
    <d v="2016-09-06T00:00:00"/>
    <s v="Cancelled"/>
    <n v="1"/>
    <n v="0"/>
    <n v="-97.2"/>
  </r>
  <r>
    <n v="58007"/>
    <x v="1"/>
    <d v="2016-08-26T00:00:00"/>
    <x v="454"/>
    <n v="40"/>
    <x v="1"/>
    <n v="1"/>
    <n v="2"/>
    <x v="2"/>
    <x v="0"/>
    <x v="15"/>
    <s v="No Deposit"/>
    <n v="125.55"/>
    <d v="2016-08-27T00:00:00"/>
    <s v="Cancelled"/>
    <n v="1"/>
    <n v="0"/>
    <n v="-125.55"/>
  </r>
  <r>
    <n v="58008"/>
    <x v="1"/>
    <d v="2016-08-18T00:00:00"/>
    <x v="454"/>
    <n v="48"/>
    <x v="1"/>
    <n v="2"/>
    <n v="2"/>
    <x v="2"/>
    <x v="0"/>
    <x v="1"/>
    <s v="Non Refundable"/>
    <n v="120"/>
    <d v="2016-09-06T00:00:00"/>
    <s v="Cancelled"/>
    <n v="1"/>
    <n v="240"/>
    <n v="0"/>
  </r>
  <r>
    <n v="58009"/>
    <x v="1"/>
    <d v="2016-08-18T00:00:00"/>
    <x v="454"/>
    <n v="48"/>
    <x v="1"/>
    <n v="2"/>
    <n v="2"/>
    <x v="2"/>
    <x v="0"/>
    <x v="1"/>
    <s v="Non Refundable"/>
    <n v="120"/>
    <d v="2016-09-06T00:00:00"/>
    <s v="Cancelled"/>
    <n v="1"/>
    <n v="240"/>
    <n v="0"/>
  </r>
  <r>
    <n v="58010"/>
    <x v="1"/>
    <d v="2016-08-18T00:00:00"/>
    <x v="454"/>
    <n v="48"/>
    <x v="1"/>
    <n v="2"/>
    <n v="2"/>
    <x v="2"/>
    <x v="0"/>
    <x v="1"/>
    <s v="Non Refundable"/>
    <n v="120"/>
    <d v="2016-09-06T00:00:00"/>
    <s v="Cancelled"/>
    <n v="1"/>
    <n v="240"/>
    <n v="0"/>
  </r>
  <r>
    <n v="58011"/>
    <x v="1"/>
    <d v="2016-08-18T00:00:00"/>
    <x v="454"/>
    <n v="48"/>
    <x v="1"/>
    <n v="2"/>
    <n v="2"/>
    <x v="2"/>
    <x v="0"/>
    <x v="1"/>
    <s v="Non Refundable"/>
    <n v="120"/>
    <d v="2016-09-06T00:00:00"/>
    <s v="Cancelled"/>
    <n v="1"/>
    <n v="240"/>
    <n v="0"/>
  </r>
  <r>
    <n v="58012"/>
    <x v="1"/>
    <d v="2016-08-26T00:00:00"/>
    <x v="454"/>
    <n v="40"/>
    <x v="1"/>
    <n v="2"/>
    <n v="2"/>
    <x v="2"/>
    <x v="0"/>
    <x v="41"/>
    <s v="No Deposit"/>
    <n v="139.5"/>
    <d v="2016-08-29T00:00:00"/>
    <s v="Cancelled"/>
    <n v="1"/>
    <n v="0"/>
    <n v="-279"/>
  </r>
  <r>
    <n v="58013"/>
    <x v="1"/>
    <d v="2016-08-18T00:00:00"/>
    <x v="454"/>
    <n v="48"/>
    <x v="1"/>
    <n v="2"/>
    <n v="2"/>
    <x v="2"/>
    <x v="0"/>
    <x v="1"/>
    <s v="Non Refundable"/>
    <n v="120"/>
    <d v="2016-09-06T00:00:00"/>
    <s v="Cancelled"/>
    <n v="1"/>
    <n v="240"/>
    <n v="0"/>
  </r>
  <r>
    <n v="58014"/>
    <x v="1"/>
    <d v="2016-08-18T00:00:00"/>
    <x v="454"/>
    <n v="48"/>
    <x v="1"/>
    <n v="2"/>
    <n v="2"/>
    <x v="2"/>
    <x v="0"/>
    <x v="1"/>
    <s v="Non Refundable"/>
    <n v="120"/>
    <d v="2016-09-06T00:00:00"/>
    <s v="Cancelled"/>
    <n v="1"/>
    <n v="240"/>
    <n v="0"/>
  </r>
  <r>
    <n v="58015"/>
    <x v="1"/>
    <d v="2016-08-22T00:00:00"/>
    <x v="454"/>
    <n v="44"/>
    <x v="1"/>
    <n v="2"/>
    <n v="2"/>
    <x v="2"/>
    <x v="0"/>
    <x v="15"/>
    <s v="No Deposit"/>
    <n v="125.55"/>
    <d v="2016-09-15T00:00:00"/>
    <s v="Cancelled"/>
    <n v="1"/>
    <n v="0"/>
    <n v="-251.1"/>
  </r>
  <r>
    <n v="58016"/>
    <x v="1"/>
    <d v="2016-08-18T00:00:00"/>
    <x v="454"/>
    <n v="48"/>
    <x v="1"/>
    <n v="2"/>
    <n v="2"/>
    <x v="2"/>
    <x v="0"/>
    <x v="1"/>
    <s v="Non Refundable"/>
    <n v="120"/>
    <d v="2016-09-06T00:00:00"/>
    <s v="Cancelled"/>
    <n v="1"/>
    <n v="240"/>
    <n v="0"/>
  </r>
  <r>
    <n v="58017"/>
    <x v="1"/>
    <d v="2016-10-05T00:00:00"/>
    <x v="454"/>
    <n v="0"/>
    <x v="0"/>
    <n v="2"/>
    <n v="2"/>
    <x v="0"/>
    <x v="0"/>
    <x v="1"/>
    <s v="No Deposit"/>
    <n v="89"/>
    <d v="2016-10-05T00:00:00"/>
    <s v="Cancelled"/>
    <n v="1"/>
    <n v="0"/>
    <n v="-178"/>
  </r>
  <r>
    <n v="58018"/>
    <x v="1"/>
    <d v="2016-04-21T00:00:00"/>
    <x v="454"/>
    <n v="167"/>
    <x v="2"/>
    <n v="2"/>
    <n v="1"/>
    <x v="3"/>
    <x v="0"/>
    <x v="1"/>
    <s v="No Deposit"/>
    <n v="78.2"/>
    <d v="2016-04-25T00:00:00"/>
    <s v="Cancelled"/>
    <n v="1"/>
    <n v="0"/>
    <n v="-156.4"/>
  </r>
  <r>
    <n v="58019"/>
    <x v="1"/>
    <d v="2016-08-13T00:00:00"/>
    <x v="454"/>
    <n v="53"/>
    <x v="1"/>
    <n v="2"/>
    <n v="1"/>
    <x v="2"/>
    <x v="0"/>
    <x v="41"/>
    <s v="No Deposit"/>
    <n v="113.4"/>
    <d v="2016-08-25T00:00:00"/>
    <s v="Cancelled"/>
    <n v="1"/>
    <n v="0"/>
    <n v="-226.8"/>
  </r>
  <r>
    <n v="58020"/>
    <x v="1"/>
    <d v="2016-08-18T00:00:00"/>
    <x v="454"/>
    <n v="48"/>
    <x v="1"/>
    <n v="2"/>
    <n v="2"/>
    <x v="2"/>
    <x v="0"/>
    <x v="1"/>
    <s v="Non Refundable"/>
    <n v="120"/>
    <d v="2016-09-06T00:00:00"/>
    <s v="Cancelled"/>
    <n v="1"/>
    <n v="240"/>
    <n v="0"/>
  </r>
  <r>
    <n v="58021"/>
    <x v="1"/>
    <d v="2016-04-21T00:00:00"/>
    <x v="454"/>
    <n v="167"/>
    <x v="2"/>
    <n v="2"/>
    <n v="1"/>
    <x v="3"/>
    <x v="0"/>
    <x v="1"/>
    <s v="No Deposit"/>
    <n v="78.2"/>
    <d v="2016-04-25T00:00:00"/>
    <s v="Cancelled"/>
    <n v="1"/>
    <n v="0"/>
    <n v="-156.4"/>
  </r>
  <r>
    <n v="58022"/>
    <x v="1"/>
    <d v="2016-08-18T00:00:00"/>
    <x v="454"/>
    <n v="48"/>
    <x v="1"/>
    <n v="2"/>
    <n v="2"/>
    <x v="2"/>
    <x v="0"/>
    <x v="1"/>
    <s v="Non Refundable"/>
    <n v="120"/>
    <d v="2016-09-06T00:00:00"/>
    <s v="Cancelled"/>
    <n v="1"/>
    <n v="240"/>
    <n v="0"/>
  </r>
  <r>
    <n v="58023"/>
    <x v="1"/>
    <d v="2016-10-03T00:00:00"/>
    <x v="454"/>
    <n v="2"/>
    <x v="0"/>
    <n v="2"/>
    <n v="3"/>
    <x v="2"/>
    <x v="0"/>
    <x v="5"/>
    <s v="No Deposit"/>
    <n v="225"/>
    <d v="2016-10-03T00:00:00"/>
    <s v="Cancelled"/>
    <n v="1"/>
    <n v="0"/>
    <n v="-450"/>
  </r>
  <r>
    <n v="58024"/>
    <x v="1"/>
    <d v="2016-09-02T00:00:00"/>
    <x v="454"/>
    <n v="33"/>
    <x v="1"/>
    <n v="2"/>
    <n v="4"/>
    <x v="2"/>
    <x v="0"/>
    <x v="47"/>
    <s v="No Deposit"/>
    <n v="216"/>
    <d v="2016-10-05T00:00:00"/>
    <s v="No-Show"/>
    <n v="1"/>
    <n v="0"/>
    <n v="-432"/>
  </r>
  <r>
    <n v="58025"/>
    <x v="1"/>
    <d v="2016-08-18T00:00:00"/>
    <x v="454"/>
    <n v="48"/>
    <x v="1"/>
    <n v="2"/>
    <n v="2"/>
    <x v="2"/>
    <x v="0"/>
    <x v="1"/>
    <s v="Non Refundable"/>
    <n v="120"/>
    <d v="2016-09-06T00:00:00"/>
    <s v="Cancelled"/>
    <n v="1"/>
    <n v="240"/>
    <n v="0"/>
  </r>
  <r>
    <n v="58026"/>
    <x v="1"/>
    <d v="2016-08-18T00:00:00"/>
    <x v="454"/>
    <n v="48"/>
    <x v="1"/>
    <n v="2"/>
    <n v="2"/>
    <x v="2"/>
    <x v="0"/>
    <x v="1"/>
    <s v="Non Refundable"/>
    <n v="120"/>
    <d v="2016-09-06T00:00:00"/>
    <s v="Cancelled"/>
    <n v="1"/>
    <n v="240"/>
    <n v="0"/>
  </r>
  <r>
    <n v="58027"/>
    <x v="1"/>
    <d v="2016-08-18T00:00:00"/>
    <x v="454"/>
    <n v="48"/>
    <x v="1"/>
    <n v="2"/>
    <n v="2"/>
    <x v="2"/>
    <x v="0"/>
    <x v="1"/>
    <s v="Non Refundable"/>
    <n v="120"/>
    <d v="2016-09-06T00:00:00"/>
    <s v="Cancelled"/>
    <n v="1"/>
    <n v="240"/>
    <n v="0"/>
  </r>
  <r>
    <n v="58028"/>
    <x v="1"/>
    <d v="2016-04-21T00:00:00"/>
    <x v="454"/>
    <n v="167"/>
    <x v="2"/>
    <n v="2"/>
    <n v="1"/>
    <x v="3"/>
    <x v="0"/>
    <x v="1"/>
    <s v="No Deposit"/>
    <n v="78.2"/>
    <d v="2016-04-25T00:00:00"/>
    <s v="Cancelled"/>
    <n v="1"/>
    <n v="0"/>
    <n v="-156.4"/>
  </r>
  <r>
    <n v="58029"/>
    <x v="1"/>
    <d v="2016-04-21T00:00:00"/>
    <x v="454"/>
    <n v="167"/>
    <x v="2"/>
    <n v="2"/>
    <n v="1"/>
    <x v="3"/>
    <x v="0"/>
    <x v="1"/>
    <s v="No Deposit"/>
    <n v="78.2"/>
    <d v="2016-04-25T00:00:00"/>
    <s v="Cancelled"/>
    <n v="1"/>
    <n v="0"/>
    <n v="-156.4"/>
  </r>
  <r>
    <n v="58030"/>
    <x v="1"/>
    <d v="2016-10-05T00:00:00"/>
    <x v="454"/>
    <n v="0"/>
    <x v="0"/>
    <n v="2"/>
    <n v="2"/>
    <x v="0"/>
    <x v="0"/>
    <x v="1"/>
    <s v="No Deposit"/>
    <n v="89"/>
    <d v="2016-10-05T00:00:00"/>
    <s v="Cancelled"/>
    <n v="1"/>
    <n v="0"/>
    <n v="-178"/>
  </r>
  <r>
    <n v="58031"/>
    <x v="1"/>
    <d v="2016-08-18T00:00:00"/>
    <x v="454"/>
    <n v="48"/>
    <x v="1"/>
    <n v="2"/>
    <n v="2"/>
    <x v="2"/>
    <x v="0"/>
    <x v="1"/>
    <s v="Non Refundable"/>
    <n v="120"/>
    <d v="2016-09-06T00:00:00"/>
    <s v="Cancelled"/>
    <n v="1"/>
    <n v="240"/>
    <n v="0"/>
  </r>
  <r>
    <n v="58032"/>
    <x v="1"/>
    <d v="2016-08-15T00:00:00"/>
    <x v="454"/>
    <n v="51"/>
    <x v="1"/>
    <n v="2"/>
    <n v="2"/>
    <x v="2"/>
    <x v="0"/>
    <x v="17"/>
    <s v="No Deposit"/>
    <n v="108"/>
    <d v="2016-08-23T00:00:00"/>
    <s v="Cancelled"/>
    <n v="1"/>
    <n v="0"/>
    <n v="-216"/>
  </r>
  <r>
    <n v="58033"/>
    <x v="1"/>
    <d v="2016-08-18T00:00:00"/>
    <x v="454"/>
    <n v="48"/>
    <x v="1"/>
    <n v="2"/>
    <n v="2"/>
    <x v="2"/>
    <x v="0"/>
    <x v="1"/>
    <s v="Non Refundable"/>
    <n v="120"/>
    <d v="2016-09-06T00:00:00"/>
    <s v="Cancelled"/>
    <n v="1"/>
    <n v="240"/>
    <n v="0"/>
  </r>
  <r>
    <n v="58034"/>
    <x v="1"/>
    <d v="2016-08-18T00:00:00"/>
    <x v="454"/>
    <n v="48"/>
    <x v="1"/>
    <n v="2"/>
    <n v="2"/>
    <x v="2"/>
    <x v="0"/>
    <x v="1"/>
    <s v="Non Refundable"/>
    <n v="120"/>
    <d v="2016-09-06T00:00:00"/>
    <s v="Cancelled"/>
    <n v="1"/>
    <n v="240"/>
    <n v="0"/>
  </r>
  <r>
    <n v="58035"/>
    <x v="1"/>
    <d v="2016-08-18T00:00:00"/>
    <x v="454"/>
    <n v="48"/>
    <x v="1"/>
    <n v="2"/>
    <n v="2"/>
    <x v="2"/>
    <x v="0"/>
    <x v="1"/>
    <s v="Non Refundable"/>
    <n v="120"/>
    <d v="2016-09-06T00:00:00"/>
    <s v="Cancelled"/>
    <n v="1"/>
    <n v="240"/>
    <n v="0"/>
  </r>
  <r>
    <n v="58036"/>
    <x v="1"/>
    <d v="2016-08-18T00:00:00"/>
    <x v="454"/>
    <n v="48"/>
    <x v="1"/>
    <n v="2"/>
    <n v="2"/>
    <x v="2"/>
    <x v="0"/>
    <x v="1"/>
    <s v="Non Refundable"/>
    <n v="120"/>
    <d v="2016-09-06T00:00:00"/>
    <s v="Cancelled"/>
    <n v="1"/>
    <n v="240"/>
    <n v="0"/>
  </r>
  <r>
    <n v="58037"/>
    <x v="1"/>
    <d v="2016-08-26T00:00:00"/>
    <x v="454"/>
    <n v="40"/>
    <x v="1"/>
    <n v="2"/>
    <n v="2"/>
    <x v="2"/>
    <x v="0"/>
    <x v="41"/>
    <s v="No Deposit"/>
    <n v="139.5"/>
    <d v="2016-08-29T00:00:00"/>
    <s v="Cancelled"/>
    <n v="1"/>
    <n v="0"/>
    <n v="-279"/>
  </r>
  <r>
    <n v="58038"/>
    <x v="1"/>
    <d v="2016-03-01T00:00:00"/>
    <x v="454"/>
    <n v="218"/>
    <x v="3"/>
    <n v="3"/>
    <n v="2"/>
    <x v="2"/>
    <x v="0"/>
    <x v="5"/>
    <s v="No Deposit"/>
    <n v="122.4"/>
    <d v="2016-08-19T00:00:00"/>
    <s v="Cancelled"/>
    <n v="1"/>
    <n v="0"/>
    <n v="-367.20000000000005"/>
  </r>
  <r>
    <n v="58039"/>
    <x v="1"/>
    <d v="2016-05-16T00:00:00"/>
    <x v="454"/>
    <n v="142"/>
    <x v="2"/>
    <n v="3"/>
    <n v="2"/>
    <x v="2"/>
    <x v="0"/>
    <x v="0"/>
    <s v="No Deposit"/>
    <n v="108"/>
    <d v="2016-07-25T00:00:00"/>
    <s v="Cancelled"/>
    <n v="1"/>
    <n v="0"/>
    <n v="-324"/>
  </r>
  <r>
    <n v="58040"/>
    <x v="1"/>
    <d v="2016-09-05T00:00:00"/>
    <x v="454"/>
    <n v="30"/>
    <x v="0"/>
    <n v="3"/>
    <n v="2"/>
    <x v="2"/>
    <x v="0"/>
    <x v="92"/>
    <s v="No Deposit"/>
    <n v="157.5"/>
    <d v="2016-09-05T00:00:00"/>
    <s v="Cancelled"/>
    <n v="1"/>
    <n v="0"/>
    <n v="-472.5"/>
  </r>
  <r>
    <n v="58041"/>
    <x v="1"/>
    <d v="2016-08-23T00:00:00"/>
    <x v="454"/>
    <n v="43"/>
    <x v="1"/>
    <n v="3"/>
    <n v="4"/>
    <x v="2"/>
    <x v="0"/>
    <x v="15"/>
    <s v="No Deposit"/>
    <n v="178.2"/>
    <d v="2016-09-29T00:00:00"/>
    <s v="Cancelled"/>
    <n v="1"/>
    <n v="0"/>
    <n v="-534.59999999999991"/>
  </r>
  <r>
    <n v="58042"/>
    <x v="1"/>
    <d v="2016-03-10T00:00:00"/>
    <x v="454"/>
    <n v="209"/>
    <x v="3"/>
    <n v="3"/>
    <n v="2"/>
    <x v="2"/>
    <x v="0"/>
    <x v="0"/>
    <s v="No Deposit"/>
    <n v="98.1"/>
    <d v="2016-09-29T00:00:00"/>
    <s v="Cancelled"/>
    <n v="1"/>
    <n v="0"/>
    <n v="-294.29999999999995"/>
  </r>
  <r>
    <n v="58043"/>
    <x v="1"/>
    <d v="2016-01-20T00:00:00"/>
    <x v="454"/>
    <n v="259"/>
    <x v="3"/>
    <n v="4"/>
    <n v="2"/>
    <x v="3"/>
    <x v="0"/>
    <x v="1"/>
    <s v="Non Refundable"/>
    <n v="89"/>
    <d v="2016-02-01T00:00:00"/>
    <s v="Cancelled"/>
    <n v="1"/>
    <n v="356"/>
    <n v="0"/>
  </r>
  <r>
    <n v="58044"/>
    <x v="1"/>
    <d v="2016-05-22T00:00:00"/>
    <x v="454"/>
    <n v="136"/>
    <x v="2"/>
    <n v="4"/>
    <n v="2"/>
    <x v="2"/>
    <x v="0"/>
    <x v="12"/>
    <s v="No Deposit"/>
    <n v="118.8"/>
    <d v="2016-05-22T00:00:00"/>
    <s v="Cancelled"/>
    <n v="1"/>
    <n v="0"/>
    <n v="-475.2"/>
  </r>
  <r>
    <n v="58045"/>
    <x v="1"/>
    <d v="2016-09-02T00:00:00"/>
    <x v="454"/>
    <n v="33"/>
    <x v="1"/>
    <n v="4"/>
    <n v="1"/>
    <x v="2"/>
    <x v="0"/>
    <x v="12"/>
    <s v="No Deposit"/>
    <n v="157.5"/>
    <d v="2016-09-06T00:00:00"/>
    <s v="Cancelled"/>
    <n v="1"/>
    <n v="0"/>
    <n v="-630"/>
  </r>
  <r>
    <n v="58046"/>
    <x v="1"/>
    <d v="2016-01-20T00:00:00"/>
    <x v="454"/>
    <n v="259"/>
    <x v="3"/>
    <n v="4"/>
    <n v="2"/>
    <x v="3"/>
    <x v="0"/>
    <x v="1"/>
    <s v="Non Refundable"/>
    <n v="89"/>
    <d v="2016-02-01T00:00:00"/>
    <s v="Cancelled"/>
    <n v="1"/>
    <n v="356"/>
    <n v="0"/>
  </r>
  <r>
    <n v="58047"/>
    <x v="1"/>
    <d v="2016-01-04T00:00:00"/>
    <x v="454"/>
    <n v="275"/>
    <x v="3"/>
    <n v="5"/>
    <n v="2"/>
    <x v="3"/>
    <x v="0"/>
    <x v="1"/>
    <s v="Non Refundable"/>
    <n v="90"/>
    <d v="2016-06-20T00:00:00"/>
    <s v="Cancelled"/>
    <n v="1"/>
    <n v="450"/>
    <n v="0"/>
  </r>
  <r>
    <n v="58048"/>
    <x v="1"/>
    <d v="2016-01-04T00:00:00"/>
    <x v="454"/>
    <n v="275"/>
    <x v="3"/>
    <n v="5"/>
    <n v="2"/>
    <x v="3"/>
    <x v="0"/>
    <x v="1"/>
    <s v="Non Refundable"/>
    <n v="90"/>
    <d v="2016-06-20T00:00:00"/>
    <s v="Cancelled"/>
    <n v="1"/>
    <n v="450"/>
    <n v="0"/>
  </r>
  <r>
    <n v="58049"/>
    <x v="1"/>
    <d v="2016-01-04T00:00:00"/>
    <x v="454"/>
    <n v="275"/>
    <x v="3"/>
    <n v="5"/>
    <n v="2"/>
    <x v="3"/>
    <x v="0"/>
    <x v="1"/>
    <s v="Non Refundable"/>
    <n v="90"/>
    <d v="2016-06-20T00:00:00"/>
    <s v="Cancelled"/>
    <n v="1"/>
    <n v="450"/>
    <n v="0"/>
  </r>
  <r>
    <n v="58050"/>
    <x v="1"/>
    <d v="2016-01-04T00:00:00"/>
    <x v="454"/>
    <n v="275"/>
    <x v="3"/>
    <n v="5"/>
    <n v="2"/>
    <x v="3"/>
    <x v="0"/>
    <x v="1"/>
    <s v="Non Refundable"/>
    <n v="90"/>
    <d v="2016-06-20T00:00:00"/>
    <s v="Cancelled"/>
    <n v="1"/>
    <n v="450"/>
    <n v="0"/>
  </r>
  <r>
    <n v="58051"/>
    <x v="1"/>
    <d v="2016-01-04T00:00:00"/>
    <x v="454"/>
    <n v="275"/>
    <x v="3"/>
    <n v="5"/>
    <n v="2"/>
    <x v="3"/>
    <x v="0"/>
    <x v="1"/>
    <s v="Non Refundable"/>
    <n v="90"/>
    <d v="2016-06-20T00:00:00"/>
    <s v="Cancelled"/>
    <n v="1"/>
    <n v="450"/>
    <n v="0"/>
  </r>
  <r>
    <n v="58052"/>
    <x v="1"/>
    <d v="2016-01-04T00:00:00"/>
    <x v="454"/>
    <n v="275"/>
    <x v="3"/>
    <n v="5"/>
    <n v="2"/>
    <x v="3"/>
    <x v="0"/>
    <x v="1"/>
    <s v="Non Refundable"/>
    <n v="90"/>
    <d v="2016-06-20T00:00:00"/>
    <s v="Cancelled"/>
    <n v="1"/>
    <n v="450"/>
    <n v="0"/>
  </r>
  <r>
    <n v="58053"/>
    <x v="1"/>
    <d v="2016-01-04T00:00:00"/>
    <x v="454"/>
    <n v="275"/>
    <x v="3"/>
    <n v="5"/>
    <n v="2"/>
    <x v="3"/>
    <x v="0"/>
    <x v="1"/>
    <s v="Non Refundable"/>
    <n v="90"/>
    <d v="2016-06-20T00:00:00"/>
    <s v="Cancelled"/>
    <n v="1"/>
    <n v="450"/>
    <n v="0"/>
  </r>
  <r>
    <n v="58054"/>
    <x v="1"/>
    <d v="2016-01-04T00:00:00"/>
    <x v="454"/>
    <n v="275"/>
    <x v="3"/>
    <n v="5"/>
    <n v="2"/>
    <x v="3"/>
    <x v="0"/>
    <x v="1"/>
    <s v="Non Refundable"/>
    <n v="90"/>
    <d v="2016-06-20T00:00:00"/>
    <s v="Cancelled"/>
    <n v="1"/>
    <n v="450"/>
    <n v="0"/>
  </r>
  <r>
    <n v="58055"/>
    <x v="1"/>
    <d v="2016-01-04T00:00:00"/>
    <x v="454"/>
    <n v="275"/>
    <x v="3"/>
    <n v="5"/>
    <n v="2"/>
    <x v="3"/>
    <x v="0"/>
    <x v="1"/>
    <s v="Non Refundable"/>
    <n v="90"/>
    <d v="2016-06-20T00:00:00"/>
    <s v="Cancelled"/>
    <n v="1"/>
    <n v="450"/>
    <n v="0"/>
  </r>
  <r>
    <n v="58056"/>
    <x v="1"/>
    <d v="2016-01-04T00:00:00"/>
    <x v="454"/>
    <n v="275"/>
    <x v="3"/>
    <n v="5"/>
    <n v="2"/>
    <x v="3"/>
    <x v="0"/>
    <x v="1"/>
    <s v="Non Refundable"/>
    <n v="90"/>
    <d v="2016-06-20T00:00:00"/>
    <s v="Cancelled"/>
    <n v="1"/>
    <n v="450"/>
    <n v="0"/>
  </r>
  <r>
    <n v="58057"/>
    <x v="1"/>
    <d v="2016-01-04T00:00:00"/>
    <x v="454"/>
    <n v="275"/>
    <x v="3"/>
    <n v="5"/>
    <n v="2"/>
    <x v="3"/>
    <x v="0"/>
    <x v="1"/>
    <s v="Non Refundable"/>
    <n v="90"/>
    <d v="2016-06-20T00:00:00"/>
    <s v="Cancelled"/>
    <n v="1"/>
    <n v="450"/>
    <n v="0"/>
  </r>
  <r>
    <n v="58058"/>
    <x v="1"/>
    <d v="2016-01-04T00:00:00"/>
    <x v="454"/>
    <n v="275"/>
    <x v="3"/>
    <n v="5"/>
    <n v="2"/>
    <x v="3"/>
    <x v="0"/>
    <x v="1"/>
    <s v="Non Refundable"/>
    <n v="90"/>
    <d v="2016-06-20T00:00:00"/>
    <s v="Cancelled"/>
    <n v="1"/>
    <n v="450"/>
    <n v="0"/>
  </r>
  <r>
    <n v="58059"/>
    <x v="1"/>
    <d v="2016-01-04T00:00:00"/>
    <x v="454"/>
    <n v="275"/>
    <x v="3"/>
    <n v="5"/>
    <n v="2"/>
    <x v="3"/>
    <x v="0"/>
    <x v="1"/>
    <s v="Non Refundable"/>
    <n v="90"/>
    <d v="2016-06-20T00:00:00"/>
    <s v="Cancelled"/>
    <n v="1"/>
    <n v="450"/>
    <n v="0"/>
  </r>
  <r>
    <n v="58060"/>
    <x v="1"/>
    <d v="2016-01-04T00:00:00"/>
    <x v="454"/>
    <n v="275"/>
    <x v="3"/>
    <n v="5"/>
    <n v="2"/>
    <x v="3"/>
    <x v="0"/>
    <x v="1"/>
    <s v="Non Refundable"/>
    <n v="90"/>
    <d v="2016-06-20T00:00:00"/>
    <s v="Cancelled"/>
    <n v="1"/>
    <n v="450"/>
    <n v="0"/>
  </r>
  <r>
    <n v="58061"/>
    <x v="1"/>
    <d v="2016-01-04T00:00:00"/>
    <x v="454"/>
    <n v="275"/>
    <x v="3"/>
    <n v="5"/>
    <n v="2"/>
    <x v="3"/>
    <x v="0"/>
    <x v="1"/>
    <s v="Non Refundable"/>
    <n v="90"/>
    <d v="2016-06-20T00:00:00"/>
    <s v="Cancelled"/>
    <n v="1"/>
    <n v="450"/>
    <n v="0"/>
  </r>
  <r>
    <n v="58062"/>
    <x v="1"/>
    <d v="2016-01-04T00:00:00"/>
    <x v="454"/>
    <n v="275"/>
    <x v="3"/>
    <n v="5"/>
    <n v="2"/>
    <x v="3"/>
    <x v="0"/>
    <x v="1"/>
    <s v="Non Refundable"/>
    <n v="90"/>
    <d v="2016-06-20T00:00:00"/>
    <s v="Cancelled"/>
    <n v="1"/>
    <n v="450"/>
    <n v="0"/>
  </r>
  <r>
    <n v="58063"/>
    <x v="1"/>
    <d v="2016-01-04T00:00:00"/>
    <x v="454"/>
    <n v="275"/>
    <x v="3"/>
    <n v="5"/>
    <n v="2"/>
    <x v="3"/>
    <x v="0"/>
    <x v="1"/>
    <s v="Non Refundable"/>
    <n v="90"/>
    <d v="2016-06-20T00:00:00"/>
    <s v="Cancelled"/>
    <n v="1"/>
    <n v="450"/>
    <n v="0"/>
  </r>
  <r>
    <n v="58064"/>
    <x v="1"/>
    <d v="2016-01-04T00:00:00"/>
    <x v="454"/>
    <n v="275"/>
    <x v="3"/>
    <n v="5"/>
    <n v="2"/>
    <x v="3"/>
    <x v="0"/>
    <x v="1"/>
    <s v="Non Refundable"/>
    <n v="90"/>
    <d v="2016-06-20T00:00:00"/>
    <s v="Cancelled"/>
    <n v="1"/>
    <n v="450"/>
    <n v="0"/>
  </r>
  <r>
    <n v="58065"/>
    <x v="1"/>
    <d v="2016-01-04T00:00:00"/>
    <x v="454"/>
    <n v="275"/>
    <x v="3"/>
    <n v="5"/>
    <n v="2"/>
    <x v="3"/>
    <x v="0"/>
    <x v="1"/>
    <s v="Non Refundable"/>
    <n v="90"/>
    <d v="2016-06-20T00:00:00"/>
    <s v="Cancelled"/>
    <n v="1"/>
    <n v="450"/>
    <n v="0"/>
  </r>
  <r>
    <n v="58066"/>
    <x v="1"/>
    <d v="2016-01-04T00:00:00"/>
    <x v="454"/>
    <n v="275"/>
    <x v="3"/>
    <n v="5"/>
    <n v="2"/>
    <x v="3"/>
    <x v="0"/>
    <x v="1"/>
    <s v="Non Refundable"/>
    <n v="90"/>
    <d v="2016-06-20T00:00:00"/>
    <s v="Cancelled"/>
    <n v="1"/>
    <n v="450"/>
    <n v="0"/>
  </r>
  <r>
    <n v="58067"/>
    <x v="1"/>
    <d v="2016-03-28T00:00:00"/>
    <x v="454"/>
    <n v="191"/>
    <x v="3"/>
    <n v="5"/>
    <n v="2"/>
    <x v="2"/>
    <x v="0"/>
    <x v="11"/>
    <s v="No Deposit"/>
    <n v="98.1"/>
    <d v="2016-03-31T00:00:00"/>
    <s v="Cancelled"/>
    <n v="1"/>
    <n v="0"/>
    <n v="-490.5"/>
  </r>
  <r>
    <n v="58068"/>
    <x v="1"/>
    <d v="2016-01-04T00:00:00"/>
    <x v="454"/>
    <n v="275"/>
    <x v="3"/>
    <n v="5"/>
    <n v="2"/>
    <x v="3"/>
    <x v="0"/>
    <x v="1"/>
    <s v="Non Refundable"/>
    <n v="90"/>
    <d v="2016-06-20T00:00:00"/>
    <s v="Cancelled"/>
    <n v="1"/>
    <n v="450"/>
    <n v="0"/>
  </r>
  <r>
    <n v="58069"/>
    <x v="1"/>
    <d v="2016-01-04T00:00:00"/>
    <x v="454"/>
    <n v="275"/>
    <x v="3"/>
    <n v="5"/>
    <n v="2"/>
    <x v="3"/>
    <x v="0"/>
    <x v="1"/>
    <s v="Non Refundable"/>
    <n v="90"/>
    <d v="2016-06-20T00:00:00"/>
    <s v="Cancelled"/>
    <n v="1"/>
    <n v="450"/>
    <n v="0"/>
  </r>
  <r>
    <n v="58070"/>
    <x v="1"/>
    <d v="2016-01-04T00:00:00"/>
    <x v="454"/>
    <n v="275"/>
    <x v="3"/>
    <n v="5"/>
    <n v="2"/>
    <x v="3"/>
    <x v="0"/>
    <x v="1"/>
    <s v="Non Refundable"/>
    <n v="90"/>
    <d v="2016-06-20T00:00:00"/>
    <s v="Cancelled"/>
    <n v="1"/>
    <n v="450"/>
    <n v="0"/>
  </r>
  <r>
    <n v="58071"/>
    <x v="1"/>
    <d v="2016-01-04T00:00:00"/>
    <x v="454"/>
    <n v="275"/>
    <x v="3"/>
    <n v="5"/>
    <n v="2"/>
    <x v="3"/>
    <x v="0"/>
    <x v="1"/>
    <s v="Non Refundable"/>
    <n v="90"/>
    <d v="2016-06-20T00:00:00"/>
    <s v="Cancelled"/>
    <n v="1"/>
    <n v="450"/>
    <n v="0"/>
  </r>
  <r>
    <n v="58072"/>
    <x v="1"/>
    <d v="2016-01-04T00:00:00"/>
    <x v="454"/>
    <n v="275"/>
    <x v="3"/>
    <n v="5"/>
    <n v="2"/>
    <x v="3"/>
    <x v="0"/>
    <x v="1"/>
    <s v="Non Refundable"/>
    <n v="90"/>
    <d v="2016-06-20T00:00:00"/>
    <s v="Cancelled"/>
    <n v="1"/>
    <n v="450"/>
    <n v="0"/>
  </r>
  <r>
    <n v="58073"/>
    <x v="1"/>
    <d v="2016-05-22T00:00:00"/>
    <x v="454"/>
    <n v="136"/>
    <x v="2"/>
    <n v="4"/>
    <n v="2"/>
    <x v="2"/>
    <x v="0"/>
    <x v="12"/>
    <s v="No Deposit"/>
    <n v="118.8"/>
    <d v="2016-05-25T00:00:00"/>
    <s v="Cancelled"/>
    <n v="1"/>
    <n v="0"/>
    <n v="-475.2"/>
  </r>
  <r>
    <n v="58074"/>
    <x v="1"/>
    <d v="2016-01-20T00:00:00"/>
    <x v="454"/>
    <n v="259"/>
    <x v="3"/>
    <n v="4"/>
    <n v="2"/>
    <x v="3"/>
    <x v="0"/>
    <x v="1"/>
    <s v="Non Refundable"/>
    <n v="89"/>
    <d v="2016-02-01T00:00:00"/>
    <s v="Cancelled"/>
    <n v="1"/>
    <n v="356"/>
    <n v="0"/>
  </r>
  <r>
    <n v="58075"/>
    <x v="1"/>
    <d v="2016-01-20T00:00:00"/>
    <x v="454"/>
    <n v="259"/>
    <x v="3"/>
    <n v="4"/>
    <n v="2"/>
    <x v="3"/>
    <x v="0"/>
    <x v="1"/>
    <s v="Non Refundable"/>
    <n v="89"/>
    <d v="2016-02-01T00:00:00"/>
    <s v="Cancelled"/>
    <n v="1"/>
    <n v="356"/>
    <n v="0"/>
  </r>
  <r>
    <n v="58076"/>
    <x v="1"/>
    <d v="2016-05-14T00:00:00"/>
    <x v="454"/>
    <n v="144"/>
    <x v="2"/>
    <n v="7"/>
    <n v="3"/>
    <x v="2"/>
    <x v="0"/>
    <x v="25"/>
    <s v="No Deposit"/>
    <n v="151.19999999999999"/>
    <d v="2016-05-23T00:00:00"/>
    <s v="Cancelled"/>
    <n v="1"/>
    <n v="0"/>
    <n v="-1058.3999999999999"/>
  </r>
  <r>
    <n v="58077"/>
    <x v="1"/>
    <d v="2016-09-28T00:00:00"/>
    <x v="455"/>
    <n v="8"/>
    <x v="0"/>
    <n v="1"/>
    <n v="1"/>
    <x v="1"/>
    <x v="0"/>
    <x v="1"/>
    <s v="No Deposit"/>
    <n v="170.63"/>
    <d v="2016-10-03T00:00:00"/>
    <s v="Cancelled"/>
    <n v="1"/>
    <n v="0"/>
    <n v="-170.63"/>
  </r>
  <r>
    <n v="58078"/>
    <x v="1"/>
    <d v="2015-07-10T00:00:00"/>
    <x v="455"/>
    <n v="454"/>
    <x v="3"/>
    <n v="1"/>
    <n v="1"/>
    <x v="2"/>
    <x v="0"/>
    <x v="1"/>
    <s v="Non Refundable"/>
    <n v="59"/>
    <d v="2015-10-21T00:00:00"/>
    <s v="Cancelled"/>
    <n v="1"/>
    <n v="59"/>
    <n v="0"/>
  </r>
  <r>
    <n v="58079"/>
    <x v="1"/>
    <d v="2015-07-10T00:00:00"/>
    <x v="455"/>
    <n v="454"/>
    <x v="3"/>
    <n v="1"/>
    <n v="1"/>
    <x v="2"/>
    <x v="0"/>
    <x v="1"/>
    <s v="Non Refundable"/>
    <n v="59"/>
    <d v="2015-10-21T00:00:00"/>
    <s v="Cancelled"/>
    <n v="1"/>
    <n v="59"/>
    <n v="0"/>
  </r>
  <r>
    <n v="58080"/>
    <x v="1"/>
    <d v="2016-09-06T00:00:00"/>
    <x v="455"/>
    <n v="30"/>
    <x v="0"/>
    <n v="1"/>
    <n v="2"/>
    <x v="2"/>
    <x v="0"/>
    <x v="1"/>
    <s v="No Deposit"/>
    <n v="97.02"/>
    <d v="2016-09-06T00:00:00"/>
    <s v="Cancelled"/>
    <n v="1"/>
    <n v="0"/>
    <n v="-97.02"/>
  </r>
  <r>
    <n v="58081"/>
    <x v="1"/>
    <d v="2016-09-21T00:00:00"/>
    <x v="455"/>
    <n v="15"/>
    <x v="0"/>
    <n v="1"/>
    <n v="1"/>
    <x v="2"/>
    <x v="0"/>
    <x v="1"/>
    <s v="No Deposit"/>
    <n v="145"/>
    <d v="2016-09-21T00:00:00"/>
    <s v="Cancelled"/>
    <n v="1"/>
    <n v="0"/>
    <n v="-145"/>
  </r>
  <r>
    <n v="58082"/>
    <x v="1"/>
    <d v="2015-07-10T00:00:00"/>
    <x v="455"/>
    <n v="454"/>
    <x v="3"/>
    <n v="2"/>
    <n v="2"/>
    <x v="2"/>
    <x v="0"/>
    <x v="1"/>
    <s v="Non Refundable"/>
    <n v="62"/>
    <d v="2015-10-21T00:00:00"/>
    <s v="Cancelled"/>
    <n v="1"/>
    <n v="124"/>
    <n v="0"/>
  </r>
  <r>
    <n v="58083"/>
    <x v="1"/>
    <d v="2015-07-10T00:00:00"/>
    <x v="455"/>
    <n v="454"/>
    <x v="3"/>
    <n v="2"/>
    <n v="2"/>
    <x v="2"/>
    <x v="0"/>
    <x v="1"/>
    <s v="Non Refundable"/>
    <n v="62"/>
    <d v="2015-10-21T00:00:00"/>
    <s v="Cancelled"/>
    <n v="1"/>
    <n v="124"/>
    <n v="0"/>
  </r>
  <r>
    <n v="58084"/>
    <x v="1"/>
    <d v="2015-07-10T00:00:00"/>
    <x v="455"/>
    <n v="454"/>
    <x v="3"/>
    <n v="2"/>
    <n v="2"/>
    <x v="2"/>
    <x v="0"/>
    <x v="1"/>
    <s v="Non Refundable"/>
    <n v="62"/>
    <d v="2015-10-21T00:00:00"/>
    <s v="Cancelled"/>
    <n v="1"/>
    <n v="124"/>
    <n v="0"/>
  </r>
  <r>
    <n v="58085"/>
    <x v="1"/>
    <d v="2015-07-10T00:00:00"/>
    <x v="455"/>
    <n v="454"/>
    <x v="3"/>
    <n v="2"/>
    <n v="2"/>
    <x v="2"/>
    <x v="0"/>
    <x v="1"/>
    <s v="Non Refundable"/>
    <n v="62"/>
    <d v="2015-10-21T00:00:00"/>
    <s v="Cancelled"/>
    <n v="1"/>
    <n v="124"/>
    <n v="0"/>
  </r>
  <r>
    <n v="58086"/>
    <x v="1"/>
    <d v="2015-07-10T00:00:00"/>
    <x v="455"/>
    <n v="454"/>
    <x v="3"/>
    <n v="2"/>
    <n v="2"/>
    <x v="2"/>
    <x v="0"/>
    <x v="1"/>
    <s v="Non Refundable"/>
    <n v="62"/>
    <d v="2015-10-21T00:00:00"/>
    <s v="Cancelled"/>
    <n v="1"/>
    <n v="124"/>
    <n v="0"/>
  </r>
  <r>
    <n v="58087"/>
    <x v="1"/>
    <d v="2015-07-10T00:00:00"/>
    <x v="455"/>
    <n v="454"/>
    <x v="3"/>
    <n v="2"/>
    <n v="2"/>
    <x v="2"/>
    <x v="0"/>
    <x v="1"/>
    <s v="Non Refundable"/>
    <n v="62"/>
    <d v="2015-10-21T00:00:00"/>
    <s v="Cancelled"/>
    <n v="1"/>
    <n v="124"/>
    <n v="0"/>
  </r>
  <r>
    <n v="58088"/>
    <x v="1"/>
    <d v="2015-07-10T00:00:00"/>
    <x v="455"/>
    <n v="454"/>
    <x v="3"/>
    <n v="2"/>
    <n v="2"/>
    <x v="2"/>
    <x v="0"/>
    <x v="1"/>
    <s v="Non Refundable"/>
    <n v="62"/>
    <d v="2015-10-21T00:00:00"/>
    <s v="Cancelled"/>
    <n v="1"/>
    <n v="124"/>
    <n v="0"/>
  </r>
  <r>
    <n v="58089"/>
    <x v="1"/>
    <d v="2015-07-10T00:00:00"/>
    <x v="455"/>
    <n v="454"/>
    <x v="3"/>
    <n v="2"/>
    <n v="2"/>
    <x v="2"/>
    <x v="0"/>
    <x v="1"/>
    <s v="Non Refundable"/>
    <n v="62"/>
    <d v="2015-10-21T00:00:00"/>
    <s v="Cancelled"/>
    <n v="1"/>
    <n v="124"/>
    <n v="0"/>
  </r>
  <r>
    <n v="58090"/>
    <x v="1"/>
    <d v="2015-07-10T00:00:00"/>
    <x v="455"/>
    <n v="454"/>
    <x v="3"/>
    <n v="2"/>
    <n v="2"/>
    <x v="2"/>
    <x v="0"/>
    <x v="1"/>
    <s v="Non Refundable"/>
    <n v="62"/>
    <d v="2015-10-21T00:00:00"/>
    <s v="Cancelled"/>
    <n v="1"/>
    <n v="124"/>
    <n v="0"/>
  </r>
  <r>
    <n v="58091"/>
    <x v="1"/>
    <d v="2015-07-10T00:00:00"/>
    <x v="455"/>
    <n v="454"/>
    <x v="3"/>
    <n v="2"/>
    <n v="2"/>
    <x v="2"/>
    <x v="0"/>
    <x v="1"/>
    <s v="Non Refundable"/>
    <n v="62"/>
    <d v="2015-10-21T00:00:00"/>
    <s v="Cancelled"/>
    <n v="1"/>
    <n v="124"/>
    <n v="0"/>
  </r>
  <r>
    <n v="58092"/>
    <x v="1"/>
    <d v="2015-07-10T00:00:00"/>
    <x v="455"/>
    <n v="454"/>
    <x v="3"/>
    <n v="2"/>
    <n v="2"/>
    <x v="2"/>
    <x v="0"/>
    <x v="1"/>
    <s v="Non Refundable"/>
    <n v="62"/>
    <d v="2015-10-21T00:00:00"/>
    <s v="Cancelled"/>
    <n v="1"/>
    <n v="124"/>
    <n v="0"/>
  </r>
  <r>
    <n v="58093"/>
    <x v="1"/>
    <d v="2016-08-16T00:00:00"/>
    <x v="455"/>
    <n v="51"/>
    <x v="1"/>
    <n v="1"/>
    <n v="2"/>
    <x v="2"/>
    <x v="0"/>
    <x v="1"/>
    <s v="No Deposit"/>
    <n v="95.04"/>
    <d v="2016-10-02T00:00:00"/>
    <s v="Cancelled"/>
    <n v="1"/>
    <n v="0"/>
    <n v="-95.04"/>
  </r>
  <r>
    <n v="58094"/>
    <x v="1"/>
    <d v="2016-06-26T00:00:00"/>
    <x v="455"/>
    <n v="102"/>
    <x v="2"/>
    <n v="1"/>
    <n v="2"/>
    <x v="2"/>
    <x v="0"/>
    <x v="12"/>
    <s v="No Deposit"/>
    <n v="118.8"/>
    <d v="2016-06-28T00:00:00"/>
    <s v="Cancelled"/>
    <n v="1"/>
    <n v="0"/>
    <n v="-118.8"/>
  </r>
  <r>
    <n v="58095"/>
    <x v="1"/>
    <d v="2015-07-10T00:00:00"/>
    <x v="455"/>
    <n v="454"/>
    <x v="3"/>
    <n v="2"/>
    <n v="2"/>
    <x v="2"/>
    <x v="0"/>
    <x v="1"/>
    <s v="Non Refundable"/>
    <n v="62"/>
    <d v="2015-10-21T00:00:00"/>
    <s v="Cancelled"/>
    <n v="1"/>
    <n v="124"/>
    <n v="0"/>
  </r>
  <r>
    <n v="58096"/>
    <x v="1"/>
    <d v="2015-07-10T00:00:00"/>
    <x v="455"/>
    <n v="454"/>
    <x v="3"/>
    <n v="2"/>
    <n v="2"/>
    <x v="2"/>
    <x v="0"/>
    <x v="1"/>
    <s v="Non Refundable"/>
    <n v="62"/>
    <d v="2015-10-21T00:00:00"/>
    <s v="Cancelled"/>
    <n v="1"/>
    <n v="124"/>
    <n v="0"/>
  </r>
  <r>
    <n v="58097"/>
    <x v="1"/>
    <d v="2015-07-10T00:00:00"/>
    <x v="455"/>
    <n v="454"/>
    <x v="3"/>
    <n v="2"/>
    <n v="2"/>
    <x v="2"/>
    <x v="0"/>
    <x v="1"/>
    <s v="Non Refundable"/>
    <n v="62"/>
    <d v="2015-10-21T00:00:00"/>
    <s v="Cancelled"/>
    <n v="1"/>
    <n v="124"/>
    <n v="0"/>
  </r>
  <r>
    <n v="58098"/>
    <x v="1"/>
    <d v="2015-07-10T00:00:00"/>
    <x v="455"/>
    <n v="454"/>
    <x v="3"/>
    <n v="2"/>
    <n v="2"/>
    <x v="2"/>
    <x v="0"/>
    <x v="1"/>
    <s v="Non Refundable"/>
    <n v="62"/>
    <d v="2015-10-21T00:00:00"/>
    <s v="Cancelled"/>
    <n v="1"/>
    <n v="124"/>
    <n v="0"/>
  </r>
  <r>
    <n v="58099"/>
    <x v="1"/>
    <d v="2015-07-10T00:00:00"/>
    <x v="455"/>
    <n v="454"/>
    <x v="3"/>
    <n v="2"/>
    <n v="2"/>
    <x v="2"/>
    <x v="0"/>
    <x v="1"/>
    <s v="Non Refundable"/>
    <n v="62"/>
    <d v="2015-10-21T00:00:00"/>
    <s v="Cancelled"/>
    <n v="1"/>
    <n v="124"/>
    <n v="0"/>
  </r>
  <r>
    <n v="58100"/>
    <x v="1"/>
    <d v="2016-09-12T00:00:00"/>
    <x v="455"/>
    <n v="24"/>
    <x v="0"/>
    <n v="2"/>
    <n v="3"/>
    <x v="2"/>
    <x v="0"/>
    <x v="1"/>
    <s v="No Deposit"/>
    <n v="229.6"/>
    <d v="2016-10-03T00:00:00"/>
    <s v="Cancelled"/>
    <n v="1"/>
    <n v="0"/>
    <n v="-459.2"/>
  </r>
  <r>
    <n v="58101"/>
    <x v="1"/>
    <d v="2015-07-10T00:00:00"/>
    <x v="455"/>
    <n v="454"/>
    <x v="3"/>
    <n v="2"/>
    <n v="2"/>
    <x v="2"/>
    <x v="0"/>
    <x v="1"/>
    <s v="Non Refundable"/>
    <n v="62"/>
    <d v="2015-10-21T00:00:00"/>
    <s v="Cancelled"/>
    <n v="1"/>
    <n v="124"/>
    <n v="0"/>
  </r>
  <r>
    <n v="58102"/>
    <x v="1"/>
    <d v="2015-07-10T00:00:00"/>
    <x v="455"/>
    <n v="454"/>
    <x v="3"/>
    <n v="2"/>
    <n v="2"/>
    <x v="2"/>
    <x v="0"/>
    <x v="1"/>
    <s v="Non Refundable"/>
    <n v="62"/>
    <d v="2015-10-21T00:00:00"/>
    <s v="Cancelled"/>
    <n v="1"/>
    <n v="124"/>
    <n v="0"/>
  </r>
  <r>
    <n v="58103"/>
    <x v="1"/>
    <d v="2015-07-10T00:00:00"/>
    <x v="455"/>
    <n v="454"/>
    <x v="3"/>
    <n v="2"/>
    <n v="2"/>
    <x v="2"/>
    <x v="0"/>
    <x v="1"/>
    <s v="Non Refundable"/>
    <n v="62"/>
    <d v="2015-10-21T00:00:00"/>
    <s v="Cancelled"/>
    <n v="1"/>
    <n v="124"/>
    <n v="0"/>
  </r>
  <r>
    <n v="58104"/>
    <x v="1"/>
    <d v="2015-07-10T00:00:00"/>
    <x v="455"/>
    <n v="454"/>
    <x v="3"/>
    <n v="2"/>
    <n v="2"/>
    <x v="2"/>
    <x v="0"/>
    <x v="1"/>
    <s v="Non Refundable"/>
    <n v="62"/>
    <d v="2015-10-21T00:00:00"/>
    <s v="Cancelled"/>
    <n v="1"/>
    <n v="124"/>
    <n v="0"/>
  </r>
  <r>
    <n v="58105"/>
    <x v="1"/>
    <d v="2015-07-10T00:00:00"/>
    <x v="455"/>
    <n v="454"/>
    <x v="3"/>
    <n v="2"/>
    <n v="2"/>
    <x v="2"/>
    <x v="0"/>
    <x v="1"/>
    <s v="Non Refundable"/>
    <n v="62"/>
    <d v="2015-10-21T00:00:00"/>
    <s v="Cancelled"/>
    <n v="1"/>
    <n v="124"/>
    <n v="0"/>
  </r>
  <r>
    <n v="58106"/>
    <x v="1"/>
    <d v="2015-07-10T00:00:00"/>
    <x v="455"/>
    <n v="454"/>
    <x v="3"/>
    <n v="2"/>
    <n v="2"/>
    <x v="2"/>
    <x v="0"/>
    <x v="1"/>
    <s v="Non Refundable"/>
    <n v="62"/>
    <d v="2015-10-21T00:00:00"/>
    <s v="Cancelled"/>
    <n v="1"/>
    <n v="124"/>
    <n v="0"/>
  </r>
  <r>
    <n v="58107"/>
    <x v="1"/>
    <d v="2015-07-10T00:00:00"/>
    <x v="455"/>
    <n v="454"/>
    <x v="3"/>
    <n v="2"/>
    <n v="2"/>
    <x v="2"/>
    <x v="0"/>
    <x v="1"/>
    <s v="Non Refundable"/>
    <n v="62"/>
    <d v="2015-10-21T00:00:00"/>
    <s v="Cancelled"/>
    <n v="1"/>
    <n v="124"/>
    <n v="0"/>
  </r>
  <r>
    <n v="58108"/>
    <x v="1"/>
    <d v="2015-07-10T00:00:00"/>
    <x v="455"/>
    <n v="454"/>
    <x v="3"/>
    <n v="2"/>
    <n v="2"/>
    <x v="2"/>
    <x v="0"/>
    <x v="1"/>
    <s v="Non Refundable"/>
    <n v="62"/>
    <d v="2015-10-21T00:00:00"/>
    <s v="Cancelled"/>
    <n v="1"/>
    <n v="124"/>
    <n v="0"/>
  </r>
  <r>
    <n v="58109"/>
    <x v="1"/>
    <d v="2015-07-10T00:00:00"/>
    <x v="455"/>
    <n v="454"/>
    <x v="3"/>
    <n v="2"/>
    <n v="2"/>
    <x v="2"/>
    <x v="0"/>
    <x v="1"/>
    <s v="Non Refundable"/>
    <n v="62"/>
    <d v="2015-10-21T00:00:00"/>
    <s v="Cancelled"/>
    <n v="1"/>
    <n v="124"/>
    <n v="0"/>
  </r>
  <r>
    <n v="58110"/>
    <x v="1"/>
    <d v="2015-07-10T00:00:00"/>
    <x v="455"/>
    <n v="454"/>
    <x v="3"/>
    <n v="2"/>
    <n v="2"/>
    <x v="2"/>
    <x v="0"/>
    <x v="1"/>
    <s v="Non Refundable"/>
    <n v="62"/>
    <d v="2015-10-21T00:00:00"/>
    <s v="Cancelled"/>
    <n v="1"/>
    <n v="124"/>
    <n v="0"/>
  </r>
  <r>
    <n v="58111"/>
    <x v="1"/>
    <d v="2016-05-05T00:00:00"/>
    <x v="455"/>
    <n v="154"/>
    <x v="2"/>
    <n v="2"/>
    <n v="2"/>
    <x v="2"/>
    <x v="0"/>
    <x v="32"/>
    <s v="No Deposit"/>
    <n v="118.8"/>
    <d v="2016-09-28T00:00:00"/>
    <s v="Cancelled"/>
    <n v="1"/>
    <n v="0"/>
    <n v="-237.6"/>
  </r>
  <r>
    <n v="58112"/>
    <x v="1"/>
    <d v="2015-07-10T00:00:00"/>
    <x v="455"/>
    <n v="454"/>
    <x v="3"/>
    <n v="2"/>
    <n v="2"/>
    <x v="2"/>
    <x v="0"/>
    <x v="1"/>
    <s v="Non Refundable"/>
    <n v="62"/>
    <d v="2015-10-21T00:00:00"/>
    <s v="Cancelled"/>
    <n v="1"/>
    <n v="124"/>
    <n v="0"/>
  </r>
  <r>
    <n v="58113"/>
    <x v="1"/>
    <d v="2015-07-10T00:00:00"/>
    <x v="455"/>
    <n v="454"/>
    <x v="3"/>
    <n v="2"/>
    <n v="2"/>
    <x v="2"/>
    <x v="0"/>
    <x v="1"/>
    <s v="Non Refundable"/>
    <n v="62"/>
    <d v="2015-10-21T00:00:00"/>
    <s v="Cancelled"/>
    <n v="1"/>
    <n v="124"/>
    <n v="0"/>
  </r>
  <r>
    <n v="58114"/>
    <x v="1"/>
    <d v="2015-07-10T00:00:00"/>
    <x v="455"/>
    <n v="454"/>
    <x v="3"/>
    <n v="2"/>
    <n v="2"/>
    <x v="2"/>
    <x v="0"/>
    <x v="1"/>
    <s v="Non Refundable"/>
    <n v="62"/>
    <d v="2015-10-21T00:00:00"/>
    <s v="Cancelled"/>
    <n v="1"/>
    <n v="124"/>
    <n v="0"/>
  </r>
  <r>
    <n v="58115"/>
    <x v="1"/>
    <d v="2015-07-10T00:00:00"/>
    <x v="455"/>
    <n v="454"/>
    <x v="3"/>
    <n v="2"/>
    <n v="2"/>
    <x v="2"/>
    <x v="0"/>
    <x v="1"/>
    <s v="Non Refundable"/>
    <n v="62"/>
    <d v="2015-10-21T00:00:00"/>
    <s v="Cancelled"/>
    <n v="1"/>
    <n v="124"/>
    <n v="0"/>
  </r>
  <r>
    <n v="58116"/>
    <x v="1"/>
    <d v="2016-05-16T00:00:00"/>
    <x v="455"/>
    <n v="143"/>
    <x v="2"/>
    <n v="3"/>
    <n v="3"/>
    <x v="2"/>
    <x v="0"/>
    <x v="17"/>
    <s v="No Deposit"/>
    <n v="151.19999999999999"/>
    <d v="2016-09-27T00:00:00"/>
    <s v="Cancelled"/>
    <n v="1"/>
    <n v="0"/>
    <n v="-453.59999999999997"/>
  </r>
  <r>
    <n v="58117"/>
    <x v="1"/>
    <d v="2016-07-18T00:00:00"/>
    <x v="455"/>
    <n v="80"/>
    <x v="1"/>
    <n v="3"/>
    <n v="2"/>
    <x v="2"/>
    <x v="0"/>
    <x v="15"/>
    <s v="No Deposit"/>
    <n v="119.07"/>
    <d v="2016-09-30T00:00:00"/>
    <s v="Cancelled"/>
    <n v="1"/>
    <n v="0"/>
    <n v="-357.21"/>
  </r>
  <r>
    <n v="58118"/>
    <x v="1"/>
    <d v="2016-08-01T00:00:00"/>
    <x v="455"/>
    <n v="66"/>
    <x v="1"/>
    <n v="3"/>
    <n v="3"/>
    <x v="2"/>
    <x v="0"/>
    <x v="5"/>
    <s v="No Deposit"/>
    <n v="135"/>
    <d v="2016-09-29T00:00:00"/>
    <s v="Cancelled"/>
    <n v="1"/>
    <n v="0"/>
    <n v="-405"/>
  </r>
  <r>
    <n v="58119"/>
    <x v="1"/>
    <d v="2016-07-06T00:00:00"/>
    <x v="455"/>
    <n v="92"/>
    <x v="2"/>
    <n v="3"/>
    <n v="2"/>
    <x v="2"/>
    <x v="0"/>
    <x v="18"/>
    <s v="No Deposit"/>
    <n v="108"/>
    <d v="2016-10-01T00:00:00"/>
    <s v="Cancelled"/>
    <n v="1"/>
    <n v="0"/>
    <n v="-324"/>
  </r>
  <r>
    <n v="58120"/>
    <x v="1"/>
    <d v="2016-08-12T00:00:00"/>
    <x v="455"/>
    <n v="55"/>
    <x v="1"/>
    <n v="3"/>
    <n v="4"/>
    <x v="2"/>
    <x v="0"/>
    <x v="0"/>
    <s v="No Deposit"/>
    <n v="190.8"/>
    <d v="2016-08-15T00:00:00"/>
    <s v="Cancelled"/>
    <n v="1"/>
    <n v="0"/>
    <n v="-572.40000000000009"/>
  </r>
  <r>
    <n v="58121"/>
    <x v="1"/>
    <d v="2016-07-21T00:00:00"/>
    <x v="455"/>
    <n v="77"/>
    <x v="1"/>
    <n v="3"/>
    <n v="2"/>
    <x v="2"/>
    <x v="0"/>
    <x v="17"/>
    <s v="No Deposit"/>
    <n v="132.30000000000001"/>
    <d v="2016-09-28T00:00:00"/>
    <s v="Cancelled"/>
    <n v="1"/>
    <n v="0"/>
    <n v="-396.90000000000003"/>
  </r>
  <r>
    <n v="58122"/>
    <x v="1"/>
    <d v="2016-04-11T00:00:00"/>
    <x v="455"/>
    <n v="178"/>
    <x v="2"/>
    <n v="3"/>
    <n v="2"/>
    <x v="2"/>
    <x v="0"/>
    <x v="12"/>
    <s v="No Deposit"/>
    <n v="122.4"/>
    <d v="2016-08-23T00:00:00"/>
    <s v="Cancelled"/>
    <n v="1"/>
    <n v="0"/>
    <n v="-367.20000000000005"/>
  </r>
  <r>
    <n v="58123"/>
    <x v="1"/>
    <d v="2016-07-11T00:00:00"/>
    <x v="455"/>
    <n v="87"/>
    <x v="1"/>
    <n v="3"/>
    <n v="2"/>
    <x v="2"/>
    <x v="0"/>
    <x v="3"/>
    <s v="No Deposit"/>
    <n v="132.30000000000001"/>
    <d v="2016-07-17T00:00:00"/>
    <s v="Cancelled"/>
    <n v="1"/>
    <n v="0"/>
    <n v="-396.90000000000003"/>
  </r>
  <r>
    <n v="58124"/>
    <x v="1"/>
    <d v="2016-05-03T00:00:00"/>
    <x v="455"/>
    <n v="156"/>
    <x v="2"/>
    <n v="3"/>
    <n v="3"/>
    <x v="2"/>
    <x v="0"/>
    <x v="17"/>
    <s v="No Deposit"/>
    <n v="151.19999999999999"/>
    <d v="2016-08-12T00:00:00"/>
    <s v="Cancelled"/>
    <n v="1"/>
    <n v="0"/>
    <n v="-453.59999999999997"/>
  </r>
  <r>
    <n v="58125"/>
    <x v="1"/>
    <d v="2016-08-29T00:00:00"/>
    <x v="455"/>
    <n v="38"/>
    <x v="1"/>
    <n v="3"/>
    <n v="2"/>
    <x v="2"/>
    <x v="2"/>
    <x v="1"/>
    <s v="No Deposit"/>
    <n v="109"/>
    <d v="2016-09-09T00:00:00"/>
    <s v="Cancelled"/>
    <n v="1"/>
    <n v="0"/>
    <n v="-327"/>
  </r>
  <r>
    <n v="58126"/>
    <x v="1"/>
    <d v="2016-05-16T00:00:00"/>
    <x v="455"/>
    <n v="143"/>
    <x v="2"/>
    <n v="3"/>
    <n v="3"/>
    <x v="2"/>
    <x v="0"/>
    <x v="17"/>
    <s v="No Deposit"/>
    <n v="151.19999999999999"/>
    <d v="2016-09-27T00:00:00"/>
    <s v="Cancelled"/>
    <n v="1"/>
    <n v="0"/>
    <n v="-453.59999999999997"/>
  </r>
  <r>
    <n v="58127"/>
    <x v="1"/>
    <d v="2016-08-21T00:00:00"/>
    <x v="455"/>
    <n v="46"/>
    <x v="1"/>
    <n v="3"/>
    <n v="2"/>
    <x v="2"/>
    <x v="0"/>
    <x v="15"/>
    <s v="No Deposit"/>
    <n v="125.55"/>
    <d v="2016-09-08T00:00:00"/>
    <s v="Cancelled"/>
    <n v="1"/>
    <n v="0"/>
    <n v="-376.65"/>
  </r>
  <r>
    <n v="58128"/>
    <x v="1"/>
    <d v="2016-09-02T00:00:00"/>
    <x v="455"/>
    <n v="34"/>
    <x v="1"/>
    <n v="3"/>
    <n v="3"/>
    <x v="2"/>
    <x v="0"/>
    <x v="3"/>
    <s v="No Deposit"/>
    <n v="176.4"/>
    <d v="2016-09-23T00:00:00"/>
    <s v="Cancelled"/>
    <n v="1"/>
    <n v="0"/>
    <n v="-529.20000000000005"/>
  </r>
  <r>
    <n v="58129"/>
    <x v="1"/>
    <d v="2016-02-11T00:00:00"/>
    <x v="455"/>
    <n v="238"/>
    <x v="3"/>
    <n v="3"/>
    <n v="3"/>
    <x v="2"/>
    <x v="0"/>
    <x v="3"/>
    <s v="No Deposit"/>
    <n v="159.30000000000001"/>
    <d v="2016-07-21T00:00:00"/>
    <s v="Cancelled"/>
    <n v="1"/>
    <n v="0"/>
    <n v="-477.90000000000003"/>
  </r>
  <r>
    <n v="58130"/>
    <x v="1"/>
    <d v="2016-02-11T00:00:00"/>
    <x v="455"/>
    <n v="238"/>
    <x v="3"/>
    <n v="3"/>
    <n v="2"/>
    <x v="2"/>
    <x v="0"/>
    <x v="3"/>
    <s v="No Deposit"/>
    <n v="140.4"/>
    <d v="2016-07-21T00:00:00"/>
    <s v="Cancelled"/>
    <n v="1"/>
    <n v="0"/>
    <n v="-421.20000000000005"/>
  </r>
  <r>
    <n v="58131"/>
    <x v="1"/>
    <d v="2016-08-26T00:00:00"/>
    <x v="455"/>
    <n v="41"/>
    <x v="1"/>
    <n v="3"/>
    <n v="2"/>
    <x v="2"/>
    <x v="2"/>
    <x v="1"/>
    <s v="No Deposit"/>
    <n v="119"/>
    <d v="2016-09-08T00:00:00"/>
    <s v="Cancelled"/>
    <n v="1"/>
    <n v="0"/>
    <n v="-357"/>
  </r>
  <r>
    <n v="58132"/>
    <x v="1"/>
    <d v="2016-07-13T00:00:00"/>
    <x v="455"/>
    <n v="85"/>
    <x v="1"/>
    <n v="4"/>
    <n v="1"/>
    <x v="3"/>
    <x v="2"/>
    <x v="1"/>
    <s v="No Deposit"/>
    <n v="75"/>
    <d v="2016-09-20T00:00:00"/>
    <s v="Cancelled"/>
    <n v="1"/>
    <n v="0"/>
    <n v="-300"/>
  </r>
  <r>
    <n v="58133"/>
    <x v="1"/>
    <d v="2016-07-04T00:00:00"/>
    <x v="455"/>
    <n v="94"/>
    <x v="2"/>
    <n v="4"/>
    <n v="2"/>
    <x v="2"/>
    <x v="0"/>
    <x v="87"/>
    <s v="No Deposit"/>
    <n v="108"/>
    <d v="2016-07-18T00:00:00"/>
    <s v="Cancelled"/>
    <n v="1"/>
    <n v="0"/>
    <n v="-432"/>
  </r>
  <r>
    <n v="58134"/>
    <x v="1"/>
    <d v="2016-09-04T00:00:00"/>
    <x v="455"/>
    <n v="32"/>
    <x v="1"/>
    <n v="4"/>
    <n v="2"/>
    <x v="2"/>
    <x v="0"/>
    <x v="1"/>
    <s v="No Deposit"/>
    <n v="140"/>
    <d v="2016-09-17T00:00:00"/>
    <s v="Cancelled"/>
    <n v="1"/>
    <n v="0"/>
    <n v="-560"/>
  </r>
  <r>
    <n v="58135"/>
    <x v="1"/>
    <d v="2016-03-01T00:00:00"/>
    <x v="455"/>
    <n v="219"/>
    <x v="3"/>
    <n v="4"/>
    <n v="2"/>
    <x v="2"/>
    <x v="0"/>
    <x v="3"/>
    <s v="No Deposit"/>
    <n v="92.65"/>
    <d v="2016-05-17T00:00:00"/>
    <s v="Cancelled"/>
    <n v="1"/>
    <n v="0"/>
    <n v="-370.6"/>
  </r>
  <r>
    <n v="58136"/>
    <x v="1"/>
    <d v="2016-07-15T00:00:00"/>
    <x v="455"/>
    <n v="83"/>
    <x v="1"/>
    <n v="4"/>
    <n v="1"/>
    <x v="2"/>
    <x v="0"/>
    <x v="12"/>
    <s v="No Deposit"/>
    <n v="132.30000000000001"/>
    <d v="2016-07-20T00:00:00"/>
    <s v="Cancelled"/>
    <n v="1"/>
    <n v="0"/>
    <n v="-529.20000000000005"/>
  </r>
  <r>
    <n v="58137"/>
    <x v="1"/>
    <d v="2016-04-07T00:00:00"/>
    <x v="455"/>
    <n v="182"/>
    <x v="3"/>
    <n v="4"/>
    <n v="2"/>
    <x v="2"/>
    <x v="0"/>
    <x v="17"/>
    <s v="No Deposit"/>
    <n v="122.4"/>
    <d v="2016-08-21T00:00:00"/>
    <s v="Cancelled"/>
    <n v="1"/>
    <n v="0"/>
    <n v="-489.6"/>
  </r>
  <r>
    <n v="58138"/>
    <x v="1"/>
    <d v="2016-07-06T00:00:00"/>
    <x v="455"/>
    <n v="92"/>
    <x v="2"/>
    <n v="4"/>
    <n v="2"/>
    <x v="0"/>
    <x v="0"/>
    <x v="1"/>
    <s v="No Deposit"/>
    <n v="102"/>
    <d v="2016-07-08T00:00:00"/>
    <s v="Cancelled"/>
    <n v="1"/>
    <n v="0"/>
    <n v="-408"/>
  </r>
  <r>
    <n v="58139"/>
    <x v="1"/>
    <d v="2016-03-31T00:00:00"/>
    <x v="455"/>
    <n v="189"/>
    <x v="3"/>
    <n v="4"/>
    <n v="2"/>
    <x v="2"/>
    <x v="0"/>
    <x v="12"/>
    <s v="No Deposit"/>
    <n v="108.9"/>
    <d v="2016-05-16T00:00:00"/>
    <s v="Cancelled"/>
    <n v="1"/>
    <n v="0"/>
    <n v="-435.6"/>
  </r>
  <r>
    <n v="58140"/>
    <x v="1"/>
    <d v="2016-09-04T00:00:00"/>
    <x v="455"/>
    <n v="32"/>
    <x v="1"/>
    <n v="4"/>
    <n v="3"/>
    <x v="2"/>
    <x v="0"/>
    <x v="4"/>
    <s v="No Deposit"/>
    <n v="176.4"/>
    <d v="2016-09-07T00:00:00"/>
    <s v="Cancelled"/>
    <n v="1"/>
    <n v="0"/>
    <n v="-705.6"/>
  </r>
  <r>
    <n v="58141"/>
    <x v="1"/>
    <d v="2016-07-15T00:00:00"/>
    <x v="455"/>
    <n v="83"/>
    <x v="1"/>
    <n v="4"/>
    <n v="1"/>
    <x v="2"/>
    <x v="0"/>
    <x v="12"/>
    <s v="No Deposit"/>
    <n v="132.30000000000001"/>
    <d v="2016-07-20T00:00:00"/>
    <s v="Cancelled"/>
    <n v="1"/>
    <n v="0"/>
    <n v="-529.20000000000005"/>
  </r>
  <r>
    <n v="58142"/>
    <x v="1"/>
    <d v="2016-09-08T00:00:00"/>
    <x v="455"/>
    <n v="28"/>
    <x v="0"/>
    <n v="4"/>
    <n v="2"/>
    <x v="2"/>
    <x v="0"/>
    <x v="5"/>
    <s v="No Deposit"/>
    <n v="205"/>
    <d v="2016-10-06T00:00:00"/>
    <s v="Cancelled"/>
    <n v="1"/>
    <n v="0"/>
    <n v="-820"/>
  </r>
  <r>
    <n v="58143"/>
    <x v="1"/>
    <d v="2016-03-14T00:00:00"/>
    <x v="455"/>
    <n v="206"/>
    <x v="3"/>
    <n v="7"/>
    <n v="2"/>
    <x v="2"/>
    <x v="0"/>
    <x v="12"/>
    <s v="No Deposit"/>
    <n v="102.85"/>
    <d v="2016-03-14T00:00:00"/>
    <s v="Cancelled"/>
    <n v="1"/>
    <n v="0"/>
    <n v="-719.94999999999993"/>
  </r>
  <r>
    <n v="58144"/>
    <x v="1"/>
    <d v="2016-06-24T00:00:00"/>
    <x v="455"/>
    <n v="104"/>
    <x v="2"/>
    <n v="7"/>
    <n v="2"/>
    <x v="2"/>
    <x v="0"/>
    <x v="0"/>
    <s v="No Deposit"/>
    <n v="108"/>
    <d v="2016-07-12T00:00:00"/>
    <s v="Cancelled"/>
    <n v="1"/>
    <n v="0"/>
    <n v="-756"/>
  </r>
  <r>
    <n v="58145"/>
    <x v="1"/>
    <d v="2016-07-08T00:00:00"/>
    <x v="456"/>
    <n v="91"/>
    <x v="2"/>
    <n v="1"/>
    <n v="3"/>
    <x v="2"/>
    <x v="0"/>
    <x v="15"/>
    <s v="No Deposit"/>
    <n v="121.5"/>
    <d v="2016-07-15T00:00:00"/>
    <s v="Cancelled"/>
    <n v="1"/>
    <n v="0"/>
    <n v="-121.5"/>
  </r>
  <r>
    <n v="58146"/>
    <x v="1"/>
    <d v="2016-05-31T00:00:00"/>
    <x v="456"/>
    <n v="129"/>
    <x v="2"/>
    <n v="1"/>
    <n v="3"/>
    <x v="2"/>
    <x v="0"/>
    <x v="1"/>
    <s v="No Deposit"/>
    <n v="146.91999999999999"/>
    <d v="2016-06-07T00:00:00"/>
    <s v="Cancelled"/>
    <n v="1"/>
    <n v="0"/>
    <n v="-146.91999999999999"/>
  </r>
  <r>
    <n v="58147"/>
    <x v="1"/>
    <d v="2016-07-08T00:00:00"/>
    <x v="456"/>
    <n v="91"/>
    <x v="2"/>
    <n v="1"/>
    <n v="2"/>
    <x v="2"/>
    <x v="0"/>
    <x v="15"/>
    <s v="No Deposit"/>
    <n v="106.92"/>
    <d v="2016-07-15T00:00:00"/>
    <s v="Cancelled"/>
    <n v="1"/>
    <n v="0"/>
    <n v="-106.92"/>
  </r>
  <r>
    <n v="58148"/>
    <x v="1"/>
    <d v="2016-09-21T00:00:00"/>
    <x v="456"/>
    <n v="16"/>
    <x v="0"/>
    <n v="1"/>
    <n v="2"/>
    <x v="2"/>
    <x v="0"/>
    <x v="15"/>
    <s v="No Deposit"/>
    <n v="135"/>
    <d v="2016-09-21T00:00:00"/>
    <s v="Cancelled"/>
    <n v="1"/>
    <n v="0"/>
    <n v="-135"/>
  </r>
  <r>
    <n v="58149"/>
    <x v="1"/>
    <d v="2016-07-08T00:00:00"/>
    <x v="456"/>
    <n v="91"/>
    <x v="2"/>
    <n v="1"/>
    <n v="3"/>
    <x v="2"/>
    <x v="0"/>
    <x v="15"/>
    <s v="No Deposit"/>
    <n v="121.5"/>
    <d v="2016-07-15T00:00:00"/>
    <s v="Cancelled"/>
    <n v="1"/>
    <n v="0"/>
    <n v="-121.5"/>
  </r>
  <r>
    <n v="58150"/>
    <x v="1"/>
    <d v="2016-05-03T00:00:00"/>
    <x v="456"/>
    <n v="157"/>
    <x v="2"/>
    <n v="1"/>
    <n v="3"/>
    <x v="3"/>
    <x v="0"/>
    <x v="1"/>
    <s v="No Deposit"/>
    <n v="133.6"/>
    <d v="2016-05-03T00:00:00"/>
    <s v="Cancelled"/>
    <n v="1"/>
    <n v="0"/>
    <n v="-133.6"/>
  </r>
  <r>
    <n v="58151"/>
    <x v="1"/>
    <d v="2016-03-17T00:00:00"/>
    <x v="456"/>
    <n v="204"/>
    <x v="3"/>
    <n v="2"/>
    <n v="3"/>
    <x v="2"/>
    <x v="0"/>
    <x v="0"/>
    <s v="No Deposit"/>
    <n v="141.30000000000001"/>
    <d v="2016-03-19T00:00:00"/>
    <s v="Cancelled"/>
    <n v="1"/>
    <n v="0"/>
    <n v="-282.60000000000002"/>
  </r>
  <r>
    <n v="58152"/>
    <x v="1"/>
    <d v="2016-07-21T00:00:00"/>
    <x v="456"/>
    <n v="78"/>
    <x v="1"/>
    <n v="2"/>
    <n v="2"/>
    <x v="2"/>
    <x v="0"/>
    <x v="5"/>
    <s v="No Deposit"/>
    <n v="132.30000000000001"/>
    <d v="2016-09-28T00:00:00"/>
    <s v="Cancelled"/>
    <n v="1"/>
    <n v="0"/>
    <n v="-264.60000000000002"/>
  </r>
  <r>
    <n v="58153"/>
    <x v="1"/>
    <d v="2015-07-22T00:00:00"/>
    <x v="456"/>
    <n v="443"/>
    <x v="3"/>
    <n v="2"/>
    <n v="2"/>
    <x v="2"/>
    <x v="0"/>
    <x v="1"/>
    <s v="Non Refundable"/>
    <n v="65"/>
    <d v="2016-09-20T00:00:00"/>
    <s v="Cancelled"/>
    <n v="1"/>
    <n v="130"/>
    <n v="0"/>
  </r>
  <r>
    <n v="58154"/>
    <x v="1"/>
    <d v="2015-07-22T00:00:00"/>
    <x v="456"/>
    <n v="443"/>
    <x v="3"/>
    <n v="2"/>
    <n v="2"/>
    <x v="2"/>
    <x v="0"/>
    <x v="1"/>
    <s v="Non Refundable"/>
    <n v="65"/>
    <d v="2016-09-20T00:00:00"/>
    <s v="Cancelled"/>
    <n v="1"/>
    <n v="130"/>
    <n v="0"/>
  </r>
  <r>
    <n v="58155"/>
    <x v="1"/>
    <d v="2015-07-22T00:00:00"/>
    <x v="456"/>
    <n v="443"/>
    <x v="3"/>
    <n v="2"/>
    <n v="2"/>
    <x v="2"/>
    <x v="0"/>
    <x v="1"/>
    <s v="Non Refundable"/>
    <n v="65"/>
    <d v="2016-09-20T00:00:00"/>
    <s v="Cancelled"/>
    <n v="1"/>
    <n v="130"/>
    <n v="0"/>
  </r>
  <r>
    <n v="58156"/>
    <x v="1"/>
    <d v="2015-07-22T00:00:00"/>
    <x v="456"/>
    <n v="443"/>
    <x v="3"/>
    <n v="2"/>
    <n v="2"/>
    <x v="2"/>
    <x v="0"/>
    <x v="1"/>
    <s v="Non Refundable"/>
    <n v="65"/>
    <d v="2016-09-20T00:00:00"/>
    <s v="Cancelled"/>
    <n v="1"/>
    <n v="130"/>
    <n v="0"/>
  </r>
  <r>
    <n v="58157"/>
    <x v="1"/>
    <d v="2016-02-18T00:00:00"/>
    <x v="456"/>
    <n v="232"/>
    <x v="3"/>
    <n v="2"/>
    <n v="3"/>
    <x v="0"/>
    <x v="0"/>
    <x v="14"/>
    <s v="No Deposit"/>
    <n v="124.1"/>
    <d v="2016-10-06T00:00:00"/>
    <s v="Cancelled"/>
    <n v="1"/>
    <n v="0"/>
    <n v="-248.2"/>
  </r>
  <r>
    <n v="58158"/>
    <x v="1"/>
    <d v="2015-07-22T00:00:00"/>
    <x v="456"/>
    <n v="443"/>
    <x v="3"/>
    <n v="2"/>
    <n v="2"/>
    <x v="2"/>
    <x v="0"/>
    <x v="1"/>
    <s v="Non Refundable"/>
    <n v="65"/>
    <d v="2016-09-20T00:00:00"/>
    <s v="Cancelled"/>
    <n v="1"/>
    <n v="130"/>
    <n v="0"/>
  </r>
  <r>
    <n v="58159"/>
    <x v="1"/>
    <d v="2015-07-22T00:00:00"/>
    <x v="456"/>
    <n v="443"/>
    <x v="3"/>
    <n v="2"/>
    <n v="2"/>
    <x v="2"/>
    <x v="0"/>
    <x v="1"/>
    <s v="Non Refundable"/>
    <n v="65"/>
    <d v="2016-09-20T00:00:00"/>
    <s v="Cancelled"/>
    <n v="1"/>
    <n v="130"/>
    <n v="0"/>
  </r>
  <r>
    <n v="58160"/>
    <x v="1"/>
    <d v="2015-07-22T00:00:00"/>
    <x v="456"/>
    <n v="443"/>
    <x v="3"/>
    <n v="2"/>
    <n v="2"/>
    <x v="2"/>
    <x v="0"/>
    <x v="1"/>
    <s v="Non Refundable"/>
    <n v="65"/>
    <d v="2016-09-20T00:00:00"/>
    <s v="Cancelled"/>
    <n v="1"/>
    <n v="130"/>
    <n v="0"/>
  </r>
  <r>
    <n v="58161"/>
    <x v="1"/>
    <d v="2015-07-22T00:00:00"/>
    <x v="456"/>
    <n v="443"/>
    <x v="3"/>
    <n v="2"/>
    <n v="2"/>
    <x v="2"/>
    <x v="0"/>
    <x v="1"/>
    <s v="Non Refundable"/>
    <n v="65"/>
    <d v="2016-09-20T00:00:00"/>
    <s v="Cancelled"/>
    <n v="1"/>
    <n v="130"/>
    <n v="0"/>
  </r>
  <r>
    <n v="58162"/>
    <x v="1"/>
    <d v="2015-07-22T00:00:00"/>
    <x v="456"/>
    <n v="443"/>
    <x v="3"/>
    <n v="2"/>
    <n v="2"/>
    <x v="2"/>
    <x v="0"/>
    <x v="1"/>
    <s v="Non Refundable"/>
    <n v="65"/>
    <d v="2016-09-20T00:00:00"/>
    <s v="Cancelled"/>
    <n v="1"/>
    <n v="130"/>
    <n v="0"/>
  </r>
  <r>
    <n v="58163"/>
    <x v="1"/>
    <d v="2016-04-14T00:00:00"/>
    <x v="456"/>
    <n v="176"/>
    <x v="2"/>
    <n v="2"/>
    <n v="2"/>
    <x v="2"/>
    <x v="0"/>
    <x v="1"/>
    <s v="No Deposit"/>
    <n v="108.9"/>
    <d v="2016-06-07T00:00:00"/>
    <s v="Cancelled"/>
    <n v="1"/>
    <n v="0"/>
    <n v="-217.8"/>
  </r>
  <r>
    <n v="58164"/>
    <x v="1"/>
    <d v="2016-09-20T00:00:00"/>
    <x v="456"/>
    <n v="17"/>
    <x v="0"/>
    <n v="2"/>
    <n v="2"/>
    <x v="2"/>
    <x v="0"/>
    <x v="1"/>
    <s v="No Deposit"/>
    <n v="135"/>
    <d v="2016-09-22T00:00:00"/>
    <s v="Cancelled"/>
    <n v="1"/>
    <n v="0"/>
    <n v="-270"/>
  </r>
  <r>
    <n v="58165"/>
    <x v="1"/>
    <d v="2016-02-18T00:00:00"/>
    <x v="456"/>
    <n v="232"/>
    <x v="3"/>
    <n v="2"/>
    <n v="3"/>
    <x v="0"/>
    <x v="0"/>
    <x v="14"/>
    <s v="No Deposit"/>
    <n v="124.1"/>
    <d v="2016-10-06T00:00:00"/>
    <s v="Cancelled"/>
    <n v="1"/>
    <n v="0"/>
    <n v="-248.2"/>
  </r>
  <r>
    <n v="58166"/>
    <x v="1"/>
    <d v="2016-07-27T00:00:00"/>
    <x v="456"/>
    <n v="72"/>
    <x v="1"/>
    <n v="2"/>
    <n v="2"/>
    <x v="3"/>
    <x v="0"/>
    <x v="57"/>
    <s v="No Deposit"/>
    <n v="85.5"/>
    <d v="2016-10-07T00:00:00"/>
    <s v="No-Show"/>
    <n v="1"/>
    <n v="0"/>
    <n v="-171"/>
  </r>
  <r>
    <n v="58167"/>
    <x v="1"/>
    <d v="2016-04-11T00:00:00"/>
    <x v="456"/>
    <n v="179"/>
    <x v="2"/>
    <n v="2"/>
    <n v="3"/>
    <x v="2"/>
    <x v="0"/>
    <x v="4"/>
    <s v="No Deposit"/>
    <n v="141.30000000000001"/>
    <d v="2016-04-20T00:00:00"/>
    <s v="Cancelled"/>
    <n v="1"/>
    <n v="0"/>
    <n v="-282.60000000000002"/>
  </r>
  <r>
    <n v="58168"/>
    <x v="1"/>
    <d v="2015-07-22T00:00:00"/>
    <x v="456"/>
    <n v="443"/>
    <x v="3"/>
    <n v="2"/>
    <n v="2"/>
    <x v="2"/>
    <x v="0"/>
    <x v="1"/>
    <s v="Non Refundable"/>
    <n v="65"/>
    <d v="2016-09-20T00:00:00"/>
    <s v="Cancelled"/>
    <n v="1"/>
    <n v="130"/>
    <n v="0"/>
  </r>
  <r>
    <n v="58169"/>
    <x v="1"/>
    <d v="2016-04-11T00:00:00"/>
    <x v="456"/>
    <n v="179"/>
    <x v="2"/>
    <n v="2"/>
    <n v="3"/>
    <x v="2"/>
    <x v="0"/>
    <x v="4"/>
    <s v="No Deposit"/>
    <n v="141.30000000000001"/>
    <d v="2016-04-20T00:00:00"/>
    <s v="Cancelled"/>
    <n v="1"/>
    <n v="0"/>
    <n v="-282.60000000000002"/>
  </r>
  <r>
    <n v="58170"/>
    <x v="1"/>
    <d v="2016-09-23T00:00:00"/>
    <x v="456"/>
    <n v="14"/>
    <x v="0"/>
    <n v="2"/>
    <n v="2"/>
    <x v="2"/>
    <x v="0"/>
    <x v="5"/>
    <s v="No Deposit"/>
    <n v="170"/>
    <d v="2016-09-28T00:00:00"/>
    <s v="Cancelled"/>
    <n v="1"/>
    <n v="0"/>
    <n v="-340"/>
  </r>
  <r>
    <n v="58171"/>
    <x v="1"/>
    <d v="2016-03-17T00:00:00"/>
    <x v="456"/>
    <n v="204"/>
    <x v="3"/>
    <n v="2"/>
    <n v="3"/>
    <x v="2"/>
    <x v="0"/>
    <x v="0"/>
    <s v="No Deposit"/>
    <n v="141.30000000000001"/>
    <d v="2016-03-19T00:00:00"/>
    <s v="Cancelled"/>
    <n v="1"/>
    <n v="0"/>
    <n v="-282.60000000000002"/>
  </r>
  <r>
    <n v="58172"/>
    <x v="1"/>
    <d v="2015-07-22T00:00:00"/>
    <x v="456"/>
    <n v="443"/>
    <x v="3"/>
    <n v="2"/>
    <n v="2"/>
    <x v="2"/>
    <x v="0"/>
    <x v="1"/>
    <s v="Non Refundable"/>
    <n v="65"/>
    <d v="2016-09-20T00:00:00"/>
    <s v="Cancelled"/>
    <n v="1"/>
    <n v="130"/>
    <n v="0"/>
  </r>
  <r>
    <n v="58173"/>
    <x v="1"/>
    <d v="2015-07-22T00:00:00"/>
    <x v="456"/>
    <n v="443"/>
    <x v="3"/>
    <n v="2"/>
    <n v="2"/>
    <x v="2"/>
    <x v="0"/>
    <x v="1"/>
    <s v="Non Refundable"/>
    <n v="65"/>
    <d v="2016-09-20T00:00:00"/>
    <s v="Cancelled"/>
    <n v="1"/>
    <n v="130"/>
    <n v="0"/>
  </r>
  <r>
    <n v="58174"/>
    <x v="1"/>
    <d v="2016-04-11T00:00:00"/>
    <x v="456"/>
    <n v="179"/>
    <x v="2"/>
    <n v="2"/>
    <n v="3"/>
    <x v="2"/>
    <x v="0"/>
    <x v="4"/>
    <s v="No Deposit"/>
    <n v="141.30000000000001"/>
    <d v="2016-04-20T00:00:00"/>
    <s v="Cancelled"/>
    <n v="1"/>
    <n v="0"/>
    <n v="-282.60000000000002"/>
  </r>
  <r>
    <n v="58175"/>
    <x v="1"/>
    <d v="2016-09-23T00:00:00"/>
    <x v="456"/>
    <n v="14"/>
    <x v="0"/>
    <n v="2"/>
    <n v="2"/>
    <x v="1"/>
    <x v="0"/>
    <x v="1"/>
    <s v="No Deposit"/>
    <n v="166.25"/>
    <d v="2016-09-26T00:00:00"/>
    <s v="Cancelled"/>
    <n v="1"/>
    <n v="0"/>
    <n v="-332.5"/>
  </r>
  <r>
    <n v="58176"/>
    <x v="1"/>
    <d v="2016-02-18T00:00:00"/>
    <x v="456"/>
    <n v="232"/>
    <x v="3"/>
    <n v="2"/>
    <n v="2"/>
    <x v="0"/>
    <x v="0"/>
    <x v="14"/>
    <s v="No Deposit"/>
    <n v="98.1"/>
    <d v="2016-10-06T00:00:00"/>
    <s v="Cancelled"/>
    <n v="1"/>
    <n v="0"/>
    <n v="-196.2"/>
  </r>
  <r>
    <n v="58177"/>
    <x v="1"/>
    <d v="2015-07-22T00:00:00"/>
    <x v="456"/>
    <n v="443"/>
    <x v="3"/>
    <n v="2"/>
    <n v="2"/>
    <x v="2"/>
    <x v="0"/>
    <x v="1"/>
    <s v="Non Refundable"/>
    <n v="65"/>
    <d v="2016-09-20T00:00:00"/>
    <s v="Cancelled"/>
    <n v="1"/>
    <n v="130"/>
    <n v="0"/>
  </r>
  <r>
    <n v="58178"/>
    <x v="1"/>
    <d v="2015-07-22T00:00:00"/>
    <x v="456"/>
    <n v="443"/>
    <x v="3"/>
    <n v="2"/>
    <n v="2"/>
    <x v="2"/>
    <x v="0"/>
    <x v="1"/>
    <s v="Non Refundable"/>
    <n v="65"/>
    <d v="2016-09-20T00:00:00"/>
    <s v="Cancelled"/>
    <n v="1"/>
    <n v="130"/>
    <n v="0"/>
  </r>
  <r>
    <n v="58179"/>
    <x v="1"/>
    <d v="2016-02-20T00:00:00"/>
    <x v="456"/>
    <n v="230"/>
    <x v="3"/>
    <n v="2"/>
    <n v="1"/>
    <x v="2"/>
    <x v="0"/>
    <x v="3"/>
    <s v="No Deposit"/>
    <n v="103.5"/>
    <d v="2016-02-27T00:00:00"/>
    <s v="Cancelled"/>
    <n v="1"/>
    <n v="0"/>
    <n v="-207"/>
  </r>
  <r>
    <n v="58180"/>
    <x v="1"/>
    <d v="2015-07-22T00:00:00"/>
    <x v="456"/>
    <n v="443"/>
    <x v="3"/>
    <n v="2"/>
    <n v="2"/>
    <x v="2"/>
    <x v="0"/>
    <x v="1"/>
    <s v="Non Refundable"/>
    <n v="65"/>
    <d v="2016-09-20T00:00:00"/>
    <s v="Cancelled"/>
    <n v="1"/>
    <n v="130"/>
    <n v="0"/>
  </r>
  <r>
    <n v="58181"/>
    <x v="1"/>
    <d v="2015-11-04T00:00:00"/>
    <x v="456"/>
    <n v="338"/>
    <x v="3"/>
    <n v="3"/>
    <n v="2"/>
    <x v="3"/>
    <x v="2"/>
    <x v="1"/>
    <s v="No Deposit"/>
    <n v="80"/>
    <d v="2016-06-20T00:00:00"/>
    <s v="Cancelled"/>
    <n v="1"/>
    <n v="0"/>
    <n v="-240"/>
  </r>
  <r>
    <n v="58182"/>
    <x v="1"/>
    <d v="2015-11-04T00:00:00"/>
    <x v="456"/>
    <n v="338"/>
    <x v="3"/>
    <n v="3"/>
    <n v="2"/>
    <x v="3"/>
    <x v="2"/>
    <x v="1"/>
    <s v="No Deposit"/>
    <n v="80"/>
    <d v="2016-06-20T00:00:00"/>
    <s v="Cancelled"/>
    <n v="1"/>
    <n v="0"/>
    <n v="-240"/>
  </r>
  <r>
    <n v="58183"/>
    <x v="1"/>
    <d v="2016-10-04T00:00:00"/>
    <x v="456"/>
    <n v="3"/>
    <x v="0"/>
    <n v="3"/>
    <n v="1"/>
    <x v="1"/>
    <x v="0"/>
    <x v="1"/>
    <s v="No Deposit"/>
    <n v="110"/>
    <d v="2016-10-06T00:00:00"/>
    <s v="Cancelled"/>
    <n v="1"/>
    <n v="0"/>
    <n v="-330"/>
  </r>
  <r>
    <n v="58184"/>
    <x v="1"/>
    <d v="2015-11-04T00:00:00"/>
    <x v="456"/>
    <n v="338"/>
    <x v="3"/>
    <n v="3"/>
    <n v="2"/>
    <x v="3"/>
    <x v="2"/>
    <x v="1"/>
    <s v="No Deposit"/>
    <n v="80"/>
    <d v="2016-06-20T00:00:00"/>
    <s v="Cancelled"/>
    <n v="1"/>
    <n v="0"/>
    <n v="-240"/>
  </r>
  <r>
    <n v="58185"/>
    <x v="1"/>
    <d v="2016-07-05T00:00:00"/>
    <x v="456"/>
    <n v="94"/>
    <x v="2"/>
    <n v="3"/>
    <n v="2"/>
    <x v="2"/>
    <x v="0"/>
    <x v="0"/>
    <s v="No Deposit"/>
    <n v="118.8"/>
    <d v="2016-07-20T00:00:00"/>
    <s v="Cancelled"/>
    <n v="1"/>
    <n v="0"/>
    <n v="-356.4"/>
  </r>
  <r>
    <n v="58186"/>
    <x v="1"/>
    <d v="2015-11-04T00:00:00"/>
    <x v="456"/>
    <n v="338"/>
    <x v="3"/>
    <n v="3"/>
    <n v="2"/>
    <x v="3"/>
    <x v="2"/>
    <x v="1"/>
    <s v="No Deposit"/>
    <n v="80"/>
    <d v="2016-06-20T00:00:00"/>
    <s v="Cancelled"/>
    <n v="1"/>
    <n v="0"/>
    <n v="-240"/>
  </r>
  <r>
    <n v="58187"/>
    <x v="1"/>
    <d v="2015-11-04T00:00:00"/>
    <x v="456"/>
    <n v="338"/>
    <x v="3"/>
    <n v="3"/>
    <n v="2"/>
    <x v="3"/>
    <x v="2"/>
    <x v="1"/>
    <s v="No Deposit"/>
    <n v="80"/>
    <d v="2016-06-20T00:00:00"/>
    <s v="Cancelled"/>
    <n v="1"/>
    <n v="0"/>
    <n v="-240"/>
  </r>
  <r>
    <n v="58188"/>
    <x v="1"/>
    <d v="2016-04-25T00:00:00"/>
    <x v="456"/>
    <n v="165"/>
    <x v="2"/>
    <n v="3"/>
    <n v="3"/>
    <x v="2"/>
    <x v="0"/>
    <x v="18"/>
    <s v="No Deposit"/>
    <n v="151.19999999999999"/>
    <d v="2016-04-29T00:00:00"/>
    <s v="Cancelled"/>
    <n v="1"/>
    <n v="0"/>
    <n v="-453.59999999999997"/>
  </r>
  <r>
    <n v="58189"/>
    <x v="1"/>
    <d v="2016-07-03T00:00:00"/>
    <x v="456"/>
    <n v="96"/>
    <x v="2"/>
    <n v="3"/>
    <n v="2"/>
    <x v="2"/>
    <x v="0"/>
    <x v="25"/>
    <s v="No Deposit"/>
    <n v="118.8"/>
    <d v="2016-08-28T00:00:00"/>
    <s v="Cancelled"/>
    <n v="1"/>
    <n v="0"/>
    <n v="-356.4"/>
  </r>
  <r>
    <n v="58190"/>
    <x v="1"/>
    <d v="2016-08-09T00:00:00"/>
    <x v="456"/>
    <n v="59"/>
    <x v="1"/>
    <n v="3"/>
    <n v="3"/>
    <x v="2"/>
    <x v="0"/>
    <x v="15"/>
    <s v="No Deposit"/>
    <n v="171.72"/>
    <d v="2016-09-30T00:00:00"/>
    <s v="Cancelled"/>
    <n v="1"/>
    <n v="0"/>
    <n v="-515.16"/>
  </r>
  <r>
    <n v="58191"/>
    <x v="1"/>
    <d v="2016-06-23T00:00:00"/>
    <x v="456"/>
    <n v="106"/>
    <x v="2"/>
    <n v="3"/>
    <n v="2"/>
    <x v="2"/>
    <x v="0"/>
    <x v="16"/>
    <s v="No Deposit"/>
    <n v="118.8"/>
    <d v="2016-09-26T00:00:00"/>
    <s v="Cancelled"/>
    <n v="1"/>
    <n v="0"/>
    <n v="-356.4"/>
  </r>
  <r>
    <n v="58192"/>
    <x v="1"/>
    <d v="2016-06-23T00:00:00"/>
    <x v="456"/>
    <n v="106"/>
    <x v="2"/>
    <n v="3"/>
    <n v="2"/>
    <x v="2"/>
    <x v="0"/>
    <x v="16"/>
    <s v="No Deposit"/>
    <n v="118.8"/>
    <d v="2016-09-26T00:00:00"/>
    <s v="Cancelled"/>
    <n v="1"/>
    <n v="0"/>
    <n v="-356.4"/>
  </r>
  <r>
    <n v="58193"/>
    <x v="1"/>
    <d v="2015-11-04T00:00:00"/>
    <x v="456"/>
    <n v="338"/>
    <x v="3"/>
    <n v="3"/>
    <n v="2"/>
    <x v="3"/>
    <x v="2"/>
    <x v="1"/>
    <s v="No Deposit"/>
    <n v="80"/>
    <d v="2016-06-20T00:00:00"/>
    <s v="Cancelled"/>
    <n v="1"/>
    <n v="0"/>
    <n v="-240"/>
  </r>
  <r>
    <n v="58194"/>
    <x v="1"/>
    <d v="2016-03-07T00:00:00"/>
    <x v="456"/>
    <n v="214"/>
    <x v="3"/>
    <n v="3"/>
    <n v="1"/>
    <x v="2"/>
    <x v="0"/>
    <x v="12"/>
    <s v="No Deposit"/>
    <n v="108.9"/>
    <d v="2016-04-04T00:00:00"/>
    <s v="Cancelled"/>
    <n v="1"/>
    <n v="0"/>
    <n v="-326.70000000000005"/>
  </r>
  <r>
    <n v="58195"/>
    <x v="1"/>
    <d v="2016-05-06T00:00:00"/>
    <x v="456"/>
    <n v="154"/>
    <x v="2"/>
    <n v="3"/>
    <n v="1"/>
    <x v="2"/>
    <x v="0"/>
    <x v="17"/>
    <s v="No Deposit"/>
    <n v="113.4"/>
    <d v="2016-08-13T00:00:00"/>
    <s v="Cancelled"/>
    <n v="1"/>
    <n v="0"/>
    <n v="-340.20000000000005"/>
  </r>
  <r>
    <n v="58196"/>
    <x v="1"/>
    <d v="2016-06-23T00:00:00"/>
    <x v="456"/>
    <n v="106"/>
    <x v="2"/>
    <n v="3"/>
    <n v="2"/>
    <x v="2"/>
    <x v="0"/>
    <x v="16"/>
    <s v="No Deposit"/>
    <n v="118.8"/>
    <d v="2016-09-26T00:00:00"/>
    <s v="Cancelled"/>
    <n v="1"/>
    <n v="0"/>
    <n v="-356.4"/>
  </r>
  <r>
    <n v="58197"/>
    <x v="1"/>
    <d v="2015-11-04T00:00:00"/>
    <x v="456"/>
    <n v="338"/>
    <x v="3"/>
    <n v="3"/>
    <n v="2"/>
    <x v="3"/>
    <x v="2"/>
    <x v="1"/>
    <s v="No Deposit"/>
    <n v="80"/>
    <d v="2016-06-20T00:00:00"/>
    <s v="Cancelled"/>
    <n v="1"/>
    <n v="0"/>
    <n v="-240"/>
  </r>
  <r>
    <n v="58198"/>
    <x v="1"/>
    <d v="2015-11-04T00:00:00"/>
    <x v="456"/>
    <n v="338"/>
    <x v="3"/>
    <n v="3"/>
    <n v="2"/>
    <x v="3"/>
    <x v="2"/>
    <x v="1"/>
    <s v="No Deposit"/>
    <n v="80"/>
    <d v="2016-06-20T00:00:00"/>
    <s v="Cancelled"/>
    <n v="1"/>
    <n v="0"/>
    <n v="-240"/>
  </r>
  <r>
    <n v="58199"/>
    <x v="1"/>
    <d v="2016-04-25T00:00:00"/>
    <x v="456"/>
    <n v="165"/>
    <x v="2"/>
    <n v="3"/>
    <n v="3"/>
    <x v="2"/>
    <x v="0"/>
    <x v="18"/>
    <s v="No Deposit"/>
    <n v="151.19999999999999"/>
    <d v="2016-04-29T00:00:00"/>
    <s v="Cancelled"/>
    <n v="1"/>
    <n v="0"/>
    <n v="-453.59999999999997"/>
  </r>
  <r>
    <n v="58200"/>
    <x v="1"/>
    <d v="2015-11-04T00:00:00"/>
    <x v="456"/>
    <n v="338"/>
    <x v="3"/>
    <n v="3"/>
    <n v="2"/>
    <x v="3"/>
    <x v="2"/>
    <x v="1"/>
    <s v="No Deposit"/>
    <n v="80"/>
    <d v="2016-06-20T00:00:00"/>
    <s v="Cancelled"/>
    <n v="1"/>
    <n v="0"/>
    <n v="-240"/>
  </r>
  <r>
    <n v="58201"/>
    <x v="1"/>
    <d v="2016-03-07T00:00:00"/>
    <x v="456"/>
    <n v="214"/>
    <x v="3"/>
    <n v="3"/>
    <n v="2"/>
    <x v="2"/>
    <x v="0"/>
    <x v="12"/>
    <s v="No Deposit"/>
    <n v="103.5"/>
    <d v="2016-04-04T00:00:00"/>
    <s v="Cancelled"/>
    <n v="1"/>
    <n v="0"/>
    <n v="-310.5"/>
  </r>
  <r>
    <n v="58202"/>
    <x v="1"/>
    <d v="2016-07-28T00:00:00"/>
    <x v="456"/>
    <n v="71"/>
    <x v="1"/>
    <n v="4"/>
    <n v="2"/>
    <x v="2"/>
    <x v="0"/>
    <x v="1"/>
    <s v="No Deposit"/>
    <n v="101.87"/>
    <d v="2016-07-29T00:00:00"/>
    <s v="Cancelled"/>
    <n v="1"/>
    <n v="0"/>
    <n v="-407.48"/>
  </r>
  <r>
    <n v="58203"/>
    <x v="1"/>
    <d v="2016-08-23T00:00:00"/>
    <x v="456"/>
    <n v="45"/>
    <x v="1"/>
    <n v="4"/>
    <n v="2"/>
    <x v="2"/>
    <x v="0"/>
    <x v="0"/>
    <s v="No Deposit"/>
    <n v="139.5"/>
    <d v="2016-08-24T00:00:00"/>
    <s v="Cancelled"/>
    <n v="1"/>
    <n v="0"/>
    <n v="-558"/>
  </r>
  <r>
    <n v="58204"/>
    <x v="1"/>
    <d v="2016-09-29T00:00:00"/>
    <x v="456"/>
    <n v="8"/>
    <x v="0"/>
    <n v="4"/>
    <n v="2"/>
    <x v="3"/>
    <x v="0"/>
    <x v="1"/>
    <s v="No Deposit"/>
    <n v="176"/>
    <d v="2016-09-29T00:00:00"/>
    <s v="Cancelled"/>
    <n v="1"/>
    <n v="0"/>
    <n v="-704"/>
  </r>
  <r>
    <n v="58205"/>
    <x v="1"/>
    <d v="2016-02-08T00:00:00"/>
    <x v="456"/>
    <n v="242"/>
    <x v="3"/>
    <n v="5"/>
    <n v="3"/>
    <x v="2"/>
    <x v="0"/>
    <x v="25"/>
    <s v="No Deposit"/>
    <n v="150.44999999999999"/>
    <d v="2016-02-09T00:00:00"/>
    <s v="Cancelled"/>
    <n v="1"/>
    <n v="0"/>
    <n v="-752.25"/>
  </r>
  <r>
    <n v="58206"/>
    <x v="1"/>
    <d v="2016-09-24T00:00:00"/>
    <x v="456"/>
    <n v="13"/>
    <x v="0"/>
    <n v="5"/>
    <n v="4"/>
    <x v="2"/>
    <x v="0"/>
    <x v="1"/>
    <s v="No Deposit"/>
    <n v="235.94"/>
    <d v="2016-09-27T00:00:00"/>
    <s v="Cancelled"/>
    <n v="1"/>
    <n v="0"/>
    <n v="-1179.7"/>
  </r>
  <r>
    <n v="58207"/>
    <x v="1"/>
    <d v="2016-02-09T00:00:00"/>
    <x v="456"/>
    <n v="241"/>
    <x v="3"/>
    <n v="5"/>
    <n v="3"/>
    <x v="2"/>
    <x v="0"/>
    <x v="25"/>
    <s v="No Deposit"/>
    <n v="150.44999999999999"/>
    <d v="2016-09-30T00:00:00"/>
    <s v="Cancelled"/>
    <n v="1"/>
    <n v="0"/>
    <n v="-752.25"/>
  </r>
  <r>
    <n v="58208"/>
    <x v="1"/>
    <d v="2016-10-06T00:00:00"/>
    <x v="457"/>
    <n v="2"/>
    <x v="0"/>
    <n v="1"/>
    <n v="3"/>
    <x v="0"/>
    <x v="0"/>
    <x v="1"/>
    <s v="No Deposit"/>
    <n v="185"/>
    <d v="2016-10-08T00:00:00"/>
    <s v="Cancelled"/>
    <n v="1"/>
    <n v="0"/>
    <n v="-185"/>
  </r>
  <r>
    <n v="58209"/>
    <x v="1"/>
    <d v="2016-03-26T00:00:00"/>
    <x v="457"/>
    <n v="196"/>
    <x v="3"/>
    <n v="2"/>
    <n v="2"/>
    <x v="2"/>
    <x v="0"/>
    <x v="2"/>
    <s v="No Deposit"/>
    <n v="122.4"/>
    <d v="2016-08-16T00:00:00"/>
    <s v="Cancelled"/>
    <n v="1"/>
    <n v="0"/>
    <n v="-244.8"/>
  </r>
  <r>
    <n v="58210"/>
    <x v="1"/>
    <d v="2016-05-27T00:00:00"/>
    <x v="457"/>
    <n v="134"/>
    <x v="2"/>
    <n v="2"/>
    <n v="2"/>
    <x v="2"/>
    <x v="0"/>
    <x v="5"/>
    <s v="No Deposit"/>
    <n v="118.8"/>
    <d v="2016-07-18T00:00:00"/>
    <s v="Cancelled"/>
    <n v="1"/>
    <n v="0"/>
    <n v="-237.6"/>
  </r>
  <r>
    <n v="58211"/>
    <x v="1"/>
    <d v="2016-05-31T00:00:00"/>
    <x v="457"/>
    <n v="130"/>
    <x v="2"/>
    <n v="2"/>
    <n v="2"/>
    <x v="2"/>
    <x v="0"/>
    <x v="5"/>
    <s v="No Deposit"/>
    <n v="118.8"/>
    <d v="2016-10-02T00:00:00"/>
    <s v="Cancelled"/>
    <n v="1"/>
    <n v="0"/>
    <n v="-237.6"/>
  </r>
  <r>
    <n v="58212"/>
    <x v="1"/>
    <d v="2016-03-17T00:00:00"/>
    <x v="457"/>
    <n v="205"/>
    <x v="3"/>
    <n v="2"/>
    <n v="2"/>
    <x v="2"/>
    <x v="0"/>
    <x v="2"/>
    <s v="No Deposit"/>
    <n v="98.1"/>
    <d v="2016-03-26T00:00:00"/>
    <s v="Cancelled"/>
    <n v="1"/>
    <n v="0"/>
    <n v="-196.2"/>
  </r>
  <r>
    <n v="58213"/>
    <x v="1"/>
    <d v="2016-07-04T00:00:00"/>
    <x v="457"/>
    <n v="96"/>
    <x v="2"/>
    <n v="2"/>
    <n v="2"/>
    <x v="2"/>
    <x v="0"/>
    <x v="13"/>
    <s v="No Deposit"/>
    <n v="118.8"/>
    <d v="2016-10-05T00:00:00"/>
    <s v="Cancelled"/>
    <n v="1"/>
    <n v="0"/>
    <n v="-237.6"/>
  </r>
  <r>
    <n v="58214"/>
    <x v="1"/>
    <d v="2016-05-22T00:00:00"/>
    <x v="457"/>
    <n v="139"/>
    <x v="2"/>
    <n v="3"/>
    <n v="3"/>
    <x v="2"/>
    <x v="0"/>
    <x v="25"/>
    <s v="No Deposit"/>
    <n v="151.19999999999999"/>
    <d v="2016-06-12T00:00:00"/>
    <s v="Cancelled"/>
    <n v="1"/>
    <n v="0"/>
    <n v="-453.59999999999997"/>
  </r>
  <r>
    <n v="58215"/>
    <x v="1"/>
    <d v="2016-03-25T00:00:00"/>
    <x v="457"/>
    <n v="197"/>
    <x v="3"/>
    <n v="3"/>
    <n v="2"/>
    <x v="2"/>
    <x v="0"/>
    <x v="12"/>
    <s v="No Deposit"/>
    <n v="108.9"/>
    <d v="2016-07-31T00:00:00"/>
    <s v="Cancelled"/>
    <n v="1"/>
    <n v="0"/>
    <n v="-326.70000000000005"/>
  </r>
  <r>
    <n v="58216"/>
    <x v="1"/>
    <d v="2016-05-16T00:00:00"/>
    <x v="457"/>
    <n v="145"/>
    <x v="2"/>
    <n v="3"/>
    <n v="2"/>
    <x v="2"/>
    <x v="0"/>
    <x v="0"/>
    <s v="No Deposit"/>
    <n v="108"/>
    <d v="2016-08-18T00:00:00"/>
    <s v="Cancelled"/>
    <n v="1"/>
    <n v="0"/>
    <n v="-324"/>
  </r>
  <r>
    <n v="58217"/>
    <x v="1"/>
    <d v="2016-09-04T00:00:00"/>
    <x v="457"/>
    <n v="34"/>
    <x v="1"/>
    <n v="3"/>
    <n v="3"/>
    <x v="2"/>
    <x v="0"/>
    <x v="10"/>
    <s v="No Deposit"/>
    <n v="170.4"/>
    <d v="2016-09-15T00:00:00"/>
    <s v="Cancelled"/>
    <n v="1"/>
    <n v="0"/>
    <n v="-511.20000000000005"/>
  </r>
  <r>
    <n v="58218"/>
    <x v="1"/>
    <d v="2016-08-19T00:00:00"/>
    <x v="457"/>
    <n v="50"/>
    <x v="1"/>
    <n v="3"/>
    <n v="2"/>
    <x v="2"/>
    <x v="0"/>
    <x v="17"/>
    <s v="No Deposit"/>
    <n v="139.5"/>
    <d v="2016-08-26T00:00:00"/>
    <s v="Cancelled"/>
    <n v="1"/>
    <n v="0"/>
    <n v="-418.5"/>
  </r>
  <r>
    <n v="58219"/>
    <x v="1"/>
    <d v="2016-05-22T00:00:00"/>
    <x v="457"/>
    <n v="139"/>
    <x v="2"/>
    <n v="3"/>
    <n v="2"/>
    <x v="2"/>
    <x v="0"/>
    <x v="25"/>
    <s v="No Deposit"/>
    <n v="118.8"/>
    <d v="2016-06-12T00:00:00"/>
    <s v="Cancelled"/>
    <n v="1"/>
    <n v="0"/>
    <n v="-356.4"/>
  </r>
  <r>
    <n v="58220"/>
    <x v="1"/>
    <d v="2016-09-15T00:00:00"/>
    <x v="457"/>
    <n v="23"/>
    <x v="0"/>
    <n v="3"/>
    <n v="2"/>
    <x v="0"/>
    <x v="0"/>
    <x v="3"/>
    <s v="No Deposit"/>
    <n v="137.38"/>
    <d v="2016-09-24T00:00:00"/>
    <s v="Cancelled"/>
    <n v="1"/>
    <n v="0"/>
    <n v="-412.14"/>
  </r>
  <r>
    <n v="58221"/>
    <x v="1"/>
    <d v="2016-09-04T00:00:00"/>
    <x v="457"/>
    <n v="34"/>
    <x v="1"/>
    <n v="3"/>
    <n v="3"/>
    <x v="2"/>
    <x v="0"/>
    <x v="10"/>
    <s v="No Deposit"/>
    <n v="170.4"/>
    <d v="2016-09-15T00:00:00"/>
    <s v="Cancelled"/>
    <n v="1"/>
    <n v="0"/>
    <n v="-511.20000000000005"/>
  </r>
  <r>
    <n v="58222"/>
    <x v="1"/>
    <d v="2016-07-09T00:00:00"/>
    <x v="457"/>
    <n v="91"/>
    <x v="2"/>
    <n v="4"/>
    <n v="2"/>
    <x v="2"/>
    <x v="0"/>
    <x v="21"/>
    <s v="No Deposit"/>
    <n v="118.8"/>
    <d v="2016-09-12T00:00:00"/>
    <s v="Cancelled"/>
    <n v="1"/>
    <n v="0"/>
    <n v="-475.2"/>
  </r>
  <r>
    <n v="58223"/>
    <x v="1"/>
    <d v="2016-07-11T00:00:00"/>
    <x v="457"/>
    <n v="89"/>
    <x v="1"/>
    <n v="4"/>
    <n v="2"/>
    <x v="3"/>
    <x v="0"/>
    <x v="1"/>
    <s v="No Deposit"/>
    <n v="80.75"/>
    <d v="2016-07-26T00:00:00"/>
    <s v="Cancelled"/>
    <n v="1"/>
    <n v="0"/>
    <n v="-323"/>
  </r>
  <r>
    <n v="58224"/>
    <x v="1"/>
    <d v="2016-06-17T00:00:00"/>
    <x v="457"/>
    <n v="113"/>
    <x v="2"/>
    <n v="4"/>
    <n v="4"/>
    <x v="2"/>
    <x v="0"/>
    <x v="3"/>
    <s v="No Deposit"/>
    <n v="190.8"/>
    <d v="2016-09-12T00:00:00"/>
    <s v="Cancelled"/>
    <n v="1"/>
    <n v="0"/>
    <n v="-763.2"/>
  </r>
  <r>
    <n v="58225"/>
    <x v="1"/>
    <d v="2016-07-01T00:00:00"/>
    <x v="457"/>
    <n v="99"/>
    <x v="2"/>
    <n v="4"/>
    <n v="2"/>
    <x v="2"/>
    <x v="0"/>
    <x v="4"/>
    <s v="No Deposit"/>
    <n v="118.8"/>
    <d v="2016-07-11T00:00:00"/>
    <s v="Cancelled"/>
    <n v="1"/>
    <n v="0"/>
    <n v="-475.2"/>
  </r>
  <r>
    <n v="58226"/>
    <x v="1"/>
    <d v="2016-05-29T00:00:00"/>
    <x v="457"/>
    <n v="132"/>
    <x v="2"/>
    <n v="5"/>
    <n v="1"/>
    <x v="2"/>
    <x v="0"/>
    <x v="15"/>
    <s v="No Deposit"/>
    <n v="113.4"/>
    <d v="2016-06-14T00:00:00"/>
    <s v="Cancelled"/>
    <n v="1"/>
    <n v="0"/>
    <n v="-567"/>
  </r>
  <r>
    <n v="58227"/>
    <x v="1"/>
    <d v="2016-07-19T00:00:00"/>
    <x v="457"/>
    <n v="81"/>
    <x v="1"/>
    <n v="5"/>
    <n v="2"/>
    <x v="2"/>
    <x v="0"/>
    <x v="8"/>
    <s v="No Deposit"/>
    <n v="132.30000000000001"/>
    <d v="2016-07-20T00:00:00"/>
    <s v="Cancelled"/>
    <n v="1"/>
    <n v="0"/>
    <n v="-661.5"/>
  </r>
  <r>
    <n v="58228"/>
    <x v="1"/>
    <d v="2016-06-21T00:00:00"/>
    <x v="458"/>
    <n v="110"/>
    <x v="2"/>
    <n v="1"/>
    <n v="1"/>
    <x v="3"/>
    <x v="2"/>
    <x v="1"/>
    <s v="No Deposit"/>
    <n v="120"/>
    <d v="2016-10-09T00:00:00"/>
    <s v="No-Show"/>
    <n v="1"/>
    <n v="0"/>
    <n v="-120"/>
  </r>
  <r>
    <n v="58229"/>
    <x v="1"/>
    <d v="2016-06-29T00:00:00"/>
    <x v="458"/>
    <n v="102"/>
    <x v="2"/>
    <n v="1"/>
    <n v="2"/>
    <x v="2"/>
    <x v="0"/>
    <x v="5"/>
    <s v="No Deposit"/>
    <n v="108"/>
    <d v="2016-10-08T00:00:00"/>
    <s v="Cancelled"/>
    <n v="1"/>
    <n v="0"/>
    <n v="-108"/>
  </r>
  <r>
    <n v="58230"/>
    <x v="1"/>
    <d v="2016-09-15T00:00:00"/>
    <x v="458"/>
    <n v="24"/>
    <x v="0"/>
    <n v="1"/>
    <n v="1"/>
    <x v="2"/>
    <x v="0"/>
    <x v="1"/>
    <s v="No Deposit"/>
    <n v="120"/>
    <d v="2016-10-07T00:00:00"/>
    <s v="Cancelled"/>
    <n v="1"/>
    <n v="0"/>
    <n v="-120"/>
  </r>
  <r>
    <n v="58231"/>
    <x v="1"/>
    <d v="2016-06-28T00:00:00"/>
    <x v="458"/>
    <n v="103"/>
    <x v="2"/>
    <n v="1"/>
    <n v="3"/>
    <x v="2"/>
    <x v="0"/>
    <x v="47"/>
    <s v="No Deposit"/>
    <n v="151.19999999999999"/>
    <d v="2016-07-06T00:00:00"/>
    <s v="Cancelled"/>
    <n v="1"/>
    <n v="0"/>
    <n v="-151.19999999999999"/>
  </r>
  <r>
    <n v="58232"/>
    <x v="1"/>
    <d v="2016-06-27T00:00:00"/>
    <x v="458"/>
    <n v="104"/>
    <x v="2"/>
    <n v="1"/>
    <n v="2"/>
    <x v="2"/>
    <x v="0"/>
    <x v="5"/>
    <s v="No Deposit"/>
    <n v="108"/>
    <d v="2016-10-08T00:00:00"/>
    <s v="Cancelled"/>
    <n v="1"/>
    <n v="0"/>
    <n v="-108"/>
  </r>
  <r>
    <n v="58233"/>
    <x v="1"/>
    <d v="2016-06-27T00:00:00"/>
    <x v="458"/>
    <n v="104"/>
    <x v="2"/>
    <n v="1"/>
    <n v="2"/>
    <x v="2"/>
    <x v="0"/>
    <x v="5"/>
    <s v="No Deposit"/>
    <n v="108"/>
    <d v="2016-10-08T00:00:00"/>
    <s v="Cancelled"/>
    <n v="1"/>
    <n v="0"/>
    <n v="-108"/>
  </r>
  <r>
    <n v="58234"/>
    <x v="1"/>
    <d v="2016-08-20T00:00:00"/>
    <x v="458"/>
    <n v="50"/>
    <x v="1"/>
    <n v="1"/>
    <n v="2"/>
    <x v="2"/>
    <x v="0"/>
    <x v="13"/>
    <s v="No Deposit"/>
    <n v="97.2"/>
    <d v="2016-09-04T00:00:00"/>
    <s v="Cancelled"/>
    <n v="1"/>
    <n v="0"/>
    <n v="-97.2"/>
  </r>
  <r>
    <n v="58235"/>
    <x v="1"/>
    <d v="2016-06-21T00:00:00"/>
    <x v="458"/>
    <n v="110"/>
    <x v="2"/>
    <n v="1"/>
    <n v="1"/>
    <x v="3"/>
    <x v="2"/>
    <x v="1"/>
    <s v="No Deposit"/>
    <n v="120"/>
    <d v="2016-10-09T00:00:00"/>
    <s v="Cancelled"/>
    <n v="1"/>
    <n v="0"/>
    <n v="-120"/>
  </r>
  <r>
    <n v="58236"/>
    <x v="1"/>
    <d v="2016-06-28T00:00:00"/>
    <x v="458"/>
    <n v="103"/>
    <x v="2"/>
    <n v="1"/>
    <n v="3"/>
    <x v="2"/>
    <x v="0"/>
    <x v="47"/>
    <s v="No Deposit"/>
    <n v="151.19999999999999"/>
    <d v="2016-07-08T00:00:00"/>
    <s v="Cancelled"/>
    <n v="1"/>
    <n v="0"/>
    <n v="-151.19999999999999"/>
  </r>
  <r>
    <n v="58237"/>
    <x v="1"/>
    <d v="2016-09-15T00:00:00"/>
    <x v="458"/>
    <n v="24"/>
    <x v="0"/>
    <n v="1"/>
    <n v="1"/>
    <x v="2"/>
    <x v="0"/>
    <x v="1"/>
    <s v="No Deposit"/>
    <n v="120"/>
    <d v="2016-10-07T00:00:00"/>
    <s v="Cancelled"/>
    <n v="1"/>
    <n v="0"/>
    <n v="-120"/>
  </r>
  <r>
    <n v="58238"/>
    <x v="1"/>
    <d v="2016-06-27T00:00:00"/>
    <x v="458"/>
    <n v="104"/>
    <x v="2"/>
    <n v="1"/>
    <n v="2"/>
    <x v="2"/>
    <x v="0"/>
    <x v="5"/>
    <s v="No Deposit"/>
    <n v="108"/>
    <d v="2016-10-08T00:00:00"/>
    <s v="Cancelled"/>
    <n v="1"/>
    <n v="0"/>
    <n v="-108"/>
  </r>
  <r>
    <n v="58239"/>
    <x v="1"/>
    <d v="2016-06-27T00:00:00"/>
    <x v="458"/>
    <n v="104"/>
    <x v="2"/>
    <n v="1"/>
    <n v="2"/>
    <x v="2"/>
    <x v="0"/>
    <x v="5"/>
    <s v="No Deposit"/>
    <n v="108"/>
    <d v="2016-10-08T00:00:00"/>
    <s v="Cancelled"/>
    <n v="1"/>
    <n v="0"/>
    <n v="-108"/>
  </r>
  <r>
    <n v="58240"/>
    <x v="1"/>
    <d v="2016-06-27T00:00:00"/>
    <x v="458"/>
    <n v="104"/>
    <x v="2"/>
    <n v="1"/>
    <n v="2"/>
    <x v="2"/>
    <x v="0"/>
    <x v="5"/>
    <s v="No Deposit"/>
    <n v="108"/>
    <d v="2016-10-08T00:00:00"/>
    <s v="Cancelled"/>
    <n v="1"/>
    <n v="0"/>
    <n v="-108"/>
  </r>
  <r>
    <n v="58241"/>
    <x v="1"/>
    <d v="2016-06-29T00:00:00"/>
    <x v="458"/>
    <n v="102"/>
    <x v="2"/>
    <n v="1"/>
    <n v="2"/>
    <x v="2"/>
    <x v="0"/>
    <x v="5"/>
    <s v="No Deposit"/>
    <n v="108"/>
    <d v="2016-10-08T00:00:00"/>
    <s v="Cancelled"/>
    <n v="1"/>
    <n v="0"/>
    <n v="-108"/>
  </r>
  <r>
    <n v="58242"/>
    <x v="1"/>
    <d v="2016-09-13T00:00:00"/>
    <x v="458"/>
    <n v="26"/>
    <x v="0"/>
    <n v="2"/>
    <n v="2"/>
    <x v="2"/>
    <x v="0"/>
    <x v="14"/>
    <s v="No Deposit"/>
    <n v="119"/>
    <d v="2016-09-18T00:00:00"/>
    <s v="Cancelled"/>
    <n v="1"/>
    <n v="0"/>
    <n v="-238"/>
  </r>
  <r>
    <n v="58243"/>
    <x v="1"/>
    <d v="2016-08-22T00:00:00"/>
    <x v="458"/>
    <n v="48"/>
    <x v="1"/>
    <n v="2"/>
    <n v="2"/>
    <x v="2"/>
    <x v="0"/>
    <x v="114"/>
    <s v="No Deposit"/>
    <n v="139.5"/>
    <d v="2016-09-06T00:00:00"/>
    <s v="Cancelled"/>
    <n v="1"/>
    <n v="0"/>
    <n v="-279"/>
  </r>
  <r>
    <n v="58244"/>
    <x v="1"/>
    <d v="2016-06-07T00:00:00"/>
    <x v="458"/>
    <n v="124"/>
    <x v="2"/>
    <n v="2"/>
    <n v="3"/>
    <x v="2"/>
    <x v="0"/>
    <x v="47"/>
    <s v="No Deposit"/>
    <n v="135"/>
    <d v="2016-07-10T00:00:00"/>
    <s v="Cancelled"/>
    <n v="1"/>
    <n v="0"/>
    <n v="-270"/>
  </r>
  <r>
    <n v="58245"/>
    <x v="1"/>
    <d v="2016-08-19T00:00:00"/>
    <x v="458"/>
    <n v="51"/>
    <x v="1"/>
    <n v="2"/>
    <n v="2"/>
    <x v="2"/>
    <x v="0"/>
    <x v="3"/>
    <s v="No Deposit"/>
    <n v="108"/>
    <d v="2016-09-16T00:00:00"/>
    <s v="Cancelled"/>
    <n v="1"/>
    <n v="0"/>
    <n v="-216"/>
  </r>
  <r>
    <n v="58246"/>
    <x v="1"/>
    <d v="2016-06-16T00:00:00"/>
    <x v="458"/>
    <n v="115"/>
    <x v="2"/>
    <n v="3"/>
    <n v="3"/>
    <x v="2"/>
    <x v="0"/>
    <x v="25"/>
    <s v="No Deposit"/>
    <n v="151.19999999999999"/>
    <d v="2016-09-28T00:00:00"/>
    <s v="Cancelled"/>
    <n v="1"/>
    <n v="0"/>
    <n v="-453.59999999999997"/>
  </r>
  <r>
    <n v="58247"/>
    <x v="1"/>
    <d v="2016-06-21T00:00:00"/>
    <x v="458"/>
    <n v="110"/>
    <x v="2"/>
    <n v="3"/>
    <n v="1"/>
    <x v="3"/>
    <x v="2"/>
    <x v="1"/>
    <s v="No Deposit"/>
    <n v="80"/>
    <d v="2016-10-09T00:00:00"/>
    <s v="No-Show"/>
    <n v="1"/>
    <n v="0"/>
    <n v="-240"/>
  </r>
  <r>
    <n v="58248"/>
    <x v="1"/>
    <d v="2016-06-16T00:00:00"/>
    <x v="458"/>
    <n v="115"/>
    <x v="2"/>
    <n v="3"/>
    <n v="2"/>
    <x v="2"/>
    <x v="0"/>
    <x v="25"/>
    <s v="No Deposit"/>
    <n v="132.30000000000001"/>
    <d v="2016-09-28T00:00:00"/>
    <s v="Cancelled"/>
    <n v="1"/>
    <n v="0"/>
    <n v="-396.90000000000003"/>
  </r>
  <r>
    <n v="58249"/>
    <x v="1"/>
    <d v="2016-09-06T00:00:00"/>
    <x v="458"/>
    <n v="33"/>
    <x v="1"/>
    <n v="3"/>
    <n v="2"/>
    <x v="2"/>
    <x v="0"/>
    <x v="0"/>
    <s v="No Deposit"/>
    <n v="138"/>
    <d v="2016-09-06T00:00:00"/>
    <s v="Cancelled"/>
    <n v="1"/>
    <n v="0"/>
    <n v="-414"/>
  </r>
  <r>
    <n v="58250"/>
    <x v="1"/>
    <d v="2016-07-27T00:00:00"/>
    <x v="458"/>
    <n v="74"/>
    <x v="1"/>
    <n v="3"/>
    <n v="2"/>
    <x v="2"/>
    <x v="0"/>
    <x v="0"/>
    <s v="No Deposit"/>
    <n v="118.8"/>
    <d v="2016-07-27T00:00:00"/>
    <s v="Cancelled"/>
    <n v="1"/>
    <n v="0"/>
    <n v="-356.4"/>
  </r>
  <r>
    <n v="58251"/>
    <x v="1"/>
    <d v="2016-03-11T00:00:00"/>
    <x v="458"/>
    <n v="212"/>
    <x v="3"/>
    <n v="4"/>
    <n v="2"/>
    <x v="2"/>
    <x v="0"/>
    <x v="1"/>
    <s v="No Deposit"/>
    <n v="75.23"/>
    <d v="2016-03-12T00:00:00"/>
    <s v="Cancelled"/>
    <n v="1"/>
    <n v="0"/>
    <n v="-300.92"/>
  </r>
  <r>
    <n v="58252"/>
    <x v="1"/>
    <d v="2016-09-14T00:00:00"/>
    <x v="458"/>
    <n v="25"/>
    <x v="0"/>
    <n v="4"/>
    <n v="2"/>
    <x v="3"/>
    <x v="0"/>
    <x v="1"/>
    <s v="No Deposit"/>
    <n v="85"/>
    <d v="2016-10-09T00:00:00"/>
    <s v="No-Show"/>
    <n v="1"/>
    <n v="0"/>
    <n v="-340"/>
  </r>
  <r>
    <n v="58253"/>
    <x v="1"/>
    <d v="2016-06-21T00:00:00"/>
    <x v="458"/>
    <n v="110"/>
    <x v="2"/>
    <n v="4"/>
    <n v="2"/>
    <x v="3"/>
    <x v="2"/>
    <x v="1"/>
    <s v="No Deposit"/>
    <n v="130"/>
    <d v="2016-10-09T00:00:00"/>
    <s v="No-Show"/>
    <n v="1"/>
    <n v="0"/>
    <n v="-520"/>
  </r>
  <r>
    <n v="58254"/>
    <x v="1"/>
    <d v="2016-01-18T00:00:00"/>
    <x v="458"/>
    <n v="265"/>
    <x v="3"/>
    <n v="5"/>
    <n v="2"/>
    <x v="2"/>
    <x v="0"/>
    <x v="12"/>
    <s v="No Deposit"/>
    <n v="100.3"/>
    <d v="2016-07-03T00:00:00"/>
    <s v="Cancelled"/>
    <n v="1"/>
    <n v="0"/>
    <n v="-501.5"/>
  </r>
  <r>
    <n v="58255"/>
    <x v="1"/>
    <d v="2016-01-18T00:00:00"/>
    <x v="458"/>
    <n v="265"/>
    <x v="3"/>
    <n v="5"/>
    <n v="2"/>
    <x v="2"/>
    <x v="0"/>
    <x v="12"/>
    <s v="No Deposit"/>
    <n v="100.3"/>
    <d v="2016-07-03T00:00:00"/>
    <s v="Cancelled"/>
    <n v="1"/>
    <n v="0"/>
    <n v="-501.5"/>
  </r>
  <r>
    <n v="58256"/>
    <x v="1"/>
    <d v="2016-01-18T00:00:00"/>
    <x v="458"/>
    <n v="265"/>
    <x v="3"/>
    <n v="5"/>
    <n v="2"/>
    <x v="2"/>
    <x v="0"/>
    <x v="12"/>
    <s v="No Deposit"/>
    <n v="100.3"/>
    <d v="2016-07-03T00:00:00"/>
    <s v="Cancelled"/>
    <n v="1"/>
    <n v="0"/>
    <n v="-501.5"/>
  </r>
  <r>
    <n v="58257"/>
    <x v="1"/>
    <d v="2016-03-08T00:00:00"/>
    <x v="458"/>
    <n v="215"/>
    <x v="3"/>
    <n v="5"/>
    <n v="2"/>
    <x v="2"/>
    <x v="0"/>
    <x v="5"/>
    <s v="No Deposit"/>
    <n v="106.25"/>
    <d v="2016-08-02T00:00:00"/>
    <s v="Cancelled"/>
    <n v="1"/>
    <n v="0"/>
    <n v="-531.25"/>
  </r>
  <r>
    <n v="58258"/>
    <x v="1"/>
    <d v="2016-01-18T00:00:00"/>
    <x v="458"/>
    <n v="265"/>
    <x v="3"/>
    <n v="5"/>
    <n v="2"/>
    <x v="2"/>
    <x v="0"/>
    <x v="12"/>
    <s v="No Deposit"/>
    <n v="100.3"/>
    <d v="2016-07-03T00:00:00"/>
    <s v="Cancelled"/>
    <n v="1"/>
    <n v="0"/>
    <n v="-501.5"/>
  </r>
  <r>
    <n v="58259"/>
    <x v="1"/>
    <d v="2016-01-18T00:00:00"/>
    <x v="458"/>
    <n v="265"/>
    <x v="3"/>
    <n v="5"/>
    <n v="2"/>
    <x v="2"/>
    <x v="0"/>
    <x v="12"/>
    <s v="No Deposit"/>
    <n v="100.3"/>
    <d v="2016-07-03T00:00:00"/>
    <s v="Cancelled"/>
    <n v="1"/>
    <n v="0"/>
    <n v="-501.5"/>
  </r>
  <r>
    <n v="58260"/>
    <x v="1"/>
    <d v="2016-07-05T00:00:00"/>
    <x v="458"/>
    <n v="96"/>
    <x v="2"/>
    <n v="6"/>
    <n v="2"/>
    <x v="0"/>
    <x v="0"/>
    <x v="47"/>
    <s v="No Deposit"/>
    <n v="143.79"/>
    <d v="2016-10-06T00:00:00"/>
    <s v="Cancelled"/>
    <n v="1"/>
    <n v="0"/>
    <n v="-862.74"/>
  </r>
  <r>
    <n v="58261"/>
    <x v="1"/>
    <d v="2015-12-16T00:00:00"/>
    <x v="458"/>
    <n v="298"/>
    <x v="3"/>
    <n v="7"/>
    <n v="2"/>
    <x v="2"/>
    <x v="0"/>
    <x v="22"/>
    <s v="No Deposit"/>
    <n v="79.59"/>
    <d v="2016-10-16T00:00:00"/>
    <s v="Check-Out"/>
    <n v="0"/>
    <n v="557.13"/>
    <n v="0"/>
  </r>
  <r>
    <n v="58262"/>
    <x v="1"/>
    <d v="2016-01-08T00:00:00"/>
    <x v="458"/>
    <n v="275"/>
    <x v="3"/>
    <n v="8"/>
    <n v="2"/>
    <x v="2"/>
    <x v="0"/>
    <x v="12"/>
    <s v="No Deposit"/>
    <n v="91.69"/>
    <d v="2016-01-09T00:00:00"/>
    <s v="Cancelled"/>
    <n v="1"/>
    <n v="0"/>
    <n v="-733.52"/>
  </r>
  <r>
    <n v="58263"/>
    <x v="1"/>
    <d v="2016-01-08T00:00:00"/>
    <x v="458"/>
    <n v="275"/>
    <x v="3"/>
    <n v="8"/>
    <n v="1"/>
    <x v="2"/>
    <x v="0"/>
    <x v="12"/>
    <s v="No Deposit"/>
    <n v="91.69"/>
    <d v="2016-01-09T00:00:00"/>
    <s v="Cancelled"/>
    <n v="1"/>
    <n v="0"/>
    <n v="-733.52"/>
  </r>
  <r>
    <n v="58264"/>
    <x v="1"/>
    <d v="2016-06-01T00:00:00"/>
    <x v="459"/>
    <n v="131"/>
    <x v="2"/>
    <n v="1"/>
    <n v="1"/>
    <x v="2"/>
    <x v="0"/>
    <x v="5"/>
    <s v="No Deposit"/>
    <n v="108"/>
    <d v="2016-10-07T00:00:00"/>
    <s v="Cancelled"/>
    <n v="1"/>
    <n v="0"/>
    <n v="-108"/>
  </r>
  <r>
    <n v="58265"/>
    <x v="1"/>
    <d v="2016-06-21T00:00:00"/>
    <x v="459"/>
    <n v="111"/>
    <x v="2"/>
    <n v="1"/>
    <n v="1"/>
    <x v="3"/>
    <x v="2"/>
    <x v="1"/>
    <s v="No Deposit"/>
    <n v="120"/>
    <d v="2016-09-15T00:00:00"/>
    <s v="Cancelled"/>
    <n v="1"/>
    <n v="0"/>
    <n v="-120"/>
  </r>
  <r>
    <n v="58266"/>
    <x v="1"/>
    <d v="2016-06-21T00:00:00"/>
    <x v="459"/>
    <n v="111"/>
    <x v="2"/>
    <n v="1"/>
    <n v="1"/>
    <x v="3"/>
    <x v="2"/>
    <x v="1"/>
    <s v="No Deposit"/>
    <n v="120"/>
    <d v="2016-09-15T00:00:00"/>
    <s v="Cancelled"/>
    <n v="1"/>
    <n v="0"/>
    <n v="-120"/>
  </r>
  <r>
    <n v="58267"/>
    <x v="1"/>
    <d v="2016-06-01T00:00:00"/>
    <x v="459"/>
    <n v="131"/>
    <x v="2"/>
    <n v="1"/>
    <n v="1"/>
    <x v="2"/>
    <x v="0"/>
    <x v="5"/>
    <s v="No Deposit"/>
    <n v="108"/>
    <d v="2016-10-07T00:00:00"/>
    <s v="Cancelled"/>
    <n v="1"/>
    <n v="0"/>
    <n v="-108"/>
  </r>
  <r>
    <n v="58268"/>
    <x v="1"/>
    <d v="2016-07-26T00:00:00"/>
    <x v="459"/>
    <n v="76"/>
    <x v="1"/>
    <n v="1"/>
    <n v="1"/>
    <x v="3"/>
    <x v="2"/>
    <x v="1"/>
    <s v="No Deposit"/>
    <n v="120"/>
    <d v="2016-09-15T00:00:00"/>
    <s v="Cancelled"/>
    <n v="1"/>
    <n v="0"/>
    <n v="-120"/>
  </r>
  <r>
    <n v="58269"/>
    <x v="1"/>
    <d v="2016-07-26T00:00:00"/>
    <x v="459"/>
    <n v="76"/>
    <x v="1"/>
    <n v="1"/>
    <n v="1"/>
    <x v="3"/>
    <x v="2"/>
    <x v="1"/>
    <s v="No Deposit"/>
    <n v="120"/>
    <d v="2016-09-15T00:00:00"/>
    <s v="Cancelled"/>
    <n v="1"/>
    <n v="0"/>
    <n v="-120"/>
  </r>
  <r>
    <n v="58270"/>
    <x v="1"/>
    <d v="2016-07-26T00:00:00"/>
    <x v="459"/>
    <n v="76"/>
    <x v="1"/>
    <n v="1"/>
    <n v="1"/>
    <x v="3"/>
    <x v="2"/>
    <x v="1"/>
    <s v="No Deposit"/>
    <n v="120"/>
    <d v="2016-09-15T00:00:00"/>
    <s v="Cancelled"/>
    <n v="1"/>
    <n v="0"/>
    <n v="-120"/>
  </r>
  <r>
    <n v="58271"/>
    <x v="1"/>
    <d v="2016-06-01T00:00:00"/>
    <x v="459"/>
    <n v="131"/>
    <x v="2"/>
    <n v="1"/>
    <n v="1"/>
    <x v="2"/>
    <x v="0"/>
    <x v="5"/>
    <s v="No Deposit"/>
    <n v="108"/>
    <d v="2016-10-07T00:00:00"/>
    <s v="Cancelled"/>
    <n v="1"/>
    <n v="0"/>
    <n v="-108"/>
  </r>
  <r>
    <n v="58272"/>
    <x v="1"/>
    <d v="2016-07-26T00:00:00"/>
    <x v="459"/>
    <n v="76"/>
    <x v="1"/>
    <n v="1"/>
    <n v="1"/>
    <x v="3"/>
    <x v="2"/>
    <x v="1"/>
    <s v="No Deposit"/>
    <n v="120"/>
    <d v="2016-09-15T00:00:00"/>
    <s v="Cancelled"/>
    <n v="1"/>
    <n v="0"/>
    <n v="-120"/>
  </r>
  <r>
    <n v="58273"/>
    <x v="1"/>
    <d v="2016-07-26T00:00:00"/>
    <x v="459"/>
    <n v="76"/>
    <x v="1"/>
    <n v="1"/>
    <n v="1"/>
    <x v="3"/>
    <x v="2"/>
    <x v="1"/>
    <s v="No Deposit"/>
    <n v="120"/>
    <d v="2016-09-15T00:00:00"/>
    <s v="Cancelled"/>
    <n v="1"/>
    <n v="0"/>
    <n v="-120"/>
  </r>
  <r>
    <n v="58274"/>
    <x v="1"/>
    <d v="2016-06-01T00:00:00"/>
    <x v="459"/>
    <n v="131"/>
    <x v="2"/>
    <n v="1"/>
    <n v="1"/>
    <x v="2"/>
    <x v="0"/>
    <x v="5"/>
    <s v="No Deposit"/>
    <n v="108"/>
    <d v="2016-10-07T00:00:00"/>
    <s v="Cancelled"/>
    <n v="1"/>
    <n v="0"/>
    <n v="-108"/>
  </r>
  <r>
    <n v="58275"/>
    <x v="1"/>
    <d v="2016-08-29T00:00:00"/>
    <x v="459"/>
    <n v="42"/>
    <x v="1"/>
    <n v="1"/>
    <n v="2"/>
    <x v="2"/>
    <x v="0"/>
    <x v="12"/>
    <s v="No Deposit"/>
    <n v="126"/>
    <d v="2016-10-09T00:00:00"/>
    <s v="Cancelled"/>
    <n v="1"/>
    <n v="0"/>
    <n v="-126"/>
  </r>
  <r>
    <n v="58276"/>
    <x v="1"/>
    <d v="2016-06-21T00:00:00"/>
    <x v="459"/>
    <n v="111"/>
    <x v="2"/>
    <n v="1"/>
    <n v="1"/>
    <x v="3"/>
    <x v="2"/>
    <x v="1"/>
    <s v="No Deposit"/>
    <n v="120"/>
    <d v="2016-09-15T00:00:00"/>
    <s v="Cancelled"/>
    <n v="1"/>
    <n v="0"/>
    <n v="-120"/>
  </r>
  <r>
    <n v="58277"/>
    <x v="1"/>
    <d v="2016-06-21T00:00:00"/>
    <x v="459"/>
    <n v="111"/>
    <x v="2"/>
    <n v="1"/>
    <n v="1"/>
    <x v="3"/>
    <x v="2"/>
    <x v="1"/>
    <s v="No Deposit"/>
    <n v="120"/>
    <d v="2016-10-07T00:00:00"/>
    <s v="Cancelled"/>
    <n v="1"/>
    <n v="0"/>
    <n v="-120"/>
  </r>
  <r>
    <n v="58278"/>
    <x v="1"/>
    <d v="2016-04-13T00:00:00"/>
    <x v="459"/>
    <n v="180"/>
    <x v="2"/>
    <n v="1"/>
    <n v="1"/>
    <x v="2"/>
    <x v="2"/>
    <x v="5"/>
    <s v="No Deposit"/>
    <n v="98.1"/>
    <d v="2016-10-10T00:00:00"/>
    <s v="Cancelled"/>
    <n v="1"/>
    <n v="0"/>
    <n v="-98.1"/>
  </r>
  <r>
    <n v="58279"/>
    <x v="1"/>
    <d v="2016-07-26T00:00:00"/>
    <x v="459"/>
    <n v="76"/>
    <x v="1"/>
    <n v="1"/>
    <n v="1"/>
    <x v="3"/>
    <x v="2"/>
    <x v="1"/>
    <s v="No Deposit"/>
    <n v="120"/>
    <d v="2016-09-15T00:00:00"/>
    <s v="Cancelled"/>
    <n v="1"/>
    <n v="0"/>
    <n v="-120"/>
  </r>
  <r>
    <n v="58280"/>
    <x v="1"/>
    <d v="2016-07-26T00:00:00"/>
    <x v="459"/>
    <n v="76"/>
    <x v="1"/>
    <n v="1"/>
    <n v="1"/>
    <x v="3"/>
    <x v="2"/>
    <x v="1"/>
    <s v="No Deposit"/>
    <n v="120"/>
    <d v="2016-09-15T00:00:00"/>
    <s v="Cancelled"/>
    <n v="1"/>
    <n v="0"/>
    <n v="-120"/>
  </r>
  <r>
    <n v="58281"/>
    <x v="1"/>
    <d v="2016-06-21T00:00:00"/>
    <x v="459"/>
    <n v="111"/>
    <x v="2"/>
    <n v="1"/>
    <n v="1"/>
    <x v="3"/>
    <x v="2"/>
    <x v="1"/>
    <s v="No Deposit"/>
    <n v="120"/>
    <d v="2016-10-07T00:00:00"/>
    <s v="Cancelled"/>
    <n v="1"/>
    <n v="0"/>
    <n v="-120"/>
  </r>
  <r>
    <n v="58282"/>
    <x v="1"/>
    <d v="2016-06-21T00:00:00"/>
    <x v="459"/>
    <n v="111"/>
    <x v="2"/>
    <n v="1"/>
    <n v="1"/>
    <x v="3"/>
    <x v="2"/>
    <x v="1"/>
    <s v="No Deposit"/>
    <n v="120"/>
    <d v="2016-10-07T00:00:00"/>
    <s v="Cancelled"/>
    <n v="1"/>
    <n v="0"/>
    <n v="-120"/>
  </r>
  <r>
    <n v="58283"/>
    <x v="1"/>
    <d v="2016-06-21T00:00:00"/>
    <x v="459"/>
    <n v="111"/>
    <x v="2"/>
    <n v="1"/>
    <n v="1"/>
    <x v="3"/>
    <x v="2"/>
    <x v="1"/>
    <s v="No Deposit"/>
    <n v="120"/>
    <d v="2016-10-07T00:00:00"/>
    <s v="Cancelled"/>
    <n v="1"/>
    <n v="0"/>
    <n v="-120"/>
  </r>
  <r>
    <n v="58284"/>
    <x v="1"/>
    <d v="2016-06-01T00:00:00"/>
    <x v="459"/>
    <n v="131"/>
    <x v="2"/>
    <n v="1"/>
    <n v="1"/>
    <x v="2"/>
    <x v="0"/>
    <x v="5"/>
    <s v="No Deposit"/>
    <n v="108"/>
    <d v="2016-10-07T00:00:00"/>
    <s v="Cancelled"/>
    <n v="1"/>
    <n v="0"/>
    <n v="-108"/>
  </r>
  <r>
    <n v="58285"/>
    <x v="1"/>
    <d v="2016-07-26T00:00:00"/>
    <x v="459"/>
    <n v="76"/>
    <x v="1"/>
    <n v="1"/>
    <n v="1"/>
    <x v="3"/>
    <x v="2"/>
    <x v="1"/>
    <s v="No Deposit"/>
    <n v="120"/>
    <d v="2016-09-15T00:00:00"/>
    <s v="Cancelled"/>
    <n v="1"/>
    <n v="0"/>
    <n v="-120"/>
  </r>
  <r>
    <n v="58286"/>
    <x v="1"/>
    <d v="2016-06-01T00:00:00"/>
    <x v="459"/>
    <n v="131"/>
    <x v="2"/>
    <n v="1"/>
    <n v="1"/>
    <x v="2"/>
    <x v="0"/>
    <x v="5"/>
    <s v="No Deposit"/>
    <n v="108"/>
    <d v="2016-10-07T00:00:00"/>
    <s v="Cancelled"/>
    <n v="1"/>
    <n v="0"/>
    <n v="-108"/>
  </r>
  <r>
    <n v="58287"/>
    <x v="1"/>
    <d v="2016-06-21T00:00:00"/>
    <x v="459"/>
    <n v="111"/>
    <x v="2"/>
    <n v="1"/>
    <n v="1"/>
    <x v="3"/>
    <x v="2"/>
    <x v="1"/>
    <s v="No Deposit"/>
    <n v="120"/>
    <d v="2016-10-06T00:00:00"/>
    <s v="Cancelled"/>
    <n v="1"/>
    <n v="0"/>
    <n v="-120"/>
  </r>
  <r>
    <n v="58288"/>
    <x v="1"/>
    <d v="2016-06-21T00:00:00"/>
    <x v="459"/>
    <n v="111"/>
    <x v="2"/>
    <n v="1"/>
    <n v="1"/>
    <x v="3"/>
    <x v="2"/>
    <x v="1"/>
    <s v="No Deposit"/>
    <n v="120"/>
    <d v="2016-10-07T00:00:00"/>
    <s v="Cancelled"/>
    <n v="1"/>
    <n v="0"/>
    <n v="-120"/>
  </r>
  <r>
    <n v="58289"/>
    <x v="1"/>
    <d v="2016-06-21T00:00:00"/>
    <x v="459"/>
    <n v="111"/>
    <x v="2"/>
    <n v="1"/>
    <n v="1"/>
    <x v="3"/>
    <x v="2"/>
    <x v="1"/>
    <s v="No Deposit"/>
    <n v="120"/>
    <d v="2016-09-15T00:00:00"/>
    <s v="Cancelled"/>
    <n v="1"/>
    <n v="0"/>
    <n v="-120"/>
  </r>
  <r>
    <n v="58290"/>
    <x v="1"/>
    <d v="2016-07-26T00:00:00"/>
    <x v="459"/>
    <n v="76"/>
    <x v="1"/>
    <n v="1"/>
    <n v="1"/>
    <x v="3"/>
    <x v="2"/>
    <x v="1"/>
    <s v="No Deposit"/>
    <n v="120"/>
    <d v="2016-09-15T00:00:00"/>
    <s v="Cancelled"/>
    <n v="1"/>
    <n v="0"/>
    <n v="-120"/>
  </r>
  <r>
    <n v="58291"/>
    <x v="1"/>
    <d v="2016-07-26T00:00:00"/>
    <x v="459"/>
    <n v="76"/>
    <x v="1"/>
    <n v="1"/>
    <n v="1"/>
    <x v="3"/>
    <x v="2"/>
    <x v="1"/>
    <s v="No Deposit"/>
    <n v="120"/>
    <d v="2016-09-15T00:00:00"/>
    <s v="Cancelled"/>
    <n v="1"/>
    <n v="0"/>
    <n v="-120"/>
  </r>
  <r>
    <n v="58292"/>
    <x v="1"/>
    <d v="2016-06-01T00:00:00"/>
    <x v="459"/>
    <n v="131"/>
    <x v="2"/>
    <n v="1"/>
    <n v="1"/>
    <x v="2"/>
    <x v="0"/>
    <x v="5"/>
    <s v="No Deposit"/>
    <n v="108"/>
    <d v="2016-10-07T00:00:00"/>
    <s v="Cancelled"/>
    <n v="1"/>
    <n v="0"/>
    <n v="-108"/>
  </r>
  <r>
    <n v="58293"/>
    <x v="1"/>
    <d v="2016-06-21T00:00:00"/>
    <x v="459"/>
    <n v="111"/>
    <x v="2"/>
    <n v="1"/>
    <n v="1"/>
    <x v="3"/>
    <x v="2"/>
    <x v="1"/>
    <s v="No Deposit"/>
    <n v="120"/>
    <d v="2016-10-07T00:00:00"/>
    <s v="Cancelled"/>
    <n v="1"/>
    <n v="0"/>
    <n v="-120"/>
  </r>
  <r>
    <n v="58294"/>
    <x v="1"/>
    <d v="2016-06-21T00:00:00"/>
    <x v="459"/>
    <n v="111"/>
    <x v="2"/>
    <n v="1"/>
    <n v="1"/>
    <x v="3"/>
    <x v="2"/>
    <x v="1"/>
    <s v="No Deposit"/>
    <n v="120"/>
    <d v="2016-10-07T00:00:00"/>
    <s v="Cancelled"/>
    <n v="1"/>
    <n v="0"/>
    <n v="-120"/>
  </r>
  <r>
    <n v="58295"/>
    <x v="1"/>
    <d v="2016-06-01T00:00:00"/>
    <x v="459"/>
    <n v="131"/>
    <x v="2"/>
    <n v="1"/>
    <n v="1"/>
    <x v="2"/>
    <x v="0"/>
    <x v="5"/>
    <s v="No Deposit"/>
    <n v="108"/>
    <d v="2016-10-07T00:00:00"/>
    <s v="Cancelled"/>
    <n v="1"/>
    <n v="0"/>
    <n v="-108"/>
  </r>
  <r>
    <n v="58296"/>
    <x v="1"/>
    <d v="2016-07-26T00:00:00"/>
    <x v="459"/>
    <n v="76"/>
    <x v="1"/>
    <n v="1"/>
    <n v="1"/>
    <x v="3"/>
    <x v="2"/>
    <x v="1"/>
    <s v="No Deposit"/>
    <n v="120"/>
    <d v="2016-09-15T00:00:00"/>
    <s v="Cancelled"/>
    <n v="1"/>
    <n v="0"/>
    <n v="-120"/>
  </r>
  <r>
    <n v="58297"/>
    <x v="1"/>
    <d v="2016-06-21T00:00:00"/>
    <x v="459"/>
    <n v="111"/>
    <x v="2"/>
    <n v="1"/>
    <n v="1"/>
    <x v="3"/>
    <x v="2"/>
    <x v="1"/>
    <s v="No Deposit"/>
    <n v="120"/>
    <d v="2016-10-06T00:00:00"/>
    <s v="Cancelled"/>
    <n v="1"/>
    <n v="0"/>
    <n v="-120"/>
  </r>
  <r>
    <n v="58298"/>
    <x v="1"/>
    <d v="2016-06-21T00:00:00"/>
    <x v="459"/>
    <n v="111"/>
    <x v="2"/>
    <n v="1"/>
    <n v="1"/>
    <x v="3"/>
    <x v="2"/>
    <x v="1"/>
    <s v="No Deposit"/>
    <n v="120"/>
    <d v="2016-09-15T00:00:00"/>
    <s v="Cancelled"/>
    <n v="1"/>
    <n v="0"/>
    <n v="-120"/>
  </r>
  <r>
    <n v="58299"/>
    <x v="1"/>
    <d v="2016-07-26T00:00:00"/>
    <x v="459"/>
    <n v="76"/>
    <x v="1"/>
    <n v="1"/>
    <n v="1"/>
    <x v="3"/>
    <x v="2"/>
    <x v="1"/>
    <s v="No Deposit"/>
    <n v="120"/>
    <d v="2016-09-15T00:00:00"/>
    <s v="Cancelled"/>
    <n v="1"/>
    <n v="0"/>
    <n v="-120"/>
  </r>
  <r>
    <n v="58300"/>
    <x v="1"/>
    <d v="2016-08-12T00:00:00"/>
    <x v="459"/>
    <n v="59"/>
    <x v="1"/>
    <n v="1"/>
    <n v="2"/>
    <x v="2"/>
    <x v="0"/>
    <x v="1"/>
    <s v="No Deposit"/>
    <n v="108"/>
    <d v="2016-10-09T00:00:00"/>
    <s v="Cancelled"/>
    <n v="1"/>
    <n v="0"/>
    <n v="-108"/>
  </r>
  <r>
    <n v="58301"/>
    <x v="1"/>
    <d v="2016-06-21T00:00:00"/>
    <x v="459"/>
    <n v="111"/>
    <x v="2"/>
    <n v="1"/>
    <n v="1"/>
    <x v="3"/>
    <x v="2"/>
    <x v="1"/>
    <s v="No Deposit"/>
    <n v="120"/>
    <d v="2016-09-15T00:00:00"/>
    <s v="Cancelled"/>
    <n v="1"/>
    <n v="0"/>
    <n v="-120"/>
  </r>
  <r>
    <n v="58302"/>
    <x v="1"/>
    <d v="2016-07-13T00:00:00"/>
    <x v="459"/>
    <n v="89"/>
    <x v="1"/>
    <n v="2"/>
    <n v="2"/>
    <x v="2"/>
    <x v="0"/>
    <x v="53"/>
    <s v="No Deposit"/>
    <n v="118.8"/>
    <d v="2016-10-07T00:00:00"/>
    <s v="Cancelled"/>
    <n v="1"/>
    <n v="0"/>
    <n v="-237.6"/>
  </r>
  <r>
    <n v="58303"/>
    <x v="1"/>
    <d v="2016-07-16T00:00:00"/>
    <x v="459"/>
    <n v="86"/>
    <x v="1"/>
    <n v="3"/>
    <n v="2"/>
    <x v="2"/>
    <x v="0"/>
    <x v="5"/>
    <s v="No Deposit"/>
    <n v="108"/>
    <d v="2016-09-12T00:00:00"/>
    <s v="Cancelled"/>
    <n v="1"/>
    <n v="0"/>
    <n v="-324"/>
  </r>
  <r>
    <n v="58304"/>
    <x v="1"/>
    <d v="2016-08-17T00:00:00"/>
    <x v="459"/>
    <n v="54"/>
    <x v="1"/>
    <n v="3"/>
    <n v="2"/>
    <x v="2"/>
    <x v="0"/>
    <x v="4"/>
    <s v="No Deposit"/>
    <n v="118.8"/>
    <d v="2016-10-07T00:00:00"/>
    <s v="Cancelled"/>
    <n v="1"/>
    <n v="0"/>
    <n v="-356.4"/>
  </r>
  <r>
    <n v="58305"/>
    <x v="1"/>
    <d v="2016-09-13T00:00:00"/>
    <x v="459"/>
    <n v="27"/>
    <x v="0"/>
    <n v="3"/>
    <n v="2"/>
    <x v="2"/>
    <x v="0"/>
    <x v="15"/>
    <s v="No Deposit"/>
    <n v="144.9"/>
    <d v="2016-09-23T00:00:00"/>
    <s v="Cancelled"/>
    <n v="1"/>
    <n v="0"/>
    <n v="-434.70000000000005"/>
  </r>
  <r>
    <n v="58306"/>
    <x v="1"/>
    <d v="2016-09-22T00:00:00"/>
    <x v="459"/>
    <n v="18"/>
    <x v="0"/>
    <n v="3"/>
    <n v="2"/>
    <x v="0"/>
    <x v="0"/>
    <x v="3"/>
    <s v="No Deposit"/>
    <n v="224"/>
    <d v="2016-09-27T00:00:00"/>
    <s v="Cancelled"/>
    <n v="1"/>
    <n v="0"/>
    <n v="-672"/>
  </r>
  <r>
    <n v="58307"/>
    <x v="1"/>
    <d v="2016-02-26T00:00:00"/>
    <x v="459"/>
    <n v="227"/>
    <x v="3"/>
    <n v="3"/>
    <n v="1"/>
    <x v="1"/>
    <x v="2"/>
    <x v="1"/>
    <s v="Non Refundable"/>
    <n v="106"/>
    <d v="2016-08-29T00:00:00"/>
    <s v="Cancelled"/>
    <n v="1"/>
    <n v="318"/>
    <n v="0"/>
  </r>
  <r>
    <n v="58308"/>
    <x v="1"/>
    <d v="2016-08-03T00:00:00"/>
    <x v="459"/>
    <n v="68"/>
    <x v="1"/>
    <n v="3"/>
    <n v="2"/>
    <x v="2"/>
    <x v="0"/>
    <x v="4"/>
    <s v="No Deposit"/>
    <n v="132.30000000000001"/>
    <d v="2016-08-14T00:00:00"/>
    <s v="Cancelled"/>
    <n v="1"/>
    <n v="0"/>
    <n v="-396.90000000000003"/>
  </r>
  <r>
    <n v="58309"/>
    <x v="1"/>
    <d v="2016-06-22T00:00:00"/>
    <x v="459"/>
    <n v="110"/>
    <x v="2"/>
    <n v="3"/>
    <n v="2"/>
    <x v="2"/>
    <x v="0"/>
    <x v="15"/>
    <s v="No Deposit"/>
    <n v="118.8"/>
    <d v="2016-09-11T00:00:00"/>
    <s v="Cancelled"/>
    <n v="1"/>
    <n v="0"/>
    <n v="-356.4"/>
  </r>
  <r>
    <n v="58310"/>
    <x v="1"/>
    <d v="2016-07-19T00:00:00"/>
    <x v="459"/>
    <n v="83"/>
    <x v="1"/>
    <n v="4"/>
    <n v="2"/>
    <x v="2"/>
    <x v="0"/>
    <x v="4"/>
    <s v="No Deposit"/>
    <n v="132.30000000000001"/>
    <d v="2016-07-20T00:00:00"/>
    <s v="Cancelled"/>
    <n v="1"/>
    <n v="0"/>
    <n v="-529.20000000000005"/>
  </r>
  <r>
    <n v="58311"/>
    <x v="1"/>
    <d v="2016-07-21T00:00:00"/>
    <x v="459"/>
    <n v="81"/>
    <x v="1"/>
    <n v="4"/>
    <n v="1"/>
    <x v="2"/>
    <x v="0"/>
    <x v="15"/>
    <s v="No Deposit"/>
    <n v="119.07"/>
    <d v="2016-10-09T00:00:00"/>
    <s v="Cancelled"/>
    <n v="1"/>
    <n v="0"/>
    <n v="-476.28"/>
  </r>
  <r>
    <n v="58312"/>
    <x v="1"/>
    <d v="2016-04-13T00:00:00"/>
    <x v="459"/>
    <n v="180"/>
    <x v="2"/>
    <n v="4"/>
    <n v="2"/>
    <x v="2"/>
    <x v="0"/>
    <x v="12"/>
    <s v="No Deposit"/>
    <n v="113.4"/>
    <d v="2016-06-05T00:00:00"/>
    <s v="Cancelled"/>
    <n v="1"/>
    <n v="0"/>
    <n v="-453.6"/>
  </r>
  <r>
    <n v="58313"/>
    <x v="1"/>
    <d v="2016-09-07T00:00:00"/>
    <x v="459"/>
    <n v="33"/>
    <x v="1"/>
    <n v="4"/>
    <n v="3"/>
    <x v="2"/>
    <x v="0"/>
    <x v="17"/>
    <s v="No Deposit"/>
    <n v="186"/>
    <d v="2016-09-09T00:00:00"/>
    <s v="Cancelled"/>
    <n v="1"/>
    <n v="0"/>
    <n v="-744"/>
  </r>
  <r>
    <n v="58314"/>
    <x v="1"/>
    <d v="2016-09-08T00:00:00"/>
    <x v="459"/>
    <n v="32"/>
    <x v="1"/>
    <n v="4"/>
    <n v="1"/>
    <x v="2"/>
    <x v="0"/>
    <x v="15"/>
    <s v="No Deposit"/>
    <n v="148.28"/>
    <d v="2016-10-09T00:00:00"/>
    <s v="Cancelled"/>
    <n v="1"/>
    <n v="0"/>
    <n v="-593.12"/>
  </r>
  <r>
    <n v="58315"/>
    <x v="1"/>
    <d v="2016-07-14T00:00:00"/>
    <x v="459"/>
    <n v="88"/>
    <x v="1"/>
    <n v="4"/>
    <n v="2"/>
    <x v="2"/>
    <x v="0"/>
    <x v="8"/>
    <s v="No Deposit"/>
    <n v="108"/>
    <d v="2016-08-03T00:00:00"/>
    <s v="Cancelled"/>
    <n v="1"/>
    <n v="0"/>
    <n v="-432"/>
  </r>
  <r>
    <n v="58316"/>
    <x v="1"/>
    <d v="2016-07-15T00:00:00"/>
    <x v="459"/>
    <n v="87"/>
    <x v="1"/>
    <n v="4"/>
    <n v="3"/>
    <x v="2"/>
    <x v="0"/>
    <x v="15"/>
    <s v="No Deposit"/>
    <n v="135"/>
    <d v="2016-08-26T00:00:00"/>
    <s v="Cancelled"/>
    <n v="1"/>
    <n v="0"/>
    <n v="-540"/>
  </r>
  <r>
    <n v="58317"/>
    <x v="1"/>
    <d v="2016-04-13T00:00:00"/>
    <x v="459"/>
    <n v="180"/>
    <x v="2"/>
    <n v="4"/>
    <n v="2"/>
    <x v="2"/>
    <x v="0"/>
    <x v="0"/>
    <s v="No Deposit"/>
    <n v="102.6"/>
    <d v="2016-08-22T00:00:00"/>
    <s v="Cancelled"/>
    <n v="1"/>
    <n v="0"/>
    <n v="-410.4"/>
  </r>
  <r>
    <n v="58318"/>
    <x v="1"/>
    <d v="2016-07-21T00:00:00"/>
    <x v="459"/>
    <n v="81"/>
    <x v="1"/>
    <n v="4"/>
    <n v="1"/>
    <x v="2"/>
    <x v="0"/>
    <x v="15"/>
    <s v="No Deposit"/>
    <n v="119.07"/>
    <d v="2016-10-09T00:00:00"/>
    <s v="Cancelled"/>
    <n v="1"/>
    <n v="0"/>
    <n v="-476.28"/>
  </r>
  <r>
    <n v="58319"/>
    <x v="1"/>
    <d v="2016-07-14T00:00:00"/>
    <x v="459"/>
    <n v="88"/>
    <x v="1"/>
    <n v="4"/>
    <n v="3"/>
    <x v="2"/>
    <x v="0"/>
    <x v="18"/>
    <s v="No Deposit"/>
    <n v="151.19999999999999"/>
    <d v="2016-07-18T00:00:00"/>
    <s v="Cancelled"/>
    <n v="1"/>
    <n v="0"/>
    <n v="-604.79999999999995"/>
  </r>
  <r>
    <n v="58320"/>
    <x v="1"/>
    <d v="2016-08-13T00:00:00"/>
    <x v="459"/>
    <n v="58"/>
    <x v="1"/>
    <n v="4"/>
    <n v="2"/>
    <x v="2"/>
    <x v="0"/>
    <x v="17"/>
    <s v="No Deposit"/>
    <n v="132.30000000000001"/>
    <d v="2016-09-06T00:00:00"/>
    <s v="Cancelled"/>
    <n v="1"/>
    <n v="0"/>
    <n v="-529.20000000000005"/>
  </r>
  <r>
    <n v="58321"/>
    <x v="1"/>
    <d v="2016-01-15T00:00:00"/>
    <x v="459"/>
    <n v="269"/>
    <x v="3"/>
    <n v="5"/>
    <n v="2"/>
    <x v="2"/>
    <x v="0"/>
    <x v="18"/>
    <s v="No Deposit"/>
    <n v="102.51"/>
    <d v="2016-03-17T00:00:00"/>
    <s v="Cancelled"/>
    <n v="1"/>
    <n v="0"/>
    <n v="-512.55000000000007"/>
  </r>
  <r>
    <n v="58322"/>
    <x v="1"/>
    <d v="2016-06-03T00:00:00"/>
    <x v="459"/>
    <n v="129"/>
    <x v="2"/>
    <n v="6"/>
    <n v="2"/>
    <x v="2"/>
    <x v="0"/>
    <x v="8"/>
    <s v="No Deposit"/>
    <n v="132.30000000000001"/>
    <d v="2016-06-05T00:00:00"/>
    <s v="Cancelled"/>
    <n v="1"/>
    <n v="0"/>
    <n v="-793.80000000000007"/>
  </r>
  <r>
    <n v="58323"/>
    <x v="1"/>
    <d v="2016-06-03T00:00:00"/>
    <x v="459"/>
    <n v="129"/>
    <x v="2"/>
    <n v="6"/>
    <n v="2"/>
    <x v="2"/>
    <x v="0"/>
    <x v="8"/>
    <s v="No Deposit"/>
    <n v="132.30000000000001"/>
    <d v="2016-06-05T00:00:00"/>
    <s v="Cancelled"/>
    <n v="1"/>
    <n v="0"/>
    <n v="-793.80000000000007"/>
  </r>
  <r>
    <n v="58324"/>
    <x v="1"/>
    <d v="2016-06-03T00:00:00"/>
    <x v="459"/>
    <n v="129"/>
    <x v="2"/>
    <n v="6"/>
    <n v="2"/>
    <x v="2"/>
    <x v="0"/>
    <x v="8"/>
    <s v="No Deposit"/>
    <n v="132.30000000000001"/>
    <d v="2016-06-05T00:00:00"/>
    <s v="Cancelled"/>
    <n v="1"/>
    <n v="0"/>
    <n v="-793.80000000000007"/>
  </r>
  <r>
    <n v="58325"/>
    <x v="1"/>
    <d v="2016-06-03T00:00:00"/>
    <x v="459"/>
    <n v="129"/>
    <x v="2"/>
    <n v="6"/>
    <n v="2"/>
    <x v="2"/>
    <x v="0"/>
    <x v="8"/>
    <s v="No Deposit"/>
    <n v="132.30000000000001"/>
    <d v="2016-06-05T00:00:00"/>
    <s v="Cancelled"/>
    <n v="1"/>
    <n v="0"/>
    <n v="-793.80000000000007"/>
  </r>
  <r>
    <n v="58326"/>
    <x v="1"/>
    <d v="2016-06-03T00:00:00"/>
    <x v="459"/>
    <n v="129"/>
    <x v="2"/>
    <n v="6"/>
    <n v="2"/>
    <x v="2"/>
    <x v="0"/>
    <x v="8"/>
    <s v="No Deposit"/>
    <n v="132.30000000000001"/>
    <d v="2016-06-05T00:00:00"/>
    <s v="Cancelled"/>
    <n v="1"/>
    <n v="0"/>
    <n v="-793.80000000000007"/>
  </r>
  <r>
    <n v="58327"/>
    <x v="1"/>
    <d v="2016-08-19T00:00:00"/>
    <x v="459"/>
    <n v="52"/>
    <x v="1"/>
    <n v="12"/>
    <n v="2"/>
    <x v="2"/>
    <x v="0"/>
    <x v="46"/>
    <s v="No Deposit"/>
    <n v="139.5"/>
    <d v="2016-10-09T00:00:00"/>
    <s v="Cancelled"/>
    <n v="1"/>
    <n v="0"/>
    <n v="-1674"/>
  </r>
  <r>
    <n v="58328"/>
    <x v="1"/>
    <d v="2016-08-19T00:00:00"/>
    <x v="460"/>
    <n v="53"/>
    <x v="1"/>
    <n v="1"/>
    <n v="2"/>
    <x v="2"/>
    <x v="0"/>
    <x v="4"/>
    <s v="No Deposit"/>
    <n v="108"/>
    <d v="2016-08-30T00:00:00"/>
    <s v="Cancelled"/>
    <n v="1"/>
    <n v="0"/>
    <n v="-108"/>
  </r>
  <r>
    <n v="58329"/>
    <x v="1"/>
    <d v="2016-04-13T00:00:00"/>
    <x v="460"/>
    <n v="181"/>
    <x v="3"/>
    <n v="1"/>
    <n v="1"/>
    <x v="2"/>
    <x v="0"/>
    <x v="5"/>
    <s v="No Deposit"/>
    <n v="98.1"/>
    <d v="2016-10-07T00:00:00"/>
    <s v="Cancelled"/>
    <n v="1"/>
    <n v="0"/>
    <n v="-98.1"/>
  </r>
  <r>
    <n v="58330"/>
    <x v="1"/>
    <d v="2016-04-13T00:00:00"/>
    <x v="460"/>
    <n v="181"/>
    <x v="3"/>
    <n v="1"/>
    <n v="1"/>
    <x v="2"/>
    <x v="0"/>
    <x v="5"/>
    <s v="No Deposit"/>
    <n v="78.48"/>
    <d v="2016-10-07T00:00:00"/>
    <s v="Cancelled"/>
    <n v="1"/>
    <n v="0"/>
    <n v="-78.48"/>
  </r>
  <r>
    <n v="58331"/>
    <x v="1"/>
    <d v="2016-06-24T00:00:00"/>
    <x v="460"/>
    <n v="109"/>
    <x v="2"/>
    <n v="1"/>
    <n v="2"/>
    <x v="2"/>
    <x v="0"/>
    <x v="5"/>
    <s v="No Deposit"/>
    <n v="108"/>
    <d v="2016-10-07T00:00:00"/>
    <s v="Cancelled"/>
    <n v="1"/>
    <n v="0"/>
    <n v="-108"/>
  </r>
  <r>
    <n v="58332"/>
    <x v="1"/>
    <d v="2016-04-13T00:00:00"/>
    <x v="460"/>
    <n v="181"/>
    <x v="3"/>
    <n v="1"/>
    <n v="2"/>
    <x v="3"/>
    <x v="2"/>
    <x v="1"/>
    <s v="No Deposit"/>
    <n v="250"/>
    <d v="2016-10-06T00:00:00"/>
    <s v="Cancelled"/>
    <n v="1"/>
    <n v="0"/>
    <n v="-250"/>
  </r>
  <r>
    <n v="58333"/>
    <x v="1"/>
    <d v="2016-06-24T00:00:00"/>
    <x v="460"/>
    <n v="109"/>
    <x v="2"/>
    <n v="1"/>
    <n v="2"/>
    <x v="2"/>
    <x v="0"/>
    <x v="5"/>
    <s v="No Deposit"/>
    <n v="108"/>
    <d v="2016-10-07T00:00:00"/>
    <s v="Cancelled"/>
    <n v="1"/>
    <n v="0"/>
    <n v="-108"/>
  </r>
  <r>
    <n v="58334"/>
    <x v="1"/>
    <d v="2016-06-24T00:00:00"/>
    <x v="460"/>
    <n v="109"/>
    <x v="2"/>
    <n v="1"/>
    <n v="2"/>
    <x v="2"/>
    <x v="0"/>
    <x v="5"/>
    <s v="No Deposit"/>
    <n v="108"/>
    <d v="2016-10-07T00:00:00"/>
    <s v="Cancelled"/>
    <n v="1"/>
    <n v="0"/>
    <n v="-108"/>
  </r>
  <r>
    <n v="58335"/>
    <x v="1"/>
    <d v="2016-04-11T00:00:00"/>
    <x v="460"/>
    <n v="183"/>
    <x v="3"/>
    <n v="1"/>
    <n v="1"/>
    <x v="2"/>
    <x v="0"/>
    <x v="5"/>
    <s v="No Deposit"/>
    <n v="98.1"/>
    <d v="2016-10-07T00:00:00"/>
    <s v="Cancelled"/>
    <n v="1"/>
    <n v="0"/>
    <n v="-98.1"/>
  </r>
  <r>
    <n v="58336"/>
    <x v="1"/>
    <d v="2016-04-11T00:00:00"/>
    <x v="460"/>
    <n v="183"/>
    <x v="3"/>
    <n v="1"/>
    <n v="2"/>
    <x v="2"/>
    <x v="0"/>
    <x v="5"/>
    <s v="No Deposit"/>
    <n v="98.1"/>
    <d v="2016-10-07T00:00:00"/>
    <s v="Cancelled"/>
    <n v="1"/>
    <n v="0"/>
    <n v="-98.1"/>
  </r>
  <r>
    <n v="58337"/>
    <x v="1"/>
    <d v="2016-04-11T00:00:00"/>
    <x v="460"/>
    <n v="183"/>
    <x v="3"/>
    <n v="1"/>
    <n v="1"/>
    <x v="2"/>
    <x v="0"/>
    <x v="12"/>
    <s v="No Deposit"/>
    <n v="98.1"/>
    <d v="2016-10-07T00:00:00"/>
    <s v="Cancelled"/>
    <n v="1"/>
    <n v="0"/>
    <n v="-98.1"/>
  </r>
  <r>
    <n v="58338"/>
    <x v="1"/>
    <d v="2016-04-13T00:00:00"/>
    <x v="460"/>
    <n v="181"/>
    <x v="3"/>
    <n v="1"/>
    <n v="1"/>
    <x v="2"/>
    <x v="0"/>
    <x v="5"/>
    <s v="No Deposit"/>
    <n v="98.1"/>
    <d v="2016-10-07T00:00:00"/>
    <s v="Cancelled"/>
    <n v="1"/>
    <n v="0"/>
    <n v="-98.1"/>
  </r>
  <r>
    <n v="58339"/>
    <x v="1"/>
    <d v="2016-04-13T00:00:00"/>
    <x v="460"/>
    <n v="181"/>
    <x v="3"/>
    <n v="1"/>
    <n v="1"/>
    <x v="2"/>
    <x v="0"/>
    <x v="5"/>
    <s v="No Deposit"/>
    <n v="78.48"/>
    <d v="2016-10-07T00:00:00"/>
    <s v="Cancelled"/>
    <n v="1"/>
    <n v="0"/>
    <n v="-78.48"/>
  </r>
  <r>
    <n v="58340"/>
    <x v="1"/>
    <d v="2016-06-24T00:00:00"/>
    <x v="460"/>
    <n v="109"/>
    <x v="2"/>
    <n v="1"/>
    <n v="2"/>
    <x v="2"/>
    <x v="0"/>
    <x v="5"/>
    <s v="No Deposit"/>
    <n v="108"/>
    <d v="2016-10-07T00:00:00"/>
    <s v="Cancelled"/>
    <n v="1"/>
    <n v="0"/>
    <n v="-108"/>
  </r>
  <r>
    <n v="58341"/>
    <x v="1"/>
    <d v="2016-04-11T00:00:00"/>
    <x v="460"/>
    <n v="183"/>
    <x v="3"/>
    <n v="1"/>
    <n v="1"/>
    <x v="2"/>
    <x v="0"/>
    <x v="5"/>
    <s v="No Deposit"/>
    <n v="98.1"/>
    <d v="2016-10-07T00:00:00"/>
    <s v="Cancelled"/>
    <n v="1"/>
    <n v="0"/>
    <n v="-98.1"/>
  </r>
  <r>
    <n v="58342"/>
    <x v="1"/>
    <d v="2016-04-13T00:00:00"/>
    <x v="460"/>
    <n v="181"/>
    <x v="3"/>
    <n v="1"/>
    <n v="1"/>
    <x v="2"/>
    <x v="0"/>
    <x v="5"/>
    <s v="No Deposit"/>
    <n v="78.48"/>
    <d v="2016-10-07T00:00:00"/>
    <s v="Cancelled"/>
    <n v="1"/>
    <n v="0"/>
    <n v="-78.48"/>
  </r>
  <r>
    <n v="58343"/>
    <x v="1"/>
    <d v="2016-06-24T00:00:00"/>
    <x v="460"/>
    <n v="109"/>
    <x v="2"/>
    <n v="1"/>
    <n v="2"/>
    <x v="2"/>
    <x v="0"/>
    <x v="5"/>
    <s v="No Deposit"/>
    <n v="108"/>
    <d v="2016-10-07T00:00:00"/>
    <s v="Cancelled"/>
    <n v="1"/>
    <n v="0"/>
    <n v="-108"/>
  </r>
  <r>
    <n v="58344"/>
    <x v="1"/>
    <d v="2016-04-13T00:00:00"/>
    <x v="460"/>
    <n v="181"/>
    <x v="3"/>
    <n v="1"/>
    <n v="2"/>
    <x v="3"/>
    <x v="2"/>
    <x v="1"/>
    <s v="No Deposit"/>
    <n v="250"/>
    <d v="2016-10-06T00:00:00"/>
    <s v="Cancelled"/>
    <n v="1"/>
    <n v="0"/>
    <n v="-250"/>
  </r>
  <r>
    <n v="58345"/>
    <x v="1"/>
    <d v="2016-04-11T00:00:00"/>
    <x v="460"/>
    <n v="183"/>
    <x v="3"/>
    <n v="1"/>
    <n v="1"/>
    <x v="2"/>
    <x v="0"/>
    <x v="5"/>
    <s v="No Deposit"/>
    <n v="98.1"/>
    <d v="2016-10-07T00:00:00"/>
    <s v="Cancelled"/>
    <n v="1"/>
    <n v="0"/>
    <n v="-98.1"/>
  </r>
  <r>
    <n v="58346"/>
    <x v="1"/>
    <d v="2016-04-13T00:00:00"/>
    <x v="460"/>
    <n v="181"/>
    <x v="3"/>
    <n v="1"/>
    <n v="2"/>
    <x v="3"/>
    <x v="2"/>
    <x v="1"/>
    <s v="No Deposit"/>
    <n v="250"/>
    <d v="2016-10-06T00:00:00"/>
    <s v="Cancelled"/>
    <n v="1"/>
    <n v="0"/>
    <n v="-250"/>
  </r>
  <r>
    <n v="58347"/>
    <x v="1"/>
    <d v="2016-08-05T00:00:00"/>
    <x v="460"/>
    <n v="67"/>
    <x v="1"/>
    <n v="2"/>
    <n v="2"/>
    <x v="0"/>
    <x v="2"/>
    <x v="1"/>
    <s v="No Deposit"/>
    <n v="99.71"/>
    <d v="2016-08-18T00:00:00"/>
    <s v="Cancelled"/>
    <n v="1"/>
    <n v="0"/>
    <n v="-199.42"/>
  </r>
  <r>
    <n v="58348"/>
    <x v="1"/>
    <d v="2016-04-13T00:00:00"/>
    <x v="460"/>
    <n v="181"/>
    <x v="3"/>
    <n v="2"/>
    <n v="1"/>
    <x v="3"/>
    <x v="2"/>
    <x v="1"/>
    <s v="No Deposit"/>
    <n v="120"/>
    <d v="2016-10-11T00:00:00"/>
    <s v="No-Show"/>
    <n v="1"/>
    <n v="0"/>
    <n v="-240"/>
  </r>
  <r>
    <n v="58349"/>
    <x v="1"/>
    <d v="2016-09-15T00:00:00"/>
    <x v="460"/>
    <n v="26"/>
    <x v="0"/>
    <n v="2"/>
    <n v="1"/>
    <x v="2"/>
    <x v="2"/>
    <x v="1"/>
    <s v="No Deposit"/>
    <n v="120"/>
    <d v="2016-10-07T00:00:00"/>
    <s v="Cancelled"/>
    <n v="1"/>
    <n v="0"/>
    <n v="-240"/>
  </r>
  <r>
    <n v="58350"/>
    <x v="1"/>
    <d v="2016-08-05T00:00:00"/>
    <x v="460"/>
    <n v="67"/>
    <x v="1"/>
    <n v="2"/>
    <n v="2"/>
    <x v="0"/>
    <x v="2"/>
    <x v="1"/>
    <s v="No Deposit"/>
    <n v="99.71"/>
    <d v="2016-08-18T00:00:00"/>
    <s v="Cancelled"/>
    <n v="1"/>
    <n v="0"/>
    <n v="-199.42"/>
  </r>
  <r>
    <n v="58351"/>
    <x v="1"/>
    <d v="2016-09-15T00:00:00"/>
    <x v="460"/>
    <n v="26"/>
    <x v="0"/>
    <n v="2"/>
    <n v="1"/>
    <x v="2"/>
    <x v="2"/>
    <x v="1"/>
    <s v="No Deposit"/>
    <n v="120"/>
    <d v="2016-10-07T00:00:00"/>
    <s v="Cancelled"/>
    <n v="1"/>
    <n v="0"/>
    <n v="-240"/>
  </r>
  <r>
    <n v="58352"/>
    <x v="1"/>
    <d v="2016-09-15T00:00:00"/>
    <x v="460"/>
    <n v="26"/>
    <x v="0"/>
    <n v="2"/>
    <n v="1"/>
    <x v="2"/>
    <x v="2"/>
    <x v="1"/>
    <s v="No Deposit"/>
    <n v="120"/>
    <d v="2016-10-07T00:00:00"/>
    <s v="Cancelled"/>
    <n v="1"/>
    <n v="0"/>
    <n v="-240"/>
  </r>
  <r>
    <n v="58353"/>
    <x v="1"/>
    <d v="2016-07-06T00:00:00"/>
    <x v="460"/>
    <n v="97"/>
    <x v="2"/>
    <n v="2"/>
    <n v="2"/>
    <x v="2"/>
    <x v="0"/>
    <x v="15"/>
    <s v="No Deposit"/>
    <n v="97.2"/>
    <d v="2016-07-18T00:00:00"/>
    <s v="Cancelled"/>
    <n v="1"/>
    <n v="0"/>
    <n v="-194.4"/>
  </r>
  <r>
    <n v="58354"/>
    <x v="1"/>
    <d v="2016-08-05T00:00:00"/>
    <x v="460"/>
    <n v="67"/>
    <x v="1"/>
    <n v="2"/>
    <n v="2"/>
    <x v="0"/>
    <x v="2"/>
    <x v="1"/>
    <s v="No Deposit"/>
    <n v="99.71"/>
    <d v="2016-08-18T00:00:00"/>
    <s v="Cancelled"/>
    <n v="1"/>
    <n v="0"/>
    <n v="-199.42"/>
  </r>
  <r>
    <n v="58355"/>
    <x v="1"/>
    <d v="2016-04-13T00:00:00"/>
    <x v="460"/>
    <n v="181"/>
    <x v="3"/>
    <n v="2"/>
    <n v="1"/>
    <x v="3"/>
    <x v="2"/>
    <x v="1"/>
    <s v="No Deposit"/>
    <n v="120"/>
    <d v="2016-10-11T00:00:00"/>
    <s v="No-Show"/>
    <n v="1"/>
    <n v="0"/>
    <n v="-240"/>
  </r>
  <r>
    <n v="58356"/>
    <x v="1"/>
    <d v="2016-09-15T00:00:00"/>
    <x v="460"/>
    <n v="26"/>
    <x v="0"/>
    <n v="2"/>
    <n v="1"/>
    <x v="2"/>
    <x v="2"/>
    <x v="1"/>
    <s v="No Deposit"/>
    <n v="120"/>
    <d v="2016-10-07T00:00:00"/>
    <s v="Cancelled"/>
    <n v="1"/>
    <n v="0"/>
    <n v="-240"/>
  </r>
  <r>
    <n v="58357"/>
    <x v="1"/>
    <d v="2016-06-27T00:00:00"/>
    <x v="460"/>
    <n v="106"/>
    <x v="2"/>
    <n v="3"/>
    <n v="3"/>
    <x v="2"/>
    <x v="0"/>
    <x v="1"/>
    <s v="No Deposit"/>
    <n v="151.19999999999999"/>
    <d v="2016-08-24T00:00:00"/>
    <s v="Cancelled"/>
    <n v="1"/>
    <n v="0"/>
    <n v="-453.59999999999997"/>
  </r>
  <r>
    <n v="58358"/>
    <x v="1"/>
    <d v="2016-09-01T00:00:00"/>
    <x v="460"/>
    <n v="40"/>
    <x v="1"/>
    <n v="3"/>
    <n v="2"/>
    <x v="3"/>
    <x v="0"/>
    <x v="1"/>
    <s v="No Deposit"/>
    <n v="96.3"/>
    <d v="2016-09-26T00:00:00"/>
    <s v="Cancelled"/>
    <n v="1"/>
    <n v="0"/>
    <n v="-288.89999999999998"/>
  </r>
  <r>
    <n v="58359"/>
    <x v="1"/>
    <d v="2016-08-01T00:00:00"/>
    <x v="460"/>
    <n v="71"/>
    <x v="1"/>
    <n v="3"/>
    <n v="2"/>
    <x v="3"/>
    <x v="0"/>
    <x v="1"/>
    <s v="No Deposit"/>
    <n v="72.25"/>
    <d v="2016-08-17T00:00:00"/>
    <s v="Cancelled"/>
    <n v="1"/>
    <n v="0"/>
    <n v="-216.75"/>
  </r>
  <r>
    <n v="58360"/>
    <x v="1"/>
    <d v="2016-05-24T00:00:00"/>
    <x v="460"/>
    <n v="140"/>
    <x v="2"/>
    <n v="3"/>
    <n v="2"/>
    <x v="2"/>
    <x v="0"/>
    <x v="13"/>
    <s v="No Deposit"/>
    <n v="108"/>
    <d v="2016-10-10T00:00:00"/>
    <s v="Cancelled"/>
    <n v="1"/>
    <n v="0"/>
    <n v="-324"/>
  </r>
  <r>
    <n v="58361"/>
    <x v="1"/>
    <d v="2016-06-05T00:00:00"/>
    <x v="460"/>
    <n v="128"/>
    <x v="2"/>
    <n v="3"/>
    <n v="2"/>
    <x v="2"/>
    <x v="0"/>
    <x v="20"/>
    <s v="No Deposit"/>
    <n v="118.8"/>
    <d v="2016-08-04T00:00:00"/>
    <s v="Cancelled"/>
    <n v="1"/>
    <n v="0"/>
    <n v="-356.4"/>
  </r>
  <r>
    <n v="58362"/>
    <x v="1"/>
    <d v="2016-06-25T00:00:00"/>
    <x v="460"/>
    <n v="108"/>
    <x v="2"/>
    <n v="4"/>
    <n v="4"/>
    <x v="2"/>
    <x v="0"/>
    <x v="3"/>
    <s v="No Deposit"/>
    <n v="199.8"/>
    <d v="2016-09-11T00:00:00"/>
    <s v="Cancelled"/>
    <n v="1"/>
    <n v="0"/>
    <n v="-799.2"/>
  </r>
  <r>
    <n v="58363"/>
    <x v="1"/>
    <d v="2016-07-06T00:00:00"/>
    <x v="460"/>
    <n v="97"/>
    <x v="2"/>
    <n v="5"/>
    <n v="2"/>
    <x v="0"/>
    <x v="0"/>
    <x v="1"/>
    <s v="No Deposit"/>
    <n v="176.8"/>
    <d v="2016-07-07T00:00:00"/>
    <s v="Cancelled"/>
    <n v="1"/>
    <n v="0"/>
    <n v="-884"/>
  </r>
  <r>
    <n v="58364"/>
    <x v="1"/>
    <d v="2016-06-05T00:00:00"/>
    <x v="460"/>
    <n v="128"/>
    <x v="2"/>
    <n v="5"/>
    <n v="2"/>
    <x v="2"/>
    <x v="0"/>
    <x v="8"/>
    <s v="No Deposit"/>
    <n v="132.30000000000001"/>
    <d v="2016-06-08T00:00:00"/>
    <s v="Cancelled"/>
    <n v="1"/>
    <n v="0"/>
    <n v="-661.5"/>
  </r>
  <r>
    <n v="58365"/>
    <x v="1"/>
    <d v="2016-06-05T00:00:00"/>
    <x v="460"/>
    <n v="128"/>
    <x v="2"/>
    <n v="5"/>
    <n v="2"/>
    <x v="2"/>
    <x v="0"/>
    <x v="8"/>
    <s v="No Deposit"/>
    <n v="132.30000000000001"/>
    <d v="2016-06-08T00:00:00"/>
    <s v="Cancelled"/>
    <n v="1"/>
    <n v="0"/>
    <n v="-661.5"/>
  </r>
  <r>
    <n v="58366"/>
    <x v="1"/>
    <d v="2016-06-05T00:00:00"/>
    <x v="460"/>
    <n v="128"/>
    <x v="2"/>
    <n v="5"/>
    <n v="3"/>
    <x v="2"/>
    <x v="0"/>
    <x v="8"/>
    <s v="No Deposit"/>
    <n v="135"/>
    <d v="2016-06-08T00:00:00"/>
    <s v="Cancelled"/>
    <n v="1"/>
    <n v="0"/>
    <n v="-675"/>
  </r>
  <r>
    <n v="58367"/>
    <x v="1"/>
    <d v="2016-06-05T00:00:00"/>
    <x v="460"/>
    <n v="128"/>
    <x v="2"/>
    <n v="5"/>
    <n v="2"/>
    <x v="2"/>
    <x v="0"/>
    <x v="8"/>
    <s v="No Deposit"/>
    <n v="132.30000000000001"/>
    <d v="2016-06-08T00:00:00"/>
    <s v="Cancelled"/>
    <n v="1"/>
    <n v="0"/>
    <n v="-661.5"/>
  </r>
  <r>
    <n v="58368"/>
    <x v="1"/>
    <d v="2016-07-28T00:00:00"/>
    <x v="460"/>
    <n v="75"/>
    <x v="1"/>
    <n v="5"/>
    <n v="3"/>
    <x v="2"/>
    <x v="0"/>
    <x v="47"/>
    <s v="No Deposit"/>
    <n v="135"/>
    <d v="2016-07-31T00:00:00"/>
    <s v="Cancelled"/>
    <n v="1"/>
    <n v="0"/>
    <n v="-675"/>
  </r>
  <r>
    <n v="58369"/>
    <x v="1"/>
    <d v="2016-06-29T00:00:00"/>
    <x v="460"/>
    <n v="104"/>
    <x v="2"/>
    <n v="7"/>
    <n v="2"/>
    <x v="2"/>
    <x v="0"/>
    <x v="14"/>
    <s v="No Deposit"/>
    <n v="132.30000000000001"/>
    <d v="2016-07-06T00:00:00"/>
    <s v="Cancelled"/>
    <n v="1"/>
    <n v="0"/>
    <n v="-926.10000000000014"/>
  </r>
  <r>
    <n v="58370"/>
    <x v="1"/>
    <d v="2016-06-05T00:00:00"/>
    <x v="460"/>
    <n v="128"/>
    <x v="2"/>
    <n v="3"/>
    <n v="3"/>
    <x v="2"/>
    <x v="0"/>
    <x v="20"/>
    <s v="No Deposit"/>
    <n v="151.19999999999999"/>
    <d v="2016-08-04T00:00:00"/>
    <s v="Cancelled"/>
    <n v="1"/>
    <n v="0"/>
    <n v="-453.59999999999997"/>
  </r>
  <r>
    <n v="58371"/>
    <x v="1"/>
    <d v="2016-09-06T00:00:00"/>
    <x v="460"/>
    <n v="35"/>
    <x v="1"/>
    <n v="3"/>
    <n v="2"/>
    <x v="2"/>
    <x v="0"/>
    <x v="2"/>
    <s v="No Deposit"/>
    <n v="151.5"/>
    <d v="2016-09-09T00:00:00"/>
    <s v="Cancelled"/>
    <n v="1"/>
    <n v="0"/>
    <n v="-454.5"/>
  </r>
  <r>
    <n v="58372"/>
    <x v="1"/>
    <d v="2016-04-13T00:00:00"/>
    <x v="461"/>
    <n v="182"/>
    <x v="3"/>
    <n v="1"/>
    <n v="2"/>
    <x v="2"/>
    <x v="0"/>
    <x v="5"/>
    <s v="No Deposit"/>
    <n v="98.1"/>
    <d v="2016-10-07T00:00:00"/>
    <s v="Cancelled"/>
    <n v="1"/>
    <n v="0"/>
    <n v="-98.1"/>
  </r>
  <r>
    <n v="58373"/>
    <x v="1"/>
    <d v="2016-04-13T00:00:00"/>
    <x v="461"/>
    <n v="182"/>
    <x v="3"/>
    <n v="1"/>
    <n v="2"/>
    <x v="2"/>
    <x v="0"/>
    <x v="5"/>
    <s v="No Deposit"/>
    <n v="98.1"/>
    <d v="2016-10-07T00:00:00"/>
    <s v="Cancelled"/>
    <n v="1"/>
    <n v="0"/>
    <n v="-98.1"/>
  </r>
  <r>
    <n v="58374"/>
    <x v="1"/>
    <d v="2016-04-13T00:00:00"/>
    <x v="461"/>
    <n v="182"/>
    <x v="3"/>
    <n v="1"/>
    <n v="2"/>
    <x v="2"/>
    <x v="0"/>
    <x v="5"/>
    <s v="No Deposit"/>
    <n v="98.1"/>
    <d v="2016-10-07T00:00:00"/>
    <s v="Cancelled"/>
    <n v="1"/>
    <n v="0"/>
    <n v="-98.1"/>
  </r>
  <r>
    <n v="58375"/>
    <x v="1"/>
    <d v="2016-04-11T00:00:00"/>
    <x v="461"/>
    <n v="184"/>
    <x v="3"/>
    <n v="1"/>
    <n v="2"/>
    <x v="2"/>
    <x v="0"/>
    <x v="5"/>
    <s v="No Deposit"/>
    <n v="98.1"/>
    <d v="2016-10-07T00:00:00"/>
    <s v="Cancelled"/>
    <n v="1"/>
    <n v="0"/>
    <n v="-98.1"/>
  </r>
  <r>
    <n v="58376"/>
    <x v="1"/>
    <d v="2016-06-24T00:00:00"/>
    <x v="461"/>
    <n v="110"/>
    <x v="2"/>
    <n v="1"/>
    <n v="2"/>
    <x v="2"/>
    <x v="0"/>
    <x v="5"/>
    <s v="No Deposit"/>
    <n v="108"/>
    <d v="2016-10-07T00:00:00"/>
    <s v="Cancelled"/>
    <n v="1"/>
    <n v="0"/>
    <n v="-108"/>
  </r>
  <r>
    <n v="58377"/>
    <x v="1"/>
    <d v="2016-04-11T00:00:00"/>
    <x v="461"/>
    <n v="184"/>
    <x v="3"/>
    <n v="1"/>
    <n v="2"/>
    <x v="2"/>
    <x v="0"/>
    <x v="5"/>
    <s v="No Deposit"/>
    <n v="98.1"/>
    <d v="2016-10-07T00:00:00"/>
    <s v="Cancelled"/>
    <n v="1"/>
    <n v="0"/>
    <n v="-98.1"/>
  </r>
  <r>
    <n v="58378"/>
    <x v="1"/>
    <d v="2016-04-11T00:00:00"/>
    <x v="461"/>
    <n v="184"/>
    <x v="3"/>
    <n v="1"/>
    <n v="2"/>
    <x v="2"/>
    <x v="0"/>
    <x v="5"/>
    <s v="No Deposit"/>
    <n v="98.1"/>
    <d v="2016-10-07T00:00:00"/>
    <s v="Cancelled"/>
    <n v="1"/>
    <n v="0"/>
    <n v="-98.1"/>
  </r>
  <r>
    <n v="58379"/>
    <x v="1"/>
    <d v="2016-06-24T00:00:00"/>
    <x v="461"/>
    <n v="110"/>
    <x v="2"/>
    <n v="1"/>
    <n v="2"/>
    <x v="2"/>
    <x v="0"/>
    <x v="5"/>
    <s v="No Deposit"/>
    <n v="108"/>
    <d v="2016-10-07T00:00:00"/>
    <s v="Cancelled"/>
    <n v="1"/>
    <n v="0"/>
    <n v="-108"/>
  </r>
  <r>
    <n v="58380"/>
    <x v="1"/>
    <d v="2016-04-13T00:00:00"/>
    <x v="461"/>
    <n v="182"/>
    <x v="3"/>
    <n v="1"/>
    <n v="2"/>
    <x v="2"/>
    <x v="0"/>
    <x v="5"/>
    <s v="No Deposit"/>
    <n v="98.1"/>
    <d v="2016-10-07T00:00:00"/>
    <s v="Cancelled"/>
    <n v="1"/>
    <n v="0"/>
    <n v="-98.1"/>
  </r>
  <r>
    <n v="58381"/>
    <x v="1"/>
    <d v="2016-04-11T00:00:00"/>
    <x v="461"/>
    <n v="184"/>
    <x v="3"/>
    <n v="1"/>
    <n v="2"/>
    <x v="2"/>
    <x v="0"/>
    <x v="5"/>
    <s v="No Deposit"/>
    <n v="98.1"/>
    <d v="2016-10-07T00:00:00"/>
    <s v="Cancelled"/>
    <n v="1"/>
    <n v="0"/>
    <n v="-98.1"/>
  </r>
  <r>
    <n v="58382"/>
    <x v="1"/>
    <d v="2016-06-24T00:00:00"/>
    <x v="461"/>
    <n v="110"/>
    <x v="2"/>
    <n v="1"/>
    <n v="2"/>
    <x v="2"/>
    <x v="0"/>
    <x v="5"/>
    <s v="No Deposit"/>
    <n v="108"/>
    <d v="2016-10-07T00:00:00"/>
    <s v="Cancelled"/>
    <n v="1"/>
    <n v="0"/>
    <n v="-108"/>
  </r>
  <r>
    <n v="58383"/>
    <x v="1"/>
    <d v="2016-04-11T00:00:00"/>
    <x v="461"/>
    <n v="184"/>
    <x v="3"/>
    <n v="1"/>
    <n v="2"/>
    <x v="2"/>
    <x v="0"/>
    <x v="5"/>
    <s v="No Deposit"/>
    <n v="98.1"/>
    <d v="2016-10-07T00:00:00"/>
    <s v="Cancelled"/>
    <n v="1"/>
    <n v="0"/>
    <n v="-98.1"/>
  </r>
  <r>
    <n v="58384"/>
    <x v="1"/>
    <d v="2016-04-13T00:00:00"/>
    <x v="461"/>
    <n v="182"/>
    <x v="3"/>
    <n v="1"/>
    <n v="2"/>
    <x v="2"/>
    <x v="0"/>
    <x v="5"/>
    <s v="No Deposit"/>
    <n v="98.1"/>
    <d v="2016-10-07T00:00:00"/>
    <s v="Cancelled"/>
    <n v="1"/>
    <n v="0"/>
    <n v="-98.1"/>
  </r>
  <r>
    <n v="58385"/>
    <x v="1"/>
    <d v="2016-07-25T00:00:00"/>
    <x v="461"/>
    <n v="79"/>
    <x v="1"/>
    <n v="2"/>
    <n v="2"/>
    <x v="2"/>
    <x v="0"/>
    <x v="15"/>
    <s v="No Deposit"/>
    <n v="119.07"/>
    <d v="2016-08-04T00:00:00"/>
    <s v="Cancelled"/>
    <n v="1"/>
    <n v="0"/>
    <n v="-238.14"/>
  </r>
  <r>
    <n v="58386"/>
    <x v="1"/>
    <d v="2016-06-29T00:00:00"/>
    <x v="461"/>
    <n v="105"/>
    <x v="2"/>
    <n v="3"/>
    <n v="2"/>
    <x v="3"/>
    <x v="2"/>
    <x v="1"/>
    <s v="No Deposit"/>
    <n v="75"/>
    <d v="2016-10-03T00:00:00"/>
    <s v="Cancelled"/>
    <n v="1"/>
    <n v="0"/>
    <n v="-225"/>
  </r>
  <r>
    <n v="58387"/>
    <x v="1"/>
    <d v="2016-06-29T00:00:00"/>
    <x v="461"/>
    <n v="105"/>
    <x v="2"/>
    <n v="3"/>
    <n v="2"/>
    <x v="3"/>
    <x v="2"/>
    <x v="1"/>
    <s v="No Deposit"/>
    <n v="75"/>
    <d v="2016-10-03T00:00:00"/>
    <s v="Cancelled"/>
    <n v="1"/>
    <n v="0"/>
    <n v="-225"/>
  </r>
  <r>
    <n v="58388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389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390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391"/>
    <x v="1"/>
    <d v="2015-12-03T00:00:00"/>
    <x v="461"/>
    <n v="314"/>
    <x v="3"/>
    <n v="3"/>
    <n v="2"/>
    <x v="3"/>
    <x v="0"/>
    <x v="1"/>
    <s v="Non Refundable"/>
    <n v="75"/>
    <d v="2016-06-28T00:00:00"/>
    <s v="Cancelled"/>
    <n v="1"/>
    <n v="225"/>
    <n v="0"/>
  </r>
  <r>
    <n v="58392"/>
    <x v="1"/>
    <d v="2015-12-03T00:00:00"/>
    <x v="461"/>
    <n v="314"/>
    <x v="3"/>
    <n v="3"/>
    <n v="2"/>
    <x v="3"/>
    <x v="0"/>
    <x v="1"/>
    <s v="Non Refundable"/>
    <n v="75"/>
    <d v="2016-06-28T00:00:00"/>
    <s v="Cancelled"/>
    <n v="1"/>
    <n v="225"/>
    <n v="0"/>
  </r>
  <r>
    <n v="58393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394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395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396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397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398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399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00"/>
    <x v="1"/>
    <d v="2015-12-03T00:00:00"/>
    <x v="461"/>
    <n v="314"/>
    <x v="3"/>
    <n v="3"/>
    <n v="2"/>
    <x v="3"/>
    <x v="0"/>
    <x v="1"/>
    <s v="Non Refundable"/>
    <n v="75"/>
    <d v="2016-06-28T00:00:00"/>
    <s v="Cancelled"/>
    <n v="1"/>
    <n v="225"/>
    <n v="0"/>
  </r>
  <r>
    <n v="58401"/>
    <x v="1"/>
    <d v="2015-12-03T00:00:00"/>
    <x v="461"/>
    <n v="314"/>
    <x v="3"/>
    <n v="3"/>
    <n v="2"/>
    <x v="3"/>
    <x v="0"/>
    <x v="1"/>
    <s v="Non Refundable"/>
    <n v="75"/>
    <d v="2016-06-28T00:00:00"/>
    <s v="Cancelled"/>
    <n v="1"/>
    <n v="225"/>
    <n v="0"/>
  </r>
  <r>
    <n v="58402"/>
    <x v="1"/>
    <d v="2015-12-03T00:00:00"/>
    <x v="461"/>
    <n v="314"/>
    <x v="3"/>
    <n v="3"/>
    <n v="2"/>
    <x v="3"/>
    <x v="0"/>
    <x v="1"/>
    <s v="Non Refundable"/>
    <n v="75"/>
    <d v="2016-06-28T00:00:00"/>
    <s v="Cancelled"/>
    <n v="1"/>
    <n v="225"/>
    <n v="0"/>
  </r>
  <r>
    <n v="58403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04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05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06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07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08"/>
    <x v="1"/>
    <d v="2015-12-03T00:00:00"/>
    <x v="461"/>
    <n v="314"/>
    <x v="3"/>
    <n v="3"/>
    <n v="2"/>
    <x v="3"/>
    <x v="0"/>
    <x v="1"/>
    <s v="Non Refundable"/>
    <n v="75"/>
    <d v="2016-06-28T00:00:00"/>
    <s v="Cancelled"/>
    <n v="1"/>
    <n v="225"/>
    <n v="0"/>
  </r>
  <r>
    <n v="58409"/>
    <x v="1"/>
    <d v="2016-06-29T00:00:00"/>
    <x v="461"/>
    <n v="105"/>
    <x v="2"/>
    <n v="3"/>
    <n v="2"/>
    <x v="3"/>
    <x v="2"/>
    <x v="1"/>
    <s v="No Deposit"/>
    <n v="75"/>
    <d v="2016-10-03T00:00:00"/>
    <s v="Cancelled"/>
    <n v="1"/>
    <n v="0"/>
    <n v="-225"/>
  </r>
  <r>
    <n v="58410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11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12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13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14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15"/>
    <x v="1"/>
    <d v="2015-12-03T00:00:00"/>
    <x v="461"/>
    <n v="314"/>
    <x v="3"/>
    <n v="3"/>
    <n v="2"/>
    <x v="3"/>
    <x v="0"/>
    <x v="1"/>
    <s v="Non Refundable"/>
    <n v="75"/>
    <d v="2016-06-28T00:00:00"/>
    <s v="Cancelled"/>
    <n v="1"/>
    <n v="225"/>
    <n v="0"/>
  </r>
  <r>
    <n v="58416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17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18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19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20"/>
    <x v="1"/>
    <d v="2015-12-03T00:00:00"/>
    <x v="461"/>
    <n v="314"/>
    <x v="3"/>
    <n v="3"/>
    <n v="2"/>
    <x v="3"/>
    <x v="0"/>
    <x v="1"/>
    <s v="Non Refundable"/>
    <n v="75"/>
    <d v="2016-06-28T00:00:00"/>
    <s v="Cancelled"/>
    <n v="1"/>
    <n v="225"/>
    <n v="0"/>
  </r>
  <r>
    <n v="58421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22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23"/>
    <x v="1"/>
    <d v="2015-12-03T00:00:00"/>
    <x v="461"/>
    <n v="314"/>
    <x v="3"/>
    <n v="3"/>
    <n v="2"/>
    <x v="3"/>
    <x v="0"/>
    <x v="1"/>
    <s v="Non Refundable"/>
    <n v="75"/>
    <d v="2016-06-28T00:00:00"/>
    <s v="Cancelled"/>
    <n v="1"/>
    <n v="225"/>
    <n v="0"/>
  </r>
  <r>
    <n v="58424"/>
    <x v="1"/>
    <d v="2015-12-03T00:00:00"/>
    <x v="461"/>
    <n v="314"/>
    <x v="3"/>
    <n v="3"/>
    <n v="2"/>
    <x v="3"/>
    <x v="0"/>
    <x v="1"/>
    <s v="Non Refundable"/>
    <n v="75"/>
    <d v="2016-06-28T00:00:00"/>
    <s v="Cancelled"/>
    <n v="1"/>
    <n v="225"/>
    <n v="0"/>
  </r>
  <r>
    <n v="58425"/>
    <x v="1"/>
    <d v="2015-12-03T00:00:00"/>
    <x v="461"/>
    <n v="314"/>
    <x v="3"/>
    <n v="3"/>
    <n v="2"/>
    <x v="3"/>
    <x v="0"/>
    <x v="1"/>
    <s v="Non Refundable"/>
    <n v="75"/>
    <d v="2016-06-28T00:00:00"/>
    <s v="Cancelled"/>
    <n v="1"/>
    <n v="225"/>
    <n v="0"/>
  </r>
  <r>
    <n v="58426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27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28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29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30"/>
    <x v="1"/>
    <d v="2015-12-03T00:00:00"/>
    <x v="461"/>
    <n v="314"/>
    <x v="3"/>
    <n v="3"/>
    <n v="2"/>
    <x v="3"/>
    <x v="0"/>
    <x v="1"/>
    <s v="Non Refundable"/>
    <n v="75"/>
    <d v="2016-06-28T00:00:00"/>
    <s v="Cancelled"/>
    <n v="1"/>
    <n v="225"/>
    <n v="0"/>
  </r>
  <r>
    <n v="58431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32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33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34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35"/>
    <x v="1"/>
    <d v="2016-06-07T00:00:00"/>
    <x v="461"/>
    <n v="127"/>
    <x v="2"/>
    <n v="3"/>
    <n v="2"/>
    <x v="2"/>
    <x v="0"/>
    <x v="13"/>
    <s v="No Deposit"/>
    <n v="132.30000000000001"/>
    <d v="2016-09-06T00:00:00"/>
    <s v="Cancelled"/>
    <n v="1"/>
    <n v="0"/>
    <n v="-396.90000000000003"/>
  </r>
  <r>
    <n v="58436"/>
    <x v="1"/>
    <d v="2016-06-07T00:00:00"/>
    <x v="461"/>
    <n v="127"/>
    <x v="2"/>
    <n v="3"/>
    <n v="2"/>
    <x v="2"/>
    <x v="0"/>
    <x v="13"/>
    <s v="No Deposit"/>
    <n v="132.30000000000001"/>
    <d v="2016-09-06T00:00:00"/>
    <s v="Cancelled"/>
    <n v="1"/>
    <n v="0"/>
    <n v="-396.90000000000003"/>
  </r>
  <r>
    <n v="58437"/>
    <x v="1"/>
    <d v="2015-12-03T00:00:00"/>
    <x v="461"/>
    <n v="314"/>
    <x v="3"/>
    <n v="3"/>
    <n v="2"/>
    <x v="3"/>
    <x v="0"/>
    <x v="1"/>
    <s v="Non Refundable"/>
    <n v="75"/>
    <d v="2016-06-28T00:00:00"/>
    <s v="Cancelled"/>
    <n v="1"/>
    <n v="225"/>
    <n v="0"/>
  </r>
  <r>
    <n v="58438"/>
    <x v="1"/>
    <d v="2016-06-29T00:00:00"/>
    <x v="461"/>
    <n v="105"/>
    <x v="2"/>
    <n v="3"/>
    <n v="2"/>
    <x v="3"/>
    <x v="2"/>
    <x v="1"/>
    <s v="No Deposit"/>
    <n v="75"/>
    <d v="2016-10-03T00:00:00"/>
    <s v="Cancelled"/>
    <n v="1"/>
    <n v="0"/>
    <n v="-225"/>
  </r>
  <r>
    <n v="58439"/>
    <x v="1"/>
    <d v="2016-06-29T00:00:00"/>
    <x v="461"/>
    <n v="105"/>
    <x v="2"/>
    <n v="3"/>
    <n v="2"/>
    <x v="3"/>
    <x v="2"/>
    <x v="1"/>
    <s v="No Deposit"/>
    <n v="75"/>
    <d v="2016-10-03T00:00:00"/>
    <s v="Cancelled"/>
    <n v="1"/>
    <n v="0"/>
    <n v="-225"/>
  </r>
  <r>
    <n v="58440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41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42"/>
    <x v="1"/>
    <d v="2015-12-03T00:00:00"/>
    <x v="461"/>
    <n v="314"/>
    <x v="3"/>
    <n v="3"/>
    <n v="2"/>
    <x v="3"/>
    <x v="0"/>
    <x v="1"/>
    <s v="Non Refundable"/>
    <n v="75"/>
    <d v="2016-06-28T00:00:00"/>
    <s v="Cancelled"/>
    <n v="1"/>
    <n v="225"/>
    <n v="0"/>
  </r>
  <r>
    <n v="58443"/>
    <x v="1"/>
    <d v="2015-12-03T00:00:00"/>
    <x v="461"/>
    <n v="314"/>
    <x v="3"/>
    <n v="3"/>
    <n v="2"/>
    <x v="3"/>
    <x v="0"/>
    <x v="1"/>
    <s v="Non Refundable"/>
    <n v="75"/>
    <d v="2016-06-28T00:00:00"/>
    <s v="Cancelled"/>
    <n v="1"/>
    <n v="225"/>
    <n v="0"/>
  </r>
  <r>
    <n v="58444"/>
    <x v="1"/>
    <d v="2015-12-03T00:00:00"/>
    <x v="461"/>
    <n v="314"/>
    <x v="3"/>
    <n v="3"/>
    <n v="2"/>
    <x v="3"/>
    <x v="0"/>
    <x v="1"/>
    <s v="Non Refundable"/>
    <n v="75"/>
    <d v="2016-06-28T00:00:00"/>
    <s v="Cancelled"/>
    <n v="1"/>
    <n v="225"/>
    <n v="0"/>
  </r>
  <r>
    <n v="58445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46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47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48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49"/>
    <x v="1"/>
    <d v="2015-12-03T00:00:00"/>
    <x v="461"/>
    <n v="314"/>
    <x v="3"/>
    <n v="3"/>
    <n v="2"/>
    <x v="3"/>
    <x v="0"/>
    <x v="1"/>
    <s v="Non Refundable"/>
    <n v="75"/>
    <d v="2016-06-28T00:00:00"/>
    <s v="Cancelled"/>
    <n v="1"/>
    <n v="225"/>
    <n v="0"/>
  </r>
  <r>
    <n v="58450"/>
    <x v="1"/>
    <d v="2015-12-03T00:00:00"/>
    <x v="461"/>
    <n v="314"/>
    <x v="3"/>
    <n v="3"/>
    <n v="2"/>
    <x v="3"/>
    <x v="0"/>
    <x v="1"/>
    <s v="Non Refundable"/>
    <n v="75"/>
    <d v="2016-06-28T00:00:00"/>
    <s v="Cancelled"/>
    <n v="1"/>
    <n v="225"/>
    <n v="0"/>
  </r>
  <r>
    <n v="58451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52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53"/>
    <x v="1"/>
    <d v="2015-12-03T00:00:00"/>
    <x v="461"/>
    <n v="314"/>
    <x v="3"/>
    <n v="3"/>
    <n v="2"/>
    <x v="3"/>
    <x v="0"/>
    <x v="1"/>
    <s v="Non Refundable"/>
    <n v="75"/>
    <d v="2016-06-28T00:00:00"/>
    <s v="Cancelled"/>
    <n v="1"/>
    <n v="225"/>
    <n v="0"/>
  </r>
  <r>
    <n v="58454"/>
    <x v="1"/>
    <d v="2015-12-03T00:00:00"/>
    <x v="461"/>
    <n v="314"/>
    <x v="3"/>
    <n v="3"/>
    <n v="2"/>
    <x v="3"/>
    <x v="0"/>
    <x v="1"/>
    <s v="Non Refundable"/>
    <n v="75"/>
    <d v="2016-06-28T00:00:00"/>
    <s v="Cancelled"/>
    <n v="1"/>
    <n v="225"/>
    <n v="0"/>
  </r>
  <r>
    <n v="58455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56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57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58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59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60"/>
    <x v="1"/>
    <d v="2016-08-18T00:00:00"/>
    <x v="461"/>
    <n v="55"/>
    <x v="1"/>
    <n v="3"/>
    <n v="2"/>
    <x v="2"/>
    <x v="0"/>
    <x v="13"/>
    <s v="No Deposit"/>
    <n v="139.5"/>
    <d v="2016-10-09T00:00:00"/>
    <s v="Cancelled"/>
    <n v="1"/>
    <n v="0"/>
    <n v="-418.5"/>
  </r>
  <r>
    <n v="58461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62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63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64"/>
    <x v="1"/>
    <d v="2016-07-05T00:00:00"/>
    <x v="461"/>
    <n v="99"/>
    <x v="2"/>
    <n v="4"/>
    <n v="2"/>
    <x v="0"/>
    <x v="0"/>
    <x v="2"/>
    <s v="No Deposit"/>
    <n v="187.2"/>
    <d v="2016-07-06T00:00:00"/>
    <s v="Cancelled"/>
    <n v="1"/>
    <n v="0"/>
    <n v="-748.8"/>
  </r>
  <r>
    <n v="58465"/>
    <x v="1"/>
    <d v="2016-07-31T00:00:00"/>
    <x v="461"/>
    <n v="73"/>
    <x v="1"/>
    <n v="5"/>
    <n v="3"/>
    <x v="2"/>
    <x v="0"/>
    <x v="1"/>
    <s v="No Deposit"/>
    <n v="135"/>
    <d v="2016-10-07T00:00:00"/>
    <s v="Cancelled"/>
    <n v="1"/>
    <n v="0"/>
    <n v="-675"/>
  </r>
  <r>
    <n v="58466"/>
    <x v="1"/>
    <d v="2016-07-31T00:00:00"/>
    <x v="461"/>
    <n v="73"/>
    <x v="1"/>
    <n v="5"/>
    <n v="3"/>
    <x v="2"/>
    <x v="0"/>
    <x v="1"/>
    <s v="No Deposit"/>
    <n v="135"/>
    <d v="2016-10-07T00:00:00"/>
    <s v="Cancelled"/>
    <n v="1"/>
    <n v="0"/>
    <n v="-675"/>
  </r>
  <r>
    <n v="58467"/>
    <x v="1"/>
    <d v="2016-07-31T00:00:00"/>
    <x v="461"/>
    <n v="73"/>
    <x v="1"/>
    <n v="5"/>
    <n v="3"/>
    <x v="2"/>
    <x v="0"/>
    <x v="1"/>
    <s v="No Deposit"/>
    <n v="135"/>
    <d v="2016-10-07T00:00:00"/>
    <s v="Cancelled"/>
    <n v="1"/>
    <n v="0"/>
    <n v="-675"/>
  </r>
  <r>
    <n v="58468"/>
    <x v="1"/>
    <d v="2016-07-28T00:00:00"/>
    <x v="461"/>
    <n v="76"/>
    <x v="1"/>
    <n v="6"/>
    <n v="3"/>
    <x v="2"/>
    <x v="0"/>
    <x v="14"/>
    <s v="No Deposit"/>
    <n v="135"/>
    <d v="2016-10-02T00:00:00"/>
    <s v="Cancelled"/>
    <n v="1"/>
    <n v="0"/>
    <n v="-810"/>
  </r>
  <r>
    <n v="58469"/>
    <x v="1"/>
    <d v="2016-07-28T00:00:00"/>
    <x v="461"/>
    <n v="76"/>
    <x v="1"/>
    <n v="6"/>
    <n v="3"/>
    <x v="2"/>
    <x v="0"/>
    <x v="14"/>
    <s v="No Deposit"/>
    <n v="135"/>
    <d v="2016-10-02T00:00:00"/>
    <s v="Cancelled"/>
    <n v="1"/>
    <n v="0"/>
    <n v="-810"/>
  </r>
  <r>
    <n v="58470"/>
    <x v="1"/>
    <d v="2016-07-31T00:00:00"/>
    <x v="461"/>
    <n v="73"/>
    <x v="1"/>
    <n v="5"/>
    <n v="3"/>
    <x v="2"/>
    <x v="0"/>
    <x v="1"/>
    <s v="No Deposit"/>
    <n v="135"/>
    <d v="2016-10-07T00:00:00"/>
    <s v="Cancelled"/>
    <n v="1"/>
    <n v="0"/>
    <n v="-675"/>
  </r>
  <r>
    <n v="58471"/>
    <x v="1"/>
    <d v="2016-07-07T00:00:00"/>
    <x v="461"/>
    <n v="97"/>
    <x v="2"/>
    <n v="5"/>
    <n v="2"/>
    <x v="0"/>
    <x v="0"/>
    <x v="2"/>
    <s v="No Deposit"/>
    <n v="176.8"/>
    <d v="2016-10-12T00:00:00"/>
    <s v="No-Show"/>
    <n v="1"/>
    <n v="0"/>
    <n v="-884"/>
  </r>
  <r>
    <n v="58472"/>
    <x v="1"/>
    <d v="2016-06-20T00:00:00"/>
    <x v="462"/>
    <n v="115"/>
    <x v="2"/>
    <n v="1"/>
    <n v="2"/>
    <x v="2"/>
    <x v="0"/>
    <x v="5"/>
    <s v="No Deposit"/>
    <n v="108"/>
    <d v="2016-10-07T00:00:00"/>
    <s v="Cancelled"/>
    <n v="1"/>
    <n v="0"/>
    <n v="-108"/>
  </r>
  <r>
    <n v="58473"/>
    <x v="1"/>
    <d v="2016-10-10T00:00:00"/>
    <x v="462"/>
    <n v="3"/>
    <x v="0"/>
    <n v="1"/>
    <n v="2"/>
    <x v="0"/>
    <x v="0"/>
    <x v="5"/>
    <s v="No Deposit"/>
    <n v="120"/>
    <d v="2016-10-12T00:00:00"/>
    <s v="Cancelled"/>
    <n v="1"/>
    <n v="0"/>
    <n v="-120"/>
  </r>
  <r>
    <n v="58474"/>
    <x v="1"/>
    <d v="2016-09-15T00:00:00"/>
    <x v="462"/>
    <n v="28"/>
    <x v="0"/>
    <n v="1"/>
    <n v="3"/>
    <x v="2"/>
    <x v="2"/>
    <x v="1"/>
    <s v="No Deposit"/>
    <n v="250"/>
    <d v="2016-10-06T00:00:00"/>
    <s v="Cancelled"/>
    <n v="1"/>
    <n v="0"/>
    <n v="-250"/>
  </r>
  <r>
    <n v="58475"/>
    <x v="1"/>
    <d v="2016-09-15T00:00:00"/>
    <x v="462"/>
    <n v="28"/>
    <x v="0"/>
    <n v="1"/>
    <n v="1"/>
    <x v="2"/>
    <x v="2"/>
    <x v="1"/>
    <s v="No Deposit"/>
    <n v="120"/>
    <d v="2016-10-07T00:00:00"/>
    <s v="Cancelled"/>
    <n v="1"/>
    <n v="0"/>
    <n v="-120"/>
  </r>
  <r>
    <n v="58476"/>
    <x v="1"/>
    <d v="2016-09-15T00:00:00"/>
    <x v="462"/>
    <n v="28"/>
    <x v="0"/>
    <n v="1"/>
    <n v="3"/>
    <x v="2"/>
    <x v="2"/>
    <x v="1"/>
    <s v="No Deposit"/>
    <n v="250"/>
    <d v="2016-10-06T00:00:00"/>
    <s v="Cancelled"/>
    <n v="1"/>
    <n v="0"/>
    <n v="-250"/>
  </r>
  <r>
    <n v="58477"/>
    <x v="1"/>
    <d v="2015-07-10T00:00:00"/>
    <x v="462"/>
    <n v="461"/>
    <x v="3"/>
    <n v="1"/>
    <n v="1"/>
    <x v="2"/>
    <x v="0"/>
    <x v="1"/>
    <s v="Non Refundable"/>
    <n v="59"/>
    <d v="2015-10-21T00:00:00"/>
    <s v="Cancelled"/>
    <n v="1"/>
    <n v="59"/>
    <n v="0"/>
  </r>
  <r>
    <n v="58478"/>
    <x v="1"/>
    <d v="2016-06-22T00:00:00"/>
    <x v="462"/>
    <n v="113"/>
    <x v="2"/>
    <n v="1"/>
    <n v="2"/>
    <x v="2"/>
    <x v="0"/>
    <x v="5"/>
    <s v="No Deposit"/>
    <n v="108"/>
    <d v="2016-10-07T00:00:00"/>
    <s v="Cancelled"/>
    <n v="1"/>
    <n v="0"/>
    <n v="-108"/>
  </r>
  <r>
    <n v="58479"/>
    <x v="1"/>
    <d v="2016-09-15T00:00:00"/>
    <x v="462"/>
    <n v="28"/>
    <x v="0"/>
    <n v="1"/>
    <n v="1"/>
    <x v="2"/>
    <x v="2"/>
    <x v="0"/>
    <s v="No Deposit"/>
    <n v="120"/>
    <d v="2016-10-07T00:00:00"/>
    <s v="Cancelled"/>
    <n v="1"/>
    <n v="0"/>
    <n v="-120"/>
  </r>
  <r>
    <n v="58480"/>
    <x v="1"/>
    <d v="2015-07-10T00:00:00"/>
    <x v="462"/>
    <n v="461"/>
    <x v="3"/>
    <n v="1"/>
    <n v="1"/>
    <x v="2"/>
    <x v="0"/>
    <x v="1"/>
    <s v="Non Refundable"/>
    <n v="59"/>
    <d v="2015-10-21T00:00:00"/>
    <s v="Cancelled"/>
    <n v="1"/>
    <n v="59"/>
    <n v="0"/>
  </r>
  <r>
    <n v="58481"/>
    <x v="1"/>
    <d v="2016-06-22T00:00:00"/>
    <x v="462"/>
    <n v="113"/>
    <x v="2"/>
    <n v="1"/>
    <n v="2"/>
    <x v="2"/>
    <x v="0"/>
    <x v="5"/>
    <s v="No Deposit"/>
    <n v="108"/>
    <d v="2016-10-07T00:00:00"/>
    <s v="Cancelled"/>
    <n v="1"/>
    <n v="0"/>
    <n v="-108"/>
  </r>
  <r>
    <n v="58482"/>
    <x v="1"/>
    <d v="2016-06-20T00:00:00"/>
    <x v="462"/>
    <n v="115"/>
    <x v="2"/>
    <n v="1"/>
    <n v="2"/>
    <x v="2"/>
    <x v="0"/>
    <x v="5"/>
    <s v="No Deposit"/>
    <n v="108"/>
    <d v="2016-10-07T00:00:00"/>
    <s v="Cancelled"/>
    <n v="1"/>
    <n v="0"/>
    <n v="-108"/>
  </r>
  <r>
    <n v="58483"/>
    <x v="1"/>
    <d v="2016-06-20T00:00:00"/>
    <x v="462"/>
    <n v="115"/>
    <x v="2"/>
    <n v="1"/>
    <n v="2"/>
    <x v="2"/>
    <x v="0"/>
    <x v="5"/>
    <s v="No Deposit"/>
    <n v="108"/>
    <d v="2016-10-07T00:00:00"/>
    <s v="Cancelled"/>
    <n v="1"/>
    <n v="0"/>
    <n v="-108"/>
  </r>
  <r>
    <n v="58484"/>
    <x v="1"/>
    <d v="2016-09-07T00:00:00"/>
    <x v="462"/>
    <n v="36"/>
    <x v="1"/>
    <n v="1"/>
    <n v="1"/>
    <x v="2"/>
    <x v="0"/>
    <x v="1"/>
    <s v="No Deposit"/>
    <n v="102.6"/>
    <d v="2016-09-07T00:00:00"/>
    <s v="Cancelled"/>
    <n v="1"/>
    <n v="0"/>
    <n v="-102.6"/>
  </r>
  <r>
    <n v="58485"/>
    <x v="1"/>
    <d v="2016-09-15T00:00:00"/>
    <x v="462"/>
    <n v="28"/>
    <x v="0"/>
    <n v="1"/>
    <n v="1"/>
    <x v="2"/>
    <x v="2"/>
    <x v="1"/>
    <s v="No Deposit"/>
    <n v="120"/>
    <d v="2016-10-07T00:00:00"/>
    <s v="Cancelled"/>
    <n v="1"/>
    <n v="0"/>
    <n v="-120"/>
  </r>
  <r>
    <n v="58486"/>
    <x v="1"/>
    <d v="2016-09-15T00:00:00"/>
    <x v="462"/>
    <n v="28"/>
    <x v="0"/>
    <n v="1"/>
    <n v="1"/>
    <x v="2"/>
    <x v="2"/>
    <x v="1"/>
    <s v="No Deposit"/>
    <n v="120"/>
    <d v="2016-10-07T00:00:00"/>
    <s v="Cancelled"/>
    <n v="1"/>
    <n v="0"/>
    <n v="-120"/>
  </r>
  <r>
    <n v="58487"/>
    <x v="1"/>
    <d v="2016-06-22T00:00:00"/>
    <x v="462"/>
    <n v="113"/>
    <x v="2"/>
    <n v="1"/>
    <n v="2"/>
    <x v="2"/>
    <x v="0"/>
    <x v="5"/>
    <s v="No Deposit"/>
    <n v="108"/>
    <d v="2016-10-07T00:00:00"/>
    <s v="Cancelled"/>
    <n v="1"/>
    <n v="0"/>
    <n v="-108"/>
  </r>
  <r>
    <n v="58488"/>
    <x v="1"/>
    <d v="2016-06-20T00:00:00"/>
    <x v="462"/>
    <n v="115"/>
    <x v="2"/>
    <n v="1"/>
    <n v="2"/>
    <x v="2"/>
    <x v="0"/>
    <x v="5"/>
    <s v="No Deposit"/>
    <n v="108"/>
    <d v="2016-10-07T00:00:00"/>
    <s v="Cancelled"/>
    <n v="1"/>
    <n v="0"/>
    <n v="-108"/>
  </r>
  <r>
    <n v="58489"/>
    <x v="1"/>
    <d v="2016-09-07T00:00:00"/>
    <x v="462"/>
    <n v="36"/>
    <x v="1"/>
    <n v="1"/>
    <n v="1"/>
    <x v="2"/>
    <x v="0"/>
    <x v="1"/>
    <s v="No Deposit"/>
    <n v="102.6"/>
    <d v="2016-09-07T00:00:00"/>
    <s v="Cancelled"/>
    <n v="1"/>
    <n v="0"/>
    <n v="-102.6"/>
  </r>
  <r>
    <n v="58490"/>
    <x v="1"/>
    <d v="2016-09-15T00:00:00"/>
    <x v="462"/>
    <n v="28"/>
    <x v="0"/>
    <n v="1"/>
    <n v="3"/>
    <x v="2"/>
    <x v="2"/>
    <x v="1"/>
    <s v="No Deposit"/>
    <n v="250"/>
    <d v="2016-10-06T00:00:00"/>
    <s v="Cancelled"/>
    <n v="1"/>
    <n v="0"/>
    <n v="-250"/>
  </r>
  <r>
    <n v="58491"/>
    <x v="1"/>
    <d v="2016-09-07T00:00:00"/>
    <x v="462"/>
    <n v="36"/>
    <x v="1"/>
    <n v="1"/>
    <n v="1"/>
    <x v="2"/>
    <x v="0"/>
    <x v="1"/>
    <s v="No Deposit"/>
    <n v="102.6"/>
    <d v="2016-09-07T00:00:00"/>
    <s v="Cancelled"/>
    <n v="1"/>
    <n v="0"/>
    <n v="-102.6"/>
  </r>
  <r>
    <n v="58492"/>
    <x v="1"/>
    <d v="2016-06-20T00:00:00"/>
    <x v="462"/>
    <n v="115"/>
    <x v="2"/>
    <n v="1"/>
    <n v="2"/>
    <x v="2"/>
    <x v="0"/>
    <x v="5"/>
    <s v="No Deposit"/>
    <n v="108"/>
    <d v="2016-10-07T00:00:00"/>
    <s v="Cancelled"/>
    <n v="1"/>
    <n v="0"/>
    <n v="-108"/>
  </r>
  <r>
    <n v="58493"/>
    <x v="1"/>
    <d v="2016-09-15T00:00:00"/>
    <x v="462"/>
    <n v="28"/>
    <x v="0"/>
    <n v="1"/>
    <n v="1"/>
    <x v="2"/>
    <x v="2"/>
    <x v="1"/>
    <s v="No Deposit"/>
    <n v="120"/>
    <d v="2016-10-07T00:00:00"/>
    <s v="Cancelled"/>
    <n v="1"/>
    <n v="0"/>
    <n v="-120"/>
  </r>
  <r>
    <n v="58494"/>
    <x v="1"/>
    <d v="2016-09-15T00:00:00"/>
    <x v="462"/>
    <n v="28"/>
    <x v="0"/>
    <n v="1"/>
    <n v="1"/>
    <x v="2"/>
    <x v="2"/>
    <x v="1"/>
    <s v="No Deposit"/>
    <n v="120"/>
    <d v="2016-10-07T00:00:00"/>
    <s v="Cancelled"/>
    <n v="1"/>
    <n v="0"/>
    <n v="-120"/>
  </r>
  <r>
    <n v="58495"/>
    <x v="1"/>
    <d v="2016-10-12T00:00:00"/>
    <x v="462"/>
    <n v="1"/>
    <x v="0"/>
    <n v="1"/>
    <n v="2"/>
    <x v="3"/>
    <x v="0"/>
    <x v="1"/>
    <s v="No Deposit"/>
    <n v="85"/>
    <d v="2016-10-13T00:00:00"/>
    <s v="No-Show"/>
    <n v="1"/>
    <n v="0"/>
    <n v="-85"/>
  </r>
  <r>
    <n v="58496"/>
    <x v="1"/>
    <d v="2015-07-10T00:00:00"/>
    <x v="462"/>
    <n v="461"/>
    <x v="3"/>
    <n v="2"/>
    <n v="2"/>
    <x v="2"/>
    <x v="0"/>
    <x v="1"/>
    <s v="Non Refundable"/>
    <n v="62"/>
    <d v="2015-10-21T00:00:00"/>
    <s v="Cancelled"/>
    <n v="1"/>
    <n v="124"/>
    <n v="0"/>
  </r>
  <r>
    <n v="58497"/>
    <x v="1"/>
    <d v="2015-07-10T00:00:00"/>
    <x v="462"/>
    <n v="461"/>
    <x v="3"/>
    <n v="2"/>
    <n v="2"/>
    <x v="2"/>
    <x v="0"/>
    <x v="1"/>
    <s v="Non Refundable"/>
    <n v="62"/>
    <d v="2015-10-21T00:00:00"/>
    <s v="Cancelled"/>
    <n v="1"/>
    <n v="124"/>
    <n v="0"/>
  </r>
  <r>
    <n v="58498"/>
    <x v="1"/>
    <d v="2015-07-10T00:00:00"/>
    <x v="462"/>
    <n v="461"/>
    <x v="3"/>
    <n v="2"/>
    <n v="2"/>
    <x v="2"/>
    <x v="0"/>
    <x v="1"/>
    <s v="Non Refundable"/>
    <n v="62"/>
    <d v="2015-10-21T00:00:00"/>
    <s v="Cancelled"/>
    <n v="1"/>
    <n v="124"/>
    <n v="0"/>
  </r>
  <r>
    <n v="58499"/>
    <x v="1"/>
    <d v="2015-07-10T00:00:00"/>
    <x v="462"/>
    <n v="461"/>
    <x v="3"/>
    <n v="2"/>
    <n v="2"/>
    <x v="2"/>
    <x v="0"/>
    <x v="1"/>
    <s v="Non Refundable"/>
    <n v="62"/>
    <d v="2015-10-21T00:00:00"/>
    <s v="Cancelled"/>
    <n v="1"/>
    <n v="124"/>
    <n v="0"/>
  </r>
  <r>
    <n v="58500"/>
    <x v="1"/>
    <d v="2015-07-10T00:00:00"/>
    <x v="462"/>
    <n v="461"/>
    <x v="3"/>
    <n v="2"/>
    <n v="2"/>
    <x v="2"/>
    <x v="0"/>
    <x v="1"/>
    <s v="Non Refundable"/>
    <n v="62"/>
    <d v="2015-10-21T00:00:00"/>
    <s v="Cancelled"/>
    <n v="1"/>
    <n v="124"/>
    <n v="0"/>
  </r>
  <r>
    <n v="58501"/>
    <x v="1"/>
    <d v="2015-07-10T00:00:00"/>
    <x v="462"/>
    <n v="461"/>
    <x v="3"/>
    <n v="2"/>
    <n v="2"/>
    <x v="2"/>
    <x v="0"/>
    <x v="1"/>
    <s v="Non Refundable"/>
    <n v="62"/>
    <d v="2015-10-21T00:00:00"/>
    <s v="Cancelled"/>
    <n v="1"/>
    <n v="124"/>
    <n v="0"/>
  </r>
  <r>
    <n v="58502"/>
    <x v="1"/>
    <d v="2015-07-10T00:00:00"/>
    <x v="462"/>
    <n v="461"/>
    <x v="3"/>
    <n v="2"/>
    <n v="2"/>
    <x v="2"/>
    <x v="0"/>
    <x v="1"/>
    <s v="Non Refundable"/>
    <n v="62"/>
    <d v="2015-10-21T00:00:00"/>
    <s v="Cancelled"/>
    <n v="1"/>
    <n v="124"/>
    <n v="0"/>
  </r>
  <r>
    <n v="58503"/>
    <x v="1"/>
    <d v="2015-07-10T00:00:00"/>
    <x v="462"/>
    <n v="461"/>
    <x v="3"/>
    <n v="2"/>
    <n v="2"/>
    <x v="2"/>
    <x v="0"/>
    <x v="1"/>
    <s v="Non Refundable"/>
    <n v="62"/>
    <d v="2015-10-21T00:00:00"/>
    <s v="Cancelled"/>
    <n v="1"/>
    <n v="124"/>
    <n v="0"/>
  </r>
  <r>
    <n v="58504"/>
    <x v="1"/>
    <d v="2015-07-10T00:00:00"/>
    <x v="462"/>
    <n v="461"/>
    <x v="3"/>
    <n v="2"/>
    <n v="2"/>
    <x v="2"/>
    <x v="0"/>
    <x v="1"/>
    <s v="Non Refundable"/>
    <n v="62"/>
    <d v="2015-10-21T00:00:00"/>
    <s v="Cancelled"/>
    <n v="1"/>
    <n v="124"/>
    <n v="0"/>
  </r>
  <r>
    <n v="58505"/>
    <x v="1"/>
    <d v="2015-07-10T00:00:00"/>
    <x v="462"/>
    <n v="461"/>
    <x v="3"/>
    <n v="2"/>
    <n v="2"/>
    <x v="2"/>
    <x v="0"/>
    <x v="1"/>
    <s v="Non Refundable"/>
    <n v="62"/>
    <d v="2015-10-21T00:00:00"/>
    <s v="Cancelled"/>
    <n v="1"/>
    <n v="124"/>
    <n v="0"/>
  </r>
  <r>
    <n v="58506"/>
    <x v="1"/>
    <d v="2015-07-10T00:00:00"/>
    <x v="462"/>
    <n v="461"/>
    <x v="3"/>
    <n v="2"/>
    <n v="2"/>
    <x v="2"/>
    <x v="0"/>
    <x v="1"/>
    <s v="Non Refundable"/>
    <n v="62"/>
    <d v="2015-10-21T00:00:00"/>
    <s v="Cancelled"/>
    <n v="1"/>
    <n v="124"/>
    <n v="0"/>
  </r>
  <r>
    <n v="58507"/>
    <x v="1"/>
    <d v="2015-07-10T00:00:00"/>
    <x v="462"/>
    <n v="461"/>
    <x v="3"/>
    <n v="2"/>
    <n v="2"/>
    <x v="2"/>
    <x v="0"/>
    <x v="1"/>
    <s v="Non Refundable"/>
    <n v="62"/>
    <d v="2015-10-21T00:00:00"/>
    <s v="Cancelled"/>
    <n v="1"/>
    <n v="124"/>
    <n v="0"/>
  </r>
  <r>
    <n v="58508"/>
    <x v="1"/>
    <d v="2015-07-10T00:00:00"/>
    <x v="462"/>
    <n v="461"/>
    <x v="3"/>
    <n v="2"/>
    <n v="2"/>
    <x v="2"/>
    <x v="0"/>
    <x v="1"/>
    <s v="Non Refundable"/>
    <n v="62"/>
    <d v="2015-10-21T00:00:00"/>
    <s v="Cancelled"/>
    <n v="1"/>
    <n v="124"/>
    <n v="0"/>
  </r>
  <r>
    <n v="58509"/>
    <x v="1"/>
    <d v="2015-07-10T00:00:00"/>
    <x v="462"/>
    <n v="461"/>
    <x v="3"/>
    <n v="2"/>
    <n v="2"/>
    <x v="2"/>
    <x v="0"/>
    <x v="1"/>
    <s v="Non Refundable"/>
    <n v="62"/>
    <d v="2015-10-21T00:00:00"/>
    <s v="Cancelled"/>
    <n v="1"/>
    <n v="124"/>
    <n v="0"/>
  </r>
  <r>
    <n v="58510"/>
    <x v="1"/>
    <d v="2015-07-10T00:00:00"/>
    <x v="462"/>
    <n v="461"/>
    <x v="3"/>
    <n v="2"/>
    <n v="2"/>
    <x v="2"/>
    <x v="0"/>
    <x v="1"/>
    <s v="Non Refundable"/>
    <n v="62"/>
    <d v="2015-10-21T00:00:00"/>
    <s v="Cancelled"/>
    <n v="1"/>
    <n v="124"/>
    <n v="0"/>
  </r>
  <r>
    <n v="58511"/>
    <x v="1"/>
    <d v="2015-07-10T00:00:00"/>
    <x v="462"/>
    <n v="461"/>
    <x v="3"/>
    <n v="2"/>
    <n v="2"/>
    <x v="2"/>
    <x v="0"/>
    <x v="1"/>
    <s v="Non Refundable"/>
    <n v="62"/>
    <d v="2015-10-21T00:00:00"/>
    <s v="Cancelled"/>
    <n v="1"/>
    <n v="124"/>
    <n v="0"/>
  </r>
  <r>
    <n v="58512"/>
    <x v="1"/>
    <d v="2015-07-10T00:00:00"/>
    <x v="462"/>
    <n v="461"/>
    <x v="3"/>
    <n v="2"/>
    <n v="2"/>
    <x v="2"/>
    <x v="0"/>
    <x v="1"/>
    <s v="Non Refundable"/>
    <n v="62"/>
    <d v="2015-10-21T00:00:00"/>
    <s v="Cancelled"/>
    <n v="1"/>
    <n v="124"/>
    <n v="0"/>
  </r>
  <r>
    <n v="58513"/>
    <x v="1"/>
    <d v="2015-07-10T00:00:00"/>
    <x v="462"/>
    <n v="461"/>
    <x v="3"/>
    <n v="2"/>
    <n v="2"/>
    <x v="2"/>
    <x v="0"/>
    <x v="1"/>
    <s v="Non Refundable"/>
    <n v="62"/>
    <d v="2015-10-21T00:00:00"/>
    <s v="Cancelled"/>
    <n v="1"/>
    <n v="124"/>
    <n v="0"/>
  </r>
  <r>
    <n v="58514"/>
    <x v="1"/>
    <d v="2015-07-10T00:00:00"/>
    <x v="462"/>
    <n v="461"/>
    <x v="3"/>
    <n v="2"/>
    <n v="2"/>
    <x v="2"/>
    <x v="0"/>
    <x v="1"/>
    <s v="Non Refundable"/>
    <n v="62"/>
    <d v="2015-10-21T00:00:00"/>
    <s v="Cancelled"/>
    <n v="1"/>
    <n v="124"/>
    <n v="0"/>
  </r>
  <r>
    <n v="58515"/>
    <x v="1"/>
    <d v="2015-07-10T00:00:00"/>
    <x v="462"/>
    <n v="461"/>
    <x v="3"/>
    <n v="2"/>
    <n v="2"/>
    <x v="2"/>
    <x v="0"/>
    <x v="1"/>
    <s v="Non Refundable"/>
    <n v="62"/>
    <d v="2015-10-21T00:00:00"/>
    <s v="Cancelled"/>
    <n v="1"/>
    <n v="124"/>
    <n v="0"/>
  </r>
  <r>
    <n v="58516"/>
    <x v="1"/>
    <d v="2015-07-10T00:00:00"/>
    <x v="462"/>
    <n v="461"/>
    <x v="3"/>
    <n v="2"/>
    <n v="2"/>
    <x v="2"/>
    <x v="0"/>
    <x v="1"/>
    <s v="Non Refundable"/>
    <n v="62"/>
    <d v="2015-10-21T00:00:00"/>
    <s v="Cancelled"/>
    <n v="1"/>
    <n v="124"/>
    <n v="0"/>
  </r>
  <r>
    <n v="58517"/>
    <x v="1"/>
    <d v="2015-07-10T00:00:00"/>
    <x v="462"/>
    <n v="461"/>
    <x v="3"/>
    <n v="2"/>
    <n v="2"/>
    <x v="2"/>
    <x v="0"/>
    <x v="1"/>
    <s v="Non Refundable"/>
    <n v="62"/>
    <d v="2015-10-21T00:00:00"/>
    <s v="Cancelled"/>
    <n v="1"/>
    <n v="124"/>
    <n v="0"/>
  </r>
  <r>
    <n v="58518"/>
    <x v="1"/>
    <d v="2015-07-10T00:00:00"/>
    <x v="462"/>
    <n v="461"/>
    <x v="3"/>
    <n v="2"/>
    <n v="2"/>
    <x v="2"/>
    <x v="0"/>
    <x v="1"/>
    <s v="Non Refundable"/>
    <n v="62"/>
    <d v="2015-10-21T00:00:00"/>
    <s v="Cancelled"/>
    <n v="1"/>
    <n v="124"/>
    <n v="0"/>
  </r>
  <r>
    <n v="58519"/>
    <x v="1"/>
    <d v="2015-07-10T00:00:00"/>
    <x v="462"/>
    <n v="461"/>
    <x v="3"/>
    <n v="2"/>
    <n v="2"/>
    <x v="2"/>
    <x v="0"/>
    <x v="1"/>
    <s v="Non Refundable"/>
    <n v="62"/>
    <d v="2015-10-21T00:00:00"/>
    <s v="Cancelled"/>
    <n v="1"/>
    <n v="124"/>
    <n v="0"/>
  </r>
  <r>
    <n v="58520"/>
    <x v="1"/>
    <d v="2015-07-10T00:00:00"/>
    <x v="462"/>
    <n v="461"/>
    <x v="3"/>
    <n v="2"/>
    <n v="2"/>
    <x v="2"/>
    <x v="0"/>
    <x v="1"/>
    <s v="Non Refundable"/>
    <n v="62"/>
    <d v="2015-10-21T00:00:00"/>
    <s v="Cancelled"/>
    <n v="1"/>
    <n v="124"/>
    <n v="0"/>
  </r>
  <r>
    <n v="58521"/>
    <x v="1"/>
    <d v="2015-07-10T00:00:00"/>
    <x v="462"/>
    <n v="461"/>
    <x v="3"/>
    <n v="2"/>
    <n v="2"/>
    <x v="2"/>
    <x v="0"/>
    <x v="1"/>
    <s v="Non Refundable"/>
    <n v="62"/>
    <d v="2015-10-21T00:00:00"/>
    <s v="Cancelled"/>
    <n v="1"/>
    <n v="124"/>
    <n v="0"/>
  </r>
  <r>
    <n v="58522"/>
    <x v="1"/>
    <d v="2015-07-10T00:00:00"/>
    <x v="462"/>
    <n v="461"/>
    <x v="3"/>
    <n v="2"/>
    <n v="2"/>
    <x v="2"/>
    <x v="0"/>
    <x v="1"/>
    <s v="Non Refundable"/>
    <n v="62"/>
    <d v="2015-10-21T00:00:00"/>
    <s v="Cancelled"/>
    <n v="1"/>
    <n v="124"/>
    <n v="0"/>
  </r>
  <r>
    <n v="58523"/>
    <x v="1"/>
    <d v="2015-07-10T00:00:00"/>
    <x v="462"/>
    <n v="461"/>
    <x v="3"/>
    <n v="2"/>
    <n v="2"/>
    <x v="2"/>
    <x v="0"/>
    <x v="1"/>
    <s v="Non Refundable"/>
    <n v="62"/>
    <d v="2015-10-21T00:00:00"/>
    <s v="Cancelled"/>
    <n v="1"/>
    <n v="124"/>
    <n v="0"/>
  </r>
  <r>
    <n v="58524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525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526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527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528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29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30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31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32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33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34"/>
    <x v="1"/>
    <d v="2015-07-10T00:00:00"/>
    <x v="462"/>
    <n v="461"/>
    <x v="3"/>
    <n v="2"/>
    <n v="2"/>
    <x v="2"/>
    <x v="0"/>
    <x v="1"/>
    <s v="Non Refundable"/>
    <n v="62"/>
    <d v="2015-10-21T00:00:00"/>
    <s v="Cancelled"/>
    <n v="1"/>
    <n v="124"/>
    <n v="0"/>
  </r>
  <r>
    <n v="58535"/>
    <x v="1"/>
    <d v="2015-07-10T00:00:00"/>
    <x v="462"/>
    <n v="461"/>
    <x v="3"/>
    <n v="2"/>
    <n v="2"/>
    <x v="2"/>
    <x v="0"/>
    <x v="1"/>
    <s v="Non Refundable"/>
    <n v="62"/>
    <d v="2015-10-21T00:00:00"/>
    <s v="Cancelled"/>
    <n v="1"/>
    <n v="124"/>
    <n v="0"/>
  </r>
  <r>
    <n v="58536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537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538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539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540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41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42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43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44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45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46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47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548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549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550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51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52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53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54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55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556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557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558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559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60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61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62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63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64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65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66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567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68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69"/>
    <x v="1"/>
    <d v="2015-11-13T00:00:00"/>
    <x v="462"/>
    <n v="335"/>
    <x v="3"/>
    <n v="3"/>
    <n v="2"/>
    <x v="3"/>
    <x v="2"/>
    <x v="1"/>
    <s v="No Deposit"/>
    <n v="90"/>
    <d v="2016-10-13T00:00:00"/>
    <s v="Cancelled"/>
    <n v="1"/>
    <n v="0"/>
    <n v="-270"/>
  </r>
  <r>
    <n v="58570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571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572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573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574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75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76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77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78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79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80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81"/>
    <x v="1"/>
    <d v="2016-08-15T00:00:00"/>
    <x v="462"/>
    <n v="59"/>
    <x v="1"/>
    <n v="3"/>
    <n v="2"/>
    <x v="0"/>
    <x v="0"/>
    <x v="2"/>
    <s v="No Deposit"/>
    <n v="128.69999999999999"/>
    <d v="2016-10-10T00:00:00"/>
    <s v="Cancelled"/>
    <n v="1"/>
    <n v="0"/>
    <n v="-386.09999999999997"/>
  </r>
  <r>
    <n v="58582"/>
    <x v="1"/>
    <d v="2016-02-19T00:00:00"/>
    <x v="462"/>
    <n v="237"/>
    <x v="3"/>
    <n v="3"/>
    <n v="3"/>
    <x v="2"/>
    <x v="0"/>
    <x v="21"/>
    <s v="No Deposit"/>
    <n v="147.30000000000001"/>
    <d v="2016-03-24T00:00:00"/>
    <s v="Cancelled"/>
    <n v="1"/>
    <n v="0"/>
    <n v="-441.90000000000003"/>
  </r>
  <r>
    <n v="58583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584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585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586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87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588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589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590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91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92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93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94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95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96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97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98"/>
    <x v="1"/>
    <d v="2016-07-26T00:00:00"/>
    <x v="462"/>
    <n v="79"/>
    <x v="1"/>
    <n v="3"/>
    <n v="2"/>
    <x v="0"/>
    <x v="0"/>
    <x v="5"/>
    <s v="No Deposit"/>
    <n v="153.30000000000001"/>
    <d v="2016-07-27T00:00:00"/>
    <s v="Cancelled"/>
    <n v="1"/>
    <n v="0"/>
    <n v="-459.90000000000003"/>
  </r>
  <r>
    <n v="58599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600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601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602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603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04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05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06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07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08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09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10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611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612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13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14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15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16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17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18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19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620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621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622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23"/>
    <x v="1"/>
    <d v="2016-02-19T00:00:00"/>
    <x v="462"/>
    <n v="237"/>
    <x v="3"/>
    <n v="3"/>
    <n v="2"/>
    <x v="2"/>
    <x v="0"/>
    <x v="21"/>
    <s v="No Deposit"/>
    <n v="128.4"/>
    <d v="2016-03-24T00:00:00"/>
    <s v="Cancelled"/>
    <n v="1"/>
    <n v="0"/>
    <n v="-385.20000000000005"/>
  </r>
  <r>
    <n v="58624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625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26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27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28"/>
    <x v="1"/>
    <d v="2016-08-12T00:00:00"/>
    <x v="462"/>
    <n v="62"/>
    <x v="1"/>
    <n v="3"/>
    <n v="2"/>
    <x v="2"/>
    <x v="0"/>
    <x v="0"/>
    <s v="No Deposit"/>
    <n v="132.30000000000001"/>
    <d v="2016-09-05T00:00:00"/>
    <s v="Cancelled"/>
    <n v="1"/>
    <n v="0"/>
    <n v="-396.90000000000003"/>
  </r>
  <r>
    <n v="58629"/>
    <x v="1"/>
    <d v="2016-08-20T00:00:00"/>
    <x v="462"/>
    <n v="54"/>
    <x v="1"/>
    <n v="3"/>
    <n v="2"/>
    <x v="2"/>
    <x v="0"/>
    <x v="2"/>
    <s v="No Deposit"/>
    <n v="139.5"/>
    <d v="2016-10-03T00:00:00"/>
    <s v="Cancelled"/>
    <n v="1"/>
    <n v="0"/>
    <n v="-418.5"/>
  </r>
  <r>
    <n v="58630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631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632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33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34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35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36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37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638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639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40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41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42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43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44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645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646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647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648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649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50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51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52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53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54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55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56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57"/>
    <x v="1"/>
    <d v="2016-08-16T00:00:00"/>
    <x v="462"/>
    <n v="58"/>
    <x v="1"/>
    <n v="3"/>
    <n v="2"/>
    <x v="2"/>
    <x v="0"/>
    <x v="21"/>
    <s v="No Deposit"/>
    <n v="132.30000000000001"/>
    <d v="2016-09-07T00:00:00"/>
    <s v="Cancelled"/>
    <n v="1"/>
    <n v="0"/>
    <n v="-396.90000000000003"/>
  </r>
  <r>
    <n v="58658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659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660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661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662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663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664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65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66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67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68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69"/>
    <x v="1"/>
    <d v="2016-02-19T00:00:00"/>
    <x v="462"/>
    <n v="237"/>
    <x v="3"/>
    <n v="4"/>
    <n v="3"/>
    <x v="2"/>
    <x v="0"/>
    <x v="0"/>
    <s v="No Deposit"/>
    <n v="134.72999999999999"/>
    <d v="2016-02-22T00:00:00"/>
    <s v="Cancelled"/>
    <n v="1"/>
    <n v="0"/>
    <n v="-538.91999999999996"/>
  </r>
  <r>
    <n v="58670"/>
    <x v="1"/>
    <d v="2016-08-22T00:00:00"/>
    <x v="463"/>
    <n v="53"/>
    <x v="1"/>
    <n v="1"/>
    <n v="1"/>
    <x v="3"/>
    <x v="2"/>
    <x v="1"/>
    <s v="No Deposit"/>
    <n v="120"/>
    <d v="2016-10-14T00:00:00"/>
    <s v="No-Show"/>
    <n v="1"/>
    <n v="0"/>
    <n v="-120"/>
  </r>
  <r>
    <n v="58671"/>
    <x v="1"/>
    <d v="2015-11-19T00:00:00"/>
    <x v="463"/>
    <n v="330"/>
    <x v="3"/>
    <n v="2"/>
    <n v="2"/>
    <x v="2"/>
    <x v="1"/>
    <x v="1"/>
    <s v="No Deposit"/>
    <n v="106.7"/>
    <d v="2016-01-22T00:00:00"/>
    <s v="Cancelled"/>
    <n v="1"/>
    <n v="0"/>
    <n v="-213.4"/>
  </r>
  <r>
    <n v="58672"/>
    <x v="1"/>
    <d v="2016-06-26T00:00:00"/>
    <x v="463"/>
    <n v="110"/>
    <x v="2"/>
    <n v="2"/>
    <n v="4"/>
    <x v="2"/>
    <x v="0"/>
    <x v="0"/>
    <s v="No Deposit"/>
    <n v="190.8"/>
    <d v="2016-06-26T00:00:00"/>
    <s v="Cancelled"/>
    <n v="1"/>
    <n v="0"/>
    <n v="-381.6"/>
  </r>
  <r>
    <n v="58673"/>
    <x v="1"/>
    <d v="2016-06-26T00:00:00"/>
    <x v="463"/>
    <n v="110"/>
    <x v="2"/>
    <n v="2"/>
    <n v="4"/>
    <x v="2"/>
    <x v="0"/>
    <x v="0"/>
    <s v="No Deposit"/>
    <n v="190.8"/>
    <d v="2016-06-26T00:00:00"/>
    <s v="Cancelled"/>
    <n v="1"/>
    <n v="0"/>
    <n v="-381.6"/>
  </r>
  <r>
    <n v="58674"/>
    <x v="1"/>
    <d v="2016-08-18T00:00:00"/>
    <x v="463"/>
    <n v="57"/>
    <x v="1"/>
    <n v="2"/>
    <n v="1"/>
    <x v="2"/>
    <x v="0"/>
    <x v="18"/>
    <s v="No Deposit"/>
    <n v="139.5"/>
    <d v="2016-08-22T00:00:00"/>
    <s v="Cancelled"/>
    <n v="1"/>
    <n v="0"/>
    <n v="-279"/>
  </r>
  <r>
    <n v="58675"/>
    <x v="1"/>
    <d v="2015-11-19T00:00:00"/>
    <x v="463"/>
    <n v="330"/>
    <x v="3"/>
    <n v="2"/>
    <n v="2"/>
    <x v="2"/>
    <x v="1"/>
    <x v="1"/>
    <s v="No Deposit"/>
    <n v="106.7"/>
    <d v="2016-01-22T00:00:00"/>
    <s v="Cancelled"/>
    <n v="1"/>
    <n v="0"/>
    <n v="-213.4"/>
  </r>
  <r>
    <n v="58676"/>
    <x v="1"/>
    <d v="2016-02-24T00:00:00"/>
    <x v="463"/>
    <n v="233"/>
    <x v="3"/>
    <n v="3"/>
    <n v="2"/>
    <x v="3"/>
    <x v="0"/>
    <x v="1"/>
    <s v="Non Refundable"/>
    <n v="90"/>
    <d v="2016-08-17T00:00:00"/>
    <s v="Cancelled"/>
    <n v="1"/>
    <n v="270"/>
    <n v="0"/>
  </r>
  <r>
    <n v="58677"/>
    <x v="1"/>
    <d v="2016-02-24T00:00:00"/>
    <x v="463"/>
    <n v="233"/>
    <x v="3"/>
    <n v="3"/>
    <n v="2"/>
    <x v="3"/>
    <x v="0"/>
    <x v="1"/>
    <s v="Non Refundable"/>
    <n v="90"/>
    <d v="2016-08-17T00:00:00"/>
    <s v="Cancelled"/>
    <n v="1"/>
    <n v="270"/>
    <n v="0"/>
  </r>
  <r>
    <n v="58678"/>
    <x v="1"/>
    <d v="2016-02-24T00:00:00"/>
    <x v="463"/>
    <n v="233"/>
    <x v="3"/>
    <n v="3"/>
    <n v="2"/>
    <x v="3"/>
    <x v="0"/>
    <x v="1"/>
    <s v="Non Refundable"/>
    <n v="90"/>
    <d v="2016-08-17T00:00:00"/>
    <s v="Cancelled"/>
    <n v="1"/>
    <n v="270"/>
    <n v="0"/>
  </r>
  <r>
    <n v="58679"/>
    <x v="1"/>
    <d v="2016-02-24T00:00:00"/>
    <x v="463"/>
    <n v="233"/>
    <x v="3"/>
    <n v="3"/>
    <n v="2"/>
    <x v="3"/>
    <x v="0"/>
    <x v="1"/>
    <s v="Non Refundable"/>
    <n v="90"/>
    <d v="2016-08-17T00:00:00"/>
    <s v="Cancelled"/>
    <n v="1"/>
    <n v="270"/>
    <n v="0"/>
  </r>
  <r>
    <n v="58680"/>
    <x v="1"/>
    <d v="2016-02-24T00:00:00"/>
    <x v="463"/>
    <n v="233"/>
    <x v="3"/>
    <n v="3"/>
    <n v="2"/>
    <x v="3"/>
    <x v="0"/>
    <x v="1"/>
    <s v="Non Refundable"/>
    <n v="90"/>
    <d v="2016-08-17T00:00:00"/>
    <s v="Cancelled"/>
    <n v="1"/>
    <n v="270"/>
    <n v="0"/>
  </r>
  <r>
    <n v="58681"/>
    <x v="1"/>
    <d v="2016-02-24T00:00:00"/>
    <x v="463"/>
    <n v="233"/>
    <x v="3"/>
    <n v="3"/>
    <n v="2"/>
    <x v="3"/>
    <x v="0"/>
    <x v="1"/>
    <s v="Non Refundable"/>
    <n v="90"/>
    <d v="2016-08-17T00:00:00"/>
    <s v="Cancelled"/>
    <n v="1"/>
    <n v="270"/>
    <n v="0"/>
  </r>
  <r>
    <n v="58682"/>
    <x v="1"/>
    <d v="2016-02-24T00:00:00"/>
    <x v="463"/>
    <n v="233"/>
    <x v="3"/>
    <n v="3"/>
    <n v="2"/>
    <x v="3"/>
    <x v="0"/>
    <x v="1"/>
    <s v="Non Refundable"/>
    <n v="90"/>
    <d v="2016-08-17T00:00:00"/>
    <s v="Cancelled"/>
    <n v="1"/>
    <n v="270"/>
    <n v="0"/>
  </r>
  <r>
    <n v="58683"/>
    <x v="1"/>
    <d v="2016-02-24T00:00:00"/>
    <x v="463"/>
    <n v="233"/>
    <x v="3"/>
    <n v="3"/>
    <n v="2"/>
    <x v="3"/>
    <x v="0"/>
    <x v="1"/>
    <s v="Non Refundable"/>
    <n v="90"/>
    <d v="2016-08-17T00:00:00"/>
    <s v="Cancelled"/>
    <n v="1"/>
    <n v="270"/>
    <n v="0"/>
  </r>
  <r>
    <n v="58684"/>
    <x v="1"/>
    <d v="2016-02-24T00:00:00"/>
    <x v="463"/>
    <n v="233"/>
    <x v="3"/>
    <n v="3"/>
    <n v="2"/>
    <x v="3"/>
    <x v="0"/>
    <x v="1"/>
    <s v="Non Refundable"/>
    <n v="90"/>
    <d v="2016-08-17T00:00:00"/>
    <s v="Cancelled"/>
    <n v="1"/>
    <n v="270"/>
    <n v="0"/>
  </r>
  <r>
    <n v="58685"/>
    <x v="1"/>
    <d v="2016-02-24T00:00:00"/>
    <x v="463"/>
    <n v="233"/>
    <x v="3"/>
    <n v="3"/>
    <n v="2"/>
    <x v="3"/>
    <x v="0"/>
    <x v="1"/>
    <s v="Non Refundable"/>
    <n v="90"/>
    <d v="2016-08-17T00:00:00"/>
    <s v="Cancelled"/>
    <n v="1"/>
    <n v="270"/>
    <n v="0"/>
  </r>
  <r>
    <n v="58686"/>
    <x v="1"/>
    <d v="2016-02-24T00:00:00"/>
    <x v="463"/>
    <n v="233"/>
    <x v="3"/>
    <n v="3"/>
    <n v="2"/>
    <x v="3"/>
    <x v="0"/>
    <x v="1"/>
    <s v="Non Refundable"/>
    <n v="90"/>
    <d v="2016-08-17T00:00:00"/>
    <s v="Cancelled"/>
    <n v="1"/>
    <n v="270"/>
    <n v="0"/>
  </r>
  <r>
    <n v="58687"/>
    <x v="1"/>
    <d v="2016-02-24T00:00:00"/>
    <x v="463"/>
    <n v="233"/>
    <x v="3"/>
    <n v="3"/>
    <n v="2"/>
    <x v="3"/>
    <x v="0"/>
    <x v="1"/>
    <s v="Non Refundable"/>
    <n v="90"/>
    <d v="2016-08-17T00:00:00"/>
    <s v="Cancelled"/>
    <n v="1"/>
    <n v="270"/>
    <n v="0"/>
  </r>
  <r>
    <n v="58688"/>
    <x v="1"/>
    <d v="2016-02-24T00:00:00"/>
    <x v="463"/>
    <n v="233"/>
    <x v="3"/>
    <n v="3"/>
    <n v="2"/>
    <x v="3"/>
    <x v="0"/>
    <x v="1"/>
    <s v="Non Refundable"/>
    <n v="90"/>
    <d v="2016-08-17T00:00:00"/>
    <s v="Cancelled"/>
    <n v="1"/>
    <n v="270"/>
    <n v="0"/>
  </r>
  <r>
    <n v="58689"/>
    <x v="1"/>
    <d v="2016-05-05T00:00:00"/>
    <x v="463"/>
    <n v="162"/>
    <x v="2"/>
    <n v="4"/>
    <n v="1"/>
    <x v="3"/>
    <x v="0"/>
    <x v="1"/>
    <s v="Non Refundable"/>
    <n v="115"/>
    <d v="2016-08-11T00:00:00"/>
    <s v="Cancelled"/>
    <n v="1"/>
    <n v="460"/>
    <n v="0"/>
  </r>
  <r>
    <n v="58690"/>
    <x v="1"/>
    <d v="2016-05-05T00:00:00"/>
    <x v="463"/>
    <n v="162"/>
    <x v="2"/>
    <n v="4"/>
    <n v="1"/>
    <x v="3"/>
    <x v="0"/>
    <x v="1"/>
    <s v="Non Refundable"/>
    <n v="115"/>
    <d v="2016-08-11T00:00:00"/>
    <s v="Cancelled"/>
    <n v="1"/>
    <n v="460"/>
    <n v="0"/>
  </r>
  <r>
    <n v="58691"/>
    <x v="1"/>
    <d v="2016-05-05T00:00:00"/>
    <x v="463"/>
    <n v="162"/>
    <x v="2"/>
    <n v="4"/>
    <n v="1"/>
    <x v="3"/>
    <x v="0"/>
    <x v="1"/>
    <s v="Non Refundable"/>
    <n v="115"/>
    <d v="2016-08-11T00:00:00"/>
    <s v="Cancelled"/>
    <n v="1"/>
    <n v="460"/>
    <n v="0"/>
  </r>
  <r>
    <n v="58692"/>
    <x v="1"/>
    <d v="2016-05-05T00:00:00"/>
    <x v="463"/>
    <n v="162"/>
    <x v="2"/>
    <n v="4"/>
    <n v="1"/>
    <x v="3"/>
    <x v="0"/>
    <x v="1"/>
    <s v="Non Refundable"/>
    <n v="115"/>
    <d v="2016-08-11T00:00:00"/>
    <s v="Cancelled"/>
    <n v="1"/>
    <n v="460"/>
    <n v="0"/>
  </r>
  <r>
    <n v="58693"/>
    <x v="1"/>
    <d v="2016-05-05T00:00:00"/>
    <x v="463"/>
    <n v="162"/>
    <x v="2"/>
    <n v="4"/>
    <n v="1"/>
    <x v="3"/>
    <x v="0"/>
    <x v="1"/>
    <s v="Non Refundable"/>
    <n v="115"/>
    <d v="2016-08-11T00:00:00"/>
    <s v="Cancelled"/>
    <n v="1"/>
    <n v="460"/>
    <n v="0"/>
  </r>
  <r>
    <n v="58694"/>
    <x v="1"/>
    <d v="2016-08-31T00:00:00"/>
    <x v="463"/>
    <n v="44"/>
    <x v="1"/>
    <n v="4"/>
    <n v="2"/>
    <x v="2"/>
    <x v="0"/>
    <x v="59"/>
    <s v="No Deposit"/>
    <n v="148.28"/>
    <d v="2016-09-03T00:00:00"/>
    <s v="Cancelled"/>
    <n v="1"/>
    <n v="0"/>
    <n v="-593.12"/>
  </r>
  <r>
    <n v="58695"/>
    <x v="1"/>
    <d v="2016-05-05T00:00:00"/>
    <x v="463"/>
    <n v="162"/>
    <x v="2"/>
    <n v="4"/>
    <n v="1"/>
    <x v="3"/>
    <x v="0"/>
    <x v="1"/>
    <s v="Non Refundable"/>
    <n v="115"/>
    <d v="2016-08-11T00:00:00"/>
    <s v="Cancelled"/>
    <n v="1"/>
    <n v="460"/>
    <n v="0"/>
  </r>
  <r>
    <n v="58696"/>
    <x v="1"/>
    <d v="2016-05-05T00:00:00"/>
    <x v="463"/>
    <n v="162"/>
    <x v="2"/>
    <n v="4"/>
    <n v="1"/>
    <x v="3"/>
    <x v="0"/>
    <x v="1"/>
    <s v="Non Refundable"/>
    <n v="115"/>
    <d v="2016-08-11T00:00:00"/>
    <s v="Cancelled"/>
    <n v="1"/>
    <n v="460"/>
    <n v="0"/>
  </r>
  <r>
    <n v="58697"/>
    <x v="1"/>
    <d v="2016-05-05T00:00:00"/>
    <x v="463"/>
    <n v="162"/>
    <x v="2"/>
    <n v="4"/>
    <n v="1"/>
    <x v="3"/>
    <x v="0"/>
    <x v="1"/>
    <s v="Non Refundable"/>
    <n v="115"/>
    <d v="2016-08-11T00:00:00"/>
    <s v="Cancelled"/>
    <n v="1"/>
    <n v="460"/>
    <n v="0"/>
  </r>
  <r>
    <n v="58698"/>
    <x v="1"/>
    <d v="2016-05-05T00:00:00"/>
    <x v="463"/>
    <n v="162"/>
    <x v="2"/>
    <n v="4"/>
    <n v="1"/>
    <x v="3"/>
    <x v="0"/>
    <x v="1"/>
    <s v="Non Refundable"/>
    <n v="115"/>
    <d v="2016-08-11T00:00:00"/>
    <s v="Cancelled"/>
    <n v="1"/>
    <n v="460"/>
    <n v="0"/>
  </r>
  <r>
    <n v="58699"/>
    <x v="1"/>
    <d v="2016-05-05T00:00:00"/>
    <x v="463"/>
    <n v="162"/>
    <x v="2"/>
    <n v="4"/>
    <n v="1"/>
    <x v="3"/>
    <x v="0"/>
    <x v="1"/>
    <s v="Non Refundable"/>
    <n v="115"/>
    <d v="2016-08-11T00:00:00"/>
    <s v="Cancelled"/>
    <n v="1"/>
    <n v="460"/>
    <n v="0"/>
  </r>
  <r>
    <n v="58700"/>
    <x v="1"/>
    <d v="2016-05-05T00:00:00"/>
    <x v="463"/>
    <n v="162"/>
    <x v="2"/>
    <n v="4"/>
    <n v="1"/>
    <x v="3"/>
    <x v="0"/>
    <x v="1"/>
    <s v="Non Refundable"/>
    <n v="115"/>
    <d v="2016-08-11T00:00:00"/>
    <s v="Cancelled"/>
    <n v="1"/>
    <n v="460"/>
    <n v="0"/>
  </r>
  <r>
    <n v="58701"/>
    <x v="1"/>
    <d v="2016-05-05T00:00:00"/>
    <x v="463"/>
    <n v="162"/>
    <x v="2"/>
    <n v="4"/>
    <n v="1"/>
    <x v="3"/>
    <x v="0"/>
    <x v="1"/>
    <s v="Non Refundable"/>
    <n v="115"/>
    <d v="2016-08-11T00:00:00"/>
    <s v="Cancelled"/>
    <n v="1"/>
    <n v="460"/>
    <n v="0"/>
  </r>
  <r>
    <n v="58702"/>
    <x v="1"/>
    <d v="2016-05-05T00:00:00"/>
    <x v="463"/>
    <n v="162"/>
    <x v="2"/>
    <n v="4"/>
    <n v="1"/>
    <x v="3"/>
    <x v="0"/>
    <x v="1"/>
    <s v="Non Refundable"/>
    <n v="115"/>
    <d v="2016-08-11T00:00:00"/>
    <s v="Cancelled"/>
    <n v="1"/>
    <n v="460"/>
    <n v="0"/>
  </r>
  <r>
    <n v="58703"/>
    <x v="1"/>
    <d v="2016-05-05T00:00:00"/>
    <x v="463"/>
    <n v="162"/>
    <x v="2"/>
    <n v="4"/>
    <n v="1"/>
    <x v="3"/>
    <x v="0"/>
    <x v="1"/>
    <s v="Non Refundable"/>
    <n v="115"/>
    <d v="2016-08-11T00:00:00"/>
    <s v="Cancelled"/>
    <n v="1"/>
    <n v="460"/>
    <n v="0"/>
  </r>
  <r>
    <n v="58704"/>
    <x v="1"/>
    <d v="2016-05-05T00:00:00"/>
    <x v="463"/>
    <n v="162"/>
    <x v="2"/>
    <n v="4"/>
    <n v="1"/>
    <x v="3"/>
    <x v="0"/>
    <x v="1"/>
    <s v="Non Refundable"/>
    <n v="115"/>
    <d v="2016-08-11T00:00:00"/>
    <s v="Cancelled"/>
    <n v="1"/>
    <n v="460"/>
    <n v="0"/>
  </r>
  <r>
    <n v="58705"/>
    <x v="1"/>
    <d v="2016-02-24T00:00:00"/>
    <x v="463"/>
    <n v="233"/>
    <x v="3"/>
    <n v="3"/>
    <n v="2"/>
    <x v="3"/>
    <x v="0"/>
    <x v="1"/>
    <s v="Non Refundable"/>
    <n v="90"/>
    <d v="2016-08-17T00:00:00"/>
    <s v="Cancelled"/>
    <n v="1"/>
    <n v="270"/>
    <n v="0"/>
  </r>
  <r>
    <n v="58706"/>
    <x v="1"/>
    <d v="2016-02-24T00:00:00"/>
    <x v="463"/>
    <n v="233"/>
    <x v="3"/>
    <n v="3"/>
    <n v="2"/>
    <x v="3"/>
    <x v="0"/>
    <x v="1"/>
    <s v="Non Refundable"/>
    <n v="90"/>
    <d v="2016-08-17T00:00:00"/>
    <s v="Cancelled"/>
    <n v="1"/>
    <n v="270"/>
    <n v="0"/>
  </r>
  <r>
    <n v="58707"/>
    <x v="1"/>
    <d v="2016-02-24T00:00:00"/>
    <x v="463"/>
    <n v="233"/>
    <x v="3"/>
    <n v="3"/>
    <n v="2"/>
    <x v="3"/>
    <x v="0"/>
    <x v="1"/>
    <s v="Non Refundable"/>
    <n v="90"/>
    <d v="2016-08-17T00:00:00"/>
    <s v="Cancelled"/>
    <n v="1"/>
    <n v="270"/>
    <n v="0"/>
  </r>
  <r>
    <n v="58708"/>
    <x v="1"/>
    <d v="2016-02-24T00:00:00"/>
    <x v="463"/>
    <n v="233"/>
    <x v="3"/>
    <n v="3"/>
    <n v="2"/>
    <x v="3"/>
    <x v="0"/>
    <x v="1"/>
    <s v="Non Refundable"/>
    <n v="90"/>
    <d v="2016-08-17T00:00:00"/>
    <s v="Cancelled"/>
    <n v="1"/>
    <n v="270"/>
    <n v="0"/>
  </r>
  <r>
    <n v="58709"/>
    <x v="1"/>
    <d v="2016-02-24T00:00:00"/>
    <x v="463"/>
    <n v="233"/>
    <x v="3"/>
    <n v="3"/>
    <n v="2"/>
    <x v="3"/>
    <x v="0"/>
    <x v="1"/>
    <s v="Non Refundable"/>
    <n v="90"/>
    <d v="2016-08-17T00:00:00"/>
    <s v="Cancelled"/>
    <n v="1"/>
    <n v="270"/>
    <n v="0"/>
  </r>
  <r>
    <n v="58710"/>
    <x v="1"/>
    <d v="2016-08-13T00:00:00"/>
    <x v="463"/>
    <n v="62"/>
    <x v="1"/>
    <n v="3"/>
    <n v="2"/>
    <x v="2"/>
    <x v="0"/>
    <x v="0"/>
    <s v="No Deposit"/>
    <n v="132.30000000000001"/>
    <d v="2016-08-24T00:00:00"/>
    <s v="Cancelled"/>
    <n v="1"/>
    <n v="0"/>
    <n v="-396.90000000000003"/>
  </r>
  <r>
    <n v="58711"/>
    <x v="1"/>
    <d v="2016-02-24T00:00:00"/>
    <x v="463"/>
    <n v="233"/>
    <x v="3"/>
    <n v="3"/>
    <n v="2"/>
    <x v="3"/>
    <x v="0"/>
    <x v="1"/>
    <s v="Non Refundable"/>
    <n v="90"/>
    <d v="2016-08-17T00:00:00"/>
    <s v="Cancelled"/>
    <n v="1"/>
    <n v="270"/>
    <n v="0"/>
  </r>
  <r>
    <n v="58712"/>
    <x v="1"/>
    <d v="2016-02-24T00:00:00"/>
    <x v="463"/>
    <n v="233"/>
    <x v="3"/>
    <n v="3"/>
    <n v="2"/>
    <x v="3"/>
    <x v="0"/>
    <x v="1"/>
    <s v="Non Refundable"/>
    <n v="90"/>
    <d v="2016-08-17T00:00:00"/>
    <s v="Cancelled"/>
    <n v="1"/>
    <n v="270"/>
    <n v="0"/>
  </r>
  <r>
    <n v="58713"/>
    <x v="1"/>
    <d v="2016-10-04T00:00:00"/>
    <x v="463"/>
    <n v="10"/>
    <x v="0"/>
    <n v="3"/>
    <n v="1"/>
    <x v="3"/>
    <x v="2"/>
    <x v="1"/>
    <s v="No Deposit"/>
    <n v="119"/>
    <d v="2016-10-14T00:00:00"/>
    <s v="No-Show"/>
    <n v="1"/>
    <n v="0"/>
    <n v="-357"/>
  </r>
  <r>
    <n v="58714"/>
    <x v="1"/>
    <d v="2016-07-31T00:00:00"/>
    <x v="463"/>
    <n v="75"/>
    <x v="1"/>
    <n v="7"/>
    <n v="3"/>
    <x v="2"/>
    <x v="0"/>
    <x v="5"/>
    <s v="No Deposit"/>
    <n v="135"/>
    <d v="2016-08-16T00:00:00"/>
    <s v="Cancelled"/>
    <n v="1"/>
    <n v="0"/>
    <n v="-945"/>
  </r>
  <r>
    <n v="58715"/>
    <x v="1"/>
    <d v="2016-08-14T00:00:00"/>
    <x v="463"/>
    <n v="61"/>
    <x v="1"/>
    <n v="7"/>
    <n v="2"/>
    <x v="2"/>
    <x v="0"/>
    <x v="5"/>
    <s v="No Deposit"/>
    <n v="132.30000000000001"/>
    <d v="2016-08-15T00:00:00"/>
    <s v="Cancelled"/>
    <n v="1"/>
    <n v="0"/>
    <n v="-926.10000000000014"/>
  </r>
  <r>
    <n v="58716"/>
    <x v="1"/>
    <d v="2016-05-05T00:00:00"/>
    <x v="464"/>
    <n v="163"/>
    <x v="2"/>
    <n v="1"/>
    <n v="1"/>
    <x v="3"/>
    <x v="0"/>
    <x v="1"/>
    <s v="Non Refundable"/>
    <n v="115"/>
    <d v="2016-09-27T00:00:00"/>
    <s v="Cancelled"/>
    <n v="1"/>
    <n v="115"/>
    <n v="0"/>
  </r>
  <r>
    <n v="58717"/>
    <x v="1"/>
    <d v="2016-05-05T00:00:00"/>
    <x v="464"/>
    <n v="163"/>
    <x v="2"/>
    <n v="1"/>
    <n v="1"/>
    <x v="3"/>
    <x v="0"/>
    <x v="1"/>
    <s v="Non Refundable"/>
    <n v="115"/>
    <d v="2016-09-27T00:00:00"/>
    <s v="Cancelled"/>
    <n v="1"/>
    <n v="115"/>
    <n v="0"/>
  </r>
  <r>
    <n v="58718"/>
    <x v="1"/>
    <d v="2016-08-12T00:00:00"/>
    <x v="464"/>
    <n v="64"/>
    <x v="1"/>
    <n v="1"/>
    <n v="2"/>
    <x v="1"/>
    <x v="0"/>
    <x v="1"/>
    <s v="No Deposit"/>
    <n v="0"/>
    <d v="2016-10-14T00:00:00"/>
    <s v="Cancelled"/>
    <n v="1"/>
    <n v="0"/>
    <n v="0"/>
  </r>
  <r>
    <n v="58719"/>
    <x v="1"/>
    <d v="2016-09-05T00:00:00"/>
    <x v="464"/>
    <n v="40"/>
    <x v="1"/>
    <n v="1"/>
    <n v="3"/>
    <x v="2"/>
    <x v="0"/>
    <x v="1"/>
    <s v="No Deposit"/>
    <n v="176.4"/>
    <d v="2016-09-13T00:00:00"/>
    <s v="Cancelled"/>
    <n v="1"/>
    <n v="0"/>
    <n v="-176.4"/>
  </r>
  <r>
    <n v="58720"/>
    <x v="1"/>
    <d v="2016-05-05T00:00:00"/>
    <x v="464"/>
    <n v="163"/>
    <x v="2"/>
    <n v="1"/>
    <n v="1"/>
    <x v="3"/>
    <x v="0"/>
    <x v="1"/>
    <s v="Non Refundable"/>
    <n v="115"/>
    <d v="2016-09-27T00:00:00"/>
    <s v="Cancelled"/>
    <n v="1"/>
    <n v="115"/>
    <n v="0"/>
  </r>
  <r>
    <n v="58721"/>
    <x v="1"/>
    <d v="2016-05-05T00:00:00"/>
    <x v="464"/>
    <n v="163"/>
    <x v="2"/>
    <n v="1"/>
    <n v="1"/>
    <x v="3"/>
    <x v="0"/>
    <x v="1"/>
    <s v="Non Refundable"/>
    <n v="115"/>
    <d v="2016-09-27T00:00:00"/>
    <s v="Cancelled"/>
    <n v="1"/>
    <n v="115"/>
    <n v="0"/>
  </r>
  <r>
    <n v="58722"/>
    <x v="1"/>
    <d v="2016-09-05T00:00:00"/>
    <x v="464"/>
    <n v="40"/>
    <x v="1"/>
    <n v="1"/>
    <n v="3"/>
    <x v="2"/>
    <x v="0"/>
    <x v="25"/>
    <s v="No Deposit"/>
    <n v="176.4"/>
    <d v="2016-10-11T00:00:00"/>
    <s v="Cancelled"/>
    <n v="1"/>
    <n v="0"/>
    <n v="-176.4"/>
  </r>
  <r>
    <n v="58723"/>
    <x v="1"/>
    <d v="2016-05-05T00:00:00"/>
    <x v="464"/>
    <n v="163"/>
    <x v="2"/>
    <n v="1"/>
    <n v="1"/>
    <x v="3"/>
    <x v="0"/>
    <x v="1"/>
    <s v="Non Refundable"/>
    <n v="115"/>
    <d v="2016-09-27T00:00:00"/>
    <s v="Cancelled"/>
    <n v="1"/>
    <n v="115"/>
    <n v="0"/>
  </r>
  <r>
    <n v="58724"/>
    <x v="1"/>
    <d v="2016-09-10T00:00:00"/>
    <x v="464"/>
    <n v="35"/>
    <x v="1"/>
    <n v="2"/>
    <n v="2"/>
    <x v="2"/>
    <x v="0"/>
    <x v="5"/>
    <s v="No Deposit"/>
    <n v="148.6"/>
    <d v="2016-09-10T00:00:00"/>
    <s v="Cancelled"/>
    <n v="1"/>
    <n v="0"/>
    <n v="-297.2"/>
  </r>
  <r>
    <n v="58725"/>
    <x v="1"/>
    <d v="2016-09-16T00:00:00"/>
    <x v="464"/>
    <n v="29"/>
    <x v="0"/>
    <n v="2"/>
    <n v="2"/>
    <x v="2"/>
    <x v="0"/>
    <x v="5"/>
    <s v="No Deposit"/>
    <n v="154.5"/>
    <d v="2016-09-16T00:00:00"/>
    <s v="Cancelled"/>
    <n v="1"/>
    <n v="0"/>
    <n v="-309"/>
  </r>
  <r>
    <n v="58726"/>
    <x v="1"/>
    <d v="2016-02-06T00:00:00"/>
    <x v="464"/>
    <n v="252"/>
    <x v="3"/>
    <n v="2"/>
    <n v="2"/>
    <x v="2"/>
    <x v="0"/>
    <x v="15"/>
    <s v="No Deposit"/>
    <n v="111.6"/>
    <d v="2016-04-23T00:00:00"/>
    <s v="Cancelled"/>
    <n v="1"/>
    <n v="0"/>
    <n v="-223.2"/>
  </r>
  <r>
    <n v="58727"/>
    <x v="1"/>
    <d v="2016-06-06T00:00:00"/>
    <x v="464"/>
    <n v="131"/>
    <x v="2"/>
    <n v="3"/>
    <n v="2"/>
    <x v="2"/>
    <x v="0"/>
    <x v="14"/>
    <s v="No Deposit"/>
    <n v="132.30000000000001"/>
    <d v="2016-07-31T00:00:00"/>
    <s v="Cancelled"/>
    <n v="1"/>
    <n v="0"/>
    <n v="-396.90000000000003"/>
  </r>
  <r>
    <n v="58728"/>
    <x v="1"/>
    <d v="2016-07-14T00:00:00"/>
    <x v="464"/>
    <n v="93"/>
    <x v="2"/>
    <n v="3"/>
    <n v="1"/>
    <x v="3"/>
    <x v="0"/>
    <x v="1"/>
    <s v="Non Refundable"/>
    <n v="115"/>
    <d v="2016-08-11T00:00:00"/>
    <s v="Cancelled"/>
    <n v="1"/>
    <n v="345"/>
    <n v="0"/>
  </r>
  <r>
    <n v="58729"/>
    <x v="1"/>
    <d v="2016-07-14T00:00:00"/>
    <x v="464"/>
    <n v="93"/>
    <x v="2"/>
    <n v="3"/>
    <n v="1"/>
    <x v="3"/>
    <x v="0"/>
    <x v="1"/>
    <s v="Non Refundable"/>
    <n v="115"/>
    <d v="2016-08-11T00:00:00"/>
    <s v="Cancelled"/>
    <n v="1"/>
    <n v="345"/>
    <n v="0"/>
  </r>
  <r>
    <n v="58730"/>
    <x v="1"/>
    <d v="2016-07-14T00:00:00"/>
    <x v="464"/>
    <n v="93"/>
    <x v="2"/>
    <n v="3"/>
    <n v="1"/>
    <x v="3"/>
    <x v="0"/>
    <x v="1"/>
    <s v="Non Refundable"/>
    <n v="115"/>
    <d v="2016-08-11T00:00:00"/>
    <s v="Cancelled"/>
    <n v="1"/>
    <n v="345"/>
    <n v="0"/>
  </r>
  <r>
    <n v="58731"/>
    <x v="1"/>
    <d v="2016-07-14T00:00:00"/>
    <x v="464"/>
    <n v="93"/>
    <x v="2"/>
    <n v="3"/>
    <n v="1"/>
    <x v="3"/>
    <x v="0"/>
    <x v="1"/>
    <s v="Non Refundable"/>
    <n v="115"/>
    <d v="2016-08-11T00:00:00"/>
    <s v="Cancelled"/>
    <n v="1"/>
    <n v="345"/>
    <n v="0"/>
  </r>
  <r>
    <n v="58732"/>
    <x v="1"/>
    <d v="2016-08-27T00:00:00"/>
    <x v="464"/>
    <n v="49"/>
    <x v="1"/>
    <n v="3"/>
    <n v="3"/>
    <x v="2"/>
    <x v="0"/>
    <x v="40"/>
    <s v="No Deposit"/>
    <n v="158.4"/>
    <d v="2016-09-08T00:00:00"/>
    <s v="Cancelled"/>
    <n v="1"/>
    <n v="0"/>
    <n v="-475.20000000000005"/>
  </r>
  <r>
    <n v="58733"/>
    <x v="1"/>
    <d v="2016-09-22T00:00:00"/>
    <x v="464"/>
    <n v="23"/>
    <x v="0"/>
    <n v="3"/>
    <n v="1"/>
    <x v="1"/>
    <x v="0"/>
    <x v="1"/>
    <s v="No Deposit"/>
    <n v="95"/>
    <d v="2016-10-15T00:00:00"/>
    <s v="No-Show"/>
    <n v="1"/>
    <n v="0"/>
    <n v="-285"/>
  </r>
  <r>
    <n v="58734"/>
    <x v="1"/>
    <d v="2016-05-05T00:00:00"/>
    <x v="464"/>
    <n v="163"/>
    <x v="2"/>
    <n v="3"/>
    <n v="1"/>
    <x v="3"/>
    <x v="0"/>
    <x v="1"/>
    <s v="Non Refundable"/>
    <n v="115"/>
    <d v="2016-08-11T00:00:00"/>
    <s v="Cancelled"/>
    <n v="1"/>
    <n v="345"/>
    <n v="0"/>
  </r>
  <r>
    <n v="58735"/>
    <x v="1"/>
    <d v="2016-05-05T00:00:00"/>
    <x v="464"/>
    <n v="163"/>
    <x v="2"/>
    <n v="3"/>
    <n v="1"/>
    <x v="3"/>
    <x v="0"/>
    <x v="1"/>
    <s v="Non Refundable"/>
    <n v="115"/>
    <d v="2016-08-11T00:00:00"/>
    <s v="Cancelled"/>
    <n v="1"/>
    <n v="345"/>
    <n v="0"/>
  </r>
  <r>
    <n v="58736"/>
    <x v="1"/>
    <d v="2016-09-13T00:00:00"/>
    <x v="464"/>
    <n v="32"/>
    <x v="1"/>
    <n v="3"/>
    <n v="2"/>
    <x v="2"/>
    <x v="0"/>
    <x v="2"/>
    <s v="No Deposit"/>
    <n v="161.33000000000001"/>
    <d v="2016-09-14T00:00:00"/>
    <s v="Cancelled"/>
    <n v="1"/>
    <n v="0"/>
    <n v="-483.99"/>
  </r>
  <r>
    <n v="58737"/>
    <x v="1"/>
    <d v="2016-07-14T00:00:00"/>
    <x v="464"/>
    <n v="93"/>
    <x v="2"/>
    <n v="3"/>
    <n v="1"/>
    <x v="3"/>
    <x v="0"/>
    <x v="1"/>
    <s v="Non Refundable"/>
    <n v="115"/>
    <d v="2016-08-11T00:00:00"/>
    <s v="Cancelled"/>
    <n v="1"/>
    <n v="345"/>
    <n v="0"/>
  </r>
  <r>
    <n v="58738"/>
    <x v="1"/>
    <d v="2016-07-14T00:00:00"/>
    <x v="464"/>
    <n v="93"/>
    <x v="2"/>
    <n v="3"/>
    <n v="1"/>
    <x v="3"/>
    <x v="0"/>
    <x v="1"/>
    <s v="Non Refundable"/>
    <n v="115"/>
    <d v="2016-08-11T00:00:00"/>
    <s v="Cancelled"/>
    <n v="1"/>
    <n v="345"/>
    <n v="0"/>
  </r>
  <r>
    <n v="58739"/>
    <x v="1"/>
    <d v="2016-05-05T00:00:00"/>
    <x v="464"/>
    <n v="163"/>
    <x v="2"/>
    <n v="3"/>
    <n v="1"/>
    <x v="3"/>
    <x v="0"/>
    <x v="1"/>
    <s v="Non Refundable"/>
    <n v="115"/>
    <d v="2016-08-11T00:00:00"/>
    <s v="Cancelled"/>
    <n v="1"/>
    <n v="345"/>
    <n v="0"/>
  </r>
  <r>
    <n v="58740"/>
    <x v="1"/>
    <d v="2016-07-14T00:00:00"/>
    <x v="464"/>
    <n v="93"/>
    <x v="2"/>
    <n v="3"/>
    <n v="1"/>
    <x v="3"/>
    <x v="0"/>
    <x v="1"/>
    <s v="Non Refundable"/>
    <n v="115"/>
    <d v="2016-08-11T00:00:00"/>
    <s v="Cancelled"/>
    <n v="1"/>
    <n v="345"/>
    <n v="0"/>
  </r>
  <r>
    <n v="58741"/>
    <x v="1"/>
    <d v="2016-07-14T00:00:00"/>
    <x v="464"/>
    <n v="93"/>
    <x v="2"/>
    <n v="3"/>
    <n v="1"/>
    <x v="3"/>
    <x v="0"/>
    <x v="1"/>
    <s v="Non Refundable"/>
    <n v="115"/>
    <d v="2016-08-11T00:00:00"/>
    <s v="Cancelled"/>
    <n v="1"/>
    <n v="345"/>
    <n v="0"/>
  </r>
  <r>
    <n v="58742"/>
    <x v="1"/>
    <d v="2016-07-14T00:00:00"/>
    <x v="464"/>
    <n v="93"/>
    <x v="2"/>
    <n v="3"/>
    <n v="1"/>
    <x v="3"/>
    <x v="0"/>
    <x v="1"/>
    <s v="Non Refundable"/>
    <n v="115"/>
    <d v="2016-08-11T00:00:00"/>
    <s v="Cancelled"/>
    <n v="1"/>
    <n v="345"/>
    <n v="0"/>
  </r>
  <r>
    <n v="58743"/>
    <x v="1"/>
    <d v="2016-07-14T00:00:00"/>
    <x v="464"/>
    <n v="93"/>
    <x v="2"/>
    <n v="3"/>
    <n v="1"/>
    <x v="3"/>
    <x v="0"/>
    <x v="1"/>
    <s v="Non Refundable"/>
    <n v="115"/>
    <d v="2016-08-11T00:00:00"/>
    <s v="Cancelled"/>
    <n v="1"/>
    <n v="345"/>
    <n v="0"/>
  </r>
  <r>
    <n v="58744"/>
    <x v="1"/>
    <d v="2016-02-06T00:00:00"/>
    <x v="464"/>
    <n v="252"/>
    <x v="3"/>
    <n v="3"/>
    <n v="2"/>
    <x v="2"/>
    <x v="2"/>
    <x v="12"/>
    <s v="No Deposit"/>
    <n v="106.3"/>
    <d v="2016-02-24T00:00:00"/>
    <s v="Cancelled"/>
    <n v="1"/>
    <n v="0"/>
    <n v="-318.89999999999998"/>
  </r>
  <r>
    <n v="58745"/>
    <x v="1"/>
    <d v="2016-07-14T00:00:00"/>
    <x v="464"/>
    <n v="93"/>
    <x v="2"/>
    <n v="3"/>
    <n v="1"/>
    <x v="3"/>
    <x v="0"/>
    <x v="1"/>
    <s v="Non Refundable"/>
    <n v="115"/>
    <d v="2016-08-11T00:00:00"/>
    <s v="Cancelled"/>
    <n v="1"/>
    <n v="345"/>
    <n v="0"/>
  </r>
  <r>
    <n v="58746"/>
    <x v="1"/>
    <d v="2016-09-04T00:00:00"/>
    <x v="464"/>
    <n v="41"/>
    <x v="1"/>
    <n v="3"/>
    <n v="2"/>
    <x v="2"/>
    <x v="0"/>
    <x v="18"/>
    <s v="No Deposit"/>
    <n v="145.19999999999999"/>
    <d v="2016-09-06T00:00:00"/>
    <s v="Cancelled"/>
    <n v="1"/>
    <n v="0"/>
    <n v="-435.59999999999997"/>
  </r>
  <r>
    <n v="58747"/>
    <x v="1"/>
    <d v="2016-07-14T00:00:00"/>
    <x v="464"/>
    <n v="93"/>
    <x v="2"/>
    <n v="3"/>
    <n v="1"/>
    <x v="3"/>
    <x v="0"/>
    <x v="1"/>
    <s v="Non Refundable"/>
    <n v="115"/>
    <d v="2016-08-11T00:00:00"/>
    <s v="Cancelled"/>
    <n v="1"/>
    <n v="345"/>
    <n v="0"/>
  </r>
  <r>
    <n v="58748"/>
    <x v="1"/>
    <d v="2016-07-14T00:00:00"/>
    <x v="464"/>
    <n v="93"/>
    <x v="2"/>
    <n v="3"/>
    <n v="1"/>
    <x v="3"/>
    <x v="0"/>
    <x v="1"/>
    <s v="Non Refundable"/>
    <n v="115"/>
    <d v="2016-08-11T00:00:00"/>
    <s v="Cancelled"/>
    <n v="1"/>
    <n v="345"/>
    <n v="0"/>
  </r>
  <r>
    <n v="58749"/>
    <x v="1"/>
    <d v="2016-07-14T00:00:00"/>
    <x v="464"/>
    <n v="93"/>
    <x v="2"/>
    <n v="3"/>
    <n v="1"/>
    <x v="3"/>
    <x v="0"/>
    <x v="1"/>
    <s v="Non Refundable"/>
    <n v="115"/>
    <d v="2016-08-11T00:00:00"/>
    <s v="Cancelled"/>
    <n v="1"/>
    <n v="345"/>
    <n v="0"/>
  </r>
  <r>
    <n v="58750"/>
    <x v="1"/>
    <d v="2016-07-14T00:00:00"/>
    <x v="464"/>
    <n v="93"/>
    <x v="2"/>
    <n v="3"/>
    <n v="1"/>
    <x v="3"/>
    <x v="0"/>
    <x v="1"/>
    <s v="Non Refundable"/>
    <n v="115"/>
    <d v="2016-08-11T00:00:00"/>
    <s v="Cancelled"/>
    <n v="1"/>
    <n v="345"/>
    <n v="0"/>
  </r>
  <r>
    <n v="58751"/>
    <x v="1"/>
    <d v="2016-09-04T00:00:00"/>
    <x v="464"/>
    <n v="41"/>
    <x v="1"/>
    <n v="3"/>
    <n v="2"/>
    <x v="2"/>
    <x v="0"/>
    <x v="18"/>
    <s v="No Deposit"/>
    <n v="145.19999999999999"/>
    <d v="2016-09-06T00:00:00"/>
    <s v="Cancelled"/>
    <n v="1"/>
    <n v="0"/>
    <n v="-435.59999999999997"/>
  </r>
  <r>
    <n v="58752"/>
    <x v="1"/>
    <d v="2016-05-05T00:00:00"/>
    <x v="464"/>
    <n v="163"/>
    <x v="2"/>
    <n v="3"/>
    <n v="1"/>
    <x v="3"/>
    <x v="0"/>
    <x v="1"/>
    <s v="Non Refundable"/>
    <n v="115"/>
    <d v="2016-08-11T00:00:00"/>
    <s v="Cancelled"/>
    <n v="1"/>
    <n v="345"/>
    <n v="0"/>
  </r>
  <r>
    <n v="58753"/>
    <x v="1"/>
    <d v="2016-06-06T00:00:00"/>
    <x v="464"/>
    <n v="131"/>
    <x v="2"/>
    <n v="3"/>
    <n v="2"/>
    <x v="2"/>
    <x v="0"/>
    <x v="14"/>
    <s v="No Deposit"/>
    <n v="132.30000000000001"/>
    <d v="2016-07-31T00:00:00"/>
    <s v="Cancelled"/>
    <n v="1"/>
    <n v="0"/>
    <n v="-396.90000000000003"/>
  </r>
  <r>
    <n v="58754"/>
    <x v="1"/>
    <d v="2016-07-14T00:00:00"/>
    <x v="464"/>
    <n v="93"/>
    <x v="2"/>
    <n v="3"/>
    <n v="1"/>
    <x v="3"/>
    <x v="0"/>
    <x v="1"/>
    <s v="Non Refundable"/>
    <n v="115"/>
    <d v="2016-08-11T00:00:00"/>
    <s v="Cancelled"/>
    <n v="1"/>
    <n v="345"/>
    <n v="0"/>
  </r>
  <r>
    <n v="58755"/>
    <x v="1"/>
    <d v="2016-07-14T00:00:00"/>
    <x v="464"/>
    <n v="93"/>
    <x v="2"/>
    <n v="3"/>
    <n v="1"/>
    <x v="3"/>
    <x v="0"/>
    <x v="1"/>
    <s v="Non Refundable"/>
    <n v="115"/>
    <d v="2016-08-11T00:00:00"/>
    <s v="Cancelled"/>
    <n v="1"/>
    <n v="345"/>
    <n v="0"/>
  </r>
  <r>
    <n v="58756"/>
    <x v="1"/>
    <d v="2016-05-05T00:00:00"/>
    <x v="464"/>
    <n v="163"/>
    <x v="2"/>
    <n v="3"/>
    <n v="1"/>
    <x v="3"/>
    <x v="0"/>
    <x v="1"/>
    <s v="Non Refundable"/>
    <n v="115"/>
    <d v="2016-08-11T00:00:00"/>
    <s v="Cancelled"/>
    <n v="1"/>
    <n v="345"/>
    <n v="0"/>
  </r>
  <r>
    <n v="58757"/>
    <x v="1"/>
    <d v="2016-07-14T00:00:00"/>
    <x v="464"/>
    <n v="93"/>
    <x v="2"/>
    <n v="3"/>
    <n v="1"/>
    <x v="3"/>
    <x v="0"/>
    <x v="1"/>
    <s v="Non Refundable"/>
    <n v="115"/>
    <d v="2016-08-11T00:00:00"/>
    <s v="Cancelled"/>
    <n v="1"/>
    <n v="345"/>
    <n v="0"/>
  </r>
  <r>
    <n v="58758"/>
    <x v="1"/>
    <d v="2016-07-14T00:00:00"/>
    <x v="464"/>
    <n v="93"/>
    <x v="2"/>
    <n v="3"/>
    <n v="1"/>
    <x v="3"/>
    <x v="0"/>
    <x v="1"/>
    <s v="Non Refundable"/>
    <n v="115"/>
    <d v="2016-08-11T00:00:00"/>
    <s v="Cancelled"/>
    <n v="1"/>
    <n v="345"/>
    <n v="0"/>
  </r>
  <r>
    <n v="58759"/>
    <x v="1"/>
    <d v="2016-07-14T00:00:00"/>
    <x v="464"/>
    <n v="93"/>
    <x v="2"/>
    <n v="3"/>
    <n v="1"/>
    <x v="3"/>
    <x v="0"/>
    <x v="1"/>
    <s v="Non Refundable"/>
    <n v="115"/>
    <d v="2016-08-11T00:00:00"/>
    <s v="Cancelled"/>
    <n v="1"/>
    <n v="345"/>
    <n v="0"/>
  </r>
  <r>
    <n v="58760"/>
    <x v="1"/>
    <d v="2016-09-11T00:00:00"/>
    <x v="464"/>
    <n v="34"/>
    <x v="1"/>
    <n v="5"/>
    <n v="2"/>
    <x v="2"/>
    <x v="0"/>
    <x v="5"/>
    <s v="No Deposit"/>
    <n v="166.8"/>
    <d v="2016-10-05T00:00:00"/>
    <s v="Cancelled"/>
    <n v="1"/>
    <n v="0"/>
    <n v="-834"/>
  </r>
  <r>
    <n v="58761"/>
    <x v="1"/>
    <d v="2016-06-22T00:00:00"/>
    <x v="464"/>
    <n v="115"/>
    <x v="2"/>
    <n v="6"/>
    <n v="2"/>
    <x v="2"/>
    <x v="0"/>
    <x v="18"/>
    <s v="No Deposit"/>
    <n v="132.30000000000001"/>
    <d v="2016-06-26T00:00:00"/>
    <s v="Cancelled"/>
    <n v="1"/>
    <n v="0"/>
    <n v="-793.80000000000007"/>
  </r>
  <r>
    <n v="58762"/>
    <x v="1"/>
    <d v="2016-06-22T00:00:00"/>
    <x v="464"/>
    <n v="115"/>
    <x v="2"/>
    <n v="6"/>
    <n v="3"/>
    <x v="2"/>
    <x v="0"/>
    <x v="18"/>
    <s v="No Deposit"/>
    <n v="151.19999999999999"/>
    <d v="2016-06-26T00:00:00"/>
    <s v="Cancelled"/>
    <n v="1"/>
    <n v="0"/>
    <n v="-907.19999999999993"/>
  </r>
  <r>
    <n v="58763"/>
    <x v="1"/>
    <d v="2016-06-21T00:00:00"/>
    <x v="464"/>
    <n v="116"/>
    <x v="2"/>
    <n v="6"/>
    <n v="4"/>
    <x v="2"/>
    <x v="0"/>
    <x v="18"/>
    <s v="No Deposit"/>
    <n v="190.8"/>
    <d v="2016-06-21T00:00:00"/>
    <s v="Cancelled"/>
    <n v="1"/>
    <n v="0"/>
    <n v="-1144.8000000000002"/>
  </r>
  <r>
    <n v="58764"/>
    <x v="1"/>
    <d v="2016-01-17T00:00:00"/>
    <x v="464"/>
    <n v="272"/>
    <x v="3"/>
    <n v="6"/>
    <n v="2"/>
    <x v="2"/>
    <x v="0"/>
    <x v="12"/>
    <s v="No Deposit"/>
    <n v="94.35"/>
    <d v="2016-09-11T00:00:00"/>
    <s v="Cancelled"/>
    <n v="1"/>
    <n v="0"/>
    <n v="-566.09999999999991"/>
  </r>
  <r>
    <n v="58765"/>
    <x v="1"/>
    <d v="2016-07-26T00:00:00"/>
    <x v="464"/>
    <n v="81"/>
    <x v="1"/>
    <n v="6"/>
    <n v="3"/>
    <x v="2"/>
    <x v="0"/>
    <x v="32"/>
    <s v="No Deposit"/>
    <n v="190.8"/>
    <d v="2016-09-01T00:00:00"/>
    <s v="Cancelled"/>
    <n v="1"/>
    <n v="0"/>
    <n v="-1144.8000000000002"/>
  </r>
  <r>
    <n v="58766"/>
    <x v="1"/>
    <d v="2016-02-01T00:00:00"/>
    <x v="465"/>
    <n v="258"/>
    <x v="3"/>
    <n v="1"/>
    <n v="2"/>
    <x v="3"/>
    <x v="0"/>
    <x v="1"/>
    <s v="Non Refundable"/>
    <n v="110"/>
    <d v="2016-03-09T00:00:00"/>
    <s v="Cancelled"/>
    <n v="1"/>
    <n v="110"/>
    <n v="0"/>
  </r>
  <r>
    <n v="58767"/>
    <x v="1"/>
    <d v="2016-01-04T00:00:00"/>
    <x v="465"/>
    <n v="286"/>
    <x v="3"/>
    <n v="1"/>
    <n v="2"/>
    <x v="3"/>
    <x v="0"/>
    <x v="1"/>
    <s v="Non Refundable"/>
    <n v="90"/>
    <d v="2016-06-20T00:00:00"/>
    <s v="Cancelled"/>
    <n v="1"/>
    <n v="90"/>
    <n v="0"/>
  </r>
  <r>
    <n v="58768"/>
    <x v="1"/>
    <d v="2016-01-04T00:00:00"/>
    <x v="465"/>
    <n v="286"/>
    <x v="3"/>
    <n v="1"/>
    <n v="2"/>
    <x v="3"/>
    <x v="0"/>
    <x v="1"/>
    <s v="Non Refundable"/>
    <n v="90"/>
    <d v="2016-06-20T00:00:00"/>
    <s v="Cancelled"/>
    <n v="1"/>
    <n v="90"/>
    <n v="0"/>
  </r>
  <r>
    <n v="58769"/>
    <x v="1"/>
    <d v="2016-09-10T00:00:00"/>
    <x v="465"/>
    <n v="36"/>
    <x v="1"/>
    <n v="1"/>
    <n v="1"/>
    <x v="2"/>
    <x v="0"/>
    <x v="15"/>
    <s v="No Deposit"/>
    <n v="107.1"/>
    <d v="2016-09-29T00:00:00"/>
    <s v="Cancelled"/>
    <n v="1"/>
    <n v="0"/>
    <n v="-107.1"/>
  </r>
  <r>
    <n v="58770"/>
    <x v="1"/>
    <d v="2016-01-04T00:00:00"/>
    <x v="465"/>
    <n v="286"/>
    <x v="3"/>
    <n v="1"/>
    <n v="2"/>
    <x v="3"/>
    <x v="0"/>
    <x v="1"/>
    <s v="Non Refundable"/>
    <n v="90"/>
    <d v="2016-06-20T00:00:00"/>
    <s v="Cancelled"/>
    <n v="1"/>
    <n v="90"/>
    <n v="0"/>
  </r>
  <r>
    <n v="58771"/>
    <x v="1"/>
    <d v="2016-01-04T00:00:00"/>
    <x v="465"/>
    <n v="286"/>
    <x v="3"/>
    <n v="1"/>
    <n v="2"/>
    <x v="3"/>
    <x v="0"/>
    <x v="1"/>
    <s v="Non Refundable"/>
    <n v="90"/>
    <d v="2016-06-20T00:00:00"/>
    <s v="Cancelled"/>
    <n v="1"/>
    <n v="90"/>
    <n v="0"/>
  </r>
  <r>
    <n v="58772"/>
    <x v="1"/>
    <d v="2016-02-01T00:00:00"/>
    <x v="465"/>
    <n v="258"/>
    <x v="3"/>
    <n v="1"/>
    <n v="2"/>
    <x v="3"/>
    <x v="0"/>
    <x v="1"/>
    <s v="Non Refundable"/>
    <n v="110"/>
    <d v="2016-03-09T00:00:00"/>
    <s v="Cancelled"/>
    <n v="1"/>
    <n v="110"/>
    <n v="0"/>
  </r>
  <r>
    <n v="58773"/>
    <x v="1"/>
    <d v="2016-02-01T00:00:00"/>
    <x v="465"/>
    <n v="258"/>
    <x v="3"/>
    <n v="1"/>
    <n v="2"/>
    <x v="3"/>
    <x v="0"/>
    <x v="1"/>
    <s v="Non Refundable"/>
    <n v="110"/>
    <d v="2016-03-09T00:00:00"/>
    <s v="Cancelled"/>
    <n v="1"/>
    <n v="110"/>
    <n v="0"/>
  </r>
  <r>
    <n v="58774"/>
    <x v="1"/>
    <d v="2016-01-04T00:00:00"/>
    <x v="465"/>
    <n v="286"/>
    <x v="3"/>
    <n v="1"/>
    <n v="2"/>
    <x v="3"/>
    <x v="0"/>
    <x v="1"/>
    <s v="Non Refundable"/>
    <n v="90"/>
    <d v="2016-06-20T00:00:00"/>
    <s v="Cancelled"/>
    <n v="1"/>
    <n v="90"/>
    <n v="0"/>
  </r>
  <r>
    <n v="58775"/>
    <x v="1"/>
    <d v="2016-02-01T00:00:00"/>
    <x v="465"/>
    <n v="258"/>
    <x v="3"/>
    <n v="1"/>
    <n v="2"/>
    <x v="3"/>
    <x v="0"/>
    <x v="1"/>
    <s v="Non Refundable"/>
    <n v="110"/>
    <d v="2016-03-09T00:00:00"/>
    <s v="Cancelled"/>
    <n v="1"/>
    <n v="110"/>
    <n v="0"/>
  </r>
  <r>
    <n v="58776"/>
    <x v="1"/>
    <d v="2016-01-04T00:00:00"/>
    <x v="465"/>
    <n v="286"/>
    <x v="3"/>
    <n v="1"/>
    <n v="2"/>
    <x v="3"/>
    <x v="0"/>
    <x v="1"/>
    <s v="Non Refundable"/>
    <n v="90"/>
    <d v="2016-06-20T00:00:00"/>
    <s v="Cancelled"/>
    <n v="1"/>
    <n v="90"/>
    <n v="0"/>
  </r>
  <r>
    <n v="58777"/>
    <x v="1"/>
    <d v="2016-02-01T00:00:00"/>
    <x v="465"/>
    <n v="258"/>
    <x v="3"/>
    <n v="1"/>
    <n v="2"/>
    <x v="3"/>
    <x v="0"/>
    <x v="1"/>
    <s v="Non Refundable"/>
    <n v="110"/>
    <d v="2016-03-09T00:00:00"/>
    <s v="Cancelled"/>
    <n v="1"/>
    <n v="110"/>
    <n v="0"/>
  </r>
  <r>
    <n v="58778"/>
    <x v="1"/>
    <d v="2016-02-01T00:00:00"/>
    <x v="465"/>
    <n v="258"/>
    <x v="3"/>
    <n v="1"/>
    <n v="2"/>
    <x v="3"/>
    <x v="0"/>
    <x v="1"/>
    <s v="Non Refundable"/>
    <n v="110"/>
    <d v="2016-03-09T00:00:00"/>
    <s v="Cancelled"/>
    <n v="1"/>
    <n v="110"/>
    <n v="0"/>
  </r>
  <r>
    <n v="58779"/>
    <x v="1"/>
    <d v="2016-05-05T00:00:00"/>
    <x v="465"/>
    <n v="164"/>
    <x v="2"/>
    <n v="1"/>
    <n v="1"/>
    <x v="3"/>
    <x v="0"/>
    <x v="1"/>
    <s v="Non Refundable"/>
    <n v="115"/>
    <d v="2016-09-27T00:00:00"/>
    <s v="Cancelled"/>
    <n v="1"/>
    <n v="115"/>
    <n v="0"/>
  </r>
  <r>
    <n v="58780"/>
    <x v="1"/>
    <d v="2016-09-10T00:00:00"/>
    <x v="465"/>
    <n v="36"/>
    <x v="1"/>
    <n v="1"/>
    <n v="1"/>
    <x v="2"/>
    <x v="0"/>
    <x v="15"/>
    <s v="No Deposit"/>
    <n v="107.1"/>
    <d v="2016-09-29T00:00:00"/>
    <s v="Cancelled"/>
    <n v="1"/>
    <n v="0"/>
    <n v="-107.1"/>
  </r>
  <r>
    <n v="58781"/>
    <x v="1"/>
    <d v="2016-01-04T00:00:00"/>
    <x v="465"/>
    <n v="286"/>
    <x v="3"/>
    <n v="1"/>
    <n v="2"/>
    <x v="3"/>
    <x v="0"/>
    <x v="1"/>
    <s v="Non Refundable"/>
    <n v="90"/>
    <d v="2016-06-20T00:00:00"/>
    <s v="Cancelled"/>
    <n v="1"/>
    <n v="90"/>
    <n v="0"/>
  </r>
  <r>
    <n v="58782"/>
    <x v="1"/>
    <d v="2016-01-04T00:00:00"/>
    <x v="465"/>
    <n v="286"/>
    <x v="3"/>
    <n v="1"/>
    <n v="2"/>
    <x v="3"/>
    <x v="0"/>
    <x v="1"/>
    <s v="Non Refundable"/>
    <n v="90"/>
    <d v="2016-06-20T00:00:00"/>
    <s v="Cancelled"/>
    <n v="1"/>
    <n v="90"/>
    <n v="0"/>
  </r>
  <r>
    <n v="58783"/>
    <x v="1"/>
    <d v="2016-01-04T00:00:00"/>
    <x v="465"/>
    <n v="286"/>
    <x v="3"/>
    <n v="1"/>
    <n v="2"/>
    <x v="3"/>
    <x v="0"/>
    <x v="1"/>
    <s v="Non Refundable"/>
    <n v="90"/>
    <d v="2016-06-20T00:00:00"/>
    <s v="Cancelled"/>
    <n v="1"/>
    <n v="90"/>
    <n v="0"/>
  </r>
  <r>
    <n v="58784"/>
    <x v="1"/>
    <d v="2016-01-04T00:00:00"/>
    <x v="465"/>
    <n v="286"/>
    <x v="3"/>
    <n v="1"/>
    <n v="2"/>
    <x v="3"/>
    <x v="0"/>
    <x v="1"/>
    <s v="Non Refundable"/>
    <n v="90"/>
    <d v="2016-06-20T00:00:00"/>
    <s v="Cancelled"/>
    <n v="1"/>
    <n v="90"/>
    <n v="0"/>
  </r>
  <r>
    <n v="58785"/>
    <x v="1"/>
    <d v="2016-02-01T00:00:00"/>
    <x v="465"/>
    <n v="258"/>
    <x v="3"/>
    <n v="1"/>
    <n v="2"/>
    <x v="3"/>
    <x v="0"/>
    <x v="1"/>
    <s v="Non Refundable"/>
    <n v="110"/>
    <d v="2016-03-09T00:00:00"/>
    <s v="Cancelled"/>
    <n v="1"/>
    <n v="110"/>
    <n v="0"/>
  </r>
  <r>
    <n v="58786"/>
    <x v="1"/>
    <d v="2016-01-04T00:00:00"/>
    <x v="465"/>
    <n v="286"/>
    <x v="3"/>
    <n v="1"/>
    <n v="2"/>
    <x v="3"/>
    <x v="0"/>
    <x v="1"/>
    <s v="Non Refundable"/>
    <n v="90"/>
    <d v="2016-06-20T00:00:00"/>
    <s v="Cancelled"/>
    <n v="1"/>
    <n v="90"/>
    <n v="0"/>
  </r>
  <r>
    <n v="58787"/>
    <x v="1"/>
    <d v="2016-02-01T00:00:00"/>
    <x v="465"/>
    <n v="258"/>
    <x v="3"/>
    <n v="1"/>
    <n v="2"/>
    <x v="3"/>
    <x v="0"/>
    <x v="1"/>
    <s v="Non Refundable"/>
    <n v="110"/>
    <d v="2016-03-09T00:00:00"/>
    <s v="Cancelled"/>
    <n v="1"/>
    <n v="110"/>
    <n v="0"/>
  </r>
  <r>
    <n v="58788"/>
    <x v="1"/>
    <d v="2016-01-04T00:00:00"/>
    <x v="465"/>
    <n v="286"/>
    <x v="3"/>
    <n v="1"/>
    <n v="2"/>
    <x v="3"/>
    <x v="0"/>
    <x v="1"/>
    <s v="Non Refundable"/>
    <n v="90"/>
    <d v="2016-06-20T00:00:00"/>
    <s v="Cancelled"/>
    <n v="1"/>
    <n v="90"/>
    <n v="0"/>
  </r>
  <r>
    <n v="58789"/>
    <x v="1"/>
    <d v="2016-05-05T00:00:00"/>
    <x v="465"/>
    <n v="164"/>
    <x v="2"/>
    <n v="1"/>
    <n v="1"/>
    <x v="3"/>
    <x v="0"/>
    <x v="1"/>
    <s v="Non Refundable"/>
    <n v="115"/>
    <d v="2016-09-27T00:00:00"/>
    <s v="Cancelled"/>
    <n v="1"/>
    <n v="115"/>
    <n v="0"/>
  </r>
  <r>
    <n v="58790"/>
    <x v="1"/>
    <d v="2016-05-05T00:00:00"/>
    <x v="465"/>
    <n v="164"/>
    <x v="2"/>
    <n v="1"/>
    <n v="1"/>
    <x v="3"/>
    <x v="0"/>
    <x v="1"/>
    <s v="Non Refundable"/>
    <n v="115"/>
    <d v="2016-09-27T00:00:00"/>
    <s v="Cancelled"/>
    <n v="1"/>
    <n v="115"/>
    <n v="0"/>
  </r>
  <r>
    <n v="58791"/>
    <x v="1"/>
    <d v="2016-01-04T00:00:00"/>
    <x v="465"/>
    <n v="286"/>
    <x v="3"/>
    <n v="1"/>
    <n v="2"/>
    <x v="3"/>
    <x v="0"/>
    <x v="1"/>
    <s v="Non Refundable"/>
    <n v="90"/>
    <d v="2016-06-20T00:00:00"/>
    <s v="Cancelled"/>
    <n v="1"/>
    <n v="90"/>
    <n v="0"/>
  </r>
  <r>
    <n v="58792"/>
    <x v="1"/>
    <d v="2016-02-01T00:00:00"/>
    <x v="465"/>
    <n v="258"/>
    <x v="3"/>
    <n v="1"/>
    <n v="2"/>
    <x v="3"/>
    <x v="0"/>
    <x v="1"/>
    <s v="Non Refundable"/>
    <n v="110"/>
    <d v="2016-03-09T00:00:00"/>
    <s v="Cancelled"/>
    <n v="1"/>
    <n v="110"/>
    <n v="0"/>
  </r>
  <r>
    <n v="58793"/>
    <x v="1"/>
    <d v="2016-02-01T00:00:00"/>
    <x v="465"/>
    <n v="258"/>
    <x v="3"/>
    <n v="1"/>
    <n v="2"/>
    <x v="3"/>
    <x v="0"/>
    <x v="1"/>
    <s v="Non Refundable"/>
    <n v="110"/>
    <d v="2016-03-09T00:00:00"/>
    <s v="Cancelled"/>
    <n v="1"/>
    <n v="110"/>
    <n v="0"/>
  </r>
  <r>
    <n v="58794"/>
    <x v="1"/>
    <d v="2016-09-10T00:00:00"/>
    <x v="465"/>
    <n v="36"/>
    <x v="1"/>
    <n v="1"/>
    <n v="1"/>
    <x v="2"/>
    <x v="0"/>
    <x v="15"/>
    <s v="No Deposit"/>
    <n v="107.1"/>
    <d v="2016-09-29T00:00:00"/>
    <s v="Cancelled"/>
    <n v="1"/>
    <n v="0"/>
    <n v="-107.1"/>
  </r>
  <r>
    <n v="58795"/>
    <x v="1"/>
    <d v="2016-02-01T00:00:00"/>
    <x v="465"/>
    <n v="258"/>
    <x v="3"/>
    <n v="1"/>
    <n v="2"/>
    <x v="3"/>
    <x v="0"/>
    <x v="1"/>
    <s v="Non Refundable"/>
    <n v="110"/>
    <d v="2016-03-09T00:00:00"/>
    <s v="Cancelled"/>
    <n v="1"/>
    <n v="110"/>
    <n v="0"/>
  </r>
  <r>
    <n v="58796"/>
    <x v="1"/>
    <d v="2016-02-01T00:00:00"/>
    <x v="465"/>
    <n v="258"/>
    <x v="3"/>
    <n v="1"/>
    <n v="2"/>
    <x v="3"/>
    <x v="0"/>
    <x v="1"/>
    <s v="Non Refundable"/>
    <n v="110"/>
    <d v="2016-03-09T00:00:00"/>
    <s v="Cancelled"/>
    <n v="1"/>
    <n v="110"/>
    <n v="0"/>
  </r>
  <r>
    <n v="58797"/>
    <x v="1"/>
    <d v="2016-01-04T00:00:00"/>
    <x v="465"/>
    <n v="286"/>
    <x v="3"/>
    <n v="1"/>
    <n v="2"/>
    <x v="3"/>
    <x v="0"/>
    <x v="1"/>
    <s v="Non Refundable"/>
    <n v="90"/>
    <d v="2016-06-20T00:00:00"/>
    <s v="Cancelled"/>
    <n v="1"/>
    <n v="90"/>
    <n v="0"/>
  </r>
  <r>
    <n v="58798"/>
    <x v="1"/>
    <d v="2016-05-05T00:00:00"/>
    <x v="465"/>
    <n v="164"/>
    <x v="2"/>
    <n v="1"/>
    <n v="1"/>
    <x v="3"/>
    <x v="0"/>
    <x v="1"/>
    <s v="Non Refundable"/>
    <n v="115"/>
    <d v="2016-09-27T00:00:00"/>
    <s v="Cancelled"/>
    <n v="1"/>
    <n v="115"/>
    <n v="0"/>
  </r>
  <r>
    <n v="58799"/>
    <x v="1"/>
    <d v="2016-01-04T00:00:00"/>
    <x v="465"/>
    <n v="286"/>
    <x v="3"/>
    <n v="1"/>
    <n v="2"/>
    <x v="3"/>
    <x v="0"/>
    <x v="1"/>
    <s v="Non Refundable"/>
    <n v="90"/>
    <d v="2016-06-20T00:00:00"/>
    <s v="Cancelled"/>
    <n v="1"/>
    <n v="90"/>
    <n v="0"/>
  </r>
  <r>
    <n v="58800"/>
    <x v="1"/>
    <d v="2016-02-01T00:00:00"/>
    <x v="465"/>
    <n v="258"/>
    <x v="3"/>
    <n v="1"/>
    <n v="2"/>
    <x v="3"/>
    <x v="0"/>
    <x v="1"/>
    <s v="Non Refundable"/>
    <n v="110"/>
    <d v="2016-03-09T00:00:00"/>
    <s v="Cancelled"/>
    <n v="1"/>
    <n v="110"/>
    <n v="0"/>
  </r>
  <r>
    <n v="58801"/>
    <x v="1"/>
    <d v="2016-02-01T00:00:00"/>
    <x v="465"/>
    <n v="258"/>
    <x v="3"/>
    <n v="1"/>
    <n v="2"/>
    <x v="3"/>
    <x v="0"/>
    <x v="1"/>
    <s v="Non Refundable"/>
    <n v="110"/>
    <d v="2016-03-09T00:00:00"/>
    <s v="Cancelled"/>
    <n v="1"/>
    <n v="110"/>
    <n v="0"/>
  </r>
  <r>
    <n v="58802"/>
    <x v="1"/>
    <d v="2016-02-01T00:00:00"/>
    <x v="465"/>
    <n v="258"/>
    <x v="3"/>
    <n v="1"/>
    <n v="2"/>
    <x v="3"/>
    <x v="0"/>
    <x v="1"/>
    <s v="Non Refundable"/>
    <n v="110"/>
    <d v="2016-03-09T00:00:00"/>
    <s v="Cancelled"/>
    <n v="1"/>
    <n v="110"/>
    <n v="0"/>
  </r>
  <r>
    <n v="58803"/>
    <x v="1"/>
    <d v="2016-01-04T00:00:00"/>
    <x v="465"/>
    <n v="286"/>
    <x v="3"/>
    <n v="1"/>
    <n v="2"/>
    <x v="3"/>
    <x v="0"/>
    <x v="1"/>
    <s v="Non Refundable"/>
    <n v="90"/>
    <d v="2016-06-20T00:00:00"/>
    <s v="Cancelled"/>
    <n v="1"/>
    <n v="90"/>
    <n v="0"/>
  </r>
  <r>
    <n v="58804"/>
    <x v="1"/>
    <d v="2016-01-04T00:00:00"/>
    <x v="465"/>
    <n v="286"/>
    <x v="3"/>
    <n v="1"/>
    <n v="2"/>
    <x v="3"/>
    <x v="0"/>
    <x v="1"/>
    <s v="Non Refundable"/>
    <n v="90"/>
    <d v="2016-06-20T00:00:00"/>
    <s v="Cancelled"/>
    <n v="1"/>
    <n v="90"/>
    <n v="0"/>
  </r>
  <r>
    <n v="58805"/>
    <x v="1"/>
    <d v="2016-02-01T00:00:00"/>
    <x v="465"/>
    <n v="258"/>
    <x v="3"/>
    <n v="1"/>
    <n v="2"/>
    <x v="3"/>
    <x v="0"/>
    <x v="1"/>
    <s v="Non Refundable"/>
    <n v="110"/>
    <d v="2016-03-09T00:00:00"/>
    <s v="Cancelled"/>
    <n v="1"/>
    <n v="110"/>
    <n v="0"/>
  </r>
  <r>
    <n v="58806"/>
    <x v="1"/>
    <d v="2016-02-01T00:00:00"/>
    <x v="465"/>
    <n v="258"/>
    <x v="3"/>
    <n v="1"/>
    <n v="2"/>
    <x v="3"/>
    <x v="0"/>
    <x v="1"/>
    <s v="Non Refundable"/>
    <n v="110"/>
    <d v="2016-03-09T00:00:00"/>
    <s v="Cancelled"/>
    <n v="1"/>
    <n v="110"/>
    <n v="0"/>
  </r>
  <r>
    <n v="58807"/>
    <x v="1"/>
    <d v="2016-01-04T00:00:00"/>
    <x v="465"/>
    <n v="286"/>
    <x v="3"/>
    <n v="1"/>
    <n v="2"/>
    <x v="3"/>
    <x v="0"/>
    <x v="1"/>
    <s v="Non Refundable"/>
    <n v="90"/>
    <d v="2016-06-20T00:00:00"/>
    <s v="Cancelled"/>
    <n v="1"/>
    <n v="90"/>
    <n v="0"/>
  </r>
  <r>
    <n v="58808"/>
    <x v="1"/>
    <d v="2016-01-04T00:00:00"/>
    <x v="465"/>
    <n v="286"/>
    <x v="3"/>
    <n v="1"/>
    <n v="2"/>
    <x v="3"/>
    <x v="0"/>
    <x v="1"/>
    <s v="Non Refundable"/>
    <n v="90"/>
    <d v="2016-06-20T00:00:00"/>
    <s v="Cancelled"/>
    <n v="1"/>
    <n v="90"/>
    <n v="0"/>
  </r>
  <r>
    <n v="58809"/>
    <x v="1"/>
    <d v="2016-01-04T00:00:00"/>
    <x v="465"/>
    <n v="286"/>
    <x v="3"/>
    <n v="1"/>
    <n v="2"/>
    <x v="3"/>
    <x v="0"/>
    <x v="1"/>
    <s v="Non Refundable"/>
    <n v="90"/>
    <d v="2016-06-20T00:00:00"/>
    <s v="Cancelled"/>
    <n v="1"/>
    <n v="90"/>
    <n v="0"/>
  </r>
  <r>
    <n v="58810"/>
    <x v="1"/>
    <d v="2016-01-04T00:00:00"/>
    <x v="465"/>
    <n v="286"/>
    <x v="3"/>
    <n v="1"/>
    <n v="2"/>
    <x v="3"/>
    <x v="0"/>
    <x v="1"/>
    <s v="Non Refundable"/>
    <n v="90"/>
    <d v="2016-06-20T00:00:00"/>
    <s v="Cancelled"/>
    <n v="1"/>
    <n v="90"/>
    <n v="0"/>
  </r>
  <r>
    <n v="58811"/>
    <x v="1"/>
    <d v="2016-02-01T00:00:00"/>
    <x v="465"/>
    <n v="258"/>
    <x v="3"/>
    <n v="1"/>
    <n v="2"/>
    <x v="3"/>
    <x v="0"/>
    <x v="1"/>
    <s v="Non Refundable"/>
    <n v="110"/>
    <d v="2016-03-09T00:00:00"/>
    <s v="Cancelled"/>
    <n v="1"/>
    <n v="110"/>
    <n v="0"/>
  </r>
  <r>
    <n v="58812"/>
    <x v="1"/>
    <d v="2016-01-04T00:00:00"/>
    <x v="465"/>
    <n v="286"/>
    <x v="3"/>
    <n v="1"/>
    <n v="2"/>
    <x v="3"/>
    <x v="0"/>
    <x v="1"/>
    <s v="Non Refundable"/>
    <n v="90"/>
    <d v="2016-06-20T00:00:00"/>
    <s v="Cancelled"/>
    <n v="1"/>
    <n v="90"/>
    <n v="0"/>
  </r>
  <r>
    <n v="58813"/>
    <x v="1"/>
    <d v="2016-01-04T00:00:00"/>
    <x v="465"/>
    <n v="286"/>
    <x v="3"/>
    <n v="1"/>
    <n v="2"/>
    <x v="3"/>
    <x v="0"/>
    <x v="1"/>
    <s v="Non Refundable"/>
    <n v="90"/>
    <d v="2016-06-20T00:00:00"/>
    <s v="Cancelled"/>
    <n v="1"/>
    <n v="90"/>
    <n v="0"/>
  </r>
  <r>
    <n v="58814"/>
    <x v="1"/>
    <d v="2016-05-05T00:00:00"/>
    <x v="465"/>
    <n v="164"/>
    <x v="2"/>
    <n v="1"/>
    <n v="1"/>
    <x v="3"/>
    <x v="0"/>
    <x v="1"/>
    <s v="Non Refundable"/>
    <n v="115"/>
    <d v="2016-09-27T00:00:00"/>
    <s v="Cancelled"/>
    <n v="1"/>
    <n v="115"/>
    <n v="0"/>
  </r>
  <r>
    <n v="58815"/>
    <x v="1"/>
    <d v="2016-09-10T00:00:00"/>
    <x v="465"/>
    <n v="36"/>
    <x v="1"/>
    <n v="1"/>
    <n v="1"/>
    <x v="2"/>
    <x v="0"/>
    <x v="15"/>
    <s v="No Deposit"/>
    <n v="107.1"/>
    <d v="2016-09-29T00:00:00"/>
    <s v="Cancelled"/>
    <n v="1"/>
    <n v="0"/>
    <n v="-107.1"/>
  </r>
  <r>
    <n v="58816"/>
    <x v="1"/>
    <d v="2016-08-06T00:00:00"/>
    <x v="465"/>
    <n v="71"/>
    <x v="1"/>
    <n v="1"/>
    <n v="3"/>
    <x v="2"/>
    <x v="0"/>
    <x v="12"/>
    <s v="No Deposit"/>
    <n v="151.19999999999999"/>
    <d v="2016-10-10T00:00:00"/>
    <s v="Cancelled"/>
    <n v="1"/>
    <n v="0"/>
    <n v="-151.19999999999999"/>
  </r>
  <r>
    <n v="58817"/>
    <x v="1"/>
    <d v="2016-02-01T00:00:00"/>
    <x v="465"/>
    <n v="258"/>
    <x v="3"/>
    <n v="1"/>
    <n v="2"/>
    <x v="3"/>
    <x v="0"/>
    <x v="1"/>
    <s v="Non Refundable"/>
    <n v="110"/>
    <d v="2016-03-09T00:00:00"/>
    <s v="Cancelled"/>
    <n v="1"/>
    <n v="110"/>
    <n v="0"/>
  </r>
  <r>
    <n v="58818"/>
    <x v="1"/>
    <d v="2016-02-01T00:00:00"/>
    <x v="465"/>
    <n v="258"/>
    <x v="3"/>
    <n v="1"/>
    <n v="2"/>
    <x v="3"/>
    <x v="0"/>
    <x v="1"/>
    <s v="Non Refundable"/>
    <n v="110"/>
    <d v="2016-03-09T00:00:00"/>
    <s v="Cancelled"/>
    <n v="1"/>
    <n v="110"/>
    <n v="0"/>
  </r>
  <r>
    <n v="58819"/>
    <x v="1"/>
    <d v="2016-01-04T00:00:00"/>
    <x v="465"/>
    <n v="286"/>
    <x v="3"/>
    <n v="1"/>
    <n v="2"/>
    <x v="3"/>
    <x v="0"/>
    <x v="1"/>
    <s v="Non Refundable"/>
    <n v="90"/>
    <d v="2016-06-20T00:00:00"/>
    <s v="Cancelled"/>
    <n v="1"/>
    <n v="90"/>
    <n v="0"/>
  </r>
  <r>
    <n v="58820"/>
    <x v="1"/>
    <d v="2016-09-10T00:00:00"/>
    <x v="465"/>
    <n v="36"/>
    <x v="1"/>
    <n v="1"/>
    <n v="1"/>
    <x v="2"/>
    <x v="0"/>
    <x v="15"/>
    <s v="No Deposit"/>
    <n v="107.1"/>
    <d v="2016-09-29T00:00:00"/>
    <s v="Cancelled"/>
    <n v="1"/>
    <n v="0"/>
    <n v="-107.1"/>
  </r>
  <r>
    <n v="58821"/>
    <x v="1"/>
    <d v="2016-01-04T00:00:00"/>
    <x v="465"/>
    <n v="286"/>
    <x v="3"/>
    <n v="1"/>
    <n v="2"/>
    <x v="3"/>
    <x v="0"/>
    <x v="1"/>
    <s v="Non Refundable"/>
    <n v="90"/>
    <d v="2016-06-20T00:00:00"/>
    <s v="Cancelled"/>
    <n v="1"/>
    <n v="90"/>
    <n v="0"/>
  </r>
  <r>
    <n v="58822"/>
    <x v="1"/>
    <d v="2016-01-07T00:00:00"/>
    <x v="465"/>
    <n v="283"/>
    <x v="3"/>
    <n v="2"/>
    <n v="2"/>
    <x v="2"/>
    <x v="0"/>
    <x v="1"/>
    <s v="Non Refundable"/>
    <n v="96"/>
    <d v="2016-02-09T00:00:00"/>
    <s v="Cancelled"/>
    <n v="1"/>
    <n v="192"/>
    <n v="0"/>
  </r>
  <r>
    <n v="58823"/>
    <x v="1"/>
    <d v="2016-01-07T00:00:00"/>
    <x v="465"/>
    <n v="283"/>
    <x v="3"/>
    <n v="2"/>
    <n v="2"/>
    <x v="2"/>
    <x v="0"/>
    <x v="1"/>
    <s v="Non Refundable"/>
    <n v="96"/>
    <d v="2016-02-09T00:00:00"/>
    <s v="Cancelled"/>
    <n v="1"/>
    <n v="192"/>
    <n v="0"/>
  </r>
  <r>
    <n v="58824"/>
    <x v="1"/>
    <d v="2016-01-07T00:00:00"/>
    <x v="465"/>
    <n v="283"/>
    <x v="3"/>
    <n v="2"/>
    <n v="2"/>
    <x v="2"/>
    <x v="0"/>
    <x v="1"/>
    <s v="Non Refundable"/>
    <n v="96"/>
    <d v="2016-02-09T00:00:00"/>
    <s v="Cancelled"/>
    <n v="1"/>
    <n v="192"/>
    <n v="0"/>
  </r>
  <r>
    <n v="58825"/>
    <x v="1"/>
    <d v="2016-01-07T00:00:00"/>
    <x v="465"/>
    <n v="283"/>
    <x v="3"/>
    <n v="2"/>
    <n v="2"/>
    <x v="2"/>
    <x v="0"/>
    <x v="1"/>
    <s v="Non Refundable"/>
    <n v="96"/>
    <d v="2016-02-09T00:00:00"/>
    <s v="Cancelled"/>
    <n v="1"/>
    <n v="192"/>
    <n v="0"/>
  </r>
  <r>
    <n v="58826"/>
    <x v="1"/>
    <d v="2016-01-07T00:00:00"/>
    <x v="465"/>
    <n v="283"/>
    <x v="3"/>
    <n v="2"/>
    <n v="2"/>
    <x v="2"/>
    <x v="0"/>
    <x v="1"/>
    <s v="Non Refundable"/>
    <n v="96"/>
    <d v="2016-02-09T00:00:00"/>
    <s v="Cancelled"/>
    <n v="1"/>
    <n v="192"/>
    <n v="0"/>
  </r>
  <r>
    <n v="58827"/>
    <x v="1"/>
    <d v="2016-01-07T00:00:00"/>
    <x v="465"/>
    <n v="283"/>
    <x v="3"/>
    <n v="2"/>
    <n v="2"/>
    <x v="2"/>
    <x v="0"/>
    <x v="1"/>
    <s v="Non Refundable"/>
    <n v="96"/>
    <d v="2016-02-09T00:00:00"/>
    <s v="Cancelled"/>
    <n v="1"/>
    <n v="192"/>
    <n v="0"/>
  </r>
  <r>
    <n v="58828"/>
    <x v="1"/>
    <d v="2016-01-07T00:00:00"/>
    <x v="465"/>
    <n v="283"/>
    <x v="3"/>
    <n v="2"/>
    <n v="2"/>
    <x v="2"/>
    <x v="0"/>
    <x v="1"/>
    <s v="Non Refundable"/>
    <n v="96"/>
    <d v="2016-02-09T00:00:00"/>
    <s v="Cancelled"/>
    <n v="1"/>
    <n v="192"/>
    <n v="0"/>
  </r>
  <r>
    <n v="58829"/>
    <x v="1"/>
    <d v="2016-01-07T00:00:00"/>
    <x v="465"/>
    <n v="283"/>
    <x v="3"/>
    <n v="2"/>
    <n v="2"/>
    <x v="2"/>
    <x v="0"/>
    <x v="1"/>
    <s v="Non Refundable"/>
    <n v="96"/>
    <d v="2016-02-09T00:00:00"/>
    <s v="Cancelled"/>
    <n v="1"/>
    <n v="192"/>
    <n v="0"/>
  </r>
  <r>
    <n v="58830"/>
    <x v="1"/>
    <d v="2016-01-07T00:00:00"/>
    <x v="465"/>
    <n v="283"/>
    <x v="3"/>
    <n v="2"/>
    <n v="2"/>
    <x v="2"/>
    <x v="0"/>
    <x v="1"/>
    <s v="Non Refundable"/>
    <n v="96"/>
    <d v="2016-02-09T00:00:00"/>
    <s v="Cancelled"/>
    <n v="1"/>
    <n v="192"/>
    <n v="0"/>
  </r>
  <r>
    <n v="58831"/>
    <x v="1"/>
    <d v="2016-01-07T00:00:00"/>
    <x v="465"/>
    <n v="283"/>
    <x v="3"/>
    <n v="2"/>
    <n v="2"/>
    <x v="2"/>
    <x v="0"/>
    <x v="1"/>
    <s v="Non Refundable"/>
    <n v="96"/>
    <d v="2016-02-09T00:00:00"/>
    <s v="Cancelled"/>
    <n v="1"/>
    <n v="192"/>
    <n v="0"/>
  </r>
  <r>
    <n v="58832"/>
    <x v="1"/>
    <d v="2016-01-07T00:00:00"/>
    <x v="465"/>
    <n v="283"/>
    <x v="3"/>
    <n v="2"/>
    <n v="2"/>
    <x v="2"/>
    <x v="0"/>
    <x v="1"/>
    <s v="Non Refundable"/>
    <n v="96"/>
    <d v="2016-02-09T00:00:00"/>
    <s v="Cancelled"/>
    <n v="1"/>
    <n v="192"/>
    <n v="0"/>
  </r>
  <r>
    <n v="58833"/>
    <x v="1"/>
    <d v="2016-01-07T00:00:00"/>
    <x v="465"/>
    <n v="283"/>
    <x v="3"/>
    <n v="2"/>
    <n v="2"/>
    <x v="2"/>
    <x v="0"/>
    <x v="1"/>
    <s v="Non Refundable"/>
    <n v="96"/>
    <d v="2016-02-09T00:00:00"/>
    <s v="Cancelled"/>
    <n v="1"/>
    <n v="192"/>
    <n v="0"/>
  </r>
  <r>
    <n v="58834"/>
    <x v="1"/>
    <d v="2016-01-07T00:00:00"/>
    <x v="465"/>
    <n v="283"/>
    <x v="3"/>
    <n v="2"/>
    <n v="2"/>
    <x v="2"/>
    <x v="0"/>
    <x v="1"/>
    <s v="Non Refundable"/>
    <n v="96"/>
    <d v="2016-02-09T00:00:00"/>
    <s v="Cancelled"/>
    <n v="1"/>
    <n v="192"/>
    <n v="0"/>
  </r>
  <r>
    <n v="58835"/>
    <x v="1"/>
    <d v="2016-01-07T00:00:00"/>
    <x v="465"/>
    <n v="283"/>
    <x v="3"/>
    <n v="2"/>
    <n v="2"/>
    <x v="2"/>
    <x v="0"/>
    <x v="1"/>
    <s v="Non Refundable"/>
    <n v="96"/>
    <d v="2016-02-09T00:00:00"/>
    <s v="Cancelled"/>
    <n v="1"/>
    <n v="192"/>
    <n v="0"/>
  </r>
  <r>
    <n v="58836"/>
    <x v="1"/>
    <d v="2016-01-07T00:00:00"/>
    <x v="465"/>
    <n v="283"/>
    <x v="3"/>
    <n v="2"/>
    <n v="2"/>
    <x v="2"/>
    <x v="0"/>
    <x v="1"/>
    <s v="Non Refundable"/>
    <n v="96"/>
    <d v="2016-02-09T00:00:00"/>
    <s v="Cancelled"/>
    <n v="1"/>
    <n v="192"/>
    <n v="0"/>
  </r>
  <r>
    <n v="58837"/>
    <x v="1"/>
    <d v="2016-01-07T00:00:00"/>
    <x v="465"/>
    <n v="283"/>
    <x v="3"/>
    <n v="2"/>
    <n v="2"/>
    <x v="2"/>
    <x v="0"/>
    <x v="1"/>
    <s v="Non Refundable"/>
    <n v="96"/>
    <d v="2016-02-09T00:00:00"/>
    <s v="Cancelled"/>
    <n v="1"/>
    <n v="192"/>
    <n v="0"/>
  </r>
  <r>
    <n v="58838"/>
    <x v="1"/>
    <d v="2016-01-07T00:00:00"/>
    <x v="465"/>
    <n v="283"/>
    <x v="3"/>
    <n v="2"/>
    <n v="2"/>
    <x v="2"/>
    <x v="0"/>
    <x v="1"/>
    <s v="Non Refundable"/>
    <n v="96"/>
    <d v="2016-02-09T00:00:00"/>
    <s v="Cancelled"/>
    <n v="1"/>
    <n v="192"/>
    <n v="0"/>
  </r>
  <r>
    <n v="58839"/>
    <x v="1"/>
    <d v="2016-01-07T00:00:00"/>
    <x v="465"/>
    <n v="283"/>
    <x v="3"/>
    <n v="2"/>
    <n v="2"/>
    <x v="2"/>
    <x v="0"/>
    <x v="1"/>
    <s v="Non Refundable"/>
    <n v="96"/>
    <d v="2016-02-09T00:00:00"/>
    <s v="Cancelled"/>
    <n v="1"/>
    <n v="192"/>
    <n v="0"/>
  </r>
  <r>
    <n v="58840"/>
    <x v="1"/>
    <d v="2016-03-29T00:00:00"/>
    <x v="465"/>
    <n v="201"/>
    <x v="3"/>
    <n v="3"/>
    <n v="2"/>
    <x v="2"/>
    <x v="0"/>
    <x v="55"/>
    <s v="No Deposit"/>
    <n v="96.3"/>
    <d v="2016-09-05T00:00:00"/>
    <s v="Cancelled"/>
    <n v="1"/>
    <n v="0"/>
    <n v="-288.89999999999998"/>
  </r>
  <r>
    <n v="58841"/>
    <x v="1"/>
    <d v="2016-09-18T00:00:00"/>
    <x v="465"/>
    <n v="28"/>
    <x v="0"/>
    <n v="3"/>
    <n v="4"/>
    <x v="2"/>
    <x v="0"/>
    <x v="14"/>
    <s v="No Deposit"/>
    <n v="219"/>
    <d v="2016-10-09T00:00:00"/>
    <s v="Cancelled"/>
    <n v="1"/>
    <n v="0"/>
    <n v="-657"/>
  </r>
  <r>
    <n v="58842"/>
    <x v="1"/>
    <d v="2016-10-06T00:00:00"/>
    <x v="465"/>
    <n v="10"/>
    <x v="0"/>
    <n v="3"/>
    <n v="2"/>
    <x v="2"/>
    <x v="0"/>
    <x v="1"/>
    <s v="No Deposit"/>
    <n v="107.8"/>
    <d v="2016-10-10T00:00:00"/>
    <s v="Cancelled"/>
    <n v="1"/>
    <n v="0"/>
    <n v="-323.39999999999998"/>
  </r>
  <r>
    <n v="58843"/>
    <x v="1"/>
    <d v="2016-07-09T00:00:00"/>
    <x v="465"/>
    <n v="99"/>
    <x v="2"/>
    <n v="3"/>
    <n v="2"/>
    <x v="2"/>
    <x v="0"/>
    <x v="14"/>
    <s v="No Deposit"/>
    <n v="118.8"/>
    <d v="2016-07-25T00:00:00"/>
    <s v="Cancelled"/>
    <n v="1"/>
    <n v="0"/>
    <n v="-356.4"/>
  </r>
  <r>
    <n v="58844"/>
    <x v="1"/>
    <d v="2016-07-28T00:00:00"/>
    <x v="465"/>
    <n v="80"/>
    <x v="1"/>
    <n v="3"/>
    <n v="3"/>
    <x v="2"/>
    <x v="0"/>
    <x v="18"/>
    <s v="No Deposit"/>
    <n v="151.19999999999999"/>
    <d v="2016-10-11T00:00:00"/>
    <s v="Cancelled"/>
    <n v="1"/>
    <n v="0"/>
    <n v="-453.59999999999997"/>
  </r>
  <r>
    <n v="58845"/>
    <x v="1"/>
    <d v="2016-03-01T00:00:00"/>
    <x v="465"/>
    <n v="229"/>
    <x v="3"/>
    <n v="3"/>
    <n v="2"/>
    <x v="2"/>
    <x v="0"/>
    <x v="55"/>
    <s v="No Deposit"/>
    <n v="96.3"/>
    <d v="2016-03-29T00:00:00"/>
    <s v="Cancelled"/>
    <n v="1"/>
    <n v="0"/>
    <n v="-288.89999999999998"/>
  </r>
  <r>
    <n v="58846"/>
    <x v="1"/>
    <d v="2016-09-22T00:00:00"/>
    <x v="465"/>
    <n v="24"/>
    <x v="0"/>
    <n v="3"/>
    <n v="2"/>
    <x v="2"/>
    <x v="0"/>
    <x v="15"/>
    <s v="No Deposit"/>
    <n v="107.1"/>
    <d v="2016-10-10T00:00:00"/>
    <s v="Cancelled"/>
    <n v="1"/>
    <n v="0"/>
    <n v="-321.29999999999995"/>
  </r>
  <r>
    <n v="58847"/>
    <x v="1"/>
    <d v="2016-10-07T00:00:00"/>
    <x v="465"/>
    <n v="9"/>
    <x v="0"/>
    <n v="4"/>
    <n v="2"/>
    <x v="2"/>
    <x v="0"/>
    <x v="12"/>
    <s v="No Deposit"/>
    <n v="140"/>
    <d v="2016-10-10T00:00:00"/>
    <s v="Cancelled"/>
    <n v="1"/>
    <n v="0"/>
    <n v="-560"/>
  </r>
  <r>
    <n v="58848"/>
    <x v="1"/>
    <d v="2016-06-06T00:00:00"/>
    <x v="465"/>
    <n v="132"/>
    <x v="2"/>
    <n v="4"/>
    <n v="3"/>
    <x v="2"/>
    <x v="0"/>
    <x v="14"/>
    <s v="No Deposit"/>
    <n v="151.19999999999999"/>
    <d v="2016-06-14T00:00:00"/>
    <s v="Cancelled"/>
    <n v="1"/>
    <n v="0"/>
    <n v="-604.79999999999995"/>
  </r>
  <r>
    <n v="58849"/>
    <x v="1"/>
    <d v="2016-05-15T00:00:00"/>
    <x v="465"/>
    <n v="154"/>
    <x v="2"/>
    <n v="4"/>
    <n v="3"/>
    <x v="2"/>
    <x v="0"/>
    <x v="19"/>
    <s v="No Deposit"/>
    <n v="151.19999999999999"/>
    <d v="2016-05-20T00:00:00"/>
    <s v="Cancelled"/>
    <n v="1"/>
    <n v="0"/>
    <n v="-604.79999999999995"/>
  </r>
  <r>
    <n v="58850"/>
    <x v="1"/>
    <d v="2016-05-10T00:00:00"/>
    <x v="465"/>
    <n v="159"/>
    <x v="2"/>
    <n v="4"/>
    <n v="2"/>
    <x v="0"/>
    <x v="0"/>
    <x v="1"/>
    <s v="No Deposit"/>
    <n v="108"/>
    <d v="2016-05-10T00:00:00"/>
    <s v="Cancelled"/>
    <n v="1"/>
    <n v="0"/>
    <n v="-432"/>
  </r>
  <r>
    <n v="58851"/>
    <x v="1"/>
    <d v="2016-05-10T00:00:00"/>
    <x v="465"/>
    <n v="159"/>
    <x v="2"/>
    <n v="4"/>
    <n v="2"/>
    <x v="0"/>
    <x v="0"/>
    <x v="1"/>
    <s v="No Deposit"/>
    <n v="108"/>
    <d v="2016-05-10T00:00:00"/>
    <s v="Cancelled"/>
    <n v="1"/>
    <n v="0"/>
    <n v="-432"/>
  </r>
  <r>
    <n v="58852"/>
    <x v="1"/>
    <d v="2016-05-15T00:00:00"/>
    <x v="465"/>
    <n v="154"/>
    <x v="2"/>
    <n v="4"/>
    <n v="2"/>
    <x v="2"/>
    <x v="0"/>
    <x v="19"/>
    <s v="No Deposit"/>
    <n v="118.8"/>
    <d v="2016-05-20T00:00:00"/>
    <s v="Cancelled"/>
    <n v="1"/>
    <n v="0"/>
    <n v="-475.2"/>
  </r>
  <r>
    <n v="58853"/>
    <x v="1"/>
    <d v="2016-05-10T00:00:00"/>
    <x v="465"/>
    <n v="159"/>
    <x v="2"/>
    <n v="4"/>
    <n v="2"/>
    <x v="0"/>
    <x v="0"/>
    <x v="1"/>
    <s v="No Deposit"/>
    <n v="108"/>
    <d v="2016-05-10T00:00:00"/>
    <s v="Cancelled"/>
    <n v="1"/>
    <n v="0"/>
    <n v="-432"/>
  </r>
  <r>
    <n v="58854"/>
    <x v="1"/>
    <d v="2016-04-19T00:00:00"/>
    <x v="465"/>
    <n v="180"/>
    <x v="2"/>
    <n v="4"/>
    <n v="4"/>
    <x v="0"/>
    <x v="0"/>
    <x v="0"/>
    <s v="No Deposit"/>
    <n v="143.69999999999999"/>
    <d v="2016-10-11T00:00:00"/>
    <s v="Cancelled"/>
    <n v="1"/>
    <n v="0"/>
    <n v="-574.79999999999995"/>
  </r>
  <r>
    <n v="58855"/>
    <x v="1"/>
    <d v="2016-08-23T00:00:00"/>
    <x v="465"/>
    <n v="54"/>
    <x v="1"/>
    <n v="4"/>
    <n v="2"/>
    <x v="3"/>
    <x v="2"/>
    <x v="1"/>
    <s v="No Deposit"/>
    <n v="72"/>
    <d v="2016-10-11T00:00:00"/>
    <s v="Cancelled"/>
    <n v="1"/>
    <n v="0"/>
    <n v="-288"/>
  </r>
  <r>
    <n v="58856"/>
    <x v="1"/>
    <d v="2016-08-24T00:00:00"/>
    <x v="465"/>
    <n v="53"/>
    <x v="1"/>
    <n v="4"/>
    <n v="3"/>
    <x v="2"/>
    <x v="0"/>
    <x v="4"/>
    <s v="No Deposit"/>
    <n v="158.4"/>
    <d v="2016-08-31T00:00:00"/>
    <s v="Cancelled"/>
    <n v="1"/>
    <n v="0"/>
    <n v="-633.6"/>
  </r>
  <r>
    <n v="58857"/>
    <x v="1"/>
    <d v="2016-09-06T00:00:00"/>
    <x v="465"/>
    <n v="40"/>
    <x v="1"/>
    <n v="4"/>
    <n v="2"/>
    <x v="3"/>
    <x v="0"/>
    <x v="1"/>
    <s v="No Deposit"/>
    <n v="85.5"/>
    <d v="2016-09-12T00:00:00"/>
    <s v="Cancelled"/>
    <n v="1"/>
    <n v="0"/>
    <n v="-342"/>
  </r>
  <r>
    <n v="58858"/>
    <x v="1"/>
    <d v="2016-10-07T00:00:00"/>
    <x v="465"/>
    <n v="9"/>
    <x v="0"/>
    <n v="4"/>
    <n v="2"/>
    <x v="2"/>
    <x v="0"/>
    <x v="12"/>
    <s v="No Deposit"/>
    <n v="140"/>
    <d v="2016-10-10T00:00:00"/>
    <s v="Cancelled"/>
    <n v="1"/>
    <n v="0"/>
    <n v="-560"/>
  </r>
  <r>
    <n v="58859"/>
    <x v="1"/>
    <d v="2016-05-10T00:00:00"/>
    <x v="465"/>
    <n v="159"/>
    <x v="2"/>
    <n v="4"/>
    <n v="2"/>
    <x v="0"/>
    <x v="0"/>
    <x v="1"/>
    <s v="No Deposit"/>
    <n v="108"/>
    <d v="2016-05-10T00:00:00"/>
    <s v="Cancelled"/>
    <n v="1"/>
    <n v="0"/>
    <n v="-432"/>
  </r>
  <r>
    <n v="58860"/>
    <x v="1"/>
    <d v="2016-08-11T00:00:00"/>
    <x v="465"/>
    <n v="66"/>
    <x v="1"/>
    <n v="4"/>
    <n v="2"/>
    <x v="2"/>
    <x v="0"/>
    <x v="3"/>
    <s v="No Deposit"/>
    <n v="108"/>
    <d v="2016-09-23T00:00:00"/>
    <s v="Cancelled"/>
    <n v="1"/>
    <n v="0"/>
    <n v="-432"/>
  </r>
  <r>
    <n v="58861"/>
    <x v="1"/>
    <d v="2016-01-05T00:00:00"/>
    <x v="465"/>
    <n v="285"/>
    <x v="3"/>
    <n v="5"/>
    <n v="2"/>
    <x v="2"/>
    <x v="2"/>
    <x v="26"/>
    <s v="No Deposit"/>
    <n v="81.81"/>
    <d v="2016-04-08T00:00:00"/>
    <s v="Cancelled"/>
    <n v="1"/>
    <n v="0"/>
    <n v="-409.05"/>
  </r>
  <r>
    <n v="58862"/>
    <x v="1"/>
    <d v="2016-01-06T00:00:00"/>
    <x v="465"/>
    <n v="284"/>
    <x v="3"/>
    <n v="5"/>
    <n v="2"/>
    <x v="2"/>
    <x v="2"/>
    <x v="26"/>
    <s v="No Deposit"/>
    <n v="81.819999999999993"/>
    <d v="2016-10-13T00:00:00"/>
    <s v="Cancelled"/>
    <n v="1"/>
    <n v="0"/>
    <n v="-409.09999999999997"/>
  </r>
  <r>
    <n v="58863"/>
    <x v="1"/>
    <d v="2016-02-03T00:00:00"/>
    <x v="465"/>
    <n v="256"/>
    <x v="3"/>
    <n v="5"/>
    <n v="2"/>
    <x v="2"/>
    <x v="2"/>
    <x v="12"/>
    <s v="No Deposit"/>
    <n v="103.7"/>
    <d v="2016-02-12T00:00:00"/>
    <s v="Cancelled"/>
    <n v="1"/>
    <n v="0"/>
    <n v="-518.5"/>
  </r>
  <r>
    <n v="58864"/>
    <x v="1"/>
    <d v="2016-09-20T00:00:00"/>
    <x v="465"/>
    <n v="26"/>
    <x v="0"/>
    <n v="5"/>
    <n v="2"/>
    <x v="2"/>
    <x v="0"/>
    <x v="14"/>
    <s v="No Deposit"/>
    <n v="119"/>
    <d v="2016-10-10T00:00:00"/>
    <s v="Cancelled"/>
    <n v="1"/>
    <n v="0"/>
    <n v="-595"/>
  </r>
  <r>
    <n v="58865"/>
    <x v="1"/>
    <d v="2016-02-03T00:00:00"/>
    <x v="465"/>
    <n v="256"/>
    <x v="3"/>
    <n v="5"/>
    <n v="2"/>
    <x v="2"/>
    <x v="2"/>
    <x v="12"/>
    <s v="No Deposit"/>
    <n v="103.7"/>
    <d v="2016-02-12T00:00:00"/>
    <s v="Cancelled"/>
    <n v="1"/>
    <n v="0"/>
    <n v="-518.5"/>
  </r>
  <r>
    <n v="58866"/>
    <x v="1"/>
    <d v="2016-10-08T00:00:00"/>
    <x v="465"/>
    <n v="8"/>
    <x v="0"/>
    <n v="5"/>
    <n v="2"/>
    <x v="2"/>
    <x v="0"/>
    <x v="11"/>
    <s v="No Deposit"/>
    <n v="136"/>
    <d v="2016-10-10T00:00:00"/>
    <s v="Cancelled"/>
    <n v="1"/>
    <n v="0"/>
    <n v="-680"/>
  </r>
  <r>
    <n v="58867"/>
    <x v="1"/>
    <d v="2016-07-21T00:00:00"/>
    <x v="465"/>
    <n v="87"/>
    <x v="1"/>
    <n v="6"/>
    <n v="2"/>
    <x v="2"/>
    <x v="0"/>
    <x v="20"/>
    <s v="No Deposit"/>
    <n v="132.30000000000001"/>
    <d v="2016-07-21T00:00:00"/>
    <s v="Cancelled"/>
    <n v="1"/>
    <n v="0"/>
    <n v="-793.80000000000007"/>
  </r>
  <r>
    <n v="58868"/>
    <x v="1"/>
    <d v="2016-07-15T00:00:00"/>
    <x v="465"/>
    <n v="93"/>
    <x v="2"/>
    <n v="10"/>
    <n v="2"/>
    <x v="2"/>
    <x v="0"/>
    <x v="20"/>
    <s v="No Deposit"/>
    <n v="129.51"/>
    <d v="2016-07-15T00:00:00"/>
    <s v="Cancelled"/>
    <n v="1"/>
    <n v="0"/>
    <n v="-1295.0999999999999"/>
  </r>
  <r>
    <n v="58869"/>
    <x v="1"/>
    <d v="2016-08-11T00:00:00"/>
    <x v="466"/>
    <n v="67"/>
    <x v="1"/>
    <n v="1"/>
    <n v="1"/>
    <x v="2"/>
    <x v="0"/>
    <x v="1"/>
    <s v="Non Refundable"/>
    <n v="115"/>
    <d v="2016-09-27T00:00:00"/>
    <s v="Cancelled"/>
    <n v="1"/>
    <n v="115"/>
    <n v="0"/>
  </r>
  <r>
    <n v="58870"/>
    <x v="1"/>
    <d v="2016-09-02T00:00:00"/>
    <x v="466"/>
    <n v="45"/>
    <x v="1"/>
    <n v="1"/>
    <n v="2"/>
    <x v="2"/>
    <x v="0"/>
    <x v="12"/>
    <s v="No Deposit"/>
    <n v="126"/>
    <d v="2016-10-10T00:00:00"/>
    <s v="Cancelled"/>
    <n v="1"/>
    <n v="0"/>
    <n v="-126"/>
  </r>
  <r>
    <n v="58871"/>
    <x v="1"/>
    <d v="2016-08-11T00:00:00"/>
    <x v="466"/>
    <n v="67"/>
    <x v="1"/>
    <n v="1"/>
    <n v="1"/>
    <x v="2"/>
    <x v="0"/>
    <x v="1"/>
    <s v="Non Refundable"/>
    <n v="115"/>
    <d v="2016-09-27T00:00:00"/>
    <s v="Cancelled"/>
    <n v="1"/>
    <n v="115"/>
    <n v="0"/>
  </r>
  <r>
    <n v="58872"/>
    <x v="1"/>
    <d v="2016-08-11T00:00:00"/>
    <x v="466"/>
    <n v="67"/>
    <x v="1"/>
    <n v="1"/>
    <n v="1"/>
    <x v="2"/>
    <x v="0"/>
    <x v="1"/>
    <s v="Non Refundable"/>
    <n v="115"/>
    <d v="2016-09-27T00:00:00"/>
    <s v="Cancelled"/>
    <n v="1"/>
    <n v="115"/>
    <n v="0"/>
  </r>
  <r>
    <n v="58873"/>
    <x v="1"/>
    <d v="2016-08-11T00:00:00"/>
    <x v="466"/>
    <n v="67"/>
    <x v="1"/>
    <n v="1"/>
    <n v="1"/>
    <x v="2"/>
    <x v="0"/>
    <x v="1"/>
    <s v="Non Refundable"/>
    <n v="115"/>
    <d v="2016-09-27T00:00:00"/>
    <s v="Cancelled"/>
    <n v="1"/>
    <n v="115"/>
    <n v="0"/>
  </r>
  <r>
    <n v="58874"/>
    <x v="1"/>
    <d v="2016-08-11T00:00:00"/>
    <x v="466"/>
    <n v="67"/>
    <x v="1"/>
    <n v="1"/>
    <n v="1"/>
    <x v="2"/>
    <x v="0"/>
    <x v="1"/>
    <s v="Non Refundable"/>
    <n v="115"/>
    <d v="2016-09-27T00:00:00"/>
    <s v="Cancelled"/>
    <n v="1"/>
    <n v="115"/>
    <n v="0"/>
  </r>
  <r>
    <n v="58875"/>
    <x v="1"/>
    <d v="2016-08-27T00:00:00"/>
    <x v="466"/>
    <n v="51"/>
    <x v="1"/>
    <n v="2"/>
    <n v="3"/>
    <x v="2"/>
    <x v="0"/>
    <x v="12"/>
    <s v="No Deposit"/>
    <n v="158.4"/>
    <d v="2016-09-22T00:00:00"/>
    <s v="Cancelled"/>
    <n v="1"/>
    <n v="0"/>
    <n v="-316.8"/>
  </r>
  <r>
    <n v="58876"/>
    <x v="1"/>
    <d v="2016-08-26T00:00:00"/>
    <x v="466"/>
    <n v="52"/>
    <x v="1"/>
    <n v="2"/>
    <n v="3"/>
    <x v="2"/>
    <x v="0"/>
    <x v="12"/>
    <s v="No Deposit"/>
    <n v="158.4"/>
    <d v="2016-09-13T00:00:00"/>
    <s v="Cancelled"/>
    <n v="1"/>
    <n v="0"/>
    <n v="-316.8"/>
  </r>
  <r>
    <n v="58877"/>
    <x v="1"/>
    <d v="2016-03-19T00:00:00"/>
    <x v="466"/>
    <n v="212"/>
    <x v="3"/>
    <n v="2"/>
    <n v="3"/>
    <x v="2"/>
    <x v="0"/>
    <x v="55"/>
    <s v="No Deposit"/>
    <n v="128.69999999999999"/>
    <d v="2016-07-27T00:00:00"/>
    <s v="Cancelled"/>
    <n v="1"/>
    <n v="0"/>
    <n v="-257.39999999999998"/>
  </r>
  <r>
    <n v="58878"/>
    <x v="1"/>
    <d v="2016-10-17T00:00:00"/>
    <x v="466"/>
    <n v="0"/>
    <x v="0"/>
    <n v="2"/>
    <n v="1"/>
    <x v="0"/>
    <x v="0"/>
    <x v="1"/>
    <s v="No Deposit"/>
    <n v="179"/>
    <d v="2016-10-17T00:00:00"/>
    <s v="Cancelled"/>
    <n v="1"/>
    <n v="0"/>
    <n v="-358"/>
  </r>
  <r>
    <n v="58879"/>
    <x v="1"/>
    <d v="2016-06-08T00:00:00"/>
    <x v="466"/>
    <n v="131"/>
    <x v="2"/>
    <n v="2"/>
    <n v="2"/>
    <x v="2"/>
    <x v="0"/>
    <x v="0"/>
    <s v="No Deposit"/>
    <n v="132.30000000000001"/>
    <d v="2016-10-11T00:00:00"/>
    <s v="Cancelled"/>
    <n v="1"/>
    <n v="0"/>
    <n v="-264.60000000000002"/>
  </r>
  <r>
    <n v="58880"/>
    <x v="1"/>
    <d v="2015-02-20T00:00:00"/>
    <x v="466"/>
    <n v="605"/>
    <x v="3"/>
    <n v="3"/>
    <n v="2"/>
    <x v="2"/>
    <x v="0"/>
    <x v="1"/>
    <s v="Non Refundable"/>
    <n v="60"/>
    <d v="2016-09-20T00:00:00"/>
    <s v="Cancelled"/>
    <n v="1"/>
    <n v="180"/>
    <n v="0"/>
  </r>
  <r>
    <n v="58881"/>
    <x v="1"/>
    <d v="2015-02-20T00:00:00"/>
    <x v="466"/>
    <n v="605"/>
    <x v="3"/>
    <n v="3"/>
    <n v="2"/>
    <x v="2"/>
    <x v="0"/>
    <x v="1"/>
    <s v="Non Refundable"/>
    <n v="60"/>
    <d v="2016-09-20T00:00:00"/>
    <s v="Cancelled"/>
    <n v="1"/>
    <n v="180"/>
    <n v="0"/>
  </r>
  <r>
    <n v="58882"/>
    <x v="1"/>
    <d v="2016-08-30T00:00:00"/>
    <x v="466"/>
    <n v="48"/>
    <x v="1"/>
    <n v="3"/>
    <n v="2"/>
    <x v="2"/>
    <x v="0"/>
    <x v="18"/>
    <s v="No Deposit"/>
    <n v="126"/>
    <d v="2016-10-11T00:00:00"/>
    <s v="Cancelled"/>
    <n v="1"/>
    <n v="0"/>
    <n v="-378"/>
  </r>
  <r>
    <n v="58883"/>
    <x v="1"/>
    <d v="2016-02-26T00:00:00"/>
    <x v="466"/>
    <n v="234"/>
    <x v="3"/>
    <n v="3"/>
    <n v="1"/>
    <x v="1"/>
    <x v="2"/>
    <x v="1"/>
    <s v="Non Refundable"/>
    <n v="106"/>
    <d v="2016-08-29T00:00:00"/>
    <s v="Cancelled"/>
    <n v="1"/>
    <n v="318"/>
    <n v="0"/>
  </r>
  <r>
    <n v="58884"/>
    <x v="1"/>
    <d v="2015-02-20T00:00:00"/>
    <x v="466"/>
    <n v="605"/>
    <x v="3"/>
    <n v="3"/>
    <n v="2"/>
    <x v="2"/>
    <x v="0"/>
    <x v="1"/>
    <s v="Non Refundable"/>
    <n v="60"/>
    <d v="2016-09-20T00:00:00"/>
    <s v="Cancelled"/>
    <n v="1"/>
    <n v="180"/>
    <n v="0"/>
  </r>
  <r>
    <n v="58885"/>
    <x v="1"/>
    <d v="2015-02-20T00:00:00"/>
    <x v="466"/>
    <n v="605"/>
    <x v="3"/>
    <n v="3"/>
    <n v="2"/>
    <x v="2"/>
    <x v="0"/>
    <x v="1"/>
    <s v="Non Refundable"/>
    <n v="60"/>
    <d v="2016-09-20T00:00:00"/>
    <s v="Cancelled"/>
    <n v="1"/>
    <n v="180"/>
    <n v="0"/>
  </r>
  <r>
    <n v="58886"/>
    <x v="1"/>
    <d v="2015-02-20T00:00:00"/>
    <x v="466"/>
    <n v="605"/>
    <x v="3"/>
    <n v="3"/>
    <n v="2"/>
    <x v="2"/>
    <x v="0"/>
    <x v="1"/>
    <s v="Non Refundable"/>
    <n v="60"/>
    <d v="2016-09-20T00:00:00"/>
    <s v="Cancelled"/>
    <n v="1"/>
    <n v="180"/>
    <n v="0"/>
  </r>
  <r>
    <n v="58887"/>
    <x v="1"/>
    <d v="2015-02-20T00:00:00"/>
    <x v="466"/>
    <n v="605"/>
    <x v="3"/>
    <n v="3"/>
    <n v="2"/>
    <x v="2"/>
    <x v="0"/>
    <x v="1"/>
    <s v="Non Refundable"/>
    <n v="60"/>
    <d v="2016-09-20T00:00:00"/>
    <s v="Cancelled"/>
    <n v="1"/>
    <n v="180"/>
    <n v="0"/>
  </r>
  <r>
    <n v="58888"/>
    <x v="1"/>
    <d v="2015-02-20T00:00:00"/>
    <x v="466"/>
    <n v="605"/>
    <x v="3"/>
    <n v="3"/>
    <n v="2"/>
    <x v="2"/>
    <x v="0"/>
    <x v="1"/>
    <s v="Non Refundable"/>
    <n v="60"/>
    <d v="2016-09-20T00:00:00"/>
    <s v="Cancelled"/>
    <n v="1"/>
    <n v="180"/>
    <n v="0"/>
  </r>
  <r>
    <n v="58889"/>
    <x v="1"/>
    <d v="2015-02-20T00:00:00"/>
    <x v="466"/>
    <n v="605"/>
    <x v="3"/>
    <n v="3"/>
    <n v="2"/>
    <x v="2"/>
    <x v="0"/>
    <x v="1"/>
    <s v="Non Refundable"/>
    <n v="60"/>
    <d v="2016-09-20T00:00:00"/>
    <s v="Cancelled"/>
    <n v="1"/>
    <n v="180"/>
    <n v="0"/>
  </r>
  <r>
    <n v="58890"/>
    <x v="1"/>
    <d v="2015-02-20T00:00:00"/>
    <x v="466"/>
    <n v="605"/>
    <x v="3"/>
    <n v="3"/>
    <n v="2"/>
    <x v="2"/>
    <x v="0"/>
    <x v="1"/>
    <s v="Non Refundable"/>
    <n v="60"/>
    <d v="2016-09-20T00:00:00"/>
    <s v="Cancelled"/>
    <n v="1"/>
    <n v="180"/>
    <n v="0"/>
  </r>
  <r>
    <n v="58891"/>
    <x v="1"/>
    <d v="2015-02-20T00:00:00"/>
    <x v="466"/>
    <n v="605"/>
    <x v="3"/>
    <n v="3"/>
    <n v="2"/>
    <x v="2"/>
    <x v="0"/>
    <x v="1"/>
    <s v="Non Refundable"/>
    <n v="60"/>
    <d v="2016-09-20T00:00:00"/>
    <s v="Cancelled"/>
    <n v="1"/>
    <n v="180"/>
    <n v="0"/>
  </r>
  <r>
    <n v="58892"/>
    <x v="1"/>
    <d v="2016-05-06T00:00:00"/>
    <x v="466"/>
    <n v="164"/>
    <x v="2"/>
    <n v="3"/>
    <n v="2"/>
    <x v="2"/>
    <x v="0"/>
    <x v="21"/>
    <s v="No Deposit"/>
    <n v="108"/>
    <d v="2016-05-22T00:00:00"/>
    <s v="Cancelled"/>
    <n v="1"/>
    <n v="0"/>
    <n v="-324"/>
  </r>
  <r>
    <n v="58893"/>
    <x v="1"/>
    <d v="2015-02-20T00:00:00"/>
    <x v="466"/>
    <n v="605"/>
    <x v="3"/>
    <n v="3"/>
    <n v="2"/>
    <x v="2"/>
    <x v="0"/>
    <x v="1"/>
    <s v="Non Refundable"/>
    <n v="60"/>
    <d v="2016-09-20T00:00:00"/>
    <s v="Cancelled"/>
    <n v="1"/>
    <n v="180"/>
    <n v="0"/>
  </r>
  <r>
    <n v="58894"/>
    <x v="1"/>
    <d v="2016-08-11T00:00:00"/>
    <x v="466"/>
    <n v="67"/>
    <x v="1"/>
    <n v="3"/>
    <n v="2"/>
    <x v="2"/>
    <x v="0"/>
    <x v="12"/>
    <s v="No Deposit"/>
    <n v="132.30000000000001"/>
    <d v="2016-08-11T00:00:00"/>
    <s v="Cancelled"/>
    <n v="1"/>
    <n v="0"/>
    <n v="-396.90000000000003"/>
  </r>
  <r>
    <n v="58895"/>
    <x v="1"/>
    <d v="2016-07-05T00:00:00"/>
    <x v="466"/>
    <n v="104"/>
    <x v="2"/>
    <n v="3"/>
    <n v="2"/>
    <x v="2"/>
    <x v="0"/>
    <x v="12"/>
    <s v="No Deposit"/>
    <n v="108"/>
    <d v="2016-09-02T00:00:00"/>
    <s v="Cancelled"/>
    <n v="1"/>
    <n v="0"/>
    <n v="-324"/>
  </r>
  <r>
    <n v="58896"/>
    <x v="1"/>
    <d v="2015-02-20T00:00:00"/>
    <x v="466"/>
    <n v="605"/>
    <x v="3"/>
    <n v="3"/>
    <n v="2"/>
    <x v="2"/>
    <x v="0"/>
    <x v="1"/>
    <s v="Non Refundable"/>
    <n v="60"/>
    <d v="2016-09-20T00:00:00"/>
    <s v="Cancelled"/>
    <n v="1"/>
    <n v="180"/>
    <n v="0"/>
  </r>
  <r>
    <n v="58897"/>
    <x v="1"/>
    <d v="2015-02-20T00:00:00"/>
    <x v="466"/>
    <n v="605"/>
    <x v="3"/>
    <n v="3"/>
    <n v="2"/>
    <x v="2"/>
    <x v="0"/>
    <x v="1"/>
    <s v="Non Refundable"/>
    <n v="60"/>
    <d v="2016-09-20T00:00:00"/>
    <s v="Cancelled"/>
    <n v="1"/>
    <n v="180"/>
    <n v="0"/>
  </r>
  <r>
    <n v="58898"/>
    <x v="1"/>
    <d v="2015-02-20T00:00:00"/>
    <x v="466"/>
    <n v="605"/>
    <x v="3"/>
    <n v="3"/>
    <n v="2"/>
    <x v="2"/>
    <x v="0"/>
    <x v="1"/>
    <s v="Non Refundable"/>
    <n v="60"/>
    <d v="2016-09-20T00:00:00"/>
    <s v="Cancelled"/>
    <n v="1"/>
    <n v="180"/>
    <n v="0"/>
  </r>
  <r>
    <n v="58899"/>
    <x v="1"/>
    <d v="2015-02-20T00:00:00"/>
    <x v="466"/>
    <n v="605"/>
    <x v="3"/>
    <n v="3"/>
    <n v="2"/>
    <x v="2"/>
    <x v="0"/>
    <x v="1"/>
    <s v="Non Refundable"/>
    <n v="60"/>
    <d v="2016-09-20T00:00:00"/>
    <s v="Cancelled"/>
    <n v="1"/>
    <n v="180"/>
    <n v="0"/>
  </r>
  <r>
    <n v="58900"/>
    <x v="1"/>
    <d v="2015-02-20T00:00:00"/>
    <x v="466"/>
    <n v="605"/>
    <x v="3"/>
    <n v="3"/>
    <n v="2"/>
    <x v="2"/>
    <x v="0"/>
    <x v="1"/>
    <s v="Non Refundable"/>
    <n v="60"/>
    <d v="2016-09-20T00:00:00"/>
    <s v="Cancelled"/>
    <n v="1"/>
    <n v="180"/>
    <n v="0"/>
  </r>
  <r>
    <n v="58901"/>
    <x v="1"/>
    <d v="2015-02-20T00:00:00"/>
    <x v="466"/>
    <n v="605"/>
    <x v="3"/>
    <n v="3"/>
    <n v="2"/>
    <x v="2"/>
    <x v="0"/>
    <x v="1"/>
    <s v="Non Refundable"/>
    <n v="60"/>
    <d v="2016-09-20T00:00:00"/>
    <s v="Cancelled"/>
    <n v="1"/>
    <n v="180"/>
    <n v="0"/>
  </r>
  <r>
    <n v="58902"/>
    <x v="1"/>
    <d v="2016-08-26T00:00:00"/>
    <x v="466"/>
    <n v="52"/>
    <x v="1"/>
    <n v="3"/>
    <n v="2"/>
    <x v="2"/>
    <x v="0"/>
    <x v="12"/>
    <s v="No Deposit"/>
    <n v="108"/>
    <d v="2016-08-29T00:00:00"/>
    <s v="Cancelled"/>
    <n v="1"/>
    <n v="0"/>
    <n v="-324"/>
  </r>
  <r>
    <n v="58903"/>
    <x v="1"/>
    <d v="2016-07-18T00:00:00"/>
    <x v="466"/>
    <n v="91"/>
    <x v="2"/>
    <n v="3"/>
    <n v="1"/>
    <x v="2"/>
    <x v="0"/>
    <x v="15"/>
    <s v="No Deposit"/>
    <n v="102.06"/>
    <d v="2016-07-26T00:00:00"/>
    <s v="Cancelled"/>
    <n v="1"/>
    <n v="0"/>
    <n v="-306.18"/>
  </r>
  <r>
    <n v="58904"/>
    <x v="1"/>
    <d v="2016-07-24T00:00:00"/>
    <x v="466"/>
    <n v="85"/>
    <x v="1"/>
    <n v="3"/>
    <n v="1"/>
    <x v="2"/>
    <x v="0"/>
    <x v="14"/>
    <s v="No Deposit"/>
    <n v="113.4"/>
    <d v="2016-10-14T00:00:00"/>
    <s v="Cancelled"/>
    <n v="1"/>
    <n v="0"/>
    <n v="-340.20000000000005"/>
  </r>
  <r>
    <n v="58905"/>
    <x v="1"/>
    <d v="2015-02-20T00:00:00"/>
    <x v="466"/>
    <n v="605"/>
    <x v="3"/>
    <n v="3"/>
    <n v="2"/>
    <x v="2"/>
    <x v="0"/>
    <x v="1"/>
    <s v="Non Refundable"/>
    <n v="60"/>
    <d v="2016-09-20T00:00:00"/>
    <s v="Cancelled"/>
    <n v="1"/>
    <n v="180"/>
    <n v="0"/>
  </r>
  <r>
    <n v="58906"/>
    <x v="1"/>
    <d v="2015-02-20T00:00:00"/>
    <x v="466"/>
    <n v="605"/>
    <x v="3"/>
    <n v="3"/>
    <n v="2"/>
    <x v="2"/>
    <x v="0"/>
    <x v="1"/>
    <s v="Non Refundable"/>
    <n v="60"/>
    <d v="2016-09-20T00:00:00"/>
    <s v="Cancelled"/>
    <n v="1"/>
    <n v="180"/>
    <n v="0"/>
  </r>
  <r>
    <n v="58907"/>
    <x v="1"/>
    <d v="2015-02-20T00:00:00"/>
    <x v="466"/>
    <n v="605"/>
    <x v="3"/>
    <n v="3"/>
    <n v="2"/>
    <x v="2"/>
    <x v="0"/>
    <x v="1"/>
    <s v="Non Refundable"/>
    <n v="60"/>
    <d v="2016-09-20T00:00:00"/>
    <s v="Cancelled"/>
    <n v="1"/>
    <n v="180"/>
    <n v="0"/>
  </r>
  <r>
    <n v="58908"/>
    <x v="1"/>
    <d v="2015-02-20T00:00:00"/>
    <x v="466"/>
    <n v="605"/>
    <x v="3"/>
    <n v="3"/>
    <n v="2"/>
    <x v="2"/>
    <x v="0"/>
    <x v="1"/>
    <s v="Non Refundable"/>
    <n v="60"/>
    <d v="2016-09-20T00:00:00"/>
    <s v="Cancelled"/>
    <n v="1"/>
    <n v="180"/>
    <n v="0"/>
  </r>
  <r>
    <n v="58909"/>
    <x v="1"/>
    <d v="2015-02-20T00:00:00"/>
    <x v="466"/>
    <n v="605"/>
    <x v="3"/>
    <n v="3"/>
    <n v="2"/>
    <x v="2"/>
    <x v="0"/>
    <x v="1"/>
    <s v="Non Refundable"/>
    <n v="60"/>
    <d v="2016-09-20T00:00:00"/>
    <s v="Cancelled"/>
    <n v="1"/>
    <n v="180"/>
    <n v="0"/>
  </r>
  <r>
    <n v="58910"/>
    <x v="1"/>
    <d v="2015-02-20T00:00:00"/>
    <x v="466"/>
    <n v="605"/>
    <x v="3"/>
    <n v="3"/>
    <n v="2"/>
    <x v="2"/>
    <x v="0"/>
    <x v="1"/>
    <s v="Non Refundable"/>
    <n v="60"/>
    <d v="2016-09-20T00:00:00"/>
    <s v="Cancelled"/>
    <n v="1"/>
    <n v="180"/>
    <n v="0"/>
  </r>
  <r>
    <n v="58911"/>
    <x v="1"/>
    <d v="2015-02-20T00:00:00"/>
    <x v="466"/>
    <n v="605"/>
    <x v="3"/>
    <n v="3"/>
    <n v="2"/>
    <x v="2"/>
    <x v="0"/>
    <x v="1"/>
    <s v="Non Refundable"/>
    <n v="60"/>
    <d v="2016-09-20T00:00:00"/>
    <s v="Cancelled"/>
    <n v="1"/>
    <n v="180"/>
    <n v="0"/>
  </r>
  <r>
    <n v="58912"/>
    <x v="1"/>
    <d v="2016-09-20T00:00:00"/>
    <x v="466"/>
    <n v="27"/>
    <x v="0"/>
    <n v="3"/>
    <n v="2"/>
    <x v="2"/>
    <x v="0"/>
    <x v="18"/>
    <s v="No Deposit"/>
    <n v="119"/>
    <d v="2016-09-20T00:00:00"/>
    <s v="Cancelled"/>
    <n v="1"/>
    <n v="0"/>
    <n v="-357"/>
  </r>
  <r>
    <n v="58913"/>
    <x v="1"/>
    <d v="2015-02-20T00:00:00"/>
    <x v="466"/>
    <n v="605"/>
    <x v="3"/>
    <n v="3"/>
    <n v="2"/>
    <x v="2"/>
    <x v="0"/>
    <x v="1"/>
    <s v="Non Refundable"/>
    <n v="60"/>
    <d v="2016-09-20T00:00:00"/>
    <s v="Cancelled"/>
    <n v="1"/>
    <n v="180"/>
    <n v="0"/>
  </r>
  <r>
    <n v="58914"/>
    <x v="1"/>
    <d v="2015-02-20T00:00:00"/>
    <x v="466"/>
    <n v="605"/>
    <x v="3"/>
    <n v="3"/>
    <n v="2"/>
    <x v="2"/>
    <x v="0"/>
    <x v="1"/>
    <s v="Non Refundable"/>
    <n v="60"/>
    <d v="2016-09-20T00:00:00"/>
    <s v="Cancelled"/>
    <n v="1"/>
    <n v="180"/>
    <n v="0"/>
  </r>
  <r>
    <n v="58915"/>
    <x v="1"/>
    <d v="2015-02-20T00:00:00"/>
    <x v="466"/>
    <n v="605"/>
    <x v="3"/>
    <n v="3"/>
    <n v="2"/>
    <x v="2"/>
    <x v="0"/>
    <x v="1"/>
    <s v="Non Refundable"/>
    <n v="60"/>
    <d v="2016-09-20T00:00:00"/>
    <s v="Cancelled"/>
    <n v="1"/>
    <n v="180"/>
    <n v="0"/>
  </r>
  <r>
    <n v="58916"/>
    <x v="1"/>
    <d v="2015-02-20T00:00:00"/>
    <x v="466"/>
    <n v="605"/>
    <x v="3"/>
    <n v="3"/>
    <n v="2"/>
    <x v="2"/>
    <x v="0"/>
    <x v="1"/>
    <s v="Non Refundable"/>
    <n v="60"/>
    <d v="2016-09-20T00:00:00"/>
    <s v="Cancelled"/>
    <n v="1"/>
    <n v="180"/>
    <n v="0"/>
  </r>
  <r>
    <n v="58917"/>
    <x v="1"/>
    <d v="2015-02-20T00:00:00"/>
    <x v="466"/>
    <n v="605"/>
    <x v="3"/>
    <n v="3"/>
    <n v="2"/>
    <x v="2"/>
    <x v="0"/>
    <x v="1"/>
    <s v="Non Refundable"/>
    <n v="60"/>
    <d v="2016-09-20T00:00:00"/>
    <s v="Cancelled"/>
    <n v="1"/>
    <n v="180"/>
    <n v="0"/>
  </r>
  <r>
    <n v="58918"/>
    <x v="1"/>
    <d v="2015-02-20T00:00:00"/>
    <x v="466"/>
    <n v="605"/>
    <x v="3"/>
    <n v="3"/>
    <n v="2"/>
    <x v="2"/>
    <x v="0"/>
    <x v="1"/>
    <s v="Non Refundable"/>
    <n v="60"/>
    <d v="2016-09-20T00:00:00"/>
    <s v="Cancelled"/>
    <n v="1"/>
    <n v="180"/>
    <n v="0"/>
  </r>
  <r>
    <n v="58919"/>
    <x v="1"/>
    <d v="2016-02-24T00:00:00"/>
    <x v="466"/>
    <n v="236"/>
    <x v="3"/>
    <n v="4"/>
    <n v="2"/>
    <x v="3"/>
    <x v="0"/>
    <x v="1"/>
    <s v="No Deposit"/>
    <n v="97.6"/>
    <d v="2016-03-01T00:00:00"/>
    <s v="Cancelled"/>
    <n v="1"/>
    <n v="0"/>
    <n v="-390.4"/>
  </r>
  <r>
    <n v="58920"/>
    <x v="1"/>
    <d v="2016-08-13T00:00:00"/>
    <x v="466"/>
    <n v="65"/>
    <x v="1"/>
    <n v="4"/>
    <n v="2"/>
    <x v="2"/>
    <x v="0"/>
    <x v="13"/>
    <s v="No Deposit"/>
    <n v="118.8"/>
    <d v="2016-08-22T00:00:00"/>
    <s v="Cancelled"/>
    <n v="1"/>
    <n v="0"/>
    <n v="-475.2"/>
  </r>
  <r>
    <n v="58921"/>
    <x v="1"/>
    <d v="2016-02-23T00:00:00"/>
    <x v="466"/>
    <n v="237"/>
    <x v="3"/>
    <n v="4"/>
    <n v="2"/>
    <x v="2"/>
    <x v="0"/>
    <x v="18"/>
    <s v="No Deposit"/>
    <n v="90.95"/>
    <d v="2016-09-11T00:00:00"/>
    <s v="Cancelled"/>
    <n v="1"/>
    <n v="0"/>
    <n v="-363.8"/>
  </r>
  <r>
    <n v="58922"/>
    <x v="1"/>
    <d v="2016-08-15T00:00:00"/>
    <x v="466"/>
    <n v="63"/>
    <x v="1"/>
    <n v="4"/>
    <n v="4"/>
    <x v="2"/>
    <x v="0"/>
    <x v="12"/>
    <s v="No Deposit"/>
    <n v="190.8"/>
    <d v="2016-10-16T00:00:00"/>
    <s v="Cancelled"/>
    <n v="1"/>
    <n v="0"/>
    <n v="-763.2"/>
  </r>
  <r>
    <n v="58923"/>
    <x v="1"/>
    <d v="2016-08-14T00:00:00"/>
    <x v="466"/>
    <n v="64"/>
    <x v="1"/>
    <n v="4"/>
    <n v="2"/>
    <x v="2"/>
    <x v="0"/>
    <x v="4"/>
    <s v="No Deposit"/>
    <n v="153"/>
    <d v="2016-10-07T00:00:00"/>
    <s v="Cancelled"/>
    <n v="1"/>
    <n v="0"/>
    <n v="-612"/>
  </r>
  <r>
    <n v="58924"/>
    <x v="1"/>
    <d v="2016-02-23T00:00:00"/>
    <x v="466"/>
    <n v="237"/>
    <x v="3"/>
    <n v="4"/>
    <n v="2"/>
    <x v="2"/>
    <x v="0"/>
    <x v="18"/>
    <s v="No Deposit"/>
    <n v="90.95"/>
    <d v="2016-09-11T00:00:00"/>
    <s v="Cancelled"/>
    <n v="1"/>
    <n v="0"/>
    <n v="-363.8"/>
  </r>
  <r>
    <n v="58925"/>
    <x v="1"/>
    <d v="2016-03-03T00:00:00"/>
    <x v="466"/>
    <n v="228"/>
    <x v="3"/>
    <n v="4"/>
    <n v="2"/>
    <x v="2"/>
    <x v="0"/>
    <x v="12"/>
    <s v="No Deposit"/>
    <n v="90.95"/>
    <d v="2016-09-12T00:00:00"/>
    <s v="Cancelled"/>
    <n v="1"/>
    <n v="0"/>
    <n v="-363.8"/>
  </r>
  <r>
    <n v="58926"/>
    <x v="1"/>
    <d v="2016-10-13T00:00:00"/>
    <x v="466"/>
    <n v="4"/>
    <x v="0"/>
    <n v="5"/>
    <n v="2"/>
    <x v="2"/>
    <x v="0"/>
    <x v="5"/>
    <s v="No Deposit"/>
    <n v="160"/>
    <d v="2016-10-14T00:00:00"/>
    <s v="Cancelled"/>
    <n v="1"/>
    <n v="0"/>
    <n v="-800"/>
  </r>
  <r>
    <n v="58927"/>
    <x v="1"/>
    <d v="2016-03-06T00:00:00"/>
    <x v="466"/>
    <n v="225"/>
    <x v="3"/>
    <n v="5"/>
    <n v="3"/>
    <x v="2"/>
    <x v="0"/>
    <x v="12"/>
    <s v="No Deposit"/>
    <n v="106.25"/>
    <d v="2016-03-08T00:00:00"/>
    <s v="Cancelled"/>
    <n v="1"/>
    <n v="0"/>
    <n v="-531.25"/>
  </r>
  <r>
    <n v="58928"/>
    <x v="1"/>
    <d v="2016-08-22T00:00:00"/>
    <x v="466"/>
    <n v="56"/>
    <x v="1"/>
    <n v="5"/>
    <n v="2"/>
    <x v="2"/>
    <x v="0"/>
    <x v="47"/>
    <s v="No Deposit"/>
    <n v="139.5"/>
    <d v="2016-08-23T00:00:00"/>
    <s v="Cancelled"/>
    <n v="1"/>
    <n v="0"/>
    <n v="-697.5"/>
  </r>
  <r>
    <n v="58929"/>
    <x v="1"/>
    <d v="2016-09-03T00:00:00"/>
    <x v="466"/>
    <n v="44"/>
    <x v="1"/>
    <n v="5"/>
    <n v="4"/>
    <x v="2"/>
    <x v="0"/>
    <x v="12"/>
    <s v="No Deposit"/>
    <n v="208.62"/>
    <d v="2016-09-10T00:00:00"/>
    <s v="Cancelled"/>
    <n v="1"/>
    <n v="0"/>
    <n v="-1043.0999999999999"/>
  </r>
  <r>
    <n v="58930"/>
    <x v="1"/>
    <d v="2016-07-06T00:00:00"/>
    <x v="466"/>
    <n v="103"/>
    <x v="2"/>
    <n v="5"/>
    <n v="2"/>
    <x v="2"/>
    <x v="0"/>
    <x v="2"/>
    <s v="No Deposit"/>
    <n v="118.8"/>
    <d v="2016-10-13T00:00:00"/>
    <s v="Cancelled"/>
    <n v="1"/>
    <n v="0"/>
    <n v="-594"/>
  </r>
  <r>
    <n v="58931"/>
    <x v="1"/>
    <d v="2016-03-13T00:00:00"/>
    <x v="466"/>
    <n v="218"/>
    <x v="3"/>
    <n v="5"/>
    <n v="2"/>
    <x v="2"/>
    <x v="0"/>
    <x v="18"/>
    <s v="No Deposit"/>
    <n v="90.95"/>
    <d v="2016-03-15T00:00:00"/>
    <s v="Cancelled"/>
    <n v="1"/>
    <n v="0"/>
    <n v="-454.75"/>
  </r>
  <r>
    <n v="58932"/>
    <x v="1"/>
    <d v="2016-10-10T00:00:00"/>
    <x v="466"/>
    <n v="7"/>
    <x v="0"/>
    <n v="6"/>
    <n v="2"/>
    <x v="2"/>
    <x v="0"/>
    <x v="5"/>
    <s v="No Deposit"/>
    <n v="140"/>
    <d v="2016-10-17T00:00:00"/>
    <s v="No-Show"/>
    <n v="1"/>
    <n v="0"/>
    <n v="-840"/>
  </r>
  <r>
    <n v="58933"/>
    <x v="1"/>
    <d v="2016-08-27T00:00:00"/>
    <x v="466"/>
    <n v="51"/>
    <x v="1"/>
    <n v="6"/>
    <n v="2"/>
    <x v="2"/>
    <x v="0"/>
    <x v="5"/>
    <s v="No Deposit"/>
    <n v="139.5"/>
    <d v="2016-10-10T00:00:00"/>
    <s v="Cancelled"/>
    <n v="1"/>
    <n v="0"/>
    <n v="-837"/>
  </r>
  <r>
    <n v="58934"/>
    <x v="1"/>
    <d v="2016-08-21T00:00:00"/>
    <x v="466"/>
    <n v="57"/>
    <x v="1"/>
    <n v="4"/>
    <n v="3"/>
    <x v="2"/>
    <x v="0"/>
    <x v="14"/>
    <s v="No Deposit"/>
    <n v="158.4"/>
    <d v="2016-09-04T00:00:00"/>
    <s v="Cancelled"/>
    <n v="1"/>
    <n v="0"/>
    <n v="-633.6"/>
  </r>
  <r>
    <n v="58935"/>
    <x v="1"/>
    <d v="2016-07-12T00:00:00"/>
    <x v="466"/>
    <n v="97"/>
    <x v="2"/>
    <n v="7"/>
    <n v="2"/>
    <x v="2"/>
    <x v="0"/>
    <x v="25"/>
    <s v="No Deposit"/>
    <n v="108"/>
    <d v="2016-07-12T00:00:00"/>
    <s v="Cancelled"/>
    <n v="1"/>
    <n v="0"/>
    <n v="-756"/>
  </r>
  <r>
    <n v="58936"/>
    <x v="1"/>
    <d v="2016-07-12T00:00:00"/>
    <x v="466"/>
    <n v="97"/>
    <x v="2"/>
    <n v="7"/>
    <n v="3"/>
    <x v="2"/>
    <x v="0"/>
    <x v="25"/>
    <s v="No Deposit"/>
    <n v="135"/>
    <d v="2016-07-15T00:00:00"/>
    <s v="Cancelled"/>
    <n v="1"/>
    <n v="0"/>
    <n v="-945"/>
  </r>
  <r>
    <n v="58937"/>
    <x v="1"/>
    <d v="2016-10-17T00:00:00"/>
    <x v="467"/>
    <n v="1"/>
    <x v="0"/>
    <n v="1"/>
    <n v="1"/>
    <x v="3"/>
    <x v="0"/>
    <x v="1"/>
    <s v="No Deposit"/>
    <n v="107"/>
    <d v="2016-10-17T00:00:00"/>
    <s v="Cancelled"/>
    <n v="1"/>
    <n v="0"/>
    <n v="-107"/>
  </r>
  <r>
    <n v="58938"/>
    <x v="1"/>
    <d v="2016-08-08T00:00:00"/>
    <x v="467"/>
    <n v="71"/>
    <x v="1"/>
    <n v="1"/>
    <n v="2"/>
    <x v="2"/>
    <x v="0"/>
    <x v="47"/>
    <s v="No Deposit"/>
    <n v="153"/>
    <d v="2016-09-07T00:00:00"/>
    <s v="Cancelled"/>
    <n v="1"/>
    <n v="0"/>
    <n v="-153"/>
  </r>
  <r>
    <n v="58939"/>
    <x v="1"/>
    <d v="2016-09-16T00:00:00"/>
    <x v="467"/>
    <n v="32"/>
    <x v="1"/>
    <n v="2"/>
    <n v="1"/>
    <x v="0"/>
    <x v="0"/>
    <x v="1"/>
    <s v="No Deposit"/>
    <n v="150"/>
    <d v="2016-09-26T00:00:00"/>
    <s v="Cancelled"/>
    <n v="1"/>
    <n v="0"/>
    <n v="-300"/>
  </r>
  <r>
    <n v="58940"/>
    <x v="1"/>
    <d v="2016-08-07T00:00:00"/>
    <x v="467"/>
    <n v="72"/>
    <x v="1"/>
    <n v="2"/>
    <n v="2"/>
    <x v="2"/>
    <x v="0"/>
    <x v="47"/>
    <s v="No Deposit"/>
    <n v="108"/>
    <d v="2016-10-04T00:00:00"/>
    <s v="Cancelled"/>
    <n v="1"/>
    <n v="0"/>
    <n v="-216"/>
  </r>
  <r>
    <n v="58941"/>
    <x v="1"/>
    <d v="2016-09-19T00:00:00"/>
    <x v="467"/>
    <n v="29"/>
    <x v="0"/>
    <n v="2"/>
    <n v="1"/>
    <x v="0"/>
    <x v="0"/>
    <x v="1"/>
    <s v="No Deposit"/>
    <n v="150"/>
    <d v="2016-09-26T00:00:00"/>
    <s v="Cancelled"/>
    <n v="1"/>
    <n v="0"/>
    <n v="-300"/>
  </r>
  <r>
    <n v="58942"/>
    <x v="1"/>
    <d v="2016-09-16T00:00:00"/>
    <x v="467"/>
    <n v="32"/>
    <x v="1"/>
    <n v="2"/>
    <n v="1"/>
    <x v="0"/>
    <x v="0"/>
    <x v="1"/>
    <s v="No Deposit"/>
    <n v="150"/>
    <d v="2016-09-26T00:00:00"/>
    <s v="Cancelled"/>
    <n v="1"/>
    <n v="0"/>
    <n v="-300"/>
  </r>
  <r>
    <n v="58943"/>
    <x v="1"/>
    <d v="2016-08-07T00:00:00"/>
    <x v="467"/>
    <n v="72"/>
    <x v="1"/>
    <n v="2"/>
    <n v="2"/>
    <x v="2"/>
    <x v="0"/>
    <x v="47"/>
    <s v="No Deposit"/>
    <n v="117"/>
    <d v="2016-10-04T00:00:00"/>
    <s v="Cancelled"/>
    <n v="1"/>
    <n v="0"/>
    <n v="-234"/>
  </r>
  <r>
    <n v="58944"/>
    <x v="1"/>
    <d v="2016-04-03T00:00:00"/>
    <x v="467"/>
    <n v="198"/>
    <x v="3"/>
    <n v="3"/>
    <n v="1"/>
    <x v="2"/>
    <x v="0"/>
    <x v="26"/>
    <s v="No Deposit"/>
    <n v="90.9"/>
    <d v="2016-07-20T00:00:00"/>
    <s v="Cancelled"/>
    <n v="1"/>
    <n v="0"/>
    <n v="-272.70000000000005"/>
  </r>
  <r>
    <n v="58945"/>
    <x v="1"/>
    <d v="2016-08-07T00:00:00"/>
    <x v="467"/>
    <n v="72"/>
    <x v="1"/>
    <n v="3"/>
    <n v="3"/>
    <x v="2"/>
    <x v="0"/>
    <x v="25"/>
    <s v="No Deposit"/>
    <n v="151.19999999999999"/>
    <d v="2016-09-09T00:00:00"/>
    <s v="Cancelled"/>
    <n v="1"/>
    <n v="0"/>
    <n v="-453.59999999999997"/>
  </r>
  <r>
    <n v="58946"/>
    <x v="1"/>
    <d v="2016-03-27T00:00:00"/>
    <x v="467"/>
    <n v="205"/>
    <x v="3"/>
    <n v="4"/>
    <n v="2"/>
    <x v="2"/>
    <x v="0"/>
    <x v="7"/>
    <s v="No Deposit"/>
    <n v="85.5"/>
    <d v="2016-10-18T00:00:00"/>
    <s v="No-Show"/>
    <n v="1"/>
    <n v="0"/>
    <n v="-342"/>
  </r>
  <r>
    <n v="58947"/>
    <x v="1"/>
    <d v="2016-04-06T00:00:00"/>
    <x v="467"/>
    <n v="195"/>
    <x v="3"/>
    <n v="4"/>
    <n v="1"/>
    <x v="2"/>
    <x v="0"/>
    <x v="7"/>
    <s v="No Deposit"/>
    <n v="90.9"/>
    <d v="2016-10-12T00:00:00"/>
    <s v="Cancelled"/>
    <n v="1"/>
    <n v="0"/>
    <n v="-363.6"/>
  </r>
  <r>
    <n v="58948"/>
    <x v="1"/>
    <d v="2016-04-06T00:00:00"/>
    <x v="467"/>
    <n v="195"/>
    <x v="3"/>
    <n v="4"/>
    <n v="1"/>
    <x v="2"/>
    <x v="0"/>
    <x v="7"/>
    <s v="No Deposit"/>
    <n v="90.9"/>
    <d v="2016-10-12T00:00:00"/>
    <s v="Cancelled"/>
    <n v="1"/>
    <n v="0"/>
    <n v="-363.6"/>
  </r>
  <r>
    <n v="58949"/>
    <x v="1"/>
    <d v="2016-04-06T00:00:00"/>
    <x v="467"/>
    <n v="195"/>
    <x v="3"/>
    <n v="4"/>
    <n v="1"/>
    <x v="2"/>
    <x v="0"/>
    <x v="7"/>
    <s v="No Deposit"/>
    <n v="90.9"/>
    <d v="2016-10-12T00:00:00"/>
    <s v="Cancelled"/>
    <n v="1"/>
    <n v="0"/>
    <n v="-363.6"/>
  </r>
  <r>
    <n v="58950"/>
    <x v="1"/>
    <d v="2016-04-06T00:00:00"/>
    <x v="467"/>
    <n v="195"/>
    <x v="3"/>
    <n v="4"/>
    <n v="1"/>
    <x v="2"/>
    <x v="0"/>
    <x v="7"/>
    <s v="No Deposit"/>
    <n v="90.9"/>
    <d v="2016-10-12T00:00:00"/>
    <s v="Cancelled"/>
    <n v="1"/>
    <n v="0"/>
    <n v="-363.6"/>
  </r>
  <r>
    <n v="58951"/>
    <x v="1"/>
    <d v="2016-03-27T00:00:00"/>
    <x v="467"/>
    <n v="205"/>
    <x v="3"/>
    <n v="4"/>
    <n v="2"/>
    <x v="2"/>
    <x v="0"/>
    <x v="7"/>
    <s v="No Deposit"/>
    <n v="85.5"/>
    <d v="2016-10-18T00:00:00"/>
    <s v="No-Show"/>
    <n v="1"/>
    <n v="0"/>
    <n v="-342"/>
  </r>
  <r>
    <n v="58952"/>
    <x v="1"/>
    <d v="2016-03-27T00:00:00"/>
    <x v="467"/>
    <n v="205"/>
    <x v="3"/>
    <n v="4"/>
    <n v="2"/>
    <x v="2"/>
    <x v="0"/>
    <x v="7"/>
    <s v="No Deposit"/>
    <n v="85.5"/>
    <d v="2016-10-18T00:00:00"/>
    <s v="No-Show"/>
    <n v="1"/>
    <n v="0"/>
    <n v="-342"/>
  </r>
  <r>
    <n v="58953"/>
    <x v="1"/>
    <d v="2016-04-03T00:00:00"/>
    <x v="467"/>
    <n v="198"/>
    <x v="3"/>
    <n v="3"/>
    <n v="1"/>
    <x v="2"/>
    <x v="0"/>
    <x v="26"/>
    <s v="No Deposit"/>
    <n v="90.9"/>
    <d v="2016-07-20T00:00:00"/>
    <s v="Cancelled"/>
    <n v="1"/>
    <n v="0"/>
    <n v="-272.70000000000005"/>
  </r>
  <r>
    <n v="58954"/>
    <x v="1"/>
    <d v="2016-08-11T00:00:00"/>
    <x v="467"/>
    <n v="68"/>
    <x v="1"/>
    <n v="3"/>
    <n v="2"/>
    <x v="2"/>
    <x v="0"/>
    <x v="18"/>
    <s v="No Deposit"/>
    <n v="132.30000000000001"/>
    <d v="2016-10-16T00:00:00"/>
    <s v="Cancelled"/>
    <n v="1"/>
    <n v="0"/>
    <n v="-396.90000000000003"/>
  </r>
  <r>
    <n v="58955"/>
    <x v="1"/>
    <d v="2016-03-27T00:00:00"/>
    <x v="467"/>
    <n v="205"/>
    <x v="3"/>
    <n v="4"/>
    <n v="2"/>
    <x v="2"/>
    <x v="0"/>
    <x v="7"/>
    <s v="No Deposit"/>
    <n v="85.5"/>
    <d v="2016-10-18T00:00:00"/>
    <s v="No-Show"/>
    <n v="1"/>
    <n v="0"/>
    <n v="-342"/>
  </r>
  <r>
    <n v="58956"/>
    <x v="1"/>
    <d v="2016-02-05T00:00:00"/>
    <x v="467"/>
    <n v="256"/>
    <x v="3"/>
    <n v="7"/>
    <n v="2"/>
    <x v="2"/>
    <x v="0"/>
    <x v="52"/>
    <s v="No Deposit"/>
    <n v="83.18"/>
    <d v="2016-10-11T00:00:00"/>
    <s v="Cancelled"/>
    <n v="1"/>
    <n v="0"/>
    <n v="-582.26"/>
  </r>
  <r>
    <n v="58957"/>
    <x v="1"/>
    <d v="2016-08-30T00:00:00"/>
    <x v="468"/>
    <n v="50"/>
    <x v="1"/>
    <n v="1"/>
    <n v="2"/>
    <x v="2"/>
    <x v="0"/>
    <x v="5"/>
    <s v="No Deposit"/>
    <n v="108"/>
    <d v="2016-09-12T00:00:00"/>
    <s v="Cancelled"/>
    <n v="1"/>
    <n v="0"/>
    <n v="-108"/>
  </r>
  <r>
    <n v="58958"/>
    <x v="1"/>
    <d v="2016-08-30T00:00:00"/>
    <x v="468"/>
    <n v="50"/>
    <x v="1"/>
    <n v="1"/>
    <n v="2"/>
    <x v="2"/>
    <x v="0"/>
    <x v="5"/>
    <s v="No Deposit"/>
    <n v="108"/>
    <d v="2016-09-12T00:00:00"/>
    <s v="Cancelled"/>
    <n v="1"/>
    <n v="0"/>
    <n v="-108"/>
  </r>
  <r>
    <n v="58959"/>
    <x v="1"/>
    <d v="2016-08-22T00:00:00"/>
    <x v="468"/>
    <n v="58"/>
    <x v="1"/>
    <n v="1"/>
    <n v="2"/>
    <x v="2"/>
    <x v="0"/>
    <x v="15"/>
    <s v="No Deposit"/>
    <n v="108"/>
    <d v="2016-09-21T00:00:00"/>
    <s v="Cancelled"/>
    <n v="1"/>
    <n v="0"/>
    <n v="-108"/>
  </r>
  <r>
    <n v="58960"/>
    <x v="1"/>
    <d v="2016-09-18T00:00:00"/>
    <x v="468"/>
    <n v="31"/>
    <x v="1"/>
    <n v="1"/>
    <n v="2"/>
    <x v="2"/>
    <x v="0"/>
    <x v="1"/>
    <s v="No Deposit"/>
    <n v="168.63"/>
    <d v="2016-09-18T00:00:00"/>
    <s v="Cancelled"/>
    <n v="1"/>
    <n v="0"/>
    <n v="-168.63"/>
  </r>
  <r>
    <n v="58961"/>
    <x v="1"/>
    <d v="2016-08-26T00:00:00"/>
    <x v="468"/>
    <n v="54"/>
    <x v="1"/>
    <n v="2"/>
    <n v="3"/>
    <x v="0"/>
    <x v="0"/>
    <x v="0"/>
    <s v="No Deposit"/>
    <n v="130"/>
    <d v="2016-08-31T00:00:00"/>
    <s v="Cancelled"/>
    <n v="1"/>
    <n v="0"/>
    <n v="-260"/>
  </r>
  <r>
    <n v="58962"/>
    <x v="1"/>
    <d v="2016-08-03T00:00:00"/>
    <x v="468"/>
    <n v="77"/>
    <x v="1"/>
    <n v="2"/>
    <n v="1"/>
    <x v="2"/>
    <x v="0"/>
    <x v="24"/>
    <s v="No Deposit"/>
    <n v="113.4"/>
    <d v="2016-08-05T00:00:00"/>
    <s v="Cancelled"/>
    <n v="1"/>
    <n v="0"/>
    <n v="-226.8"/>
  </r>
  <r>
    <n v="58963"/>
    <x v="1"/>
    <d v="2016-09-03T00:00:00"/>
    <x v="468"/>
    <n v="46"/>
    <x v="1"/>
    <n v="2"/>
    <n v="2"/>
    <x v="2"/>
    <x v="0"/>
    <x v="0"/>
    <s v="No Deposit"/>
    <n v="107.55"/>
    <d v="2016-09-15T00:00:00"/>
    <s v="Cancelled"/>
    <n v="1"/>
    <n v="0"/>
    <n v="-215.1"/>
  </r>
  <r>
    <n v="58964"/>
    <x v="1"/>
    <d v="2016-09-24T00:00:00"/>
    <x v="468"/>
    <n v="25"/>
    <x v="0"/>
    <n v="3"/>
    <n v="1"/>
    <x v="2"/>
    <x v="0"/>
    <x v="1"/>
    <s v="No Deposit"/>
    <n v="133"/>
    <d v="2016-10-10T00:00:00"/>
    <s v="Cancelled"/>
    <n v="1"/>
    <n v="0"/>
    <n v="-399"/>
  </r>
  <r>
    <n v="58965"/>
    <x v="1"/>
    <d v="2016-03-03T00:00:00"/>
    <x v="468"/>
    <n v="230"/>
    <x v="3"/>
    <n v="3"/>
    <n v="2"/>
    <x v="2"/>
    <x v="0"/>
    <x v="5"/>
    <s v="No Deposit"/>
    <n v="96.3"/>
    <d v="2016-04-21T00:00:00"/>
    <s v="Cancelled"/>
    <n v="1"/>
    <n v="0"/>
    <n v="-288.89999999999998"/>
  </r>
  <r>
    <n v="58966"/>
    <x v="1"/>
    <d v="2016-07-12T00:00:00"/>
    <x v="468"/>
    <n v="99"/>
    <x v="2"/>
    <n v="3"/>
    <n v="3"/>
    <x v="2"/>
    <x v="0"/>
    <x v="15"/>
    <s v="No Deposit"/>
    <n v="151.19999999999999"/>
    <d v="2016-08-03T00:00:00"/>
    <s v="Cancelled"/>
    <n v="1"/>
    <n v="0"/>
    <n v="-453.59999999999997"/>
  </r>
  <r>
    <n v="58967"/>
    <x v="1"/>
    <d v="2016-09-24T00:00:00"/>
    <x v="468"/>
    <n v="25"/>
    <x v="0"/>
    <n v="3"/>
    <n v="3"/>
    <x v="2"/>
    <x v="0"/>
    <x v="1"/>
    <s v="No Deposit"/>
    <n v="159"/>
    <d v="2016-10-08T00:00:00"/>
    <s v="Cancelled"/>
    <n v="1"/>
    <n v="0"/>
    <n v="-477"/>
  </r>
  <r>
    <n v="58968"/>
    <x v="1"/>
    <d v="2016-08-21T00:00:00"/>
    <x v="468"/>
    <n v="59"/>
    <x v="1"/>
    <n v="3"/>
    <n v="2"/>
    <x v="2"/>
    <x v="0"/>
    <x v="47"/>
    <s v="No Deposit"/>
    <n v="139.5"/>
    <d v="2016-08-30T00:00:00"/>
    <s v="Cancelled"/>
    <n v="1"/>
    <n v="0"/>
    <n v="-418.5"/>
  </r>
  <r>
    <n v="58969"/>
    <x v="1"/>
    <d v="2016-09-24T00:00:00"/>
    <x v="468"/>
    <n v="25"/>
    <x v="0"/>
    <n v="3"/>
    <n v="1"/>
    <x v="2"/>
    <x v="0"/>
    <x v="1"/>
    <s v="No Deposit"/>
    <n v="133"/>
    <d v="2016-09-24T00:00:00"/>
    <s v="Cancelled"/>
    <n v="1"/>
    <n v="0"/>
    <n v="-399"/>
  </r>
  <r>
    <n v="58970"/>
    <x v="1"/>
    <d v="2016-08-13T00:00:00"/>
    <x v="468"/>
    <n v="67"/>
    <x v="1"/>
    <n v="3"/>
    <n v="3"/>
    <x v="2"/>
    <x v="0"/>
    <x v="5"/>
    <s v="No Deposit"/>
    <n v="135"/>
    <d v="2016-10-06T00:00:00"/>
    <s v="Cancelled"/>
    <n v="1"/>
    <n v="0"/>
    <n v="-405"/>
  </r>
  <r>
    <n v="58971"/>
    <x v="1"/>
    <d v="2016-03-23T00:00:00"/>
    <x v="468"/>
    <n v="210"/>
    <x v="3"/>
    <n v="4"/>
    <n v="2"/>
    <x v="2"/>
    <x v="0"/>
    <x v="0"/>
    <s v="No Deposit"/>
    <n v="96.3"/>
    <d v="2016-06-27T00:00:00"/>
    <s v="Cancelled"/>
    <n v="1"/>
    <n v="0"/>
    <n v="-385.2"/>
  </r>
  <r>
    <n v="58972"/>
    <x v="1"/>
    <d v="2016-09-11T00:00:00"/>
    <x v="468"/>
    <n v="38"/>
    <x v="1"/>
    <n v="3"/>
    <n v="2"/>
    <x v="2"/>
    <x v="0"/>
    <x v="41"/>
    <s v="No Deposit"/>
    <n v="161.33000000000001"/>
    <d v="2016-09-12T00:00:00"/>
    <s v="Cancelled"/>
    <n v="1"/>
    <n v="0"/>
    <n v="-483.99"/>
  </r>
  <r>
    <n v="58973"/>
    <x v="1"/>
    <d v="2016-08-13T00:00:00"/>
    <x v="468"/>
    <n v="67"/>
    <x v="1"/>
    <n v="4"/>
    <n v="2"/>
    <x v="2"/>
    <x v="0"/>
    <x v="1"/>
    <s v="No Deposit"/>
    <n v="117.6"/>
    <d v="2016-08-13T00:00:00"/>
    <s v="Cancelled"/>
    <n v="1"/>
    <n v="0"/>
    <n v="-470.4"/>
  </r>
  <r>
    <n v="58974"/>
    <x v="1"/>
    <d v="2016-09-20T00:00:00"/>
    <x v="468"/>
    <n v="29"/>
    <x v="0"/>
    <n v="4"/>
    <n v="2"/>
    <x v="2"/>
    <x v="0"/>
    <x v="18"/>
    <s v="No Deposit"/>
    <n v="119"/>
    <d v="2016-09-20T00:00:00"/>
    <s v="Cancelled"/>
    <n v="1"/>
    <n v="0"/>
    <n v="-476"/>
  </r>
  <r>
    <n v="58975"/>
    <x v="1"/>
    <d v="2016-03-23T00:00:00"/>
    <x v="468"/>
    <n v="210"/>
    <x v="3"/>
    <n v="4"/>
    <n v="2"/>
    <x v="2"/>
    <x v="0"/>
    <x v="0"/>
    <s v="No Deposit"/>
    <n v="96.3"/>
    <d v="2016-08-25T00:00:00"/>
    <s v="Cancelled"/>
    <n v="1"/>
    <n v="0"/>
    <n v="-385.2"/>
  </r>
  <r>
    <n v="58976"/>
    <x v="1"/>
    <d v="2016-08-13T00:00:00"/>
    <x v="468"/>
    <n v="67"/>
    <x v="1"/>
    <n v="4"/>
    <n v="2"/>
    <x v="2"/>
    <x v="0"/>
    <x v="1"/>
    <s v="No Deposit"/>
    <n v="117.6"/>
    <d v="2016-08-13T00:00:00"/>
    <s v="Cancelled"/>
    <n v="1"/>
    <n v="0"/>
    <n v="-470.4"/>
  </r>
  <r>
    <n v="58977"/>
    <x v="1"/>
    <d v="2016-05-18T00:00:00"/>
    <x v="468"/>
    <n v="154"/>
    <x v="2"/>
    <n v="4"/>
    <n v="2"/>
    <x v="2"/>
    <x v="0"/>
    <x v="5"/>
    <s v="No Deposit"/>
    <n v="108"/>
    <d v="2016-10-08T00:00:00"/>
    <s v="Cancelled"/>
    <n v="1"/>
    <n v="0"/>
    <n v="-432"/>
  </r>
  <r>
    <n v="58978"/>
    <x v="1"/>
    <d v="2016-05-19T00:00:00"/>
    <x v="468"/>
    <n v="153"/>
    <x v="2"/>
    <n v="4"/>
    <n v="2"/>
    <x v="3"/>
    <x v="0"/>
    <x v="1"/>
    <s v="No Deposit"/>
    <n v="89.76"/>
    <d v="2016-10-14T00:00:00"/>
    <s v="Cancelled"/>
    <n v="1"/>
    <n v="0"/>
    <n v="-359.04"/>
  </r>
  <r>
    <n v="58979"/>
    <x v="1"/>
    <d v="2016-08-13T00:00:00"/>
    <x v="468"/>
    <n v="67"/>
    <x v="1"/>
    <n v="4"/>
    <n v="2"/>
    <x v="2"/>
    <x v="0"/>
    <x v="1"/>
    <s v="No Deposit"/>
    <n v="117.6"/>
    <d v="2016-08-13T00:00:00"/>
    <s v="Cancelled"/>
    <n v="1"/>
    <n v="0"/>
    <n v="-470.4"/>
  </r>
  <r>
    <n v="58980"/>
    <x v="1"/>
    <d v="2016-01-06T00:00:00"/>
    <x v="468"/>
    <n v="287"/>
    <x v="3"/>
    <n v="5"/>
    <n v="2"/>
    <x v="2"/>
    <x v="0"/>
    <x v="12"/>
    <s v="No Deposit"/>
    <n v="90.95"/>
    <d v="2016-10-24T00:00:00"/>
    <s v="Check-Out"/>
    <n v="0"/>
    <n v="454.75"/>
    <n v="0"/>
  </r>
  <r>
    <n v="58981"/>
    <x v="1"/>
    <d v="2016-05-26T00:00:00"/>
    <x v="468"/>
    <n v="146"/>
    <x v="2"/>
    <n v="5"/>
    <n v="3"/>
    <x v="2"/>
    <x v="0"/>
    <x v="5"/>
    <s v="No Deposit"/>
    <n v="135"/>
    <d v="2016-10-05T00:00:00"/>
    <s v="Cancelled"/>
    <n v="1"/>
    <n v="0"/>
    <n v="-675"/>
  </r>
  <r>
    <n v="58982"/>
    <x v="1"/>
    <d v="2016-05-26T00:00:00"/>
    <x v="468"/>
    <n v="146"/>
    <x v="2"/>
    <n v="5"/>
    <n v="2"/>
    <x v="2"/>
    <x v="0"/>
    <x v="5"/>
    <s v="No Deposit"/>
    <n v="132.30000000000001"/>
    <d v="2016-10-05T00:00:00"/>
    <s v="Cancelled"/>
    <n v="1"/>
    <n v="0"/>
    <n v="-661.5"/>
  </r>
  <r>
    <n v="58983"/>
    <x v="1"/>
    <d v="2016-08-06T00:00:00"/>
    <x v="469"/>
    <n v="75"/>
    <x v="1"/>
    <n v="1"/>
    <n v="3"/>
    <x v="2"/>
    <x v="0"/>
    <x v="5"/>
    <s v="No Deposit"/>
    <n v="135"/>
    <d v="2016-08-09T00:00:00"/>
    <s v="Cancelled"/>
    <n v="1"/>
    <n v="0"/>
    <n v="-135"/>
  </r>
  <r>
    <n v="58984"/>
    <x v="1"/>
    <d v="2015-07-10T00:00:00"/>
    <x v="469"/>
    <n v="468"/>
    <x v="3"/>
    <n v="1"/>
    <n v="1"/>
    <x v="2"/>
    <x v="0"/>
    <x v="1"/>
    <s v="Non Refundable"/>
    <n v="59"/>
    <d v="2015-10-21T00:00:00"/>
    <s v="Cancelled"/>
    <n v="1"/>
    <n v="59"/>
    <n v="0"/>
  </r>
  <r>
    <n v="58985"/>
    <x v="1"/>
    <d v="2016-09-07T00:00:00"/>
    <x v="469"/>
    <n v="43"/>
    <x v="1"/>
    <n v="1"/>
    <n v="2"/>
    <x v="3"/>
    <x v="0"/>
    <x v="1"/>
    <s v="No Deposit"/>
    <n v="85.5"/>
    <d v="2016-09-19T00:00:00"/>
    <s v="Cancelled"/>
    <n v="1"/>
    <n v="0"/>
    <n v="-85.5"/>
  </r>
  <r>
    <n v="58986"/>
    <x v="1"/>
    <d v="2015-07-10T00:00:00"/>
    <x v="469"/>
    <n v="468"/>
    <x v="3"/>
    <n v="1"/>
    <n v="1"/>
    <x v="2"/>
    <x v="0"/>
    <x v="1"/>
    <s v="Non Refundable"/>
    <n v="59"/>
    <d v="2015-10-21T00:00:00"/>
    <s v="Cancelled"/>
    <n v="1"/>
    <n v="59"/>
    <n v="0"/>
  </r>
  <r>
    <n v="58987"/>
    <x v="1"/>
    <d v="2016-08-31T00:00:00"/>
    <x v="469"/>
    <n v="50"/>
    <x v="1"/>
    <n v="1"/>
    <n v="2"/>
    <x v="2"/>
    <x v="0"/>
    <x v="5"/>
    <s v="No Deposit"/>
    <n v="89.1"/>
    <d v="2016-09-29T00:00:00"/>
    <s v="Cancelled"/>
    <n v="1"/>
    <n v="0"/>
    <n v="-89.1"/>
  </r>
  <r>
    <n v="58988"/>
    <x v="1"/>
    <d v="2015-07-10T00:00:00"/>
    <x v="469"/>
    <n v="468"/>
    <x v="3"/>
    <n v="2"/>
    <n v="2"/>
    <x v="2"/>
    <x v="0"/>
    <x v="1"/>
    <s v="Non Refundable"/>
    <n v="62"/>
    <d v="2015-10-21T00:00:00"/>
    <s v="Cancelled"/>
    <n v="1"/>
    <n v="124"/>
    <n v="0"/>
  </r>
  <r>
    <n v="58989"/>
    <x v="1"/>
    <d v="2015-07-10T00:00:00"/>
    <x v="469"/>
    <n v="468"/>
    <x v="3"/>
    <n v="2"/>
    <n v="2"/>
    <x v="2"/>
    <x v="0"/>
    <x v="1"/>
    <s v="Non Refundable"/>
    <n v="62"/>
    <d v="2015-10-21T00:00:00"/>
    <s v="Cancelled"/>
    <n v="1"/>
    <n v="124"/>
    <n v="0"/>
  </r>
  <r>
    <n v="58990"/>
    <x v="1"/>
    <d v="2015-07-10T00:00:00"/>
    <x v="469"/>
    <n v="468"/>
    <x v="3"/>
    <n v="2"/>
    <n v="2"/>
    <x v="2"/>
    <x v="0"/>
    <x v="1"/>
    <s v="Non Refundable"/>
    <n v="62"/>
    <d v="2015-10-21T00:00:00"/>
    <s v="Cancelled"/>
    <n v="1"/>
    <n v="124"/>
    <n v="0"/>
  </r>
  <r>
    <n v="58991"/>
    <x v="1"/>
    <d v="2015-07-10T00:00:00"/>
    <x v="469"/>
    <n v="468"/>
    <x v="3"/>
    <n v="2"/>
    <n v="2"/>
    <x v="2"/>
    <x v="0"/>
    <x v="1"/>
    <s v="Non Refundable"/>
    <n v="62"/>
    <d v="2015-10-21T00:00:00"/>
    <s v="Cancelled"/>
    <n v="1"/>
    <n v="124"/>
    <n v="0"/>
  </r>
  <r>
    <n v="58992"/>
    <x v="1"/>
    <d v="2015-07-10T00:00:00"/>
    <x v="469"/>
    <n v="468"/>
    <x v="3"/>
    <n v="2"/>
    <n v="2"/>
    <x v="2"/>
    <x v="0"/>
    <x v="1"/>
    <s v="Non Refundable"/>
    <n v="62"/>
    <d v="2015-10-21T00:00:00"/>
    <s v="Cancelled"/>
    <n v="1"/>
    <n v="124"/>
    <n v="0"/>
  </r>
  <r>
    <n v="58993"/>
    <x v="1"/>
    <d v="2015-07-10T00:00:00"/>
    <x v="469"/>
    <n v="468"/>
    <x v="3"/>
    <n v="2"/>
    <n v="2"/>
    <x v="2"/>
    <x v="0"/>
    <x v="1"/>
    <s v="Non Refundable"/>
    <n v="62"/>
    <d v="2015-10-21T00:00:00"/>
    <s v="Cancelled"/>
    <n v="1"/>
    <n v="124"/>
    <n v="0"/>
  </r>
  <r>
    <n v="58994"/>
    <x v="1"/>
    <d v="2015-07-10T00:00:00"/>
    <x v="469"/>
    <n v="468"/>
    <x v="3"/>
    <n v="2"/>
    <n v="2"/>
    <x v="2"/>
    <x v="0"/>
    <x v="1"/>
    <s v="Non Refundable"/>
    <n v="62"/>
    <d v="2015-10-21T00:00:00"/>
    <s v="Cancelled"/>
    <n v="1"/>
    <n v="124"/>
    <n v="0"/>
  </r>
  <r>
    <n v="58995"/>
    <x v="1"/>
    <d v="2015-07-10T00:00:00"/>
    <x v="469"/>
    <n v="468"/>
    <x v="3"/>
    <n v="2"/>
    <n v="2"/>
    <x v="2"/>
    <x v="0"/>
    <x v="1"/>
    <s v="Non Refundable"/>
    <n v="62"/>
    <d v="2015-10-21T00:00:00"/>
    <s v="Cancelled"/>
    <n v="1"/>
    <n v="124"/>
    <n v="0"/>
  </r>
  <r>
    <n v="58996"/>
    <x v="1"/>
    <d v="2016-09-27T00:00:00"/>
    <x v="469"/>
    <n v="23"/>
    <x v="0"/>
    <n v="2"/>
    <n v="2"/>
    <x v="2"/>
    <x v="0"/>
    <x v="0"/>
    <s v="No Deposit"/>
    <n v="119"/>
    <d v="2016-10-10T00:00:00"/>
    <s v="Cancelled"/>
    <n v="1"/>
    <n v="0"/>
    <n v="-238"/>
  </r>
  <r>
    <n v="58997"/>
    <x v="1"/>
    <d v="2015-07-10T00:00:00"/>
    <x v="469"/>
    <n v="468"/>
    <x v="3"/>
    <n v="2"/>
    <n v="2"/>
    <x v="2"/>
    <x v="0"/>
    <x v="1"/>
    <s v="Non Refundable"/>
    <n v="62"/>
    <d v="2015-10-21T00:00:00"/>
    <s v="Cancelled"/>
    <n v="1"/>
    <n v="124"/>
    <n v="0"/>
  </r>
  <r>
    <n v="58998"/>
    <x v="1"/>
    <d v="2015-07-10T00:00:00"/>
    <x v="469"/>
    <n v="468"/>
    <x v="3"/>
    <n v="2"/>
    <n v="2"/>
    <x v="2"/>
    <x v="0"/>
    <x v="1"/>
    <s v="Non Refundable"/>
    <n v="62"/>
    <d v="2015-10-21T00:00:00"/>
    <s v="Cancelled"/>
    <n v="1"/>
    <n v="124"/>
    <n v="0"/>
  </r>
  <r>
    <n v="58999"/>
    <x v="1"/>
    <d v="2015-07-10T00:00:00"/>
    <x v="469"/>
    <n v="468"/>
    <x v="3"/>
    <n v="2"/>
    <n v="2"/>
    <x v="2"/>
    <x v="0"/>
    <x v="1"/>
    <s v="Non Refundable"/>
    <n v="62"/>
    <d v="2015-10-21T00:00:00"/>
    <s v="Cancelled"/>
    <n v="1"/>
    <n v="124"/>
    <n v="0"/>
  </r>
  <r>
    <n v="59000"/>
    <x v="1"/>
    <d v="2015-07-10T00:00:00"/>
    <x v="469"/>
    <n v="468"/>
    <x v="3"/>
    <n v="2"/>
    <n v="2"/>
    <x v="2"/>
    <x v="0"/>
    <x v="1"/>
    <s v="Non Refundable"/>
    <n v="62"/>
    <d v="2015-10-21T00:00:00"/>
    <s v="Cancelled"/>
    <n v="1"/>
    <n v="124"/>
    <n v="0"/>
  </r>
  <r>
    <n v="59001"/>
    <x v="1"/>
    <d v="2015-07-10T00:00:00"/>
    <x v="469"/>
    <n v="468"/>
    <x v="3"/>
    <n v="2"/>
    <n v="2"/>
    <x v="2"/>
    <x v="0"/>
    <x v="1"/>
    <s v="Non Refundable"/>
    <n v="62"/>
    <d v="2015-10-21T00:00:00"/>
    <s v="Cancelled"/>
    <n v="1"/>
    <n v="124"/>
    <n v="0"/>
  </r>
  <r>
    <n v="59002"/>
    <x v="1"/>
    <d v="2016-09-27T00:00:00"/>
    <x v="469"/>
    <n v="23"/>
    <x v="0"/>
    <n v="2"/>
    <n v="2"/>
    <x v="2"/>
    <x v="0"/>
    <x v="0"/>
    <s v="No Deposit"/>
    <n v="119"/>
    <d v="2016-10-10T00:00:00"/>
    <s v="Cancelled"/>
    <n v="1"/>
    <n v="0"/>
    <n v="-238"/>
  </r>
  <r>
    <n v="59003"/>
    <x v="1"/>
    <d v="2015-07-10T00:00:00"/>
    <x v="469"/>
    <n v="468"/>
    <x v="3"/>
    <n v="2"/>
    <n v="2"/>
    <x v="2"/>
    <x v="0"/>
    <x v="1"/>
    <s v="Non Refundable"/>
    <n v="62"/>
    <d v="2015-10-21T00:00:00"/>
    <s v="Cancelled"/>
    <n v="1"/>
    <n v="124"/>
    <n v="0"/>
  </r>
  <r>
    <n v="59004"/>
    <x v="1"/>
    <d v="2015-07-10T00:00:00"/>
    <x v="469"/>
    <n v="468"/>
    <x v="3"/>
    <n v="2"/>
    <n v="2"/>
    <x v="2"/>
    <x v="0"/>
    <x v="1"/>
    <s v="Non Refundable"/>
    <n v="62"/>
    <d v="2015-10-21T00:00:00"/>
    <s v="Cancelled"/>
    <n v="1"/>
    <n v="124"/>
    <n v="0"/>
  </r>
  <r>
    <n v="59005"/>
    <x v="1"/>
    <d v="2015-07-10T00:00:00"/>
    <x v="469"/>
    <n v="468"/>
    <x v="3"/>
    <n v="2"/>
    <n v="2"/>
    <x v="2"/>
    <x v="0"/>
    <x v="1"/>
    <s v="Non Refundable"/>
    <n v="62"/>
    <d v="2015-10-21T00:00:00"/>
    <s v="Cancelled"/>
    <n v="1"/>
    <n v="124"/>
    <n v="0"/>
  </r>
  <r>
    <n v="59006"/>
    <x v="1"/>
    <d v="2015-07-10T00:00:00"/>
    <x v="469"/>
    <n v="468"/>
    <x v="3"/>
    <n v="2"/>
    <n v="2"/>
    <x v="2"/>
    <x v="0"/>
    <x v="1"/>
    <s v="Non Refundable"/>
    <n v="62"/>
    <d v="2015-10-21T00:00:00"/>
    <s v="Cancelled"/>
    <n v="1"/>
    <n v="124"/>
    <n v="0"/>
  </r>
  <r>
    <n v="59007"/>
    <x v="1"/>
    <d v="2015-07-10T00:00:00"/>
    <x v="469"/>
    <n v="468"/>
    <x v="3"/>
    <n v="2"/>
    <n v="2"/>
    <x v="2"/>
    <x v="0"/>
    <x v="1"/>
    <s v="Non Refundable"/>
    <n v="62"/>
    <d v="2015-10-21T00:00:00"/>
    <s v="Cancelled"/>
    <n v="1"/>
    <n v="124"/>
    <n v="0"/>
  </r>
  <r>
    <n v="59008"/>
    <x v="1"/>
    <d v="2015-07-10T00:00:00"/>
    <x v="469"/>
    <n v="468"/>
    <x v="3"/>
    <n v="2"/>
    <n v="2"/>
    <x v="2"/>
    <x v="0"/>
    <x v="1"/>
    <s v="Non Refundable"/>
    <n v="62"/>
    <d v="2015-10-21T00:00:00"/>
    <s v="Cancelled"/>
    <n v="1"/>
    <n v="124"/>
    <n v="0"/>
  </r>
  <r>
    <n v="59009"/>
    <x v="1"/>
    <d v="2015-07-10T00:00:00"/>
    <x v="469"/>
    <n v="468"/>
    <x v="3"/>
    <n v="2"/>
    <n v="2"/>
    <x v="2"/>
    <x v="0"/>
    <x v="1"/>
    <s v="Non Refundable"/>
    <n v="62"/>
    <d v="2015-10-21T00:00:00"/>
    <s v="Cancelled"/>
    <n v="1"/>
    <n v="124"/>
    <n v="0"/>
  </r>
  <r>
    <n v="59010"/>
    <x v="1"/>
    <d v="2016-09-27T00:00:00"/>
    <x v="469"/>
    <n v="23"/>
    <x v="0"/>
    <n v="2"/>
    <n v="2"/>
    <x v="2"/>
    <x v="0"/>
    <x v="0"/>
    <s v="No Deposit"/>
    <n v="119"/>
    <d v="2016-10-10T00:00:00"/>
    <s v="Cancelled"/>
    <n v="1"/>
    <n v="0"/>
    <n v="-238"/>
  </r>
  <r>
    <n v="59011"/>
    <x v="1"/>
    <d v="2015-07-10T00:00:00"/>
    <x v="469"/>
    <n v="468"/>
    <x v="3"/>
    <n v="2"/>
    <n v="2"/>
    <x v="2"/>
    <x v="0"/>
    <x v="1"/>
    <s v="Non Refundable"/>
    <n v="62"/>
    <d v="2015-10-21T00:00:00"/>
    <s v="Cancelled"/>
    <n v="1"/>
    <n v="124"/>
    <n v="0"/>
  </r>
  <r>
    <n v="59012"/>
    <x v="1"/>
    <d v="2015-07-10T00:00:00"/>
    <x v="469"/>
    <n v="468"/>
    <x v="3"/>
    <n v="2"/>
    <n v="2"/>
    <x v="2"/>
    <x v="0"/>
    <x v="1"/>
    <s v="Non Refundable"/>
    <n v="62"/>
    <d v="2015-10-21T00:00:00"/>
    <s v="Cancelled"/>
    <n v="1"/>
    <n v="124"/>
    <n v="0"/>
  </r>
  <r>
    <n v="59013"/>
    <x v="1"/>
    <d v="2015-07-10T00:00:00"/>
    <x v="469"/>
    <n v="468"/>
    <x v="3"/>
    <n v="2"/>
    <n v="2"/>
    <x v="2"/>
    <x v="0"/>
    <x v="1"/>
    <s v="Non Refundable"/>
    <n v="62"/>
    <d v="2015-10-21T00:00:00"/>
    <s v="Cancelled"/>
    <n v="1"/>
    <n v="124"/>
    <n v="0"/>
  </r>
  <r>
    <n v="59014"/>
    <x v="1"/>
    <d v="2016-09-27T00:00:00"/>
    <x v="469"/>
    <n v="23"/>
    <x v="0"/>
    <n v="2"/>
    <n v="2"/>
    <x v="2"/>
    <x v="0"/>
    <x v="0"/>
    <s v="No Deposit"/>
    <n v="119"/>
    <d v="2016-10-10T00:00:00"/>
    <s v="Cancelled"/>
    <n v="1"/>
    <n v="0"/>
    <n v="-238"/>
  </r>
  <r>
    <n v="59015"/>
    <x v="1"/>
    <d v="2016-08-18T00:00:00"/>
    <x v="469"/>
    <n v="63"/>
    <x v="1"/>
    <n v="2"/>
    <n v="1"/>
    <x v="2"/>
    <x v="0"/>
    <x v="17"/>
    <s v="No Deposit"/>
    <n v="132.30000000000001"/>
    <d v="2016-09-10T00:00:00"/>
    <s v="Cancelled"/>
    <n v="1"/>
    <n v="0"/>
    <n v="-264.60000000000002"/>
  </r>
  <r>
    <n v="59016"/>
    <x v="1"/>
    <d v="2015-07-10T00:00:00"/>
    <x v="469"/>
    <n v="468"/>
    <x v="3"/>
    <n v="2"/>
    <n v="2"/>
    <x v="2"/>
    <x v="0"/>
    <x v="1"/>
    <s v="Non Refundable"/>
    <n v="62"/>
    <d v="2015-10-21T00:00:00"/>
    <s v="Cancelled"/>
    <n v="1"/>
    <n v="124"/>
    <n v="0"/>
  </r>
  <r>
    <n v="59017"/>
    <x v="1"/>
    <d v="2015-07-10T00:00:00"/>
    <x v="469"/>
    <n v="468"/>
    <x v="3"/>
    <n v="2"/>
    <n v="2"/>
    <x v="2"/>
    <x v="0"/>
    <x v="1"/>
    <s v="Non Refundable"/>
    <n v="62"/>
    <d v="2015-10-21T00:00:00"/>
    <s v="Cancelled"/>
    <n v="1"/>
    <n v="124"/>
    <n v="0"/>
  </r>
  <r>
    <n v="59018"/>
    <x v="1"/>
    <d v="2015-07-10T00:00:00"/>
    <x v="469"/>
    <n v="468"/>
    <x v="3"/>
    <n v="2"/>
    <n v="2"/>
    <x v="2"/>
    <x v="0"/>
    <x v="1"/>
    <s v="Non Refundable"/>
    <n v="62"/>
    <d v="2015-10-21T00:00:00"/>
    <s v="Cancelled"/>
    <n v="1"/>
    <n v="124"/>
    <n v="0"/>
  </r>
  <r>
    <n v="59019"/>
    <x v="1"/>
    <d v="2015-07-10T00:00:00"/>
    <x v="469"/>
    <n v="468"/>
    <x v="3"/>
    <n v="2"/>
    <n v="2"/>
    <x v="2"/>
    <x v="0"/>
    <x v="1"/>
    <s v="Non Refundable"/>
    <n v="62"/>
    <d v="2015-10-21T00:00:00"/>
    <s v="Cancelled"/>
    <n v="1"/>
    <n v="124"/>
    <n v="0"/>
  </r>
  <r>
    <n v="59020"/>
    <x v="1"/>
    <d v="2016-09-27T00:00:00"/>
    <x v="469"/>
    <n v="23"/>
    <x v="0"/>
    <n v="2"/>
    <n v="2"/>
    <x v="2"/>
    <x v="0"/>
    <x v="0"/>
    <s v="No Deposit"/>
    <n v="119"/>
    <d v="2016-10-10T00:00:00"/>
    <s v="Cancelled"/>
    <n v="1"/>
    <n v="0"/>
    <n v="-238"/>
  </r>
  <r>
    <n v="59021"/>
    <x v="1"/>
    <d v="2015-07-10T00:00:00"/>
    <x v="469"/>
    <n v="468"/>
    <x v="3"/>
    <n v="2"/>
    <n v="2"/>
    <x v="2"/>
    <x v="0"/>
    <x v="1"/>
    <s v="Non Refundable"/>
    <n v="62"/>
    <d v="2015-10-21T00:00:00"/>
    <s v="Cancelled"/>
    <n v="1"/>
    <n v="124"/>
    <n v="0"/>
  </r>
  <r>
    <n v="59022"/>
    <x v="1"/>
    <d v="2015-07-10T00:00:00"/>
    <x v="469"/>
    <n v="468"/>
    <x v="3"/>
    <n v="2"/>
    <n v="2"/>
    <x v="2"/>
    <x v="0"/>
    <x v="1"/>
    <s v="Non Refundable"/>
    <n v="62"/>
    <d v="2015-10-21T00:00:00"/>
    <s v="Cancelled"/>
    <n v="1"/>
    <n v="124"/>
    <n v="0"/>
  </r>
  <r>
    <n v="59023"/>
    <x v="1"/>
    <d v="2016-07-03T00:00:00"/>
    <x v="469"/>
    <n v="109"/>
    <x v="2"/>
    <n v="3"/>
    <n v="2"/>
    <x v="2"/>
    <x v="0"/>
    <x v="0"/>
    <s v="No Deposit"/>
    <n v="118.8"/>
    <d v="2016-07-11T00:00:00"/>
    <s v="Cancelled"/>
    <n v="1"/>
    <n v="0"/>
    <n v="-356.4"/>
  </r>
  <r>
    <n v="59024"/>
    <x v="1"/>
    <d v="2016-05-18T00:00:00"/>
    <x v="469"/>
    <n v="155"/>
    <x v="2"/>
    <n v="3"/>
    <n v="2"/>
    <x v="3"/>
    <x v="0"/>
    <x v="1"/>
    <s v="No Deposit"/>
    <n v="97.2"/>
    <d v="2016-06-03T00:00:00"/>
    <s v="Cancelled"/>
    <n v="1"/>
    <n v="0"/>
    <n v="-291.60000000000002"/>
  </r>
  <r>
    <n v="59025"/>
    <x v="1"/>
    <d v="2015-07-10T00:00:00"/>
    <x v="469"/>
    <n v="468"/>
    <x v="3"/>
    <n v="2"/>
    <n v="2"/>
    <x v="2"/>
    <x v="0"/>
    <x v="1"/>
    <s v="Non Refundable"/>
    <n v="62"/>
    <d v="2015-10-21T00:00:00"/>
    <s v="Cancelled"/>
    <n v="1"/>
    <n v="124"/>
    <n v="0"/>
  </r>
  <r>
    <n v="59026"/>
    <x v="1"/>
    <d v="2016-09-21T00:00:00"/>
    <x v="469"/>
    <n v="29"/>
    <x v="0"/>
    <n v="2"/>
    <n v="1"/>
    <x v="2"/>
    <x v="0"/>
    <x v="0"/>
    <s v="No Deposit"/>
    <n v="129"/>
    <d v="2016-09-22T00:00:00"/>
    <s v="Cancelled"/>
    <n v="1"/>
    <n v="0"/>
    <n v="-258"/>
  </r>
  <r>
    <n v="59027"/>
    <x v="1"/>
    <d v="2016-09-08T00:00:00"/>
    <x v="469"/>
    <n v="42"/>
    <x v="1"/>
    <n v="3"/>
    <n v="3"/>
    <x v="2"/>
    <x v="0"/>
    <x v="18"/>
    <s v="No Deposit"/>
    <n v="164.33"/>
    <d v="2016-09-10T00:00:00"/>
    <s v="Cancelled"/>
    <n v="1"/>
    <n v="0"/>
    <n v="-492.99"/>
  </r>
  <r>
    <n v="59028"/>
    <x v="1"/>
    <d v="2016-05-10T00:00:00"/>
    <x v="469"/>
    <n v="163"/>
    <x v="2"/>
    <n v="3"/>
    <n v="2"/>
    <x v="0"/>
    <x v="0"/>
    <x v="1"/>
    <s v="Non Refundable"/>
    <n v="100"/>
    <d v="2016-05-10T00:00:00"/>
    <s v="Cancelled"/>
    <n v="1"/>
    <n v="300"/>
    <n v="0"/>
  </r>
  <r>
    <n v="59029"/>
    <x v="1"/>
    <d v="2016-07-21T00:00:00"/>
    <x v="469"/>
    <n v="91"/>
    <x v="2"/>
    <n v="3"/>
    <n v="2"/>
    <x v="2"/>
    <x v="0"/>
    <x v="4"/>
    <s v="No Deposit"/>
    <n v="132.30000000000001"/>
    <d v="2016-07-25T00:00:00"/>
    <s v="Cancelled"/>
    <n v="1"/>
    <n v="0"/>
    <n v="-396.90000000000003"/>
  </r>
  <r>
    <n v="59030"/>
    <x v="1"/>
    <d v="2016-07-17T00:00:00"/>
    <x v="469"/>
    <n v="95"/>
    <x v="2"/>
    <n v="3"/>
    <n v="2"/>
    <x v="2"/>
    <x v="0"/>
    <x v="0"/>
    <s v="No Deposit"/>
    <n v="132.30000000000001"/>
    <d v="2016-08-15T00:00:00"/>
    <s v="Cancelled"/>
    <n v="1"/>
    <n v="0"/>
    <n v="-396.90000000000003"/>
  </r>
  <r>
    <n v="59031"/>
    <x v="1"/>
    <d v="2016-05-10T00:00:00"/>
    <x v="469"/>
    <n v="163"/>
    <x v="2"/>
    <n v="3"/>
    <n v="2"/>
    <x v="0"/>
    <x v="0"/>
    <x v="1"/>
    <s v="Non Refundable"/>
    <n v="100"/>
    <d v="2016-05-10T00:00:00"/>
    <s v="Cancelled"/>
    <n v="1"/>
    <n v="300"/>
    <n v="0"/>
  </r>
  <r>
    <n v="59032"/>
    <x v="1"/>
    <d v="2016-05-10T00:00:00"/>
    <x v="469"/>
    <n v="163"/>
    <x v="2"/>
    <n v="3"/>
    <n v="2"/>
    <x v="0"/>
    <x v="0"/>
    <x v="1"/>
    <s v="Non Refundable"/>
    <n v="100"/>
    <d v="2016-05-10T00:00:00"/>
    <s v="Cancelled"/>
    <n v="1"/>
    <n v="300"/>
    <n v="0"/>
  </r>
  <r>
    <n v="59033"/>
    <x v="1"/>
    <d v="2016-02-13T00:00:00"/>
    <x v="469"/>
    <n v="250"/>
    <x v="3"/>
    <n v="3"/>
    <n v="2"/>
    <x v="2"/>
    <x v="0"/>
    <x v="17"/>
    <s v="No Deposit"/>
    <n v="96.3"/>
    <d v="2016-07-19T00:00:00"/>
    <s v="Cancelled"/>
    <n v="1"/>
    <n v="0"/>
    <n v="-288.89999999999998"/>
  </r>
  <r>
    <n v="59034"/>
    <x v="1"/>
    <d v="2016-09-13T00:00:00"/>
    <x v="469"/>
    <n v="37"/>
    <x v="1"/>
    <n v="3"/>
    <n v="2"/>
    <x v="2"/>
    <x v="0"/>
    <x v="47"/>
    <s v="No Deposit"/>
    <n v="146.33000000000001"/>
    <d v="2016-09-14T00:00:00"/>
    <s v="Cancelled"/>
    <n v="1"/>
    <n v="0"/>
    <n v="-438.99"/>
  </r>
  <r>
    <n v="59035"/>
    <x v="1"/>
    <d v="2016-05-10T00:00:00"/>
    <x v="469"/>
    <n v="163"/>
    <x v="2"/>
    <n v="3"/>
    <n v="2"/>
    <x v="0"/>
    <x v="0"/>
    <x v="1"/>
    <s v="Non Refundable"/>
    <n v="100"/>
    <d v="2016-05-10T00:00:00"/>
    <s v="Cancelled"/>
    <n v="1"/>
    <n v="300"/>
    <n v="0"/>
  </r>
  <r>
    <n v="59036"/>
    <x v="1"/>
    <d v="2016-05-10T00:00:00"/>
    <x v="469"/>
    <n v="163"/>
    <x v="2"/>
    <n v="3"/>
    <n v="2"/>
    <x v="0"/>
    <x v="0"/>
    <x v="1"/>
    <s v="Non Refundable"/>
    <n v="100"/>
    <d v="2016-05-10T00:00:00"/>
    <s v="Cancelled"/>
    <n v="1"/>
    <n v="300"/>
    <n v="0"/>
  </r>
  <r>
    <n v="59037"/>
    <x v="1"/>
    <d v="2016-08-18T00:00:00"/>
    <x v="469"/>
    <n v="63"/>
    <x v="1"/>
    <n v="3"/>
    <n v="2"/>
    <x v="2"/>
    <x v="0"/>
    <x v="15"/>
    <s v="No Deposit"/>
    <n v="125.55"/>
    <d v="2016-09-09T00:00:00"/>
    <s v="Cancelled"/>
    <n v="1"/>
    <n v="0"/>
    <n v="-376.65"/>
  </r>
  <r>
    <n v="59038"/>
    <x v="1"/>
    <d v="2016-08-23T00:00:00"/>
    <x v="469"/>
    <n v="58"/>
    <x v="1"/>
    <n v="3"/>
    <n v="2"/>
    <x v="2"/>
    <x v="0"/>
    <x v="17"/>
    <s v="No Deposit"/>
    <n v="139.5"/>
    <d v="2016-08-30T00:00:00"/>
    <s v="Cancelled"/>
    <n v="1"/>
    <n v="0"/>
    <n v="-418.5"/>
  </r>
  <r>
    <n v="59039"/>
    <x v="1"/>
    <d v="2016-07-17T00:00:00"/>
    <x v="469"/>
    <n v="95"/>
    <x v="2"/>
    <n v="3"/>
    <n v="2"/>
    <x v="2"/>
    <x v="0"/>
    <x v="0"/>
    <s v="No Deposit"/>
    <n v="132.30000000000001"/>
    <d v="2016-08-15T00:00:00"/>
    <s v="Cancelled"/>
    <n v="1"/>
    <n v="0"/>
    <n v="-396.90000000000003"/>
  </r>
  <r>
    <n v="59040"/>
    <x v="1"/>
    <d v="2016-07-21T00:00:00"/>
    <x v="469"/>
    <n v="91"/>
    <x v="2"/>
    <n v="3"/>
    <n v="2"/>
    <x v="2"/>
    <x v="0"/>
    <x v="4"/>
    <s v="No Deposit"/>
    <n v="132.30000000000001"/>
    <d v="2016-07-25T00:00:00"/>
    <s v="Cancelled"/>
    <n v="1"/>
    <n v="0"/>
    <n v="-396.90000000000003"/>
  </r>
  <r>
    <n v="59041"/>
    <x v="1"/>
    <d v="2016-07-24T00:00:00"/>
    <x v="469"/>
    <n v="88"/>
    <x v="1"/>
    <n v="3"/>
    <n v="2"/>
    <x v="2"/>
    <x v="0"/>
    <x v="0"/>
    <s v="No Deposit"/>
    <n v="132.30000000000001"/>
    <d v="2016-07-29T00:00:00"/>
    <s v="Cancelled"/>
    <n v="1"/>
    <n v="0"/>
    <n v="-396.90000000000003"/>
  </r>
  <r>
    <n v="59042"/>
    <x v="1"/>
    <d v="2016-08-26T00:00:00"/>
    <x v="469"/>
    <n v="55"/>
    <x v="1"/>
    <n v="3"/>
    <n v="2"/>
    <x v="2"/>
    <x v="0"/>
    <x v="4"/>
    <s v="No Deposit"/>
    <n v="139.5"/>
    <d v="2016-09-04T00:00:00"/>
    <s v="Cancelled"/>
    <n v="1"/>
    <n v="0"/>
    <n v="-418.5"/>
  </r>
  <r>
    <n v="59043"/>
    <x v="1"/>
    <d v="2016-04-29T00:00:00"/>
    <x v="469"/>
    <n v="174"/>
    <x v="2"/>
    <n v="3"/>
    <n v="2"/>
    <x v="0"/>
    <x v="0"/>
    <x v="1"/>
    <s v="Non Refundable"/>
    <n v="50"/>
    <d v="2016-05-10T00:00:00"/>
    <s v="Cancelled"/>
    <n v="1"/>
    <n v="150"/>
    <n v="0"/>
  </r>
  <r>
    <n v="59044"/>
    <x v="1"/>
    <d v="2016-05-10T00:00:00"/>
    <x v="469"/>
    <n v="163"/>
    <x v="2"/>
    <n v="3"/>
    <n v="2"/>
    <x v="0"/>
    <x v="0"/>
    <x v="1"/>
    <s v="Non Refundable"/>
    <n v="100"/>
    <d v="2016-05-10T00:00:00"/>
    <s v="Cancelled"/>
    <n v="1"/>
    <n v="300"/>
    <n v="0"/>
  </r>
  <r>
    <n v="59045"/>
    <x v="1"/>
    <d v="2016-07-21T00:00:00"/>
    <x v="469"/>
    <n v="91"/>
    <x v="2"/>
    <n v="3"/>
    <n v="2"/>
    <x v="2"/>
    <x v="0"/>
    <x v="4"/>
    <s v="No Deposit"/>
    <n v="132.30000000000001"/>
    <d v="2016-07-25T00:00:00"/>
    <s v="Cancelled"/>
    <n v="1"/>
    <n v="0"/>
    <n v="-396.90000000000003"/>
  </r>
  <r>
    <n v="59046"/>
    <x v="1"/>
    <d v="2016-05-10T00:00:00"/>
    <x v="469"/>
    <n v="163"/>
    <x v="2"/>
    <n v="3"/>
    <n v="2"/>
    <x v="0"/>
    <x v="0"/>
    <x v="1"/>
    <s v="Non Refundable"/>
    <n v="100"/>
    <d v="2016-05-10T00:00:00"/>
    <s v="Cancelled"/>
    <n v="1"/>
    <n v="300"/>
    <n v="0"/>
  </r>
  <r>
    <n v="59047"/>
    <x v="1"/>
    <d v="2016-07-21T00:00:00"/>
    <x v="469"/>
    <n v="91"/>
    <x v="2"/>
    <n v="3"/>
    <n v="2"/>
    <x v="2"/>
    <x v="0"/>
    <x v="4"/>
    <s v="No Deposit"/>
    <n v="132.30000000000001"/>
    <d v="2016-07-25T00:00:00"/>
    <s v="Cancelled"/>
    <n v="1"/>
    <n v="0"/>
    <n v="-396.90000000000003"/>
  </r>
  <r>
    <n v="59048"/>
    <x v="1"/>
    <d v="2016-08-09T00:00:00"/>
    <x v="469"/>
    <n v="72"/>
    <x v="1"/>
    <n v="3"/>
    <n v="2"/>
    <x v="2"/>
    <x v="0"/>
    <x v="12"/>
    <s v="No Deposit"/>
    <n v="118.8"/>
    <d v="2016-10-09T00:00:00"/>
    <s v="Cancelled"/>
    <n v="1"/>
    <n v="0"/>
    <n v="-356.4"/>
  </r>
  <r>
    <n v="59049"/>
    <x v="1"/>
    <d v="2016-09-07T00:00:00"/>
    <x v="469"/>
    <n v="43"/>
    <x v="1"/>
    <n v="3"/>
    <n v="2"/>
    <x v="2"/>
    <x v="0"/>
    <x v="13"/>
    <s v="No Deposit"/>
    <n v="146.33000000000001"/>
    <d v="2016-09-09T00:00:00"/>
    <s v="Cancelled"/>
    <n v="1"/>
    <n v="0"/>
    <n v="-438.99"/>
  </r>
  <r>
    <n v="59050"/>
    <x v="1"/>
    <d v="2016-04-29T00:00:00"/>
    <x v="469"/>
    <n v="174"/>
    <x v="2"/>
    <n v="3"/>
    <n v="2"/>
    <x v="0"/>
    <x v="0"/>
    <x v="1"/>
    <s v="Non Refundable"/>
    <n v="100"/>
    <d v="2016-05-10T00:00:00"/>
    <s v="Cancelled"/>
    <n v="1"/>
    <n v="300"/>
    <n v="0"/>
  </r>
  <r>
    <n v="59051"/>
    <x v="1"/>
    <d v="2016-05-18T00:00:00"/>
    <x v="469"/>
    <n v="155"/>
    <x v="2"/>
    <n v="3"/>
    <n v="3"/>
    <x v="3"/>
    <x v="0"/>
    <x v="1"/>
    <s v="No Deposit"/>
    <n v="142.83000000000001"/>
    <d v="2016-06-03T00:00:00"/>
    <s v="Cancelled"/>
    <n v="1"/>
    <n v="0"/>
    <n v="-428.49"/>
  </r>
  <r>
    <n v="59052"/>
    <x v="1"/>
    <d v="2016-09-20T00:00:00"/>
    <x v="469"/>
    <n v="30"/>
    <x v="0"/>
    <n v="3"/>
    <n v="3"/>
    <x v="2"/>
    <x v="0"/>
    <x v="0"/>
    <s v="No Deposit"/>
    <n v="159"/>
    <d v="2016-10-07T00:00:00"/>
    <s v="Cancelled"/>
    <n v="1"/>
    <n v="0"/>
    <n v="-477"/>
  </r>
  <r>
    <n v="59053"/>
    <x v="1"/>
    <d v="2016-05-10T00:00:00"/>
    <x v="469"/>
    <n v="163"/>
    <x v="2"/>
    <n v="3"/>
    <n v="2"/>
    <x v="0"/>
    <x v="0"/>
    <x v="1"/>
    <s v="Non Refundable"/>
    <n v="100"/>
    <d v="2016-05-10T00:00:00"/>
    <s v="Cancelled"/>
    <n v="1"/>
    <n v="300"/>
    <n v="0"/>
  </r>
  <r>
    <n v="59054"/>
    <x v="1"/>
    <d v="2016-08-10T00:00:00"/>
    <x v="469"/>
    <n v="71"/>
    <x v="1"/>
    <n v="4"/>
    <n v="4"/>
    <x v="2"/>
    <x v="0"/>
    <x v="1"/>
    <s v="No Deposit"/>
    <n v="263.91000000000003"/>
    <d v="2016-08-11T00:00:00"/>
    <s v="Cancelled"/>
    <n v="1"/>
    <n v="0"/>
    <n v="-1055.6400000000001"/>
  </r>
  <r>
    <n v="59055"/>
    <x v="1"/>
    <d v="2016-08-11T00:00:00"/>
    <x v="469"/>
    <n v="70"/>
    <x v="1"/>
    <n v="4"/>
    <n v="4"/>
    <x v="2"/>
    <x v="0"/>
    <x v="1"/>
    <s v="No Deposit"/>
    <n v="227.9"/>
    <d v="2016-08-11T00:00:00"/>
    <s v="Cancelled"/>
    <n v="1"/>
    <n v="0"/>
    <n v="-911.6"/>
  </r>
  <r>
    <n v="59056"/>
    <x v="1"/>
    <d v="2016-04-20T00:00:00"/>
    <x v="469"/>
    <n v="183"/>
    <x v="3"/>
    <n v="4"/>
    <n v="2"/>
    <x v="2"/>
    <x v="0"/>
    <x v="0"/>
    <s v="No Deposit"/>
    <n v="85.5"/>
    <d v="2016-08-09T00:00:00"/>
    <s v="Cancelled"/>
    <n v="1"/>
    <n v="0"/>
    <n v="-342"/>
  </r>
  <r>
    <n v="59057"/>
    <x v="1"/>
    <d v="2016-01-17T00:00:00"/>
    <x v="469"/>
    <n v="277"/>
    <x v="3"/>
    <n v="4"/>
    <n v="2"/>
    <x v="2"/>
    <x v="0"/>
    <x v="17"/>
    <s v="No Deposit"/>
    <n v="93.08"/>
    <d v="2016-04-27T00:00:00"/>
    <s v="Cancelled"/>
    <n v="1"/>
    <n v="0"/>
    <n v="-372.32"/>
  </r>
  <r>
    <n v="59058"/>
    <x v="1"/>
    <d v="2016-01-04T00:00:00"/>
    <x v="469"/>
    <n v="290"/>
    <x v="3"/>
    <n v="5"/>
    <n v="2"/>
    <x v="2"/>
    <x v="2"/>
    <x v="14"/>
    <s v="No Deposit"/>
    <n v="90.95"/>
    <d v="2016-10-25T00:00:00"/>
    <s v="Check-Out"/>
    <n v="0"/>
    <n v="454.75"/>
    <n v="0"/>
  </r>
  <r>
    <n v="59059"/>
    <x v="1"/>
    <d v="2016-01-04T00:00:00"/>
    <x v="469"/>
    <n v="290"/>
    <x v="3"/>
    <n v="5"/>
    <n v="2"/>
    <x v="2"/>
    <x v="2"/>
    <x v="14"/>
    <s v="No Deposit"/>
    <n v="90.95"/>
    <d v="2016-10-25T00:00:00"/>
    <s v="Check-Out"/>
    <n v="0"/>
    <n v="454.75"/>
    <n v="0"/>
  </r>
  <r>
    <n v="59060"/>
    <x v="1"/>
    <d v="2016-01-17T00:00:00"/>
    <x v="469"/>
    <n v="277"/>
    <x v="3"/>
    <n v="5"/>
    <n v="2"/>
    <x v="2"/>
    <x v="0"/>
    <x v="0"/>
    <s v="No Deposit"/>
    <n v="84.15"/>
    <d v="2016-01-17T00:00:00"/>
    <s v="Cancelled"/>
    <n v="1"/>
    <n v="0"/>
    <n v="-420.75"/>
  </r>
  <r>
    <n v="59061"/>
    <x v="1"/>
    <d v="2016-02-27T00:00:00"/>
    <x v="469"/>
    <n v="236"/>
    <x v="3"/>
    <n v="5"/>
    <n v="3"/>
    <x v="2"/>
    <x v="0"/>
    <x v="5"/>
    <s v="No Deposit"/>
    <n v="106.25"/>
    <d v="2016-10-20T00:00:00"/>
    <s v="No-Show"/>
    <n v="1"/>
    <n v="0"/>
    <n v="-531.25"/>
  </r>
  <r>
    <n v="59062"/>
    <x v="1"/>
    <d v="2016-01-04T00:00:00"/>
    <x v="469"/>
    <n v="290"/>
    <x v="3"/>
    <n v="5"/>
    <n v="2"/>
    <x v="2"/>
    <x v="2"/>
    <x v="14"/>
    <s v="No Deposit"/>
    <n v="90.95"/>
    <d v="2016-10-25T00:00:00"/>
    <s v="Check-Out"/>
    <n v="0"/>
    <n v="454.75"/>
    <n v="0"/>
  </r>
  <r>
    <n v="59063"/>
    <x v="1"/>
    <d v="2016-01-04T00:00:00"/>
    <x v="469"/>
    <n v="290"/>
    <x v="3"/>
    <n v="5"/>
    <n v="2"/>
    <x v="2"/>
    <x v="2"/>
    <x v="14"/>
    <s v="No Deposit"/>
    <n v="90.95"/>
    <d v="2016-10-25T00:00:00"/>
    <s v="Check-Out"/>
    <n v="0"/>
    <n v="454.75"/>
    <n v="0"/>
  </r>
  <r>
    <n v="59064"/>
    <x v="1"/>
    <d v="2016-07-21T00:00:00"/>
    <x v="469"/>
    <n v="91"/>
    <x v="2"/>
    <n v="6"/>
    <n v="2"/>
    <x v="2"/>
    <x v="0"/>
    <x v="25"/>
    <s v="No Deposit"/>
    <n v="127.65"/>
    <d v="2016-07-28T00:00:00"/>
    <s v="Cancelled"/>
    <n v="1"/>
    <n v="0"/>
    <n v="-765.90000000000009"/>
  </r>
  <r>
    <n v="59065"/>
    <x v="1"/>
    <d v="2016-07-12T00:00:00"/>
    <x v="470"/>
    <n v="101"/>
    <x v="2"/>
    <n v="1"/>
    <n v="2"/>
    <x v="2"/>
    <x v="0"/>
    <x v="5"/>
    <s v="No Deposit"/>
    <n v="153"/>
    <d v="2016-10-02T00:00:00"/>
    <s v="Cancelled"/>
    <n v="1"/>
    <n v="0"/>
    <n v="-153"/>
  </r>
  <r>
    <n v="59066"/>
    <x v="1"/>
    <d v="2016-04-12T00:00:00"/>
    <x v="470"/>
    <n v="192"/>
    <x v="3"/>
    <n v="2"/>
    <n v="2"/>
    <x v="2"/>
    <x v="2"/>
    <x v="1"/>
    <s v="No Deposit"/>
    <n v="95"/>
    <d v="2016-09-06T00:00:00"/>
    <s v="Cancelled"/>
    <n v="1"/>
    <n v="0"/>
    <n v="-190"/>
  </r>
  <r>
    <n v="59067"/>
    <x v="1"/>
    <d v="2016-04-12T00:00:00"/>
    <x v="470"/>
    <n v="192"/>
    <x v="3"/>
    <n v="2"/>
    <n v="2"/>
    <x v="2"/>
    <x v="2"/>
    <x v="1"/>
    <s v="No Deposit"/>
    <n v="95"/>
    <d v="2016-09-06T00:00:00"/>
    <s v="Cancelled"/>
    <n v="1"/>
    <n v="0"/>
    <n v="-190"/>
  </r>
  <r>
    <n v="59068"/>
    <x v="1"/>
    <d v="2016-02-01T00:00:00"/>
    <x v="470"/>
    <n v="263"/>
    <x v="3"/>
    <n v="2"/>
    <n v="2"/>
    <x v="3"/>
    <x v="0"/>
    <x v="1"/>
    <s v="Non Refundable"/>
    <n v="110"/>
    <d v="2016-03-09T00:00:00"/>
    <s v="Cancelled"/>
    <n v="1"/>
    <n v="220"/>
    <n v="0"/>
  </r>
  <r>
    <n v="59069"/>
    <x v="1"/>
    <d v="2016-02-01T00:00:00"/>
    <x v="470"/>
    <n v="263"/>
    <x v="3"/>
    <n v="2"/>
    <n v="2"/>
    <x v="3"/>
    <x v="0"/>
    <x v="1"/>
    <s v="Non Refundable"/>
    <n v="110"/>
    <d v="2016-03-09T00:00:00"/>
    <s v="Cancelled"/>
    <n v="1"/>
    <n v="220"/>
    <n v="0"/>
  </r>
  <r>
    <n v="59070"/>
    <x v="1"/>
    <d v="2016-01-16T00:00:00"/>
    <x v="470"/>
    <n v="279"/>
    <x v="3"/>
    <n v="2"/>
    <n v="2"/>
    <x v="2"/>
    <x v="0"/>
    <x v="1"/>
    <s v="Non Refundable"/>
    <n v="65"/>
    <d v="2016-09-20T00:00:00"/>
    <s v="Cancelled"/>
    <n v="1"/>
    <n v="130"/>
    <n v="0"/>
  </r>
  <r>
    <n v="59071"/>
    <x v="1"/>
    <d v="2016-01-16T00:00:00"/>
    <x v="470"/>
    <n v="279"/>
    <x v="3"/>
    <n v="2"/>
    <n v="2"/>
    <x v="2"/>
    <x v="0"/>
    <x v="1"/>
    <s v="Non Refundable"/>
    <n v="65"/>
    <d v="2016-09-20T00:00:00"/>
    <s v="Cancelled"/>
    <n v="1"/>
    <n v="130"/>
    <n v="0"/>
  </r>
  <r>
    <n v="59072"/>
    <x v="1"/>
    <d v="2016-02-01T00:00:00"/>
    <x v="470"/>
    <n v="263"/>
    <x v="3"/>
    <n v="2"/>
    <n v="2"/>
    <x v="3"/>
    <x v="0"/>
    <x v="1"/>
    <s v="Non Refundable"/>
    <n v="110"/>
    <d v="2016-03-09T00:00:00"/>
    <s v="Cancelled"/>
    <n v="1"/>
    <n v="220"/>
    <n v="0"/>
  </r>
  <r>
    <n v="59073"/>
    <x v="1"/>
    <d v="2016-02-01T00:00:00"/>
    <x v="470"/>
    <n v="263"/>
    <x v="3"/>
    <n v="2"/>
    <n v="2"/>
    <x v="3"/>
    <x v="0"/>
    <x v="1"/>
    <s v="Non Refundable"/>
    <n v="110"/>
    <d v="2016-03-09T00:00:00"/>
    <s v="Cancelled"/>
    <n v="1"/>
    <n v="220"/>
    <n v="0"/>
  </r>
  <r>
    <n v="59074"/>
    <x v="1"/>
    <d v="2016-01-16T00:00:00"/>
    <x v="470"/>
    <n v="279"/>
    <x v="3"/>
    <n v="2"/>
    <n v="2"/>
    <x v="2"/>
    <x v="0"/>
    <x v="1"/>
    <s v="Non Refundable"/>
    <n v="65"/>
    <d v="2016-09-20T00:00:00"/>
    <s v="Cancelled"/>
    <n v="1"/>
    <n v="130"/>
    <n v="0"/>
  </r>
  <r>
    <n v="59075"/>
    <x v="1"/>
    <d v="2016-02-01T00:00:00"/>
    <x v="470"/>
    <n v="263"/>
    <x v="3"/>
    <n v="2"/>
    <n v="2"/>
    <x v="3"/>
    <x v="0"/>
    <x v="1"/>
    <s v="Non Refundable"/>
    <n v="110"/>
    <d v="2016-03-09T00:00:00"/>
    <s v="Cancelled"/>
    <n v="1"/>
    <n v="220"/>
    <n v="0"/>
  </r>
  <r>
    <n v="59076"/>
    <x v="1"/>
    <d v="2016-02-01T00:00:00"/>
    <x v="470"/>
    <n v="263"/>
    <x v="3"/>
    <n v="2"/>
    <n v="2"/>
    <x v="3"/>
    <x v="0"/>
    <x v="1"/>
    <s v="Non Refundable"/>
    <n v="110"/>
    <d v="2016-03-09T00:00:00"/>
    <s v="Cancelled"/>
    <n v="1"/>
    <n v="220"/>
    <n v="0"/>
  </r>
  <r>
    <n v="59077"/>
    <x v="1"/>
    <d v="2015-07-22T00:00:00"/>
    <x v="470"/>
    <n v="457"/>
    <x v="3"/>
    <n v="2"/>
    <n v="2"/>
    <x v="2"/>
    <x v="0"/>
    <x v="1"/>
    <s v="Non Refundable"/>
    <n v="65"/>
    <d v="2016-09-20T00:00:00"/>
    <s v="Cancelled"/>
    <n v="1"/>
    <n v="130"/>
    <n v="0"/>
  </r>
  <r>
    <n v="59078"/>
    <x v="1"/>
    <d v="2015-07-22T00:00:00"/>
    <x v="470"/>
    <n v="457"/>
    <x v="3"/>
    <n v="2"/>
    <n v="2"/>
    <x v="2"/>
    <x v="0"/>
    <x v="1"/>
    <s v="Non Refundable"/>
    <n v="65"/>
    <d v="2016-09-20T00:00:00"/>
    <s v="Cancelled"/>
    <n v="1"/>
    <n v="130"/>
    <n v="0"/>
  </r>
  <r>
    <n v="59079"/>
    <x v="1"/>
    <d v="2016-01-16T00:00:00"/>
    <x v="470"/>
    <n v="279"/>
    <x v="3"/>
    <n v="2"/>
    <n v="2"/>
    <x v="2"/>
    <x v="0"/>
    <x v="1"/>
    <s v="Non Refundable"/>
    <n v="65"/>
    <d v="2016-09-20T00:00:00"/>
    <s v="Cancelled"/>
    <n v="1"/>
    <n v="130"/>
    <n v="0"/>
  </r>
  <r>
    <n v="59080"/>
    <x v="1"/>
    <d v="2016-08-08T00:00:00"/>
    <x v="470"/>
    <n v="74"/>
    <x v="1"/>
    <n v="2"/>
    <n v="2"/>
    <x v="2"/>
    <x v="0"/>
    <x v="3"/>
    <s v="No Deposit"/>
    <n v="132.30000000000001"/>
    <d v="2016-08-08T00:00:00"/>
    <s v="Cancelled"/>
    <n v="1"/>
    <n v="0"/>
    <n v="-264.60000000000002"/>
  </r>
  <r>
    <n v="59081"/>
    <x v="1"/>
    <d v="2016-04-12T00:00:00"/>
    <x v="470"/>
    <n v="192"/>
    <x v="3"/>
    <n v="2"/>
    <n v="2"/>
    <x v="2"/>
    <x v="2"/>
    <x v="1"/>
    <s v="No Deposit"/>
    <n v="95"/>
    <d v="2016-09-06T00:00:00"/>
    <s v="Cancelled"/>
    <n v="1"/>
    <n v="0"/>
    <n v="-190"/>
  </r>
  <r>
    <n v="59082"/>
    <x v="1"/>
    <d v="2016-04-12T00:00:00"/>
    <x v="470"/>
    <n v="192"/>
    <x v="3"/>
    <n v="2"/>
    <n v="2"/>
    <x v="2"/>
    <x v="2"/>
    <x v="1"/>
    <s v="No Deposit"/>
    <n v="95"/>
    <d v="2016-09-06T00:00:00"/>
    <s v="Cancelled"/>
    <n v="1"/>
    <n v="0"/>
    <n v="-190"/>
  </r>
  <r>
    <n v="59083"/>
    <x v="1"/>
    <d v="2016-04-12T00:00:00"/>
    <x v="470"/>
    <n v="192"/>
    <x v="3"/>
    <n v="2"/>
    <n v="2"/>
    <x v="2"/>
    <x v="2"/>
    <x v="1"/>
    <s v="No Deposit"/>
    <n v="95"/>
    <d v="2016-09-06T00:00:00"/>
    <s v="Cancelled"/>
    <n v="1"/>
    <n v="0"/>
    <n v="-190"/>
  </r>
  <r>
    <n v="59084"/>
    <x v="1"/>
    <d v="2016-09-22T00:00:00"/>
    <x v="470"/>
    <n v="29"/>
    <x v="0"/>
    <n v="2"/>
    <n v="2"/>
    <x v="2"/>
    <x v="0"/>
    <x v="41"/>
    <s v="No Deposit"/>
    <n v="139"/>
    <d v="2016-09-22T00:00:00"/>
    <s v="Cancelled"/>
    <n v="1"/>
    <n v="0"/>
    <n v="-278"/>
  </r>
  <r>
    <n v="59085"/>
    <x v="1"/>
    <d v="2015-07-22T00:00:00"/>
    <x v="470"/>
    <n v="457"/>
    <x v="3"/>
    <n v="2"/>
    <n v="2"/>
    <x v="2"/>
    <x v="0"/>
    <x v="1"/>
    <s v="Non Refundable"/>
    <n v="65"/>
    <d v="2016-09-20T00:00:00"/>
    <s v="Cancelled"/>
    <n v="1"/>
    <n v="130"/>
    <n v="0"/>
  </r>
  <r>
    <n v="59086"/>
    <x v="1"/>
    <d v="2015-07-22T00:00:00"/>
    <x v="470"/>
    <n v="457"/>
    <x v="3"/>
    <n v="2"/>
    <n v="2"/>
    <x v="2"/>
    <x v="0"/>
    <x v="1"/>
    <s v="Non Refundable"/>
    <n v="65"/>
    <d v="2016-09-20T00:00:00"/>
    <s v="Cancelled"/>
    <n v="1"/>
    <n v="130"/>
    <n v="0"/>
  </r>
  <r>
    <n v="59087"/>
    <x v="1"/>
    <d v="2016-02-01T00:00:00"/>
    <x v="470"/>
    <n v="263"/>
    <x v="3"/>
    <n v="2"/>
    <n v="2"/>
    <x v="3"/>
    <x v="0"/>
    <x v="1"/>
    <s v="Non Refundable"/>
    <n v="110"/>
    <d v="2016-03-09T00:00:00"/>
    <s v="Cancelled"/>
    <n v="1"/>
    <n v="220"/>
    <n v="0"/>
  </r>
  <r>
    <n v="59088"/>
    <x v="1"/>
    <d v="2016-01-16T00:00:00"/>
    <x v="470"/>
    <n v="279"/>
    <x v="3"/>
    <n v="2"/>
    <n v="2"/>
    <x v="2"/>
    <x v="0"/>
    <x v="1"/>
    <s v="Non Refundable"/>
    <n v="65"/>
    <d v="2016-09-20T00:00:00"/>
    <s v="Cancelled"/>
    <n v="1"/>
    <n v="130"/>
    <n v="0"/>
  </r>
  <r>
    <n v="59089"/>
    <x v="1"/>
    <d v="2016-02-01T00:00:00"/>
    <x v="470"/>
    <n v="263"/>
    <x v="3"/>
    <n v="2"/>
    <n v="2"/>
    <x v="3"/>
    <x v="0"/>
    <x v="1"/>
    <s v="Non Refundable"/>
    <n v="110"/>
    <d v="2016-03-09T00:00:00"/>
    <s v="Cancelled"/>
    <n v="1"/>
    <n v="220"/>
    <n v="0"/>
  </r>
  <r>
    <n v="59090"/>
    <x v="1"/>
    <d v="2016-01-16T00:00:00"/>
    <x v="470"/>
    <n v="279"/>
    <x v="3"/>
    <n v="2"/>
    <n v="2"/>
    <x v="2"/>
    <x v="0"/>
    <x v="1"/>
    <s v="Non Refundable"/>
    <n v="65"/>
    <d v="2016-09-20T00:00:00"/>
    <s v="Cancelled"/>
    <n v="1"/>
    <n v="130"/>
    <n v="0"/>
  </r>
  <r>
    <n v="59091"/>
    <x v="1"/>
    <d v="2015-07-22T00:00:00"/>
    <x v="470"/>
    <n v="457"/>
    <x v="3"/>
    <n v="2"/>
    <n v="2"/>
    <x v="2"/>
    <x v="0"/>
    <x v="1"/>
    <s v="Non Refundable"/>
    <n v="65"/>
    <d v="2016-09-20T00:00:00"/>
    <s v="Cancelled"/>
    <n v="1"/>
    <n v="130"/>
    <n v="0"/>
  </r>
  <r>
    <n v="59092"/>
    <x v="1"/>
    <d v="2015-07-22T00:00:00"/>
    <x v="470"/>
    <n v="457"/>
    <x v="3"/>
    <n v="2"/>
    <n v="2"/>
    <x v="2"/>
    <x v="0"/>
    <x v="1"/>
    <s v="Non Refundable"/>
    <n v="65"/>
    <d v="2016-09-20T00:00:00"/>
    <s v="Cancelled"/>
    <n v="1"/>
    <n v="130"/>
    <n v="0"/>
  </r>
  <r>
    <n v="59093"/>
    <x v="1"/>
    <d v="2016-02-01T00:00:00"/>
    <x v="470"/>
    <n v="263"/>
    <x v="3"/>
    <n v="2"/>
    <n v="2"/>
    <x v="3"/>
    <x v="0"/>
    <x v="1"/>
    <s v="Non Refundable"/>
    <n v="110"/>
    <d v="2016-03-09T00:00:00"/>
    <s v="Cancelled"/>
    <n v="1"/>
    <n v="220"/>
    <n v="0"/>
  </r>
  <r>
    <n v="59094"/>
    <x v="1"/>
    <d v="2016-01-16T00:00:00"/>
    <x v="470"/>
    <n v="279"/>
    <x v="3"/>
    <n v="2"/>
    <n v="2"/>
    <x v="2"/>
    <x v="0"/>
    <x v="1"/>
    <s v="Non Refundable"/>
    <n v="65"/>
    <d v="2016-09-20T00:00:00"/>
    <s v="Cancelled"/>
    <n v="1"/>
    <n v="130"/>
    <n v="0"/>
  </r>
  <r>
    <n v="59095"/>
    <x v="1"/>
    <d v="2016-01-16T00:00:00"/>
    <x v="470"/>
    <n v="279"/>
    <x v="3"/>
    <n v="2"/>
    <n v="2"/>
    <x v="2"/>
    <x v="0"/>
    <x v="1"/>
    <s v="Non Refundable"/>
    <n v="65"/>
    <d v="2016-09-20T00:00:00"/>
    <s v="Cancelled"/>
    <n v="1"/>
    <n v="130"/>
    <n v="0"/>
  </r>
  <r>
    <n v="59096"/>
    <x v="1"/>
    <d v="2015-07-22T00:00:00"/>
    <x v="470"/>
    <n v="457"/>
    <x v="3"/>
    <n v="2"/>
    <n v="2"/>
    <x v="2"/>
    <x v="0"/>
    <x v="1"/>
    <s v="Non Refundable"/>
    <n v="65"/>
    <d v="2016-09-20T00:00:00"/>
    <s v="Cancelled"/>
    <n v="1"/>
    <n v="130"/>
    <n v="0"/>
  </r>
  <r>
    <n v="59097"/>
    <x v="1"/>
    <d v="2015-07-22T00:00:00"/>
    <x v="470"/>
    <n v="457"/>
    <x v="3"/>
    <n v="2"/>
    <n v="2"/>
    <x v="2"/>
    <x v="0"/>
    <x v="1"/>
    <s v="Non Refundable"/>
    <n v="65"/>
    <d v="2016-09-20T00:00:00"/>
    <s v="Cancelled"/>
    <n v="1"/>
    <n v="130"/>
    <n v="0"/>
  </r>
  <r>
    <n v="59098"/>
    <x v="1"/>
    <d v="2016-01-16T00:00:00"/>
    <x v="470"/>
    <n v="279"/>
    <x v="3"/>
    <n v="2"/>
    <n v="2"/>
    <x v="2"/>
    <x v="0"/>
    <x v="1"/>
    <s v="Non Refundable"/>
    <n v="65"/>
    <d v="2016-09-20T00:00:00"/>
    <s v="Cancelled"/>
    <n v="1"/>
    <n v="130"/>
    <n v="0"/>
  </r>
  <r>
    <n v="59099"/>
    <x v="1"/>
    <d v="2016-01-16T00:00:00"/>
    <x v="470"/>
    <n v="279"/>
    <x v="3"/>
    <n v="2"/>
    <n v="2"/>
    <x v="2"/>
    <x v="0"/>
    <x v="1"/>
    <s v="Non Refundable"/>
    <n v="65"/>
    <d v="2016-09-20T00:00:00"/>
    <s v="Cancelled"/>
    <n v="1"/>
    <n v="130"/>
    <n v="0"/>
  </r>
  <r>
    <n v="59100"/>
    <x v="1"/>
    <d v="2016-02-01T00:00:00"/>
    <x v="470"/>
    <n v="263"/>
    <x v="3"/>
    <n v="2"/>
    <n v="2"/>
    <x v="3"/>
    <x v="0"/>
    <x v="1"/>
    <s v="Non Refundable"/>
    <n v="110"/>
    <d v="2016-03-09T00:00:00"/>
    <s v="Cancelled"/>
    <n v="1"/>
    <n v="220"/>
    <n v="0"/>
  </r>
  <r>
    <n v="59101"/>
    <x v="1"/>
    <d v="2016-02-01T00:00:00"/>
    <x v="470"/>
    <n v="263"/>
    <x v="3"/>
    <n v="2"/>
    <n v="2"/>
    <x v="3"/>
    <x v="0"/>
    <x v="1"/>
    <s v="Non Refundable"/>
    <n v="110"/>
    <d v="2016-03-09T00:00:00"/>
    <s v="Cancelled"/>
    <n v="1"/>
    <n v="220"/>
    <n v="0"/>
  </r>
  <r>
    <n v="59102"/>
    <x v="1"/>
    <d v="2016-02-01T00:00:00"/>
    <x v="470"/>
    <n v="263"/>
    <x v="3"/>
    <n v="2"/>
    <n v="2"/>
    <x v="3"/>
    <x v="0"/>
    <x v="1"/>
    <s v="Non Refundable"/>
    <n v="110"/>
    <d v="2016-03-09T00:00:00"/>
    <s v="Cancelled"/>
    <n v="1"/>
    <n v="220"/>
    <n v="0"/>
  </r>
  <r>
    <n v="59103"/>
    <x v="1"/>
    <d v="2016-02-01T00:00:00"/>
    <x v="470"/>
    <n v="263"/>
    <x v="3"/>
    <n v="2"/>
    <n v="2"/>
    <x v="3"/>
    <x v="0"/>
    <x v="1"/>
    <s v="Non Refundable"/>
    <n v="110"/>
    <d v="2016-03-09T00:00:00"/>
    <s v="Cancelled"/>
    <n v="1"/>
    <n v="220"/>
    <n v="0"/>
  </r>
  <r>
    <n v="59104"/>
    <x v="1"/>
    <d v="2016-04-12T00:00:00"/>
    <x v="470"/>
    <n v="192"/>
    <x v="3"/>
    <n v="2"/>
    <n v="2"/>
    <x v="2"/>
    <x v="2"/>
    <x v="1"/>
    <s v="No Deposit"/>
    <n v="95"/>
    <d v="2016-09-06T00:00:00"/>
    <s v="Cancelled"/>
    <n v="1"/>
    <n v="0"/>
    <n v="-190"/>
  </r>
  <r>
    <n v="59105"/>
    <x v="1"/>
    <d v="2016-04-12T00:00:00"/>
    <x v="470"/>
    <n v="192"/>
    <x v="3"/>
    <n v="2"/>
    <n v="2"/>
    <x v="2"/>
    <x v="2"/>
    <x v="1"/>
    <s v="No Deposit"/>
    <n v="95"/>
    <d v="2016-09-06T00:00:00"/>
    <s v="Cancelled"/>
    <n v="1"/>
    <n v="0"/>
    <n v="-190"/>
  </r>
  <r>
    <n v="59106"/>
    <x v="1"/>
    <d v="2015-07-22T00:00:00"/>
    <x v="470"/>
    <n v="457"/>
    <x v="3"/>
    <n v="2"/>
    <n v="2"/>
    <x v="2"/>
    <x v="0"/>
    <x v="1"/>
    <s v="Non Refundable"/>
    <n v="65"/>
    <d v="2016-09-20T00:00:00"/>
    <s v="Cancelled"/>
    <n v="1"/>
    <n v="130"/>
    <n v="0"/>
  </r>
  <r>
    <n v="59107"/>
    <x v="1"/>
    <d v="2016-04-12T00:00:00"/>
    <x v="470"/>
    <n v="192"/>
    <x v="3"/>
    <n v="2"/>
    <n v="2"/>
    <x v="2"/>
    <x v="2"/>
    <x v="1"/>
    <s v="No Deposit"/>
    <n v="95"/>
    <d v="2016-09-06T00:00:00"/>
    <s v="Cancelled"/>
    <n v="1"/>
    <n v="0"/>
    <n v="-190"/>
  </r>
  <r>
    <n v="59108"/>
    <x v="1"/>
    <d v="2016-04-12T00:00:00"/>
    <x v="470"/>
    <n v="192"/>
    <x v="3"/>
    <n v="2"/>
    <n v="2"/>
    <x v="2"/>
    <x v="2"/>
    <x v="1"/>
    <s v="No Deposit"/>
    <n v="95"/>
    <d v="2016-09-06T00:00:00"/>
    <s v="Cancelled"/>
    <n v="1"/>
    <n v="0"/>
    <n v="-190"/>
  </r>
  <r>
    <n v="59109"/>
    <x v="1"/>
    <d v="2016-09-22T00:00:00"/>
    <x v="470"/>
    <n v="29"/>
    <x v="0"/>
    <n v="2"/>
    <n v="2"/>
    <x v="2"/>
    <x v="0"/>
    <x v="1"/>
    <s v="No Deposit"/>
    <n v="139"/>
    <d v="2016-09-30T00:00:00"/>
    <s v="Cancelled"/>
    <n v="1"/>
    <n v="0"/>
    <n v="-278"/>
  </r>
  <r>
    <n v="59110"/>
    <x v="1"/>
    <d v="2015-07-22T00:00:00"/>
    <x v="470"/>
    <n v="457"/>
    <x v="3"/>
    <n v="2"/>
    <n v="2"/>
    <x v="2"/>
    <x v="0"/>
    <x v="1"/>
    <s v="Non Refundable"/>
    <n v="65"/>
    <d v="2016-09-20T00:00:00"/>
    <s v="Cancelled"/>
    <n v="1"/>
    <n v="130"/>
    <n v="0"/>
  </r>
  <r>
    <n v="59111"/>
    <x v="1"/>
    <d v="2015-07-22T00:00:00"/>
    <x v="470"/>
    <n v="457"/>
    <x v="3"/>
    <n v="2"/>
    <n v="2"/>
    <x v="2"/>
    <x v="0"/>
    <x v="1"/>
    <s v="Non Refundable"/>
    <n v="65"/>
    <d v="2016-09-20T00:00:00"/>
    <s v="Cancelled"/>
    <n v="1"/>
    <n v="130"/>
    <n v="0"/>
  </r>
  <r>
    <n v="59112"/>
    <x v="1"/>
    <d v="2016-01-16T00:00:00"/>
    <x v="470"/>
    <n v="279"/>
    <x v="3"/>
    <n v="2"/>
    <n v="2"/>
    <x v="2"/>
    <x v="0"/>
    <x v="1"/>
    <s v="Non Refundable"/>
    <n v="65"/>
    <d v="2016-09-20T00:00:00"/>
    <s v="Cancelled"/>
    <n v="1"/>
    <n v="130"/>
    <n v="0"/>
  </r>
  <r>
    <n v="59113"/>
    <x v="1"/>
    <d v="2016-02-01T00:00:00"/>
    <x v="470"/>
    <n v="263"/>
    <x v="3"/>
    <n v="2"/>
    <n v="2"/>
    <x v="3"/>
    <x v="0"/>
    <x v="1"/>
    <s v="Non Refundable"/>
    <n v="110"/>
    <d v="2016-03-09T00:00:00"/>
    <s v="Cancelled"/>
    <n v="1"/>
    <n v="220"/>
    <n v="0"/>
  </r>
  <r>
    <n v="59114"/>
    <x v="1"/>
    <d v="2015-07-22T00:00:00"/>
    <x v="470"/>
    <n v="457"/>
    <x v="3"/>
    <n v="2"/>
    <n v="2"/>
    <x v="2"/>
    <x v="0"/>
    <x v="1"/>
    <s v="Non Refundable"/>
    <n v="65"/>
    <d v="2016-09-20T00:00:00"/>
    <s v="Cancelled"/>
    <n v="1"/>
    <n v="130"/>
    <n v="0"/>
  </r>
  <r>
    <n v="59115"/>
    <x v="1"/>
    <d v="2016-01-16T00:00:00"/>
    <x v="470"/>
    <n v="279"/>
    <x v="3"/>
    <n v="2"/>
    <n v="2"/>
    <x v="2"/>
    <x v="0"/>
    <x v="1"/>
    <s v="Non Refundable"/>
    <n v="65"/>
    <d v="2016-09-20T00:00:00"/>
    <s v="Cancelled"/>
    <n v="1"/>
    <n v="130"/>
    <n v="0"/>
  </r>
  <r>
    <n v="59116"/>
    <x v="1"/>
    <d v="2016-01-16T00:00:00"/>
    <x v="470"/>
    <n v="279"/>
    <x v="3"/>
    <n v="2"/>
    <n v="2"/>
    <x v="2"/>
    <x v="0"/>
    <x v="1"/>
    <s v="Non Refundable"/>
    <n v="65"/>
    <d v="2016-09-20T00:00:00"/>
    <s v="Cancelled"/>
    <n v="1"/>
    <n v="130"/>
    <n v="0"/>
  </r>
  <r>
    <n v="59117"/>
    <x v="1"/>
    <d v="2016-10-20T00:00:00"/>
    <x v="470"/>
    <n v="1"/>
    <x v="0"/>
    <n v="2"/>
    <n v="2"/>
    <x v="0"/>
    <x v="0"/>
    <x v="1"/>
    <s v="No Deposit"/>
    <n v="130"/>
    <d v="2016-10-21T00:00:00"/>
    <s v="No-Show"/>
    <n v="1"/>
    <n v="0"/>
    <n v="-260"/>
  </r>
  <r>
    <n v="59118"/>
    <x v="1"/>
    <d v="2016-01-16T00:00:00"/>
    <x v="470"/>
    <n v="279"/>
    <x v="3"/>
    <n v="2"/>
    <n v="2"/>
    <x v="2"/>
    <x v="0"/>
    <x v="1"/>
    <s v="Non Refundable"/>
    <n v="65"/>
    <d v="2016-09-20T00:00:00"/>
    <s v="Cancelled"/>
    <n v="1"/>
    <n v="130"/>
    <n v="0"/>
  </r>
  <r>
    <n v="59119"/>
    <x v="1"/>
    <d v="2016-02-01T00:00:00"/>
    <x v="470"/>
    <n v="263"/>
    <x v="3"/>
    <n v="2"/>
    <n v="2"/>
    <x v="3"/>
    <x v="0"/>
    <x v="1"/>
    <s v="Non Refundable"/>
    <n v="110"/>
    <d v="2016-03-09T00:00:00"/>
    <s v="Cancelled"/>
    <n v="1"/>
    <n v="220"/>
    <n v="0"/>
  </r>
  <r>
    <n v="59120"/>
    <x v="1"/>
    <d v="2016-02-01T00:00:00"/>
    <x v="470"/>
    <n v="263"/>
    <x v="3"/>
    <n v="2"/>
    <n v="2"/>
    <x v="3"/>
    <x v="0"/>
    <x v="1"/>
    <s v="Non Refundable"/>
    <n v="110"/>
    <d v="2016-03-09T00:00:00"/>
    <s v="Cancelled"/>
    <n v="1"/>
    <n v="220"/>
    <n v="0"/>
  </r>
  <r>
    <n v="59121"/>
    <x v="1"/>
    <d v="2015-07-22T00:00:00"/>
    <x v="470"/>
    <n v="457"/>
    <x v="3"/>
    <n v="2"/>
    <n v="2"/>
    <x v="2"/>
    <x v="0"/>
    <x v="1"/>
    <s v="Non Refundable"/>
    <n v="65"/>
    <d v="2016-09-20T00:00:00"/>
    <s v="Cancelled"/>
    <n v="1"/>
    <n v="130"/>
    <n v="0"/>
  </r>
  <r>
    <n v="59122"/>
    <x v="1"/>
    <d v="2016-01-16T00:00:00"/>
    <x v="470"/>
    <n v="279"/>
    <x v="3"/>
    <n v="2"/>
    <n v="2"/>
    <x v="2"/>
    <x v="0"/>
    <x v="1"/>
    <s v="Non Refundable"/>
    <n v="65"/>
    <d v="2016-09-20T00:00:00"/>
    <s v="Cancelled"/>
    <n v="1"/>
    <n v="130"/>
    <n v="0"/>
  </r>
  <r>
    <n v="59123"/>
    <x v="1"/>
    <d v="2016-01-16T00:00:00"/>
    <x v="470"/>
    <n v="279"/>
    <x v="3"/>
    <n v="2"/>
    <n v="2"/>
    <x v="2"/>
    <x v="0"/>
    <x v="1"/>
    <s v="Non Refundable"/>
    <n v="65"/>
    <d v="2016-09-20T00:00:00"/>
    <s v="Cancelled"/>
    <n v="1"/>
    <n v="130"/>
    <n v="0"/>
  </r>
  <r>
    <n v="59124"/>
    <x v="1"/>
    <d v="2015-07-22T00:00:00"/>
    <x v="470"/>
    <n v="457"/>
    <x v="3"/>
    <n v="2"/>
    <n v="2"/>
    <x v="2"/>
    <x v="0"/>
    <x v="1"/>
    <s v="Non Refundable"/>
    <n v="65"/>
    <d v="2016-09-20T00:00:00"/>
    <s v="Cancelled"/>
    <n v="1"/>
    <n v="130"/>
    <n v="0"/>
  </r>
  <r>
    <n v="59125"/>
    <x v="1"/>
    <d v="2016-02-01T00:00:00"/>
    <x v="470"/>
    <n v="263"/>
    <x v="3"/>
    <n v="2"/>
    <n v="2"/>
    <x v="3"/>
    <x v="0"/>
    <x v="1"/>
    <s v="Non Refundable"/>
    <n v="110"/>
    <d v="2016-03-09T00:00:00"/>
    <s v="Cancelled"/>
    <n v="1"/>
    <n v="220"/>
    <n v="0"/>
  </r>
  <r>
    <n v="59126"/>
    <x v="1"/>
    <d v="2016-08-08T00:00:00"/>
    <x v="470"/>
    <n v="74"/>
    <x v="1"/>
    <n v="2"/>
    <n v="2"/>
    <x v="2"/>
    <x v="0"/>
    <x v="3"/>
    <s v="No Deposit"/>
    <n v="132.30000000000001"/>
    <d v="2016-08-08T00:00:00"/>
    <s v="Cancelled"/>
    <n v="1"/>
    <n v="0"/>
    <n v="-264.60000000000002"/>
  </r>
  <r>
    <n v="59127"/>
    <x v="1"/>
    <d v="2016-10-21T00:00:00"/>
    <x v="470"/>
    <n v="0"/>
    <x v="0"/>
    <n v="2"/>
    <n v="2"/>
    <x v="0"/>
    <x v="0"/>
    <x v="46"/>
    <s v="No Deposit"/>
    <n v="145"/>
    <d v="2016-10-21T00:00:00"/>
    <s v="Cancelled"/>
    <n v="1"/>
    <n v="0"/>
    <n v="-290"/>
  </r>
  <r>
    <n v="59128"/>
    <x v="1"/>
    <d v="2016-09-28T00:00:00"/>
    <x v="470"/>
    <n v="23"/>
    <x v="0"/>
    <n v="2"/>
    <n v="2"/>
    <x v="2"/>
    <x v="0"/>
    <x v="14"/>
    <s v="No Deposit"/>
    <n v="140"/>
    <d v="2016-09-28T00:00:00"/>
    <s v="Cancelled"/>
    <n v="1"/>
    <n v="0"/>
    <n v="-280"/>
  </r>
  <r>
    <n v="59129"/>
    <x v="1"/>
    <d v="2016-04-12T00:00:00"/>
    <x v="470"/>
    <n v="192"/>
    <x v="3"/>
    <n v="2"/>
    <n v="2"/>
    <x v="2"/>
    <x v="2"/>
    <x v="1"/>
    <s v="No Deposit"/>
    <n v="95"/>
    <d v="2016-09-06T00:00:00"/>
    <s v="Cancelled"/>
    <n v="1"/>
    <n v="0"/>
    <n v="-190"/>
  </r>
  <r>
    <n v="59130"/>
    <x v="1"/>
    <d v="2016-04-12T00:00:00"/>
    <x v="470"/>
    <n v="192"/>
    <x v="3"/>
    <n v="2"/>
    <n v="2"/>
    <x v="2"/>
    <x v="2"/>
    <x v="1"/>
    <s v="No Deposit"/>
    <n v="95"/>
    <d v="2016-09-06T00:00:00"/>
    <s v="Cancelled"/>
    <n v="1"/>
    <n v="0"/>
    <n v="-190"/>
  </r>
  <r>
    <n v="59131"/>
    <x v="1"/>
    <d v="2016-01-16T00:00:00"/>
    <x v="470"/>
    <n v="279"/>
    <x v="3"/>
    <n v="2"/>
    <n v="2"/>
    <x v="2"/>
    <x v="0"/>
    <x v="1"/>
    <s v="Non Refundable"/>
    <n v="65"/>
    <d v="2016-09-20T00:00:00"/>
    <s v="Cancelled"/>
    <n v="1"/>
    <n v="130"/>
    <n v="0"/>
  </r>
  <r>
    <n v="59132"/>
    <x v="1"/>
    <d v="2016-01-16T00:00:00"/>
    <x v="470"/>
    <n v="279"/>
    <x v="3"/>
    <n v="2"/>
    <n v="2"/>
    <x v="2"/>
    <x v="0"/>
    <x v="1"/>
    <s v="Non Refundable"/>
    <n v="65"/>
    <d v="2016-09-20T00:00:00"/>
    <s v="Cancelled"/>
    <n v="1"/>
    <n v="130"/>
    <n v="0"/>
  </r>
  <r>
    <n v="59133"/>
    <x v="1"/>
    <d v="2016-05-19T00:00:00"/>
    <x v="470"/>
    <n v="155"/>
    <x v="2"/>
    <n v="2"/>
    <n v="2"/>
    <x v="3"/>
    <x v="0"/>
    <x v="1"/>
    <s v="No Deposit"/>
    <n v="89.76"/>
    <d v="2016-10-12T00:00:00"/>
    <s v="Cancelled"/>
    <n v="1"/>
    <n v="0"/>
    <n v="-179.52"/>
  </r>
  <r>
    <n v="59134"/>
    <x v="1"/>
    <d v="2016-08-08T00:00:00"/>
    <x v="470"/>
    <n v="74"/>
    <x v="1"/>
    <n v="2"/>
    <n v="2"/>
    <x v="2"/>
    <x v="0"/>
    <x v="3"/>
    <s v="No Deposit"/>
    <n v="132.30000000000001"/>
    <d v="2016-08-08T00:00:00"/>
    <s v="Cancelled"/>
    <n v="1"/>
    <n v="0"/>
    <n v="-264.60000000000002"/>
  </r>
  <r>
    <n v="59135"/>
    <x v="1"/>
    <d v="2016-01-16T00:00:00"/>
    <x v="470"/>
    <n v="279"/>
    <x v="3"/>
    <n v="2"/>
    <n v="2"/>
    <x v="2"/>
    <x v="0"/>
    <x v="1"/>
    <s v="Non Refundable"/>
    <n v="65"/>
    <d v="2016-09-20T00:00:00"/>
    <s v="Cancelled"/>
    <n v="1"/>
    <n v="130"/>
    <n v="0"/>
  </r>
  <r>
    <n v="59136"/>
    <x v="1"/>
    <d v="2016-02-01T00:00:00"/>
    <x v="470"/>
    <n v="263"/>
    <x v="3"/>
    <n v="2"/>
    <n v="2"/>
    <x v="3"/>
    <x v="0"/>
    <x v="1"/>
    <s v="Non Refundable"/>
    <n v="110"/>
    <d v="2016-03-09T00:00:00"/>
    <s v="Cancelled"/>
    <n v="1"/>
    <n v="220"/>
    <n v="0"/>
  </r>
  <r>
    <n v="59137"/>
    <x v="1"/>
    <d v="2016-02-01T00:00:00"/>
    <x v="470"/>
    <n v="263"/>
    <x v="3"/>
    <n v="2"/>
    <n v="2"/>
    <x v="3"/>
    <x v="0"/>
    <x v="1"/>
    <s v="Non Refundable"/>
    <n v="110"/>
    <d v="2016-03-09T00:00:00"/>
    <s v="Cancelled"/>
    <n v="1"/>
    <n v="220"/>
    <n v="0"/>
  </r>
  <r>
    <n v="59138"/>
    <x v="1"/>
    <d v="2016-04-12T00:00:00"/>
    <x v="470"/>
    <n v="192"/>
    <x v="3"/>
    <n v="2"/>
    <n v="2"/>
    <x v="2"/>
    <x v="2"/>
    <x v="1"/>
    <s v="No Deposit"/>
    <n v="95"/>
    <d v="2016-09-06T00:00:00"/>
    <s v="Cancelled"/>
    <n v="1"/>
    <n v="0"/>
    <n v="-190"/>
  </r>
  <r>
    <n v="59139"/>
    <x v="1"/>
    <d v="2016-04-12T00:00:00"/>
    <x v="470"/>
    <n v="192"/>
    <x v="3"/>
    <n v="2"/>
    <n v="2"/>
    <x v="2"/>
    <x v="2"/>
    <x v="1"/>
    <s v="No Deposit"/>
    <n v="95"/>
    <d v="2016-09-06T00:00:00"/>
    <s v="Cancelled"/>
    <n v="1"/>
    <n v="0"/>
    <n v="-190"/>
  </r>
  <r>
    <n v="59140"/>
    <x v="1"/>
    <d v="2016-09-11T00:00:00"/>
    <x v="470"/>
    <n v="40"/>
    <x v="1"/>
    <n v="2"/>
    <n v="2"/>
    <x v="2"/>
    <x v="0"/>
    <x v="17"/>
    <s v="No Deposit"/>
    <n v="175"/>
    <d v="2016-09-15T00:00:00"/>
    <s v="Cancelled"/>
    <n v="1"/>
    <n v="0"/>
    <n v="-350"/>
  </r>
  <r>
    <n v="59141"/>
    <x v="1"/>
    <d v="2016-09-10T00:00:00"/>
    <x v="470"/>
    <n v="41"/>
    <x v="1"/>
    <n v="2"/>
    <n v="2"/>
    <x v="2"/>
    <x v="0"/>
    <x v="3"/>
    <s v="No Deposit"/>
    <n v="160"/>
    <d v="2016-09-16T00:00:00"/>
    <s v="Cancelled"/>
    <n v="1"/>
    <n v="0"/>
    <n v="-320"/>
  </r>
  <r>
    <n v="59142"/>
    <x v="1"/>
    <d v="2016-02-01T00:00:00"/>
    <x v="470"/>
    <n v="263"/>
    <x v="3"/>
    <n v="2"/>
    <n v="2"/>
    <x v="3"/>
    <x v="0"/>
    <x v="1"/>
    <s v="Non Refundable"/>
    <n v="110"/>
    <d v="2016-03-09T00:00:00"/>
    <s v="Cancelled"/>
    <n v="1"/>
    <n v="220"/>
    <n v="0"/>
  </r>
  <r>
    <n v="59143"/>
    <x v="1"/>
    <d v="2015-07-22T00:00:00"/>
    <x v="470"/>
    <n v="457"/>
    <x v="3"/>
    <n v="2"/>
    <n v="2"/>
    <x v="2"/>
    <x v="0"/>
    <x v="1"/>
    <s v="Non Refundable"/>
    <n v="65"/>
    <d v="2016-09-20T00:00:00"/>
    <s v="Cancelled"/>
    <n v="1"/>
    <n v="130"/>
    <n v="0"/>
  </r>
  <r>
    <n v="59144"/>
    <x v="1"/>
    <d v="2016-01-16T00:00:00"/>
    <x v="470"/>
    <n v="279"/>
    <x v="3"/>
    <n v="2"/>
    <n v="2"/>
    <x v="2"/>
    <x v="0"/>
    <x v="1"/>
    <s v="Non Refundable"/>
    <n v="65"/>
    <d v="2016-09-20T00:00:00"/>
    <s v="Cancelled"/>
    <n v="1"/>
    <n v="130"/>
    <n v="0"/>
  </r>
  <r>
    <n v="59145"/>
    <x v="1"/>
    <d v="2016-02-24T00:00:00"/>
    <x v="470"/>
    <n v="240"/>
    <x v="3"/>
    <n v="3"/>
    <n v="2"/>
    <x v="2"/>
    <x v="0"/>
    <x v="1"/>
    <s v="Non Refundable"/>
    <n v="110"/>
    <d v="2016-03-15T00:00:00"/>
    <s v="Cancelled"/>
    <n v="1"/>
    <n v="330"/>
    <n v="0"/>
  </r>
  <r>
    <n v="59146"/>
    <x v="1"/>
    <d v="2016-02-24T00:00:00"/>
    <x v="470"/>
    <n v="240"/>
    <x v="3"/>
    <n v="3"/>
    <n v="2"/>
    <x v="2"/>
    <x v="0"/>
    <x v="1"/>
    <s v="Non Refundable"/>
    <n v="110"/>
    <d v="2016-03-15T00:00:00"/>
    <s v="Cancelled"/>
    <n v="1"/>
    <n v="330"/>
    <n v="0"/>
  </r>
  <r>
    <n v="59147"/>
    <x v="1"/>
    <d v="2016-07-10T00:00:00"/>
    <x v="470"/>
    <n v="103"/>
    <x v="2"/>
    <n v="3"/>
    <n v="2"/>
    <x v="2"/>
    <x v="0"/>
    <x v="5"/>
    <s v="No Deposit"/>
    <n v="132.30000000000001"/>
    <d v="2016-07-12T00:00:00"/>
    <s v="Cancelled"/>
    <n v="1"/>
    <n v="0"/>
    <n v="-396.90000000000003"/>
  </r>
  <r>
    <n v="59148"/>
    <x v="1"/>
    <d v="2015-12-22T00:00:00"/>
    <x v="470"/>
    <n v="304"/>
    <x v="3"/>
    <n v="3"/>
    <n v="2"/>
    <x v="2"/>
    <x v="0"/>
    <x v="5"/>
    <s v="No Deposit"/>
    <n v="74.150000000000006"/>
    <d v="2016-10-24T00:00:00"/>
    <s v="Check-Out"/>
    <n v="0"/>
    <n v="222.45000000000002"/>
    <n v="0"/>
  </r>
  <r>
    <n v="59149"/>
    <x v="1"/>
    <d v="2016-02-24T00:00:00"/>
    <x v="470"/>
    <n v="240"/>
    <x v="3"/>
    <n v="3"/>
    <n v="2"/>
    <x v="2"/>
    <x v="0"/>
    <x v="1"/>
    <s v="Non Refundable"/>
    <n v="110"/>
    <d v="2016-03-15T00:00:00"/>
    <s v="Cancelled"/>
    <n v="1"/>
    <n v="330"/>
    <n v="0"/>
  </r>
  <r>
    <n v="59150"/>
    <x v="1"/>
    <d v="2016-02-24T00:00:00"/>
    <x v="470"/>
    <n v="240"/>
    <x v="3"/>
    <n v="3"/>
    <n v="2"/>
    <x v="2"/>
    <x v="0"/>
    <x v="1"/>
    <s v="Non Refundable"/>
    <n v="110"/>
    <d v="2016-03-15T00:00:00"/>
    <s v="Cancelled"/>
    <n v="1"/>
    <n v="330"/>
    <n v="0"/>
  </r>
  <r>
    <n v="59151"/>
    <x v="1"/>
    <d v="2016-02-24T00:00:00"/>
    <x v="470"/>
    <n v="240"/>
    <x v="3"/>
    <n v="3"/>
    <n v="2"/>
    <x v="2"/>
    <x v="0"/>
    <x v="1"/>
    <s v="Non Refundable"/>
    <n v="110"/>
    <d v="2016-03-15T00:00:00"/>
    <s v="Cancelled"/>
    <n v="1"/>
    <n v="330"/>
    <n v="0"/>
  </r>
  <r>
    <n v="59152"/>
    <x v="1"/>
    <d v="2016-02-24T00:00:00"/>
    <x v="470"/>
    <n v="240"/>
    <x v="3"/>
    <n v="3"/>
    <n v="2"/>
    <x v="2"/>
    <x v="0"/>
    <x v="1"/>
    <s v="Non Refundable"/>
    <n v="110"/>
    <d v="2016-03-15T00:00:00"/>
    <s v="Cancelled"/>
    <n v="1"/>
    <n v="330"/>
    <n v="0"/>
  </r>
  <r>
    <n v="59153"/>
    <x v="1"/>
    <d v="2016-02-24T00:00:00"/>
    <x v="470"/>
    <n v="240"/>
    <x v="3"/>
    <n v="3"/>
    <n v="2"/>
    <x v="2"/>
    <x v="0"/>
    <x v="1"/>
    <s v="Non Refundable"/>
    <n v="110"/>
    <d v="2016-03-15T00:00:00"/>
    <s v="Cancelled"/>
    <n v="1"/>
    <n v="330"/>
    <n v="0"/>
  </r>
  <r>
    <n v="59154"/>
    <x v="1"/>
    <d v="2016-02-24T00:00:00"/>
    <x v="470"/>
    <n v="240"/>
    <x v="3"/>
    <n v="3"/>
    <n v="2"/>
    <x v="2"/>
    <x v="0"/>
    <x v="1"/>
    <s v="Non Refundable"/>
    <n v="110"/>
    <d v="2016-03-15T00:00:00"/>
    <s v="Cancelled"/>
    <n v="1"/>
    <n v="330"/>
    <n v="0"/>
  </r>
  <r>
    <n v="59155"/>
    <x v="1"/>
    <d v="2016-02-24T00:00:00"/>
    <x v="470"/>
    <n v="240"/>
    <x v="3"/>
    <n v="3"/>
    <n v="2"/>
    <x v="2"/>
    <x v="0"/>
    <x v="1"/>
    <s v="Non Refundable"/>
    <n v="110"/>
    <d v="2016-03-15T00:00:00"/>
    <s v="Cancelled"/>
    <n v="1"/>
    <n v="330"/>
    <n v="0"/>
  </r>
  <r>
    <n v="59156"/>
    <x v="1"/>
    <d v="2015-12-22T00:00:00"/>
    <x v="470"/>
    <n v="304"/>
    <x v="3"/>
    <n v="3"/>
    <n v="2"/>
    <x v="2"/>
    <x v="0"/>
    <x v="5"/>
    <s v="No Deposit"/>
    <n v="74.150000000000006"/>
    <d v="2016-10-24T00:00:00"/>
    <s v="Check-Out"/>
    <n v="0"/>
    <n v="222.45000000000002"/>
    <n v="0"/>
  </r>
  <r>
    <n v="59157"/>
    <x v="1"/>
    <d v="2016-02-24T00:00:00"/>
    <x v="470"/>
    <n v="240"/>
    <x v="3"/>
    <n v="3"/>
    <n v="2"/>
    <x v="2"/>
    <x v="0"/>
    <x v="1"/>
    <s v="Non Refundable"/>
    <n v="110"/>
    <d v="2016-03-15T00:00:00"/>
    <s v="Cancelled"/>
    <n v="1"/>
    <n v="330"/>
    <n v="0"/>
  </r>
  <r>
    <n v="59158"/>
    <x v="1"/>
    <d v="2016-02-24T00:00:00"/>
    <x v="470"/>
    <n v="240"/>
    <x v="3"/>
    <n v="3"/>
    <n v="2"/>
    <x v="2"/>
    <x v="0"/>
    <x v="1"/>
    <s v="Non Refundable"/>
    <n v="110"/>
    <d v="2016-03-15T00:00:00"/>
    <s v="Cancelled"/>
    <n v="1"/>
    <n v="330"/>
    <n v="0"/>
  </r>
  <r>
    <n v="59159"/>
    <x v="1"/>
    <d v="2016-02-24T00:00:00"/>
    <x v="470"/>
    <n v="240"/>
    <x v="3"/>
    <n v="3"/>
    <n v="2"/>
    <x v="2"/>
    <x v="0"/>
    <x v="1"/>
    <s v="Non Refundable"/>
    <n v="110"/>
    <d v="2016-03-15T00:00:00"/>
    <s v="Cancelled"/>
    <n v="1"/>
    <n v="330"/>
    <n v="0"/>
  </r>
  <r>
    <n v="59160"/>
    <x v="1"/>
    <d v="2016-02-24T00:00:00"/>
    <x v="470"/>
    <n v="240"/>
    <x v="3"/>
    <n v="3"/>
    <n v="2"/>
    <x v="2"/>
    <x v="0"/>
    <x v="1"/>
    <s v="Non Refundable"/>
    <n v="110"/>
    <d v="2016-03-15T00:00:00"/>
    <s v="Cancelled"/>
    <n v="1"/>
    <n v="330"/>
    <n v="0"/>
  </r>
  <r>
    <n v="59161"/>
    <x v="1"/>
    <d v="2016-02-24T00:00:00"/>
    <x v="470"/>
    <n v="240"/>
    <x v="3"/>
    <n v="3"/>
    <n v="2"/>
    <x v="2"/>
    <x v="0"/>
    <x v="1"/>
    <s v="Non Refundable"/>
    <n v="110"/>
    <d v="2016-03-15T00:00:00"/>
    <s v="Cancelled"/>
    <n v="1"/>
    <n v="330"/>
    <n v="0"/>
  </r>
  <r>
    <n v="59162"/>
    <x v="1"/>
    <d v="2016-02-24T00:00:00"/>
    <x v="470"/>
    <n v="240"/>
    <x v="3"/>
    <n v="3"/>
    <n v="2"/>
    <x v="2"/>
    <x v="0"/>
    <x v="1"/>
    <s v="Non Refundable"/>
    <n v="110"/>
    <d v="2016-03-15T00:00:00"/>
    <s v="Cancelled"/>
    <n v="1"/>
    <n v="330"/>
    <n v="0"/>
  </r>
  <r>
    <n v="59163"/>
    <x v="1"/>
    <d v="2016-02-24T00:00:00"/>
    <x v="470"/>
    <n v="240"/>
    <x v="3"/>
    <n v="3"/>
    <n v="2"/>
    <x v="2"/>
    <x v="0"/>
    <x v="1"/>
    <s v="Non Refundable"/>
    <n v="110"/>
    <d v="2016-03-15T00:00:00"/>
    <s v="Cancelled"/>
    <n v="1"/>
    <n v="330"/>
    <n v="0"/>
  </r>
  <r>
    <n v="59164"/>
    <x v="1"/>
    <d v="2016-04-12T00:00:00"/>
    <x v="470"/>
    <n v="192"/>
    <x v="3"/>
    <n v="3"/>
    <n v="2"/>
    <x v="2"/>
    <x v="0"/>
    <x v="18"/>
    <s v="No Deposit"/>
    <n v="96.3"/>
    <d v="2016-06-06T00:00:00"/>
    <s v="Cancelled"/>
    <n v="1"/>
    <n v="0"/>
    <n v="-288.89999999999998"/>
  </r>
  <r>
    <n v="59165"/>
    <x v="1"/>
    <d v="2016-02-24T00:00:00"/>
    <x v="470"/>
    <n v="240"/>
    <x v="3"/>
    <n v="3"/>
    <n v="2"/>
    <x v="2"/>
    <x v="0"/>
    <x v="1"/>
    <s v="Non Refundable"/>
    <n v="110"/>
    <d v="2016-03-15T00:00:00"/>
    <s v="Cancelled"/>
    <n v="1"/>
    <n v="330"/>
    <n v="0"/>
  </r>
  <r>
    <n v="59166"/>
    <x v="1"/>
    <d v="2016-02-24T00:00:00"/>
    <x v="470"/>
    <n v="240"/>
    <x v="3"/>
    <n v="3"/>
    <n v="2"/>
    <x v="2"/>
    <x v="0"/>
    <x v="1"/>
    <s v="Non Refundable"/>
    <n v="110"/>
    <d v="2016-03-15T00:00:00"/>
    <s v="Cancelled"/>
    <n v="1"/>
    <n v="330"/>
    <n v="0"/>
  </r>
  <r>
    <n v="59167"/>
    <x v="1"/>
    <d v="2016-02-24T00:00:00"/>
    <x v="470"/>
    <n v="240"/>
    <x v="3"/>
    <n v="3"/>
    <n v="2"/>
    <x v="2"/>
    <x v="0"/>
    <x v="1"/>
    <s v="Non Refundable"/>
    <n v="110"/>
    <d v="2016-03-15T00:00:00"/>
    <s v="Cancelled"/>
    <n v="1"/>
    <n v="330"/>
    <n v="0"/>
  </r>
  <r>
    <n v="59168"/>
    <x v="1"/>
    <d v="2016-02-24T00:00:00"/>
    <x v="470"/>
    <n v="240"/>
    <x v="3"/>
    <n v="3"/>
    <n v="2"/>
    <x v="2"/>
    <x v="0"/>
    <x v="1"/>
    <s v="Non Refundable"/>
    <n v="110"/>
    <d v="2016-03-15T00:00:00"/>
    <s v="Cancelled"/>
    <n v="1"/>
    <n v="330"/>
    <n v="0"/>
  </r>
  <r>
    <n v="59169"/>
    <x v="1"/>
    <d v="2016-08-01T00:00:00"/>
    <x v="470"/>
    <n v="81"/>
    <x v="1"/>
    <n v="3"/>
    <n v="3"/>
    <x v="2"/>
    <x v="0"/>
    <x v="1"/>
    <s v="No Deposit"/>
    <n v="135"/>
    <d v="2016-08-01T00:00:00"/>
    <s v="Cancelled"/>
    <n v="1"/>
    <n v="0"/>
    <n v="-405"/>
  </r>
  <r>
    <n v="59170"/>
    <x v="1"/>
    <d v="2016-08-01T00:00:00"/>
    <x v="470"/>
    <n v="81"/>
    <x v="1"/>
    <n v="3"/>
    <n v="3"/>
    <x v="2"/>
    <x v="0"/>
    <x v="1"/>
    <s v="No Deposit"/>
    <n v="135"/>
    <d v="2016-08-01T00:00:00"/>
    <s v="Cancelled"/>
    <n v="1"/>
    <n v="0"/>
    <n v="-405"/>
  </r>
  <r>
    <n v="59171"/>
    <x v="1"/>
    <d v="2016-02-24T00:00:00"/>
    <x v="470"/>
    <n v="240"/>
    <x v="3"/>
    <n v="3"/>
    <n v="2"/>
    <x v="2"/>
    <x v="0"/>
    <x v="1"/>
    <s v="Non Refundable"/>
    <n v="110"/>
    <d v="2016-03-15T00:00:00"/>
    <s v="Cancelled"/>
    <n v="1"/>
    <n v="330"/>
    <n v="0"/>
  </r>
  <r>
    <n v="59172"/>
    <x v="1"/>
    <d v="2016-02-24T00:00:00"/>
    <x v="470"/>
    <n v="240"/>
    <x v="3"/>
    <n v="3"/>
    <n v="2"/>
    <x v="2"/>
    <x v="0"/>
    <x v="1"/>
    <s v="Non Refundable"/>
    <n v="110"/>
    <d v="2016-03-15T00:00:00"/>
    <s v="Cancelled"/>
    <n v="1"/>
    <n v="330"/>
    <n v="0"/>
  </r>
  <r>
    <n v="59173"/>
    <x v="1"/>
    <d v="2016-08-24T00:00:00"/>
    <x v="470"/>
    <n v="58"/>
    <x v="1"/>
    <n v="3"/>
    <n v="4"/>
    <x v="2"/>
    <x v="0"/>
    <x v="23"/>
    <s v="No Deposit"/>
    <n v="198"/>
    <d v="2016-09-20T00:00:00"/>
    <s v="Cancelled"/>
    <n v="1"/>
    <n v="0"/>
    <n v="-594"/>
  </r>
  <r>
    <n v="59174"/>
    <x v="1"/>
    <d v="2015-12-22T00:00:00"/>
    <x v="470"/>
    <n v="304"/>
    <x v="3"/>
    <n v="3"/>
    <n v="2"/>
    <x v="2"/>
    <x v="0"/>
    <x v="5"/>
    <s v="No Deposit"/>
    <n v="74.150000000000006"/>
    <d v="2016-10-24T00:00:00"/>
    <s v="Check-Out"/>
    <n v="0"/>
    <n v="222.45000000000002"/>
    <n v="0"/>
  </r>
  <r>
    <n v="59175"/>
    <x v="1"/>
    <d v="2015-12-22T00:00:00"/>
    <x v="470"/>
    <n v="304"/>
    <x v="3"/>
    <n v="3"/>
    <n v="2"/>
    <x v="2"/>
    <x v="0"/>
    <x v="5"/>
    <s v="No Deposit"/>
    <n v="74.150000000000006"/>
    <d v="2016-10-24T00:00:00"/>
    <s v="Check-Out"/>
    <n v="0"/>
    <n v="222.45000000000002"/>
    <n v="0"/>
  </r>
  <r>
    <n v="59176"/>
    <x v="1"/>
    <d v="2016-02-24T00:00:00"/>
    <x v="470"/>
    <n v="240"/>
    <x v="3"/>
    <n v="3"/>
    <n v="2"/>
    <x v="2"/>
    <x v="0"/>
    <x v="1"/>
    <s v="Non Refundable"/>
    <n v="110"/>
    <d v="2016-03-15T00:00:00"/>
    <s v="Cancelled"/>
    <n v="1"/>
    <n v="330"/>
    <n v="0"/>
  </r>
  <r>
    <n v="59177"/>
    <x v="1"/>
    <d v="2016-02-24T00:00:00"/>
    <x v="470"/>
    <n v="240"/>
    <x v="3"/>
    <n v="3"/>
    <n v="2"/>
    <x v="2"/>
    <x v="0"/>
    <x v="1"/>
    <s v="Non Refundable"/>
    <n v="110"/>
    <d v="2016-03-15T00:00:00"/>
    <s v="Cancelled"/>
    <n v="1"/>
    <n v="330"/>
    <n v="0"/>
  </r>
  <r>
    <n v="59178"/>
    <x v="1"/>
    <d v="2016-04-12T00:00:00"/>
    <x v="470"/>
    <n v="192"/>
    <x v="3"/>
    <n v="2"/>
    <n v="2"/>
    <x v="2"/>
    <x v="2"/>
    <x v="1"/>
    <s v="No Deposit"/>
    <n v="95"/>
    <d v="2016-09-06T00:00:00"/>
    <s v="Cancelled"/>
    <n v="1"/>
    <n v="0"/>
    <n v="-190"/>
  </r>
  <r>
    <n v="59179"/>
    <x v="1"/>
    <d v="2016-08-04T00:00:00"/>
    <x v="470"/>
    <n v="78"/>
    <x v="1"/>
    <n v="4"/>
    <n v="2"/>
    <x v="2"/>
    <x v="0"/>
    <x v="47"/>
    <s v="No Deposit"/>
    <n v="132.30000000000001"/>
    <d v="2016-08-09T00:00:00"/>
    <s v="Cancelled"/>
    <n v="1"/>
    <n v="0"/>
    <n v="-529.20000000000005"/>
  </r>
  <r>
    <n v="59180"/>
    <x v="1"/>
    <d v="2016-08-04T00:00:00"/>
    <x v="470"/>
    <n v="78"/>
    <x v="1"/>
    <n v="4"/>
    <n v="2"/>
    <x v="2"/>
    <x v="0"/>
    <x v="47"/>
    <s v="No Deposit"/>
    <n v="132.30000000000001"/>
    <d v="2016-08-09T00:00:00"/>
    <s v="Cancelled"/>
    <n v="1"/>
    <n v="0"/>
    <n v="-529.20000000000005"/>
  </r>
  <r>
    <n v="59181"/>
    <x v="1"/>
    <d v="2016-07-14T00:00:00"/>
    <x v="470"/>
    <n v="99"/>
    <x v="2"/>
    <n v="5"/>
    <n v="4"/>
    <x v="2"/>
    <x v="0"/>
    <x v="5"/>
    <s v="No Deposit"/>
    <n v="236.52"/>
    <d v="2016-07-16T00:00:00"/>
    <s v="Cancelled"/>
    <n v="1"/>
    <n v="0"/>
    <n v="-1182.6000000000001"/>
  </r>
  <r>
    <n v="59182"/>
    <x v="1"/>
    <d v="2016-07-16T00:00:00"/>
    <x v="470"/>
    <n v="97"/>
    <x v="2"/>
    <n v="5"/>
    <n v="4"/>
    <x v="2"/>
    <x v="0"/>
    <x v="5"/>
    <s v="No Deposit"/>
    <n v="185.22"/>
    <d v="2016-07-19T00:00:00"/>
    <s v="Cancelled"/>
    <n v="1"/>
    <n v="0"/>
    <n v="-926.1"/>
  </r>
  <r>
    <n v="59183"/>
    <x v="1"/>
    <d v="2016-07-30T00:00:00"/>
    <x v="470"/>
    <n v="83"/>
    <x v="1"/>
    <n v="5"/>
    <n v="2"/>
    <x v="2"/>
    <x v="0"/>
    <x v="32"/>
    <s v="No Deposit"/>
    <n v="126.72"/>
    <d v="2016-08-23T00:00:00"/>
    <s v="Cancelled"/>
    <n v="1"/>
    <n v="0"/>
    <n v="-633.6"/>
  </r>
  <r>
    <n v="59184"/>
    <x v="1"/>
    <d v="2016-07-10T00:00:00"/>
    <x v="470"/>
    <n v="103"/>
    <x v="2"/>
    <n v="5"/>
    <n v="2"/>
    <x v="2"/>
    <x v="0"/>
    <x v="4"/>
    <s v="No Deposit"/>
    <n v="126.72"/>
    <d v="2016-07-10T00:00:00"/>
    <s v="Cancelled"/>
    <n v="1"/>
    <n v="0"/>
    <n v="-633.6"/>
  </r>
  <r>
    <n v="59185"/>
    <x v="1"/>
    <d v="2016-08-01T00:00:00"/>
    <x v="470"/>
    <n v="81"/>
    <x v="1"/>
    <n v="6"/>
    <n v="2"/>
    <x v="2"/>
    <x v="0"/>
    <x v="5"/>
    <s v="No Deposit"/>
    <n v="123"/>
    <d v="2016-10-14T00:00:00"/>
    <s v="Cancelled"/>
    <n v="1"/>
    <n v="0"/>
    <n v="-738"/>
  </r>
  <r>
    <n v="59186"/>
    <x v="1"/>
    <d v="2016-07-31T00:00:00"/>
    <x v="470"/>
    <n v="82"/>
    <x v="1"/>
    <n v="6"/>
    <n v="2"/>
    <x v="2"/>
    <x v="0"/>
    <x v="57"/>
    <s v="No Deposit"/>
    <n v="123"/>
    <d v="2016-10-10T00:00:00"/>
    <s v="Cancelled"/>
    <n v="1"/>
    <n v="0"/>
    <n v="-738"/>
  </r>
  <r>
    <n v="59187"/>
    <x v="1"/>
    <d v="2016-07-08T00:00:00"/>
    <x v="470"/>
    <n v="105"/>
    <x v="2"/>
    <n v="4"/>
    <n v="2"/>
    <x v="2"/>
    <x v="0"/>
    <x v="12"/>
    <s v="No Deposit"/>
    <n v="108"/>
    <d v="2016-07-11T00:00:00"/>
    <s v="Cancelled"/>
    <n v="1"/>
    <n v="0"/>
    <n v="-432"/>
  </r>
  <r>
    <n v="59188"/>
    <x v="1"/>
    <d v="2016-06-01T00:00:00"/>
    <x v="470"/>
    <n v="142"/>
    <x v="2"/>
    <n v="9"/>
    <n v="3"/>
    <x v="2"/>
    <x v="0"/>
    <x v="0"/>
    <s v="No Deposit"/>
    <n v="187"/>
    <d v="2016-06-06T00:00:00"/>
    <s v="Cancelled"/>
    <n v="1"/>
    <n v="0"/>
    <n v="-1683"/>
  </r>
  <r>
    <n v="59189"/>
    <x v="1"/>
    <d v="2016-10-04T00:00:00"/>
    <x v="471"/>
    <n v="18"/>
    <x v="0"/>
    <n v="1"/>
    <n v="4"/>
    <x v="0"/>
    <x v="0"/>
    <x v="14"/>
    <s v="No Deposit"/>
    <n v="244"/>
    <d v="2016-10-05T00:00:00"/>
    <s v="Cancelled"/>
    <n v="1"/>
    <n v="0"/>
    <n v="-244"/>
  </r>
  <r>
    <n v="59190"/>
    <x v="1"/>
    <d v="2016-10-08T00:00:00"/>
    <x v="471"/>
    <n v="14"/>
    <x v="0"/>
    <n v="1"/>
    <n v="2"/>
    <x v="2"/>
    <x v="0"/>
    <x v="17"/>
    <s v="No Deposit"/>
    <n v="160"/>
    <d v="2016-10-08T00:00:00"/>
    <s v="Cancelled"/>
    <n v="1"/>
    <n v="0"/>
    <n v="-160"/>
  </r>
  <r>
    <n v="59191"/>
    <x v="1"/>
    <d v="2016-10-08T00:00:00"/>
    <x v="471"/>
    <n v="14"/>
    <x v="0"/>
    <n v="1"/>
    <n v="2"/>
    <x v="2"/>
    <x v="0"/>
    <x v="17"/>
    <s v="No Deposit"/>
    <n v="160"/>
    <d v="2016-10-08T00:00:00"/>
    <s v="Cancelled"/>
    <n v="1"/>
    <n v="0"/>
    <n v="-160"/>
  </r>
  <r>
    <n v="59192"/>
    <x v="1"/>
    <d v="2016-08-07T00:00:00"/>
    <x v="471"/>
    <n v="76"/>
    <x v="1"/>
    <n v="1"/>
    <n v="3"/>
    <x v="2"/>
    <x v="0"/>
    <x v="12"/>
    <s v="No Deposit"/>
    <n v="151.19999999999999"/>
    <d v="2016-10-10T00:00:00"/>
    <s v="Cancelled"/>
    <n v="1"/>
    <n v="0"/>
    <n v="-151.19999999999999"/>
  </r>
  <r>
    <n v="59193"/>
    <x v="1"/>
    <d v="2016-10-08T00:00:00"/>
    <x v="471"/>
    <n v="14"/>
    <x v="0"/>
    <n v="1"/>
    <n v="2"/>
    <x v="2"/>
    <x v="0"/>
    <x v="17"/>
    <s v="No Deposit"/>
    <n v="160"/>
    <d v="2016-10-08T00:00:00"/>
    <s v="Cancelled"/>
    <n v="1"/>
    <n v="0"/>
    <n v="-160"/>
  </r>
  <r>
    <n v="59194"/>
    <x v="1"/>
    <d v="2016-06-25T00:00:00"/>
    <x v="471"/>
    <n v="119"/>
    <x v="2"/>
    <n v="2"/>
    <n v="2"/>
    <x v="2"/>
    <x v="0"/>
    <x v="17"/>
    <s v="No Deposit"/>
    <n v="166.5"/>
    <d v="2016-07-24T00:00:00"/>
    <s v="Cancelled"/>
    <n v="1"/>
    <n v="0"/>
    <n v="-333"/>
  </r>
  <r>
    <n v="59195"/>
    <x v="1"/>
    <d v="2016-05-30T00:00:00"/>
    <x v="471"/>
    <n v="145"/>
    <x v="2"/>
    <n v="2"/>
    <n v="2"/>
    <x v="2"/>
    <x v="0"/>
    <x v="17"/>
    <s v="No Deposit"/>
    <n v="153"/>
    <d v="2016-07-24T00:00:00"/>
    <s v="Cancelled"/>
    <n v="1"/>
    <n v="0"/>
    <n v="-306"/>
  </r>
  <r>
    <n v="59196"/>
    <x v="1"/>
    <d v="2016-05-30T00:00:00"/>
    <x v="471"/>
    <n v="145"/>
    <x v="2"/>
    <n v="2"/>
    <n v="3"/>
    <x v="2"/>
    <x v="0"/>
    <x v="17"/>
    <s v="No Deposit"/>
    <n v="177.75"/>
    <d v="2016-07-24T00:00:00"/>
    <s v="Cancelled"/>
    <n v="1"/>
    <n v="0"/>
    <n v="-355.5"/>
  </r>
  <r>
    <n v="59197"/>
    <x v="1"/>
    <d v="2016-05-30T00:00:00"/>
    <x v="471"/>
    <n v="145"/>
    <x v="2"/>
    <n v="2"/>
    <n v="2"/>
    <x v="2"/>
    <x v="0"/>
    <x v="17"/>
    <s v="No Deposit"/>
    <n v="153"/>
    <d v="2016-07-24T00:00:00"/>
    <s v="Cancelled"/>
    <n v="1"/>
    <n v="0"/>
    <n v="-306"/>
  </r>
  <r>
    <n v="59198"/>
    <x v="1"/>
    <d v="2016-05-30T00:00:00"/>
    <x v="471"/>
    <n v="145"/>
    <x v="2"/>
    <n v="2"/>
    <n v="3"/>
    <x v="2"/>
    <x v="0"/>
    <x v="17"/>
    <s v="No Deposit"/>
    <n v="202.5"/>
    <d v="2016-07-24T00:00:00"/>
    <s v="Cancelled"/>
    <n v="1"/>
    <n v="0"/>
    <n v="-405"/>
  </r>
  <r>
    <n v="59199"/>
    <x v="1"/>
    <d v="2016-08-12T00:00:00"/>
    <x v="471"/>
    <n v="71"/>
    <x v="1"/>
    <n v="2"/>
    <n v="2"/>
    <x v="3"/>
    <x v="2"/>
    <x v="1"/>
    <s v="No Deposit"/>
    <n v="110.5"/>
    <d v="2016-08-18T00:00:00"/>
    <s v="Cancelled"/>
    <n v="1"/>
    <n v="0"/>
    <n v="-221"/>
  </r>
  <r>
    <n v="59200"/>
    <x v="1"/>
    <d v="2016-04-03T00:00:00"/>
    <x v="471"/>
    <n v="202"/>
    <x v="3"/>
    <n v="3"/>
    <n v="2"/>
    <x v="2"/>
    <x v="0"/>
    <x v="12"/>
    <s v="No Deposit"/>
    <n v="109.8"/>
    <d v="2016-07-16T00:00:00"/>
    <s v="Cancelled"/>
    <n v="1"/>
    <n v="0"/>
    <n v="-329.4"/>
  </r>
  <r>
    <n v="59201"/>
    <x v="1"/>
    <d v="2016-04-03T00:00:00"/>
    <x v="471"/>
    <n v="202"/>
    <x v="3"/>
    <n v="3"/>
    <n v="2"/>
    <x v="2"/>
    <x v="0"/>
    <x v="12"/>
    <s v="No Deposit"/>
    <n v="109.8"/>
    <d v="2016-07-16T00:00:00"/>
    <s v="Cancelled"/>
    <n v="1"/>
    <n v="0"/>
    <n v="-329.4"/>
  </r>
  <r>
    <n v="59202"/>
    <x v="1"/>
    <d v="2016-04-03T00:00:00"/>
    <x v="471"/>
    <n v="202"/>
    <x v="3"/>
    <n v="3"/>
    <n v="3"/>
    <x v="2"/>
    <x v="0"/>
    <x v="12"/>
    <s v="No Deposit"/>
    <n v="128.69999999999999"/>
    <d v="2016-07-16T00:00:00"/>
    <s v="Cancelled"/>
    <n v="1"/>
    <n v="0"/>
    <n v="-386.09999999999997"/>
  </r>
  <r>
    <n v="59203"/>
    <x v="1"/>
    <d v="2016-02-04T00:00:00"/>
    <x v="471"/>
    <n v="261"/>
    <x v="3"/>
    <n v="3"/>
    <n v="3"/>
    <x v="2"/>
    <x v="0"/>
    <x v="0"/>
    <s v="No Deposit"/>
    <n v="161.25"/>
    <d v="2016-07-26T00:00:00"/>
    <s v="Cancelled"/>
    <n v="1"/>
    <n v="0"/>
    <n v="-483.75"/>
  </r>
  <r>
    <n v="59204"/>
    <x v="1"/>
    <d v="2016-04-03T00:00:00"/>
    <x v="471"/>
    <n v="202"/>
    <x v="3"/>
    <n v="3"/>
    <n v="2"/>
    <x v="2"/>
    <x v="0"/>
    <x v="12"/>
    <s v="No Deposit"/>
    <n v="109.8"/>
    <d v="2016-07-16T00:00:00"/>
    <s v="Cancelled"/>
    <n v="1"/>
    <n v="0"/>
    <n v="-329.4"/>
  </r>
  <r>
    <n v="59205"/>
    <x v="1"/>
    <d v="2016-04-03T00:00:00"/>
    <x v="471"/>
    <n v="202"/>
    <x v="3"/>
    <n v="3"/>
    <n v="3"/>
    <x v="2"/>
    <x v="0"/>
    <x v="12"/>
    <s v="No Deposit"/>
    <n v="128.69999999999999"/>
    <d v="2016-07-16T00:00:00"/>
    <s v="Cancelled"/>
    <n v="1"/>
    <n v="0"/>
    <n v="-386.09999999999997"/>
  </r>
  <r>
    <n v="59206"/>
    <x v="1"/>
    <d v="2016-03-07T00:00:00"/>
    <x v="471"/>
    <n v="229"/>
    <x v="3"/>
    <n v="4"/>
    <n v="2"/>
    <x v="2"/>
    <x v="0"/>
    <x v="1"/>
    <s v="Non Refundable"/>
    <n v="89.25"/>
    <d v="2016-03-07T00:00:00"/>
    <s v="Cancelled"/>
    <n v="1"/>
    <n v="357"/>
    <n v="0"/>
  </r>
  <r>
    <n v="59207"/>
    <x v="1"/>
    <d v="2016-08-08T00:00:00"/>
    <x v="471"/>
    <n v="75"/>
    <x v="1"/>
    <n v="4"/>
    <n v="2"/>
    <x v="2"/>
    <x v="0"/>
    <x v="15"/>
    <s v="No Deposit"/>
    <n v="112.79"/>
    <d v="2016-10-17T00:00:00"/>
    <s v="Cancelled"/>
    <n v="1"/>
    <n v="0"/>
    <n v="-451.16"/>
  </r>
  <r>
    <n v="59208"/>
    <x v="1"/>
    <d v="2016-07-21T00:00:00"/>
    <x v="471"/>
    <n v="93"/>
    <x v="2"/>
    <n v="4"/>
    <n v="2"/>
    <x v="2"/>
    <x v="0"/>
    <x v="5"/>
    <s v="No Deposit"/>
    <n v="125.33"/>
    <d v="2016-07-21T00:00:00"/>
    <s v="Cancelled"/>
    <n v="1"/>
    <n v="0"/>
    <n v="-501.32"/>
  </r>
  <r>
    <n v="59209"/>
    <x v="1"/>
    <d v="2016-01-25T00:00:00"/>
    <x v="471"/>
    <n v="271"/>
    <x v="3"/>
    <n v="4"/>
    <n v="2"/>
    <x v="2"/>
    <x v="0"/>
    <x v="25"/>
    <s v="No Deposit"/>
    <n v="95.2"/>
    <d v="2016-03-31T00:00:00"/>
    <s v="Cancelled"/>
    <n v="1"/>
    <n v="0"/>
    <n v="-380.8"/>
  </r>
  <r>
    <n v="59210"/>
    <x v="1"/>
    <d v="2016-03-07T00:00:00"/>
    <x v="471"/>
    <n v="229"/>
    <x v="3"/>
    <n v="4"/>
    <n v="2"/>
    <x v="2"/>
    <x v="0"/>
    <x v="1"/>
    <s v="Non Refundable"/>
    <n v="89.25"/>
    <d v="2016-03-07T00:00:00"/>
    <s v="Cancelled"/>
    <n v="1"/>
    <n v="357"/>
    <n v="0"/>
  </r>
  <r>
    <n v="59211"/>
    <x v="1"/>
    <d v="2016-03-07T00:00:00"/>
    <x v="471"/>
    <n v="229"/>
    <x v="3"/>
    <n v="4"/>
    <n v="1"/>
    <x v="2"/>
    <x v="0"/>
    <x v="1"/>
    <s v="Non Refundable"/>
    <n v="80.75"/>
    <d v="2016-03-07T00:00:00"/>
    <s v="Cancelled"/>
    <n v="1"/>
    <n v="323"/>
    <n v="0"/>
  </r>
  <r>
    <n v="59212"/>
    <x v="1"/>
    <d v="2016-03-07T00:00:00"/>
    <x v="471"/>
    <n v="229"/>
    <x v="3"/>
    <n v="4"/>
    <n v="1"/>
    <x v="2"/>
    <x v="0"/>
    <x v="1"/>
    <s v="Non Refundable"/>
    <n v="80.75"/>
    <d v="2016-03-07T00:00:00"/>
    <s v="Cancelled"/>
    <n v="1"/>
    <n v="323"/>
    <n v="0"/>
  </r>
  <r>
    <n v="59213"/>
    <x v="1"/>
    <d v="2016-03-07T00:00:00"/>
    <x v="471"/>
    <n v="229"/>
    <x v="3"/>
    <n v="4"/>
    <n v="2"/>
    <x v="2"/>
    <x v="0"/>
    <x v="1"/>
    <s v="Non Refundable"/>
    <n v="89.25"/>
    <d v="2016-03-07T00:00:00"/>
    <s v="Cancelled"/>
    <n v="1"/>
    <n v="357"/>
    <n v="0"/>
  </r>
  <r>
    <n v="59214"/>
    <x v="1"/>
    <d v="2016-03-07T00:00:00"/>
    <x v="471"/>
    <n v="229"/>
    <x v="3"/>
    <n v="4"/>
    <n v="2"/>
    <x v="2"/>
    <x v="0"/>
    <x v="1"/>
    <s v="Non Refundable"/>
    <n v="89.25"/>
    <d v="2016-03-07T00:00:00"/>
    <s v="Cancelled"/>
    <n v="1"/>
    <n v="357"/>
    <n v="0"/>
  </r>
  <r>
    <n v="59215"/>
    <x v="1"/>
    <d v="2016-05-30T00:00:00"/>
    <x v="471"/>
    <n v="145"/>
    <x v="2"/>
    <n v="2"/>
    <n v="2"/>
    <x v="2"/>
    <x v="0"/>
    <x v="17"/>
    <s v="No Deposit"/>
    <n v="153"/>
    <d v="2016-07-24T00:00:00"/>
    <s v="Cancelled"/>
    <n v="1"/>
    <n v="0"/>
    <n v="-306"/>
  </r>
  <r>
    <n v="59216"/>
    <x v="1"/>
    <d v="2016-03-07T00:00:00"/>
    <x v="471"/>
    <n v="229"/>
    <x v="3"/>
    <n v="4"/>
    <n v="1"/>
    <x v="2"/>
    <x v="0"/>
    <x v="1"/>
    <s v="Non Refundable"/>
    <n v="80.75"/>
    <d v="2016-03-07T00:00:00"/>
    <s v="Cancelled"/>
    <n v="1"/>
    <n v="323"/>
    <n v="0"/>
  </r>
  <r>
    <n v="59217"/>
    <x v="1"/>
    <d v="2016-08-08T00:00:00"/>
    <x v="471"/>
    <n v="75"/>
    <x v="1"/>
    <n v="4"/>
    <n v="2"/>
    <x v="2"/>
    <x v="0"/>
    <x v="15"/>
    <s v="No Deposit"/>
    <n v="112.79"/>
    <d v="2016-10-17T00:00:00"/>
    <s v="Cancelled"/>
    <n v="1"/>
    <n v="0"/>
    <n v="-451.16"/>
  </r>
  <r>
    <n v="59218"/>
    <x v="1"/>
    <d v="2016-02-16T00:00:00"/>
    <x v="471"/>
    <n v="249"/>
    <x v="3"/>
    <n v="4"/>
    <n v="1"/>
    <x v="2"/>
    <x v="0"/>
    <x v="1"/>
    <s v="Non Refundable"/>
    <n v="80.75"/>
    <d v="2016-03-07T00:00:00"/>
    <s v="Cancelled"/>
    <n v="1"/>
    <n v="323"/>
    <n v="0"/>
  </r>
  <r>
    <n v="59219"/>
    <x v="1"/>
    <d v="2016-03-07T00:00:00"/>
    <x v="471"/>
    <n v="229"/>
    <x v="3"/>
    <n v="4"/>
    <n v="2"/>
    <x v="2"/>
    <x v="0"/>
    <x v="1"/>
    <s v="Non Refundable"/>
    <n v="89.25"/>
    <d v="2016-03-07T00:00:00"/>
    <s v="Cancelled"/>
    <n v="1"/>
    <n v="357"/>
    <n v="0"/>
  </r>
  <r>
    <n v="59220"/>
    <x v="1"/>
    <d v="2016-03-07T00:00:00"/>
    <x v="471"/>
    <n v="229"/>
    <x v="3"/>
    <n v="4"/>
    <n v="2"/>
    <x v="2"/>
    <x v="0"/>
    <x v="1"/>
    <s v="Non Refundable"/>
    <n v="89.25"/>
    <d v="2016-03-07T00:00:00"/>
    <s v="Cancelled"/>
    <n v="1"/>
    <n v="357"/>
    <n v="0"/>
  </r>
  <r>
    <n v="59221"/>
    <x v="1"/>
    <d v="2016-03-07T00:00:00"/>
    <x v="471"/>
    <n v="229"/>
    <x v="3"/>
    <n v="4"/>
    <n v="2"/>
    <x v="2"/>
    <x v="0"/>
    <x v="1"/>
    <s v="Non Refundable"/>
    <n v="89.25"/>
    <d v="2016-03-07T00:00:00"/>
    <s v="Cancelled"/>
    <n v="1"/>
    <n v="357"/>
    <n v="0"/>
  </r>
  <r>
    <n v="59222"/>
    <x v="1"/>
    <d v="2016-02-16T00:00:00"/>
    <x v="471"/>
    <n v="249"/>
    <x v="3"/>
    <n v="4"/>
    <n v="2"/>
    <x v="2"/>
    <x v="0"/>
    <x v="1"/>
    <s v="Non Refundable"/>
    <n v="89.25"/>
    <d v="2016-03-07T00:00:00"/>
    <s v="Cancelled"/>
    <n v="1"/>
    <n v="357"/>
    <n v="0"/>
  </r>
  <r>
    <n v="59223"/>
    <x v="1"/>
    <d v="2016-03-07T00:00:00"/>
    <x v="471"/>
    <n v="229"/>
    <x v="3"/>
    <n v="4"/>
    <n v="2"/>
    <x v="2"/>
    <x v="0"/>
    <x v="1"/>
    <s v="Non Refundable"/>
    <n v="89.25"/>
    <d v="2016-03-07T00:00:00"/>
    <s v="Cancelled"/>
    <n v="1"/>
    <n v="357"/>
    <n v="0"/>
  </r>
  <r>
    <n v="59224"/>
    <x v="1"/>
    <d v="2016-03-28T00:00:00"/>
    <x v="471"/>
    <n v="208"/>
    <x v="3"/>
    <n v="5"/>
    <n v="3"/>
    <x v="2"/>
    <x v="0"/>
    <x v="18"/>
    <s v="No Deposit"/>
    <n v="112.5"/>
    <d v="2016-04-03T00:00:00"/>
    <s v="Cancelled"/>
    <n v="1"/>
    <n v="0"/>
    <n v="-562.5"/>
  </r>
  <r>
    <n v="59225"/>
    <x v="1"/>
    <d v="2016-07-28T00:00:00"/>
    <x v="471"/>
    <n v="86"/>
    <x v="1"/>
    <n v="5"/>
    <n v="3"/>
    <x v="2"/>
    <x v="0"/>
    <x v="5"/>
    <s v="No Deposit"/>
    <n v="123.84"/>
    <d v="2016-09-13T00:00:00"/>
    <s v="Cancelled"/>
    <n v="1"/>
    <n v="0"/>
    <n v="-619.20000000000005"/>
  </r>
  <r>
    <n v="59226"/>
    <x v="1"/>
    <d v="2016-07-28T00:00:00"/>
    <x v="471"/>
    <n v="86"/>
    <x v="1"/>
    <n v="5"/>
    <n v="2"/>
    <x v="2"/>
    <x v="0"/>
    <x v="5"/>
    <s v="No Deposit"/>
    <n v="121.14"/>
    <d v="2016-09-13T00:00:00"/>
    <s v="Cancelled"/>
    <n v="1"/>
    <n v="0"/>
    <n v="-605.70000000000005"/>
  </r>
  <r>
    <n v="59227"/>
    <x v="1"/>
    <d v="2016-03-28T00:00:00"/>
    <x v="471"/>
    <n v="208"/>
    <x v="3"/>
    <n v="5"/>
    <n v="2"/>
    <x v="2"/>
    <x v="0"/>
    <x v="18"/>
    <s v="No Deposit"/>
    <n v="96.3"/>
    <d v="2016-04-03T00:00:00"/>
    <s v="Cancelled"/>
    <n v="1"/>
    <n v="0"/>
    <n v="-481.5"/>
  </r>
  <r>
    <n v="59228"/>
    <x v="1"/>
    <d v="2016-06-29T00:00:00"/>
    <x v="471"/>
    <n v="115"/>
    <x v="2"/>
    <n v="5"/>
    <n v="2"/>
    <x v="2"/>
    <x v="0"/>
    <x v="44"/>
    <s v="No Deposit"/>
    <n v="107.64"/>
    <d v="2016-09-28T00:00:00"/>
    <s v="Cancelled"/>
    <n v="1"/>
    <n v="0"/>
    <n v="-538.20000000000005"/>
  </r>
  <r>
    <n v="59229"/>
    <x v="1"/>
    <d v="2016-03-28T00:00:00"/>
    <x v="471"/>
    <n v="208"/>
    <x v="3"/>
    <n v="5"/>
    <n v="2"/>
    <x v="2"/>
    <x v="0"/>
    <x v="18"/>
    <s v="No Deposit"/>
    <n v="96.3"/>
    <d v="2016-04-03T00:00:00"/>
    <s v="Cancelled"/>
    <n v="1"/>
    <n v="0"/>
    <n v="-481.5"/>
  </r>
  <r>
    <n v="59230"/>
    <x v="1"/>
    <d v="2016-04-11T00:00:00"/>
    <x v="471"/>
    <n v="194"/>
    <x v="3"/>
    <n v="7"/>
    <n v="2"/>
    <x v="2"/>
    <x v="0"/>
    <x v="23"/>
    <s v="No Deposit"/>
    <n v="96.3"/>
    <d v="2016-04-13T00:00:00"/>
    <s v="Cancelled"/>
    <n v="1"/>
    <n v="0"/>
    <n v="-674.1"/>
  </r>
  <r>
    <n v="59231"/>
    <x v="1"/>
    <d v="2016-07-21T00:00:00"/>
    <x v="471"/>
    <n v="93"/>
    <x v="2"/>
    <n v="7"/>
    <n v="3"/>
    <x v="2"/>
    <x v="0"/>
    <x v="0"/>
    <s v="No Deposit"/>
    <n v="150.56"/>
    <d v="2016-07-24T00:00:00"/>
    <s v="Cancelled"/>
    <n v="1"/>
    <n v="0"/>
    <n v="-1053.92"/>
  </r>
  <r>
    <n v="59232"/>
    <x v="1"/>
    <d v="2015-10-03T00:00:00"/>
    <x v="472"/>
    <n v="386"/>
    <x v="3"/>
    <n v="2"/>
    <n v="2"/>
    <x v="3"/>
    <x v="2"/>
    <x v="1"/>
    <s v="No Deposit"/>
    <n v="115"/>
    <d v="2016-10-18T00:00:00"/>
    <s v="Cancelled"/>
    <n v="1"/>
    <n v="0"/>
    <n v="-230"/>
  </r>
  <r>
    <n v="59233"/>
    <x v="1"/>
    <d v="2015-10-03T00:00:00"/>
    <x v="472"/>
    <n v="386"/>
    <x v="3"/>
    <n v="2"/>
    <n v="2"/>
    <x v="3"/>
    <x v="2"/>
    <x v="1"/>
    <s v="No Deposit"/>
    <n v="115"/>
    <d v="2016-10-20T00:00:00"/>
    <s v="Cancelled"/>
    <n v="1"/>
    <n v="0"/>
    <n v="-230"/>
  </r>
  <r>
    <n v="59234"/>
    <x v="1"/>
    <d v="2015-10-03T00:00:00"/>
    <x v="472"/>
    <n v="386"/>
    <x v="3"/>
    <n v="2"/>
    <n v="2"/>
    <x v="3"/>
    <x v="2"/>
    <x v="1"/>
    <s v="No Deposit"/>
    <n v="115"/>
    <d v="2016-10-18T00:00:00"/>
    <s v="Cancelled"/>
    <n v="1"/>
    <n v="0"/>
    <n v="-230"/>
  </r>
  <r>
    <n v="59235"/>
    <x v="1"/>
    <d v="2015-10-03T00:00:00"/>
    <x v="472"/>
    <n v="386"/>
    <x v="3"/>
    <n v="2"/>
    <n v="2"/>
    <x v="3"/>
    <x v="2"/>
    <x v="1"/>
    <s v="No Deposit"/>
    <n v="115"/>
    <d v="2016-10-18T00:00:00"/>
    <s v="Cancelled"/>
    <n v="1"/>
    <n v="0"/>
    <n v="-230"/>
  </r>
  <r>
    <n v="59236"/>
    <x v="1"/>
    <d v="2016-07-06T00:00:00"/>
    <x v="472"/>
    <n v="109"/>
    <x v="2"/>
    <n v="3"/>
    <n v="2"/>
    <x v="3"/>
    <x v="0"/>
    <x v="1"/>
    <s v="No Deposit"/>
    <n v="80.75"/>
    <d v="2016-07-11T00:00:00"/>
    <s v="Cancelled"/>
    <n v="1"/>
    <n v="0"/>
    <n v="-242.25"/>
  </r>
  <r>
    <n v="59237"/>
    <x v="1"/>
    <d v="2016-07-28T00:00:00"/>
    <x v="472"/>
    <n v="87"/>
    <x v="1"/>
    <n v="4"/>
    <n v="2"/>
    <x v="2"/>
    <x v="0"/>
    <x v="19"/>
    <s v="No Deposit"/>
    <n v="118.35"/>
    <d v="2016-10-09T00:00:00"/>
    <s v="Cancelled"/>
    <n v="1"/>
    <n v="0"/>
    <n v="-473.4"/>
  </r>
  <r>
    <n v="59238"/>
    <x v="1"/>
    <d v="2016-05-24T00:00:00"/>
    <x v="472"/>
    <n v="152"/>
    <x v="2"/>
    <n v="4"/>
    <n v="2"/>
    <x v="2"/>
    <x v="0"/>
    <x v="0"/>
    <s v="No Deposit"/>
    <n v="94.05"/>
    <d v="2016-05-24T00:00:00"/>
    <s v="Cancelled"/>
    <n v="1"/>
    <n v="0"/>
    <n v="-376.2"/>
  </r>
  <r>
    <n v="59239"/>
    <x v="1"/>
    <d v="2016-06-29T00:00:00"/>
    <x v="472"/>
    <n v="116"/>
    <x v="2"/>
    <n v="4"/>
    <n v="2"/>
    <x v="2"/>
    <x v="0"/>
    <x v="4"/>
    <s v="No Deposit"/>
    <n v="94.05"/>
    <d v="2016-06-29T00:00:00"/>
    <s v="Cancelled"/>
    <n v="1"/>
    <n v="0"/>
    <n v="-376.2"/>
  </r>
  <r>
    <n v="59240"/>
    <x v="1"/>
    <d v="2015-12-31T00:00:00"/>
    <x v="472"/>
    <n v="297"/>
    <x v="3"/>
    <n v="4"/>
    <n v="2"/>
    <x v="2"/>
    <x v="0"/>
    <x v="5"/>
    <s v="No Deposit"/>
    <n v="90.95"/>
    <d v="2016-04-24T00:00:00"/>
    <s v="Cancelled"/>
    <n v="1"/>
    <n v="0"/>
    <n v="-363.8"/>
  </r>
  <r>
    <n v="59241"/>
    <x v="1"/>
    <d v="2016-06-12T00:00:00"/>
    <x v="472"/>
    <n v="133"/>
    <x v="2"/>
    <n v="4"/>
    <n v="2"/>
    <x v="0"/>
    <x v="0"/>
    <x v="0"/>
    <s v="No Deposit"/>
    <n v="108.38"/>
    <d v="2016-10-18T00:00:00"/>
    <s v="Cancelled"/>
    <n v="1"/>
    <n v="0"/>
    <n v="-433.52"/>
  </r>
  <r>
    <n v="59242"/>
    <x v="1"/>
    <d v="2016-09-01T00:00:00"/>
    <x v="472"/>
    <n v="52"/>
    <x v="1"/>
    <n v="5"/>
    <n v="3"/>
    <x v="2"/>
    <x v="0"/>
    <x v="1"/>
    <s v="No Deposit"/>
    <n v="145.24"/>
    <d v="2016-10-20T00:00:00"/>
    <s v="Cancelled"/>
    <n v="1"/>
    <n v="0"/>
    <n v="-726.2"/>
  </r>
  <r>
    <n v="59243"/>
    <x v="1"/>
    <d v="2016-08-01T00:00:00"/>
    <x v="472"/>
    <n v="83"/>
    <x v="1"/>
    <n v="5"/>
    <n v="2"/>
    <x v="2"/>
    <x v="0"/>
    <x v="5"/>
    <s v="No Deposit"/>
    <n v="115.56"/>
    <d v="2016-08-02T00:00:00"/>
    <s v="Cancelled"/>
    <n v="1"/>
    <n v="0"/>
    <n v="-577.79999999999995"/>
  </r>
  <r>
    <n v="59244"/>
    <x v="1"/>
    <d v="2016-03-26T00:00:00"/>
    <x v="472"/>
    <n v="211"/>
    <x v="3"/>
    <n v="5"/>
    <n v="1"/>
    <x v="0"/>
    <x v="0"/>
    <x v="17"/>
    <s v="No Deposit"/>
    <n v="85.5"/>
    <d v="2016-04-13T00:00:00"/>
    <s v="Cancelled"/>
    <n v="1"/>
    <n v="0"/>
    <n v="-427.5"/>
  </r>
  <r>
    <n v="59245"/>
    <x v="1"/>
    <d v="2016-02-10T00:00:00"/>
    <x v="472"/>
    <n v="256"/>
    <x v="3"/>
    <n v="5"/>
    <n v="2"/>
    <x v="2"/>
    <x v="0"/>
    <x v="0"/>
    <s v="No Deposit"/>
    <n v="94.35"/>
    <d v="2016-10-09T00:00:00"/>
    <s v="Cancelled"/>
    <n v="1"/>
    <n v="0"/>
    <n v="-471.75"/>
  </r>
  <r>
    <n v="59246"/>
    <x v="1"/>
    <d v="2016-01-03T00:00:00"/>
    <x v="472"/>
    <n v="294"/>
    <x v="3"/>
    <n v="5"/>
    <n v="2"/>
    <x v="2"/>
    <x v="0"/>
    <x v="0"/>
    <s v="No Deposit"/>
    <n v="76.58"/>
    <d v="2016-10-28T00:00:00"/>
    <s v="Check-Out"/>
    <n v="0"/>
    <n v="382.9"/>
    <n v="0"/>
  </r>
  <r>
    <n v="59247"/>
    <x v="1"/>
    <d v="2016-01-05T00:00:00"/>
    <x v="472"/>
    <n v="292"/>
    <x v="3"/>
    <n v="6"/>
    <n v="2"/>
    <x v="2"/>
    <x v="2"/>
    <x v="5"/>
    <s v="No Deposit"/>
    <n v="81.819999999999993"/>
    <d v="2016-10-29T00:00:00"/>
    <s v="Check-Out"/>
    <n v="0"/>
    <n v="490.91999999999996"/>
    <n v="0"/>
  </r>
  <r>
    <n v="59248"/>
    <x v="1"/>
    <d v="2016-01-05T00:00:00"/>
    <x v="472"/>
    <n v="292"/>
    <x v="3"/>
    <n v="6"/>
    <n v="2"/>
    <x v="2"/>
    <x v="2"/>
    <x v="5"/>
    <s v="No Deposit"/>
    <n v="163.63"/>
    <d v="2016-10-29T00:00:00"/>
    <s v="Check-Out"/>
    <n v="0"/>
    <n v="981.78"/>
    <n v="0"/>
  </r>
  <r>
    <n v="59249"/>
    <x v="1"/>
    <d v="2016-07-14T00:00:00"/>
    <x v="472"/>
    <n v="101"/>
    <x v="2"/>
    <n v="7"/>
    <n v="4"/>
    <x v="2"/>
    <x v="0"/>
    <x v="5"/>
    <s v="No Deposit"/>
    <n v="222.17"/>
    <d v="2016-07-18T00:00:00"/>
    <s v="Cancelled"/>
    <n v="1"/>
    <n v="0"/>
    <n v="-1555.1899999999998"/>
  </r>
  <r>
    <n v="59250"/>
    <x v="1"/>
    <d v="2016-07-07T00:00:00"/>
    <x v="473"/>
    <n v="109"/>
    <x v="2"/>
    <n v="3"/>
    <n v="2"/>
    <x v="2"/>
    <x v="0"/>
    <x v="17"/>
    <s v="No Deposit"/>
    <n v="89.4"/>
    <d v="2016-08-21T00:00:00"/>
    <s v="Cancelled"/>
    <n v="1"/>
    <n v="0"/>
    <n v="-268.20000000000005"/>
  </r>
  <r>
    <n v="59251"/>
    <x v="1"/>
    <d v="2016-02-17T00:00:00"/>
    <x v="473"/>
    <n v="250"/>
    <x v="3"/>
    <n v="3"/>
    <n v="3"/>
    <x v="2"/>
    <x v="0"/>
    <x v="0"/>
    <s v="No Deposit"/>
    <n v="128.69999999999999"/>
    <d v="2016-09-17T00:00:00"/>
    <s v="Cancelled"/>
    <n v="1"/>
    <n v="0"/>
    <n v="-386.09999999999997"/>
  </r>
  <r>
    <n v="59252"/>
    <x v="1"/>
    <d v="2016-07-03T00:00:00"/>
    <x v="473"/>
    <n v="113"/>
    <x v="2"/>
    <n v="3"/>
    <n v="2"/>
    <x v="2"/>
    <x v="0"/>
    <x v="0"/>
    <s v="No Deposit"/>
    <n v="89.4"/>
    <d v="2016-07-24T00:00:00"/>
    <s v="Cancelled"/>
    <n v="1"/>
    <n v="0"/>
    <n v="-268.20000000000005"/>
  </r>
  <r>
    <n v="59253"/>
    <x v="1"/>
    <d v="2016-08-12T00:00:00"/>
    <x v="473"/>
    <n v="73"/>
    <x v="1"/>
    <n v="3"/>
    <n v="2"/>
    <x v="2"/>
    <x v="0"/>
    <x v="1"/>
    <s v="No Deposit"/>
    <n v="113.7"/>
    <d v="2016-08-16T00:00:00"/>
    <s v="Cancelled"/>
    <n v="1"/>
    <n v="0"/>
    <n v="-341.1"/>
  </r>
  <r>
    <n v="59254"/>
    <x v="1"/>
    <d v="2016-05-13T00:00:00"/>
    <x v="473"/>
    <n v="164"/>
    <x v="2"/>
    <n v="3"/>
    <n v="2"/>
    <x v="2"/>
    <x v="0"/>
    <x v="14"/>
    <s v="No Deposit"/>
    <n v="100.2"/>
    <d v="2016-10-09T00:00:00"/>
    <s v="Cancelled"/>
    <n v="1"/>
    <n v="0"/>
    <n v="-300.60000000000002"/>
  </r>
  <r>
    <n v="59255"/>
    <x v="1"/>
    <d v="2016-02-26T00:00:00"/>
    <x v="473"/>
    <n v="241"/>
    <x v="3"/>
    <n v="3"/>
    <n v="1"/>
    <x v="1"/>
    <x v="2"/>
    <x v="1"/>
    <s v="Non Refundable"/>
    <n v="106"/>
    <d v="2016-08-29T00:00:00"/>
    <s v="Cancelled"/>
    <n v="1"/>
    <n v="318"/>
    <n v="0"/>
  </r>
  <r>
    <n v="59256"/>
    <x v="1"/>
    <d v="2016-04-07T00:00:00"/>
    <x v="473"/>
    <n v="200"/>
    <x v="3"/>
    <n v="4"/>
    <n v="2"/>
    <x v="0"/>
    <x v="0"/>
    <x v="18"/>
    <s v="No Deposit"/>
    <n v="100.3"/>
    <d v="2016-09-13T00:00:00"/>
    <s v="Cancelled"/>
    <n v="1"/>
    <n v="0"/>
    <n v="-401.2"/>
  </r>
  <r>
    <n v="59257"/>
    <x v="1"/>
    <d v="2016-07-17T00:00:00"/>
    <x v="473"/>
    <n v="99"/>
    <x v="2"/>
    <n v="4"/>
    <n v="1"/>
    <x v="2"/>
    <x v="0"/>
    <x v="0"/>
    <s v="No Deposit"/>
    <n v="92.48"/>
    <d v="2016-07-17T00:00:00"/>
    <s v="Cancelled"/>
    <n v="1"/>
    <n v="0"/>
    <n v="-369.92"/>
  </r>
  <r>
    <n v="59258"/>
    <x v="1"/>
    <d v="2016-07-20T00:00:00"/>
    <x v="473"/>
    <n v="96"/>
    <x v="2"/>
    <n v="4"/>
    <n v="2"/>
    <x v="2"/>
    <x v="0"/>
    <x v="14"/>
    <s v="No Deposit"/>
    <n v="97.88"/>
    <d v="2016-08-02T00:00:00"/>
    <s v="Cancelled"/>
    <n v="1"/>
    <n v="0"/>
    <n v="-391.52"/>
  </r>
  <r>
    <n v="59259"/>
    <x v="1"/>
    <d v="2016-04-07T00:00:00"/>
    <x v="473"/>
    <n v="200"/>
    <x v="3"/>
    <n v="4"/>
    <n v="2"/>
    <x v="0"/>
    <x v="0"/>
    <x v="18"/>
    <s v="No Deposit"/>
    <n v="100.3"/>
    <d v="2016-09-13T00:00:00"/>
    <s v="Cancelled"/>
    <n v="1"/>
    <n v="0"/>
    <n v="-401.2"/>
  </r>
  <r>
    <n v="59260"/>
    <x v="1"/>
    <d v="2016-03-18T00:00:00"/>
    <x v="473"/>
    <n v="220"/>
    <x v="3"/>
    <n v="5"/>
    <n v="3"/>
    <x v="2"/>
    <x v="0"/>
    <x v="5"/>
    <s v="No Deposit"/>
    <n v="118.25"/>
    <d v="2016-05-10T00:00:00"/>
    <s v="Cancelled"/>
    <n v="1"/>
    <n v="0"/>
    <n v="-591.25"/>
  </r>
  <r>
    <n v="59261"/>
    <x v="1"/>
    <d v="2016-03-19T00:00:00"/>
    <x v="473"/>
    <n v="219"/>
    <x v="3"/>
    <n v="6"/>
    <n v="2"/>
    <x v="2"/>
    <x v="0"/>
    <x v="0"/>
    <s v="No Deposit"/>
    <n v="106.25"/>
    <d v="2016-08-16T00:00:00"/>
    <s v="Cancelled"/>
    <n v="1"/>
    <n v="0"/>
    <n v="-637.5"/>
  </r>
  <r>
    <n v="59262"/>
    <x v="1"/>
    <d v="2016-05-30T00:00:00"/>
    <x v="473"/>
    <n v="147"/>
    <x v="2"/>
    <n v="7"/>
    <n v="3"/>
    <x v="2"/>
    <x v="0"/>
    <x v="5"/>
    <s v="No Deposit"/>
    <n v="178.59"/>
    <d v="2016-05-31T00:00:00"/>
    <s v="Cancelled"/>
    <n v="1"/>
    <n v="0"/>
    <n v="-1250.1300000000001"/>
  </r>
  <r>
    <n v="59263"/>
    <x v="1"/>
    <d v="2016-04-04T00:00:00"/>
    <x v="473"/>
    <n v="203"/>
    <x v="3"/>
    <n v="7"/>
    <n v="2"/>
    <x v="2"/>
    <x v="0"/>
    <x v="25"/>
    <s v="No Deposit"/>
    <n v="85.5"/>
    <d v="2016-06-10T00:00:00"/>
    <s v="Cancelled"/>
    <n v="1"/>
    <n v="0"/>
    <n v="-598.5"/>
  </r>
  <r>
    <n v="59264"/>
    <x v="1"/>
    <d v="2016-02-19T00:00:00"/>
    <x v="473"/>
    <n v="248"/>
    <x v="3"/>
    <n v="8"/>
    <n v="2"/>
    <x v="2"/>
    <x v="0"/>
    <x v="22"/>
    <s v="No Deposit"/>
    <n v="80.75"/>
    <d v="2016-03-20T00:00:00"/>
    <s v="Cancelled"/>
    <n v="1"/>
    <n v="0"/>
    <n v="-646"/>
  </r>
  <r>
    <n v="59265"/>
    <x v="1"/>
    <d v="2016-05-25T00:00:00"/>
    <x v="473"/>
    <n v="152"/>
    <x v="2"/>
    <n v="14"/>
    <n v="2"/>
    <x v="3"/>
    <x v="0"/>
    <x v="1"/>
    <s v="No Deposit"/>
    <n v="80.39"/>
    <d v="2016-05-25T00:00:00"/>
    <s v="Cancelled"/>
    <n v="1"/>
    <n v="0"/>
    <n v="-1125.46"/>
  </r>
  <r>
    <n v="59266"/>
    <x v="1"/>
    <d v="2016-10-24T00:00:00"/>
    <x v="474"/>
    <n v="1"/>
    <x v="0"/>
    <n v="1"/>
    <n v="2"/>
    <x v="2"/>
    <x v="0"/>
    <x v="25"/>
    <s v="No Deposit"/>
    <n v="120"/>
    <d v="2016-10-25T00:00:00"/>
    <s v="No-Show"/>
    <n v="1"/>
    <n v="0"/>
    <n v="-120"/>
  </r>
  <r>
    <n v="59267"/>
    <x v="1"/>
    <d v="2016-10-25T00:00:00"/>
    <x v="474"/>
    <n v="0"/>
    <x v="0"/>
    <n v="1"/>
    <n v="1"/>
    <x v="2"/>
    <x v="0"/>
    <x v="1"/>
    <s v="No Deposit"/>
    <n v="84.7"/>
    <d v="2016-10-25T00:00:00"/>
    <s v="No-Show"/>
    <n v="1"/>
    <n v="0"/>
    <n v="-84.7"/>
  </r>
  <r>
    <n v="59268"/>
    <x v="1"/>
    <d v="2016-10-24T00:00:00"/>
    <x v="474"/>
    <n v="1"/>
    <x v="0"/>
    <n v="1"/>
    <n v="2"/>
    <x v="2"/>
    <x v="0"/>
    <x v="25"/>
    <s v="No Deposit"/>
    <n v="120"/>
    <d v="2016-10-25T00:00:00"/>
    <s v="No-Show"/>
    <n v="1"/>
    <n v="0"/>
    <n v="-120"/>
  </r>
  <r>
    <n v="59269"/>
    <x v="1"/>
    <d v="2016-10-25T00:00:00"/>
    <x v="474"/>
    <n v="0"/>
    <x v="0"/>
    <n v="1"/>
    <n v="1"/>
    <x v="2"/>
    <x v="0"/>
    <x v="1"/>
    <s v="No Deposit"/>
    <n v="84.7"/>
    <d v="2016-10-25T00:00:00"/>
    <s v="No-Show"/>
    <n v="1"/>
    <n v="0"/>
    <n v="-84.7"/>
  </r>
  <r>
    <n v="59270"/>
    <x v="1"/>
    <d v="2016-08-17T00:00:00"/>
    <x v="474"/>
    <n v="69"/>
    <x v="1"/>
    <n v="3"/>
    <n v="2"/>
    <x v="2"/>
    <x v="0"/>
    <x v="1"/>
    <s v="No Deposit"/>
    <n v="69.989999999999995"/>
    <d v="2016-08-17T00:00:00"/>
    <s v="Cancelled"/>
    <n v="1"/>
    <n v="0"/>
    <n v="-209.96999999999997"/>
  </r>
  <r>
    <n v="59271"/>
    <x v="1"/>
    <d v="2016-08-17T00:00:00"/>
    <x v="474"/>
    <n v="69"/>
    <x v="1"/>
    <n v="2"/>
    <n v="2"/>
    <x v="2"/>
    <x v="0"/>
    <x v="5"/>
    <s v="No Deposit"/>
    <n v="80.099999999999994"/>
    <d v="2016-08-24T00:00:00"/>
    <s v="Cancelled"/>
    <n v="1"/>
    <n v="0"/>
    <n v="-160.19999999999999"/>
  </r>
  <r>
    <n v="59272"/>
    <x v="1"/>
    <d v="2016-06-23T00:00:00"/>
    <x v="474"/>
    <n v="124"/>
    <x v="2"/>
    <n v="3"/>
    <n v="2"/>
    <x v="2"/>
    <x v="0"/>
    <x v="5"/>
    <s v="No Deposit"/>
    <n v="104.4"/>
    <d v="2016-08-13T00:00:00"/>
    <s v="Cancelled"/>
    <n v="1"/>
    <n v="0"/>
    <n v="-313.20000000000005"/>
  </r>
  <r>
    <n v="59273"/>
    <x v="1"/>
    <d v="2016-06-29T00:00:00"/>
    <x v="474"/>
    <n v="118"/>
    <x v="2"/>
    <n v="3"/>
    <n v="2"/>
    <x v="2"/>
    <x v="0"/>
    <x v="25"/>
    <s v="No Deposit"/>
    <n v="80.099999999999994"/>
    <d v="2016-08-31T00:00:00"/>
    <s v="Cancelled"/>
    <n v="1"/>
    <n v="0"/>
    <n v="-240.29999999999998"/>
  </r>
  <r>
    <n v="59274"/>
    <x v="1"/>
    <d v="2016-10-04T00:00:00"/>
    <x v="474"/>
    <n v="21"/>
    <x v="0"/>
    <n v="3"/>
    <n v="2"/>
    <x v="2"/>
    <x v="0"/>
    <x v="1"/>
    <s v="No Deposit"/>
    <n v="88"/>
    <d v="2016-10-04T00:00:00"/>
    <s v="Cancelled"/>
    <n v="1"/>
    <n v="0"/>
    <n v="-264"/>
  </r>
  <r>
    <n v="59275"/>
    <x v="1"/>
    <d v="2016-10-04T00:00:00"/>
    <x v="474"/>
    <n v="21"/>
    <x v="0"/>
    <n v="3"/>
    <n v="1"/>
    <x v="2"/>
    <x v="0"/>
    <x v="1"/>
    <s v="No Deposit"/>
    <n v="83.2"/>
    <d v="2016-10-04T00:00:00"/>
    <s v="Cancelled"/>
    <n v="1"/>
    <n v="0"/>
    <n v="-249.60000000000002"/>
  </r>
  <r>
    <n v="59276"/>
    <x v="1"/>
    <d v="2016-09-09T00:00:00"/>
    <x v="474"/>
    <n v="46"/>
    <x v="1"/>
    <n v="3"/>
    <n v="2"/>
    <x v="2"/>
    <x v="0"/>
    <x v="2"/>
    <s v="No Deposit"/>
    <n v="112.67"/>
    <d v="2016-09-15T00:00:00"/>
    <s v="Cancelled"/>
    <n v="1"/>
    <n v="0"/>
    <n v="-338.01"/>
  </r>
  <r>
    <n v="59277"/>
    <x v="1"/>
    <d v="2016-10-13T00:00:00"/>
    <x v="474"/>
    <n v="12"/>
    <x v="0"/>
    <n v="3"/>
    <n v="1"/>
    <x v="2"/>
    <x v="0"/>
    <x v="96"/>
    <s v="No Deposit"/>
    <n v="130"/>
    <d v="2016-10-14T00:00:00"/>
    <s v="Cancelled"/>
    <n v="1"/>
    <n v="0"/>
    <n v="-390"/>
  </r>
  <r>
    <n v="59278"/>
    <x v="1"/>
    <d v="2016-05-09T00:00:00"/>
    <x v="474"/>
    <n v="169"/>
    <x v="2"/>
    <n v="4"/>
    <n v="2"/>
    <x v="2"/>
    <x v="0"/>
    <x v="7"/>
    <s v="No Deposit"/>
    <n v="90.9"/>
    <d v="2016-09-13T00:00:00"/>
    <s v="Cancelled"/>
    <n v="1"/>
    <n v="0"/>
    <n v="-363.6"/>
  </r>
  <r>
    <n v="59279"/>
    <x v="1"/>
    <d v="2016-08-24T00:00:00"/>
    <x v="474"/>
    <n v="62"/>
    <x v="1"/>
    <n v="4"/>
    <n v="2"/>
    <x v="2"/>
    <x v="0"/>
    <x v="7"/>
    <s v="No Deposit"/>
    <n v="111.6"/>
    <d v="2016-09-06T00:00:00"/>
    <s v="Cancelled"/>
    <n v="1"/>
    <n v="0"/>
    <n v="-446.4"/>
  </r>
  <r>
    <n v="59280"/>
    <x v="1"/>
    <d v="2016-06-03T00:00:00"/>
    <x v="474"/>
    <n v="144"/>
    <x v="2"/>
    <n v="5"/>
    <n v="3"/>
    <x v="2"/>
    <x v="0"/>
    <x v="25"/>
    <s v="No Deposit"/>
    <n v="123.3"/>
    <d v="2016-06-08T00:00:00"/>
    <s v="Cancelled"/>
    <n v="1"/>
    <n v="0"/>
    <n v="-616.5"/>
  </r>
  <r>
    <n v="59281"/>
    <x v="1"/>
    <d v="2016-08-02T00:00:00"/>
    <x v="474"/>
    <n v="84"/>
    <x v="1"/>
    <n v="5"/>
    <n v="2"/>
    <x v="2"/>
    <x v="0"/>
    <x v="7"/>
    <s v="No Deposit"/>
    <n v="104.4"/>
    <d v="2016-08-02T00:00:00"/>
    <s v="Cancelled"/>
    <n v="1"/>
    <n v="0"/>
    <n v="-522"/>
  </r>
  <r>
    <n v="59282"/>
    <x v="1"/>
    <d v="2016-02-14T00:00:00"/>
    <x v="474"/>
    <n v="254"/>
    <x v="3"/>
    <n v="5"/>
    <n v="2"/>
    <x v="2"/>
    <x v="0"/>
    <x v="12"/>
    <s v="No Deposit"/>
    <n v="90.95"/>
    <d v="2016-02-17T00:00:00"/>
    <s v="Cancelled"/>
    <n v="1"/>
    <n v="0"/>
    <n v="-454.75"/>
  </r>
  <r>
    <n v="59283"/>
    <x v="1"/>
    <d v="2016-02-14T00:00:00"/>
    <x v="474"/>
    <n v="254"/>
    <x v="3"/>
    <n v="5"/>
    <n v="2"/>
    <x v="2"/>
    <x v="0"/>
    <x v="12"/>
    <s v="No Deposit"/>
    <n v="90.95"/>
    <d v="2016-02-17T00:00:00"/>
    <s v="Cancelled"/>
    <n v="1"/>
    <n v="0"/>
    <n v="-454.75"/>
  </r>
  <r>
    <n v="59284"/>
    <x v="1"/>
    <d v="2016-02-14T00:00:00"/>
    <x v="474"/>
    <n v="254"/>
    <x v="3"/>
    <n v="5"/>
    <n v="2"/>
    <x v="2"/>
    <x v="0"/>
    <x v="12"/>
    <s v="No Deposit"/>
    <n v="90.95"/>
    <d v="2016-02-17T00:00:00"/>
    <s v="Cancelled"/>
    <n v="1"/>
    <n v="0"/>
    <n v="-454.75"/>
  </r>
  <r>
    <n v="59285"/>
    <x v="1"/>
    <d v="2016-09-30T00:00:00"/>
    <x v="475"/>
    <n v="26"/>
    <x v="0"/>
    <n v="1"/>
    <n v="1"/>
    <x v="2"/>
    <x v="0"/>
    <x v="1"/>
    <s v="No Deposit"/>
    <n v="99.2"/>
    <d v="2016-10-13T00:00:00"/>
    <s v="Cancelled"/>
    <n v="1"/>
    <n v="0"/>
    <n v="-99.2"/>
  </r>
  <r>
    <n v="59286"/>
    <x v="1"/>
    <d v="2016-10-26T00:00:00"/>
    <x v="475"/>
    <n v="0"/>
    <x v="0"/>
    <n v="1"/>
    <n v="2"/>
    <x v="0"/>
    <x v="0"/>
    <x v="1"/>
    <s v="No Deposit"/>
    <n v="89"/>
    <d v="2016-10-26T00:00:00"/>
    <s v="Cancelled"/>
    <n v="1"/>
    <n v="0"/>
    <n v="-89"/>
  </r>
  <r>
    <n v="59287"/>
    <x v="1"/>
    <d v="2016-09-30T00:00:00"/>
    <x v="475"/>
    <n v="26"/>
    <x v="0"/>
    <n v="1"/>
    <n v="3"/>
    <x v="2"/>
    <x v="0"/>
    <x v="1"/>
    <s v="No Deposit"/>
    <n v="118.5"/>
    <d v="2016-10-13T00:00:00"/>
    <s v="Cancelled"/>
    <n v="1"/>
    <n v="0"/>
    <n v="-118.5"/>
  </r>
  <r>
    <n v="59288"/>
    <x v="1"/>
    <d v="2016-10-26T00:00:00"/>
    <x v="475"/>
    <n v="0"/>
    <x v="0"/>
    <n v="1"/>
    <n v="2"/>
    <x v="0"/>
    <x v="0"/>
    <x v="1"/>
    <s v="No Deposit"/>
    <n v="89"/>
    <d v="2016-10-26T00:00:00"/>
    <s v="Cancelled"/>
    <n v="1"/>
    <n v="0"/>
    <n v="-89"/>
  </r>
  <r>
    <n v="59289"/>
    <x v="1"/>
    <d v="2016-07-18T00:00:00"/>
    <x v="475"/>
    <n v="100"/>
    <x v="2"/>
    <n v="1"/>
    <n v="2"/>
    <x v="2"/>
    <x v="0"/>
    <x v="25"/>
    <s v="No Deposit"/>
    <n v="90.9"/>
    <d v="2016-08-02T00:00:00"/>
    <s v="Cancelled"/>
    <n v="1"/>
    <n v="0"/>
    <n v="-90.9"/>
  </r>
  <r>
    <n v="59290"/>
    <x v="1"/>
    <d v="2016-10-26T00:00:00"/>
    <x v="475"/>
    <n v="0"/>
    <x v="0"/>
    <n v="1"/>
    <n v="2"/>
    <x v="0"/>
    <x v="0"/>
    <x v="1"/>
    <s v="No Deposit"/>
    <n v="130"/>
    <d v="2016-10-26T00:00:00"/>
    <s v="Cancelled"/>
    <n v="1"/>
    <n v="0"/>
    <n v="-130"/>
  </r>
  <r>
    <n v="59291"/>
    <x v="1"/>
    <d v="2016-10-15T00:00:00"/>
    <x v="475"/>
    <n v="11"/>
    <x v="0"/>
    <n v="2"/>
    <n v="1"/>
    <x v="2"/>
    <x v="0"/>
    <x v="12"/>
    <s v="No Deposit"/>
    <n v="130"/>
    <d v="2016-10-20T00:00:00"/>
    <s v="Cancelled"/>
    <n v="1"/>
    <n v="0"/>
    <n v="-260"/>
  </r>
  <r>
    <n v="59292"/>
    <x v="1"/>
    <d v="2016-07-20T00:00:00"/>
    <x v="475"/>
    <n v="98"/>
    <x v="2"/>
    <n v="2"/>
    <n v="2"/>
    <x v="2"/>
    <x v="0"/>
    <x v="19"/>
    <s v="No Deposit"/>
    <n v="80.099999999999994"/>
    <d v="2016-08-02T00:00:00"/>
    <s v="Cancelled"/>
    <n v="1"/>
    <n v="0"/>
    <n v="-160.19999999999999"/>
  </r>
  <r>
    <n v="59293"/>
    <x v="1"/>
    <d v="2016-10-05T00:00:00"/>
    <x v="475"/>
    <n v="21"/>
    <x v="0"/>
    <n v="2"/>
    <n v="2"/>
    <x v="2"/>
    <x v="0"/>
    <x v="1"/>
    <s v="No Deposit"/>
    <n v="110"/>
    <d v="2016-10-18T00:00:00"/>
    <s v="Cancelled"/>
    <n v="1"/>
    <n v="0"/>
    <n v="-220"/>
  </r>
  <r>
    <n v="59294"/>
    <x v="1"/>
    <d v="2016-08-01T00:00:00"/>
    <x v="475"/>
    <n v="86"/>
    <x v="1"/>
    <n v="2"/>
    <n v="2"/>
    <x v="2"/>
    <x v="0"/>
    <x v="0"/>
    <s v="No Deposit"/>
    <n v="104.4"/>
    <d v="2016-09-15T00:00:00"/>
    <s v="Cancelled"/>
    <n v="1"/>
    <n v="0"/>
    <n v="-208.8"/>
  </r>
  <r>
    <n v="59295"/>
    <x v="1"/>
    <d v="2016-07-20T00:00:00"/>
    <x v="475"/>
    <n v="98"/>
    <x v="2"/>
    <n v="2"/>
    <n v="2"/>
    <x v="2"/>
    <x v="0"/>
    <x v="19"/>
    <s v="No Deposit"/>
    <n v="80.099999999999994"/>
    <d v="2016-08-02T00:00:00"/>
    <s v="Cancelled"/>
    <n v="1"/>
    <n v="0"/>
    <n v="-160.19999999999999"/>
  </r>
  <r>
    <n v="59296"/>
    <x v="1"/>
    <d v="2015-12-21T00:00:00"/>
    <x v="475"/>
    <n v="310"/>
    <x v="3"/>
    <n v="2"/>
    <n v="2"/>
    <x v="2"/>
    <x v="0"/>
    <x v="23"/>
    <s v="No Deposit"/>
    <n v="96.3"/>
    <d v="2016-10-28T00:00:00"/>
    <s v="Check-Out"/>
    <n v="0"/>
    <n v="192.6"/>
    <n v="0"/>
  </r>
  <r>
    <n v="59297"/>
    <x v="1"/>
    <d v="2016-10-12T00:00:00"/>
    <x v="475"/>
    <n v="14"/>
    <x v="0"/>
    <n v="2"/>
    <n v="2"/>
    <x v="2"/>
    <x v="0"/>
    <x v="17"/>
    <s v="No Deposit"/>
    <n v="149"/>
    <d v="2016-10-20T00:00:00"/>
    <s v="Cancelled"/>
    <n v="1"/>
    <n v="0"/>
    <n v="-298"/>
  </r>
  <r>
    <n v="59298"/>
    <x v="1"/>
    <d v="2016-08-24T00:00:00"/>
    <x v="475"/>
    <n v="63"/>
    <x v="1"/>
    <n v="2"/>
    <n v="1"/>
    <x v="0"/>
    <x v="0"/>
    <x v="13"/>
    <s v="No Deposit"/>
    <n v="80.099999999999994"/>
    <d v="2016-10-20T00:00:00"/>
    <s v="Cancelled"/>
    <n v="1"/>
    <n v="0"/>
    <n v="-160.19999999999999"/>
  </r>
  <r>
    <n v="59299"/>
    <x v="1"/>
    <d v="2016-07-22T00:00:00"/>
    <x v="475"/>
    <n v="96"/>
    <x v="2"/>
    <n v="2"/>
    <n v="3"/>
    <x v="2"/>
    <x v="0"/>
    <x v="15"/>
    <s v="No Deposit"/>
    <n v="110.97"/>
    <d v="2016-10-01T00:00:00"/>
    <s v="Cancelled"/>
    <n v="1"/>
    <n v="0"/>
    <n v="-221.94"/>
  </r>
  <r>
    <n v="59300"/>
    <x v="1"/>
    <d v="2016-07-22T00:00:00"/>
    <x v="475"/>
    <n v="96"/>
    <x v="2"/>
    <n v="2"/>
    <n v="2"/>
    <x v="2"/>
    <x v="0"/>
    <x v="15"/>
    <s v="No Deposit"/>
    <n v="93.96"/>
    <d v="2016-10-01T00:00:00"/>
    <s v="Cancelled"/>
    <n v="1"/>
    <n v="0"/>
    <n v="-187.92"/>
  </r>
  <r>
    <n v="59301"/>
    <x v="1"/>
    <d v="2016-08-01T00:00:00"/>
    <x v="475"/>
    <n v="86"/>
    <x v="1"/>
    <n v="2"/>
    <n v="1"/>
    <x v="2"/>
    <x v="0"/>
    <x v="0"/>
    <s v="No Deposit"/>
    <n v="104.4"/>
    <d v="2016-09-15T00:00:00"/>
    <s v="Cancelled"/>
    <n v="1"/>
    <n v="0"/>
    <n v="-208.8"/>
  </r>
  <r>
    <n v="59302"/>
    <x v="1"/>
    <d v="2016-07-20T00:00:00"/>
    <x v="475"/>
    <n v="98"/>
    <x v="2"/>
    <n v="2"/>
    <n v="2"/>
    <x v="2"/>
    <x v="0"/>
    <x v="19"/>
    <s v="No Deposit"/>
    <n v="80.099999999999994"/>
    <d v="2016-08-02T00:00:00"/>
    <s v="Cancelled"/>
    <n v="1"/>
    <n v="0"/>
    <n v="-160.19999999999999"/>
  </r>
  <r>
    <n v="59303"/>
    <x v="1"/>
    <d v="2016-10-24T00:00:00"/>
    <x v="475"/>
    <n v="2"/>
    <x v="0"/>
    <n v="2"/>
    <n v="1"/>
    <x v="0"/>
    <x v="0"/>
    <x v="1"/>
    <s v="No Deposit"/>
    <n v="130"/>
    <d v="2016-10-25T00:00:00"/>
    <s v="Cancelled"/>
    <n v="1"/>
    <n v="0"/>
    <n v="-260"/>
  </r>
  <r>
    <n v="59304"/>
    <x v="1"/>
    <d v="2016-02-02T00:00:00"/>
    <x v="475"/>
    <n v="267"/>
    <x v="3"/>
    <n v="3"/>
    <n v="3"/>
    <x v="2"/>
    <x v="0"/>
    <x v="17"/>
    <s v="No Deposit"/>
    <n v="128.69999999999999"/>
    <d v="2016-07-22T00:00:00"/>
    <s v="Cancelled"/>
    <n v="1"/>
    <n v="0"/>
    <n v="-386.09999999999997"/>
  </r>
  <r>
    <n v="59305"/>
    <x v="1"/>
    <d v="2016-09-22T00:00:00"/>
    <x v="475"/>
    <n v="34"/>
    <x v="1"/>
    <n v="3"/>
    <n v="2"/>
    <x v="2"/>
    <x v="0"/>
    <x v="5"/>
    <s v="No Deposit"/>
    <n v="109"/>
    <d v="2016-10-01T00:00:00"/>
    <s v="Cancelled"/>
    <n v="1"/>
    <n v="0"/>
    <n v="-327"/>
  </r>
  <r>
    <n v="59306"/>
    <x v="1"/>
    <d v="2016-07-31T00:00:00"/>
    <x v="475"/>
    <n v="87"/>
    <x v="1"/>
    <n v="3"/>
    <n v="2"/>
    <x v="2"/>
    <x v="0"/>
    <x v="13"/>
    <s v="No Deposit"/>
    <n v="104.4"/>
    <d v="2016-08-03T00:00:00"/>
    <s v="Cancelled"/>
    <n v="1"/>
    <n v="0"/>
    <n v="-313.20000000000005"/>
  </r>
  <r>
    <n v="59307"/>
    <x v="1"/>
    <d v="2016-07-13T00:00:00"/>
    <x v="475"/>
    <n v="105"/>
    <x v="2"/>
    <n v="3"/>
    <n v="3"/>
    <x v="2"/>
    <x v="0"/>
    <x v="5"/>
    <s v="No Deposit"/>
    <n v="123.3"/>
    <d v="2016-07-18T00:00:00"/>
    <s v="Cancelled"/>
    <n v="1"/>
    <n v="0"/>
    <n v="-369.9"/>
  </r>
  <r>
    <n v="59308"/>
    <x v="1"/>
    <d v="2016-05-16T00:00:00"/>
    <x v="475"/>
    <n v="163"/>
    <x v="2"/>
    <n v="4"/>
    <n v="2"/>
    <x v="2"/>
    <x v="0"/>
    <x v="41"/>
    <s v="No Deposit"/>
    <n v="104.4"/>
    <d v="2016-10-15T00:00:00"/>
    <s v="Cancelled"/>
    <n v="1"/>
    <n v="0"/>
    <n v="-417.6"/>
  </r>
  <r>
    <n v="59309"/>
    <x v="1"/>
    <d v="2016-09-22T00:00:00"/>
    <x v="475"/>
    <n v="34"/>
    <x v="1"/>
    <n v="4"/>
    <n v="2"/>
    <x v="2"/>
    <x v="0"/>
    <x v="87"/>
    <s v="No Deposit"/>
    <n v="129"/>
    <d v="2016-09-30T00:00:00"/>
    <s v="Cancelled"/>
    <n v="1"/>
    <n v="0"/>
    <n v="-516"/>
  </r>
  <r>
    <n v="59310"/>
    <x v="1"/>
    <d v="2016-09-23T00:00:00"/>
    <x v="475"/>
    <n v="33"/>
    <x v="1"/>
    <n v="4"/>
    <n v="3"/>
    <x v="2"/>
    <x v="0"/>
    <x v="41"/>
    <s v="No Deposit"/>
    <n v="149"/>
    <d v="2016-10-01T00:00:00"/>
    <s v="Cancelled"/>
    <n v="1"/>
    <n v="0"/>
    <n v="-596"/>
  </r>
  <r>
    <n v="59311"/>
    <x v="1"/>
    <d v="2016-09-22T00:00:00"/>
    <x v="475"/>
    <n v="34"/>
    <x v="1"/>
    <n v="4"/>
    <n v="1"/>
    <x v="2"/>
    <x v="0"/>
    <x v="87"/>
    <s v="No Deposit"/>
    <n v="129"/>
    <d v="2016-09-30T00:00:00"/>
    <s v="Cancelled"/>
    <n v="1"/>
    <n v="0"/>
    <n v="-516"/>
  </r>
  <r>
    <n v="59312"/>
    <x v="1"/>
    <d v="2016-09-22T00:00:00"/>
    <x v="475"/>
    <n v="34"/>
    <x v="1"/>
    <n v="4"/>
    <n v="2"/>
    <x v="2"/>
    <x v="0"/>
    <x v="87"/>
    <s v="No Deposit"/>
    <n v="119"/>
    <d v="2016-09-30T00:00:00"/>
    <s v="Cancelled"/>
    <n v="1"/>
    <n v="0"/>
    <n v="-476"/>
  </r>
  <r>
    <n v="59313"/>
    <x v="1"/>
    <d v="2016-04-19T00:00:00"/>
    <x v="475"/>
    <n v="190"/>
    <x v="3"/>
    <n v="4"/>
    <n v="2"/>
    <x v="2"/>
    <x v="0"/>
    <x v="55"/>
    <s v="No Deposit"/>
    <n v="96.3"/>
    <d v="2016-04-26T00:00:00"/>
    <s v="Cancelled"/>
    <n v="1"/>
    <n v="0"/>
    <n v="-385.2"/>
  </r>
  <r>
    <n v="59314"/>
    <x v="1"/>
    <d v="2016-04-03T00:00:00"/>
    <x v="475"/>
    <n v="206"/>
    <x v="3"/>
    <n v="5"/>
    <n v="2"/>
    <x v="2"/>
    <x v="0"/>
    <x v="3"/>
    <s v="No Deposit"/>
    <n v="105.3"/>
    <d v="2016-10-23T00:00:00"/>
    <s v="Cancelled"/>
    <n v="1"/>
    <n v="0"/>
    <n v="-526.5"/>
  </r>
  <r>
    <n v="59315"/>
    <x v="1"/>
    <d v="2016-05-20T00:00:00"/>
    <x v="475"/>
    <n v="159"/>
    <x v="2"/>
    <n v="5"/>
    <n v="3"/>
    <x v="2"/>
    <x v="0"/>
    <x v="5"/>
    <s v="No Deposit"/>
    <n v="123.3"/>
    <d v="2016-06-02T00:00:00"/>
    <s v="Cancelled"/>
    <n v="1"/>
    <n v="0"/>
    <n v="-616.5"/>
  </r>
  <r>
    <n v="59316"/>
    <x v="1"/>
    <d v="2016-09-20T00:00:00"/>
    <x v="475"/>
    <n v="36"/>
    <x v="1"/>
    <n v="4"/>
    <n v="2"/>
    <x v="2"/>
    <x v="0"/>
    <x v="20"/>
    <s v="No Deposit"/>
    <n v="129"/>
    <d v="2016-10-12T00:00:00"/>
    <s v="Cancelled"/>
    <n v="1"/>
    <n v="0"/>
    <n v="-516"/>
  </r>
  <r>
    <n v="59317"/>
    <x v="1"/>
    <d v="2016-05-12T00:00:00"/>
    <x v="475"/>
    <n v="167"/>
    <x v="2"/>
    <n v="7"/>
    <n v="2"/>
    <x v="2"/>
    <x v="0"/>
    <x v="47"/>
    <s v="No Deposit"/>
    <n v="104.4"/>
    <d v="2016-05-16T00:00:00"/>
    <s v="Cancelled"/>
    <n v="1"/>
    <n v="0"/>
    <n v="-730.80000000000007"/>
  </r>
  <r>
    <n v="59318"/>
    <x v="1"/>
    <d v="2016-05-27T00:00:00"/>
    <x v="476"/>
    <n v="153"/>
    <x v="2"/>
    <n v="1"/>
    <n v="2"/>
    <x v="2"/>
    <x v="0"/>
    <x v="1"/>
    <s v="No Deposit"/>
    <n v="80.099999999999994"/>
    <d v="2016-10-15T00:00:00"/>
    <s v="Cancelled"/>
    <n v="1"/>
    <n v="0"/>
    <n v="-80.099999999999994"/>
  </r>
  <r>
    <n v="59319"/>
    <x v="1"/>
    <d v="2016-08-28T00:00:00"/>
    <x v="476"/>
    <n v="60"/>
    <x v="1"/>
    <n v="1"/>
    <n v="2"/>
    <x v="2"/>
    <x v="0"/>
    <x v="15"/>
    <s v="No Deposit"/>
    <n v="80.099999999999994"/>
    <d v="2016-08-29T00:00:00"/>
    <s v="Cancelled"/>
    <n v="1"/>
    <n v="0"/>
    <n v="-80.099999999999994"/>
  </r>
  <r>
    <n v="59320"/>
    <x v="1"/>
    <d v="2015-07-10T00:00:00"/>
    <x v="476"/>
    <n v="475"/>
    <x v="3"/>
    <n v="1"/>
    <n v="1"/>
    <x v="2"/>
    <x v="0"/>
    <x v="1"/>
    <s v="Non Refundable"/>
    <n v="59"/>
    <d v="2015-10-21T00:00:00"/>
    <s v="Cancelled"/>
    <n v="1"/>
    <n v="59"/>
    <n v="0"/>
  </r>
  <r>
    <n v="59321"/>
    <x v="1"/>
    <d v="2016-08-28T00:00:00"/>
    <x v="476"/>
    <n v="60"/>
    <x v="1"/>
    <n v="1"/>
    <n v="4"/>
    <x v="0"/>
    <x v="0"/>
    <x v="5"/>
    <s v="No Deposit"/>
    <n v="234"/>
    <d v="2016-10-25T00:00:00"/>
    <s v="Cancelled"/>
    <n v="1"/>
    <n v="0"/>
    <n v="-234"/>
  </r>
  <r>
    <n v="59322"/>
    <x v="1"/>
    <d v="2016-05-27T00:00:00"/>
    <x v="476"/>
    <n v="153"/>
    <x v="2"/>
    <n v="1"/>
    <n v="2"/>
    <x v="2"/>
    <x v="0"/>
    <x v="1"/>
    <s v="No Deposit"/>
    <n v="80.099999999999994"/>
    <d v="2016-10-05T00:00:00"/>
    <s v="Cancelled"/>
    <n v="1"/>
    <n v="0"/>
    <n v="-80.099999999999994"/>
  </r>
  <r>
    <n v="59323"/>
    <x v="1"/>
    <d v="2016-09-16T00:00:00"/>
    <x v="476"/>
    <n v="41"/>
    <x v="1"/>
    <n v="1"/>
    <n v="2"/>
    <x v="2"/>
    <x v="0"/>
    <x v="1"/>
    <s v="No Deposit"/>
    <n v="109"/>
    <d v="2016-10-18T00:00:00"/>
    <s v="Cancelled"/>
    <n v="1"/>
    <n v="0"/>
    <n v="-109"/>
  </r>
  <r>
    <n v="59324"/>
    <x v="1"/>
    <d v="2016-06-02T00:00:00"/>
    <x v="476"/>
    <n v="147"/>
    <x v="2"/>
    <n v="1"/>
    <n v="1"/>
    <x v="2"/>
    <x v="0"/>
    <x v="1"/>
    <s v="No Deposit"/>
    <n v="85.5"/>
    <d v="2016-06-02T00:00:00"/>
    <s v="Cancelled"/>
    <n v="1"/>
    <n v="0"/>
    <n v="-85.5"/>
  </r>
  <r>
    <n v="59325"/>
    <x v="1"/>
    <d v="2015-07-10T00:00:00"/>
    <x v="476"/>
    <n v="475"/>
    <x v="3"/>
    <n v="1"/>
    <n v="1"/>
    <x v="2"/>
    <x v="0"/>
    <x v="1"/>
    <s v="Non Refundable"/>
    <n v="59"/>
    <d v="2015-10-21T00:00:00"/>
    <s v="Cancelled"/>
    <n v="1"/>
    <n v="59"/>
    <n v="0"/>
  </r>
  <r>
    <n v="59326"/>
    <x v="1"/>
    <d v="2016-06-07T00:00:00"/>
    <x v="476"/>
    <n v="142"/>
    <x v="2"/>
    <n v="1"/>
    <n v="2"/>
    <x v="2"/>
    <x v="0"/>
    <x v="1"/>
    <s v="No Deposit"/>
    <n v="90.9"/>
    <d v="2016-10-24T00:00:00"/>
    <s v="Cancelled"/>
    <n v="1"/>
    <n v="0"/>
    <n v="-90.9"/>
  </r>
  <r>
    <n v="59327"/>
    <x v="1"/>
    <d v="2015-07-10T00:00:00"/>
    <x v="476"/>
    <n v="475"/>
    <x v="3"/>
    <n v="2"/>
    <n v="2"/>
    <x v="2"/>
    <x v="0"/>
    <x v="1"/>
    <s v="Non Refundable"/>
    <n v="62"/>
    <d v="2015-10-21T00:00:00"/>
    <s v="Cancelled"/>
    <n v="1"/>
    <n v="124"/>
    <n v="0"/>
  </r>
  <r>
    <n v="59328"/>
    <x v="1"/>
    <d v="2015-07-10T00:00:00"/>
    <x v="476"/>
    <n v="475"/>
    <x v="3"/>
    <n v="2"/>
    <n v="2"/>
    <x v="2"/>
    <x v="0"/>
    <x v="1"/>
    <s v="Non Refundable"/>
    <n v="62"/>
    <d v="2015-10-21T00:00:00"/>
    <s v="Cancelled"/>
    <n v="1"/>
    <n v="124"/>
    <n v="0"/>
  </r>
  <r>
    <n v="59329"/>
    <x v="1"/>
    <d v="2015-07-10T00:00:00"/>
    <x v="476"/>
    <n v="475"/>
    <x v="3"/>
    <n v="2"/>
    <n v="2"/>
    <x v="2"/>
    <x v="0"/>
    <x v="1"/>
    <s v="Non Refundable"/>
    <n v="62"/>
    <d v="2015-10-21T00:00:00"/>
    <s v="Cancelled"/>
    <n v="1"/>
    <n v="124"/>
    <n v="0"/>
  </r>
  <r>
    <n v="59330"/>
    <x v="1"/>
    <d v="2015-07-10T00:00:00"/>
    <x v="476"/>
    <n v="475"/>
    <x v="3"/>
    <n v="2"/>
    <n v="2"/>
    <x v="2"/>
    <x v="0"/>
    <x v="1"/>
    <s v="Non Refundable"/>
    <n v="62"/>
    <d v="2015-10-21T00:00:00"/>
    <s v="Cancelled"/>
    <n v="1"/>
    <n v="124"/>
    <n v="0"/>
  </r>
  <r>
    <n v="59331"/>
    <x v="1"/>
    <d v="2015-07-10T00:00:00"/>
    <x v="476"/>
    <n v="475"/>
    <x v="3"/>
    <n v="2"/>
    <n v="2"/>
    <x v="2"/>
    <x v="0"/>
    <x v="1"/>
    <s v="Non Refundable"/>
    <n v="62"/>
    <d v="2015-10-21T00:00:00"/>
    <s v="Cancelled"/>
    <n v="1"/>
    <n v="124"/>
    <n v="0"/>
  </r>
  <r>
    <n v="59332"/>
    <x v="1"/>
    <d v="2015-07-10T00:00:00"/>
    <x v="476"/>
    <n v="475"/>
    <x v="3"/>
    <n v="2"/>
    <n v="2"/>
    <x v="2"/>
    <x v="0"/>
    <x v="1"/>
    <s v="Non Refundable"/>
    <n v="62"/>
    <d v="2015-10-21T00:00:00"/>
    <s v="Cancelled"/>
    <n v="1"/>
    <n v="124"/>
    <n v="0"/>
  </r>
  <r>
    <n v="59333"/>
    <x v="1"/>
    <d v="2015-07-10T00:00:00"/>
    <x v="476"/>
    <n v="475"/>
    <x v="3"/>
    <n v="2"/>
    <n v="2"/>
    <x v="2"/>
    <x v="0"/>
    <x v="1"/>
    <s v="Non Refundable"/>
    <n v="62"/>
    <d v="2015-10-21T00:00:00"/>
    <s v="Cancelled"/>
    <n v="1"/>
    <n v="124"/>
    <n v="0"/>
  </r>
  <r>
    <n v="59334"/>
    <x v="1"/>
    <d v="2015-07-10T00:00:00"/>
    <x v="476"/>
    <n v="475"/>
    <x v="3"/>
    <n v="2"/>
    <n v="2"/>
    <x v="2"/>
    <x v="0"/>
    <x v="1"/>
    <s v="Non Refundable"/>
    <n v="62"/>
    <d v="2015-10-21T00:00:00"/>
    <s v="Cancelled"/>
    <n v="1"/>
    <n v="124"/>
    <n v="0"/>
  </r>
  <r>
    <n v="59335"/>
    <x v="1"/>
    <d v="2015-07-10T00:00:00"/>
    <x v="476"/>
    <n v="475"/>
    <x v="3"/>
    <n v="2"/>
    <n v="2"/>
    <x v="2"/>
    <x v="0"/>
    <x v="1"/>
    <s v="Non Refundable"/>
    <n v="62"/>
    <d v="2015-10-21T00:00:00"/>
    <s v="Cancelled"/>
    <n v="1"/>
    <n v="124"/>
    <n v="0"/>
  </r>
  <r>
    <n v="59336"/>
    <x v="1"/>
    <d v="2015-07-10T00:00:00"/>
    <x v="476"/>
    <n v="475"/>
    <x v="3"/>
    <n v="2"/>
    <n v="2"/>
    <x v="2"/>
    <x v="0"/>
    <x v="1"/>
    <s v="Non Refundable"/>
    <n v="62"/>
    <d v="2015-10-21T00:00:00"/>
    <s v="Cancelled"/>
    <n v="1"/>
    <n v="124"/>
    <n v="0"/>
  </r>
  <r>
    <n v="59337"/>
    <x v="1"/>
    <d v="2015-07-10T00:00:00"/>
    <x v="476"/>
    <n v="475"/>
    <x v="3"/>
    <n v="2"/>
    <n v="2"/>
    <x v="2"/>
    <x v="0"/>
    <x v="1"/>
    <s v="Non Refundable"/>
    <n v="62"/>
    <d v="2015-10-21T00:00:00"/>
    <s v="Cancelled"/>
    <n v="1"/>
    <n v="124"/>
    <n v="0"/>
  </r>
  <r>
    <n v="59338"/>
    <x v="1"/>
    <d v="2015-07-10T00:00:00"/>
    <x v="476"/>
    <n v="475"/>
    <x v="3"/>
    <n v="2"/>
    <n v="2"/>
    <x v="2"/>
    <x v="0"/>
    <x v="1"/>
    <s v="Non Refundable"/>
    <n v="62"/>
    <d v="2015-10-21T00:00:00"/>
    <s v="Cancelled"/>
    <n v="1"/>
    <n v="124"/>
    <n v="0"/>
  </r>
  <r>
    <n v="59339"/>
    <x v="1"/>
    <d v="2015-07-10T00:00:00"/>
    <x v="476"/>
    <n v="475"/>
    <x v="3"/>
    <n v="2"/>
    <n v="2"/>
    <x v="2"/>
    <x v="0"/>
    <x v="1"/>
    <s v="Non Refundable"/>
    <n v="62"/>
    <d v="2015-10-21T00:00:00"/>
    <s v="Cancelled"/>
    <n v="1"/>
    <n v="124"/>
    <n v="0"/>
  </r>
  <r>
    <n v="59340"/>
    <x v="1"/>
    <d v="2015-07-10T00:00:00"/>
    <x v="476"/>
    <n v="475"/>
    <x v="3"/>
    <n v="2"/>
    <n v="2"/>
    <x v="2"/>
    <x v="0"/>
    <x v="1"/>
    <s v="Non Refundable"/>
    <n v="62"/>
    <d v="2015-10-21T00:00:00"/>
    <s v="Cancelled"/>
    <n v="1"/>
    <n v="124"/>
    <n v="0"/>
  </r>
  <r>
    <n v="59341"/>
    <x v="1"/>
    <d v="2015-07-10T00:00:00"/>
    <x v="476"/>
    <n v="475"/>
    <x v="3"/>
    <n v="2"/>
    <n v="2"/>
    <x v="2"/>
    <x v="0"/>
    <x v="1"/>
    <s v="Non Refundable"/>
    <n v="62"/>
    <d v="2015-10-21T00:00:00"/>
    <s v="Cancelled"/>
    <n v="1"/>
    <n v="124"/>
    <n v="0"/>
  </r>
  <r>
    <n v="59342"/>
    <x v="1"/>
    <d v="2015-07-10T00:00:00"/>
    <x v="476"/>
    <n v="475"/>
    <x v="3"/>
    <n v="2"/>
    <n v="2"/>
    <x v="2"/>
    <x v="0"/>
    <x v="1"/>
    <s v="Non Refundable"/>
    <n v="62"/>
    <d v="2015-10-21T00:00:00"/>
    <s v="Cancelled"/>
    <n v="1"/>
    <n v="124"/>
    <n v="0"/>
  </r>
  <r>
    <n v="59343"/>
    <x v="1"/>
    <d v="2016-08-14T00:00:00"/>
    <x v="476"/>
    <n v="74"/>
    <x v="1"/>
    <n v="2"/>
    <n v="1"/>
    <x v="2"/>
    <x v="0"/>
    <x v="46"/>
    <s v="No Deposit"/>
    <n v="80.099999999999994"/>
    <d v="2016-10-24T00:00:00"/>
    <s v="Cancelled"/>
    <n v="1"/>
    <n v="0"/>
    <n v="-160.19999999999999"/>
  </r>
  <r>
    <n v="59344"/>
    <x v="1"/>
    <d v="2016-07-17T00:00:00"/>
    <x v="476"/>
    <n v="102"/>
    <x v="2"/>
    <n v="2"/>
    <n v="2"/>
    <x v="2"/>
    <x v="0"/>
    <x v="1"/>
    <s v="No Deposit"/>
    <n v="104.4"/>
    <d v="2016-10-24T00:00:00"/>
    <s v="Cancelled"/>
    <n v="1"/>
    <n v="0"/>
    <n v="-208.8"/>
  </r>
  <r>
    <n v="59345"/>
    <x v="1"/>
    <d v="2016-04-14T00:00:00"/>
    <x v="476"/>
    <n v="196"/>
    <x v="3"/>
    <n v="2"/>
    <n v="2"/>
    <x v="2"/>
    <x v="0"/>
    <x v="7"/>
    <s v="No Deposit"/>
    <n v="96.3"/>
    <d v="2016-05-09T00:00:00"/>
    <s v="Cancelled"/>
    <n v="1"/>
    <n v="0"/>
    <n v="-192.6"/>
  </r>
  <r>
    <n v="59346"/>
    <x v="1"/>
    <d v="2015-07-10T00:00:00"/>
    <x v="476"/>
    <n v="475"/>
    <x v="3"/>
    <n v="2"/>
    <n v="2"/>
    <x v="2"/>
    <x v="0"/>
    <x v="1"/>
    <s v="Non Refundable"/>
    <n v="62"/>
    <d v="2015-10-21T00:00:00"/>
    <s v="Cancelled"/>
    <n v="1"/>
    <n v="124"/>
    <n v="0"/>
  </r>
  <r>
    <n v="59347"/>
    <x v="1"/>
    <d v="2015-07-10T00:00:00"/>
    <x v="476"/>
    <n v="475"/>
    <x v="3"/>
    <n v="2"/>
    <n v="2"/>
    <x v="2"/>
    <x v="0"/>
    <x v="1"/>
    <s v="Non Refundable"/>
    <n v="62"/>
    <d v="2015-10-21T00:00:00"/>
    <s v="Cancelled"/>
    <n v="1"/>
    <n v="124"/>
    <n v="0"/>
  </r>
  <r>
    <n v="59348"/>
    <x v="1"/>
    <d v="2016-07-26T00:00:00"/>
    <x v="476"/>
    <n v="93"/>
    <x v="2"/>
    <n v="2"/>
    <n v="2"/>
    <x v="2"/>
    <x v="0"/>
    <x v="25"/>
    <s v="No Deposit"/>
    <n v="90.9"/>
    <d v="2016-07-31T00:00:00"/>
    <s v="Cancelled"/>
    <n v="1"/>
    <n v="0"/>
    <n v="-181.8"/>
  </r>
  <r>
    <n v="59349"/>
    <x v="1"/>
    <d v="2016-08-03T00:00:00"/>
    <x v="476"/>
    <n v="85"/>
    <x v="1"/>
    <n v="2"/>
    <n v="2"/>
    <x v="2"/>
    <x v="0"/>
    <x v="13"/>
    <s v="No Deposit"/>
    <n v="80.099999999999994"/>
    <d v="2016-08-03T00:00:00"/>
    <s v="Cancelled"/>
    <n v="1"/>
    <n v="0"/>
    <n v="-160.19999999999999"/>
  </r>
  <r>
    <n v="59350"/>
    <x v="1"/>
    <d v="2015-07-10T00:00:00"/>
    <x v="476"/>
    <n v="475"/>
    <x v="3"/>
    <n v="2"/>
    <n v="2"/>
    <x v="2"/>
    <x v="0"/>
    <x v="1"/>
    <s v="Non Refundable"/>
    <n v="62"/>
    <d v="2015-10-21T00:00:00"/>
    <s v="Cancelled"/>
    <n v="1"/>
    <n v="124"/>
    <n v="0"/>
  </r>
  <r>
    <n v="59351"/>
    <x v="1"/>
    <d v="2015-07-10T00:00:00"/>
    <x v="476"/>
    <n v="475"/>
    <x v="3"/>
    <n v="2"/>
    <n v="2"/>
    <x v="2"/>
    <x v="0"/>
    <x v="1"/>
    <s v="Non Refundable"/>
    <n v="62"/>
    <d v="2015-10-21T00:00:00"/>
    <s v="Cancelled"/>
    <n v="1"/>
    <n v="124"/>
    <n v="0"/>
  </r>
  <r>
    <n v="59352"/>
    <x v="1"/>
    <d v="2015-07-10T00:00:00"/>
    <x v="476"/>
    <n v="475"/>
    <x v="3"/>
    <n v="2"/>
    <n v="2"/>
    <x v="2"/>
    <x v="0"/>
    <x v="1"/>
    <s v="Non Refundable"/>
    <n v="62"/>
    <d v="2015-10-21T00:00:00"/>
    <s v="Cancelled"/>
    <n v="1"/>
    <n v="124"/>
    <n v="0"/>
  </r>
  <r>
    <n v="59353"/>
    <x v="1"/>
    <d v="2015-07-10T00:00:00"/>
    <x v="476"/>
    <n v="475"/>
    <x v="3"/>
    <n v="2"/>
    <n v="2"/>
    <x v="2"/>
    <x v="0"/>
    <x v="1"/>
    <s v="Non Refundable"/>
    <n v="62"/>
    <d v="2015-10-21T00:00:00"/>
    <s v="Cancelled"/>
    <n v="1"/>
    <n v="124"/>
    <n v="0"/>
  </r>
  <r>
    <n v="59354"/>
    <x v="1"/>
    <d v="2015-07-10T00:00:00"/>
    <x v="476"/>
    <n v="475"/>
    <x v="3"/>
    <n v="2"/>
    <n v="2"/>
    <x v="2"/>
    <x v="0"/>
    <x v="1"/>
    <s v="Non Refundable"/>
    <n v="62"/>
    <d v="2015-10-21T00:00:00"/>
    <s v="Cancelled"/>
    <n v="1"/>
    <n v="124"/>
    <n v="0"/>
  </r>
  <r>
    <n v="59355"/>
    <x v="1"/>
    <d v="2015-07-10T00:00:00"/>
    <x v="476"/>
    <n v="475"/>
    <x v="3"/>
    <n v="2"/>
    <n v="2"/>
    <x v="2"/>
    <x v="0"/>
    <x v="1"/>
    <s v="Non Refundable"/>
    <n v="62"/>
    <d v="2015-10-21T00:00:00"/>
    <s v="Cancelled"/>
    <n v="1"/>
    <n v="124"/>
    <n v="0"/>
  </r>
  <r>
    <n v="59356"/>
    <x v="1"/>
    <d v="2015-07-10T00:00:00"/>
    <x v="476"/>
    <n v="475"/>
    <x v="3"/>
    <n v="2"/>
    <n v="2"/>
    <x v="2"/>
    <x v="0"/>
    <x v="1"/>
    <s v="Non Refundable"/>
    <n v="62"/>
    <d v="2015-10-21T00:00:00"/>
    <s v="Cancelled"/>
    <n v="1"/>
    <n v="124"/>
    <n v="0"/>
  </r>
  <r>
    <n v="59357"/>
    <x v="1"/>
    <d v="2015-07-10T00:00:00"/>
    <x v="476"/>
    <n v="475"/>
    <x v="3"/>
    <n v="2"/>
    <n v="2"/>
    <x v="2"/>
    <x v="0"/>
    <x v="1"/>
    <s v="Non Refundable"/>
    <n v="62"/>
    <d v="2015-10-21T00:00:00"/>
    <s v="Cancelled"/>
    <n v="1"/>
    <n v="124"/>
    <n v="0"/>
  </r>
  <r>
    <n v="59358"/>
    <x v="1"/>
    <d v="2015-07-10T00:00:00"/>
    <x v="476"/>
    <n v="475"/>
    <x v="3"/>
    <n v="2"/>
    <n v="2"/>
    <x v="2"/>
    <x v="0"/>
    <x v="1"/>
    <s v="Non Refundable"/>
    <n v="62"/>
    <d v="2015-10-21T00:00:00"/>
    <s v="Cancelled"/>
    <n v="1"/>
    <n v="124"/>
    <n v="0"/>
  </r>
  <r>
    <n v="59359"/>
    <x v="1"/>
    <d v="2015-07-10T00:00:00"/>
    <x v="476"/>
    <n v="475"/>
    <x v="3"/>
    <n v="2"/>
    <n v="2"/>
    <x v="2"/>
    <x v="0"/>
    <x v="1"/>
    <s v="Non Refundable"/>
    <n v="62"/>
    <d v="2015-10-21T00:00:00"/>
    <s v="Cancelled"/>
    <n v="1"/>
    <n v="124"/>
    <n v="0"/>
  </r>
  <r>
    <n v="59360"/>
    <x v="1"/>
    <d v="2015-07-10T00:00:00"/>
    <x v="476"/>
    <n v="475"/>
    <x v="3"/>
    <n v="2"/>
    <n v="2"/>
    <x v="2"/>
    <x v="0"/>
    <x v="1"/>
    <s v="Non Refundable"/>
    <n v="62"/>
    <d v="2015-10-21T00:00:00"/>
    <s v="Cancelled"/>
    <n v="1"/>
    <n v="124"/>
    <n v="0"/>
  </r>
  <r>
    <n v="59361"/>
    <x v="1"/>
    <d v="2015-07-10T00:00:00"/>
    <x v="476"/>
    <n v="475"/>
    <x v="3"/>
    <n v="2"/>
    <n v="2"/>
    <x v="2"/>
    <x v="0"/>
    <x v="1"/>
    <s v="Non Refundable"/>
    <n v="62"/>
    <d v="2015-10-21T00:00:00"/>
    <s v="Cancelled"/>
    <n v="1"/>
    <n v="124"/>
    <n v="0"/>
  </r>
  <r>
    <n v="59362"/>
    <x v="1"/>
    <d v="2016-07-04T00:00:00"/>
    <x v="476"/>
    <n v="115"/>
    <x v="2"/>
    <n v="2"/>
    <n v="2"/>
    <x v="2"/>
    <x v="0"/>
    <x v="4"/>
    <s v="No Deposit"/>
    <n v="104.4"/>
    <d v="2016-07-13T00:00:00"/>
    <s v="Cancelled"/>
    <n v="1"/>
    <n v="0"/>
    <n v="-208.8"/>
  </r>
  <r>
    <n v="59363"/>
    <x v="1"/>
    <d v="2016-04-22T00:00:00"/>
    <x v="476"/>
    <n v="188"/>
    <x v="3"/>
    <n v="3"/>
    <n v="2"/>
    <x v="2"/>
    <x v="0"/>
    <x v="57"/>
    <s v="No Deposit"/>
    <n v="85.5"/>
    <d v="2016-10-13T00:00:00"/>
    <s v="Cancelled"/>
    <n v="1"/>
    <n v="0"/>
    <n v="-256.5"/>
  </r>
  <r>
    <n v="59364"/>
    <x v="1"/>
    <d v="2016-09-20T00:00:00"/>
    <x v="476"/>
    <n v="37"/>
    <x v="1"/>
    <n v="3"/>
    <n v="2"/>
    <x v="2"/>
    <x v="0"/>
    <x v="1"/>
    <s v="No Deposit"/>
    <n v="94.36"/>
    <d v="2016-10-10T00:00:00"/>
    <s v="Cancelled"/>
    <n v="1"/>
    <n v="0"/>
    <n v="-283.08"/>
  </r>
  <r>
    <n v="59365"/>
    <x v="1"/>
    <d v="2016-07-09T00:00:00"/>
    <x v="476"/>
    <n v="110"/>
    <x v="2"/>
    <n v="3"/>
    <n v="2"/>
    <x v="2"/>
    <x v="0"/>
    <x v="5"/>
    <s v="No Deposit"/>
    <n v="104.4"/>
    <d v="2016-10-18T00:00:00"/>
    <s v="Cancelled"/>
    <n v="1"/>
    <n v="0"/>
    <n v="-313.20000000000005"/>
  </r>
  <r>
    <n v="59366"/>
    <x v="1"/>
    <d v="2016-06-30T00:00:00"/>
    <x v="476"/>
    <n v="119"/>
    <x v="2"/>
    <n v="3"/>
    <n v="2"/>
    <x v="2"/>
    <x v="0"/>
    <x v="0"/>
    <s v="No Deposit"/>
    <n v="104.4"/>
    <d v="2016-09-19T00:00:00"/>
    <s v="Cancelled"/>
    <n v="1"/>
    <n v="0"/>
    <n v="-313.20000000000005"/>
  </r>
  <r>
    <n v="59367"/>
    <x v="1"/>
    <d v="2016-09-14T00:00:00"/>
    <x v="476"/>
    <n v="43"/>
    <x v="1"/>
    <n v="3"/>
    <n v="2"/>
    <x v="3"/>
    <x v="0"/>
    <x v="1"/>
    <s v="No Deposit"/>
    <n v="85.5"/>
    <d v="2016-10-06T00:00:00"/>
    <s v="Cancelled"/>
    <n v="1"/>
    <n v="0"/>
    <n v="-256.5"/>
  </r>
  <r>
    <n v="59368"/>
    <x v="1"/>
    <d v="2015-12-29T00:00:00"/>
    <x v="476"/>
    <n v="303"/>
    <x v="3"/>
    <n v="3"/>
    <n v="2"/>
    <x v="2"/>
    <x v="0"/>
    <x v="15"/>
    <s v="No Deposit"/>
    <n v="105.3"/>
    <d v="2016-06-05T00:00:00"/>
    <s v="Cancelled"/>
    <n v="1"/>
    <n v="0"/>
    <n v="-315.89999999999998"/>
  </r>
  <r>
    <n v="59369"/>
    <x v="1"/>
    <d v="2016-10-23T00:00:00"/>
    <x v="476"/>
    <n v="4"/>
    <x v="0"/>
    <n v="3"/>
    <n v="2"/>
    <x v="2"/>
    <x v="0"/>
    <x v="1"/>
    <s v="No Deposit"/>
    <n v="133.33000000000001"/>
    <d v="2016-10-27T00:00:00"/>
    <s v="No-Show"/>
    <n v="1"/>
    <n v="0"/>
    <n v="-399.99"/>
  </r>
  <r>
    <n v="59370"/>
    <x v="1"/>
    <d v="2016-06-01T00:00:00"/>
    <x v="476"/>
    <n v="148"/>
    <x v="2"/>
    <n v="3"/>
    <n v="2"/>
    <x v="2"/>
    <x v="0"/>
    <x v="0"/>
    <s v="No Deposit"/>
    <n v="104.4"/>
    <d v="2016-06-14T00:00:00"/>
    <s v="Cancelled"/>
    <n v="1"/>
    <n v="0"/>
    <n v="-313.20000000000005"/>
  </r>
  <r>
    <n v="59371"/>
    <x v="1"/>
    <d v="2016-03-06T00:00:00"/>
    <x v="476"/>
    <n v="235"/>
    <x v="3"/>
    <n v="4"/>
    <n v="3"/>
    <x v="2"/>
    <x v="0"/>
    <x v="24"/>
    <s v="No Deposit"/>
    <n v="106.25"/>
    <d v="2016-03-30T00:00:00"/>
    <s v="Cancelled"/>
    <n v="1"/>
    <n v="0"/>
    <n v="-425"/>
  </r>
  <r>
    <n v="59372"/>
    <x v="1"/>
    <d v="2016-03-01T00:00:00"/>
    <x v="476"/>
    <n v="240"/>
    <x v="3"/>
    <n v="4"/>
    <n v="2"/>
    <x v="2"/>
    <x v="0"/>
    <x v="19"/>
    <s v="No Deposit"/>
    <n v="80.75"/>
    <d v="2016-03-01T00:00:00"/>
    <s v="Cancelled"/>
    <n v="1"/>
    <n v="0"/>
    <n v="-323"/>
  </r>
  <r>
    <n v="59373"/>
    <x v="1"/>
    <d v="2016-03-01T00:00:00"/>
    <x v="476"/>
    <n v="240"/>
    <x v="3"/>
    <n v="4"/>
    <n v="2"/>
    <x v="2"/>
    <x v="0"/>
    <x v="19"/>
    <s v="No Deposit"/>
    <n v="80.75"/>
    <d v="2016-03-01T00:00:00"/>
    <s v="Cancelled"/>
    <n v="1"/>
    <n v="0"/>
    <n v="-323"/>
  </r>
  <r>
    <n v="59374"/>
    <x v="1"/>
    <d v="2016-03-01T00:00:00"/>
    <x v="476"/>
    <n v="240"/>
    <x v="3"/>
    <n v="4"/>
    <n v="2"/>
    <x v="2"/>
    <x v="0"/>
    <x v="19"/>
    <s v="No Deposit"/>
    <n v="80.75"/>
    <d v="2016-03-01T00:00:00"/>
    <s v="Cancelled"/>
    <n v="1"/>
    <n v="0"/>
    <n v="-323"/>
  </r>
  <r>
    <n v="59375"/>
    <x v="1"/>
    <d v="2016-10-02T00:00:00"/>
    <x v="476"/>
    <n v="25"/>
    <x v="0"/>
    <n v="4"/>
    <n v="2"/>
    <x v="2"/>
    <x v="0"/>
    <x v="5"/>
    <s v="No Deposit"/>
    <n v="130"/>
    <d v="2016-10-03T00:00:00"/>
    <s v="Cancelled"/>
    <n v="1"/>
    <n v="0"/>
    <n v="-520"/>
  </r>
  <r>
    <n v="59376"/>
    <x v="1"/>
    <d v="2016-03-06T00:00:00"/>
    <x v="476"/>
    <n v="235"/>
    <x v="3"/>
    <n v="4"/>
    <n v="3"/>
    <x v="2"/>
    <x v="0"/>
    <x v="24"/>
    <s v="No Deposit"/>
    <n v="106.25"/>
    <d v="2016-03-30T00:00:00"/>
    <s v="Cancelled"/>
    <n v="1"/>
    <n v="0"/>
    <n v="-425"/>
  </r>
  <r>
    <n v="59377"/>
    <x v="1"/>
    <d v="2016-03-01T00:00:00"/>
    <x v="476"/>
    <n v="240"/>
    <x v="3"/>
    <n v="4"/>
    <n v="2"/>
    <x v="2"/>
    <x v="0"/>
    <x v="19"/>
    <s v="No Deposit"/>
    <n v="80.75"/>
    <d v="2016-03-01T00:00:00"/>
    <s v="Cancelled"/>
    <n v="1"/>
    <n v="0"/>
    <n v="-323"/>
  </r>
  <r>
    <n v="59378"/>
    <x v="1"/>
    <d v="2016-05-01T00:00:00"/>
    <x v="476"/>
    <n v="179"/>
    <x v="2"/>
    <n v="4"/>
    <n v="2"/>
    <x v="2"/>
    <x v="0"/>
    <x v="41"/>
    <s v="No Deposit"/>
    <n v="90.9"/>
    <d v="2016-06-02T00:00:00"/>
    <s v="Cancelled"/>
    <n v="1"/>
    <n v="0"/>
    <n v="-363.6"/>
  </r>
  <r>
    <n v="59379"/>
    <x v="1"/>
    <d v="2016-03-01T00:00:00"/>
    <x v="476"/>
    <n v="240"/>
    <x v="3"/>
    <n v="4"/>
    <n v="2"/>
    <x v="2"/>
    <x v="0"/>
    <x v="19"/>
    <s v="No Deposit"/>
    <n v="80.75"/>
    <d v="2016-03-01T00:00:00"/>
    <s v="Cancelled"/>
    <n v="1"/>
    <n v="0"/>
    <n v="-323"/>
  </r>
  <r>
    <n v="59380"/>
    <x v="1"/>
    <d v="2016-07-01T00:00:00"/>
    <x v="476"/>
    <n v="118"/>
    <x v="2"/>
    <n v="5"/>
    <n v="2"/>
    <x v="2"/>
    <x v="0"/>
    <x v="0"/>
    <s v="No Deposit"/>
    <n v="123.3"/>
    <d v="2016-07-23T00:00:00"/>
    <s v="Cancelled"/>
    <n v="1"/>
    <n v="0"/>
    <n v="-616.5"/>
  </r>
  <r>
    <n v="59381"/>
    <x v="1"/>
    <d v="2016-05-29T00:00:00"/>
    <x v="476"/>
    <n v="151"/>
    <x v="2"/>
    <n v="6"/>
    <n v="2"/>
    <x v="2"/>
    <x v="0"/>
    <x v="5"/>
    <s v="No Deposit"/>
    <n v="104.25"/>
    <d v="2016-05-30T00:00:00"/>
    <s v="Cancelled"/>
    <n v="1"/>
    <n v="0"/>
    <n v="-625.5"/>
  </r>
  <r>
    <n v="59382"/>
    <x v="1"/>
    <d v="2016-10-28T00:00:00"/>
    <x v="477"/>
    <n v="0"/>
    <x v="0"/>
    <n v="1"/>
    <n v="1"/>
    <x v="3"/>
    <x v="0"/>
    <x v="1"/>
    <s v="No Deposit"/>
    <n v="45"/>
    <d v="2016-10-28T00:00:00"/>
    <s v="No-Show"/>
    <n v="1"/>
    <n v="0"/>
    <n v="-45"/>
  </r>
  <r>
    <n v="59383"/>
    <x v="1"/>
    <d v="2016-09-29T00:00:00"/>
    <x v="477"/>
    <n v="29"/>
    <x v="0"/>
    <n v="1"/>
    <n v="1"/>
    <x v="2"/>
    <x v="0"/>
    <x v="13"/>
    <s v="No Deposit"/>
    <n v="144"/>
    <d v="2016-10-28T00:00:00"/>
    <s v="No-Show"/>
    <n v="1"/>
    <n v="0"/>
    <n v="-144"/>
  </r>
  <r>
    <n v="59384"/>
    <x v="1"/>
    <d v="2016-06-30T00:00:00"/>
    <x v="477"/>
    <n v="120"/>
    <x v="2"/>
    <n v="1"/>
    <n v="2"/>
    <x v="2"/>
    <x v="0"/>
    <x v="5"/>
    <s v="No Deposit"/>
    <n v="104.4"/>
    <d v="2016-06-30T00:00:00"/>
    <s v="Cancelled"/>
    <n v="1"/>
    <n v="0"/>
    <n v="-104.4"/>
  </r>
  <r>
    <n v="59385"/>
    <x v="1"/>
    <d v="2016-08-16T00:00:00"/>
    <x v="477"/>
    <n v="73"/>
    <x v="1"/>
    <n v="1"/>
    <n v="2"/>
    <x v="3"/>
    <x v="2"/>
    <x v="1"/>
    <s v="No Deposit"/>
    <n v="72"/>
    <d v="2016-10-12T00:00:00"/>
    <s v="Cancelled"/>
    <n v="1"/>
    <n v="0"/>
    <n v="-72"/>
  </r>
  <r>
    <n v="59386"/>
    <x v="1"/>
    <d v="2016-08-16T00:00:00"/>
    <x v="477"/>
    <n v="73"/>
    <x v="1"/>
    <n v="1"/>
    <n v="1"/>
    <x v="3"/>
    <x v="2"/>
    <x v="1"/>
    <s v="No Deposit"/>
    <n v="62"/>
    <d v="2016-10-17T00:00:00"/>
    <s v="Cancelled"/>
    <n v="1"/>
    <n v="0"/>
    <n v="-62"/>
  </r>
  <r>
    <n v="59387"/>
    <x v="1"/>
    <d v="2016-06-30T00:00:00"/>
    <x v="477"/>
    <n v="120"/>
    <x v="2"/>
    <n v="1"/>
    <n v="2"/>
    <x v="2"/>
    <x v="0"/>
    <x v="5"/>
    <s v="No Deposit"/>
    <n v="104.4"/>
    <d v="2016-06-30T00:00:00"/>
    <s v="Cancelled"/>
    <n v="1"/>
    <n v="0"/>
    <n v="-104.4"/>
  </r>
  <r>
    <n v="59388"/>
    <x v="1"/>
    <d v="2016-08-24T00:00:00"/>
    <x v="477"/>
    <n v="65"/>
    <x v="1"/>
    <n v="1"/>
    <n v="2"/>
    <x v="2"/>
    <x v="0"/>
    <x v="1"/>
    <s v="No Deposit"/>
    <n v="80.099999999999994"/>
    <d v="2016-10-26T00:00:00"/>
    <s v="Cancelled"/>
    <n v="1"/>
    <n v="0"/>
    <n v="-80.099999999999994"/>
  </r>
  <r>
    <n v="59389"/>
    <x v="1"/>
    <d v="2016-06-30T00:00:00"/>
    <x v="477"/>
    <n v="120"/>
    <x v="2"/>
    <n v="1"/>
    <n v="2"/>
    <x v="2"/>
    <x v="0"/>
    <x v="5"/>
    <s v="No Deposit"/>
    <n v="104.4"/>
    <d v="2016-06-30T00:00:00"/>
    <s v="Cancelled"/>
    <n v="1"/>
    <n v="0"/>
    <n v="-104.4"/>
  </r>
  <r>
    <n v="59390"/>
    <x v="1"/>
    <d v="2016-09-28T00:00:00"/>
    <x v="477"/>
    <n v="30"/>
    <x v="0"/>
    <n v="1"/>
    <n v="1"/>
    <x v="3"/>
    <x v="0"/>
    <x v="1"/>
    <s v="No Deposit"/>
    <n v="127.15"/>
    <d v="2016-09-28T00:00:00"/>
    <s v="Cancelled"/>
    <n v="1"/>
    <n v="0"/>
    <n v="-127.15"/>
  </r>
  <r>
    <n v="59391"/>
    <x v="1"/>
    <d v="2016-01-16T00:00:00"/>
    <x v="477"/>
    <n v="286"/>
    <x v="3"/>
    <n v="2"/>
    <n v="2"/>
    <x v="2"/>
    <x v="0"/>
    <x v="1"/>
    <s v="Non Refundable"/>
    <n v="65"/>
    <d v="2016-09-20T00:00:00"/>
    <s v="Cancelled"/>
    <n v="1"/>
    <n v="130"/>
    <n v="0"/>
  </r>
  <r>
    <n v="59392"/>
    <x v="1"/>
    <d v="2016-09-26T00:00:00"/>
    <x v="477"/>
    <n v="32"/>
    <x v="1"/>
    <n v="2"/>
    <n v="2"/>
    <x v="2"/>
    <x v="0"/>
    <x v="3"/>
    <s v="No Deposit"/>
    <n v="144"/>
    <d v="2016-10-19T00:00:00"/>
    <s v="Cancelled"/>
    <n v="1"/>
    <n v="0"/>
    <n v="-288"/>
  </r>
  <r>
    <n v="59393"/>
    <x v="1"/>
    <d v="2016-07-11T00:00:00"/>
    <x v="477"/>
    <n v="109"/>
    <x v="2"/>
    <n v="2"/>
    <n v="2"/>
    <x v="2"/>
    <x v="0"/>
    <x v="4"/>
    <s v="No Deposit"/>
    <n v="104.4"/>
    <d v="2016-08-02T00:00:00"/>
    <s v="Cancelled"/>
    <n v="1"/>
    <n v="0"/>
    <n v="-208.8"/>
  </r>
  <r>
    <n v="59394"/>
    <x v="1"/>
    <d v="2016-01-16T00:00:00"/>
    <x v="477"/>
    <n v="286"/>
    <x v="3"/>
    <n v="2"/>
    <n v="2"/>
    <x v="2"/>
    <x v="0"/>
    <x v="1"/>
    <s v="Non Refundable"/>
    <n v="65"/>
    <d v="2016-09-20T00:00:00"/>
    <s v="Cancelled"/>
    <n v="1"/>
    <n v="130"/>
    <n v="0"/>
  </r>
  <r>
    <n v="59395"/>
    <x v="1"/>
    <d v="2016-02-26T00:00:00"/>
    <x v="477"/>
    <n v="245"/>
    <x v="3"/>
    <n v="2"/>
    <n v="2"/>
    <x v="2"/>
    <x v="0"/>
    <x v="5"/>
    <s v="No Deposit"/>
    <n v="96.3"/>
    <d v="2016-04-30T00:00:00"/>
    <s v="Cancelled"/>
    <n v="1"/>
    <n v="0"/>
    <n v="-192.6"/>
  </r>
  <r>
    <n v="59396"/>
    <x v="1"/>
    <d v="2015-07-22T00:00:00"/>
    <x v="477"/>
    <n v="464"/>
    <x v="3"/>
    <n v="2"/>
    <n v="2"/>
    <x v="2"/>
    <x v="0"/>
    <x v="1"/>
    <s v="Non Refundable"/>
    <n v="65"/>
    <d v="2016-09-20T00:00:00"/>
    <s v="Cancelled"/>
    <n v="1"/>
    <n v="130"/>
    <n v="0"/>
  </r>
  <r>
    <n v="59397"/>
    <x v="1"/>
    <d v="2016-01-16T00:00:00"/>
    <x v="477"/>
    <n v="286"/>
    <x v="3"/>
    <n v="2"/>
    <n v="2"/>
    <x v="2"/>
    <x v="0"/>
    <x v="1"/>
    <s v="Non Refundable"/>
    <n v="65"/>
    <d v="2016-09-20T00:00:00"/>
    <s v="Cancelled"/>
    <n v="1"/>
    <n v="130"/>
    <n v="0"/>
  </r>
  <r>
    <n v="59398"/>
    <x v="1"/>
    <d v="2015-07-22T00:00:00"/>
    <x v="477"/>
    <n v="464"/>
    <x v="3"/>
    <n v="2"/>
    <n v="2"/>
    <x v="2"/>
    <x v="0"/>
    <x v="1"/>
    <s v="Non Refundable"/>
    <n v="65"/>
    <d v="2016-09-20T00:00:00"/>
    <s v="Cancelled"/>
    <n v="1"/>
    <n v="130"/>
    <n v="0"/>
  </r>
  <r>
    <n v="59399"/>
    <x v="1"/>
    <d v="2016-04-12T00:00:00"/>
    <x v="477"/>
    <n v="199"/>
    <x v="3"/>
    <n v="2"/>
    <n v="2"/>
    <x v="2"/>
    <x v="2"/>
    <x v="1"/>
    <s v="No Deposit"/>
    <n v="95"/>
    <d v="2016-10-21T00:00:00"/>
    <s v="Cancelled"/>
    <n v="1"/>
    <n v="0"/>
    <n v="-190"/>
  </r>
  <r>
    <n v="59400"/>
    <x v="1"/>
    <d v="2016-04-12T00:00:00"/>
    <x v="477"/>
    <n v="199"/>
    <x v="3"/>
    <n v="2"/>
    <n v="2"/>
    <x v="2"/>
    <x v="2"/>
    <x v="1"/>
    <s v="No Deposit"/>
    <n v="95"/>
    <d v="2016-10-21T00:00:00"/>
    <s v="Cancelled"/>
    <n v="1"/>
    <n v="0"/>
    <n v="-190"/>
  </r>
  <r>
    <n v="59401"/>
    <x v="1"/>
    <d v="2016-04-12T00:00:00"/>
    <x v="477"/>
    <n v="199"/>
    <x v="3"/>
    <n v="2"/>
    <n v="2"/>
    <x v="2"/>
    <x v="2"/>
    <x v="1"/>
    <s v="No Deposit"/>
    <n v="95"/>
    <d v="2016-10-21T00:00:00"/>
    <s v="Cancelled"/>
    <n v="1"/>
    <n v="0"/>
    <n v="-190"/>
  </r>
  <r>
    <n v="59402"/>
    <x v="1"/>
    <d v="2016-02-26T00:00:00"/>
    <x v="477"/>
    <n v="245"/>
    <x v="3"/>
    <n v="2"/>
    <n v="2"/>
    <x v="2"/>
    <x v="0"/>
    <x v="5"/>
    <s v="No Deposit"/>
    <n v="96.3"/>
    <d v="2016-04-30T00:00:00"/>
    <s v="Cancelled"/>
    <n v="1"/>
    <n v="0"/>
    <n v="-192.6"/>
  </r>
  <r>
    <n v="59403"/>
    <x v="1"/>
    <d v="2016-01-16T00:00:00"/>
    <x v="477"/>
    <n v="286"/>
    <x v="3"/>
    <n v="2"/>
    <n v="2"/>
    <x v="2"/>
    <x v="0"/>
    <x v="1"/>
    <s v="Non Refundable"/>
    <n v="65"/>
    <d v="2016-09-20T00:00:00"/>
    <s v="Cancelled"/>
    <n v="1"/>
    <n v="130"/>
    <n v="0"/>
  </r>
  <r>
    <n v="59404"/>
    <x v="1"/>
    <d v="2015-07-22T00:00:00"/>
    <x v="477"/>
    <n v="464"/>
    <x v="3"/>
    <n v="2"/>
    <n v="2"/>
    <x v="2"/>
    <x v="0"/>
    <x v="1"/>
    <s v="Non Refundable"/>
    <n v="65"/>
    <d v="2016-09-20T00:00:00"/>
    <s v="Cancelled"/>
    <n v="1"/>
    <n v="130"/>
    <n v="0"/>
  </r>
  <r>
    <n v="59405"/>
    <x v="1"/>
    <d v="2016-09-23T00:00:00"/>
    <x v="477"/>
    <n v="35"/>
    <x v="1"/>
    <n v="2"/>
    <n v="2"/>
    <x v="2"/>
    <x v="0"/>
    <x v="1"/>
    <s v="No Deposit"/>
    <n v="109"/>
    <d v="2016-10-27T00:00:00"/>
    <s v="Cancelled"/>
    <n v="1"/>
    <n v="0"/>
    <n v="-218"/>
  </r>
  <r>
    <n v="59406"/>
    <x v="1"/>
    <d v="2016-04-12T00:00:00"/>
    <x v="477"/>
    <n v="199"/>
    <x v="3"/>
    <n v="2"/>
    <n v="2"/>
    <x v="2"/>
    <x v="2"/>
    <x v="1"/>
    <s v="No Deposit"/>
    <n v="95"/>
    <d v="2016-10-21T00:00:00"/>
    <s v="Cancelled"/>
    <n v="1"/>
    <n v="0"/>
    <n v="-190"/>
  </r>
  <r>
    <n v="59407"/>
    <x v="1"/>
    <d v="2016-10-04T00:00:00"/>
    <x v="477"/>
    <n v="24"/>
    <x v="0"/>
    <n v="2"/>
    <n v="2"/>
    <x v="2"/>
    <x v="0"/>
    <x v="25"/>
    <s v="No Deposit"/>
    <n v="154"/>
    <d v="2016-10-04T00:00:00"/>
    <s v="Cancelled"/>
    <n v="1"/>
    <n v="0"/>
    <n v="-308"/>
  </r>
  <r>
    <n v="59408"/>
    <x v="1"/>
    <d v="2015-07-22T00:00:00"/>
    <x v="477"/>
    <n v="464"/>
    <x v="3"/>
    <n v="2"/>
    <n v="2"/>
    <x v="2"/>
    <x v="0"/>
    <x v="1"/>
    <s v="Non Refundable"/>
    <n v="65"/>
    <d v="2016-09-20T00:00:00"/>
    <s v="Cancelled"/>
    <n v="1"/>
    <n v="130"/>
    <n v="0"/>
  </r>
  <r>
    <n v="59409"/>
    <x v="1"/>
    <d v="2015-07-22T00:00:00"/>
    <x v="477"/>
    <n v="464"/>
    <x v="3"/>
    <n v="2"/>
    <n v="2"/>
    <x v="2"/>
    <x v="0"/>
    <x v="1"/>
    <s v="Non Refundable"/>
    <n v="65"/>
    <d v="2016-09-20T00:00:00"/>
    <s v="Cancelled"/>
    <n v="1"/>
    <n v="130"/>
    <n v="0"/>
  </r>
  <r>
    <n v="59410"/>
    <x v="1"/>
    <d v="2016-03-03T00:00:00"/>
    <x v="477"/>
    <n v="239"/>
    <x v="3"/>
    <n v="2"/>
    <n v="2"/>
    <x v="2"/>
    <x v="2"/>
    <x v="12"/>
    <s v="No Deposit"/>
    <n v="85.5"/>
    <d v="2016-03-03T00:00:00"/>
    <s v="Cancelled"/>
    <n v="1"/>
    <n v="0"/>
    <n v="-171"/>
  </r>
  <r>
    <n v="59411"/>
    <x v="1"/>
    <d v="2016-01-16T00:00:00"/>
    <x v="477"/>
    <n v="286"/>
    <x v="3"/>
    <n v="2"/>
    <n v="2"/>
    <x v="2"/>
    <x v="0"/>
    <x v="1"/>
    <s v="Non Refundable"/>
    <n v="65"/>
    <d v="2016-09-20T00:00:00"/>
    <s v="Cancelled"/>
    <n v="1"/>
    <n v="130"/>
    <n v="0"/>
  </r>
  <r>
    <n v="59412"/>
    <x v="1"/>
    <d v="2015-07-22T00:00:00"/>
    <x v="477"/>
    <n v="464"/>
    <x v="3"/>
    <n v="2"/>
    <n v="2"/>
    <x v="2"/>
    <x v="0"/>
    <x v="1"/>
    <s v="Non Refundable"/>
    <n v="65"/>
    <d v="2016-09-20T00:00:00"/>
    <s v="Cancelled"/>
    <n v="1"/>
    <n v="130"/>
    <n v="0"/>
  </r>
  <r>
    <n v="59413"/>
    <x v="1"/>
    <d v="2015-07-22T00:00:00"/>
    <x v="477"/>
    <n v="464"/>
    <x v="3"/>
    <n v="2"/>
    <n v="2"/>
    <x v="2"/>
    <x v="0"/>
    <x v="1"/>
    <s v="Non Refundable"/>
    <n v="65"/>
    <d v="2016-09-20T00:00:00"/>
    <s v="Cancelled"/>
    <n v="1"/>
    <n v="130"/>
    <n v="0"/>
  </r>
  <r>
    <n v="59414"/>
    <x v="1"/>
    <d v="2016-09-23T00:00:00"/>
    <x v="477"/>
    <n v="35"/>
    <x v="1"/>
    <n v="2"/>
    <n v="2"/>
    <x v="2"/>
    <x v="0"/>
    <x v="17"/>
    <s v="No Deposit"/>
    <n v="109"/>
    <d v="2016-09-26T00:00:00"/>
    <s v="Cancelled"/>
    <n v="1"/>
    <n v="0"/>
    <n v="-218"/>
  </r>
  <r>
    <n v="59415"/>
    <x v="1"/>
    <d v="2016-04-12T00:00:00"/>
    <x v="477"/>
    <n v="199"/>
    <x v="3"/>
    <n v="2"/>
    <n v="2"/>
    <x v="2"/>
    <x v="2"/>
    <x v="1"/>
    <s v="No Deposit"/>
    <n v="95"/>
    <d v="2016-10-21T00:00:00"/>
    <s v="Cancelled"/>
    <n v="1"/>
    <n v="0"/>
    <n v="-190"/>
  </r>
  <r>
    <n v="59416"/>
    <x v="1"/>
    <d v="2016-01-16T00:00:00"/>
    <x v="477"/>
    <n v="286"/>
    <x v="3"/>
    <n v="2"/>
    <n v="2"/>
    <x v="2"/>
    <x v="0"/>
    <x v="1"/>
    <s v="Non Refundable"/>
    <n v="65"/>
    <d v="2016-09-20T00:00:00"/>
    <s v="Cancelled"/>
    <n v="1"/>
    <n v="130"/>
    <n v="0"/>
  </r>
  <r>
    <n v="59417"/>
    <x v="1"/>
    <d v="2016-01-16T00:00:00"/>
    <x v="477"/>
    <n v="286"/>
    <x v="3"/>
    <n v="2"/>
    <n v="2"/>
    <x v="2"/>
    <x v="0"/>
    <x v="1"/>
    <s v="Non Refundable"/>
    <n v="65"/>
    <d v="2016-09-20T00:00:00"/>
    <s v="Cancelled"/>
    <n v="1"/>
    <n v="130"/>
    <n v="0"/>
  </r>
  <r>
    <n v="59418"/>
    <x v="1"/>
    <d v="2016-01-16T00:00:00"/>
    <x v="477"/>
    <n v="286"/>
    <x v="3"/>
    <n v="2"/>
    <n v="2"/>
    <x v="2"/>
    <x v="0"/>
    <x v="1"/>
    <s v="Non Refundable"/>
    <n v="65"/>
    <d v="2016-09-20T00:00:00"/>
    <s v="Cancelled"/>
    <n v="1"/>
    <n v="130"/>
    <n v="0"/>
  </r>
  <r>
    <n v="59419"/>
    <x v="1"/>
    <d v="2016-04-12T00:00:00"/>
    <x v="477"/>
    <n v="199"/>
    <x v="3"/>
    <n v="2"/>
    <n v="2"/>
    <x v="2"/>
    <x v="2"/>
    <x v="1"/>
    <s v="No Deposit"/>
    <n v="95"/>
    <d v="2016-10-21T00:00:00"/>
    <s v="Cancelled"/>
    <n v="1"/>
    <n v="0"/>
    <n v="-190"/>
  </r>
  <r>
    <n v="59420"/>
    <x v="1"/>
    <d v="2016-04-12T00:00:00"/>
    <x v="477"/>
    <n v="199"/>
    <x v="3"/>
    <n v="2"/>
    <n v="2"/>
    <x v="2"/>
    <x v="2"/>
    <x v="1"/>
    <s v="No Deposit"/>
    <n v="95"/>
    <d v="2016-10-21T00:00:00"/>
    <s v="Cancelled"/>
    <n v="1"/>
    <n v="0"/>
    <n v="-190"/>
  </r>
  <r>
    <n v="59421"/>
    <x v="1"/>
    <d v="2016-01-16T00:00:00"/>
    <x v="477"/>
    <n v="286"/>
    <x v="3"/>
    <n v="2"/>
    <n v="2"/>
    <x v="2"/>
    <x v="0"/>
    <x v="1"/>
    <s v="Non Refundable"/>
    <n v="65"/>
    <d v="2016-09-20T00:00:00"/>
    <s v="Cancelled"/>
    <n v="1"/>
    <n v="130"/>
    <n v="0"/>
  </r>
  <r>
    <n v="59422"/>
    <x v="1"/>
    <d v="2015-07-22T00:00:00"/>
    <x v="477"/>
    <n v="464"/>
    <x v="3"/>
    <n v="2"/>
    <n v="2"/>
    <x v="2"/>
    <x v="0"/>
    <x v="1"/>
    <s v="Non Refundable"/>
    <n v="65"/>
    <d v="2016-09-20T00:00:00"/>
    <s v="Cancelled"/>
    <n v="1"/>
    <n v="130"/>
    <n v="0"/>
  </r>
  <r>
    <n v="59423"/>
    <x v="1"/>
    <d v="2016-01-16T00:00:00"/>
    <x v="477"/>
    <n v="286"/>
    <x v="3"/>
    <n v="2"/>
    <n v="2"/>
    <x v="2"/>
    <x v="0"/>
    <x v="1"/>
    <s v="Non Refundable"/>
    <n v="65"/>
    <d v="2016-09-20T00:00:00"/>
    <s v="Cancelled"/>
    <n v="1"/>
    <n v="130"/>
    <n v="0"/>
  </r>
  <r>
    <n v="59424"/>
    <x v="1"/>
    <d v="2016-01-16T00:00:00"/>
    <x v="477"/>
    <n v="286"/>
    <x v="3"/>
    <n v="2"/>
    <n v="2"/>
    <x v="2"/>
    <x v="0"/>
    <x v="1"/>
    <s v="Non Refundable"/>
    <n v="65"/>
    <d v="2016-09-20T00:00:00"/>
    <s v="Cancelled"/>
    <n v="1"/>
    <n v="130"/>
    <n v="0"/>
  </r>
  <r>
    <n v="59425"/>
    <x v="1"/>
    <d v="2016-04-12T00:00:00"/>
    <x v="477"/>
    <n v="199"/>
    <x v="3"/>
    <n v="2"/>
    <n v="2"/>
    <x v="2"/>
    <x v="2"/>
    <x v="1"/>
    <s v="No Deposit"/>
    <n v="95"/>
    <d v="2016-10-28T00:00:00"/>
    <s v="Cancelled"/>
    <n v="1"/>
    <n v="0"/>
    <n v="-190"/>
  </r>
  <r>
    <n v="59426"/>
    <x v="1"/>
    <d v="2016-04-12T00:00:00"/>
    <x v="477"/>
    <n v="199"/>
    <x v="3"/>
    <n v="2"/>
    <n v="2"/>
    <x v="2"/>
    <x v="2"/>
    <x v="1"/>
    <s v="No Deposit"/>
    <n v="95"/>
    <d v="2016-10-21T00:00:00"/>
    <s v="Cancelled"/>
    <n v="1"/>
    <n v="0"/>
    <n v="-190"/>
  </r>
  <r>
    <n v="59427"/>
    <x v="1"/>
    <d v="2016-04-12T00:00:00"/>
    <x v="477"/>
    <n v="199"/>
    <x v="3"/>
    <n v="2"/>
    <n v="2"/>
    <x v="2"/>
    <x v="2"/>
    <x v="1"/>
    <s v="No Deposit"/>
    <n v="95"/>
    <d v="2016-10-21T00:00:00"/>
    <s v="Cancelled"/>
    <n v="1"/>
    <n v="0"/>
    <n v="-190"/>
  </r>
  <r>
    <n v="59428"/>
    <x v="1"/>
    <d v="2016-04-12T00:00:00"/>
    <x v="477"/>
    <n v="199"/>
    <x v="3"/>
    <n v="2"/>
    <n v="2"/>
    <x v="2"/>
    <x v="2"/>
    <x v="1"/>
    <s v="No Deposit"/>
    <n v="95"/>
    <d v="2016-10-21T00:00:00"/>
    <s v="Cancelled"/>
    <n v="1"/>
    <n v="0"/>
    <n v="-190"/>
  </r>
  <r>
    <n v="59429"/>
    <x v="1"/>
    <d v="2016-04-12T00:00:00"/>
    <x v="477"/>
    <n v="199"/>
    <x v="3"/>
    <n v="2"/>
    <n v="2"/>
    <x v="2"/>
    <x v="2"/>
    <x v="1"/>
    <s v="No Deposit"/>
    <n v="95"/>
    <d v="2016-10-21T00:00:00"/>
    <s v="Cancelled"/>
    <n v="1"/>
    <n v="0"/>
    <n v="-190"/>
  </r>
  <r>
    <n v="59430"/>
    <x v="1"/>
    <d v="2016-03-03T00:00:00"/>
    <x v="477"/>
    <n v="239"/>
    <x v="3"/>
    <n v="2"/>
    <n v="3"/>
    <x v="2"/>
    <x v="2"/>
    <x v="12"/>
    <s v="No Deposit"/>
    <n v="128.69999999999999"/>
    <d v="2016-03-03T00:00:00"/>
    <s v="Cancelled"/>
    <n v="1"/>
    <n v="0"/>
    <n v="-257.39999999999998"/>
  </r>
  <r>
    <n v="59431"/>
    <x v="1"/>
    <d v="2015-07-22T00:00:00"/>
    <x v="477"/>
    <n v="464"/>
    <x v="3"/>
    <n v="2"/>
    <n v="2"/>
    <x v="2"/>
    <x v="0"/>
    <x v="1"/>
    <s v="Non Refundable"/>
    <n v="65"/>
    <d v="2016-09-20T00:00:00"/>
    <s v="Cancelled"/>
    <n v="1"/>
    <n v="130"/>
    <n v="0"/>
  </r>
  <r>
    <n v="59432"/>
    <x v="1"/>
    <d v="2015-07-22T00:00:00"/>
    <x v="477"/>
    <n v="464"/>
    <x v="3"/>
    <n v="2"/>
    <n v="2"/>
    <x v="2"/>
    <x v="0"/>
    <x v="1"/>
    <s v="Non Refundable"/>
    <n v="65"/>
    <d v="2016-09-20T00:00:00"/>
    <s v="Cancelled"/>
    <n v="1"/>
    <n v="130"/>
    <n v="0"/>
  </r>
  <r>
    <n v="59433"/>
    <x v="1"/>
    <d v="2016-01-16T00:00:00"/>
    <x v="477"/>
    <n v="286"/>
    <x v="3"/>
    <n v="2"/>
    <n v="2"/>
    <x v="2"/>
    <x v="0"/>
    <x v="1"/>
    <s v="Non Refundable"/>
    <n v="65"/>
    <d v="2016-09-20T00:00:00"/>
    <s v="Cancelled"/>
    <n v="1"/>
    <n v="130"/>
    <n v="0"/>
  </r>
  <r>
    <n v="59434"/>
    <x v="1"/>
    <d v="2016-05-21T00:00:00"/>
    <x v="477"/>
    <n v="160"/>
    <x v="2"/>
    <n v="2"/>
    <n v="3"/>
    <x v="0"/>
    <x v="0"/>
    <x v="8"/>
    <s v="No Deposit"/>
    <n v="184.45"/>
    <d v="2016-10-10T00:00:00"/>
    <s v="Cancelled"/>
    <n v="1"/>
    <n v="0"/>
    <n v="-368.9"/>
  </r>
  <r>
    <n v="59435"/>
    <x v="1"/>
    <d v="2015-07-22T00:00:00"/>
    <x v="477"/>
    <n v="464"/>
    <x v="3"/>
    <n v="2"/>
    <n v="2"/>
    <x v="2"/>
    <x v="0"/>
    <x v="1"/>
    <s v="Non Refundable"/>
    <n v="65"/>
    <d v="2016-09-20T00:00:00"/>
    <s v="Cancelled"/>
    <n v="1"/>
    <n v="130"/>
    <n v="0"/>
  </r>
  <r>
    <n v="59436"/>
    <x v="1"/>
    <d v="2015-07-22T00:00:00"/>
    <x v="477"/>
    <n v="464"/>
    <x v="3"/>
    <n v="2"/>
    <n v="2"/>
    <x v="2"/>
    <x v="0"/>
    <x v="1"/>
    <s v="Non Refundable"/>
    <n v="65"/>
    <d v="2016-09-20T00:00:00"/>
    <s v="Cancelled"/>
    <n v="1"/>
    <n v="130"/>
    <n v="0"/>
  </r>
  <r>
    <n v="59437"/>
    <x v="1"/>
    <d v="2016-01-16T00:00:00"/>
    <x v="477"/>
    <n v="286"/>
    <x v="3"/>
    <n v="2"/>
    <n v="2"/>
    <x v="2"/>
    <x v="0"/>
    <x v="1"/>
    <s v="Non Refundable"/>
    <n v="65"/>
    <d v="2016-09-20T00:00:00"/>
    <s v="Cancelled"/>
    <n v="1"/>
    <n v="130"/>
    <n v="0"/>
  </r>
  <r>
    <n v="59438"/>
    <x v="1"/>
    <d v="2016-04-12T00:00:00"/>
    <x v="477"/>
    <n v="199"/>
    <x v="3"/>
    <n v="2"/>
    <n v="2"/>
    <x v="2"/>
    <x v="2"/>
    <x v="1"/>
    <s v="No Deposit"/>
    <n v="95"/>
    <d v="2016-10-21T00:00:00"/>
    <s v="Cancelled"/>
    <n v="1"/>
    <n v="0"/>
    <n v="-190"/>
  </r>
  <r>
    <n v="59439"/>
    <x v="1"/>
    <d v="2016-04-12T00:00:00"/>
    <x v="477"/>
    <n v="199"/>
    <x v="3"/>
    <n v="2"/>
    <n v="2"/>
    <x v="2"/>
    <x v="2"/>
    <x v="1"/>
    <s v="No Deposit"/>
    <n v="95"/>
    <d v="2016-10-21T00:00:00"/>
    <s v="Cancelled"/>
    <n v="1"/>
    <n v="0"/>
    <n v="-190"/>
  </r>
  <r>
    <n v="59440"/>
    <x v="1"/>
    <d v="2016-01-16T00:00:00"/>
    <x v="477"/>
    <n v="286"/>
    <x v="3"/>
    <n v="2"/>
    <n v="2"/>
    <x v="2"/>
    <x v="0"/>
    <x v="1"/>
    <s v="Non Refundable"/>
    <n v="65"/>
    <d v="2016-09-20T00:00:00"/>
    <s v="Cancelled"/>
    <n v="1"/>
    <n v="130"/>
    <n v="0"/>
  </r>
  <r>
    <n v="59441"/>
    <x v="1"/>
    <d v="2016-09-23T00:00:00"/>
    <x v="477"/>
    <n v="35"/>
    <x v="1"/>
    <n v="2"/>
    <n v="2"/>
    <x v="2"/>
    <x v="0"/>
    <x v="17"/>
    <s v="No Deposit"/>
    <n v="109"/>
    <d v="2016-09-26T00:00:00"/>
    <s v="Cancelled"/>
    <n v="1"/>
    <n v="0"/>
    <n v="-218"/>
  </r>
  <r>
    <n v="59442"/>
    <x v="1"/>
    <d v="2016-04-12T00:00:00"/>
    <x v="477"/>
    <n v="199"/>
    <x v="3"/>
    <n v="2"/>
    <n v="2"/>
    <x v="2"/>
    <x v="2"/>
    <x v="1"/>
    <s v="No Deposit"/>
    <n v="95"/>
    <d v="2016-10-21T00:00:00"/>
    <s v="Cancelled"/>
    <n v="1"/>
    <n v="0"/>
    <n v="-190"/>
  </r>
  <r>
    <n v="59443"/>
    <x v="1"/>
    <d v="2016-04-12T00:00:00"/>
    <x v="477"/>
    <n v="199"/>
    <x v="3"/>
    <n v="2"/>
    <n v="2"/>
    <x v="2"/>
    <x v="2"/>
    <x v="1"/>
    <s v="No Deposit"/>
    <n v="95"/>
    <d v="2016-10-21T00:00:00"/>
    <s v="Cancelled"/>
    <n v="1"/>
    <n v="0"/>
    <n v="-190"/>
  </r>
  <r>
    <n v="59444"/>
    <x v="1"/>
    <d v="2016-01-16T00:00:00"/>
    <x v="477"/>
    <n v="286"/>
    <x v="3"/>
    <n v="2"/>
    <n v="2"/>
    <x v="2"/>
    <x v="0"/>
    <x v="1"/>
    <s v="Non Refundable"/>
    <n v="65"/>
    <d v="2016-09-20T00:00:00"/>
    <s v="Cancelled"/>
    <n v="1"/>
    <n v="130"/>
    <n v="0"/>
  </r>
  <r>
    <n v="59445"/>
    <x v="1"/>
    <d v="2015-07-22T00:00:00"/>
    <x v="477"/>
    <n v="464"/>
    <x v="3"/>
    <n v="2"/>
    <n v="2"/>
    <x v="2"/>
    <x v="0"/>
    <x v="1"/>
    <s v="Non Refundable"/>
    <n v="65"/>
    <d v="2016-09-20T00:00:00"/>
    <s v="Cancelled"/>
    <n v="1"/>
    <n v="130"/>
    <n v="0"/>
  </r>
  <r>
    <n v="59446"/>
    <x v="1"/>
    <d v="2016-04-12T00:00:00"/>
    <x v="477"/>
    <n v="199"/>
    <x v="3"/>
    <n v="2"/>
    <n v="2"/>
    <x v="2"/>
    <x v="2"/>
    <x v="1"/>
    <s v="No Deposit"/>
    <n v="95"/>
    <d v="2016-10-21T00:00:00"/>
    <s v="Cancelled"/>
    <n v="1"/>
    <n v="0"/>
    <n v="-190"/>
  </r>
  <r>
    <n v="59447"/>
    <x v="1"/>
    <d v="2016-04-12T00:00:00"/>
    <x v="477"/>
    <n v="199"/>
    <x v="3"/>
    <n v="2"/>
    <n v="2"/>
    <x v="2"/>
    <x v="2"/>
    <x v="1"/>
    <s v="No Deposit"/>
    <n v="95"/>
    <d v="2016-10-21T00:00:00"/>
    <s v="Cancelled"/>
    <n v="1"/>
    <n v="0"/>
    <n v="-190"/>
  </r>
  <r>
    <n v="59448"/>
    <x v="1"/>
    <d v="2016-01-16T00:00:00"/>
    <x v="477"/>
    <n v="286"/>
    <x v="3"/>
    <n v="2"/>
    <n v="2"/>
    <x v="2"/>
    <x v="0"/>
    <x v="1"/>
    <s v="Non Refundable"/>
    <n v="65"/>
    <d v="2016-09-20T00:00:00"/>
    <s v="Cancelled"/>
    <n v="1"/>
    <n v="130"/>
    <n v="0"/>
  </r>
  <r>
    <n v="59449"/>
    <x v="1"/>
    <d v="2016-01-16T00:00:00"/>
    <x v="477"/>
    <n v="286"/>
    <x v="3"/>
    <n v="2"/>
    <n v="2"/>
    <x v="2"/>
    <x v="0"/>
    <x v="1"/>
    <s v="Non Refundable"/>
    <n v="65"/>
    <d v="2016-09-20T00:00:00"/>
    <s v="Cancelled"/>
    <n v="1"/>
    <n v="130"/>
    <n v="0"/>
  </r>
  <r>
    <n v="59450"/>
    <x v="1"/>
    <d v="2016-01-16T00:00:00"/>
    <x v="477"/>
    <n v="286"/>
    <x v="3"/>
    <n v="2"/>
    <n v="2"/>
    <x v="2"/>
    <x v="0"/>
    <x v="1"/>
    <s v="Non Refundable"/>
    <n v="65"/>
    <d v="2016-09-20T00:00:00"/>
    <s v="Cancelled"/>
    <n v="1"/>
    <n v="130"/>
    <n v="0"/>
  </r>
  <r>
    <n v="59451"/>
    <x v="1"/>
    <d v="2015-07-22T00:00:00"/>
    <x v="477"/>
    <n v="464"/>
    <x v="3"/>
    <n v="2"/>
    <n v="2"/>
    <x v="2"/>
    <x v="0"/>
    <x v="1"/>
    <s v="Non Refundable"/>
    <n v="65"/>
    <d v="2016-09-20T00:00:00"/>
    <s v="Cancelled"/>
    <n v="1"/>
    <n v="130"/>
    <n v="0"/>
  </r>
  <r>
    <n v="59452"/>
    <x v="1"/>
    <d v="2016-04-12T00:00:00"/>
    <x v="477"/>
    <n v="199"/>
    <x v="3"/>
    <n v="2"/>
    <n v="2"/>
    <x v="2"/>
    <x v="2"/>
    <x v="1"/>
    <s v="No Deposit"/>
    <n v="95"/>
    <d v="2016-10-21T00:00:00"/>
    <s v="Cancelled"/>
    <n v="1"/>
    <n v="0"/>
    <n v="-190"/>
  </r>
  <r>
    <n v="59453"/>
    <x v="1"/>
    <d v="2016-02-26T00:00:00"/>
    <x v="477"/>
    <n v="245"/>
    <x v="3"/>
    <n v="2"/>
    <n v="2"/>
    <x v="2"/>
    <x v="0"/>
    <x v="5"/>
    <s v="No Deposit"/>
    <n v="96.3"/>
    <d v="2016-04-30T00:00:00"/>
    <s v="Cancelled"/>
    <n v="1"/>
    <n v="0"/>
    <n v="-192.6"/>
  </r>
  <r>
    <n v="59454"/>
    <x v="1"/>
    <d v="2016-03-03T00:00:00"/>
    <x v="477"/>
    <n v="239"/>
    <x v="3"/>
    <n v="2"/>
    <n v="3"/>
    <x v="2"/>
    <x v="2"/>
    <x v="12"/>
    <s v="No Deposit"/>
    <n v="128.69999999999999"/>
    <d v="2016-03-03T00:00:00"/>
    <s v="Cancelled"/>
    <n v="1"/>
    <n v="0"/>
    <n v="-257.39999999999998"/>
  </r>
  <r>
    <n v="59455"/>
    <x v="1"/>
    <d v="2015-07-22T00:00:00"/>
    <x v="477"/>
    <n v="464"/>
    <x v="3"/>
    <n v="2"/>
    <n v="2"/>
    <x v="2"/>
    <x v="0"/>
    <x v="1"/>
    <s v="Non Refundable"/>
    <n v="65"/>
    <d v="2016-09-20T00:00:00"/>
    <s v="Cancelled"/>
    <n v="1"/>
    <n v="130"/>
    <n v="0"/>
  </r>
  <r>
    <n v="59456"/>
    <x v="1"/>
    <d v="2016-02-26T00:00:00"/>
    <x v="477"/>
    <n v="245"/>
    <x v="3"/>
    <n v="3"/>
    <n v="3"/>
    <x v="2"/>
    <x v="0"/>
    <x v="5"/>
    <s v="No Deposit"/>
    <n v="128.69999999999999"/>
    <d v="2016-07-11T00:00:00"/>
    <s v="Cancelled"/>
    <n v="1"/>
    <n v="0"/>
    <n v="-386.09999999999997"/>
  </r>
  <r>
    <n v="59457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458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459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460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461"/>
    <x v="1"/>
    <d v="2016-10-20T00:00:00"/>
    <x v="477"/>
    <n v="8"/>
    <x v="0"/>
    <n v="3"/>
    <n v="2"/>
    <x v="2"/>
    <x v="0"/>
    <x v="17"/>
    <s v="No Deposit"/>
    <n v="155"/>
    <d v="2016-10-21T00:00:00"/>
    <s v="Cancelled"/>
    <n v="1"/>
    <n v="0"/>
    <n v="-465"/>
  </r>
  <r>
    <n v="59462"/>
    <x v="1"/>
    <d v="2016-02-07T00:00:00"/>
    <x v="477"/>
    <n v="264"/>
    <x v="3"/>
    <n v="3"/>
    <n v="2"/>
    <x v="2"/>
    <x v="0"/>
    <x v="14"/>
    <s v="No Deposit"/>
    <n v="96.3"/>
    <d v="2016-04-18T00:00:00"/>
    <s v="Cancelled"/>
    <n v="1"/>
    <n v="0"/>
    <n v="-288.89999999999998"/>
  </r>
  <r>
    <n v="59463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464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465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466"/>
    <x v="1"/>
    <d v="2016-03-04T00:00:00"/>
    <x v="477"/>
    <n v="238"/>
    <x v="3"/>
    <n v="3"/>
    <n v="3"/>
    <x v="2"/>
    <x v="0"/>
    <x v="5"/>
    <s v="No Deposit"/>
    <n v="112.5"/>
    <d v="2016-03-05T00:00:00"/>
    <s v="Cancelled"/>
    <n v="1"/>
    <n v="0"/>
    <n v="-337.5"/>
  </r>
  <r>
    <n v="59467"/>
    <x v="1"/>
    <d v="2016-04-21T00:00:00"/>
    <x v="477"/>
    <n v="190"/>
    <x v="3"/>
    <n v="3"/>
    <n v="3"/>
    <x v="2"/>
    <x v="0"/>
    <x v="41"/>
    <s v="No Deposit"/>
    <n v="112.5"/>
    <d v="2016-07-22T00:00:00"/>
    <s v="Cancelled"/>
    <n v="1"/>
    <n v="0"/>
    <n v="-337.5"/>
  </r>
  <r>
    <n v="59468"/>
    <x v="1"/>
    <d v="2016-04-22T00:00:00"/>
    <x v="477"/>
    <n v="189"/>
    <x v="3"/>
    <n v="3"/>
    <n v="2"/>
    <x v="2"/>
    <x v="0"/>
    <x v="41"/>
    <s v="No Deposit"/>
    <n v="109.8"/>
    <d v="2016-09-26T00:00:00"/>
    <s v="Cancelled"/>
    <n v="1"/>
    <n v="0"/>
    <n v="-329.4"/>
  </r>
  <r>
    <n v="59469"/>
    <x v="1"/>
    <d v="2016-04-22T00:00:00"/>
    <x v="477"/>
    <n v="189"/>
    <x v="3"/>
    <n v="3"/>
    <n v="2"/>
    <x v="2"/>
    <x v="0"/>
    <x v="41"/>
    <s v="No Deposit"/>
    <n v="109.8"/>
    <d v="2016-09-06T00:00:00"/>
    <s v="Cancelled"/>
    <n v="1"/>
    <n v="0"/>
    <n v="-329.4"/>
  </r>
  <r>
    <n v="59470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471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472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473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474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475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476"/>
    <x v="1"/>
    <d v="2016-02-22T00:00:00"/>
    <x v="477"/>
    <n v="249"/>
    <x v="3"/>
    <n v="3"/>
    <n v="2"/>
    <x v="2"/>
    <x v="0"/>
    <x v="5"/>
    <s v="No Deposit"/>
    <n v="96.3"/>
    <d v="2016-04-30T00:00:00"/>
    <s v="Cancelled"/>
    <n v="1"/>
    <n v="0"/>
    <n v="-288.89999999999998"/>
  </r>
  <r>
    <n v="59477"/>
    <x v="1"/>
    <d v="2016-06-06T00:00:00"/>
    <x v="477"/>
    <n v="144"/>
    <x v="2"/>
    <n v="3"/>
    <n v="2"/>
    <x v="2"/>
    <x v="0"/>
    <x v="0"/>
    <s v="No Deposit"/>
    <n v="80.099999999999994"/>
    <d v="2016-06-17T00:00:00"/>
    <s v="Cancelled"/>
    <n v="1"/>
    <n v="0"/>
    <n v="-240.29999999999998"/>
  </r>
  <r>
    <n v="59478"/>
    <x v="1"/>
    <d v="2016-01-16T00:00:00"/>
    <x v="477"/>
    <n v="286"/>
    <x v="3"/>
    <n v="2"/>
    <n v="2"/>
    <x v="2"/>
    <x v="0"/>
    <x v="1"/>
    <s v="Non Refundable"/>
    <n v="65"/>
    <d v="2016-09-20T00:00:00"/>
    <s v="Cancelled"/>
    <n v="1"/>
    <n v="130"/>
    <n v="0"/>
  </r>
  <r>
    <n v="59479"/>
    <x v="1"/>
    <d v="2016-01-16T00:00:00"/>
    <x v="477"/>
    <n v="286"/>
    <x v="3"/>
    <n v="2"/>
    <n v="2"/>
    <x v="2"/>
    <x v="0"/>
    <x v="1"/>
    <s v="Non Refundable"/>
    <n v="65"/>
    <d v="2016-09-20T00:00:00"/>
    <s v="Cancelled"/>
    <n v="1"/>
    <n v="130"/>
    <n v="0"/>
  </r>
  <r>
    <n v="59480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481"/>
    <x v="1"/>
    <d v="2016-04-22T00:00:00"/>
    <x v="477"/>
    <n v="189"/>
    <x v="3"/>
    <n v="3"/>
    <n v="2"/>
    <x v="2"/>
    <x v="0"/>
    <x v="41"/>
    <s v="No Deposit"/>
    <n v="109.8"/>
    <d v="2016-09-26T00:00:00"/>
    <s v="Cancelled"/>
    <n v="1"/>
    <n v="0"/>
    <n v="-329.4"/>
  </r>
  <r>
    <n v="59482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483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484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485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486"/>
    <x v="1"/>
    <d v="2016-04-22T00:00:00"/>
    <x v="477"/>
    <n v="189"/>
    <x v="3"/>
    <n v="3"/>
    <n v="2"/>
    <x v="2"/>
    <x v="0"/>
    <x v="41"/>
    <s v="No Deposit"/>
    <n v="109.8"/>
    <d v="2016-09-26T00:00:00"/>
    <s v="Cancelled"/>
    <n v="1"/>
    <n v="0"/>
    <n v="-329.4"/>
  </r>
  <r>
    <n v="59487"/>
    <x v="1"/>
    <d v="2016-04-22T00:00:00"/>
    <x v="477"/>
    <n v="189"/>
    <x v="3"/>
    <n v="3"/>
    <n v="2"/>
    <x v="2"/>
    <x v="0"/>
    <x v="41"/>
    <s v="No Deposit"/>
    <n v="109.8"/>
    <d v="2016-09-26T00:00:00"/>
    <s v="Cancelled"/>
    <n v="1"/>
    <n v="0"/>
    <n v="-329.4"/>
  </r>
  <r>
    <n v="59488"/>
    <x v="1"/>
    <d v="2016-07-11T00:00:00"/>
    <x v="477"/>
    <n v="109"/>
    <x v="2"/>
    <n v="3"/>
    <n v="3"/>
    <x v="2"/>
    <x v="0"/>
    <x v="21"/>
    <s v="No Deposit"/>
    <n v="174.6"/>
    <d v="2016-09-06T00:00:00"/>
    <s v="Cancelled"/>
    <n v="1"/>
    <n v="0"/>
    <n v="-523.79999999999995"/>
  </r>
  <r>
    <n v="59489"/>
    <x v="1"/>
    <d v="2016-04-22T00:00:00"/>
    <x v="477"/>
    <n v="189"/>
    <x v="3"/>
    <n v="3"/>
    <n v="2"/>
    <x v="2"/>
    <x v="0"/>
    <x v="41"/>
    <s v="No Deposit"/>
    <n v="109.8"/>
    <d v="2016-09-26T00:00:00"/>
    <s v="Cancelled"/>
    <n v="1"/>
    <n v="0"/>
    <n v="-329.4"/>
  </r>
  <r>
    <n v="59490"/>
    <x v="1"/>
    <d v="2016-04-22T00:00:00"/>
    <x v="477"/>
    <n v="189"/>
    <x v="3"/>
    <n v="3"/>
    <n v="2"/>
    <x v="2"/>
    <x v="0"/>
    <x v="41"/>
    <s v="No Deposit"/>
    <n v="109.8"/>
    <d v="2016-09-26T00:00:00"/>
    <s v="Cancelled"/>
    <n v="1"/>
    <n v="0"/>
    <n v="-329.4"/>
  </r>
  <r>
    <n v="59491"/>
    <x v="1"/>
    <d v="2016-04-22T00:00:00"/>
    <x v="477"/>
    <n v="189"/>
    <x v="3"/>
    <n v="3"/>
    <n v="2"/>
    <x v="2"/>
    <x v="0"/>
    <x v="3"/>
    <s v="No Deposit"/>
    <n v="96.3"/>
    <d v="2016-10-28T00:00:00"/>
    <s v="No-Show"/>
    <n v="1"/>
    <n v="0"/>
    <n v="-288.89999999999998"/>
  </r>
  <r>
    <n v="59492"/>
    <x v="1"/>
    <d v="2016-04-22T00:00:00"/>
    <x v="477"/>
    <n v="189"/>
    <x v="3"/>
    <n v="3"/>
    <n v="2"/>
    <x v="2"/>
    <x v="0"/>
    <x v="41"/>
    <s v="No Deposit"/>
    <n v="109.8"/>
    <d v="2016-09-26T00:00:00"/>
    <s v="Cancelled"/>
    <n v="1"/>
    <n v="0"/>
    <n v="-329.4"/>
  </r>
  <r>
    <n v="59493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494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495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496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497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498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499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500"/>
    <x v="1"/>
    <d v="2016-04-22T00:00:00"/>
    <x v="477"/>
    <n v="189"/>
    <x v="3"/>
    <n v="3"/>
    <n v="2"/>
    <x v="2"/>
    <x v="0"/>
    <x v="41"/>
    <s v="No Deposit"/>
    <n v="109.8"/>
    <d v="2016-09-26T00:00:00"/>
    <s v="Cancelled"/>
    <n v="1"/>
    <n v="0"/>
    <n v="-329.4"/>
  </r>
  <r>
    <n v="59501"/>
    <x v="1"/>
    <d v="2016-04-22T00:00:00"/>
    <x v="477"/>
    <n v="189"/>
    <x v="3"/>
    <n v="3"/>
    <n v="2"/>
    <x v="2"/>
    <x v="0"/>
    <x v="3"/>
    <s v="No Deposit"/>
    <n v="96.3"/>
    <d v="2016-10-28T00:00:00"/>
    <s v="No-Show"/>
    <n v="1"/>
    <n v="0"/>
    <n v="-288.89999999999998"/>
  </r>
  <r>
    <n v="59502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503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504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505"/>
    <x v="1"/>
    <d v="2016-09-23T00:00:00"/>
    <x v="477"/>
    <n v="35"/>
    <x v="1"/>
    <n v="3"/>
    <n v="2"/>
    <x v="3"/>
    <x v="0"/>
    <x v="1"/>
    <s v="No Deposit"/>
    <n v="85"/>
    <d v="2016-10-28T00:00:00"/>
    <s v="No-Show"/>
    <n v="1"/>
    <n v="0"/>
    <n v="-255"/>
  </r>
  <r>
    <n v="59506"/>
    <x v="1"/>
    <d v="2016-07-24T00:00:00"/>
    <x v="477"/>
    <n v="96"/>
    <x v="2"/>
    <n v="3"/>
    <n v="4"/>
    <x v="2"/>
    <x v="0"/>
    <x v="0"/>
    <s v="No Deposit"/>
    <n v="162.9"/>
    <d v="2016-10-23T00:00:00"/>
    <s v="Cancelled"/>
    <n v="1"/>
    <n v="0"/>
    <n v="-488.70000000000005"/>
  </r>
  <r>
    <n v="59507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508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509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510"/>
    <x v="1"/>
    <d v="2016-04-22T00:00:00"/>
    <x v="477"/>
    <n v="189"/>
    <x v="3"/>
    <n v="3"/>
    <n v="2"/>
    <x v="2"/>
    <x v="0"/>
    <x v="41"/>
    <s v="No Deposit"/>
    <n v="109.8"/>
    <d v="2016-09-06T00:00:00"/>
    <s v="Cancelled"/>
    <n v="1"/>
    <n v="0"/>
    <n v="-329.4"/>
  </r>
  <r>
    <n v="59511"/>
    <x v="1"/>
    <d v="2016-02-22T00:00:00"/>
    <x v="477"/>
    <n v="249"/>
    <x v="3"/>
    <n v="3"/>
    <n v="2"/>
    <x v="2"/>
    <x v="0"/>
    <x v="5"/>
    <s v="No Deposit"/>
    <n v="96.3"/>
    <d v="2016-04-30T00:00:00"/>
    <s v="Cancelled"/>
    <n v="1"/>
    <n v="0"/>
    <n v="-288.89999999999998"/>
  </r>
  <r>
    <n v="59512"/>
    <x v="1"/>
    <d v="2016-03-13T00:00:00"/>
    <x v="477"/>
    <n v="229"/>
    <x v="3"/>
    <n v="3"/>
    <n v="3"/>
    <x v="2"/>
    <x v="0"/>
    <x v="12"/>
    <s v="No Deposit"/>
    <n v="128.69999999999999"/>
    <d v="2016-04-28T00:00:00"/>
    <s v="Cancelled"/>
    <n v="1"/>
    <n v="0"/>
    <n v="-386.09999999999997"/>
  </r>
  <r>
    <n v="59513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514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515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516"/>
    <x v="1"/>
    <d v="2016-04-22T00:00:00"/>
    <x v="477"/>
    <n v="189"/>
    <x v="3"/>
    <n v="3"/>
    <n v="2"/>
    <x v="2"/>
    <x v="0"/>
    <x v="41"/>
    <s v="No Deposit"/>
    <n v="109.8"/>
    <d v="2016-09-26T00:00:00"/>
    <s v="Cancelled"/>
    <n v="1"/>
    <n v="0"/>
    <n v="-329.4"/>
  </r>
  <r>
    <n v="59517"/>
    <x v="1"/>
    <d v="2016-04-22T00:00:00"/>
    <x v="477"/>
    <n v="189"/>
    <x v="3"/>
    <n v="3"/>
    <n v="2"/>
    <x v="2"/>
    <x v="0"/>
    <x v="41"/>
    <s v="No Deposit"/>
    <n v="109.8"/>
    <d v="2016-09-26T00:00:00"/>
    <s v="Cancelled"/>
    <n v="1"/>
    <n v="0"/>
    <n v="-329.4"/>
  </r>
  <r>
    <n v="59518"/>
    <x v="1"/>
    <d v="2016-04-22T00:00:00"/>
    <x v="477"/>
    <n v="189"/>
    <x v="3"/>
    <n v="3"/>
    <n v="2"/>
    <x v="2"/>
    <x v="0"/>
    <x v="3"/>
    <s v="No Deposit"/>
    <n v="96.3"/>
    <d v="2016-10-28T00:00:00"/>
    <s v="No-Show"/>
    <n v="1"/>
    <n v="0"/>
    <n v="-288.89999999999998"/>
  </r>
  <r>
    <n v="59519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520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521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522"/>
    <x v="1"/>
    <d v="2016-04-06T00:00:00"/>
    <x v="477"/>
    <n v="205"/>
    <x v="3"/>
    <n v="3"/>
    <n v="1"/>
    <x v="2"/>
    <x v="0"/>
    <x v="0"/>
    <s v="No Deposit"/>
    <n v="109.8"/>
    <d v="2016-10-01T00:00:00"/>
    <s v="Cancelled"/>
    <n v="1"/>
    <n v="0"/>
    <n v="-329.4"/>
  </r>
  <r>
    <n v="59523"/>
    <x v="1"/>
    <d v="2016-04-22T00:00:00"/>
    <x v="477"/>
    <n v="189"/>
    <x v="3"/>
    <n v="3"/>
    <n v="2"/>
    <x v="2"/>
    <x v="0"/>
    <x v="41"/>
    <s v="No Deposit"/>
    <n v="109.8"/>
    <d v="2016-09-06T00:00:00"/>
    <s v="Cancelled"/>
    <n v="1"/>
    <n v="0"/>
    <n v="-329.4"/>
  </r>
  <r>
    <n v="59524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525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526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527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528"/>
    <x v="1"/>
    <d v="2016-02-22T00:00:00"/>
    <x v="477"/>
    <n v="249"/>
    <x v="3"/>
    <n v="3"/>
    <n v="2"/>
    <x v="2"/>
    <x v="0"/>
    <x v="5"/>
    <s v="No Deposit"/>
    <n v="96.3"/>
    <d v="2016-04-30T00:00:00"/>
    <s v="Cancelled"/>
    <n v="1"/>
    <n v="0"/>
    <n v="-288.89999999999998"/>
  </r>
  <r>
    <n v="59529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530"/>
    <x v="1"/>
    <d v="2016-02-21T00:00:00"/>
    <x v="477"/>
    <n v="250"/>
    <x v="3"/>
    <n v="4"/>
    <n v="2"/>
    <x v="2"/>
    <x v="0"/>
    <x v="75"/>
    <s v="No Deposit"/>
    <n v="90.95"/>
    <d v="2016-05-21T00:00:00"/>
    <s v="Cancelled"/>
    <n v="1"/>
    <n v="0"/>
    <n v="-363.8"/>
  </r>
  <r>
    <n v="59531"/>
    <x v="1"/>
    <d v="2016-09-25T00:00:00"/>
    <x v="477"/>
    <n v="33"/>
    <x v="1"/>
    <n v="4"/>
    <n v="2"/>
    <x v="2"/>
    <x v="0"/>
    <x v="3"/>
    <s v="No Deposit"/>
    <n v="109"/>
    <d v="2016-10-02T00:00:00"/>
    <s v="Cancelled"/>
    <n v="1"/>
    <n v="0"/>
    <n v="-436"/>
  </r>
  <r>
    <n v="59532"/>
    <x v="1"/>
    <d v="2016-01-27T00:00:00"/>
    <x v="477"/>
    <n v="275"/>
    <x v="3"/>
    <n v="4"/>
    <n v="2"/>
    <x v="2"/>
    <x v="0"/>
    <x v="12"/>
    <s v="No Deposit"/>
    <n v="90.95"/>
    <d v="2016-07-03T00:00:00"/>
    <s v="Cancelled"/>
    <n v="1"/>
    <n v="0"/>
    <n v="-363.8"/>
  </r>
  <r>
    <n v="59533"/>
    <x v="1"/>
    <d v="2016-08-09T00:00:00"/>
    <x v="477"/>
    <n v="80"/>
    <x v="1"/>
    <n v="4"/>
    <n v="4"/>
    <x v="2"/>
    <x v="0"/>
    <x v="5"/>
    <s v="No Deposit"/>
    <n v="160.65"/>
    <d v="2016-10-11T00:00:00"/>
    <s v="Cancelled"/>
    <n v="1"/>
    <n v="0"/>
    <n v="-642.6"/>
  </r>
  <r>
    <n v="59534"/>
    <x v="1"/>
    <d v="2016-02-21T00:00:00"/>
    <x v="477"/>
    <n v="250"/>
    <x v="3"/>
    <n v="4"/>
    <n v="2"/>
    <x v="2"/>
    <x v="0"/>
    <x v="75"/>
    <s v="No Deposit"/>
    <n v="90.95"/>
    <d v="2016-05-21T00:00:00"/>
    <s v="Cancelled"/>
    <n v="1"/>
    <n v="0"/>
    <n v="-363.8"/>
  </r>
  <r>
    <n v="59535"/>
    <x v="1"/>
    <d v="2016-05-06T00:00:00"/>
    <x v="477"/>
    <n v="175"/>
    <x v="2"/>
    <n v="4"/>
    <n v="4"/>
    <x v="2"/>
    <x v="0"/>
    <x v="5"/>
    <s v="No Deposit"/>
    <n v="162.9"/>
    <d v="2016-05-30T00:00:00"/>
    <s v="Cancelled"/>
    <n v="1"/>
    <n v="0"/>
    <n v="-651.6"/>
  </r>
  <r>
    <n v="59536"/>
    <x v="1"/>
    <d v="2016-05-06T00:00:00"/>
    <x v="477"/>
    <n v="175"/>
    <x v="2"/>
    <n v="4"/>
    <n v="2"/>
    <x v="2"/>
    <x v="0"/>
    <x v="1"/>
    <s v="No Deposit"/>
    <n v="104.4"/>
    <d v="2016-05-09T00:00:00"/>
    <s v="Cancelled"/>
    <n v="1"/>
    <n v="0"/>
    <n v="-417.6"/>
  </r>
  <r>
    <n v="59537"/>
    <x v="1"/>
    <d v="2016-05-09T00:00:00"/>
    <x v="477"/>
    <n v="172"/>
    <x v="2"/>
    <n v="4"/>
    <n v="2"/>
    <x v="2"/>
    <x v="0"/>
    <x v="1"/>
    <s v="No Deposit"/>
    <n v="104.4"/>
    <d v="2016-07-17T00:00:00"/>
    <s v="Cancelled"/>
    <n v="1"/>
    <n v="0"/>
    <n v="-417.6"/>
  </r>
  <r>
    <n v="59538"/>
    <x v="1"/>
    <d v="2016-04-04T00:00:00"/>
    <x v="477"/>
    <n v="207"/>
    <x v="3"/>
    <n v="4"/>
    <n v="1"/>
    <x v="2"/>
    <x v="0"/>
    <x v="0"/>
    <s v="No Deposit"/>
    <n v="85.5"/>
    <d v="2016-04-05T00:00:00"/>
    <s v="Cancelled"/>
    <n v="1"/>
    <n v="0"/>
    <n v="-342"/>
  </r>
  <r>
    <n v="59539"/>
    <x v="1"/>
    <d v="2016-02-24T00:00:00"/>
    <x v="477"/>
    <n v="247"/>
    <x v="3"/>
    <n v="4"/>
    <n v="2"/>
    <x v="2"/>
    <x v="0"/>
    <x v="1"/>
    <s v="No Deposit"/>
    <n v="70.03"/>
    <d v="2016-10-28T00:00:00"/>
    <s v="No-Show"/>
    <n v="1"/>
    <n v="0"/>
    <n v="-280.12"/>
  </r>
  <r>
    <n v="59540"/>
    <x v="1"/>
    <d v="2016-06-05T00:00:00"/>
    <x v="477"/>
    <n v="145"/>
    <x v="2"/>
    <n v="7"/>
    <n v="3"/>
    <x v="2"/>
    <x v="0"/>
    <x v="55"/>
    <s v="No Deposit"/>
    <n v="106.71"/>
    <d v="2016-10-04T00:00:00"/>
    <s v="Cancelled"/>
    <n v="1"/>
    <n v="0"/>
    <n v="-746.96999999999991"/>
  </r>
  <r>
    <n v="59541"/>
    <x v="1"/>
    <d v="2016-10-13T00:00:00"/>
    <x v="477"/>
    <n v="15"/>
    <x v="0"/>
    <n v="14"/>
    <n v="3"/>
    <x v="0"/>
    <x v="0"/>
    <x v="46"/>
    <s v="No Deposit"/>
    <n v="178.57"/>
    <d v="2016-10-13T00:00:00"/>
    <s v="Cancelled"/>
    <n v="1"/>
    <n v="0"/>
    <n v="-2499.98"/>
  </r>
  <r>
    <n v="59542"/>
    <x v="1"/>
    <d v="2016-04-19T00:00:00"/>
    <x v="477"/>
    <n v="192"/>
    <x v="3"/>
    <n v="5"/>
    <n v="4"/>
    <x v="2"/>
    <x v="0"/>
    <x v="5"/>
    <s v="No Deposit"/>
    <n v="164.63"/>
    <d v="2016-05-03T00:00:00"/>
    <s v="Cancelled"/>
    <n v="1"/>
    <n v="0"/>
    <n v="-823.15"/>
  </r>
  <r>
    <n v="59543"/>
    <x v="1"/>
    <d v="2016-10-21T00:00:00"/>
    <x v="478"/>
    <n v="8"/>
    <x v="0"/>
    <n v="1"/>
    <n v="2"/>
    <x v="0"/>
    <x v="0"/>
    <x v="17"/>
    <s v="No Deposit"/>
    <n v="239"/>
    <d v="2016-10-24T00:00:00"/>
    <s v="Cancelled"/>
    <n v="1"/>
    <n v="0"/>
    <n v="-239"/>
  </r>
  <r>
    <n v="59544"/>
    <x v="1"/>
    <d v="2016-03-21T00:00:00"/>
    <x v="478"/>
    <n v="222"/>
    <x v="3"/>
    <n v="1"/>
    <n v="4"/>
    <x v="2"/>
    <x v="0"/>
    <x v="0"/>
    <s v="No Deposit"/>
    <n v="219.6"/>
    <d v="2016-10-29T00:00:00"/>
    <s v="No-Show"/>
    <n v="1"/>
    <n v="0"/>
    <n v="-219.6"/>
  </r>
  <r>
    <n v="59545"/>
    <x v="1"/>
    <d v="2016-03-21T00:00:00"/>
    <x v="478"/>
    <n v="222"/>
    <x v="3"/>
    <n v="1"/>
    <n v="4"/>
    <x v="2"/>
    <x v="0"/>
    <x v="0"/>
    <s v="No Deposit"/>
    <n v="168.3"/>
    <d v="2016-03-21T00:00:00"/>
    <s v="Cancelled"/>
    <n v="1"/>
    <n v="0"/>
    <n v="-168.3"/>
  </r>
  <r>
    <n v="59546"/>
    <x v="1"/>
    <d v="2016-10-25T00:00:00"/>
    <x v="478"/>
    <n v="4"/>
    <x v="0"/>
    <n v="1"/>
    <n v="1"/>
    <x v="1"/>
    <x v="0"/>
    <x v="1"/>
    <s v="No Deposit"/>
    <n v="110"/>
    <d v="2016-10-27T00:00:00"/>
    <s v="Cancelled"/>
    <n v="1"/>
    <n v="0"/>
    <n v="-110"/>
  </r>
  <r>
    <n v="59547"/>
    <x v="1"/>
    <d v="2016-05-22T00:00:00"/>
    <x v="478"/>
    <n v="160"/>
    <x v="2"/>
    <n v="1"/>
    <n v="2"/>
    <x v="2"/>
    <x v="0"/>
    <x v="13"/>
    <s v="No Deposit"/>
    <n v="80.099999999999994"/>
    <d v="2016-06-24T00:00:00"/>
    <s v="Cancelled"/>
    <n v="1"/>
    <n v="0"/>
    <n v="-80.099999999999994"/>
  </r>
  <r>
    <n v="59548"/>
    <x v="1"/>
    <d v="2016-10-16T00:00:00"/>
    <x v="478"/>
    <n v="13"/>
    <x v="0"/>
    <n v="1"/>
    <n v="2"/>
    <x v="2"/>
    <x v="0"/>
    <x v="3"/>
    <s v="No Deposit"/>
    <n v="140"/>
    <d v="2016-10-20T00:00:00"/>
    <s v="Cancelled"/>
    <n v="1"/>
    <n v="0"/>
    <n v="-140"/>
  </r>
  <r>
    <n v="59549"/>
    <x v="1"/>
    <d v="2016-10-29T00:00:00"/>
    <x v="478"/>
    <n v="0"/>
    <x v="0"/>
    <n v="1"/>
    <n v="2"/>
    <x v="0"/>
    <x v="0"/>
    <x v="1"/>
    <s v="No Deposit"/>
    <n v="150"/>
    <d v="2016-10-29T00:00:00"/>
    <s v="Cancelled"/>
    <n v="1"/>
    <n v="0"/>
    <n v="-150"/>
  </r>
  <r>
    <n v="59550"/>
    <x v="1"/>
    <d v="2016-10-14T00:00:00"/>
    <x v="478"/>
    <n v="15"/>
    <x v="0"/>
    <n v="2"/>
    <n v="4"/>
    <x v="2"/>
    <x v="0"/>
    <x v="3"/>
    <s v="No Deposit"/>
    <n v="220"/>
    <d v="2016-10-20T00:00:00"/>
    <s v="Cancelled"/>
    <n v="1"/>
    <n v="0"/>
    <n v="-440"/>
  </r>
  <r>
    <n v="59551"/>
    <x v="1"/>
    <d v="2016-09-25T00:00:00"/>
    <x v="478"/>
    <n v="34"/>
    <x v="1"/>
    <n v="2"/>
    <n v="2"/>
    <x v="2"/>
    <x v="0"/>
    <x v="3"/>
    <s v="No Deposit"/>
    <n v="109"/>
    <d v="2016-09-26T00:00:00"/>
    <s v="Cancelled"/>
    <n v="1"/>
    <n v="0"/>
    <n v="-218"/>
  </r>
  <r>
    <n v="59552"/>
    <x v="1"/>
    <d v="2016-10-13T00:00:00"/>
    <x v="478"/>
    <n v="16"/>
    <x v="0"/>
    <n v="2"/>
    <n v="2"/>
    <x v="2"/>
    <x v="0"/>
    <x v="3"/>
    <s v="No Deposit"/>
    <n v="140"/>
    <d v="2016-10-23T00:00:00"/>
    <s v="Cancelled"/>
    <n v="1"/>
    <n v="0"/>
    <n v="-280"/>
  </r>
  <r>
    <n v="59553"/>
    <x v="1"/>
    <d v="2016-09-25T00:00:00"/>
    <x v="478"/>
    <n v="34"/>
    <x v="1"/>
    <n v="2"/>
    <n v="2"/>
    <x v="2"/>
    <x v="0"/>
    <x v="3"/>
    <s v="No Deposit"/>
    <n v="109"/>
    <d v="2016-09-26T00:00:00"/>
    <s v="Cancelled"/>
    <n v="1"/>
    <n v="0"/>
    <n v="-218"/>
  </r>
  <r>
    <n v="59554"/>
    <x v="1"/>
    <d v="2016-09-05T00:00:00"/>
    <x v="478"/>
    <n v="54"/>
    <x v="1"/>
    <n v="2"/>
    <n v="2"/>
    <x v="2"/>
    <x v="0"/>
    <x v="0"/>
    <s v="No Deposit"/>
    <n v="89.1"/>
    <d v="2016-10-22T00:00:00"/>
    <s v="Cancelled"/>
    <n v="1"/>
    <n v="0"/>
    <n v="-178.2"/>
  </r>
  <r>
    <n v="59555"/>
    <x v="1"/>
    <d v="2016-09-07T00:00:00"/>
    <x v="478"/>
    <n v="52"/>
    <x v="1"/>
    <n v="2"/>
    <n v="2"/>
    <x v="2"/>
    <x v="0"/>
    <x v="3"/>
    <s v="No Deposit"/>
    <n v="99"/>
    <d v="2016-10-22T00:00:00"/>
    <s v="Cancelled"/>
    <n v="1"/>
    <n v="0"/>
    <n v="-198"/>
  </r>
  <r>
    <n v="59556"/>
    <x v="1"/>
    <d v="2016-09-06T00:00:00"/>
    <x v="478"/>
    <n v="53"/>
    <x v="1"/>
    <n v="2"/>
    <n v="2"/>
    <x v="2"/>
    <x v="0"/>
    <x v="17"/>
    <s v="No Deposit"/>
    <n v="107.1"/>
    <d v="2016-09-17T00:00:00"/>
    <s v="Cancelled"/>
    <n v="1"/>
    <n v="0"/>
    <n v="-214.2"/>
  </r>
  <r>
    <n v="59557"/>
    <x v="1"/>
    <d v="2016-04-29T00:00:00"/>
    <x v="478"/>
    <n v="183"/>
    <x v="3"/>
    <n v="3"/>
    <n v="2"/>
    <x v="2"/>
    <x v="0"/>
    <x v="13"/>
    <s v="No Deposit"/>
    <n v="80.099999999999994"/>
    <d v="2016-09-02T00:00:00"/>
    <s v="Cancelled"/>
    <n v="1"/>
    <n v="0"/>
    <n v="-240.29999999999998"/>
  </r>
  <r>
    <n v="59558"/>
    <x v="1"/>
    <d v="2016-01-16T00:00:00"/>
    <x v="478"/>
    <n v="287"/>
    <x v="3"/>
    <n v="3"/>
    <n v="2"/>
    <x v="2"/>
    <x v="0"/>
    <x v="13"/>
    <s v="No Deposit"/>
    <n v="105.3"/>
    <d v="2016-10-26T00:00:00"/>
    <s v="Cancelled"/>
    <n v="1"/>
    <n v="0"/>
    <n v="-315.89999999999998"/>
  </r>
  <r>
    <n v="59559"/>
    <x v="1"/>
    <d v="2016-10-22T00:00:00"/>
    <x v="478"/>
    <n v="7"/>
    <x v="0"/>
    <n v="3"/>
    <n v="2"/>
    <x v="2"/>
    <x v="0"/>
    <x v="72"/>
    <s v="No Deposit"/>
    <n v="126.67"/>
    <d v="2016-10-22T00:00:00"/>
    <s v="Cancelled"/>
    <n v="1"/>
    <n v="0"/>
    <n v="-380.01"/>
  </r>
  <r>
    <n v="59560"/>
    <x v="1"/>
    <d v="2016-09-05T00:00:00"/>
    <x v="478"/>
    <n v="54"/>
    <x v="1"/>
    <n v="3"/>
    <n v="2"/>
    <x v="3"/>
    <x v="0"/>
    <x v="1"/>
    <s v="Non Refundable"/>
    <n v="95"/>
    <d v="2016-10-18T00:00:00"/>
    <s v="Cancelled"/>
    <n v="1"/>
    <n v="285"/>
    <n v="0"/>
  </r>
  <r>
    <n v="59561"/>
    <x v="1"/>
    <d v="2016-10-06T00:00:00"/>
    <x v="478"/>
    <n v="23"/>
    <x v="0"/>
    <n v="3"/>
    <n v="2"/>
    <x v="2"/>
    <x v="0"/>
    <x v="3"/>
    <s v="No Deposit"/>
    <n v="140"/>
    <d v="2016-10-07T00:00:00"/>
    <s v="Cancelled"/>
    <n v="1"/>
    <n v="0"/>
    <n v="-420"/>
  </r>
  <r>
    <n v="59562"/>
    <x v="1"/>
    <d v="2016-04-29T00:00:00"/>
    <x v="478"/>
    <n v="183"/>
    <x v="3"/>
    <n v="3"/>
    <n v="2"/>
    <x v="2"/>
    <x v="0"/>
    <x v="13"/>
    <s v="No Deposit"/>
    <n v="80.099999999999994"/>
    <d v="2016-09-02T00:00:00"/>
    <s v="Cancelled"/>
    <n v="1"/>
    <n v="0"/>
    <n v="-240.29999999999998"/>
  </r>
  <r>
    <n v="59563"/>
    <x v="1"/>
    <d v="2016-10-17T00:00:00"/>
    <x v="478"/>
    <n v="12"/>
    <x v="0"/>
    <n v="3"/>
    <n v="2"/>
    <x v="2"/>
    <x v="0"/>
    <x v="3"/>
    <s v="No Deposit"/>
    <n v="129"/>
    <d v="2016-10-22T00:00:00"/>
    <s v="Cancelled"/>
    <n v="1"/>
    <n v="0"/>
    <n v="-387"/>
  </r>
  <r>
    <n v="59564"/>
    <x v="1"/>
    <d v="2016-10-19T00:00:00"/>
    <x v="478"/>
    <n v="10"/>
    <x v="0"/>
    <n v="3"/>
    <n v="2"/>
    <x v="2"/>
    <x v="0"/>
    <x v="17"/>
    <s v="No Deposit"/>
    <n v="120"/>
    <d v="2016-10-29T00:00:00"/>
    <s v="Cancelled"/>
    <n v="1"/>
    <n v="0"/>
    <n v="-360"/>
  </r>
  <r>
    <n v="59565"/>
    <x v="1"/>
    <d v="2016-06-23T00:00:00"/>
    <x v="478"/>
    <n v="128"/>
    <x v="2"/>
    <n v="3"/>
    <n v="3"/>
    <x v="2"/>
    <x v="0"/>
    <x v="17"/>
    <s v="No Deposit"/>
    <n v="123.3"/>
    <d v="2016-10-21T00:00:00"/>
    <s v="Cancelled"/>
    <n v="1"/>
    <n v="0"/>
    <n v="-369.9"/>
  </r>
  <r>
    <n v="59566"/>
    <x v="1"/>
    <d v="2016-10-11T00:00:00"/>
    <x v="478"/>
    <n v="18"/>
    <x v="0"/>
    <n v="3"/>
    <n v="2"/>
    <x v="2"/>
    <x v="0"/>
    <x v="3"/>
    <s v="No Deposit"/>
    <n v="140"/>
    <d v="2016-10-25T00:00:00"/>
    <s v="Cancelled"/>
    <n v="1"/>
    <n v="0"/>
    <n v="-420"/>
  </r>
  <r>
    <n v="59567"/>
    <x v="1"/>
    <d v="2016-04-18T00:00:00"/>
    <x v="478"/>
    <n v="194"/>
    <x v="3"/>
    <n v="3"/>
    <n v="2"/>
    <x v="2"/>
    <x v="0"/>
    <x v="5"/>
    <s v="No Deposit"/>
    <n v="96.3"/>
    <d v="2016-10-06T00:00:00"/>
    <s v="Cancelled"/>
    <n v="1"/>
    <n v="0"/>
    <n v="-288.89999999999998"/>
  </r>
  <r>
    <n v="59568"/>
    <x v="1"/>
    <d v="2016-04-29T00:00:00"/>
    <x v="478"/>
    <n v="183"/>
    <x v="3"/>
    <n v="3"/>
    <n v="2"/>
    <x v="2"/>
    <x v="0"/>
    <x v="13"/>
    <s v="No Deposit"/>
    <n v="80.099999999999994"/>
    <d v="2016-09-02T00:00:00"/>
    <s v="Cancelled"/>
    <n v="1"/>
    <n v="0"/>
    <n v="-240.29999999999998"/>
  </r>
  <r>
    <n v="59569"/>
    <x v="1"/>
    <d v="2016-03-24T00:00:00"/>
    <x v="478"/>
    <n v="219"/>
    <x v="3"/>
    <n v="3"/>
    <n v="2"/>
    <x v="2"/>
    <x v="0"/>
    <x v="1"/>
    <s v="No Deposit"/>
    <n v="96.3"/>
    <d v="2016-10-19T00:00:00"/>
    <s v="Cancelled"/>
    <n v="1"/>
    <n v="0"/>
    <n v="-288.89999999999998"/>
  </r>
  <r>
    <n v="59570"/>
    <x v="1"/>
    <d v="2016-04-15T00:00:00"/>
    <x v="478"/>
    <n v="197"/>
    <x v="3"/>
    <n v="3"/>
    <n v="3"/>
    <x v="2"/>
    <x v="0"/>
    <x v="17"/>
    <s v="No Deposit"/>
    <n v="128.69999999999999"/>
    <d v="2016-04-18T00:00:00"/>
    <s v="Cancelled"/>
    <n v="1"/>
    <n v="0"/>
    <n v="-386.09999999999997"/>
  </r>
  <r>
    <n v="59571"/>
    <x v="1"/>
    <d v="2016-07-12T00:00:00"/>
    <x v="478"/>
    <n v="109"/>
    <x v="2"/>
    <n v="3"/>
    <n v="4"/>
    <x v="2"/>
    <x v="0"/>
    <x v="25"/>
    <s v="No Deposit"/>
    <n v="159.9"/>
    <d v="2016-08-02T00:00:00"/>
    <s v="Cancelled"/>
    <n v="1"/>
    <n v="0"/>
    <n v="-479.70000000000005"/>
  </r>
  <r>
    <n v="59572"/>
    <x v="1"/>
    <d v="2016-10-11T00:00:00"/>
    <x v="478"/>
    <n v="18"/>
    <x v="0"/>
    <n v="3"/>
    <n v="2"/>
    <x v="2"/>
    <x v="0"/>
    <x v="3"/>
    <s v="No Deposit"/>
    <n v="140"/>
    <d v="2016-10-25T00:00:00"/>
    <s v="Cancelled"/>
    <n v="1"/>
    <n v="0"/>
    <n v="-420"/>
  </r>
  <r>
    <n v="59573"/>
    <x v="1"/>
    <d v="2016-09-02T00:00:00"/>
    <x v="478"/>
    <n v="57"/>
    <x v="1"/>
    <n v="3"/>
    <n v="2"/>
    <x v="2"/>
    <x v="0"/>
    <x v="5"/>
    <s v="No Deposit"/>
    <n v="141.30000000000001"/>
    <d v="2016-09-25T00:00:00"/>
    <s v="Cancelled"/>
    <n v="1"/>
    <n v="0"/>
    <n v="-423.90000000000003"/>
  </r>
  <r>
    <n v="59574"/>
    <x v="1"/>
    <d v="2016-10-21T00:00:00"/>
    <x v="478"/>
    <n v="8"/>
    <x v="0"/>
    <n v="3"/>
    <n v="2"/>
    <x v="2"/>
    <x v="0"/>
    <x v="72"/>
    <s v="No Deposit"/>
    <n v="126.67"/>
    <d v="2016-10-26T00:00:00"/>
    <s v="Cancelled"/>
    <n v="1"/>
    <n v="0"/>
    <n v="-380.01"/>
  </r>
  <r>
    <n v="59575"/>
    <x v="1"/>
    <d v="2016-09-05T00:00:00"/>
    <x v="478"/>
    <n v="54"/>
    <x v="1"/>
    <n v="3"/>
    <n v="2"/>
    <x v="3"/>
    <x v="0"/>
    <x v="1"/>
    <s v="Non Refundable"/>
    <n v="95"/>
    <d v="2016-10-18T00:00:00"/>
    <s v="Cancelled"/>
    <n v="1"/>
    <n v="285"/>
    <n v="0"/>
  </r>
  <r>
    <n v="59576"/>
    <x v="1"/>
    <d v="2016-07-17T00:00:00"/>
    <x v="478"/>
    <n v="104"/>
    <x v="2"/>
    <n v="3"/>
    <n v="4"/>
    <x v="2"/>
    <x v="0"/>
    <x v="17"/>
    <s v="No Deposit"/>
    <n v="159.9"/>
    <d v="2016-07-17T00:00:00"/>
    <s v="Cancelled"/>
    <n v="1"/>
    <n v="0"/>
    <n v="-479.70000000000005"/>
  </r>
  <r>
    <n v="59577"/>
    <x v="1"/>
    <d v="2016-06-23T00:00:00"/>
    <x v="478"/>
    <n v="128"/>
    <x v="2"/>
    <n v="3"/>
    <n v="3"/>
    <x v="2"/>
    <x v="0"/>
    <x v="17"/>
    <s v="No Deposit"/>
    <n v="123.3"/>
    <d v="2016-10-21T00:00:00"/>
    <s v="Cancelled"/>
    <n v="1"/>
    <n v="0"/>
    <n v="-369.9"/>
  </r>
  <r>
    <n v="59578"/>
    <x v="1"/>
    <d v="2016-02-19T00:00:00"/>
    <x v="478"/>
    <n v="253"/>
    <x v="3"/>
    <n v="3"/>
    <n v="2"/>
    <x v="2"/>
    <x v="0"/>
    <x v="1"/>
    <s v="No Deposit"/>
    <n v="65.83"/>
    <d v="2016-02-24T00:00:00"/>
    <s v="Cancelled"/>
    <n v="1"/>
    <n v="0"/>
    <n v="-197.49"/>
  </r>
  <r>
    <n v="59579"/>
    <x v="1"/>
    <d v="2016-10-13T00:00:00"/>
    <x v="478"/>
    <n v="16"/>
    <x v="0"/>
    <n v="3"/>
    <n v="2"/>
    <x v="2"/>
    <x v="0"/>
    <x v="3"/>
    <s v="No Deposit"/>
    <n v="140"/>
    <d v="2016-10-24T00:00:00"/>
    <s v="Cancelled"/>
    <n v="1"/>
    <n v="0"/>
    <n v="-420"/>
  </r>
  <r>
    <n v="59580"/>
    <x v="1"/>
    <d v="2016-04-29T00:00:00"/>
    <x v="478"/>
    <n v="183"/>
    <x v="3"/>
    <n v="3"/>
    <n v="2"/>
    <x v="2"/>
    <x v="0"/>
    <x v="13"/>
    <s v="No Deposit"/>
    <n v="80.099999999999994"/>
    <d v="2016-09-02T00:00:00"/>
    <s v="Cancelled"/>
    <n v="1"/>
    <n v="0"/>
    <n v="-240.29999999999998"/>
  </r>
  <r>
    <n v="59581"/>
    <x v="1"/>
    <d v="2016-02-24T00:00:00"/>
    <x v="478"/>
    <n v="248"/>
    <x v="3"/>
    <n v="3"/>
    <n v="2"/>
    <x v="2"/>
    <x v="0"/>
    <x v="1"/>
    <s v="No Deposit"/>
    <n v="74.150000000000006"/>
    <d v="2016-02-24T00:00:00"/>
    <s v="Cancelled"/>
    <n v="1"/>
    <n v="0"/>
    <n v="-222.45000000000002"/>
  </r>
  <r>
    <n v="59582"/>
    <x v="1"/>
    <d v="2016-10-11T00:00:00"/>
    <x v="478"/>
    <n v="18"/>
    <x v="0"/>
    <n v="3"/>
    <n v="2"/>
    <x v="2"/>
    <x v="0"/>
    <x v="3"/>
    <s v="No Deposit"/>
    <n v="120"/>
    <d v="2016-10-12T00:00:00"/>
    <s v="Cancelled"/>
    <n v="1"/>
    <n v="0"/>
    <n v="-360"/>
  </r>
  <r>
    <n v="59583"/>
    <x v="1"/>
    <d v="2016-04-29T00:00:00"/>
    <x v="478"/>
    <n v="183"/>
    <x v="3"/>
    <n v="3"/>
    <n v="2"/>
    <x v="2"/>
    <x v="0"/>
    <x v="13"/>
    <s v="No Deposit"/>
    <n v="80.099999999999994"/>
    <d v="2016-09-02T00:00:00"/>
    <s v="Cancelled"/>
    <n v="1"/>
    <n v="0"/>
    <n v="-240.29999999999998"/>
  </r>
  <r>
    <n v="59584"/>
    <x v="1"/>
    <d v="2016-04-29T00:00:00"/>
    <x v="478"/>
    <n v="183"/>
    <x v="3"/>
    <n v="3"/>
    <n v="2"/>
    <x v="2"/>
    <x v="0"/>
    <x v="13"/>
    <s v="No Deposit"/>
    <n v="80.099999999999994"/>
    <d v="2016-09-02T00:00:00"/>
    <s v="Cancelled"/>
    <n v="1"/>
    <n v="0"/>
    <n v="-240.29999999999998"/>
  </r>
  <r>
    <n v="59585"/>
    <x v="1"/>
    <d v="2016-04-15T00:00:00"/>
    <x v="478"/>
    <n v="197"/>
    <x v="3"/>
    <n v="3"/>
    <n v="2"/>
    <x v="2"/>
    <x v="0"/>
    <x v="17"/>
    <s v="No Deposit"/>
    <n v="96.3"/>
    <d v="2016-04-18T00:00:00"/>
    <s v="Cancelled"/>
    <n v="1"/>
    <n v="0"/>
    <n v="-288.89999999999998"/>
  </r>
  <r>
    <n v="59586"/>
    <x v="1"/>
    <d v="2016-04-29T00:00:00"/>
    <x v="478"/>
    <n v="183"/>
    <x v="3"/>
    <n v="3"/>
    <n v="2"/>
    <x v="2"/>
    <x v="0"/>
    <x v="13"/>
    <s v="No Deposit"/>
    <n v="80.099999999999994"/>
    <d v="2016-09-02T00:00:00"/>
    <s v="Cancelled"/>
    <n v="1"/>
    <n v="0"/>
    <n v="-240.29999999999998"/>
  </r>
  <r>
    <n v="59587"/>
    <x v="1"/>
    <d v="2016-03-19T00:00:00"/>
    <x v="478"/>
    <n v="224"/>
    <x v="3"/>
    <n v="3"/>
    <n v="2"/>
    <x v="2"/>
    <x v="0"/>
    <x v="17"/>
    <s v="No Deposit"/>
    <n v="96.3"/>
    <d v="2016-10-02T00:00:00"/>
    <s v="Cancelled"/>
    <n v="1"/>
    <n v="0"/>
    <n v="-288.89999999999998"/>
  </r>
  <r>
    <n v="59588"/>
    <x v="1"/>
    <d v="2016-07-12T00:00:00"/>
    <x v="478"/>
    <n v="109"/>
    <x v="2"/>
    <n v="3"/>
    <n v="4"/>
    <x v="2"/>
    <x v="0"/>
    <x v="25"/>
    <s v="No Deposit"/>
    <n v="159.9"/>
    <d v="2016-08-02T00:00:00"/>
    <s v="Cancelled"/>
    <n v="1"/>
    <n v="0"/>
    <n v="-479.70000000000005"/>
  </r>
  <r>
    <n v="59589"/>
    <x v="1"/>
    <d v="2016-09-05T00:00:00"/>
    <x v="478"/>
    <n v="54"/>
    <x v="1"/>
    <n v="3"/>
    <n v="2"/>
    <x v="3"/>
    <x v="0"/>
    <x v="1"/>
    <s v="Non Refundable"/>
    <n v="95"/>
    <d v="2016-10-18T00:00:00"/>
    <s v="Cancelled"/>
    <n v="1"/>
    <n v="285"/>
    <n v="0"/>
  </r>
  <r>
    <n v="59590"/>
    <x v="1"/>
    <d v="2016-09-05T00:00:00"/>
    <x v="478"/>
    <n v="54"/>
    <x v="1"/>
    <n v="3"/>
    <n v="2"/>
    <x v="3"/>
    <x v="0"/>
    <x v="1"/>
    <s v="Non Refundable"/>
    <n v="95"/>
    <d v="2016-10-18T00:00:00"/>
    <s v="Cancelled"/>
    <n v="1"/>
    <n v="285"/>
    <n v="0"/>
  </r>
  <r>
    <n v="59591"/>
    <x v="1"/>
    <d v="2016-04-28T00:00:00"/>
    <x v="478"/>
    <n v="184"/>
    <x v="3"/>
    <n v="3"/>
    <n v="2"/>
    <x v="2"/>
    <x v="0"/>
    <x v="17"/>
    <s v="No Deposit"/>
    <n v="90.9"/>
    <d v="2016-10-05T00:00:00"/>
    <s v="Cancelled"/>
    <n v="1"/>
    <n v="0"/>
    <n v="-272.70000000000005"/>
  </r>
  <r>
    <n v="59592"/>
    <x v="1"/>
    <d v="2016-02-14T00:00:00"/>
    <x v="478"/>
    <n v="258"/>
    <x v="3"/>
    <n v="3"/>
    <n v="2"/>
    <x v="2"/>
    <x v="0"/>
    <x v="17"/>
    <s v="No Deposit"/>
    <n v="96.3"/>
    <d v="2016-03-19T00:00:00"/>
    <s v="Cancelled"/>
    <n v="1"/>
    <n v="0"/>
    <n v="-288.89999999999998"/>
  </r>
  <r>
    <n v="59593"/>
    <x v="1"/>
    <d v="2016-10-17T00:00:00"/>
    <x v="478"/>
    <n v="12"/>
    <x v="0"/>
    <n v="4"/>
    <n v="4"/>
    <x v="2"/>
    <x v="0"/>
    <x v="41"/>
    <s v="No Deposit"/>
    <n v="202.88"/>
    <d v="2016-10-21T00:00:00"/>
    <s v="Cancelled"/>
    <n v="1"/>
    <n v="0"/>
    <n v="-811.52"/>
  </r>
  <r>
    <n v="59594"/>
    <x v="1"/>
    <d v="2016-10-16T00:00:00"/>
    <x v="478"/>
    <n v="13"/>
    <x v="0"/>
    <n v="4"/>
    <n v="2"/>
    <x v="2"/>
    <x v="0"/>
    <x v="12"/>
    <s v="No Deposit"/>
    <n v="130.5"/>
    <d v="2016-10-27T00:00:00"/>
    <s v="Cancelled"/>
    <n v="1"/>
    <n v="0"/>
    <n v="-522"/>
  </r>
  <r>
    <n v="59595"/>
    <x v="1"/>
    <d v="2016-03-17T00:00:00"/>
    <x v="478"/>
    <n v="226"/>
    <x v="3"/>
    <n v="4"/>
    <n v="2"/>
    <x v="3"/>
    <x v="2"/>
    <x v="1"/>
    <s v="No Deposit"/>
    <n v="70"/>
    <d v="2016-10-11T00:00:00"/>
    <s v="Cancelled"/>
    <n v="1"/>
    <n v="0"/>
    <n v="-280"/>
  </r>
  <r>
    <n v="59596"/>
    <x v="1"/>
    <d v="2016-05-08T00:00:00"/>
    <x v="478"/>
    <n v="174"/>
    <x v="2"/>
    <n v="4"/>
    <n v="4"/>
    <x v="2"/>
    <x v="0"/>
    <x v="5"/>
    <s v="No Deposit"/>
    <n v="162.9"/>
    <d v="2016-05-30T00:00:00"/>
    <s v="Cancelled"/>
    <n v="1"/>
    <n v="0"/>
    <n v="-651.6"/>
  </r>
  <r>
    <n v="59597"/>
    <x v="1"/>
    <d v="2016-03-17T00:00:00"/>
    <x v="478"/>
    <n v="226"/>
    <x v="3"/>
    <n v="4"/>
    <n v="2"/>
    <x v="3"/>
    <x v="2"/>
    <x v="1"/>
    <s v="No Deposit"/>
    <n v="70"/>
    <d v="2016-10-11T00:00:00"/>
    <s v="Cancelled"/>
    <n v="1"/>
    <n v="0"/>
    <n v="-280"/>
  </r>
  <r>
    <n v="59598"/>
    <x v="1"/>
    <d v="2016-01-21T00:00:00"/>
    <x v="478"/>
    <n v="282"/>
    <x v="3"/>
    <n v="4"/>
    <n v="2"/>
    <x v="2"/>
    <x v="0"/>
    <x v="12"/>
    <s v="No Deposit"/>
    <n v="88.83"/>
    <d v="2016-10-08T00:00:00"/>
    <s v="Cancelled"/>
    <n v="1"/>
    <n v="0"/>
    <n v="-355.32"/>
  </r>
  <r>
    <n v="59599"/>
    <x v="1"/>
    <d v="2016-05-08T00:00:00"/>
    <x v="478"/>
    <n v="174"/>
    <x v="2"/>
    <n v="4"/>
    <n v="4"/>
    <x v="2"/>
    <x v="0"/>
    <x v="5"/>
    <s v="No Deposit"/>
    <n v="214.2"/>
    <d v="2016-05-30T00:00:00"/>
    <s v="Cancelled"/>
    <n v="1"/>
    <n v="0"/>
    <n v="-856.8"/>
  </r>
  <r>
    <n v="59600"/>
    <x v="1"/>
    <d v="2016-10-07T00:00:00"/>
    <x v="478"/>
    <n v="22"/>
    <x v="0"/>
    <n v="4"/>
    <n v="2"/>
    <x v="2"/>
    <x v="0"/>
    <x v="17"/>
    <s v="No Deposit"/>
    <n v="111.25"/>
    <d v="2016-10-13T00:00:00"/>
    <s v="Cancelled"/>
    <n v="1"/>
    <n v="0"/>
    <n v="-445"/>
  </r>
  <r>
    <n v="59601"/>
    <x v="1"/>
    <d v="2016-03-16T00:00:00"/>
    <x v="478"/>
    <n v="227"/>
    <x v="3"/>
    <n v="5"/>
    <n v="2"/>
    <x v="2"/>
    <x v="0"/>
    <x v="17"/>
    <s v="No Deposit"/>
    <n v="77.349999999999994"/>
    <d v="2016-04-18T00:00:00"/>
    <s v="Cancelled"/>
    <n v="1"/>
    <n v="0"/>
    <n v="-386.75"/>
  </r>
  <r>
    <n v="59602"/>
    <x v="1"/>
    <d v="2016-07-26T00:00:00"/>
    <x v="478"/>
    <n v="95"/>
    <x v="2"/>
    <n v="6"/>
    <n v="4"/>
    <x v="2"/>
    <x v="0"/>
    <x v="30"/>
    <s v="No Deposit"/>
    <n v="156.44999999999999"/>
    <d v="2016-10-15T00:00:00"/>
    <s v="Cancelled"/>
    <n v="1"/>
    <n v="0"/>
    <n v="-938.69999999999993"/>
  </r>
  <r>
    <n v="59603"/>
    <x v="1"/>
    <d v="2016-03-15T00:00:00"/>
    <x v="478"/>
    <n v="228"/>
    <x v="3"/>
    <n v="7"/>
    <n v="3"/>
    <x v="2"/>
    <x v="0"/>
    <x v="12"/>
    <s v="No Deposit"/>
    <n v="120.34"/>
    <d v="2016-10-09T00:00:00"/>
    <s v="Cancelled"/>
    <n v="1"/>
    <n v="0"/>
    <n v="-842.38"/>
  </r>
  <r>
    <n v="59604"/>
    <x v="1"/>
    <d v="2016-08-20T00:00:00"/>
    <x v="479"/>
    <n v="71"/>
    <x v="1"/>
    <n v="1"/>
    <n v="2"/>
    <x v="2"/>
    <x v="0"/>
    <x v="1"/>
    <s v="No Deposit"/>
    <n v="75.540000000000006"/>
    <d v="2016-08-20T00:00:00"/>
    <s v="Cancelled"/>
    <n v="1"/>
    <n v="0"/>
    <n v="-75.540000000000006"/>
  </r>
  <r>
    <n v="59605"/>
    <x v="1"/>
    <d v="2016-08-27T00:00:00"/>
    <x v="479"/>
    <n v="64"/>
    <x v="1"/>
    <n v="1"/>
    <n v="1"/>
    <x v="2"/>
    <x v="0"/>
    <x v="108"/>
    <s v="No Deposit"/>
    <n v="89.1"/>
    <d v="2016-10-19T00:00:00"/>
    <s v="Cancelled"/>
    <n v="1"/>
    <n v="0"/>
    <n v="-89.1"/>
  </r>
  <r>
    <n v="59606"/>
    <x v="1"/>
    <d v="2016-10-19T00:00:00"/>
    <x v="479"/>
    <n v="11"/>
    <x v="0"/>
    <n v="1"/>
    <n v="2"/>
    <x v="2"/>
    <x v="0"/>
    <x v="1"/>
    <s v="No Deposit"/>
    <n v="120"/>
    <d v="2016-10-21T00:00:00"/>
    <s v="Cancelled"/>
    <n v="1"/>
    <n v="0"/>
    <n v="-120"/>
  </r>
  <r>
    <n v="59607"/>
    <x v="1"/>
    <d v="2016-10-07T00:00:00"/>
    <x v="479"/>
    <n v="23"/>
    <x v="0"/>
    <n v="1"/>
    <n v="2"/>
    <x v="0"/>
    <x v="0"/>
    <x v="12"/>
    <s v="No Deposit"/>
    <n v="130"/>
    <d v="2016-10-27T00:00:00"/>
    <s v="Cancelled"/>
    <n v="1"/>
    <n v="0"/>
    <n v="-130"/>
  </r>
  <r>
    <n v="59608"/>
    <x v="1"/>
    <d v="2016-10-07T00:00:00"/>
    <x v="479"/>
    <n v="23"/>
    <x v="0"/>
    <n v="1"/>
    <n v="2"/>
    <x v="0"/>
    <x v="0"/>
    <x v="12"/>
    <s v="No Deposit"/>
    <n v="130"/>
    <d v="2016-10-27T00:00:00"/>
    <s v="Cancelled"/>
    <n v="1"/>
    <n v="0"/>
    <n v="-130"/>
  </r>
  <r>
    <n v="59609"/>
    <x v="1"/>
    <d v="2016-08-16T00:00:00"/>
    <x v="479"/>
    <n v="75"/>
    <x v="1"/>
    <n v="2"/>
    <n v="2"/>
    <x v="3"/>
    <x v="0"/>
    <x v="1"/>
    <s v="Non Refundable"/>
    <n v="105"/>
    <d v="2016-10-17T00:00:00"/>
    <s v="Cancelled"/>
    <n v="1"/>
    <n v="210"/>
    <n v="0"/>
  </r>
  <r>
    <n v="59610"/>
    <x v="1"/>
    <d v="2016-08-16T00:00:00"/>
    <x v="479"/>
    <n v="75"/>
    <x v="1"/>
    <n v="2"/>
    <n v="2"/>
    <x v="3"/>
    <x v="0"/>
    <x v="1"/>
    <s v="Non Refundable"/>
    <n v="105"/>
    <d v="2016-10-17T00:00:00"/>
    <s v="Cancelled"/>
    <n v="1"/>
    <n v="210"/>
    <n v="0"/>
  </r>
  <r>
    <n v="59611"/>
    <x v="1"/>
    <d v="2016-08-13T00:00:00"/>
    <x v="479"/>
    <n v="78"/>
    <x v="1"/>
    <n v="2"/>
    <n v="2"/>
    <x v="2"/>
    <x v="0"/>
    <x v="3"/>
    <s v="No Deposit"/>
    <n v="90.9"/>
    <d v="2016-08-15T00:00:00"/>
    <s v="Cancelled"/>
    <n v="1"/>
    <n v="0"/>
    <n v="-181.8"/>
  </r>
  <r>
    <n v="59612"/>
    <x v="1"/>
    <d v="2016-06-02T00:00:00"/>
    <x v="479"/>
    <n v="150"/>
    <x v="2"/>
    <n v="2"/>
    <n v="2"/>
    <x v="2"/>
    <x v="0"/>
    <x v="25"/>
    <s v="No Deposit"/>
    <n v="80.099999999999994"/>
    <d v="2016-07-24T00:00:00"/>
    <s v="Cancelled"/>
    <n v="1"/>
    <n v="0"/>
    <n v="-160.19999999999999"/>
  </r>
  <r>
    <n v="59613"/>
    <x v="1"/>
    <d v="2016-08-16T00:00:00"/>
    <x v="479"/>
    <n v="75"/>
    <x v="1"/>
    <n v="2"/>
    <n v="2"/>
    <x v="3"/>
    <x v="0"/>
    <x v="1"/>
    <s v="Non Refundable"/>
    <n v="105"/>
    <d v="2016-10-17T00:00:00"/>
    <s v="Cancelled"/>
    <n v="1"/>
    <n v="210"/>
    <n v="0"/>
  </r>
  <r>
    <n v="59614"/>
    <x v="1"/>
    <d v="2016-08-16T00:00:00"/>
    <x v="479"/>
    <n v="75"/>
    <x v="1"/>
    <n v="2"/>
    <n v="2"/>
    <x v="3"/>
    <x v="0"/>
    <x v="1"/>
    <s v="Non Refundable"/>
    <n v="105"/>
    <d v="2016-10-17T00:00:00"/>
    <s v="Cancelled"/>
    <n v="1"/>
    <n v="210"/>
    <n v="0"/>
  </r>
  <r>
    <n v="59615"/>
    <x v="1"/>
    <d v="2016-08-16T00:00:00"/>
    <x v="479"/>
    <n v="75"/>
    <x v="1"/>
    <n v="2"/>
    <n v="2"/>
    <x v="3"/>
    <x v="0"/>
    <x v="1"/>
    <s v="Non Refundable"/>
    <n v="105"/>
    <d v="2016-10-17T00:00:00"/>
    <s v="Cancelled"/>
    <n v="1"/>
    <n v="210"/>
    <n v="0"/>
  </r>
  <r>
    <n v="59616"/>
    <x v="1"/>
    <d v="2016-08-26T00:00:00"/>
    <x v="479"/>
    <n v="65"/>
    <x v="1"/>
    <n v="1"/>
    <n v="2"/>
    <x v="2"/>
    <x v="0"/>
    <x v="15"/>
    <s v="No Deposit"/>
    <n v="72.09"/>
    <d v="2016-09-01T00:00:00"/>
    <s v="Cancelled"/>
    <n v="1"/>
    <n v="0"/>
    <n v="-72.09"/>
  </r>
  <r>
    <n v="59617"/>
    <x v="1"/>
    <d v="2016-09-14T00:00:00"/>
    <x v="479"/>
    <n v="46"/>
    <x v="1"/>
    <n v="1"/>
    <n v="2"/>
    <x v="2"/>
    <x v="0"/>
    <x v="12"/>
    <s v="No Deposit"/>
    <n v="99"/>
    <d v="2016-10-30T00:00:00"/>
    <s v="No-Show"/>
    <n v="1"/>
    <n v="0"/>
    <n v="-99"/>
  </r>
  <r>
    <n v="59618"/>
    <x v="1"/>
    <d v="2016-08-16T00:00:00"/>
    <x v="479"/>
    <n v="75"/>
    <x v="1"/>
    <n v="2"/>
    <n v="2"/>
    <x v="3"/>
    <x v="0"/>
    <x v="1"/>
    <s v="Non Refundable"/>
    <n v="105"/>
    <d v="2016-10-17T00:00:00"/>
    <s v="Cancelled"/>
    <n v="1"/>
    <n v="210"/>
    <n v="0"/>
  </r>
  <r>
    <n v="59619"/>
    <x v="1"/>
    <d v="2016-08-16T00:00:00"/>
    <x v="479"/>
    <n v="75"/>
    <x v="1"/>
    <n v="2"/>
    <n v="2"/>
    <x v="3"/>
    <x v="0"/>
    <x v="1"/>
    <s v="Non Refundable"/>
    <n v="105"/>
    <d v="2016-10-17T00:00:00"/>
    <s v="Cancelled"/>
    <n v="1"/>
    <n v="210"/>
    <n v="0"/>
  </r>
  <r>
    <n v="59620"/>
    <x v="1"/>
    <d v="2016-08-04T00:00:00"/>
    <x v="479"/>
    <n v="87"/>
    <x v="1"/>
    <n v="2"/>
    <n v="2"/>
    <x v="2"/>
    <x v="0"/>
    <x v="3"/>
    <s v="No Deposit"/>
    <n v="90.9"/>
    <d v="2016-09-30T00:00:00"/>
    <s v="Cancelled"/>
    <n v="1"/>
    <n v="0"/>
    <n v="-181.8"/>
  </r>
  <r>
    <n v="59621"/>
    <x v="1"/>
    <d v="2016-08-16T00:00:00"/>
    <x v="479"/>
    <n v="75"/>
    <x v="1"/>
    <n v="2"/>
    <n v="2"/>
    <x v="3"/>
    <x v="0"/>
    <x v="1"/>
    <s v="Non Refundable"/>
    <n v="105"/>
    <d v="2016-10-17T00:00:00"/>
    <s v="Cancelled"/>
    <n v="1"/>
    <n v="210"/>
    <n v="0"/>
  </r>
  <r>
    <n v="59622"/>
    <x v="1"/>
    <d v="2016-08-16T00:00:00"/>
    <x v="479"/>
    <n v="75"/>
    <x v="1"/>
    <n v="2"/>
    <n v="2"/>
    <x v="3"/>
    <x v="0"/>
    <x v="1"/>
    <s v="Non Refundable"/>
    <n v="105"/>
    <d v="2016-10-17T00:00:00"/>
    <s v="Cancelled"/>
    <n v="1"/>
    <n v="210"/>
    <n v="0"/>
  </r>
  <r>
    <n v="59623"/>
    <x v="1"/>
    <d v="2016-06-02T00:00:00"/>
    <x v="479"/>
    <n v="150"/>
    <x v="2"/>
    <n v="2"/>
    <n v="2"/>
    <x v="2"/>
    <x v="0"/>
    <x v="25"/>
    <s v="No Deposit"/>
    <n v="80.099999999999994"/>
    <d v="2016-07-24T00:00:00"/>
    <s v="Cancelled"/>
    <n v="1"/>
    <n v="0"/>
    <n v="-160.19999999999999"/>
  </r>
  <r>
    <n v="59624"/>
    <x v="1"/>
    <d v="2016-08-16T00:00:00"/>
    <x v="479"/>
    <n v="75"/>
    <x v="1"/>
    <n v="2"/>
    <n v="2"/>
    <x v="3"/>
    <x v="0"/>
    <x v="1"/>
    <s v="Non Refundable"/>
    <n v="105"/>
    <d v="2016-10-17T00:00:00"/>
    <s v="Cancelled"/>
    <n v="1"/>
    <n v="210"/>
    <n v="0"/>
  </r>
  <r>
    <n v="59625"/>
    <x v="1"/>
    <d v="2016-08-16T00:00:00"/>
    <x v="479"/>
    <n v="75"/>
    <x v="1"/>
    <n v="2"/>
    <n v="2"/>
    <x v="3"/>
    <x v="0"/>
    <x v="1"/>
    <s v="Non Refundable"/>
    <n v="105"/>
    <d v="2016-10-17T00:00:00"/>
    <s v="Cancelled"/>
    <n v="1"/>
    <n v="210"/>
    <n v="0"/>
  </r>
  <r>
    <n v="59626"/>
    <x v="1"/>
    <d v="2016-06-02T00:00:00"/>
    <x v="479"/>
    <n v="150"/>
    <x v="2"/>
    <n v="2"/>
    <n v="2"/>
    <x v="2"/>
    <x v="0"/>
    <x v="25"/>
    <s v="No Deposit"/>
    <n v="80.099999999999994"/>
    <d v="2016-07-24T00:00:00"/>
    <s v="Cancelled"/>
    <n v="1"/>
    <n v="0"/>
    <n v="-160.19999999999999"/>
  </r>
  <r>
    <n v="59627"/>
    <x v="1"/>
    <d v="2016-08-05T00:00:00"/>
    <x v="479"/>
    <n v="86"/>
    <x v="1"/>
    <n v="2"/>
    <n v="2"/>
    <x v="2"/>
    <x v="0"/>
    <x v="1"/>
    <s v="No Deposit"/>
    <n v="61.68"/>
    <d v="2016-10-13T00:00:00"/>
    <s v="Cancelled"/>
    <n v="1"/>
    <n v="0"/>
    <n v="-123.36"/>
  </r>
  <r>
    <n v="59628"/>
    <x v="1"/>
    <d v="2016-08-16T00:00:00"/>
    <x v="479"/>
    <n v="75"/>
    <x v="1"/>
    <n v="2"/>
    <n v="2"/>
    <x v="3"/>
    <x v="0"/>
    <x v="1"/>
    <s v="Non Refundable"/>
    <n v="105"/>
    <d v="2016-10-17T00:00:00"/>
    <s v="Cancelled"/>
    <n v="1"/>
    <n v="210"/>
    <n v="0"/>
  </r>
  <r>
    <n v="59629"/>
    <x v="1"/>
    <d v="2016-08-16T00:00:00"/>
    <x v="479"/>
    <n v="75"/>
    <x v="1"/>
    <n v="2"/>
    <n v="2"/>
    <x v="3"/>
    <x v="0"/>
    <x v="1"/>
    <s v="Non Refundable"/>
    <n v="105"/>
    <d v="2016-10-17T00:00:00"/>
    <s v="Cancelled"/>
    <n v="1"/>
    <n v="210"/>
    <n v="0"/>
  </r>
  <r>
    <n v="59630"/>
    <x v="1"/>
    <d v="2016-08-06T00:00:00"/>
    <x v="479"/>
    <n v="85"/>
    <x v="1"/>
    <n v="2"/>
    <n v="2"/>
    <x v="2"/>
    <x v="0"/>
    <x v="3"/>
    <s v="No Deposit"/>
    <n v="90.9"/>
    <d v="2016-09-30T00:00:00"/>
    <s v="Cancelled"/>
    <n v="1"/>
    <n v="0"/>
    <n v="-181.8"/>
  </r>
  <r>
    <n v="59631"/>
    <x v="1"/>
    <d v="2016-08-16T00:00:00"/>
    <x v="479"/>
    <n v="75"/>
    <x v="1"/>
    <n v="2"/>
    <n v="2"/>
    <x v="3"/>
    <x v="0"/>
    <x v="1"/>
    <s v="Non Refundable"/>
    <n v="105"/>
    <d v="2016-10-17T00:00:00"/>
    <s v="Cancelled"/>
    <n v="1"/>
    <n v="210"/>
    <n v="0"/>
  </r>
  <r>
    <n v="59632"/>
    <x v="1"/>
    <d v="2016-10-27T00:00:00"/>
    <x v="479"/>
    <n v="3"/>
    <x v="0"/>
    <n v="2"/>
    <n v="1"/>
    <x v="2"/>
    <x v="0"/>
    <x v="24"/>
    <s v="No Deposit"/>
    <n v="150"/>
    <d v="2016-10-29T00:00:00"/>
    <s v="Cancelled"/>
    <n v="1"/>
    <n v="0"/>
    <n v="-300"/>
  </r>
  <r>
    <n v="59633"/>
    <x v="1"/>
    <d v="2016-08-16T00:00:00"/>
    <x v="479"/>
    <n v="75"/>
    <x v="1"/>
    <n v="2"/>
    <n v="2"/>
    <x v="3"/>
    <x v="0"/>
    <x v="1"/>
    <s v="Non Refundable"/>
    <n v="105"/>
    <d v="2016-10-17T00:00:00"/>
    <s v="Cancelled"/>
    <n v="1"/>
    <n v="210"/>
    <n v="0"/>
  </r>
  <r>
    <n v="59634"/>
    <x v="1"/>
    <d v="2016-08-16T00:00:00"/>
    <x v="479"/>
    <n v="75"/>
    <x v="1"/>
    <n v="2"/>
    <n v="2"/>
    <x v="3"/>
    <x v="0"/>
    <x v="1"/>
    <s v="Non Refundable"/>
    <n v="105"/>
    <d v="2016-10-17T00:00:00"/>
    <s v="Cancelled"/>
    <n v="1"/>
    <n v="210"/>
    <n v="0"/>
  </r>
  <r>
    <n v="59635"/>
    <x v="1"/>
    <d v="2016-08-16T00:00:00"/>
    <x v="479"/>
    <n v="75"/>
    <x v="1"/>
    <n v="2"/>
    <n v="2"/>
    <x v="3"/>
    <x v="0"/>
    <x v="1"/>
    <s v="Non Refundable"/>
    <n v="105"/>
    <d v="2016-10-17T00:00:00"/>
    <s v="Cancelled"/>
    <n v="1"/>
    <n v="210"/>
    <n v="0"/>
  </r>
  <r>
    <n v="59636"/>
    <x v="1"/>
    <d v="2016-08-16T00:00:00"/>
    <x v="479"/>
    <n v="75"/>
    <x v="1"/>
    <n v="2"/>
    <n v="2"/>
    <x v="3"/>
    <x v="0"/>
    <x v="1"/>
    <s v="Non Refundable"/>
    <n v="105"/>
    <d v="2016-10-17T00:00:00"/>
    <s v="Cancelled"/>
    <n v="1"/>
    <n v="210"/>
    <n v="0"/>
  </r>
  <r>
    <n v="59637"/>
    <x v="1"/>
    <d v="2016-08-16T00:00:00"/>
    <x v="479"/>
    <n v="75"/>
    <x v="1"/>
    <n v="2"/>
    <n v="2"/>
    <x v="3"/>
    <x v="0"/>
    <x v="1"/>
    <s v="Non Refundable"/>
    <n v="105"/>
    <d v="2016-10-17T00:00:00"/>
    <s v="Cancelled"/>
    <n v="1"/>
    <n v="210"/>
    <n v="0"/>
  </r>
  <r>
    <n v="59638"/>
    <x v="1"/>
    <d v="2016-10-27T00:00:00"/>
    <x v="479"/>
    <n v="3"/>
    <x v="0"/>
    <n v="2"/>
    <n v="1"/>
    <x v="2"/>
    <x v="0"/>
    <x v="24"/>
    <s v="No Deposit"/>
    <n v="150"/>
    <d v="2016-10-29T00:00:00"/>
    <s v="Cancelled"/>
    <n v="1"/>
    <n v="0"/>
    <n v="-300"/>
  </r>
  <r>
    <n v="59639"/>
    <x v="1"/>
    <d v="2016-08-16T00:00:00"/>
    <x v="479"/>
    <n v="75"/>
    <x v="1"/>
    <n v="2"/>
    <n v="2"/>
    <x v="3"/>
    <x v="0"/>
    <x v="1"/>
    <s v="Non Refundable"/>
    <n v="105"/>
    <d v="2016-10-17T00:00:00"/>
    <s v="Cancelled"/>
    <n v="1"/>
    <n v="210"/>
    <n v="0"/>
  </r>
  <r>
    <n v="59640"/>
    <x v="1"/>
    <d v="2016-08-16T00:00:00"/>
    <x v="479"/>
    <n v="75"/>
    <x v="1"/>
    <n v="2"/>
    <n v="2"/>
    <x v="3"/>
    <x v="0"/>
    <x v="1"/>
    <s v="Non Refundable"/>
    <n v="105"/>
    <d v="2016-10-17T00:00:00"/>
    <s v="Cancelled"/>
    <n v="1"/>
    <n v="210"/>
    <n v="0"/>
  </r>
  <r>
    <n v="59641"/>
    <x v="1"/>
    <d v="2016-08-16T00:00:00"/>
    <x v="479"/>
    <n v="75"/>
    <x v="1"/>
    <n v="2"/>
    <n v="2"/>
    <x v="3"/>
    <x v="0"/>
    <x v="1"/>
    <s v="Non Refundable"/>
    <n v="105"/>
    <d v="2016-10-17T00:00:00"/>
    <s v="Cancelled"/>
    <n v="1"/>
    <n v="210"/>
    <n v="0"/>
  </r>
  <r>
    <n v="59642"/>
    <x v="1"/>
    <d v="2016-08-16T00:00:00"/>
    <x v="479"/>
    <n v="75"/>
    <x v="1"/>
    <n v="2"/>
    <n v="2"/>
    <x v="3"/>
    <x v="0"/>
    <x v="1"/>
    <s v="Non Refundable"/>
    <n v="105"/>
    <d v="2016-10-17T00:00:00"/>
    <s v="Cancelled"/>
    <n v="1"/>
    <n v="210"/>
    <n v="0"/>
  </r>
  <r>
    <n v="59643"/>
    <x v="1"/>
    <d v="2016-08-04T00:00:00"/>
    <x v="479"/>
    <n v="87"/>
    <x v="1"/>
    <n v="2"/>
    <n v="2"/>
    <x v="2"/>
    <x v="0"/>
    <x v="3"/>
    <s v="No Deposit"/>
    <n v="90.9"/>
    <d v="2016-09-30T00:00:00"/>
    <s v="Cancelled"/>
    <n v="1"/>
    <n v="0"/>
    <n v="-181.8"/>
  </r>
  <r>
    <n v="59644"/>
    <x v="1"/>
    <d v="2016-02-05T00:00:00"/>
    <x v="479"/>
    <n v="268"/>
    <x v="3"/>
    <n v="2"/>
    <n v="2"/>
    <x v="3"/>
    <x v="0"/>
    <x v="1"/>
    <s v="Non Refundable"/>
    <n v="105"/>
    <d v="2016-10-17T00:00:00"/>
    <s v="Cancelled"/>
    <n v="1"/>
    <n v="210"/>
    <n v="0"/>
  </r>
  <r>
    <n v="59645"/>
    <x v="1"/>
    <d v="2016-04-16T00:00:00"/>
    <x v="479"/>
    <n v="197"/>
    <x v="3"/>
    <n v="3"/>
    <n v="2"/>
    <x v="2"/>
    <x v="0"/>
    <x v="5"/>
    <s v="No Deposit"/>
    <n v="82.5"/>
    <d v="2016-05-11T00:00:00"/>
    <s v="Cancelled"/>
    <n v="1"/>
    <n v="0"/>
    <n v="-247.5"/>
  </r>
  <r>
    <n v="59646"/>
    <x v="1"/>
    <d v="2016-07-25T00:00:00"/>
    <x v="479"/>
    <n v="97"/>
    <x v="2"/>
    <n v="3"/>
    <n v="2"/>
    <x v="2"/>
    <x v="0"/>
    <x v="5"/>
    <s v="No Deposit"/>
    <n v="79.8"/>
    <d v="2016-07-29T00:00:00"/>
    <s v="Cancelled"/>
    <n v="1"/>
    <n v="0"/>
    <n v="-239.39999999999998"/>
  </r>
  <r>
    <n v="59647"/>
    <x v="1"/>
    <d v="2016-04-16T00:00:00"/>
    <x v="479"/>
    <n v="197"/>
    <x v="3"/>
    <n v="3"/>
    <n v="2"/>
    <x v="2"/>
    <x v="0"/>
    <x v="5"/>
    <s v="No Deposit"/>
    <n v="82.5"/>
    <d v="2016-05-11T00:00:00"/>
    <s v="Cancelled"/>
    <n v="1"/>
    <n v="0"/>
    <n v="-247.5"/>
  </r>
  <r>
    <n v="59648"/>
    <x v="1"/>
    <d v="2016-07-27T00:00:00"/>
    <x v="479"/>
    <n v="95"/>
    <x v="2"/>
    <n v="3"/>
    <n v="2"/>
    <x v="2"/>
    <x v="0"/>
    <x v="25"/>
    <s v="No Deposit"/>
    <n v="79.8"/>
    <d v="2016-10-06T00:00:00"/>
    <s v="Cancelled"/>
    <n v="1"/>
    <n v="0"/>
    <n v="-239.39999999999998"/>
  </r>
  <r>
    <n v="59649"/>
    <x v="1"/>
    <d v="2016-07-25T00:00:00"/>
    <x v="479"/>
    <n v="97"/>
    <x v="2"/>
    <n v="3"/>
    <n v="2"/>
    <x v="2"/>
    <x v="0"/>
    <x v="5"/>
    <s v="No Deposit"/>
    <n v="79.8"/>
    <d v="2016-07-29T00:00:00"/>
    <s v="Cancelled"/>
    <n v="1"/>
    <n v="0"/>
    <n v="-239.39999999999998"/>
  </r>
  <r>
    <n v="59650"/>
    <x v="1"/>
    <d v="2016-07-25T00:00:00"/>
    <x v="479"/>
    <n v="97"/>
    <x v="2"/>
    <n v="3"/>
    <n v="2"/>
    <x v="3"/>
    <x v="0"/>
    <x v="1"/>
    <s v="No Deposit"/>
    <n v="80.75"/>
    <d v="2016-07-27T00:00:00"/>
    <s v="Cancelled"/>
    <n v="1"/>
    <n v="0"/>
    <n v="-242.25"/>
  </r>
  <r>
    <n v="59651"/>
    <x v="1"/>
    <d v="2016-05-29T00:00:00"/>
    <x v="479"/>
    <n v="154"/>
    <x v="2"/>
    <n v="3"/>
    <n v="2"/>
    <x v="2"/>
    <x v="0"/>
    <x v="13"/>
    <s v="No Deposit"/>
    <n v="104.1"/>
    <d v="2016-09-09T00:00:00"/>
    <s v="Cancelled"/>
    <n v="1"/>
    <n v="0"/>
    <n v="-312.29999999999995"/>
  </r>
  <r>
    <n v="59652"/>
    <x v="1"/>
    <d v="2016-07-25T00:00:00"/>
    <x v="479"/>
    <n v="97"/>
    <x v="2"/>
    <n v="3"/>
    <n v="2"/>
    <x v="3"/>
    <x v="0"/>
    <x v="1"/>
    <s v="No Deposit"/>
    <n v="80.75"/>
    <d v="2016-07-27T00:00:00"/>
    <s v="Cancelled"/>
    <n v="1"/>
    <n v="0"/>
    <n v="-242.25"/>
  </r>
  <r>
    <n v="59653"/>
    <x v="1"/>
    <d v="2016-07-17T00:00:00"/>
    <x v="479"/>
    <n v="105"/>
    <x v="2"/>
    <n v="4"/>
    <n v="1"/>
    <x v="2"/>
    <x v="0"/>
    <x v="5"/>
    <s v="No Deposit"/>
    <n v="85.05"/>
    <d v="2016-07-17T00:00:00"/>
    <s v="Cancelled"/>
    <n v="1"/>
    <n v="0"/>
    <n v="-340.2"/>
  </r>
  <r>
    <n v="59654"/>
    <x v="1"/>
    <d v="2016-07-20T00:00:00"/>
    <x v="479"/>
    <n v="102"/>
    <x v="2"/>
    <n v="4"/>
    <n v="2"/>
    <x v="2"/>
    <x v="0"/>
    <x v="17"/>
    <s v="No Deposit"/>
    <n v="79.650000000000006"/>
    <d v="2016-08-09T00:00:00"/>
    <s v="Cancelled"/>
    <n v="1"/>
    <n v="0"/>
    <n v="-318.60000000000002"/>
  </r>
  <r>
    <n v="59655"/>
    <x v="1"/>
    <d v="2016-05-25T00:00:00"/>
    <x v="479"/>
    <n v="158"/>
    <x v="2"/>
    <n v="4"/>
    <n v="2"/>
    <x v="2"/>
    <x v="0"/>
    <x v="0"/>
    <s v="No Deposit"/>
    <n v="83.5"/>
    <d v="2016-09-05T00:00:00"/>
    <s v="Cancelled"/>
    <n v="1"/>
    <n v="0"/>
    <n v="-334"/>
  </r>
  <r>
    <n v="59656"/>
    <x v="1"/>
    <d v="2016-08-19T00:00:00"/>
    <x v="479"/>
    <n v="72"/>
    <x v="1"/>
    <n v="4"/>
    <n v="2"/>
    <x v="2"/>
    <x v="0"/>
    <x v="17"/>
    <s v="No Deposit"/>
    <n v="79.650000000000006"/>
    <d v="2016-09-14T00:00:00"/>
    <s v="Cancelled"/>
    <n v="1"/>
    <n v="0"/>
    <n v="-318.60000000000002"/>
  </r>
  <r>
    <n v="59657"/>
    <x v="1"/>
    <d v="2016-08-09T00:00:00"/>
    <x v="479"/>
    <n v="82"/>
    <x v="1"/>
    <n v="4"/>
    <n v="2"/>
    <x v="2"/>
    <x v="0"/>
    <x v="13"/>
    <s v="No Deposit"/>
    <n v="90.45"/>
    <d v="2016-10-23T00:00:00"/>
    <s v="Cancelled"/>
    <n v="1"/>
    <n v="0"/>
    <n v="-361.8"/>
  </r>
  <r>
    <n v="59658"/>
    <x v="1"/>
    <d v="2016-05-24T00:00:00"/>
    <x v="479"/>
    <n v="159"/>
    <x v="2"/>
    <n v="4"/>
    <n v="2"/>
    <x v="2"/>
    <x v="0"/>
    <x v="0"/>
    <s v="No Deposit"/>
    <n v="83.5"/>
    <d v="2016-09-04T00:00:00"/>
    <s v="Cancelled"/>
    <n v="1"/>
    <n v="0"/>
    <n v="-334"/>
  </r>
  <r>
    <n v="59659"/>
    <x v="1"/>
    <d v="2016-02-29T00:00:00"/>
    <x v="479"/>
    <n v="244"/>
    <x v="3"/>
    <n v="5"/>
    <n v="2"/>
    <x v="2"/>
    <x v="0"/>
    <x v="0"/>
    <s v="No Deposit"/>
    <n v="85.85"/>
    <d v="2016-03-01T00:00:00"/>
    <s v="Cancelled"/>
    <n v="1"/>
    <n v="0"/>
    <n v="-429.25"/>
  </r>
  <r>
    <n v="59660"/>
    <x v="1"/>
    <d v="2016-02-29T00:00:00"/>
    <x v="479"/>
    <n v="244"/>
    <x v="3"/>
    <n v="5"/>
    <n v="2"/>
    <x v="2"/>
    <x v="0"/>
    <x v="0"/>
    <s v="No Deposit"/>
    <n v="85.85"/>
    <d v="2016-03-01T00:00:00"/>
    <s v="Cancelled"/>
    <n v="1"/>
    <n v="0"/>
    <n v="-429.25"/>
  </r>
  <r>
    <n v="59661"/>
    <x v="1"/>
    <d v="2016-10-18T00:00:00"/>
    <x v="479"/>
    <n v="12"/>
    <x v="0"/>
    <n v="5"/>
    <n v="2"/>
    <x v="2"/>
    <x v="0"/>
    <x v="61"/>
    <s v="No Deposit"/>
    <n v="99"/>
    <d v="2016-10-24T00:00:00"/>
    <s v="Cancelled"/>
    <n v="1"/>
    <n v="0"/>
    <n v="-495"/>
  </r>
  <r>
    <n v="59662"/>
    <x v="1"/>
    <d v="2016-06-01T00:00:00"/>
    <x v="479"/>
    <n v="151"/>
    <x v="2"/>
    <n v="5"/>
    <n v="3"/>
    <x v="2"/>
    <x v="0"/>
    <x v="12"/>
    <s v="No Deposit"/>
    <n v="122.76"/>
    <d v="2016-06-02T00:00:00"/>
    <s v="Cancelled"/>
    <n v="1"/>
    <n v="0"/>
    <n v="-613.80000000000007"/>
  </r>
  <r>
    <n v="59663"/>
    <x v="1"/>
    <d v="2016-03-01T00:00:00"/>
    <x v="479"/>
    <n v="243"/>
    <x v="3"/>
    <n v="5"/>
    <n v="3"/>
    <x v="2"/>
    <x v="0"/>
    <x v="13"/>
    <s v="No Deposit"/>
    <n v="116.45"/>
    <d v="2016-10-16T00:00:00"/>
    <s v="Cancelled"/>
    <n v="1"/>
    <n v="0"/>
    <n v="-582.25"/>
  </r>
  <r>
    <n v="59664"/>
    <x v="1"/>
    <d v="2016-02-29T00:00:00"/>
    <x v="479"/>
    <n v="244"/>
    <x v="3"/>
    <n v="5"/>
    <n v="2"/>
    <x v="2"/>
    <x v="0"/>
    <x v="0"/>
    <s v="No Deposit"/>
    <n v="85.85"/>
    <d v="2016-03-01T00:00:00"/>
    <s v="Cancelled"/>
    <n v="1"/>
    <n v="0"/>
    <n v="-429.25"/>
  </r>
  <r>
    <n v="59665"/>
    <x v="1"/>
    <d v="2016-09-10T00:00:00"/>
    <x v="479"/>
    <n v="50"/>
    <x v="1"/>
    <n v="5"/>
    <n v="2"/>
    <x v="2"/>
    <x v="0"/>
    <x v="55"/>
    <s v="No Deposit"/>
    <n v="162.4"/>
    <d v="2016-09-15T00:00:00"/>
    <s v="Cancelled"/>
    <n v="1"/>
    <n v="0"/>
    <n v="-812"/>
  </r>
  <r>
    <n v="59666"/>
    <x v="1"/>
    <d v="2016-10-07T00:00:00"/>
    <x v="479"/>
    <n v="23"/>
    <x v="0"/>
    <n v="5"/>
    <n v="2"/>
    <x v="2"/>
    <x v="0"/>
    <x v="61"/>
    <s v="No Deposit"/>
    <n v="99"/>
    <d v="2016-10-24T00:00:00"/>
    <s v="Cancelled"/>
    <n v="1"/>
    <n v="0"/>
    <n v="-495"/>
  </r>
  <r>
    <n v="59667"/>
    <x v="1"/>
    <d v="2016-03-14T00:00:00"/>
    <x v="479"/>
    <n v="230"/>
    <x v="3"/>
    <n v="5"/>
    <n v="2"/>
    <x v="2"/>
    <x v="0"/>
    <x v="0"/>
    <s v="No Deposit"/>
    <n v="98.6"/>
    <d v="2016-09-10T00:00:00"/>
    <s v="Cancelled"/>
    <n v="1"/>
    <n v="0"/>
    <n v="-493"/>
  </r>
  <r>
    <n v="59668"/>
    <x v="1"/>
    <d v="2016-09-11T00:00:00"/>
    <x v="479"/>
    <n v="49"/>
    <x v="1"/>
    <n v="5"/>
    <n v="2"/>
    <x v="2"/>
    <x v="0"/>
    <x v="55"/>
    <s v="No Deposit"/>
    <n v="124.4"/>
    <d v="2016-10-02T00:00:00"/>
    <s v="Cancelled"/>
    <n v="1"/>
    <n v="0"/>
    <n v="-622"/>
  </r>
  <r>
    <n v="59669"/>
    <x v="1"/>
    <d v="2016-02-29T00:00:00"/>
    <x v="479"/>
    <n v="244"/>
    <x v="3"/>
    <n v="5"/>
    <n v="2"/>
    <x v="2"/>
    <x v="0"/>
    <x v="0"/>
    <s v="No Deposit"/>
    <n v="85.85"/>
    <d v="2016-03-01T00:00:00"/>
    <s v="Cancelled"/>
    <n v="1"/>
    <n v="0"/>
    <n v="-429.25"/>
  </r>
  <r>
    <n v="59670"/>
    <x v="1"/>
    <d v="2016-02-29T00:00:00"/>
    <x v="479"/>
    <n v="244"/>
    <x v="3"/>
    <n v="5"/>
    <n v="2"/>
    <x v="2"/>
    <x v="0"/>
    <x v="0"/>
    <s v="No Deposit"/>
    <n v="85.85"/>
    <d v="2016-03-01T00:00:00"/>
    <s v="Cancelled"/>
    <n v="1"/>
    <n v="0"/>
    <n v="-429.25"/>
  </r>
  <r>
    <n v="59671"/>
    <x v="1"/>
    <d v="2016-09-06T00:00:00"/>
    <x v="479"/>
    <n v="54"/>
    <x v="1"/>
    <n v="6"/>
    <n v="2"/>
    <x v="2"/>
    <x v="0"/>
    <x v="17"/>
    <s v="No Deposit"/>
    <n v="111"/>
    <d v="2016-10-16T00:00:00"/>
    <s v="Cancelled"/>
    <n v="1"/>
    <n v="0"/>
    <n v="-666"/>
  </r>
  <r>
    <n v="59672"/>
    <x v="1"/>
    <d v="2016-09-06T00:00:00"/>
    <x v="479"/>
    <n v="54"/>
    <x v="1"/>
    <n v="6"/>
    <n v="2"/>
    <x v="2"/>
    <x v="0"/>
    <x v="17"/>
    <s v="No Deposit"/>
    <n v="111"/>
    <d v="2016-10-16T00:00:00"/>
    <s v="Cancelled"/>
    <n v="1"/>
    <n v="0"/>
    <n v="-666"/>
  </r>
  <r>
    <n v="59673"/>
    <x v="1"/>
    <d v="2016-05-08T00:00:00"/>
    <x v="479"/>
    <n v="175"/>
    <x v="2"/>
    <n v="6"/>
    <n v="2"/>
    <x v="2"/>
    <x v="0"/>
    <x v="17"/>
    <s v="No Deposit"/>
    <n v="90.9"/>
    <d v="2016-10-26T00:00:00"/>
    <s v="Cancelled"/>
    <n v="1"/>
    <n v="0"/>
    <n v="-545.40000000000009"/>
  </r>
  <r>
    <n v="59674"/>
    <x v="1"/>
    <d v="2016-10-07T00:00:00"/>
    <x v="479"/>
    <n v="23"/>
    <x v="0"/>
    <n v="7"/>
    <n v="1"/>
    <x v="2"/>
    <x v="0"/>
    <x v="1"/>
    <s v="No Deposit"/>
    <n v="89.64"/>
    <d v="2016-10-25T00:00:00"/>
    <s v="Cancelled"/>
    <n v="1"/>
    <n v="0"/>
    <n v="-627.48"/>
  </r>
  <r>
    <n v="59675"/>
    <x v="1"/>
    <d v="2016-04-17T00:00:00"/>
    <x v="480"/>
    <n v="197"/>
    <x v="3"/>
    <n v="1"/>
    <n v="2"/>
    <x v="2"/>
    <x v="0"/>
    <x v="14"/>
    <s v="No Deposit"/>
    <n v="96.3"/>
    <d v="2016-09-26T00:00:00"/>
    <s v="Cancelled"/>
    <n v="1"/>
    <n v="0"/>
    <n v="-96.3"/>
  </r>
  <r>
    <n v="59676"/>
    <x v="1"/>
    <d v="2016-08-19T00:00:00"/>
    <x v="480"/>
    <n v="73"/>
    <x v="1"/>
    <n v="2"/>
    <n v="3"/>
    <x v="2"/>
    <x v="0"/>
    <x v="17"/>
    <s v="No Deposit"/>
    <n v="112.05"/>
    <d v="2016-10-18T00:00:00"/>
    <s v="Cancelled"/>
    <n v="1"/>
    <n v="0"/>
    <n v="-224.1"/>
  </r>
  <r>
    <n v="59677"/>
    <x v="1"/>
    <d v="2016-07-29T00:00:00"/>
    <x v="480"/>
    <n v="94"/>
    <x v="2"/>
    <n v="2"/>
    <n v="2"/>
    <x v="2"/>
    <x v="0"/>
    <x v="25"/>
    <s v="No Deposit"/>
    <n v="90.45"/>
    <d v="2016-07-29T00:00:00"/>
    <s v="Cancelled"/>
    <n v="1"/>
    <n v="0"/>
    <n v="-180.9"/>
  </r>
  <r>
    <n v="59678"/>
    <x v="1"/>
    <d v="2016-02-26T00:00:00"/>
    <x v="480"/>
    <n v="248"/>
    <x v="3"/>
    <n v="3"/>
    <n v="1"/>
    <x v="1"/>
    <x v="2"/>
    <x v="1"/>
    <s v="Non Refundable"/>
    <n v="106"/>
    <d v="2016-08-29T00:00:00"/>
    <s v="Cancelled"/>
    <n v="1"/>
    <n v="318"/>
    <n v="0"/>
  </r>
  <r>
    <n v="59679"/>
    <x v="1"/>
    <d v="2016-09-25T00:00:00"/>
    <x v="480"/>
    <n v="36"/>
    <x v="1"/>
    <n v="3"/>
    <n v="2"/>
    <x v="2"/>
    <x v="0"/>
    <x v="12"/>
    <s v="No Deposit"/>
    <n v="95"/>
    <d v="2016-09-25T00:00:00"/>
    <s v="Cancelled"/>
    <n v="1"/>
    <n v="0"/>
    <n v="-285"/>
  </r>
  <r>
    <n v="59680"/>
    <x v="1"/>
    <d v="2016-07-30T00:00:00"/>
    <x v="480"/>
    <n v="93"/>
    <x v="2"/>
    <n v="3"/>
    <n v="2"/>
    <x v="2"/>
    <x v="0"/>
    <x v="17"/>
    <s v="No Deposit"/>
    <n v="90.3"/>
    <d v="2016-10-06T00:00:00"/>
    <s v="Cancelled"/>
    <n v="1"/>
    <n v="0"/>
    <n v="-270.89999999999998"/>
  </r>
  <r>
    <n v="59681"/>
    <x v="1"/>
    <d v="2016-04-14T00:00:00"/>
    <x v="480"/>
    <n v="200"/>
    <x v="3"/>
    <n v="3"/>
    <n v="4"/>
    <x v="2"/>
    <x v="0"/>
    <x v="14"/>
    <s v="No Deposit"/>
    <n v="213.6"/>
    <d v="2016-04-14T00:00:00"/>
    <s v="Cancelled"/>
    <n v="1"/>
    <n v="0"/>
    <n v="-640.79999999999995"/>
  </r>
  <r>
    <n v="59682"/>
    <x v="1"/>
    <d v="2016-07-17T00:00:00"/>
    <x v="480"/>
    <n v="106"/>
    <x v="2"/>
    <n v="4"/>
    <n v="2"/>
    <x v="2"/>
    <x v="0"/>
    <x v="19"/>
    <s v="No Deposit"/>
    <n v="90.23"/>
    <d v="2016-09-26T00:00:00"/>
    <s v="Cancelled"/>
    <n v="1"/>
    <n v="0"/>
    <n v="-360.92"/>
  </r>
  <r>
    <n v="59683"/>
    <x v="1"/>
    <d v="2016-10-19T00:00:00"/>
    <x v="480"/>
    <n v="12"/>
    <x v="0"/>
    <n v="4"/>
    <n v="3"/>
    <x v="2"/>
    <x v="0"/>
    <x v="20"/>
    <s v="No Deposit"/>
    <n v="129.25"/>
    <d v="2016-10-28T00:00:00"/>
    <s v="Cancelled"/>
    <n v="1"/>
    <n v="0"/>
    <n v="-517"/>
  </r>
  <r>
    <n v="59684"/>
    <x v="1"/>
    <d v="2016-06-20T00:00:00"/>
    <x v="480"/>
    <n v="133"/>
    <x v="2"/>
    <n v="4"/>
    <n v="3"/>
    <x v="2"/>
    <x v="0"/>
    <x v="21"/>
    <s v="No Deposit"/>
    <n v="122.63"/>
    <d v="2016-08-07T00:00:00"/>
    <s v="Cancelled"/>
    <n v="1"/>
    <n v="0"/>
    <n v="-490.52"/>
  </r>
  <r>
    <n v="59685"/>
    <x v="1"/>
    <d v="2016-08-06T00:00:00"/>
    <x v="480"/>
    <n v="86"/>
    <x v="1"/>
    <n v="4"/>
    <n v="2"/>
    <x v="2"/>
    <x v="0"/>
    <x v="21"/>
    <s v="No Deposit"/>
    <n v="90.23"/>
    <d v="2016-08-06T00:00:00"/>
    <s v="Cancelled"/>
    <n v="1"/>
    <n v="0"/>
    <n v="-360.92"/>
  </r>
  <r>
    <n v="59686"/>
    <x v="1"/>
    <d v="2016-07-31T00:00:00"/>
    <x v="480"/>
    <n v="92"/>
    <x v="2"/>
    <n v="4"/>
    <n v="3"/>
    <x v="2"/>
    <x v="0"/>
    <x v="17"/>
    <s v="No Deposit"/>
    <n v="106.43"/>
    <d v="2016-10-10T00:00:00"/>
    <s v="Cancelled"/>
    <n v="1"/>
    <n v="0"/>
    <n v="-425.72"/>
  </r>
  <r>
    <n v="59687"/>
    <x v="1"/>
    <d v="2016-09-04T00:00:00"/>
    <x v="480"/>
    <n v="57"/>
    <x v="1"/>
    <n v="5"/>
    <n v="3"/>
    <x v="2"/>
    <x v="0"/>
    <x v="20"/>
    <s v="No Deposit"/>
    <n v="131.58000000000001"/>
    <d v="2016-10-25T00:00:00"/>
    <s v="Cancelled"/>
    <n v="1"/>
    <n v="0"/>
    <n v="-657.90000000000009"/>
  </r>
  <r>
    <n v="59688"/>
    <x v="1"/>
    <d v="2016-10-18T00:00:00"/>
    <x v="480"/>
    <n v="13"/>
    <x v="0"/>
    <n v="5"/>
    <n v="1"/>
    <x v="2"/>
    <x v="0"/>
    <x v="46"/>
    <s v="No Deposit"/>
    <n v="92"/>
    <d v="2016-10-28T00:00:00"/>
    <s v="Cancelled"/>
    <n v="1"/>
    <n v="0"/>
    <n v="-460"/>
  </r>
  <r>
    <n v="59689"/>
    <x v="1"/>
    <d v="2016-10-02T00:00:00"/>
    <x v="480"/>
    <n v="29"/>
    <x v="0"/>
    <n v="5"/>
    <n v="2"/>
    <x v="2"/>
    <x v="0"/>
    <x v="17"/>
    <s v="No Deposit"/>
    <n v="114.4"/>
    <d v="2016-10-10T00:00:00"/>
    <s v="Cancelled"/>
    <n v="1"/>
    <n v="0"/>
    <n v="-572"/>
  </r>
  <r>
    <n v="59690"/>
    <x v="1"/>
    <d v="2016-04-02T00:00:00"/>
    <x v="480"/>
    <n v="212"/>
    <x v="3"/>
    <n v="5"/>
    <n v="3"/>
    <x v="2"/>
    <x v="0"/>
    <x v="17"/>
    <s v="No Deposit"/>
    <n v="126.9"/>
    <d v="2016-04-09T00:00:00"/>
    <s v="Cancelled"/>
    <n v="1"/>
    <n v="0"/>
    <n v="-634.5"/>
  </r>
  <r>
    <n v="59691"/>
    <x v="1"/>
    <d v="2016-08-23T00:00:00"/>
    <x v="480"/>
    <n v="69"/>
    <x v="1"/>
    <n v="5"/>
    <n v="2"/>
    <x v="2"/>
    <x v="0"/>
    <x v="0"/>
    <s v="No Deposit"/>
    <n v="79.38"/>
    <d v="2016-09-06T00:00:00"/>
    <s v="Cancelled"/>
    <n v="1"/>
    <n v="0"/>
    <n v="-396.9"/>
  </r>
  <r>
    <n v="59692"/>
    <x v="1"/>
    <d v="2016-08-30T00:00:00"/>
    <x v="480"/>
    <n v="62"/>
    <x v="1"/>
    <n v="5"/>
    <n v="2"/>
    <x v="2"/>
    <x v="0"/>
    <x v="13"/>
    <s v="No Deposit"/>
    <n v="106.2"/>
    <d v="2016-08-31T00:00:00"/>
    <s v="Cancelled"/>
    <n v="1"/>
    <n v="0"/>
    <n v="-531"/>
  </r>
  <r>
    <n v="59693"/>
    <x v="1"/>
    <d v="2016-08-20T00:00:00"/>
    <x v="480"/>
    <n v="72"/>
    <x v="1"/>
    <n v="7"/>
    <n v="3"/>
    <x v="2"/>
    <x v="0"/>
    <x v="17"/>
    <s v="No Deposit"/>
    <n v="126.64"/>
    <d v="2016-08-20T00:00:00"/>
    <s v="Cancelled"/>
    <n v="1"/>
    <n v="0"/>
    <n v="-886.48"/>
  </r>
  <r>
    <n v="59694"/>
    <x v="1"/>
    <d v="2016-08-28T00:00:00"/>
    <x v="481"/>
    <n v="65"/>
    <x v="1"/>
    <n v="1"/>
    <n v="1"/>
    <x v="2"/>
    <x v="0"/>
    <x v="25"/>
    <s v="No Deposit"/>
    <n v="79.2"/>
    <d v="2016-10-23T00:00:00"/>
    <s v="Cancelled"/>
    <n v="1"/>
    <n v="0"/>
    <n v="-79.2"/>
  </r>
  <r>
    <n v="59695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696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697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698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699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00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01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02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03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04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05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06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07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08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09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10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11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12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13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14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15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16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17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18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19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20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21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22"/>
    <x v="1"/>
    <d v="2016-05-19T00:00:00"/>
    <x v="481"/>
    <n v="166"/>
    <x v="2"/>
    <n v="3"/>
    <n v="2"/>
    <x v="3"/>
    <x v="0"/>
    <x v="1"/>
    <s v="Non Refundable"/>
    <n v="130"/>
    <d v="2016-07-13T00:00:00"/>
    <s v="Cancelled"/>
    <n v="1"/>
    <n v="390"/>
    <n v="0"/>
  </r>
  <r>
    <n v="59723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24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25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26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27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28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29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30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31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32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33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34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35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36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37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38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39"/>
    <x v="1"/>
    <d v="2016-05-19T00:00:00"/>
    <x v="481"/>
    <n v="166"/>
    <x v="2"/>
    <n v="3"/>
    <n v="2"/>
    <x v="3"/>
    <x v="0"/>
    <x v="1"/>
    <s v="Non Refundable"/>
    <n v="130"/>
    <d v="2016-07-13T00:00:00"/>
    <s v="Cancelled"/>
    <n v="1"/>
    <n v="390"/>
    <n v="0"/>
  </r>
  <r>
    <n v="59740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41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42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43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44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45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46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47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48"/>
    <x v="1"/>
    <d v="2016-09-19T00:00:00"/>
    <x v="481"/>
    <n v="43"/>
    <x v="1"/>
    <n v="3"/>
    <n v="2"/>
    <x v="2"/>
    <x v="0"/>
    <x v="3"/>
    <s v="No Deposit"/>
    <n v="104.4"/>
    <d v="2016-10-16T00:00:00"/>
    <s v="Cancelled"/>
    <n v="1"/>
    <n v="0"/>
    <n v="-313.20000000000005"/>
  </r>
  <r>
    <n v="59749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50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51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52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53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54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55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56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57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58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59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60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61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62"/>
    <x v="1"/>
    <d v="2016-10-13T00:00:00"/>
    <x v="481"/>
    <n v="19"/>
    <x v="0"/>
    <n v="2"/>
    <n v="1"/>
    <x v="2"/>
    <x v="0"/>
    <x v="14"/>
    <s v="No Deposit"/>
    <n v="112"/>
    <d v="2016-10-14T00:00:00"/>
    <s v="Cancelled"/>
    <n v="1"/>
    <n v="0"/>
    <n v="-224"/>
  </r>
  <r>
    <n v="59763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64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65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66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67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68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69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70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71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72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73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74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75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76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77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78"/>
    <x v="1"/>
    <d v="2016-09-19T00:00:00"/>
    <x v="481"/>
    <n v="43"/>
    <x v="1"/>
    <n v="3"/>
    <n v="3"/>
    <x v="2"/>
    <x v="0"/>
    <x v="17"/>
    <s v="No Deposit"/>
    <n v="194.3"/>
    <d v="2016-10-11T00:00:00"/>
    <s v="Cancelled"/>
    <n v="1"/>
    <n v="0"/>
    <n v="-582.90000000000009"/>
  </r>
  <r>
    <n v="59779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80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81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82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83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84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85"/>
    <x v="1"/>
    <d v="2016-05-19T00:00:00"/>
    <x v="481"/>
    <n v="166"/>
    <x v="2"/>
    <n v="3"/>
    <n v="2"/>
    <x v="3"/>
    <x v="0"/>
    <x v="1"/>
    <s v="Non Refundable"/>
    <n v="130"/>
    <d v="2016-07-13T00:00:00"/>
    <s v="Cancelled"/>
    <n v="1"/>
    <n v="390"/>
    <n v="0"/>
  </r>
  <r>
    <n v="59786"/>
    <x v="1"/>
    <d v="2016-10-08T00:00:00"/>
    <x v="481"/>
    <n v="24"/>
    <x v="0"/>
    <n v="4"/>
    <n v="4"/>
    <x v="2"/>
    <x v="0"/>
    <x v="21"/>
    <s v="No Deposit"/>
    <n v="161.5"/>
    <d v="2016-10-08T00:00:00"/>
    <s v="Cancelled"/>
    <n v="1"/>
    <n v="0"/>
    <n v="-646"/>
  </r>
  <r>
    <n v="59787"/>
    <x v="1"/>
    <d v="2016-10-22T00:00:00"/>
    <x v="481"/>
    <n v="10"/>
    <x v="0"/>
    <n v="4"/>
    <n v="2"/>
    <x v="2"/>
    <x v="0"/>
    <x v="69"/>
    <s v="No Deposit"/>
    <n v="102"/>
    <d v="2016-10-23T00:00:00"/>
    <s v="Cancelled"/>
    <n v="1"/>
    <n v="0"/>
    <n v="-408"/>
  </r>
  <r>
    <n v="59788"/>
    <x v="1"/>
    <d v="2016-10-20T00:00:00"/>
    <x v="481"/>
    <n v="12"/>
    <x v="0"/>
    <n v="4"/>
    <n v="1"/>
    <x v="2"/>
    <x v="0"/>
    <x v="12"/>
    <s v="No Deposit"/>
    <n v="85"/>
    <d v="2016-10-20T00:00:00"/>
    <s v="Cancelled"/>
    <n v="1"/>
    <n v="0"/>
    <n v="-340"/>
  </r>
  <r>
    <n v="59789"/>
    <x v="1"/>
    <d v="2016-09-18T00:00:00"/>
    <x v="481"/>
    <n v="44"/>
    <x v="1"/>
    <n v="4"/>
    <n v="3"/>
    <x v="2"/>
    <x v="0"/>
    <x v="3"/>
    <s v="No Deposit"/>
    <n v="107.1"/>
    <d v="2016-09-20T00:00:00"/>
    <s v="Cancelled"/>
    <n v="1"/>
    <n v="0"/>
    <n v="-428.4"/>
  </r>
  <r>
    <n v="59790"/>
    <x v="1"/>
    <d v="2016-10-11T00:00:00"/>
    <x v="481"/>
    <n v="21"/>
    <x v="0"/>
    <n v="4"/>
    <n v="2"/>
    <x v="2"/>
    <x v="0"/>
    <x v="8"/>
    <s v="No Deposit"/>
    <n v="102"/>
    <d v="2016-10-19T00:00:00"/>
    <s v="Cancelled"/>
    <n v="1"/>
    <n v="0"/>
    <n v="-408"/>
  </r>
  <r>
    <n v="59791"/>
    <x v="1"/>
    <d v="2016-08-23T00:00:00"/>
    <x v="481"/>
    <n v="70"/>
    <x v="1"/>
    <n v="4"/>
    <n v="3"/>
    <x v="2"/>
    <x v="0"/>
    <x v="13"/>
    <s v="No Deposit"/>
    <n v="126"/>
    <d v="2016-10-24T00:00:00"/>
    <s v="Cancelled"/>
    <n v="1"/>
    <n v="0"/>
    <n v="-504"/>
  </r>
  <r>
    <n v="59792"/>
    <x v="1"/>
    <d v="2016-09-26T00:00:00"/>
    <x v="481"/>
    <n v="36"/>
    <x v="1"/>
    <n v="4"/>
    <n v="2"/>
    <x v="2"/>
    <x v="0"/>
    <x v="41"/>
    <s v="No Deposit"/>
    <n v="91.8"/>
    <d v="2016-10-11T00:00:00"/>
    <s v="Cancelled"/>
    <n v="1"/>
    <n v="0"/>
    <n v="-367.2"/>
  </r>
  <r>
    <n v="59793"/>
    <x v="1"/>
    <d v="2016-10-12T00:00:00"/>
    <x v="481"/>
    <n v="20"/>
    <x v="0"/>
    <n v="4"/>
    <n v="2"/>
    <x v="2"/>
    <x v="0"/>
    <x v="17"/>
    <s v="No Deposit"/>
    <n v="102"/>
    <d v="2016-10-25T00:00:00"/>
    <s v="Cancelled"/>
    <n v="1"/>
    <n v="0"/>
    <n v="-408"/>
  </r>
  <r>
    <n v="59794"/>
    <x v="1"/>
    <d v="2016-06-22T00:00:00"/>
    <x v="481"/>
    <n v="132"/>
    <x v="2"/>
    <n v="5"/>
    <n v="3"/>
    <x v="2"/>
    <x v="0"/>
    <x v="0"/>
    <s v="No Deposit"/>
    <n v="106.2"/>
    <d v="2016-09-01T00:00:00"/>
    <s v="Cancelled"/>
    <n v="1"/>
    <n v="0"/>
    <n v="-531"/>
  </r>
  <r>
    <n v="59795"/>
    <x v="1"/>
    <d v="2015-12-27T00:00:00"/>
    <x v="481"/>
    <n v="310"/>
    <x v="3"/>
    <n v="5"/>
    <n v="1"/>
    <x v="0"/>
    <x v="0"/>
    <x v="47"/>
    <s v="No Deposit"/>
    <n v="82.45"/>
    <d v="2015-12-31T00:00:00"/>
    <s v="Cancelled"/>
    <n v="1"/>
    <n v="0"/>
    <n v="-412.25"/>
  </r>
  <r>
    <n v="59796"/>
    <x v="1"/>
    <d v="2015-12-27T00:00:00"/>
    <x v="481"/>
    <n v="310"/>
    <x v="3"/>
    <n v="5"/>
    <n v="1"/>
    <x v="0"/>
    <x v="0"/>
    <x v="47"/>
    <s v="No Deposit"/>
    <n v="82.45"/>
    <d v="2015-12-31T00:00:00"/>
    <s v="Cancelled"/>
    <n v="1"/>
    <n v="0"/>
    <n v="-412.25"/>
  </r>
  <r>
    <n v="59797"/>
    <x v="1"/>
    <d v="2016-07-20T00:00:00"/>
    <x v="481"/>
    <n v="104"/>
    <x v="2"/>
    <n v="5"/>
    <n v="2"/>
    <x v="2"/>
    <x v="0"/>
    <x v="25"/>
    <s v="No Deposit"/>
    <n v="79.2"/>
    <d v="2016-08-06T00:00:00"/>
    <s v="Cancelled"/>
    <n v="1"/>
    <n v="0"/>
    <n v="-396"/>
  </r>
  <r>
    <n v="59798"/>
    <x v="1"/>
    <d v="2016-09-20T00:00:00"/>
    <x v="481"/>
    <n v="42"/>
    <x v="1"/>
    <n v="5"/>
    <n v="2"/>
    <x v="2"/>
    <x v="0"/>
    <x v="3"/>
    <s v="No Deposit"/>
    <n v="91.8"/>
    <d v="2016-09-20T00:00:00"/>
    <s v="Cancelled"/>
    <n v="1"/>
    <n v="0"/>
    <n v="-459"/>
  </r>
  <r>
    <n v="59799"/>
    <x v="1"/>
    <d v="2016-09-17T00:00:00"/>
    <x v="481"/>
    <n v="45"/>
    <x v="1"/>
    <n v="10"/>
    <n v="1"/>
    <x v="2"/>
    <x v="0"/>
    <x v="1"/>
    <s v="No Deposit"/>
    <n v="101.38"/>
    <d v="2016-11-01T00:00:00"/>
    <s v="No-Show"/>
    <n v="1"/>
    <n v="0"/>
    <n v="-1013.8"/>
  </r>
  <r>
    <n v="59800"/>
    <x v="1"/>
    <d v="2016-09-17T00:00:00"/>
    <x v="481"/>
    <n v="45"/>
    <x v="1"/>
    <n v="10"/>
    <n v="1"/>
    <x v="2"/>
    <x v="0"/>
    <x v="1"/>
    <s v="No Deposit"/>
    <n v="95.74"/>
    <d v="2016-10-29T00:00:00"/>
    <s v="Cancelled"/>
    <n v="1"/>
    <n v="0"/>
    <n v="-957.4"/>
  </r>
  <r>
    <n v="59801"/>
    <x v="1"/>
    <d v="2016-10-31T00:00:00"/>
    <x v="482"/>
    <n v="2"/>
    <x v="0"/>
    <n v="1"/>
    <n v="1"/>
    <x v="0"/>
    <x v="0"/>
    <x v="21"/>
    <s v="No Deposit"/>
    <n v="140"/>
    <d v="2016-11-02T00:00:00"/>
    <s v="Cancelled"/>
    <n v="1"/>
    <n v="0"/>
    <n v="-140"/>
  </r>
  <r>
    <n v="59802"/>
    <x v="1"/>
    <d v="2016-10-05T00:00:00"/>
    <x v="482"/>
    <n v="28"/>
    <x v="0"/>
    <n v="1"/>
    <n v="1"/>
    <x v="2"/>
    <x v="0"/>
    <x v="11"/>
    <s v="No Deposit"/>
    <n v="110"/>
    <d v="2016-10-05T00:00:00"/>
    <s v="Cancelled"/>
    <n v="1"/>
    <n v="0"/>
    <n v="-110"/>
  </r>
  <r>
    <n v="59803"/>
    <x v="1"/>
    <d v="2016-10-05T00:00:00"/>
    <x v="482"/>
    <n v="28"/>
    <x v="0"/>
    <n v="1"/>
    <n v="1"/>
    <x v="2"/>
    <x v="0"/>
    <x v="11"/>
    <s v="No Deposit"/>
    <n v="110"/>
    <d v="2016-10-05T00:00:00"/>
    <s v="Cancelled"/>
    <n v="1"/>
    <n v="0"/>
    <n v="-110"/>
  </r>
  <r>
    <n v="59804"/>
    <x v="1"/>
    <d v="2016-10-05T00:00:00"/>
    <x v="482"/>
    <n v="28"/>
    <x v="0"/>
    <n v="1"/>
    <n v="1"/>
    <x v="2"/>
    <x v="0"/>
    <x v="11"/>
    <s v="No Deposit"/>
    <n v="110"/>
    <d v="2016-10-05T00:00:00"/>
    <s v="Cancelled"/>
    <n v="1"/>
    <n v="0"/>
    <n v="-110"/>
  </r>
  <r>
    <n v="59805"/>
    <x v="1"/>
    <d v="2016-10-31T00:00:00"/>
    <x v="482"/>
    <n v="2"/>
    <x v="0"/>
    <n v="2"/>
    <n v="1"/>
    <x v="1"/>
    <x v="0"/>
    <x v="1"/>
    <s v="No Deposit"/>
    <n v="94"/>
    <d v="2016-11-02T00:00:00"/>
    <s v="Cancelled"/>
    <n v="1"/>
    <n v="0"/>
    <n v="-188"/>
  </r>
  <r>
    <n v="59806"/>
    <x v="1"/>
    <d v="2016-10-28T00:00:00"/>
    <x v="482"/>
    <n v="5"/>
    <x v="0"/>
    <n v="2"/>
    <n v="1"/>
    <x v="1"/>
    <x v="0"/>
    <x v="1"/>
    <s v="No Deposit"/>
    <n v="94"/>
    <d v="2016-11-02T00:00:00"/>
    <s v="Cancelled"/>
    <n v="1"/>
    <n v="0"/>
    <n v="-188"/>
  </r>
  <r>
    <n v="59807"/>
    <x v="1"/>
    <d v="2016-09-07T00:00:00"/>
    <x v="482"/>
    <n v="56"/>
    <x v="1"/>
    <n v="3"/>
    <n v="3"/>
    <x v="2"/>
    <x v="0"/>
    <x v="0"/>
    <s v="No Deposit"/>
    <n v="126"/>
    <d v="2016-10-18T00:00:00"/>
    <s v="Cancelled"/>
    <n v="1"/>
    <n v="0"/>
    <n v="-378"/>
  </r>
  <r>
    <n v="59808"/>
    <x v="1"/>
    <d v="2016-09-10T00:00:00"/>
    <x v="482"/>
    <n v="53"/>
    <x v="1"/>
    <n v="3"/>
    <n v="2"/>
    <x v="2"/>
    <x v="0"/>
    <x v="18"/>
    <s v="No Deposit"/>
    <n v="108"/>
    <d v="2016-09-24T00:00:00"/>
    <s v="Cancelled"/>
    <n v="1"/>
    <n v="0"/>
    <n v="-324"/>
  </r>
  <r>
    <n v="59809"/>
    <x v="1"/>
    <d v="2016-04-14T00:00:00"/>
    <x v="482"/>
    <n v="202"/>
    <x v="3"/>
    <n v="4"/>
    <n v="2"/>
    <x v="2"/>
    <x v="0"/>
    <x v="12"/>
    <s v="No Deposit"/>
    <n v="94.33"/>
    <d v="2016-08-30T00:00:00"/>
    <s v="Cancelled"/>
    <n v="1"/>
    <n v="0"/>
    <n v="-377.32"/>
  </r>
  <r>
    <n v="59810"/>
    <x v="1"/>
    <d v="2016-06-22T00:00:00"/>
    <x v="482"/>
    <n v="133"/>
    <x v="2"/>
    <n v="4"/>
    <n v="2"/>
    <x v="2"/>
    <x v="0"/>
    <x v="41"/>
    <s v="No Deposit"/>
    <n v="90"/>
    <d v="2016-10-15T00:00:00"/>
    <s v="Cancelled"/>
    <n v="1"/>
    <n v="0"/>
    <n v="-360"/>
  </r>
  <r>
    <n v="59811"/>
    <x v="1"/>
    <d v="2016-09-25T00:00:00"/>
    <x v="482"/>
    <n v="38"/>
    <x v="1"/>
    <n v="4"/>
    <n v="2"/>
    <x v="2"/>
    <x v="0"/>
    <x v="1"/>
    <s v="No Deposit"/>
    <n v="77.23"/>
    <d v="2016-11-02T00:00:00"/>
    <s v="Cancelled"/>
    <n v="1"/>
    <n v="0"/>
    <n v="-308.92"/>
  </r>
  <r>
    <n v="59812"/>
    <x v="1"/>
    <d v="2016-09-25T00:00:00"/>
    <x v="482"/>
    <n v="38"/>
    <x v="1"/>
    <n v="4"/>
    <n v="1"/>
    <x v="2"/>
    <x v="0"/>
    <x v="1"/>
    <s v="No Deposit"/>
    <n v="77.23"/>
    <d v="2016-11-02T00:00:00"/>
    <s v="Cancelled"/>
    <n v="1"/>
    <n v="0"/>
    <n v="-308.92"/>
  </r>
  <r>
    <n v="59813"/>
    <x v="1"/>
    <d v="2016-08-26T00:00:00"/>
    <x v="482"/>
    <n v="68"/>
    <x v="1"/>
    <n v="5"/>
    <n v="4"/>
    <x v="2"/>
    <x v="0"/>
    <x v="21"/>
    <s v="No Deposit"/>
    <n v="164.88"/>
    <d v="2016-08-26T00:00:00"/>
    <s v="Cancelled"/>
    <n v="1"/>
    <n v="0"/>
    <n v="-824.4"/>
  </r>
  <r>
    <n v="59814"/>
    <x v="1"/>
    <d v="2016-09-09T00:00:00"/>
    <x v="482"/>
    <n v="54"/>
    <x v="1"/>
    <n v="5"/>
    <n v="2"/>
    <x v="2"/>
    <x v="0"/>
    <x v="11"/>
    <s v="No Deposit"/>
    <n v="85.6"/>
    <d v="2016-10-25T00:00:00"/>
    <s v="Cancelled"/>
    <n v="1"/>
    <n v="0"/>
    <n v="-428"/>
  </r>
  <r>
    <n v="59815"/>
    <x v="1"/>
    <d v="2016-06-20T00:00:00"/>
    <x v="482"/>
    <n v="135"/>
    <x v="2"/>
    <n v="5"/>
    <n v="2"/>
    <x v="2"/>
    <x v="0"/>
    <x v="25"/>
    <s v="No Deposit"/>
    <n v="90"/>
    <d v="2016-06-29T00:00:00"/>
    <s v="Cancelled"/>
    <n v="1"/>
    <n v="0"/>
    <n v="-450"/>
  </r>
  <r>
    <n v="59816"/>
    <x v="1"/>
    <d v="2016-09-12T00:00:00"/>
    <x v="482"/>
    <n v="51"/>
    <x v="1"/>
    <n v="5"/>
    <n v="2"/>
    <x v="2"/>
    <x v="0"/>
    <x v="4"/>
    <s v="No Deposit"/>
    <n v="88"/>
    <d v="2016-10-14T00:00:00"/>
    <s v="Cancelled"/>
    <n v="1"/>
    <n v="0"/>
    <n v="-440"/>
  </r>
  <r>
    <n v="59817"/>
    <x v="1"/>
    <d v="2016-10-03T00:00:00"/>
    <x v="482"/>
    <n v="30"/>
    <x v="0"/>
    <n v="13"/>
    <n v="3"/>
    <x v="2"/>
    <x v="0"/>
    <x v="2"/>
    <s v="No Deposit"/>
    <n v="186.22"/>
    <d v="2016-10-29T00:00:00"/>
    <s v="Cancelled"/>
    <n v="1"/>
    <n v="0"/>
    <n v="-2420.86"/>
  </r>
  <r>
    <n v="59818"/>
    <x v="1"/>
    <d v="2016-10-03T00:00:00"/>
    <x v="482"/>
    <n v="30"/>
    <x v="0"/>
    <n v="13"/>
    <n v="3"/>
    <x v="2"/>
    <x v="0"/>
    <x v="2"/>
    <s v="No Deposit"/>
    <n v="186.22"/>
    <d v="2016-10-29T00:00:00"/>
    <s v="Cancelled"/>
    <n v="1"/>
    <n v="0"/>
    <n v="-2420.86"/>
  </r>
  <r>
    <n v="59819"/>
    <x v="1"/>
    <d v="2016-10-03T00:00:00"/>
    <x v="482"/>
    <n v="30"/>
    <x v="0"/>
    <n v="13"/>
    <n v="3"/>
    <x v="2"/>
    <x v="0"/>
    <x v="2"/>
    <s v="No Deposit"/>
    <n v="186.22"/>
    <d v="2016-10-29T00:00:00"/>
    <s v="Cancelled"/>
    <n v="1"/>
    <n v="0"/>
    <n v="-2420.86"/>
  </r>
  <r>
    <n v="59820"/>
    <x v="1"/>
    <d v="2016-10-20T00:00:00"/>
    <x v="483"/>
    <n v="14"/>
    <x v="0"/>
    <n v="1"/>
    <n v="1"/>
    <x v="2"/>
    <x v="0"/>
    <x v="3"/>
    <s v="No Deposit"/>
    <n v="112"/>
    <d v="2016-10-28T00:00:00"/>
    <s v="Cancelled"/>
    <n v="1"/>
    <n v="0"/>
    <n v="-112"/>
  </r>
  <r>
    <n v="59821"/>
    <x v="1"/>
    <d v="2015-07-10T00:00:00"/>
    <x v="483"/>
    <n v="482"/>
    <x v="3"/>
    <n v="1"/>
    <n v="1"/>
    <x v="2"/>
    <x v="0"/>
    <x v="1"/>
    <s v="Non Refundable"/>
    <n v="51.4"/>
    <d v="2015-10-21T00:00:00"/>
    <s v="Cancelled"/>
    <n v="1"/>
    <n v="51.4"/>
    <n v="0"/>
  </r>
  <r>
    <n v="59822"/>
    <x v="1"/>
    <d v="2016-09-12T00:00:00"/>
    <x v="483"/>
    <n v="52"/>
    <x v="1"/>
    <n v="1"/>
    <n v="2"/>
    <x v="2"/>
    <x v="0"/>
    <x v="15"/>
    <s v="No Deposit"/>
    <n v="79.2"/>
    <d v="2016-09-17T00:00:00"/>
    <s v="Cancelled"/>
    <n v="1"/>
    <n v="0"/>
    <n v="-79.2"/>
  </r>
  <r>
    <n v="59823"/>
    <x v="1"/>
    <d v="2016-10-20T00:00:00"/>
    <x v="483"/>
    <n v="14"/>
    <x v="0"/>
    <n v="1"/>
    <n v="1"/>
    <x v="2"/>
    <x v="0"/>
    <x v="3"/>
    <s v="No Deposit"/>
    <n v="112"/>
    <d v="2016-10-28T00:00:00"/>
    <s v="Cancelled"/>
    <n v="1"/>
    <n v="0"/>
    <n v="-112"/>
  </r>
  <r>
    <n v="59824"/>
    <x v="1"/>
    <d v="2015-07-10T00:00:00"/>
    <x v="483"/>
    <n v="482"/>
    <x v="3"/>
    <n v="2"/>
    <n v="2"/>
    <x v="2"/>
    <x v="0"/>
    <x v="1"/>
    <s v="Non Refundable"/>
    <n v="62.8"/>
    <d v="2015-10-21T00:00:00"/>
    <s v="Cancelled"/>
    <n v="1"/>
    <n v="125.6"/>
    <n v="0"/>
  </r>
  <r>
    <n v="59825"/>
    <x v="1"/>
    <d v="2015-07-10T00:00:00"/>
    <x v="483"/>
    <n v="482"/>
    <x v="3"/>
    <n v="2"/>
    <n v="2"/>
    <x v="2"/>
    <x v="0"/>
    <x v="1"/>
    <s v="Non Refundable"/>
    <n v="62.8"/>
    <d v="2015-10-21T00:00:00"/>
    <s v="Cancelled"/>
    <n v="1"/>
    <n v="125.6"/>
    <n v="0"/>
  </r>
  <r>
    <n v="59826"/>
    <x v="1"/>
    <d v="2015-07-10T00:00:00"/>
    <x v="483"/>
    <n v="482"/>
    <x v="3"/>
    <n v="2"/>
    <n v="2"/>
    <x v="2"/>
    <x v="0"/>
    <x v="1"/>
    <s v="Non Refundable"/>
    <n v="62.8"/>
    <d v="2015-10-21T00:00:00"/>
    <s v="Cancelled"/>
    <n v="1"/>
    <n v="125.6"/>
    <n v="0"/>
  </r>
  <r>
    <n v="59827"/>
    <x v="1"/>
    <d v="2015-07-10T00:00:00"/>
    <x v="483"/>
    <n v="482"/>
    <x v="3"/>
    <n v="2"/>
    <n v="2"/>
    <x v="2"/>
    <x v="0"/>
    <x v="1"/>
    <s v="Non Refundable"/>
    <n v="62.8"/>
    <d v="2015-10-21T00:00:00"/>
    <s v="Cancelled"/>
    <n v="1"/>
    <n v="125.6"/>
    <n v="0"/>
  </r>
  <r>
    <n v="59828"/>
    <x v="1"/>
    <d v="2016-10-20T00:00:00"/>
    <x v="483"/>
    <n v="14"/>
    <x v="0"/>
    <n v="2"/>
    <n v="2"/>
    <x v="2"/>
    <x v="0"/>
    <x v="5"/>
    <s v="No Deposit"/>
    <n v="100"/>
    <d v="2016-10-27T00:00:00"/>
    <s v="Cancelled"/>
    <n v="1"/>
    <n v="0"/>
    <n v="-200"/>
  </r>
  <r>
    <n v="59829"/>
    <x v="1"/>
    <d v="2015-07-10T00:00:00"/>
    <x v="483"/>
    <n v="482"/>
    <x v="3"/>
    <n v="2"/>
    <n v="2"/>
    <x v="2"/>
    <x v="0"/>
    <x v="1"/>
    <s v="Non Refundable"/>
    <n v="62.8"/>
    <d v="2015-10-21T00:00:00"/>
    <s v="Cancelled"/>
    <n v="1"/>
    <n v="125.6"/>
    <n v="0"/>
  </r>
  <r>
    <n v="59830"/>
    <x v="1"/>
    <d v="2016-09-12T00:00:00"/>
    <x v="483"/>
    <n v="52"/>
    <x v="1"/>
    <n v="2"/>
    <n v="1"/>
    <x v="2"/>
    <x v="0"/>
    <x v="15"/>
    <s v="No Deposit"/>
    <n v="90"/>
    <d v="2016-09-17T00:00:00"/>
    <s v="Cancelled"/>
    <n v="1"/>
    <n v="0"/>
    <n v="-180"/>
  </r>
  <r>
    <n v="59831"/>
    <x v="1"/>
    <d v="2015-07-10T00:00:00"/>
    <x v="483"/>
    <n v="482"/>
    <x v="3"/>
    <n v="1"/>
    <n v="1"/>
    <x v="2"/>
    <x v="0"/>
    <x v="1"/>
    <s v="Non Refundable"/>
    <n v="51.4"/>
    <d v="2015-10-21T00:00:00"/>
    <s v="Cancelled"/>
    <n v="1"/>
    <n v="51.4"/>
    <n v="0"/>
  </r>
  <r>
    <n v="59832"/>
    <x v="1"/>
    <d v="2016-10-20T00:00:00"/>
    <x v="483"/>
    <n v="14"/>
    <x v="0"/>
    <n v="1"/>
    <n v="1"/>
    <x v="2"/>
    <x v="0"/>
    <x v="3"/>
    <s v="No Deposit"/>
    <n v="112"/>
    <d v="2016-10-28T00:00:00"/>
    <s v="Cancelled"/>
    <n v="1"/>
    <n v="0"/>
    <n v="-112"/>
  </r>
  <r>
    <n v="59833"/>
    <x v="1"/>
    <d v="2015-07-10T00:00:00"/>
    <x v="483"/>
    <n v="482"/>
    <x v="3"/>
    <n v="2"/>
    <n v="2"/>
    <x v="2"/>
    <x v="0"/>
    <x v="1"/>
    <s v="Non Refundable"/>
    <n v="62.8"/>
    <d v="2015-10-21T00:00:00"/>
    <s v="Cancelled"/>
    <n v="1"/>
    <n v="125.6"/>
    <n v="0"/>
  </r>
  <r>
    <n v="59834"/>
    <x v="1"/>
    <d v="2015-07-10T00:00:00"/>
    <x v="483"/>
    <n v="482"/>
    <x v="3"/>
    <n v="2"/>
    <n v="2"/>
    <x v="2"/>
    <x v="0"/>
    <x v="1"/>
    <s v="Non Refundable"/>
    <n v="62.8"/>
    <d v="2015-10-21T00:00:00"/>
    <s v="Cancelled"/>
    <n v="1"/>
    <n v="125.6"/>
    <n v="0"/>
  </r>
  <r>
    <n v="59835"/>
    <x v="1"/>
    <d v="2015-07-10T00:00:00"/>
    <x v="483"/>
    <n v="482"/>
    <x v="3"/>
    <n v="2"/>
    <n v="2"/>
    <x v="2"/>
    <x v="0"/>
    <x v="1"/>
    <s v="Non Refundable"/>
    <n v="62.8"/>
    <d v="2015-10-21T00:00:00"/>
    <s v="Cancelled"/>
    <n v="1"/>
    <n v="125.6"/>
    <n v="0"/>
  </r>
  <r>
    <n v="59836"/>
    <x v="1"/>
    <d v="2015-07-10T00:00:00"/>
    <x v="483"/>
    <n v="482"/>
    <x v="3"/>
    <n v="2"/>
    <n v="2"/>
    <x v="2"/>
    <x v="0"/>
    <x v="1"/>
    <s v="Non Refundable"/>
    <n v="62.8"/>
    <d v="2015-10-21T00:00:00"/>
    <s v="Cancelled"/>
    <n v="1"/>
    <n v="125.6"/>
    <n v="0"/>
  </r>
  <r>
    <n v="59837"/>
    <x v="1"/>
    <d v="2015-07-10T00:00:00"/>
    <x v="483"/>
    <n v="482"/>
    <x v="3"/>
    <n v="2"/>
    <n v="2"/>
    <x v="2"/>
    <x v="0"/>
    <x v="1"/>
    <s v="Non Refundable"/>
    <n v="62.8"/>
    <d v="2015-10-21T00:00:00"/>
    <s v="Cancelled"/>
    <n v="1"/>
    <n v="125.6"/>
    <n v="0"/>
  </r>
  <r>
    <n v="59838"/>
    <x v="1"/>
    <d v="2015-07-10T00:00:00"/>
    <x v="483"/>
    <n v="482"/>
    <x v="3"/>
    <n v="2"/>
    <n v="2"/>
    <x v="2"/>
    <x v="0"/>
    <x v="1"/>
    <s v="Non Refundable"/>
    <n v="62.8"/>
    <d v="2015-10-21T00:00:00"/>
    <s v="Cancelled"/>
    <n v="1"/>
    <n v="125.6"/>
    <n v="0"/>
  </r>
  <r>
    <n v="59839"/>
    <x v="1"/>
    <d v="2015-07-10T00:00:00"/>
    <x v="483"/>
    <n v="482"/>
    <x v="3"/>
    <n v="2"/>
    <n v="2"/>
    <x v="2"/>
    <x v="0"/>
    <x v="1"/>
    <s v="Non Refundable"/>
    <n v="62.8"/>
    <d v="2015-10-21T00:00:00"/>
    <s v="Cancelled"/>
    <n v="1"/>
    <n v="125.6"/>
    <n v="0"/>
  </r>
  <r>
    <n v="59840"/>
    <x v="1"/>
    <d v="2015-07-10T00:00:00"/>
    <x v="483"/>
    <n v="482"/>
    <x v="3"/>
    <n v="2"/>
    <n v="2"/>
    <x v="2"/>
    <x v="0"/>
    <x v="1"/>
    <s v="Non Refundable"/>
    <n v="62.8"/>
    <d v="2015-10-21T00:00:00"/>
    <s v="Cancelled"/>
    <n v="1"/>
    <n v="125.6"/>
    <n v="0"/>
  </r>
  <r>
    <n v="59841"/>
    <x v="1"/>
    <d v="2015-07-10T00:00:00"/>
    <x v="483"/>
    <n v="482"/>
    <x v="3"/>
    <n v="2"/>
    <n v="2"/>
    <x v="2"/>
    <x v="0"/>
    <x v="1"/>
    <s v="Non Refundable"/>
    <n v="62.8"/>
    <d v="2015-10-21T00:00:00"/>
    <s v="Cancelled"/>
    <n v="1"/>
    <n v="125.6"/>
    <n v="0"/>
  </r>
  <r>
    <n v="59842"/>
    <x v="1"/>
    <d v="2016-09-26T00:00:00"/>
    <x v="483"/>
    <n v="38"/>
    <x v="1"/>
    <n v="2"/>
    <n v="2"/>
    <x v="2"/>
    <x v="0"/>
    <x v="15"/>
    <s v="No Deposit"/>
    <n v="88"/>
    <d v="2016-10-04T00:00:00"/>
    <s v="Cancelled"/>
    <n v="1"/>
    <n v="0"/>
    <n v="-176"/>
  </r>
  <r>
    <n v="59843"/>
    <x v="1"/>
    <d v="2015-07-10T00:00:00"/>
    <x v="483"/>
    <n v="482"/>
    <x v="3"/>
    <n v="2"/>
    <n v="2"/>
    <x v="2"/>
    <x v="0"/>
    <x v="1"/>
    <s v="Non Refundable"/>
    <n v="62.8"/>
    <d v="2015-10-21T00:00:00"/>
    <s v="Cancelled"/>
    <n v="1"/>
    <n v="125.6"/>
    <n v="0"/>
  </r>
  <r>
    <n v="59844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45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46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47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48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49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50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51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52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53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54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55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56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57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58"/>
    <x v="1"/>
    <d v="2016-09-06T00:00:00"/>
    <x v="483"/>
    <n v="58"/>
    <x v="1"/>
    <n v="3"/>
    <n v="2"/>
    <x v="2"/>
    <x v="0"/>
    <x v="32"/>
    <s v="No Deposit"/>
    <n v="79.2"/>
    <d v="2016-10-26T00:00:00"/>
    <s v="Cancelled"/>
    <n v="1"/>
    <n v="0"/>
    <n v="-237.60000000000002"/>
  </r>
  <r>
    <n v="59859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60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61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62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63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64"/>
    <x v="1"/>
    <d v="2016-09-15T00:00:00"/>
    <x v="483"/>
    <n v="49"/>
    <x v="1"/>
    <n v="2"/>
    <n v="2"/>
    <x v="2"/>
    <x v="0"/>
    <x v="122"/>
    <s v="No Deposit"/>
    <n v="79.2"/>
    <d v="2016-09-16T00:00:00"/>
    <s v="Cancelled"/>
    <n v="1"/>
    <n v="0"/>
    <n v="-158.4"/>
  </r>
  <r>
    <n v="59865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66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67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68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69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70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71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72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73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74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75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76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77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78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79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80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81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82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83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84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85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86"/>
    <x v="1"/>
    <d v="2016-08-19T00:00:00"/>
    <x v="483"/>
    <n v="76"/>
    <x v="1"/>
    <n v="3"/>
    <n v="2"/>
    <x v="2"/>
    <x v="0"/>
    <x v="32"/>
    <s v="No Deposit"/>
    <n v="93.6"/>
    <d v="2016-10-26T00:00:00"/>
    <s v="Cancelled"/>
    <n v="1"/>
    <n v="0"/>
    <n v="-280.79999999999995"/>
  </r>
  <r>
    <n v="59887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88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89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90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91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92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93"/>
    <x v="1"/>
    <d v="2016-08-19T00:00:00"/>
    <x v="483"/>
    <n v="76"/>
    <x v="1"/>
    <n v="3"/>
    <n v="2"/>
    <x v="2"/>
    <x v="0"/>
    <x v="32"/>
    <s v="No Deposit"/>
    <n v="93.6"/>
    <d v="2016-10-26T00:00:00"/>
    <s v="Cancelled"/>
    <n v="1"/>
    <n v="0"/>
    <n v="-280.79999999999995"/>
  </r>
  <r>
    <n v="59894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95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96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97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98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99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900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901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902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903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904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905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906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907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908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909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910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911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912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913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914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915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916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917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918"/>
    <x v="1"/>
    <d v="2016-07-28T00:00:00"/>
    <x v="483"/>
    <n v="98"/>
    <x v="2"/>
    <n v="3"/>
    <n v="2"/>
    <x v="2"/>
    <x v="0"/>
    <x v="1"/>
    <s v="No Deposit"/>
    <n v="99"/>
    <d v="2016-10-06T00:00:00"/>
    <s v="Cancelled"/>
    <n v="1"/>
    <n v="0"/>
    <n v="-297"/>
  </r>
  <r>
    <n v="59919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920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921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922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923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924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925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926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927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928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929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930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931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932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933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934"/>
    <x v="1"/>
    <d v="2016-09-13T00:00:00"/>
    <x v="483"/>
    <n v="51"/>
    <x v="1"/>
    <n v="4"/>
    <n v="1"/>
    <x v="2"/>
    <x v="0"/>
    <x v="15"/>
    <s v="No Deposit"/>
    <n v="90"/>
    <d v="2016-10-27T00:00:00"/>
    <s v="Cancelled"/>
    <n v="1"/>
    <n v="0"/>
    <n v="-360"/>
  </r>
  <r>
    <n v="59935"/>
    <x v="1"/>
    <d v="2016-09-14T00:00:00"/>
    <x v="483"/>
    <n v="50"/>
    <x v="1"/>
    <n v="4"/>
    <n v="2"/>
    <x v="2"/>
    <x v="0"/>
    <x v="5"/>
    <s v="No Deposit"/>
    <n v="108"/>
    <d v="2016-10-05T00:00:00"/>
    <s v="Cancelled"/>
    <n v="1"/>
    <n v="0"/>
    <n v="-432"/>
  </r>
  <r>
    <n v="59936"/>
    <x v="1"/>
    <d v="2016-08-31T00:00:00"/>
    <x v="483"/>
    <n v="64"/>
    <x v="1"/>
    <n v="4"/>
    <n v="2"/>
    <x v="2"/>
    <x v="0"/>
    <x v="15"/>
    <s v="No Deposit"/>
    <n v="106.2"/>
    <d v="2016-10-22T00:00:00"/>
    <s v="Cancelled"/>
    <n v="1"/>
    <n v="0"/>
    <n v="-424.8"/>
  </r>
  <r>
    <n v="59937"/>
    <x v="1"/>
    <d v="2016-08-12T00:00:00"/>
    <x v="483"/>
    <n v="83"/>
    <x v="1"/>
    <n v="4"/>
    <n v="2"/>
    <x v="2"/>
    <x v="0"/>
    <x v="17"/>
    <s v="No Deposit"/>
    <n v="79.2"/>
    <d v="2016-08-12T00:00:00"/>
    <s v="Cancelled"/>
    <n v="1"/>
    <n v="0"/>
    <n v="-316.8"/>
  </r>
  <r>
    <n v="59938"/>
    <x v="1"/>
    <d v="2016-08-27T00:00:00"/>
    <x v="484"/>
    <n v="69"/>
    <x v="1"/>
    <n v="1"/>
    <n v="2"/>
    <x v="2"/>
    <x v="0"/>
    <x v="3"/>
    <s v="No Deposit"/>
    <n v="79.2"/>
    <d v="2016-10-09T00:00:00"/>
    <s v="Cancelled"/>
    <n v="1"/>
    <n v="0"/>
    <n v="-79.2"/>
  </r>
  <r>
    <n v="59939"/>
    <x v="1"/>
    <d v="2016-10-03T00:00:00"/>
    <x v="484"/>
    <n v="32"/>
    <x v="1"/>
    <n v="1"/>
    <n v="1"/>
    <x v="2"/>
    <x v="0"/>
    <x v="1"/>
    <s v="No Deposit"/>
    <n v="124"/>
    <d v="2016-11-04T00:00:00"/>
    <s v="No-Show"/>
    <n v="1"/>
    <n v="0"/>
    <n v="-124"/>
  </r>
  <r>
    <n v="59940"/>
    <x v="1"/>
    <d v="2016-10-03T00:00:00"/>
    <x v="484"/>
    <n v="32"/>
    <x v="1"/>
    <n v="1"/>
    <n v="1"/>
    <x v="2"/>
    <x v="0"/>
    <x v="1"/>
    <s v="No Deposit"/>
    <n v="124"/>
    <d v="2016-11-04T00:00:00"/>
    <s v="No-Show"/>
    <n v="1"/>
    <n v="0"/>
    <n v="-124"/>
  </r>
  <r>
    <n v="59941"/>
    <x v="1"/>
    <d v="2016-10-15T00:00:00"/>
    <x v="484"/>
    <n v="20"/>
    <x v="0"/>
    <n v="1"/>
    <n v="2"/>
    <x v="2"/>
    <x v="0"/>
    <x v="1"/>
    <s v="No Deposit"/>
    <n v="80"/>
    <d v="2016-10-17T00:00:00"/>
    <s v="Cancelled"/>
    <n v="1"/>
    <n v="0"/>
    <n v="-80"/>
  </r>
  <r>
    <n v="59942"/>
    <x v="1"/>
    <d v="2016-07-01T00:00:00"/>
    <x v="484"/>
    <n v="126"/>
    <x v="2"/>
    <n v="1"/>
    <n v="2"/>
    <x v="2"/>
    <x v="0"/>
    <x v="18"/>
    <s v="No Deposit"/>
    <n v="79.2"/>
    <d v="2016-07-06T00:00:00"/>
    <s v="Cancelled"/>
    <n v="1"/>
    <n v="0"/>
    <n v="-79.2"/>
  </r>
  <r>
    <n v="59943"/>
    <x v="1"/>
    <d v="2016-10-05T00:00:00"/>
    <x v="484"/>
    <n v="30"/>
    <x v="0"/>
    <n v="1"/>
    <n v="2"/>
    <x v="2"/>
    <x v="0"/>
    <x v="1"/>
    <s v="No Deposit"/>
    <n v="80.47"/>
    <d v="2016-10-06T00:00:00"/>
    <s v="Cancelled"/>
    <n v="1"/>
    <n v="0"/>
    <n v="-80.47"/>
  </r>
  <r>
    <n v="59944"/>
    <x v="1"/>
    <d v="2016-10-16T00:00:00"/>
    <x v="484"/>
    <n v="19"/>
    <x v="0"/>
    <n v="1"/>
    <n v="2"/>
    <x v="2"/>
    <x v="0"/>
    <x v="46"/>
    <s v="No Deposit"/>
    <n v="130"/>
    <d v="2016-10-25T00:00:00"/>
    <s v="Cancelled"/>
    <n v="1"/>
    <n v="0"/>
    <n v="-130"/>
  </r>
  <r>
    <n v="59945"/>
    <x v="1"/>
    <d v="2016-10-03T00:00:00"/>
    <x v="484"/>
    <n v="32"/>
    <x v="1"/>
    <n v="1"/>
    <n v="1"/>
    <x v="2"/>
    <x v="0"/>
    <x v="1"/>
    <s v="No Deposit"/>
    <n v="124"/>
    <d v="2016-11-04T00:00:00"/>
    <s v="No-Show"/>
    <n v="1"/>
    <n v="0"/>
    <n v="-124"/>
  </r>
  <r>
    <n v="59946"/>
    <x v="1"/>
    <d v="2016-10-15T00:00:00"/>
    <x v="484"/>
    <n v="20"/>
    <x v="0"/>
    <n v="1"/>
    <n v="2"/>
    <x v="2"/>
    <x v="0"/>
    <x v="1"/>
    <s v="No Deposit"/>
    <n v="100"/>
    <d v="2016-11-04T00:00:00"/>
    <s v="No-Show"/>
    <n v="1"/>
    <n v="0"/>
    <n v="-100"/>
  </r>
  <r>
    <n v="59947"/>
    <x v="1"/>
    <d v="2016-08-22T00:00:00"/>
    <x v="484"/>
    <n v="74"/>
    <x v="1"/>
    <n v="2"/>
    <n v="2"/>
    <x v="2"/>
    <x v="0"/>
    <x v="3"/>
    <s v="No Deposit"/>
    <n v="93.6"/>
    <d v="2016-09-18T00:00:00"/>
    <s v="Cancelled"/>
    <n v="1"/>
    <n v="0"/>
    <n v="-187.2"/>
  </r>
  <r>
    <n v="59948"/>
    <x v="1"/>
    <d v="2016-07-08T00:00:00"/>
    <x v="484"/>
    <n v="119"/>
    <x v="2"/>
    <n v="2"/>
    <n v="1"/>
    <x v="2"/>
    <x v="0"/>
    <x v="5"/>
    <s v="No Deposit"/>
    <n v="79.2"/>
    <d v="2016-11-04T00:00:00"/>
    <s v="Cancelled"/>
    <n v="1"/>
    <n v="0"/>
    <n v="-158.4"/>
  </r>
  <r>
    <n v="59949"/>
    <x v="1"/>
    <d v="2016-08-22T00:00:00"/>
    <x v="484"/>
    <n v="74"/>
    <x v="1"/>
    <n v="2"/>
    <n v="2"/>
    <x v="2"/>
    <x v="0"/>
    <x v="3"/>
    <s v="No Deposit"/>
    <n v="93.6"/>
    <d v="2016-09-18T00:00:00"/>
    <s v="Cancelled"/>
    <n v="1"/>
    <n v="0"/>
    <n v="-187.2"/>
  </r>
  <r>
    <n v="59950"/>
    <x v="1"/>
    <d v="2016-08-22T00:00:00"/>
    <x v="484"/>
    <n v="74"/>
    <x v="1"/>
    <n v="2"/>
    <n v="3"/>
    <x v="2"/>
    <x v="0"/>
    <x v="1"/>
    <s v="No Deposit"/>
    <n v="109.8"/>
    <d v="2016-10-26T00:00:00"/>
    <s v="Cancelled"/>
    <n v="1"/>
    <n v="0"/>
    <n v="-219.6"/>
  </r>
  <r>
    <n v="59951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52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53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54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55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56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57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58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59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60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61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62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63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64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65"/>
    <x v="1"/>
    <d v="2016-08-26T00:00:00"/>
    <x v="484"/>
    <n v="70"/>
    <x v="1"/>
    <n v="3"/>
    <n v="2"/>
    <x v="2"/>
    <x v="0"/>
    <x v="44"/>
    <s v="No Deposit"/>
    <n v="93.6"/>
    <d v="2016-10-27T00:00:00"/>
    <s v="Cancelled"/>
    <n v="1"/>
    <n v="0"/>
    <n v="-280.79999999999995"/>
  </r>
  <r>
    <n v="59966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67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68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69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70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71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72"/>
    <x v="1"/>
    <d v="2016-05-03T00:00:00"/>
    <x v="484"/>
    <n v="185"/>
    <x v="3"/>
    <n v="3"/>
    <n v="3"/>
    <x v="2"/>
    <x v="0"/>
    <x v="44"/>
    <s v="No Deposit"/>
    <n v="107.1"/>
    <d v="2016-08-08T00:00:00"/>
    <s v="Cancelled"/>
    <n v="1"/>
    <n v="0"/>
    <n v="-321.29999999999995"/>
  </r>
  <r>
    <n v="59973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74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75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76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77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78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79"/>
    <x v="1"/>
    <d v="2016-09-04T00:00:00"/>
    <x v="484"/>
    <n v="61"/>
    <x v="1"/>
    <n v="3"/>
    <n v="2"/>
    <x v="2"/>
    <x v="0"/>
    <x v="19"/>
    <s v="No Deposit"/>
    <n v="79.2"/>
    <d v="2016-09-10T00:00:00"/>
    <s v="Cancelled"/>
    <n v="1"/>
    <n v="0"/>
    <n v="-237.60000000000002"/>
  </r>
  <r>
    <n v="59980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81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82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83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84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85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86"/>
    <x v="1"/>
    <d v="2016-08-02T00:00:00"/>
    <x v="484"/>
    <n v="94"/>
    <x v="2"/>
    <n v="3"/>
    <n v="2"/>
    <x v="2"/>
    <x v="0"/>
    <x v="5"/>
    <s v="No Deposit"/>
    <n v="90"/>
    <d v="2016-08-18T00:00:00"/>
    <s v="Cancelled"/>
    <n v="1"/>
    <n v="0"/>
    <n v="-270"/>
  </r>
  <r>
    <n v="59987"/>
    <x v="1"/>
    <d v="2016-08-18T00:00:00"/>
    <x v="484"/>
    <n v="78"/>
    <x v="1"/>
    <n v="3"/>
    <n v="2"/>
    <x v="0"/>
    <x v="0"/>
    <x v="1"/>
    <s v="No Deposit"/>
    <n v="80"/>
    <d v="2016-11-04T00:00:00"/>
    <s v="No-Show"/>
    <n v="1"/>
    <n v="0"/>
    <n v="-240"/>
  </r>
  <r>
    <n v="59988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89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90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91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92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93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94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95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96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97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98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99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00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01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02"/>
    <x v="1"/>
    <d v="2016-07-20T00:00:00"/>
    <x v="484"/>
    <n v="107"/>
    <x v="2"/>
    <n v="3"/>
    <n v="2"/>
    <x v="2"/>
    <x v="0"/>
    <x v="17"/>
    <s v="No Deposit"/>
    <n v="124.2"/>
    <d v="2016-08-30T00:00:00"/>
    <s v="Cancelled"/>
    <n v="1"/>
    <n v="0"/>
    <n v="-372.6"/>
  </r>
  <r>
    <n v="60003"/>
    <x v="1"/>
    <d v="2016-09-14T00:00:00"/>
    <x v="484"/>
    <n v="51"/>
    <x v="1"/>
    <n v="2"/>
    <n v="1"/>
    <x v="0"/>
    <x v="0"/>
    <x v="0"/>
    <s v="No Deposit"/>
    <n v="134"/>
    <d v="2016-09-14T00:00:00"/>
    <s v="Cancelled"/>
    <n v="1"/>
    <n v="0"/>
    <n v="-268"/>
  </r>
  <r>
    <n v="60004"/>
    <x v="1"/>
    <d v="2016-09-12T00:00:00"/>
    <x v="484"/>
    <n v="53"/>
    <x v="1"/>
    <n v="2"/>
    <n v="2"/>
    <x v="2"/>
    <x v="0"/>
    <x v="0"/>
    <s v="No Deposit"/>
    <n v="88"/>
    <d v="2016-10-31T00:00:00"/>
    <s v="Cancelled"/>
    <n v="1"/>
    <n v="0"/>
    <n v="-176"/>
  </r>
  <r>
    <n v="60005"/>
    <x v="1"/>
    <d v="2016-09-02T00:00:00"/>
    <x v="484"/>
    <n v="63"/>
    <x v="1"/>
    <n v="2"/>
    <n v="2"/>
    <x v="2"/>
    <x v="0"/>
    <x v="5"/>
    <s v="No Deposit"/>
    <n v="97.2"/>
    <d v="2016-10-27T00:00:00"/>
    <s v="Cancelled"/>
    <n v="1"/>
    <n v="0"/>
    <n v="-194.4"/>
  </r>
  <r>
    <n v="60006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07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08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09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10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11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12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13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14"/>
    <x v="1"/>
    <d v="2016-09-20T00:00:00"/>
    <x v="484"/>
    <n v="45"/>
    <x v="1"/>
    <n v="3"/>
    <n v="1"/>
    <x v="2"/>
    <x v="0"/>
    <x v="12"/>
    <s v="No Deposit"/>
    <n v="90"/>
    <d v="2016-09-29T00:00:00"/>
    <s v="Cancelled"/>
    <n v="1"/>
    <n v="0"/>
    <n v="-270"/>
  </r>
  <r>
    <n v="60015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16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17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18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19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20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21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22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23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24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25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26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27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28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29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30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31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32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33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34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35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36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37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38"/>
    <x v="1"/>
    <d v="2016-07-20T00:00:00"/>
    <x v="484"/>
    <n v="107"/>
    <x v="2"/>
    <n v="3"/>
    <n v="2"/>
    <x v="2"/>
    <x v="0"/>
    <x v="17"/>
    <s v="No Deposit"/>
    <n v="124.2"/>
    <d v="2016-08-30T00:00:00"/>
    <s v="Cancelled"/>
    <n v="1"/>
    <n v="0"/>
    <n v="-372.6"/>
  </r>
  <r>
    <n v="60039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40"/>
    <x v="1"/>
    <d v="2016-07-21T00:00:00"/>
    <x v="484"/>
    <n v="106"/>
    <x v="2"/>
    <n v="3"/>
    <n v="2"/>
    <x v="2"/>
    <x v="0"/>
    <x v="14"/>
    <s v="No Deposit"/>
    <n v="90"/>
    <d v="2016-07-28T00:00:00"/>
    <s v="Cancelled"/>
    <n v="1"/>
    <n v="0"/>
    <n v="-270"/>
  </r>
  <r>
    <n v="60041"/>
    <x v="1"/>
    <d v="2016-07-06T00:00:00"/>
    <x v="484"/>
    <n v="121"/>
    <x v="2"/>
    <n v="3"/>
    <n v="3"/>
    <x v="2"/>
    <x v="0"/>
    <x v="17"/>
    <s v="No Deposit"/>
    <n v="122.4"/>
    <d v="2016-10-16T00:00:00"/>
    <s v="Cancelled"/>
    <n v="1"/>
    <n v="0"/>
    <n v="-367.20000000000005"/>
  </r>
  <r>
    <n v="60042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43"/>
    <x v="1"/>
    <d v="2016-07-21T00:00:00"/>
    <x v="484"/>
    <n v="106"/>
    <x v="2"/>
    <n v="3"/>
    <n v="2"/>
    <x v="2"/>
    <x v="0"/>
    <x v="14"/>
    <s v="No Deposit"/>
    <n v="124.2"/>
    <d v="2016-07-21T00:00:00"/>
    <s v="Cancelled"/>
    <n v="1"/>
    <n v="0"/>
    <n v="-372.6"/>
  </r>
  <r>
    <n v="60044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45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46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47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48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49"/>
    <x v="1"/>
    <d v="2016-09-03T00:00:00"/>
    <x v="484"/>
    <n v="62"/>
    <x v="1"/>
    <n v="3"/>
    <n v="2"/>
    <x v="2"/>
    <x v="0"/>
    <x v="4"/>
    <s v="No Deposit"/>
    <n v="97.2"/>
    <d v="2016-10-05T00:00:00"/>
    <s v="Cancelled"/>
    <n v="1"/>
    <n v="0"/>
    <n v="-291.60000000000002"/>
  </r>
  <r>
    <n v="60050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51"/>
    <x v="1"/>
    <d v="2016-07-10T00:00:00"/>
    <x v="484"/>
    <n v="117"/>
    <x v="2"/>
    <n v="7"/>
    <n v="2"/>
    <x v="2"/>
    <x v="0"/>
    <x v="4"/>
    <s v="No Deposit"/>
    <n v="126"/>
    <d v="2016-10-26T00:00:00"/>
    <s v="Cancelled"/>
    <n v="1"/>
    <n v="0"/>
    <n v="-882"/>
  </r>
  <r>
    <n v="60052"/>
    <x v="1"/>
    <d v="2016-08-22T00:00:00"/>
    <x v="484"/>
    <n v="74"/>
    <x v="1"/>
    <n v="8"/>
    <n v="2"/>
    <x v="0"/>
    <x v="0"/>
    <x v="2"/>
    <s v="No Deposit"/>
    <n v="155.5"/>
    <d v="2016-09-01T00:00:00"/>
    <s v="Cancelled"/>
    <n v="1"/>
    <n v="0"/>
    <n v="-1244"/>
  </r>
  <r>
    <n v="60053"/>
    <x v="1"/>
    <d v="2016-09-04T00:00:00"/>
    <x v="484"/>
    <n v="61"/>
    <x v="1"/>
    <n v="13"/>
    <n v="2"/>
    <x v="0"/>
    <x v="0"/>
    <x v="141"/>
    <s v="No Deposit"/>
    <n v="104.4"/>
    <d v="2016-09-06T00:00:00"/>
    <s v="Cancelled"/>
    <n v="1"/>
    <n v="0"/>
    <n v="-1357.2"/>
  </r>
  <r>
    <n v="60054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055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056"/>
    <x v="1"/>
    <d v="2016-10-25T00:00:00"/>
    <x v="485"/>
    <n v="11"/>
    <x v="0"/>
    <n v="1"/>
    <n v="2"/>
    <x v="2"/>
    <x v="0"/>
    <x v="0"/>
    <s v="No Deposit"/>
    <n v="140"/>
    <d v="2016-10-28T00:00:00"/>
    <s v="Cancelled"/>
    <n v="1"/>
    <n v="0"/>
    <n v="-140"/>
  </r>
  <r>
    <n v="60057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058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059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060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061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062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063"/>
    <x v="1"/>
    <d v="2016-10-25T00:00:00"/>
    <x v="485"/>
    <n v="11"/>
    <x v="0"/>
    <n v="1"/>
    <n v="3"/>
    <x v="2"/>
    <x v="0"/>
    <x v="0"/>
    <s v="No Deposit"/>
    <n v="150"/>
    <d v="2016-10-28T00:00:00"/>
    <s v="Cancelled"/>
    <n v="1"/>
    <n v="0"/>
    <n v="-150"/>
  </r>
  <r>
    <n v="60064"/>
    <x v="1"/>
    <d v="2016-10-25T00:00:00"/>
    <x v="485"/>
    <n v="11"/>
    <x v="0"/>
    <n v="1"/>
    <n v="2"/>
    <x v="2"/>
    <x v="0"/>
    <x v="0"/>
    <s v="No Deposit"/>
    <n v="130"/>
    <d v="2016-10-28T00:00:00"/>
    <s v="Cancelled"/>
    <n v="1"/>
    <n v="0"/>
    <n v="-130"/>
  </r>
  <r>
    <n v="60065"/>
    <x v="1"/>
    <d v="2016-10-25T00:00:00"/>
    <x v="485"/>
    <n v="11"/>
    <x v="0"/>
    <n v="1"/>
    <n v="2"/>
    <x v="2"/>
    <x v="0"/>
    <x v="0"/>
    <s v="No Deposit"/>
    <n v="130"/>
    <d v="2016-10-28T00:00:00"/>
    <s v="Cancelled"/>
    <n v="1"/>
    <n v="0"/>
    <n v="-130"/>
  </r>
  <r>
    <n v="60066"/>
    <x v="1"/>
    <d v="2016-10-27T00:00:00"/>
    <x v="485"/>
    <n v="9"/>
    <x v="0"/>
    <n v="1"/>
    <n v="2"/>
    <x v="0"/>
    <x v="0"/>
    <x v="1"/>
    <s v="No Deposit"/>
    <n v="105"/>
    <d v="2016-10-31T00:00:00"/>
    <s v="Cancelled"/>
    <n v="1"/>
    <n v="0"/>
    <n v="-105"/>
  </r>
  <r>
    <n v="60067"/>
    <x v="1"/>
    <d v="2016-10-25T00:00:00"/>
    <x v="485"/>
    <n v="11"/>
    <x v="0"/>
    <n v="1"/>
    <n v="2"/>
    <x v="2"/>
    <x v="0"/>
    <x v="0"/>
    <s v="No Deposit"/>
    <n v="130"/>
    <d v="2016-10-28T00:00:00"/>
    <s v="Cancelled"/>
    <n v="1"/>
    <n v="0"/>
    <n v="-130"/>
  </r>
  <r>
    <n v="60068"/>
    <x v="1"/>
    <d v="2016-10-25T00:00:00"/>
    <x v="485"/>
    <n v="11"/>
    <x v="0"/>
    <n v="1"/>
    <n v="3"/>
    <x v="2"/>
    <x v="0"/>
    <x v="0"/>
    <s v="No Deposit"/>
    <n v="150"/>
    <d v="2016-10-28T00:00:00"/>
    <s v="Cancelled"/>
    <n v="1"/>
    <n v="0"/>
    <n v="-150"/>
  </r>
  <r>
    <n v="60069"/>
    <x v="1"/>
    <d v="2016-10-25T00:00:00"/>
    <x v="485"/>
    <n v="11"/>
    <x v="0"/>
    <n v="1"/>
    <n v="2"/>
    <x v="2"/>
    <x v="0"/>
    <x v="0"/>
    <s v="No Deposit"/>
    <n v="140"/>
    <d v="2016-10-28T00:00:00"/>
    <s v="Cancelled"/>
    <n v="1"/>
    <n v="0"/>
    <n v="-140"/>
  </r>
  <r>
    <n v="60070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071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072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073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074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075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076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077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078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079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080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081"/>
    <x v="1"/>
    <d v="2016-10-25T00:00:00"/>
    <x v="485"/>
    <n v="11"/>
    <x v="0"/>
    <n v="1"/>
    <n v="2"/>
    <x v="2"/>
    <x v="0"/>
    <x v="0"/>
    <s v="No Deposit"/>
    <n v="130"/>
    <d v="2016-10-28T00:00:00"/>
    <s v="Cancelled"/>
    <n v="1"/>
    <n v="0"/>
    <n v="-130"/>
  </r>
  <r>
    <n v="60082"/>
    <x v="1"/>
    <d v="2016-10-25T00:00:00"/>
    <x v="485"/>
    <n v="11"/>
    <x v="0"/>
    <n v="1"/>
    <n v="3"/>
    <x v="2"/>
    <x v="0"/>
    <x v="0"/>
    <s v="No Deposit"/>
    <n v="150"/>
    <d v="2016-10-28T00:00:00"/>
    <s v="Cancelled"/>
    <n v="1"/>
    <n v="0"/>
    <n v="-150"/>
  </r>
  <r>
    <n v="60083"/>
    <x v="1"/>
    <d v="2016-10-25T00:00:00"/>
    <x v="485"/>
    <n v="11"/>
    <x v="0"/>
    <n v="1"/>
    <n v="2"/>
    <x v="2"/>
    <x v="0"/>
    <x v="0"/>
    <s v="No Deposit"/>
    <n v="130"/>
    <d v="2016-10-28T00:00:00"/>
    <s v="Cancelled"/>
    <n v="1"/>
    <n v="0"/>
    <n v="-130"/>
  </r>
  <r>
    <n v="60084"/>
    <x v="1"/>
    <d v="2016-10-25T00:00:00"/>
    <x v="485"/>
    <n v="11"/>
    <x v="0"/>
    <n v="1"/>
    <n v="2"/>
    <x v="2"/>
    <x v="0"/>
    <x v="0"/>
    <s v="No Deposit"/>
    <n v="130"/>
    <d v="2016-10-28T00:00:00"/>
    <s v="Cancelled"/>
    <n v="1"/>
    <n v="0"/>
    <n v="-130"/>
  </r>
  <r>
    <n v="60085"/>
    <x v="1"/>
    <d v="2016-10-25T00:00:00"/>
    <x v="485"/>
    <n v="11"/>
    <x v="0"/>
    <n v="1"/>
    <n v="2"/>
    <x v="2"/>
    <x v="0"/>
    <x v="0"/>
    <s v="No Deposit"/>
    <n v="130"/>
    <d v="2016-10-28T00:00:00"/>
    <s v="Cancelled"/>
    <n v="1"/>
    <n v="0"/>
    <n v="-130"/>
  </r>
  <r>
    <n v="60086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087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088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089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090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091"/>
    <x v="1"/>
    <d v="2016-10-25T00:00:00"/>
    <x v="485"/>
    <n v="11"/>
    <x v="0"/>
    <n v="1"/>
    <n v="3"/>
    <x v="2"/>
    <x v="0"/>
    <x v="0"/>
    <s v="No Deposit"/>
    <n v="150"/>
    <d v="2016-10-28T00:00:00"/>
    <s v="Cancelled"/>
    <n v="1"/>
    <n v="0"/>
    <n v="-150"/>
  </r>
  <r>
    <n v="60092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093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094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095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096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097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098"/>
    <x v="1"/>
    <d v="2016-10-25T00:00:00"/>
    <x v="485"/>
    <n v="11"/>
    <x v="0"/>
    <n v="1"/>
    <n v="3"/>
    <x v="2"/>
    <x v="0"/>
    <x v="0"/>
    <s v="No Deposit"/>
    <n v="150"/>
    <d v="2016-10-28T00:00:00"/>
    <s v="Cancelled"/>
    <n v="1"/>
    <n v="0"/>
    <n v="-150"/>
  </r>
  <r>
    <n v="60099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100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101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102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103"/>
    <x v="1"/>
    <d v="2016-10-25T00:00:00"/>
    <x v="485"/>
    <n v="11"/>
    <x v="0"/>
    <n v="1"/>
    <n v="2"/>
    <x v="2"/>
    <x v="0"/>
    <x v="0"/>
    <s v="No Deposit"/>
    <n v="130"/>
    <d v="2016-10-28T00:00:00"/>
    <s v="Cancelled"/>
    <n v="1"/>
    <n v="0"/>
    <n v="-130"/>
  </r>
  <r>
    <n v="60104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105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106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107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108"/>
    <x v="1"/>
    <d v="2016-10-25T00:00:00"/>
    <x v="485"/>
    <n v="11"/>
    <x v="0"/>
    <n v="1"/>
    <n v="2"/>
    <x v="2"/>
    <x v="0"/>
    <x v="0"/>
    <s v="No Deposit"/>
    <n v="130"/>
    <d v="2016-10-28T00:00:00"/>
    <s v="Cancelled"/>
    <n v="1"/>
    <n v="0"/>
    <n v="-130"/>
  </r>
  <r>
    <n v="60109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110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111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112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113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114"/>
    <x v="1"/>
    <d v="2016-10-25T00:00:00"/>
    <x v="485"/>
    <n v="11"/>
    <x v="0"/>
    <n v="1"/>
    <n v="3"/>
    <x v="2"/>
    <x v="0"/>
    <x v="0"/>
    <s v="No Deposit"/>
    <n v="150"/>
    <d v="2016-10-28T00:00:00"/>
    <s v="Cancelled"/>
    <n v="1"/>
    <n v="0"/>
    <n v="-150"/>
  </r>
  <r>
    <n v="60115"/>
    <x v="1"/>
    <d v="2016-10-25T00:00:00"/>
    <x v="485"/>
    <n v="11"/>
    <x v="0"/>
    <n v="1"/>
    <n v="3"/>
    <x v="2"/>
    <x v="0"/>
    <x v="0"/>
    <s v="No Deposit"/>
    <n v="150"/>
    <d v="2016-10-28T00:00:00"/>
    <s v="Cancelled"/>
    <n v="1"/>
    <n v="0"/>
    <n v="-150"/>
  </r>
  <r>
    <n v="60116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117"/>
    <x v="1"/>
    <d v="2016-10-25T00:00:00"/>
    <x v="485"/>
    <n v="11"/>
    <x v="0"/>
    <n v="1"/>
    <n v="3"/>
    <x v="2"/>
    <x v="0"/>
    <x v="0"/>
    <s v="No Deposit"/>
    <n v="150"/>
    <d v="2016-10-28T00:00:00"/>
    <s v="Cancelled"/>
    <n v="1"/>
    <n v="0"/>
    <n v="-150"/>
  </r>
  <r>
    <n v="60118"/>
    <x v="1"/>
    <d v="2016-10-25T00:00:00"/>
    <x v="485"/>
    <n v="11"/>
    <x v="0"/>
    <n v="1"/>
    <n v="2"/>
    <x v="2"/>
    <x v="0"/>
    <x v="0"/>
    <s v="No Deposit"/>
    <n v="130"/>
    <d v="2016-10-28T00:00:00"/>
    <s v="Cancelled"/>
    <n v="1"/>
    <n v="0"/>
    <n v="-130"/>
  </r>
  <r>
    <n v="60119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120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121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122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123"/>
    <x v="1"/>
    <d v="2016-10-25T00:00:00"/>
    <x v="485"/>
    <n v="11"/>
    <x v="0"/>
    <n v="1"/>
    <n v="2"/>
    <x v="2"/>
    <x v="0"/>
    <x v="0"/>
    <s v="No Deposit"/>
    <n v="140"/>
    <d v="2016-10-28T00:00:00"/>
    <s v="Cancelled"/>
    <n v="1"/>
    <n v="0"/>
    <n v="-140"/>
  </r>
  <r>
    <n v="60124"/>
    <x v="1"/>
    <d v="2016-10-25T00:00:00"/>
    <x v="485"/>
    <n v="11"/>
    <x v="0"/>
    <n v="1"/>
    <n v="2"/>
    <x v="2"/>
    <x v="0"/>
    <x v="0"/>
    <s v="No Deposit"/>
    <n v="140"/>
    <d v="2016-10-28T00:00:00"/>
    <s v="Cancelled"/>
    <n v="1"/>
    <n v="0"/>
    <n v="-140"/>
  </r>
  <r>
    <n v="60125"/>
    <x v="1"/>
    <d v="2016-10-28T00:00:00"/>
    <x v="485"/>
    <n v="8"/>
    <x v="0"/>
    <n v="1"/>
    <n v="2"/>
    <x v="0"/>
    <x v="2"/>
    <x v="1"/>
    <s v="No Deposit"/>
    <n v="89"/>
    <d v="2016-10-28T00:00:00"/>
    <s v="Cancelled"/>
    <n v="1"/>
    <n v="0"/>
    <n v="-89"/>
  </r>
  <r>
    <n v="60126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127"/>
    <x v="1"/>
    <d v="2016-09-21T00:00:00"/>
    <x v="485"/>
    <n v="45"/>
    <x v="1"/>
    <n v="2"/>
    <n v="2"/>
    <x v="2"/>
    <x v="0"/>
    <x v="5"/>
    <s v="No Deposit"/>
    <n v="106.2"/>
    <d v="2016-09-21T00:00:00"/>
    <s v="Cancelled"/>
    <n v="1"/>
    <n v="0"/>
    <n v="-212.4"/>
  </r>
  <r>
    <n v="60128"/>
    <x v="1"/>
    <d v="2016-07-31T00:00:00"/>
    <x v="485"/>
    <n v="97"/>
    <x v="2"/>
    <n v="2"/>
    <n v="2"/>
    <x v="2"/>
    <x v="0"/>
    <x v="0"/>
    <s v="No Deposit"/>
    <n v="79.2"/>
    <d v="2016-10-22T00:00:00"/>
    <s v="Cancelled"/>
    <n v="1"/>
    <n v="0"/>
    <n v="-158.4"/>
  </r>
  <r>
    <n v="60129"/>
    <x v="1"/>
    <d v="2016-09-28T00:00:00"/>
    <x v="485"/>
    <n v="38"/>
    <x v="1"/>
    <n v="3"/>
    <n v="2"/>
    <x v="2"/>
    <x v="0"/>
    <x v="15"/>
    <s v="No Deposit"/>
    <n v="125.62"/>
    <d v="2016-10-28T00:00:00"/>
    <s v="Cancelled"/>
    <n v="1"/>
    <n v="0"/>
    <n v="-376.86"/>
  </r>
  <r>
    <n v="60130"/>
    <x v="1"/>
    <d v="2016-09-16T00:00:00"/>
    <x v="485"/>
    <n v="50"/>
    <x v="1"/>
    <n v="3"/>
    <n v="3"/>
    <x v="2"/>
    <x v="0"/>
    <x v="1"/>
    <s v="No Deposit"/>
    <n v="114.09"/>
    <d v="2016-11-02T00:00:00"/>
    <s v="Cancelled"/>
    <n v="1"/>
    <n v="0"/>
    <n v="-342.27"/>
  </r>
  <r>
    <n v="60131"/>
    <x v="1"/>
    <d v="2016-10-05T00:00:00"/>
    <x v="485"/>
    <n v="31"/>
    <x v="1"/>
    <n v="5"/>
    <n v="2"/>
    <x v="2"/>
    <x v="0"/>
    <x v="1"/>
    <s v="No Deposit"/>
    <n v="127.94"/>
    <d v="2016-10-06T00:00:00"/>
    <s v="Cancelled"/>
    <n v="1"/>
    <n v="0"/>
    <n v="-639.70000000000005"/>
  </r>
  <r>
    <n v="60132"/>
    <x v="1"/>
    <d v="2016-10-08T00:00:00"/>
    <x v="485"/>
    <n v="28"/>
    <x v="0"/>
    <n v="10"/>
    <n v="1"/>
    <x v="2"/>
    <x v="0"/>
    <x v="32"/>
    <s v="No Deposit"/>
    <n v="148.91"/>
    <d v="2016-10-31T00:00:00"/>
    <s v="Cancelled"/>
    <n v="1"/>
    <n v="0"/>
    <n v="-1489.1"/>
  </r>
  <r>
    <n v="60133"/>
    <x v="1"/>
    <d v="2016-10-10T00:00:00"/>
    <x v="485"/>
    <n v="26"/>
    <x v="0"/>
    <n v="15"/>
    <n v="1"/>
    <x v="2"/>
    <x v="0"/>
    <x v="32"/>
    <s v="No Deposit"/>
    <n v="131.57"/>
    <d v="2016-10-31T00:00:00"/>
    <s v="Cancelled"/>
    <n v="1"/>
    <n v="0"/>
    <n v="-1973.55"/>
  </r>
  <r>
    <n v="60134"/>
    <x v="1"/>
    <d v="2016-10-20T00:00:00"/>
    <x v="485"/>
    <n v="16"/>
    <x v="0"/>
    <n v="29"/>
    <n v="2"/>
    <x v="0"/>
    <x v="0"/>
    <x v="46"/>
    <s v="No Deposit"/>
    <n v="212"/>
    <d v="2016-10-20T00:00:00"/>
    <s v="Cancelled"/>
    <n v="1"/>
    <n v="0"/>
    <n v="-6148"/>
  </r>
  <r>
    <n v="60135"/>
    <x v="1"/>
    <d v="2016-08-22T00:00:00"/>
    <x v="486"/>
    <n v="76"/>
    <x v="1"/>
    <n v="1"/>
    <n v="2"/>
    <x v="2"/>
    <x v="0"/>
    <x v="2"/>
    <s v="No Deposit"/>
    <n v="79.2"/>
    <d v="2016-10-31T00:00:00"/>
    <s v="Cancelled"/>
    <n v="1"/>
    <n v="0"/>
    <n v="-79.2"/>
  </r>
  <r>
    <n v="60136"/>
    <x v="1"/>
    <d v="2016-11-06T00:00:00"/>
    <x v="486"/>
    <n v="0"/>
    <x v="0"/>
    <n v="1"/>
    <n v="1"/>
    <x v="0"/>
    <x v="0"/>
    <x v="21"/>
    <s v="No Deposit"/>
    <n v="150"/>
    <d v="2016-11-06T00:00:00"/>
    <s v="Cancelled"/>
    <n v="1"/>
    <n v="0"/>
    <n v="-150"/>
  </r>
  <r>
    <n v="60137"/>
    <x v="1"/>
    <d v="2016-09-11T00:00:00"/>
    <x v="486"/>
    <n v="56"/>
    <x v="1"/>
    <n v="2"/>
    <n v="3"/>
    <x v="2"/>
    <x v="0"/>
    <x v="14"/>
    <s v="No Deposit"/>
    <n v="194.5"/>
    <d v="2016-10-31T00:00:00"/>
    <s v="Cancelled"/>
    <n v="1"/>
    <n v="0"/>
    <n v="-389"/>
  </r>
  <r>
    <n v="60138"/>
    <x v="1"/>
    <d v="2016-11-01T00:00:00"/>
    <x v="486"/>
    <n v="5"/>
    <x v="0"/>
    <n v="4"/>
    <n v="1"/>
    <x v="2"/>
    <x v="0"/>
    <x v="1"/>
    <s v="No Deposit"/>
    <n v="151.94"/>
    <d v="2016-11-01T00:00:00"/>
    <s v="Cancelled"/>
    <n v="1"/>
    <n v="0"/>
    <n v="-607.76"/>
  </r>
  <r>
    <n v="60139"/>
    <x v="1"/>
    <d v="2016-11-01T00:00:00"/>
    <x v="486"/>
    <n v="5"/>
    <x v="0"/>
    <n v="4"/>
    <n v="2"/>
    <x v="2"/>
    <x v="0"/>
    <x v="1"/>
    <s v="No Deposit"/>
    <n v="165.75"/>
    <d v="2016-11-01T00:00:00"/>
    <s v="Cancelled"/>
    <n v="1"/>
    <n v="0"/>
    <n v="-663"/>
  </r>
  <r>
    <n v="60140"/>
    <x v="1"/>
    <d v="2016-06-02T00:00:00"/>
    <x v="486"/>
    <n v="157"/>
    <x v="2"/>
    <n v="4"/>
    <n v="1"/>
    <x v="2"/>
    <x v="0"/>
    <x v="1"/>
    <s v="No Deposit"/>
    <n v="117.68"/>
    <d v="2016-11-02T00:00:00"/>
    <s v="Cancelled"/>
    <n v="1"/>
    <n v="0"/>
    <n v="-470.72"/>
  </r>
  <r>
    <n v="60141"/>
    <x v="1"/>
    <d v="2016-11-01T00:00:00"/>
    <x v="486"/>
    <n v="5"/>
    <x v="0"/>
    <n v="4"/>
    <n v="1"/>
    <x v="2"/>
    <x v="0"/>
    <x v="1"/>
    <s v="No Deposit"/>
    <n v="151.94"/>
    <d v="2016-11-01T00:00:00"/>
    <s v="Cancelled"/>
    <n v="1"/>
    <n v="0"/>
    <n v="-607.76"/>
  </r>
  <r>
    <n v="60142"/>
    <x v="1"/>
    <d v="2016-08-12T00:00:00"/>
    <x v="486"/>
    <n v="86"/>
    <x v="1"/>
    <n v="4"/>
    <n v="1"/>
    <x v="2"/>
    <x v="0"/>
    <x v="1"/>
    <s v="No Deposit"/>
    <n v="146.6"/>
    <d v="2016-11-01T00:00:00"/>
    <s v="Cancelled"/>
    <n v="1"/>
    <n v="0"/>
    <n v="-586.4"/>
  </r>
  <r>
    <n v="60143"/>
    <x v="1"/>
    <d v="2016-08-10T00:00:00"/>
    <x v="486"/>
    <n v="88"/>
    <x v="1"/>
    <n v="4"/>
    <n v="2"/>
    <x v="2"/>
    <x v="0"/>
    <x v="1"/>
    <s v="No Deposit"/>
    <n v="165.75"/>
    <d v="2016-10-31T00:00:00"/>
    <s v="Cancelled"/>
    <n v="1"/>
    <n v="0"/>
    <n v="-663"/>
  </r>
  <r>
    <n v="60144"/>
    <x v="1"/>
    <d v="2016-08-22T00:00:00"/>
    <x v="486"/>
    <n v="76"/>
    <x v="1"/>
    <n v="4"/>
    <n v="1"/>
    <x v="2"/>
    <x v="0"/>
    <x v="1"/>
    <s v="No Deposit"/>
    <n v="145.80000000000001"/>
    <d v="2016-08-23T00:00:00"/>
    <s v="Cancelled"/>
    <n v="1"/>
    <n v="0"/>
    <n v="-583.20000000000005"/>
  </r>
  <r>
    <n v="60145"/>
    <x v="1"/>
    <d v="2016-08-12T00:00:00"/>
    <x v="486"/>
    <n v="86"/>
    <x v="1"/>
    <n v="4"/>
    <n v="1"/>
    <x v="2"/>
    <x v="0"/>
    <x v="1"/>
    <s v="No Deposit"/>
    <n v="146.6"/>
    <d v="2016-11-01T00:00:00"/>
    <s v="Cancelled"/>
    <n v="1"/>
    <n v="0"/>
    <n v="-586.4"/>
  </r>
  <r>
    <n v="60146"/>
    <x v="1"/>
    <d v="2016-08-12T00:00:00"/>
    <x v="486"/>
    <n v="86"/>
    <x v="1"/>
    <n v="4"/>
    <n v="1"/>
    <x v="2"/>
    <x v="0"/>
    <x v="1"/>
    <s v="No Deposit"/>
    <n v="146.6"/>
    <d v="2016-11-01T00:00:00"/>
    <s v="Cancelled"/>
    <n v="1"/>
    <n v="0"/>
    <n v="-586.4"/>
  </r>
  <r>
    <n v="60147"/>
    <x v="1"/>
    <d v="2016-09-30T00:00:00"/>
    <x v="486"/>
    <n v="37"/>
    <x v="1"/>
    <n v="5"/>
    <n v="1"/>
    <x v="2"/>
    <x v="0"/>
    <x v="17"/>
    <s v="No Deposit"/>
    <n v="125.12"/>
    <d v="2016-11-06T00:00:00"/>
    <s v="No-Show"/>
    <n v="1"/>
    <n v="0"/>
    <n v="-625.6"/>
  </r>
  <r>
    <n v="60148"/>
    <x v="1"/>
    <d v="2016-09-01T00:00:00"/>
    <x v="486"/>
    <n v="66"/>
    <x v="1"/>
    <n v="5"/>
    <n v="2"/>
    <x v="2"/>
    <x v="0"/>
    <x v="1"/>
    <s v="No Deposit"/>
    <n v="150.22"/>
    <d v="2016-09-12T00:00:00"/>
    <s v="Cancelled"/>
    <n v="1"/>
    <n v="0"/>
    <n v="-751.1"/>
  </r>
  <r>
    <n v="60149"/>
    <x v="1"/>
    <d v="2016-09-29T00:00:00"/>
    <x v="486"/>
    <n v="38"/>
    <x v="1"/>
    <n v="5"/>
    <n v="1"/>
    <x v="2"/>
    <x v="0"/>
    <x v="1"/>
    <s v="No Deposit"/>
    <n v="157.13999999999999"/>
    <d v="2016-11-01T00:00:00"/>
    <s v="Cancelled"/>
    <n v="1"/>
    <n v="0"/>
    <n v="-785.69999999999993"/>
  </r>
  <r>
    <n v="60150"/>
    <x v="1"/>
    <d v="2015-12-17T00:00:00"/>
    <x v="486"/>
    <n v="325"/>
    <x v="3"/>
    <n v="5"/>
    <n v="1"/>
    <x v="2"/>
    <x v="0"/>
    <x v="0"/>
    <s v="No Deposit"/>
    <n v="189.55"/>
    <d v="2016-09-22T00:00:00"/>
    <s v="Cancelled"/>
    <n v="1"/>
    <n v="0"/>
    <n v="-947.75"/>
  </r>
  <r>
    <n v="60151"/>
    <x v="1"/>
    <d v="2016-10-12T00:00:00"/>
    <x v="486"/>
    <n v="25"/>
    <x v="0"/>
    <n v="6"/>
    <n v="2"/>
    <x v="2"/>
    <x v="0"/>
    <x v="110"/>
    <s v="No Deposit"/>
    <n v="168.38"/>
    <d v="2016-10-31T00:00:00"/>
    <s v="Cancelled"/>
    <n v="1"/>
    <n v="0"/>
    <n v="-1010.28"/>
  </r>
  <r>
    <n v="60152"/>
    <x v="1"/>
    <d v="2016-04-04T00:00:00"/>
    <x v="486"/>
    <n v="216"/>
    <x v="3"/>
    <n v="7"/>
    <n v="1"/>
    <x v="2"/>
    <x v="0"/>
    <x v="1"/>
    <s v="No Deposit"/>
    <n v="172.23"/>
    <d v="2016-05-11T00:00:00"/>
    <s v="Cancelled"/>
    <n v="1"/>
    <n v="0"/>
    <n v="-1205.6099999999999"/>
  </r>
  <r>
    <n v="60153"/>
    <x v="1"/>
    <d v="2016-04-05T00:00:00"/>
    <x v="486"/>
    <n v="215"/>
    <x v="3"/>
    <n v="7"/>
    <n v="3"/>
    <x v="2"/>
    <x v="0"/>
    <x v="1"/>
    <s v="No Deposit"/>
    <n v="212.06"/>
    <d v="2016-05-11T00:00:00"/>
    <s v="Cancelled"/>
    <n v="1"/>
    <n v="0"/>
    <n v="-1484.42"/>
  </r>
  <r>
    <n v="60154"/>
    <x v="1"/>
    <d v="2016-04-05T00:00:00"/>
    <x v="486"/>
    <n v="215"/>
    <x v="3"/>
    <n v="7"/>
    <n v="2"/>
    <x v="2"/>
    <x v="0"/>
    <x v="1"/>
    <s v="No Deposit"/>
    <n v="177.09"/>
    <d v="2016-05-11T00:00:00"/>
    <s v="Cancelled"/>
    <n v="1"/>
    <n v="0"/>
    <n v="-1239.6300000000001"/>
  </r>
  <r>
    <n v="60155"/>
    <x v="1"/>
    <d v="2016-07-23T00:00:00"/>
    <x v="486"/>
    <n v="106"/>
    <x v="2"/>
    <n v="6"/>
    <n v="1"/>
    <x v="1"/>
    <x v="2"/>
    <x v="1"/>
    <s v="No Deposit"/>
    <n v="79"/>
    <d v="2016-09-30T00:00:00"/>
    <s v="Cancelled"/>
    <n v="1"/>
    <n v="0"/>
    <n v="-474"/>
  </r>
  <r>
    <n v="60156"/>
    <x v="1"/>
    <d v="2016-08-02T00:00:00"/>
    <x v="486"/>
    <n v="96"/>
    <x v="2"/>
    <n v="7"/>
    <n v="2"/>
    <x v="3"/>
    <x v="0"/>
    <x v="1"/>
    <s v="No Deposit"/>
    <n v="78.2"/>
    <d v="2016-09-28T00:00:00"/>
    <s v="Cancelled"/>
    <n v="1"/>
    <n v="0"/>
    <n v="-547.4"/>
  </r>
  <r>
    <n v="60157"/>
    <x v="1"/>
    <d v="2016-10-19T00:00:00"/>
    <x v="487"/>
    <n v="19"/>
    <x v="0"/>
    <n v="2"/>
    <n v="1"/>
    <x v="2"/>
    <x v="0"/>
    <x v="1"/>
    <s v="No Deposit"/>
    <n v="150"/>
    <d v="2016-10-24T00:00:00"/>
    <s v="Cancelled"/>
    <n v="1"/>
    <n v="0"/>
    <n v="-300"/>
  </r>
  <r>
    <n v="60158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159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160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161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162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163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164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165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166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167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168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169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170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171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172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173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174"/>
    <x v="1"/>
    <d v="2015-02-20T00:00:00"/>
    <x v="487"/>
    <n v="626"/>
    <x v="3"/>
    <n v="3"/>
    <n v="2"/>
    <x v="2"/>
    <x v="0"/>
    <x v="1"/>
    <s v="Non Refundable"/>
    <n v="62.8"/>
    <d v="2016-09-26T00:00:00"/>
    <s v="Cancelled"/>
    <n v="1"/>
    <n v="188.39999999999998"/>
    <n v="0"/>
  </r>
  <r>
    <n v="60175"/>
    <x v="1"/>
    <d v="2015-02-20T00:00:00"/>
    <x v="487"/>
    <n v="626"/>
    <x v="3"/>
    <n v="3"/>
    <n v="2"/>
    <x v="2"/>
    <x v="0"/>
    <x v="1"/>
    <s v="Non Refundable"/>
    <n v="62.8"/>
    <d v="2016-09-26T00:00:00"/>
    <s v="Cancelled"/>
    <n v="1"/>
    <n v="188.39999999999998"/>
    <n v="0"/>
  </r>
  <r>
    <n v="60176"/>
    <x v="1"/>
    <d v="2015-02-20T00:00:00"/>
    <x v="487"/>
    <n v="626"/>
    <x v="3"/>
    <n v="3"/>
    <n v="2"/>
    <x v="2"/>
    <x v="0"/>
    <x v="1"/>
    <s v="Non Refundable"/>
    <n v="62.8"/>
    <d v="2016-09-26T00:00:00"/>
    <s v="Cancelled"/>
    <n v="1"/>
    <n v="188.39999999999998"/>
    <n v="0"/>
  </r>
  <r>
    <n v="60177"/>
    <x v="1"/>
    <d v="2016-10-19T00:00:00"/>
    <x v="487"/>
    <n v="19"/>
    <x v="0"/>
    <n v="2"/>
    <n v="1"/>
    <x v="2"/>
    <x v="0"/>
    <x v="15"/>
    <s v="No Deposit"/>
    <n v="6"/>
    <d v="2016-11-07T00:00:00"/>
    <s v="Cancelled"/>
    <n v="1"/>
    <n v="0"/>
    <n v="-12"/>
  </r>
  <r>
    <n v="60178"/>
    <x v="1"/>
    <d v="2016-10-19T00:00:00"/>
    <x v="487"/>
    <n v="19"/>
    <x v="0"/>
    <n v="2"/>
    <n v="1"/>
    <x v="2"/>
    <x v="0"/>
    <x v="1"/>
    <s v="No Deposit"/>
    <n v="150"/>
    <d v="2016-10-24T00:00:00"/>
    <s v="Cancelled"/>
    <n v="1"/>
    <n v="0"/>
    <n v="-300"/>
  </r>
  <r>
    <n v="60179"/>
    <x v="1"/>
    <d v="2016-07-28T00:00:00"/>
    <x v="487"/>
    <n v="102"/>
    <x v="2"/>
    <n v="3"/>
    <n v="2"/>
    <x v="3"/>
    <x v="0"/>
    <x v="1"/>
    <s v="No Deposit"/>
    <n v="59.5"/>
    <d v="2016-08-02T00:00:00"/>
    <s v="Cancelled"/>
    <n v="1"/>
    <n v="0"/>
    <n v="-178.5"/>
  </r>
  <r>
    <n v="60180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181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182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183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184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185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186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187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188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189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190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191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192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193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194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195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196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197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198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199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00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01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02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03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04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05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06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07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08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09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10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11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12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13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14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15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16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17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18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19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20"/>
    <x v="1"/>
    <d v="2015-02-20T00:00:00"/>
    <x v="487"/>
    <n v="626"/>
    <x v="3"/>
    <n v="3"/>
    <n v="2"/>
    <x v="2"/>
    <x v="0"/>
    <x v="1"/>
    <s v="Non Refundable"/>
    <n v="62.8"/>
    <d v="2016-09-26T00:00:00"/>
    <s v="Cancelled"/>
    <n v="1"/>
    <n v="188.39999999999998"/>
    <n v="0"/>
  </r>
  <r>
    <n v="60221"/>
    <x v="1"/>
    <d v="2015-02-20T00:00:00"/>
    <x v="487"/>
    <n v="626"/>
    <x v="3"/>
    <n v="3"/>
    <n v="2"/>
    <x v="2"/>
    <x v="0"/>
    <x v="1"/>
    <s v="Non Refundable"/>
    <n v="62.8"/>
    <d v="2016-09-26T00:00:00"/>
    <s v="Cancelled"/>
    <n v="1"/>
    <n v="188.39999999999998"/>
    <n v="0"/>
  </r>
  <r>
    <n v="60222"/>
    <x v="1"/>
    <d v="2015-02-20T00:00:00"/>
    <x v="487"/>
    <n v="626"/>
    <x v="3"/>
    <n v="3"/>
    <n v="2"/>
    <x v="2"/>
    <x v="0"/>
    <x v="1"/>
    <s v="Non Refundable"/>
    <n v="62.8"/>
    <d v="2016-09-26T00:00:00"/>
    <s v="Cancelled"/>
    <n v="1"/>
    <n v="188.39999999999998"/>
    <n v="0"/>
  </r>
  <r>
    <n v="60223"/>
    <x v="1"/>
    <d v="2015-02-20T00:00:00"/>
    <x v="487"/>
    <n v="626"/>
    <x v="3"/>
    <n v="3"/>
    <n v="2"/>
    <x v="2"/>
    <x v="0"/>
    <x v="1"/>
    <s v="Non Refundable"/>
    <n v="62.8"/>
    <d v="2016-09-26T00:00:00"/>
    <s v="Cancelled"/>
    <n v="1"/>
    <n v="188.39999999999998"/>
    <n v="0"/>
  </r>
  <r>
    <n v="60224"/>
    <x v="1"/>
    <d v="2015-02-20T00:00:00"/>
    <x v="487"/>
    <n v="626"/>
    <x v="3"/>
    <n v="3"/>
    <n v="2"/>
    <x v="2"/>
    <x v="0"/>
    <x v="1"/>
    <s v="Non Refundable"/>
    <n v="62.8"/>
    <d v="2016-09-26T00:00:00"/>
    <s v="Cancelled"/>
    <n v="1"/>
    <n v="188.39999999999998"/>
    <n v="0"/>
  </r>
  <r>
    <n v="60225"/>
    <x v="1"/>
    <d v="2015-02-20T00:00:00"/>
    <x v="487"/>
    <n v="626"/>
    <x v="3"/>
    <n v="3"/>
    <n v="2"/>
    <x v="2"/>
    <x v="0"/>
    <x v="1"/>
    <s v="Non Refundable"/>
    <n v="62.8"/>
    <d v="2016-09-26T00:00:00"/>
    <s v="Cancelled"/>
    <n v="1"/>
    <n v="188.39999999999998"/>
    <n v="0"/>
  </r>
  <r>
    <n v="60226"/>
    <x v="1"/>
    <d v="2015-02-20T00:00:00"/>
    <x v="487"/>
    <n v="626"/>
    <x v="3"/>
    <n v="3"/>
    <n v="2"/>
    <x v="2"/>
    <x v="0"/>
    <x v="1"/>
    <s v="Non Refundable"/>
    <n v="62.8"/>
    <d v="2016-09-26T00:00:00"/>
    <s v="Cancelled"/>
    <n v="1"/>
    <n v="188.39999999999998"/>
    <n v="0"/>
  </r>
  <r>
    <n v="60227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28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29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30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31"/>
    <x v="1"/>
    <d v="2015-02-20T00:00:00"/>
    <x v="487"/>
    <n v="626"/>
    <x v="3"/>
    <n v="3"/>
    <n v="2"/>
    <x v="2"/>
    <x v="0"/>
    <x v="1"/>
    <s v="Non Refundable"/>
    <n v="62.8"/>
    <d v="2016-09-26T00:00:00"/>
    <s v="Cancelled"/>
    <n v="1"/>
    <n v="188.39999999999998"/>
    <n v="0"/>
  </r>
  <r>
    <n v="60232"/>
    <x v="1"/>
    <d v="2015-02-20T00:00:00"/>
    <x v="487"/>
    <n v="626"/>
    <x v="3"/>
    <n v="3"/>
    <n v="2"/>
    <x v="2"/>
    <x v="0"/>
    <x v="1"/>
    <s v="Non Refundable"/>
    <n v="62.8"/>
    <d v="2016-09-26T00:00:00"/>
    <s v="Cancelled"/>
    <n v="1"/>
    <n v="188.39999999999998"/>
    <n v="0"/>
  </r>
  <r>
    <n v="60233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34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35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36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37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38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39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40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41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42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43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44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45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46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47"/>
    <x v="1"/>
    <d v="2015-02-20T00:00:00"/>
    <x v="487"/>
    <n v="626"/>
    <x v="3"/>
    <n v="3"/>
    <n v="2"/>
    <x v="2"/>
    <x v="0"/>
    <x v="1"/>
    <s v="Non Refundable"/>
    <n v="62.8"/>
    <d v="2016-09-26T00:00:00"/>
    <s v="Cancelled"/>
    <n v="1"/>
    <n v="188.39999999999998"/>
    <n v="0"/>
  </r>
  <r>
    <n v="60248"/>
    <x v="1"/>
    <d v="2015-02-20T00:00:00"/>
    <x v="487"/>
    <n v="626"/>
    <x v="3"/>
    <n v="3"/>
    <n v="2"/>
    <x v="2"/>
    <x v="0"/>
    <x v="1"/>
    <s v="Non Refundable"/>
    <n v="62.8"/>
    <d v="2016-09-26T00:00:00"/>
    <s v="Cancelled"/>
    <n v="1"/>
    <n v="188.39999999999998"/>
    <n v="0"/>
  </r>
  <r>
    <n v="60249"/>
    <x v="1"/>
    <d v="2015-02-20T00:00:00"/>
    <x v="487"/>
    <n v="626"/>
    <x v="3"/>
    <n v="3"/>
    <n v="2"/>
    <x v="2"/>
    <x v="0"/>
    <x v="1"/>
    <s v="Non Refundable"/>
    <n v="62.8"/>
    <d v="2016-09-26T00:00:00"/>
    <s v="Cancelled"/>
    <n v="1"/>
    <n v="188.39999999999998"/>
    <n v="0"/>
  </r>
  <r>
    <n v="60250"/>
    <x v="1"/>
    <d v="2015-02-20T00:00:00"/>
    <x v="487"/>
    <n v="626"/>
    <x v="3"/>
    <n v="3"/>
    <n v="2"/>
    <x v="2"/>
    <x v="0"/>
    <x v="1"/>
    <s v="Non Refundable"/>
    <n v="62.8"/>
    <d v="2016-09-26T00:00:00"/>
    <s v="Cancelled"/>
    <n v="1"/>
    <n v="188.39999999999998"/>
    <n v="0"/>
  </r>
  <r>
    <n v="60251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52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53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54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55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56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57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58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59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60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61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62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63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64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65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66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67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68"/>
    <x v="1"/>
    <d v="2015-02-20T00:00:00"/>
    <x v="487"/>
    <n v="626"/>
    <x v="3"/>
    <n v="3"/>
    <n v="2"/>
    <x v="2"/>
    <x v="0"/>
    <x v="1"/>
    <s v="Non Refundable"/>
    <n v="62.8"/>
    <d v="2016-09-26T00:00:00"/>
    <s v="Cancelled"/>
    <n v="1"/>
    <n v="188.39999999999998"/>
    <n v="0"/>
  </r>
  <r>
    <n v="60269"/>
    <x v="1"/>
    <d v="2015-02-20T00:00:00"/>
    <x v="487"/>
    <n v="626"/>
    <x v="3"/>
    <n v="3"/>
    <n v="2"/>
    <x v="2"/>
    <x v="0"/>
    <x v="1"/>
    <s v="Non Refundable"/>
    <n v="62.8"/>
    <d v="2016-09-26T00:00:00"/>
    <s v="Cancelled"/>
    <n v="1"/>
    <n v="188.39999999999998"/>
    <n v="0"/>
  </r>
  <r>
    <n v="60270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71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72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73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74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75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76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77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78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79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80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81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82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83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84"/>
    <x v="1"/>
    <d v="2015-02-20T00:00:00"/>
    <x v="487"/>
    <n v="626"/>
    <x v="3"/>
    <n v="3"/>
    <n v="2"/>
    <x v="2"/>
    <x v="0"/>
    <x v="1"/>
    <s v="Non Refundable"/>
    <n v="62.8"/>
    <d v="2016-09-26T00:00:00"/>
    <s v="Cancelled"/>
    <n v="1"/>
    <n v="188.39999999999998"/>
    <n v="0"/>
  </r>
  <r>
    <n v="60285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86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87"/>
    <x v="1"/>
    <d v="2015-02-20T00:00:00"/>
    <x v="487"/>
    <n v="626"/>
    <x v="3"/>
    <n v="3"/>
    <n v="2"/>
    <x v="2"/>
    <x v="0"/>
    <x v="1"/>
    <s v="Non Refundable"/>
    <n v="62.8"/>
    <d v="2016-09-26T00:00:00"/>
    <s v="Cancelled"/>
    <n v="1"/>
    <n v="188.39999999999998"/>
    <n v="0"/>
  </r>
  <r>
    <n v="60288"/>
    <x v="1"/>
    <d v="2015-02-20T00:00:00"/>
    <x v="487"/>
    <n v="626"/>
    <x v="3"/>
    <n v="3"/>
    <n v="2"/>
    <x v="2"/>
    <x v="0"/>
    <x v="1"/>
    <s v="Non Refundable"/>
    <n v="62.8"/>
    <d v="2016-09-26T00:00:00"/>
    <s v="Cancelled"/>
    <n v="1"/>
    <n v="188.39999999999998"/>
    <n v="0"/>
  </r>
  <r>
    <n v="60289"/>
    <x v="1"/>
    <d v="2015-02-20T00:00:00"/>
    <x v="487"/>
    <n v="626"/>
    <x v="3"/>
    <n v="3"/>
    <n v="2"/>
    <x v="2"/>
    <x v="0"/>
    <x v="1"/>
    <s v="Non Refundable"/>
    <n v="62.8"/>
    <d v="2016-09-26T00:00:00"/>
    <s v="Cancelled"/>
    <n v="1"/>
    <n v="188.39999999999998"/>
    <n v="0"/>
  </r>
  <r>
    <n v="60290"/>
    <x v="1"/>
    <d v="2016-11-02T00:00:00"/>
    <x v="487"/>
    <n v="5"/>
    <x v="0"/>
    <n v="3"/>
    <n v="1"/>
    <x v="1"/>
    <x v="0"/>
    <x v="1"/>
    <s v="No Deposit"/>
    <n v="95"/>
    <d v="2016-11-02T00:00:00"/>
    <s v="Cancelled"/>
    <n v="1"/>
    <n v="0"/>
    <n v="-285"/>
  </r>
  <r>
    <n v="60291"/>
    <x v="1"/>
    <d v="2016-08-17T00:00:00"/>
    <x v="487"/>
    <n v="82"/>
    <x v="1"/>
    <n v="3"/>
    <n v="1"/>
    <x v="2"/>
    <x v="0"/>
    <x v="1"/>
    <s v="No Deposit"/>
    <n v="133.97999999999999"/>
    <d v="2016-10-26T00:00:00"/>
    <s v="Cancelled"/>
    <n v="1"/>
    <n v="0"/>
    <n v="-401.93999999999994"/>
  </r>
  <r>
    <n v="60292"/>
    <x v="1"/>
    <d v="2015-02-20T00:00:00"/>
    <x v="487"/>
    <n v="626"/>
    <x v="3"/>
    <n v="3"/>
    <n v="2"/>
    <x v="2"/>
    <x v="0"/>
    <x v="1"/>
    <s v="Non Refundable"/>
    <n v="62.8"/>
    <d v="2016-09-26T00:00:00"/>
    <s v="Cancelled"/>
    <n v="1"/>
    <n v="188.39999999999998"/>
    <n v="0"/>
  </r>
  <r>
    <n v="60293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94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95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96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97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98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99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00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01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02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03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04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05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06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07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08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09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10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11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12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13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14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15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16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17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18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19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20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21"/>
    <x v="1"/>
    <d v="2016-02-26T00:00:00"/>
    <x v="487"/>
    <n v="255"/>
    <x v="3"/>
    <n v="3"/>
    <n v="1"/>
    <x v="1"/>
    <x v="2"/>
    <x v="1"/>
    <s v="Non Refundable"/>
    <n v="106"/>
    <d v="2016-08-29T00:00:00"/>
    <s v="Cancelled"/>
    <n v="1"/>
    <n v="318"/>
    <n v="0"/>
  </r>
  <r>
    <n v="60322"/>
    <x v="1"/>
    <d v="2015-02-20T00:00:00"/>
    <x v="487"/>
    <n v="626"/>
    <x v="3"/>
    <n v="3"/>
    <n v="2"/>
    <x v="2"/>
    <x v="0"/>
    <x v="1"/>
    <s v="Non Refundable"/>
    <n v="62.8"/>
    <d v="2016-09-26T00:00:00"/>
    <s v="Cancelled"/>
    <n v="1"/>
    <n v="188.39999999999998"/>
    <n v="0"/>
  </r>
  <r>
    <n v="60323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24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25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26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27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28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29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30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31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32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33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34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35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36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37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38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39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40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41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42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43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44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45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46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47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48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49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50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51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52"/>
    <x v="1"/>
    <d v="2015-02-20T00:00:00"/>
    <x v="487"/>
    <n v="626"/>
    <x v="3"/>
    <n v="3"/>
    <n v="2"/>
    <x v="2"/>
    <x v="0"/>
    <x v="1"/>
    <s v="Non Refundable"/>
    <n v="62.8"/>
    <d v="2016-09-26T00:00:00"/>
    <s v="Cancelled"/>
    <n v="1"/>
    <n v="188.39999999999998"/>
    <n v="0"/>
  </r>
  <r>
    <n v="60353"/>
    <x v="1"/>
    <d v="2015-02-20T00:00:00"/>
    <x v="487"/>
    <n v="626"/>
    <x v="3"/>
    <n v="3"/>
    <n v="2"/>
    <x v="2"/>
    <x v="0"/>
    <x v="1"/>
    <s v="Non Refundable"/>
    <n v="62.8"/>
    <d v="2016-09-26T00:00:00"/>
    <s v="Cancelled"/>
    <n v="1"/>
    <n v="188.39999999999998"/>
    <n v="0"/>
  </r>
  <r>
    <n v="60354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55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56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57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58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59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60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61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62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63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64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65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66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67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68"/>
    <x v="1"/>
    <d v="2016-09-19T00:00:00"/>
    <x v="487"/>
    <n v="49"/>
    <x v="1"/>
    <n v="3"/>
    <n v="1"/>
    <x v="2"/>
    <x v="0"/>
    <x v="3"/>
    <s v="No Deposit"/>
    <n v="161.1"/>
    <d v="2016-10-07T00:00:00"/>
    <s v="Cancelled"/>
    <n v="1"/>
    <n v="0"/>
    <n v="-483.29999999999995"/>
  </r>
  <r>
    <n v="60369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70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71"/>
    <x v="1"/>
    <d v="2015-02-20T00:00:00"/>
    <x v="487"/>
    <n v="626"/>
    <x v="3"/>
    <n v="3"/>
    <n v="2"/>
    <x v="2"/>
    <x v="0"/>
    <x v="1"/>
    <s v="Non Refundable"/>
    <n v="62.8"/>
    <d v="2016-09-26T00:00:00"/>
    <s v="Cancelled"/>
    <n v="1"/>
    <n v="188.39999999999998"/>
    <n v="0"/>
  </r>
  <r>
    <n v="60372"/>
    <x v="1"/>
    <d v="2015-02-20T00:00:00"/>
    <x v="487"/>
    <n v="626"/>
    <x v="3"/>
    <n v="3"/>
    <n v="2"/>
    <x v="2"/>
    <x v="0"/>
    <x v="1"/>
    <s v="Non Refundable"/>
    <n v="62.8"/>
    <d v="2016-09-26T00:00:00"/>
    <s v="Cancelled"/>
    <n v="1"/>
    <n v="188.39999999999998"/>
    <n v="0"/>
  </r>
  <r>
    <n v="60373"/>
    <x v="1"/>
    <d v="2015-02-20T00:00:00"/>
    <x v="487"/>
    <n v="626"/>
    <x v="3"/>
    <n v="3"/>
    <n v="2"/>
    <x v="2"/>
    <x v="0"/>
    <x v="1"/>
    <s v="Non Refundable"/>
    <n v="62.8"/>
    <d v="2016-09-26T00:00:00"/>
    <s v="Cancelled"/>
    <n v="1"/>
    <n v="188.39999999999998"/>
    <n v="0"/>
  </r>
  <r>
    <n v="60374"/>
    <x v="1"/>
    <d v="2015-02-20T00:00:00"/>
    <x v="487"/>
    <n v="626"/>
    <x v="3"/>
    <n v="3"/>
    <n v="2"/>
    <x v="2"/>
    <x v="0"/>
    <x v="1"/>
    <s v="Non Refundable"/>
    <n v="62.8"/>
    <d v="2016-09-26T00:00:00"/>
    <s v="Cancelled"/>
    <n v="1"/>
    <n v="188.39999999999998"/>
    <n v="0"/>
  </r>
  <r>
    <n v="60375"/>
    <x v="1"/>
    <d v="2016-08-23T00:00:00"/>
    <x v="487"/>
    <n v="76"/>
    <x v="1"/>
    <n v="4"/>
    <n v="2"/>
    <x v="0"/>
    <x v="0"/>
    <x v="1"/>
    <s v="No Deposit"/>
    <n v="189"/>
    <d v="2016-09-01T00:00:00"/>
    <s v="Cancelled"/>
    <n v="1"/>
    <n v="0"/>
    <n v="-756"/>
  </r>
  <r>
    <n v="60376"/>
    <x v="1"/>
    <d v="2016-09-21T00:00:00"/>
    <x v="487"/>
    <n v="47"/>
    <x v="1"/>
    <n v="4"/>
    <n v="1"/>
    <x v="2"/>
    <x v="0"/>
    <x v="26"/>
    <s v="No Deposit"/>
    <n v="152.19999999999999"/>
    <d v="2016-10-07T00:00:00"/>
    <s v="Cancelled"/>
    <n v="1"/>
    <n v="0"/>
    <n v="-608.79999999999995"/>
  </r>
  <r>
    <n v="60377"/>
    <x v="1"/>
    <d v="2016-10-28T00:00:00"/>
    <x v="487"/>
    <n v="10"/>
    <x v="0"/>
    <n v="4"/>
    <n v="1"/>
    <x v="1"/>
    <x v="0"/>
    <x v="1"/>
    <s v="No Deposit"/>
    <n v="79"/>
    <d v="2016-11-07T00:00:00"/>
    <s v="No-Show"/>
    <n v="1"/>
    <n v="0"/>
    <n v="-316"/>
  </r>
  <r>
    <n v="60378"/>
    <x v="1"/>
    <d v="2016-08-30T00:00:00"/>
    <x v="487"/>
    <n v="69"/>
    <x v="1"/>
    <n v="4"/>
    <n v="1"/>
    <x v="2"/>
    <x v="0"/>
    <x v="1"/>
    <s v="No Deposit"/>
    <n v="173"/>
    <d v="2016-11-01T00:00:00"/>
    <s v="Cancelled"/>
    <n v="1"/>
    <n v="0"/>
    <n v="-692"/>
  </r>
  <r>
    <n v="60379"/>
    <x v="1"/>
    <d v="2016-08-11T00:00:00"/>
    <x v="487"/>
    <n v="88"/>
    <x v="1"/>
    <n v="4"/>
    <n v="1"/>
    <x v="2"/>
    <x v="0"/>
    <x v="1"/>
    <s v="No Deposit"/>
    <n v="136.06"/>
    <d v="2016-10-24T00:00:00"/>
    <s v="Cancelled"/>
    <n v="1"/>
    <n v="0"/>
    <n v="-544.24"/>
  </r>
  <r>
    <n v="60380"/>
    <x v="1"/>
    <d v="2016-09-29T00:00:00"/>
    <x v="487"/>
    <n v="39"/>
    <x v="1"/>
    <n v="4"/>
    <n v="2"/>
    <x v="2"/>
    <x v="0"/>
    <x v="1"/>
    <s v="No Deposit"/>
    <n v="148"/>
    <d v="2016-09-29T00:00:00"/>
    <s v="Cancelled"/>
    <n v="1"/>
    <n v="0"/>
    <n v="-592"/>
  </r>
  <r>
    <n v="60381"/>
    <x v="1"/>
    <d v="2016-09-29T00:00:00"/>
    <x v="487"/>
    <n v="39"/>
    <x v="1"/>
    <n v="4"/>
    <n v="2"/>
    <x v="2"/>
    <x v="0"/>
    <x v="1"/>
    <s v="No Deposit"/>
    <n v="147.6"/>
    <d v="2016-10-06T00:00:00"/>
    <s v="Cancelled"/>
    <n v="1"/>
    <n v="0"/>
    <n v="-590.4"/>
  </r>
  <r>
    <n v="60382"/>
    <x v="1"/>
    <d v="2016-08-31T00:00:00"/>
    <x v="487"/>
    <n v="68"/>
    <x v="1"/>
    <n v="4"/>
    <n v="1"/>
    <x v="2"/>
    <x v="0"/>
    <x v="2"/>
    <s v="No Deposit"/>
    <n v="220"/>
    <d v="2016-11-07T00:00:00"/>
    <s v="No-Show"/>
    <n v="1"/>
    <n v="0"/>
    <n v="-880"/>
  </r>
  <r>
    <n v="60383"/>
    <x v="1"/>
    <d v="2016-10-22T00:00:00"/>
    <x v="487"/>
    <n v="16"/>
    <x v="0"/>
    <n v="6"/>
    <n v="1"/>
    <x v="2"/>
    <x v="0"/>
    <x v="46"/>
    <s v="No Deposit"/>
    <n v="156.91999999999999"/>
    <d v="2016-10-28T00:00:00"/>
    <s v="Cancelled"/>
    <n v="1"/>
    <n v="0"/>
    <n v="-941.52"/>
  </r>
  <r>
    <n v="60384"/>
    <x v="1"/>
    <d v="2016-10-07T00:00:00"/>
    <x v="488"/>
    <n v="32"/>
    <x v="1"/>
    <n v="2"/>
    <n v="1"/>
    <x v="2"/>
    <x v="0"/>
    <x v="1"/>
    <s v="No Deposit"/>
    <n v="143.28"/>
    <d v="2016-10-10T00:00:00"/>
    <s v="Cancelled"/>
    <n v="1"/>
    <n v="0"/>
    <n v="-286.56"/>
  </r>
  <r>
    <n v="60385"/>
    <x v="1"/>
    <d v="2016-07-20T00:00:00"/>
    <x v="488"/>
    <n v="111"/>
    <x v="2"/>
    <n v="2"/>
    <n v="2"/>
    <x v="3"/>
    <x v="0"/>
    <x v="1"/>
    <s v="No Deposit"/>
    <n v="59.5"/>
    <d v="2016-11-08T00:00:00"/>
    <s v="No-Show"/>
    <n v="1"/>
    <n v="0"/>
    <n v="-119"/>
  </r>
  <r>
    <n v="60386"/>
    <x v="1"/>
    <d v="2016-10-07T00:00:00"/>
    <x v="488"/>
    <n v="32"/>
    <x v="1"/>
    <n v="2"/>
    <n v="1"/>
    <x v="2"/>
    <x v="0"/>
    <x v="1"/>
    <s v="No Deposit"/>
    <n v="143.28"/>
    <d v="2016-10-10T00:00:00"/>
    <s v="Cancelled"/>
    <n v="1"/>
    <n v="0"/>
    <n v="-286.56"/>
  </r>
  <r>
    <n v="60387"/>
    <x v="1"/>
    <d v="2016-07-22T00:00:00"/>
    <x v="488"/>
    <n v="109"/>
    <x v="2"/>
    <n v="4"/>
    <n v="1"/>
    <x v="3"/>
    <x v="0"/>
    <x v="2"/>
    <s v="No Deposit"/>
    <n v="216"/>
    <d v="2016-08-01T00:00:00"/>
    <s v="Cancelled"/>
    <n v="1"/>
    <n v="0"/>
    <n v="-864"/>
  </r>
  <r>
    <n v="60388"/>
    <x v="1"/>
    <d v="2016-06-05T00:00:00"/>
    <x v="488"/>
    <n v="156"/>
    <x v="2"/>
    <n v="5"/>
    <n v="2"/>
    <x v="2"/>
    <x v="0"/>
    <x v="1"/>
    <s v="No Deposit"/>
    <n v="131.52000000000001"/>
    <d v="2016-07-09T00:00:00"/>
    <s v="Cancelled"/>
    <n v="1"/>
    <n v="0"/>
    <n v="-657.6"/>
  </r>
  <r>
    <n v="60389"/>
    <x v="1"/>
    <d v="2016-10-24T00:00:00"/>
    <x v="489"/>
    <n v="16"/>
    <x v="0"/>
    <n v="1"/>
    <n v="2"/>
    <x v="3"/>
    <x v="0"/>
    <x v="1"/>
    <s v="No Deposit"/>
    <n v="170"/>
    <d v="2016-10-26T00:00:00"/>
    <s v="Cancelled"/>
    <n v="1"/>
    <n v="0"/>
    <n v="-170"/>
  </r>
  <r>
    <n v="60390"/>
    <x v="1"/>
    <d v="2016-10-12T00:00:00"/>
    <x v="489"/>
    <n v="28"/>
    <x v="0"/>
    <n v="1"/>
    <n v="2"/>
    <x v="0"/>
    <x v="0"/>
    <x v="13"/>
    <s v="No Deposit"/>
    <n v="201"/>
    <d v="2016-11-04T00:00:00"/>
    <s v="Cancelled"/>
    <n v="1"/>
    <n v="0"/>
    <n v="-201"/>
  </r>
  <r>
    <n v="60391"/>
    <x v="1"/>
    <d v="2016-11-07T00:00:00"/>
    <x v="489"/>
    <n v="2"/>
    <x v="0"/>
    <n v="1"/>
    <n v="1"/>
    <x v="1"/>
    <x v="2"/>
    <x v="1"/>
    <s v="No Deposit"/>
    <n v="103"/>
    <d v="2016-11-07T00:00:00"/>
    <s v="Cancelled"/>
    <n v="1"/>
    <n v="0"/>
    <n v="-103"/>
  </r>
  <r>
    <n v="60392"/>
    <x v="1"/>
    <d v="2016-09-20T00:00:00"/>
    <x v="489"/>
    <n v="50"/>
    <x v="1"/>
    <n v="2"/>
    <n v="1"/>
    <x v="2"/>
    <x v="0"/>
    <x v="15"/>
    <s v="No Deposit"/>
    <n v="145.69"/>
    <d v="2016-10-16T00:00:00"/>
    <s v="Cancelled"/>
    <n v="1"/>
    <n v="0"/>
    <n v="-291.38"/>
  </r>
  <r>
    <n v="60393"/>
    <x v="1"/>
    <d v="2016-09-20T00:00:00"/>
    <x v="489"/>
    <n v="50"/>
    <x v="1"/>
    <n v="2"/>
    <n v="2"/>
    <x v="2"/>
    <x v="0"/>
    <x v="15"/>
    <s v="No Deposit"/>
    <n v="145.69"/>
    <d v="2016-10-14T00:00:00"/>
    <s v="Cancelled"/>
    <n v="1"/>
    <n v="0"/>
    <n v="-291.38"/>
  </r>
  <r>
    <n v="60394"/>
    <x v="1"/>
    <d v="2016-09-18T00:00:00"/>
    <x v="489"/>
    <n v="52"/>
    <x v="1"/>
    <n v="3"/>
    <n v="1"/>
    <x v="2"/>
    <x v="0"/>
    <x v="15"/>
    <s v="No Deposit"/>
    <n v="125.99"/>
    <d v="2016-10-16T00:00:00"/>
    <s v="Cancelled"/>
    <n v="1"/>
    <n v="0"/>
    <n v="-377.96999999999997"/>
  </r>
  <r>
    <n v="60395"/>
    <x v="1"/>
    <d v="2016-09-18T00:00:00"/>
    <x v="489"/>
    <n v="52"/>
    <x v="1"/>
    <n v="3"/>
    <n v="2"/>
    <x v="2"/>
    <x v="0"/>
    <x v="15"/>
    <s v="No Deposit"/>
    <n v="127.37"/>
    <d v="2016-10-16T00:00:00"/>
    <s v="Cancelled"/>
    <n v="1"/>
    <n v="0"/>
    <n v="-382.11"/>
  </r>
  <r>
    <n v="60396"/>
    <x v="1"/>
    <d v="2016-09-27T00:00:00"/>
    <x v="489"/>
    <n v="43"/>
    <x v="1"/>
    <n v="3"/>
    <n v="2"/>
    <x v="2"/>
    <x v="0"/>
    <x v="5"/>
    <s v="No Deposit"/>
    <n v="176.67"/>
    <d v="2016-10-06T00:00:00"/>
    <s v="Cancelled"/>
    <n v="1"/>
    <n v="0"/>
    <n v="-530.01"/>
  </r>
  <r>
    <n v="60397"/>
    <x v="1"/>
    <d v="2016-10-23T00:00:00"/>
    <x v="489"/>
    <n v="17"/>
    <x v="0"/>
    <n v="4"/>
    <n v="2"/>
    <x v="0"/>
    <x v="0"/>
    <x v="2"/>
    <s v="No Deposit"/>
    <n v="178.75"/>
    <d v="2016-10-24T00:00:00"/>
    <s v="Cancelled"/>
    <n v="1"/>
    <n v="0"/>
    <n v="-715"/>
  </r>
  <r>
    <n v="60398"/>
    <x v="1"/>
    <d v="2016-11-03T00:00:00"/>
    <x v="489"/>
    <n v="6"/>
    <x v="0"/>
    <n v="4"/>
    <n v="4"/>
    <x v="2"/>
    <x v="0"/>
    <x v="1"/>
    <s v="No Deposit"/>
    <n v="212.72"/>
    <d v="2016-11-04T00:00:00"/>
    <s v="Cancelled"/>
    <n v="1"/>
    <n v="0"/>
    <n v="-850.88"/>
  </r>
  <r>
    <n v="60399"/>
    <x v="1"/>
    <d v="2016-10-31T00:00:00"/>
    <x v="490"/>
    <n v="10"/>
    <x v="0"/>
    <n v="1"/>
    <n v="1"/>
    <x v="2"/>
    <x v="0"/>
    <x v="1"/>
    <s v="No Deposit"/>
    <n v="120"/>
    <d v="2016-11-02T00:00:00"/>
    <s v="Cancelled"/>
    <n v="1"/>
    <n v="0"/>
    <n v="-120"/>
  </r>
  <r>
    <n v="60400"/>
    <x v="1"/>
    <d v="2016-11-07T00:00:00"/>
    <x v="490"/>
    <n v="3"/>
    <x v="0"/>
    <n v="1"/>
    <n v="1"/>
    <x v="1"/>
    <x v="2"/>
    <x v="1"/>
    <s v="No Deposit"/>
    <n v="95"/>
    <d v="2016-11-09T00:00:00"/>
    <s v="Cancelled"/>
    <n v="1"/>
    <n v="0"/>
    <n v="-95"/>
  </r>
  <r>
    <n v="60401"/>
    <x v="1"/>
    <d v="2016-10-31T00:00:00"/>
    <x v="490"/>
    <n v="10"/>
    <x v="0"/>
    <n v="1"/>
    <n v="1"/>
    <x v="2"/>
    <x v="0"/>
    <x v="1"/>
    <s v="No Deposit"/>
    <n v="120"/>
    <d v="2016-11-02T00:00:00"/>
    <s v="Cancelled"/>
    <n v="1"/>
    <n v="0"/>
    <n v="-120"/>
  </r>
  <r>
    <n v="60402"/>
    <x v="1"/>
    <d v="2016-10-27T00:00:00"/>
    <x v="490"/>
    <n v="14"/>
    <x v="0"/>
    <n v="1"/>
    <n v="1"/>
    <x v="3"/>
    <x v="2"/>
    <x v="1"/>
    <s v="No Deposit"/>
    <n v="99"/>
    <d v="2016-10-28T00:00:00"/>
    <s v="Cancelled"/>
    <n v="1"/>
    <n v="0"/>
    <n v="-99"/>
  </r>
  <r>
    <n v="60403"/>
    <x v="1"/>
    <d v="2016-10-31T00:00:00"/>
    <x v="490"/>
    <n v="10"/>
    <x v="0"/>
    <n v="1"/>
    <n v="1"/>
    <x v="2"/>
    <x v="0"/>
    <x v="1"/>
    <s v="No Deposit"/>
    <n v="120"/>
    <d v="2016-11-02T00:00:00"/>
    <s v="Cancelled"/>
    <n v="1"/>
    <n v="0"/>
    <n v="-120"/>
  </r>
  <r>
    <n v="60404"/>
    <x v="1"/>
    <d v="2016-11-09T00:00:00"/>
    <x v="490"/>
    <n v="1"/>
    <x v="0"/>
    <n v="1"/>
    <n v="2"/>
    <x v="0"/>
    <x v="0"/>
    <x v="1"/>
    <s v="No Deposit"/>
    <n v="140"/>
    <d v="2016-11-09T00:00:00"/>
    <s v="Cancelled"/>
    <n v="1"/>
    <n v="0"/>
    <n v="-140"/>
  </r>
  <r>
    <n v="60405"/>
    <x v="1"/>
    <d v="2015-07-10T00:00:00"/>
    <x v="490"/>
    <n v="489"/>
    <x v="3"/>
    <n v="1"/>
    <n v="1"/>
    <x v="2"/>
    <x v="0"/>
    <x v="1"/>
    <s v="Non Refundable"/>
    <n v="51.4"/>
    <d v="2015-10-21T00:00:00"/>
    <s v="Cancelled"/>
    <n v="1"/>
    <n v="51.4"/>
    <n v="0"/>
  </r>
  <r>
    <n v="60406"/>
    <x v="1"/>
    <d v="2016-10-30T00:00:00"/>
    <x v="490"/>
    <n v="11"/>
    <x v="0"/>
    <n v="1"/>
    <n v="2"/>
    <x v="2"/>
    <x v="0"/>
    <x v="1"/>
    <s v="No Deposit"/>
    <n v="140"/>
    <d v="2016-11-01T00:00:00"/>
    <s v="Cancelled"/>
    <n v="1"/>
    <n v="0"/>
    <n v="-140"/>
  </r>
  <r>
    <n v="60407"/>
    <x v="1"/>
    <d v="2015-07-10T00:00:00"/>
    <x v="490"/>
    <n v="489"/>
    <x v="3"/>
    <n v="1"/>
    <n v="1"/>
    <x v="2"/>
    <x v="0"/>
    <x v="1"/>
    <s v="Non Refundable"/>
    <n v="51.4"/>
    <d v="2015-10-21T00:00:00"/>
    <s v="Cancelled"/>
    <n v="1"/>
    <n v="51.4"/>
    <n v="0"/>
  </r>
  <r>
    <n v="60408"/>
    <x v="1"/>
    <d v="2016-10-31T00:00:00"/>
    <x v="490"/>
    <n v="10"/>
    <x v="0"/>
    <n v="1"/>
    <n v="1"/>
    <x v="2"/>
    <x v="0"/>
    <x v="1"/>
    <s v="No Deposit"/>
    <n v="120"/>
    <d v="2016-11-02T00:00:00"/>
    <s v="Cancelled"/>
    <n v="1"/>
    <n v="0"/>
    <n v="-120"/>
  </r>
  <r>
    <n v="60409"/>
    <x v="1"/>
    <d v="2016-07-16T00:00:00"/>
    <x v="490"/>
    <n v="117"/>
    <x v="2"/>
    <n v="1"/>
    <n v="1"/>
    <x v="2"/>
    <x v="0"/>
    <x v="17"/>
    <s v="No Deposit"/>
    <n v="161.1"/>
    <d v="2016-11-10T00:00:00"/>
    <s v="No-Show"/>
    <n v="1"/>
    <n v="0"/>
    <n v="-161.1"/>
  </r>
  <r>
    <n v="60410"/>
    <x v="1"/>
    <d v="2016-10-31T00:00:00"/>
    <x v="490"/>
    <n v="10"/>
    <x v="0"/>
    <n v="1"/>
    <n v="1"/>
    <x v="2"/>
    <x v="0"/>
    <x v="1"/>
    <s v="No Deposit"/>
    <n v="120"/>
    <d v="2016-11-02T00:00:00"/>
    <s v="Cancelled"/>
    <n v="1"/>
    <n v="0"/>
    <n v="-120"/>
  </r>
  <r>
    <n v="60411"/>
    <x v="1"/>
    <d v="2015-07-10T00:00:00"/>
    <x v="490"/>
    <n v="489"/>
    <x v="3"/>
    <n v="2"/>
    <n v="2"/>
    <x v="2"/>
    <x v="0"/>
    <x v="1"/>
    <s v="Non Refundable"/>
    <n v="62.8"/>
    <d v="2015-10-21T00:00:00"/>
    <s v="Cancelled"/>
    <n v="1"/>
    <n v="125.6"/>
    <n v="0"/>
  </r>
  <r>
    <n v="60412"/>
    <x v="1"/>
    <d v="2015-07-10T00:00:00"/>
    <x v="490"/>
    <n v="489"/>
    <x v="3"/>
    <n v="2"/>
    <n v="2"/>
    <x v="2"/>
    <x v="0"/>
    <x v="1"/>
    <s v="Non Refundable"/>
    <n v="62.8"/>
    <d v="2015-10-21T00:00:00"/>
    <s v="Cancelled"/>
    <n v="1"/>
    <n v="125.6"/>
    <n v="0"/>
  </r>
  <r>
    <n v="60413"/>
    <x v="1"/>
    <d v="2015-07-10T00:00:00"/>
    <x v="490"/>
    <n v="489"/>
    <x v="3"/>
    <n v="2"/>
    <n v="2"/>
    <x v="2"/>
    <x v="0"/>
    <x v="1"/>
    <s v="Non Refundable"/>
    <n v="62.8"/>
    <d v="2015-10-21T00:00:00"/>
    <s v="Cancelled"/>
    <n v="1"/>
    <n v="125.6"/>
    <n v="0"/>
  </r>
  <r>
    <n v="60414"/>
    <x v="1"/>
    <d v="2015-07-10T00:00:00"/>
    <x v="490"/>
    <n v="489"/>
    <x v="3"/>
    <n v="2"/>
    <n v="2"/>
    <x v="2"/>
    <x v="0"/>
    <x v="1"/>
    <s v="Non Refundable"/>
    <n v="62.8"/>
    <d v="2015-10-21T00:00:00"/>
    <s v="Cancelled"/>
    <n v="1"/>
    <n v="125.6"/>
    <n v="0"/>
  </r>
  <r>
    <n v="60415"/>
    <x v="1"/>
    <d v="2015-07-10T00:00:00"/>
    <x v="490"/>
    <n v="489"/>
    <x v="3"/>
    <n v="2"/>
    <n v="2"/>
    <x v="2"/>
    <x v="0"/>
    <x v="1"/>
    <s v="Non Refundable"/>
    <n v="62.8"/>
    <d v="2015-10-21T00:00:00"/>
    <s v="Cancelled"/>
    <n v="1"/>
    <n v="125.6"/>
    <n v="0"/>
  </r>
  <r>
    <n v="60416"/>
    <x v="1"/>
    <d v="2015-07-10T00:00:00"/>
    <x v="490"/>
    <n v="489"/>
    <x v="3"/>
    <n v="2"/>
    <n v="2"/>
    <x v="2"/>
    <x v="0"/>
    <x v="1"/>
    <s v="Non Refundable"/>
    <n v="62.8"/>
    <d v="2015-10-21T00:00:00"/>
    <s v="Cancelled"/>
    <n v="1"/>
    <n v="125.6"/>
    <n v="0"/>
  </r>
  <r>
    <n v="60417"/>
    <x v="1"/>
    <d v="2016-11-03T00:00:00"/>
    <x v="490"/>
    <n v="7"/>
    <x v="0"/>
    <n v="2"/>
    <n v="3"/>
    <x v="0"/>
    <x v="0"/>
    <x v="1"/>
    <s v="No Deposit"/>
    <n v="0"/>
    <d v="2016-11-07T00:00:00"/>
    <s v="Cancelled"/>
    <n v="1"/>
    <n v="0"/>
    <n v="0"/>
  </r>
  <r>
    <n v="60418"/>
    <x v="1"/>
    <d v="2015-07-10T00:00:00"/>
    <x v="490"/>
    <n v="489"/>
    <x v="3"/>
    <n v="2"/>
    <n v="2"/>
    <x v="2"/>
    <x v="0"/>
    <x v="1"/>
    <s v="Non Refundable"/>
    <n v="62.8"/>
    <d v="2015-10-21T00:00:00"/>
    <s v="Cancelled"/>
    <n v="1"/>
    <n v="125.6"/>
    <n v="0"/>
  </r>
  <r>
    <n v="60419"/>
    <x v="1"/>
    <d v="2015-07-10T00:00:00"/>
    <x v="490"/>
    <n v="489"/>
    <x v="3"/>
    <n v="2"/>
    <n v="2"/>
    <x v="2"/>
    <x v="0"/>
    <x v="1"/>
    <s v="Non Refundable"/>
    <n v="62.8"/>
    <d v="2015-10-21T00:00:00"/>
    <s v="Cancelled"/>
    <n v="1"/>
    <n v="125.6"/>
    <n v="0"/>
  </r>
  <r>
    <n v="60420"/>
    <x v="1"/>
    <d v="2015-07-10T00:00:00"/>
    <x v="490"/>
    <n v="489"/>
    <x v="3"/>
    <n v="2"/>
    <n v="2"/>
    <x v="2"/>
    <x v="0"/>
    <x v="1"/>
    <s v="Non Refundable"/>
    <n v="62.8"/>
    <d v="2015-10-21T00:00:00"/>
    <s v="Cancelled"/>
    <n v="1"/>
    <n v="125.6"/>
    <n v="0"/>
  </r>
  <r>
    <n v="60421"/>
    <x v="1"/>
    <d v="2015-07-10T00:00:00"/>
    <x v="490"/>
    <n v="489"/>
    <x v="3"/>
    <n v="2"/>
    <n v="2"/>
    <x v="2"/>
    <x v="0"/>
    <x v="1"/>
    <s v="Non Refundable"/>
    <n v="62.8"/>
    <d v="2015-10-21T00:00:00"/>
    <s v="Cancelled"/>
    <n v="1"/>
    <n v="125.6"/>
    <n v="0"/>
  </r>
  <r>
    <n v="60422"/>
    <x v="1"/>
    <d v="2015-07-10T00:00:00"/>
    <x v="490"/>
    <n v="489"/>
    <x v="3"/>
    <n v="2"/>
    <n v="2"/>
    <x v="2"/>
    <x v="0"/>
    <x v="1"/>
    <s v="Non Refundable"/>
    <n v="62.8"/>
    <d v="2015-10-21T00:00:00"/>
    <s v="Cancelled"/>
    <n v="1"/>
    <n v="125.6"/>
    <n v="0"/>
  </r>
  <r>
    <n v="60423"/>
    <x v="1"/>
    <d v="2015-07-10T00:00:00"/>
    <x v="490"/>
    <n v="489"/>
    <x v="3"/>
    <n v="2"/>
    <n v="2"/>
    <x v="2"/>
    <x v="0"/>
    <x v="1"/>
    <s v="Non Refundable"/>
    <n v="62.8"/>
    <d v="2015-10-21T00:00:00"/>
    <s v="Cancelled"/>
    <n v="1"/>
    <n v="125.6"/>
    <n v="0"/>
  </r>
  <r>
    <n v="60424"/>
    <x v="1"/>
    <d v="2015-07-10T00:00:00"/>
    <x v="490"/>
    <n v="489"/>
    <x v="3"/>
    <n v="2"/>
    <n v="2"/>
    <x v="2"/>
    <x v="0"/>
    <x v="1"/>
    <s v="Non Refundable"/>
    <n v="62.8"/>
    <d v="2015-10-21T00:00:00"/>
    <s v="Cancelled"/>
    <n v="1"/>
    <n v="125.6"/>
    <n v="0"/>
  </r>
  <r>
    <n v="60425"/>
    <x v="1"/>
    <d v="2015-07-10T00:00:00"/>
    <x v="490"/>
    <n v="489"/>
    <x v="3"/>
    <n v="2"/>
    <n v="2"/>
    <x v="2"/>
    <x v="0"/>
    <x v="1"/>
    <s v="Non Refundable"/>
    <n v="62.8"/>
    <d v="2015-10-21T00:00:00"/>
    <s v="Cancelled"/>
    <n v="1"/>
    <n v="125.6"/>
    <n v="0"/>
  </r>
  <r>
    <n v="60426"/>
    <x v="1"/>
    <d v="2015-07-10T00:00:00"/>
    <x v="490"/>
    <n v="489"/>
    <x v="3"/>
    <n v="2"/>
    <n v="2"/>
    <x v="2"/>
    <x v="0"/>
    <x v="1"/>
    <s v="Non Refundable"/>
    <n v="62.8"/>
    <d v="2015-10-21T00:00:00"/>
    <s v="Cancelled"/>
    <n v="1"/>
    <n v="125.6"/>
    <n v="0"/>
  </r>
  <r>
    <n v="60427"/>
    <x v="1"/>
    <d v="2016-09-02T00:00:00"/>
    <x v="490"/>
    <n v="69"/>
    <x v="1"/>
    <n v="4"/>
    <n v="2"/>
    <x v="0"/>
    <x v="0"/>
    <x v="5"/>
    <s v="No Deposit"/>
    <n v="104.18"/>
    <d v="2016-11-07T00:00:00"/>
    <s v="Cancelled"/>
    <n v="1"/>
    <n v="0"/>
    <n v="-416.72"/>
  </r>
  <r>
    <n v="60428"/>
    <x v="1"/>
    <d v="2016-09-02T00:00:00"/>
    <x v="490"/>
    <n v="69"/>
    <x v="1"/>
    <n v="4"/>
    <n v="2"/>
    <x v="0"/>
    <x v="0"/>
    <x v="5"/>
    <s v="No Deposit"/>
    <n v="99.68"/>
    <d v="2016-11-07T00:00:00"/>
    <s v="Cancelled"/>
    <n v="1"/>
    <n v="0"/>
    <n v="-398.72"/>
  </r>
  <r>
    <n v="60429"/>
    <x v="1"/>
    <d v="2016-10-16T00:00:00"/>
    <x v="491"/>
    <n v="26"/>
    <x v="0"/>
    <n v="1"/>
    <n v="2"/>
    <x v="2"/>
    <x v="0"/>
    <x v="111"/>
    <s v="No Deposit"/>
    <n v="100"/>
    <d v="2016-10-16T00:00:00"/>
    <s v="Cancelled"/>
    <n v="1"/>
    <n v="0"/>
    <n v="-100"/>
  </r>
  <r>
    <n v="60430"/>
    <x v="1"/>
    <d v="2016-08-28T00:00:00"/>
    <x v="491"/>
    <n v="75"/>
    <x v="1"/>
    <n v="2"/>
    <n v="2"/>
    <x v="0"/>
    <x v="0"/>
    <x v="3"/>
    <s v="No Deposit"/>
    <n v="79.2"/>
    <d v="2016-10-20T00:00:00"/>
    <s v="Cancelled"/>
    <n v="1"/>
    <n v="0"/>
    <n v="-158.4"/>
  </r>
  <r>
    <n v="60431"/>
    <x v="1"/>
    <d v="2016-01-16T00:00:00"/>
    <x v="491"/>
    <n v="300"/>
    <x v="3"/>
    <n v="2"/>
    <n v="2"/>
    <x v="2"/>
    <x v="0"/>
    <x v="1"/>
    <s v="Non Refundable"/>
    <n v="65"/>
    <d v="2016-03-14T00:00:00"/>
    <s v="Cancelled"/>
    <n v="1"/>
    <n v="130"/>
    <n v="0"/>
  </r>
  <r>
    <n v="60432"/>
    <x v="1"/>
    <d v="2016-01-16T00:00:00"/>
    <x v="491"/>
    <n v="300"/>
    <x v="3"/>
    <n v="2"/>
    <n v="2"/>
    <x v="2"/>
    <x v="0"/>
    <x v="1"/>
    <s v="Non Refundable"/>
    <n v="65"/>
    <d v="2016-03-14T00:00:00"/>
    <s v="Cancelled"/>
    <n v="1"/>
    <n v="130"/>
    <n v="0"/>
  </r>
  <r>
    <n v="60433"/>
    <x v="1"/>
    <d v="2016-01-16T00:00:00"/>
    <x v="491"/>
    <n v="300"/>
    <x v="3"/>
    <n v="2"/>
    <n v="2"/>
    <x v="2"/>
    <x v="0"/>
    <x v="1"/>
    <s v="Non Refundable"/>
    <n v="65"/>
    <d v="2016-03-14T00:00:00"/>
    <s v="Cancelled"/>
    <n v="1"/>
    <n v="130"/>
    <n v="0"/>
  </r>
  <r>
    <n v="60434"/>
    <x v="1"/>
    <d v="2016-01-16T00:00:00"/>
    <x v="491"/>
    <n v="300"/>
    <x v="3"/>
    <n v="2"/>
    <n v="2"/>
    <x v="2"/>
    <x v="0"/>
    <x v="1"/>
    <s v="Non Refundable"/>
    <n v="65"/>
    <d v="2016-03-14T00:00:00"/>
    <s v="Cancelled"/>
    <n v="1"/>
    <n v="130"/>
    <n v="0"/>
  </r>
  <r>
    <n v="60435"/>
    <x v="1"/>
    <d v="2016-09-17T00:00:00"/>
    <x v="491"/>
    <n v="55"/>
    <x v="1"/>
    <n v="2"/>
    <n v="3"/>
    <x v="2"/>
    <x v="0"/>
    <x v="5"/>
    <s v="No Deposit"/>
    <n v="113.4"/>
    <d v="2016-10-14T00:00:00"/>
    <s v="Cancelled"/>
    <n v="1"/>
    <n v="0"/>
    <n v="-226.8"/>
  </r>
  <r>
    <n v="60436"/>
    <x v="1"/>
    <d v="2016-01-16T00:00:00"/>
    <x v="491"/>
    <n v="300"/>
    <x v="3"/>
    <n v="2"/>
    <n v="2"/>
    <x v="2"/>
    <x v="0"/>
    <x v="1"/>
    <s v="Non Refundable"/>
    <n v="65"/>
    <d v="2016-03-14T00:00:00"/>
    <s v="Cancelled"/>
    <n v="1"/>
    <n v="130"/>
    <n v="0"/>
  </r>
  <r>
    <n v="60437"/>
    <x v="1"/>
    <d v="2016-10-06T00:00:00"/>
    <x v="491"/>
    <n v="36"/>
    <x v="1"/>
    <n v="2"/>
    <n v="2"/>
    <x v="2"/>
    <x v="0"/>
    <x v="0"/>
    <s v="No Deposit"/>
    <n v="149"/>
    <d v="2016-10-08T00:00:00"/>
    <s v="Cancelled"/>
    <n v="1"/>
    <n v="0"/>
    <n v="-298"/>
  </r>
  <r>
    <n v="60438"/>
    <x v="1"/>
    <d v="2016-01-16T00:00:00"/>
    <x v="491"/>
    <n v="300"/>
    <x v="3"/>
    <n v="2"/>
    <n v="2"/>
    <x v="2"/>
    <x v="0"/>
    <x v="1"/>
    <s v="Non Refundable"/>
    <n v="65"/>
    <d v="2016-03-14T00:00:00"/>
    <s v="Cancelled"/>
    <n v="1"/>
    <n v="130"/>
    <n v="0"/>
  </r>
  <r>
    <n v="60439"/>
    <x v="1"/>
    <d v="2016-01-16T00:00:00"/>
    <x v="491"/>
    <n v="300"/>
    <x v="3"/>
    <n v="2"/>
    <n v="2"/>
    <x v="2"/>
    <x v="0"/>
    <x v="1"/>
    <s v="Non Refundable"/>
    <n v="65"/>
    <d v="2016-03-14T00:00:00"/>
    <s v="Cancelled"/>
    <n v="1"/>
    <n v="130"/>
    <n v="0"/>
  </r>
  <r>
    <n v="60440"/>
    <x v="1"/>
    <d v="2016-01-16T00:00:00"/>
    <x v="491"/>
    <n v="300"/>
    <x v="3"/>
    <n v="2"/>
    <n v="2"/>
    <x v="2"/>
    <x v="0"/>
    <x v="1"/>
    <s v="Non Refundable"/>
    <n v="65"/>
    <d v="2016-03-14T00:00:00"/>
    <s v="Cancelled"/>
    <n v="1"/>
    <n v="130"/>
    <n v="0"/>
  </r>
  <r>
    <n v="60441"/>
    <x v="1"/>
    <d v="2016-09-14T00:00:00"/>
    <x v="491"/>
    <n v="58"/>
    <x v="1"/>
    <n v="2"/>
    <n v="2"/>
    <x v="2"/>
    <x v="0"/>
    <x v="12"/>
    <s v="No Deposit"/>
    <n v="88"/>
    <d v="2016-09-14T00:00:00"/>
    <s v="Cancelled"/>
    <n v="1"/>
    <n v="0"/>
    <n v="-176"/>
  </r>
  <r>
    <n v="60442"/>
    <x v="1"/>
    <d v="2016-09-18T00:00:00"/>
    <x v="491"/>
    <n v="54"/>
    <x v="1"/>
    <n v="2"/>
    <n v="2"/>
    <x v="2"/>
    <x v="0"/>
    <x v="0"/>
    <s v="No Deposit"/>
    <n v="79.2"/>
    <d v="2016-09-24T00:00:00"/>
    <s v="Cancelled"/>
    <n v="1"/>
    <n v="0"/>
    <n v="-158.4"/>
  </r>
  <r>
    <n v="60443"/>
    <x v="1"/>
    <d v="2016-10-20T00:00:00"/>
    <x v="491"/>
    <n v="22"/>
    <x v="0"/>
    <n v="2"/>
    <n v="2"/>
    <x v="2"/>
    <x v="0"/>
    <x v="0"/>
    <s v="No Deposit"/>
    <n v="130"/>
    <d v="2016-11-02T00:00:00"/>
    <s v="Cancelled"/>
    <n v="1"/>
    <n v="0"/>
    <n v="-260"/>
  </r>
  <r>
    <n v="60444"/>
    <x v="1"/>
    <d v="2016-09-18T00:00:00"/>
    <x v="491"/>
    <n v="54"/>
    <x v="1"/>
    <n v="2"/>
    <n v="2"/>
    <x v="2"/>
    <x v="0"/>
    <x v="5"/>
    <s v="No Deposit"/>
    <n v="106.2"/>
    <d v="2016-09-29T00:00:00"/>
    <s v="Cancelled"/>
    <n v="1"/>
    <n v="0"/>
    <n v="-212.4"/>
  </r>
  <r>
    <n v="60445"/>
    <x v="1"/>
    <d v="2016-09-26T00:00:00"/>
    <x v="491"/>
    <n v="46"/>
    <x v="1"/>
    <n v="2"/>
    <n v="2"/>
    <x v="2"/>
    <x v="0"/>
    <x v="4"/>
    <s v="No Deposit"/>
    <n v="79.2"/>
    <d v="2016-09-28T00:00:00"/>
    <s v="Cancelled"/>
    <n v="1"/>
    <n v="0"/>
    <n v="-158.4"/>
  </r>
  <r>
    <n v="60446"/>
    <x v="1"/>
    <d v="2016-09-22T00:00:00"/>
    <x v="491"/>
    <n v="50"/>
    <x v="1"/>
    <n v="2"/>
    <n v="2"/>
    <x v="2"/>
    <x v="0"/>
    <x v="7"/>
    <s v="No Deposit"/>
    <n v="131.4"/>
    <d v="2016-09-22T00:00:00"/>
    <s v="Cancelled"/>
    <n v="1"/>
    <n v="0"/>
    <n v="-262.8"/>
  </r>
  <r>
    <n v="60447"/>
    <x v="1"/>
    <d v="2016-01-16T00:00:00"/>
    <x v="491"/>
    <n v="300"/>
    <x v="3"/>
    <n v="2"/>
    <n v="2"/>
    <x v="2"/>
    <x v="0"/>
    <x v="1"/>
    <s v="Non Refundable"/>
    <n v="65"/>
    <d v="2016-03-14T00:00:00"/>
    <s v="Cancelled"/>
    <n v="1"/>
    <n v="130"/>
    <n v="0"/>
  </r>
  <r>
    <n v="60448"/>
    <x v="1"/>
    <d v="2016-01-16T00:00:00"/>
    <x v="491"/>
    <n v="300"/>
    <x v="3"/>
    <n v="2"/>
    <n v="2"/>
    <x v="2"/>
    <x v="0"/>
    <x v="1"/>
    <s v="Non Refundable"/>
    <n v="65"/>
    <d v="2016-03-14T00:00:00"/>
    <s v="Cancelled"/>
    <n v="1"/>
    <n v="130"/>
    <n v="0"/>
  </r>
  <r>
    <n v="60449"/>
    <x v="1"/>
    <d v="2016-09-18T00:00:00"/>
    <x v="491"/>
    <n v="54"/>
    <x v="1"/>
    <n v="2"/>
    <n v="2"/>
    <x v="2"/>
    <x v="0"/>
    <x v="0"/>
    <s v="No Deposit"/>
    <n v="79.2"/>
    <d v="2016-09-24T00:00:00"/>
    <s v="Cancelled"/>
    <n v="1"/>
    <n v="0"/>
    <n v="-158.4"/>
  </r>
  <r>
    <n v="60450"/>
    <x v="1"/>
    <d v="2016-01-16T00:00:00"/>
    <x v="491"/>
    <n v="300"/>
    <x v="3"/>
    <n v="2"/>
    <n v="2"/>
    <x v="2"/>
    <x v="0"/>
    <x v="1"/>
    <s v="Non Refundable"/>
    <n v="65"/>
    <d v="2016-03-14T00:00:00"/>
    <s v="Cancelled"/>
    <n v="1"/>
    <n v="130"/>
    <n v="0"/>
  </r>
  <r>
    <n v="60451"/>
    <x v="1"/>
    <d v="2016-09-23T00:00:00"/>
    <x v="491"/>
    <n v="49"/>
    <x v="1"/>
    <n v="2"/>
    <n v="1"/>
    <x v="2"/>
    <x v="0"/>
    <x v="1"/>
    <s v="No Deposit"/>
    <n v="73.8"/>
    <d v="2016-10-30T00:00:00"/>
    <s v="Cancelled"/>
    <n v="1"/>
    <n v="0"/>
    <n v="-147.6"/>
  </r>
  <r>
    <n v="60452"/>
    <x v="1"/>
    <d v="2016-01-16T00:00:00"/>
    <x v="491"/>
    <n v="300"/>
    <x v="3"/>
    <n v="2"/>
    <n v="2"/>
    <x v="2"/>
    <x v="0"/>
    <x v="1"/>
    <s v="Non Refundable"/>
    <n v="65"/>
    <d v="2016-03-14T00:00:00"/>
    <s v="Cancelled"/>
    <n v="1"/>
    <n v="130"/>
    <n v="0"/>
  </r>
  <r>
    <n v="60453"/>
    <x v="1"/>
    <d v="2016-01-16T00:00:00"/>
    <x v="491"/>
    <n v="300"/>
    <x v="3"/>
    <n v="2"/>
    <n v="2"/>
    <x v="2"/>
    <x v="0"/>
    <x v="1"/>
    <s v="Non Refundable"/>
    <n v="65"/>
    <d v="2016-03-14T00:00:00"/>
    <s v="Cancelled"/>
    <n v="1"/>
    <n v="130"/>
    <n v="0"/>
  </r>
  <r>
    <n v="60454"/>
    <x v="1"/>
    <d v="2016-08-28T00:00:00"/>
    <x v="491"/>
    <n v="75"/>
    <x v="1"/>
    <n v="2"/>
    <n v="2"/>
    <x v="0"/>
    <x v="0"/>
    <x v="3"/>
    <s v="No Deposit"/>
    <n v="79.2"/>
    <d v="2016-10-20T00:00:00"/>
    <s v="Cancelled"/>
    <n v="1"/>
    <n v="0"/>
    <n v="-158.4"/>
  </r>
  <r>
    <n v="60455"/>
    <x v="1"/>
    <d v="2016-01-16T00:00:00"/>
    <x v="491"/>
    <n v="300"/>
    <x v="3"/>
    <n v="2"/>
    <n v="2"/>
    <x v="2"/>
    <x v="0"/>
    <x v="1"/>
    <s v="Non Refundable"/>
    <n v="65"/>
    <d v="2016-03-14T00:00:00"/>
    <s v="Cancelled"/>
    <n v="1"/>
    <n v="130"/>
    <n v="0"/>
  </r>
  <r>
    <n v="60456"/>
    <x v="1"/>
    <d v="2016-01-16T00:00:00"/>
    <x v="491"/>
    <n v="300"/>
    <x v="3"/>
    <n v="2"/>
    <n v="2"/>
    <x v="2"/>
    <x v="0"/>
    <x v="1"/>
    <s v="Non Refundable"/>
    <n v="65"/>
    <d v="2016-03-14T00:00:00"/>
    <s v="Cancelled"/>
    <n v="1"/>
    <n v="130"/>
    <n v="0"/>
  </r>
  <r>
    <n v="60457"/>
    <x v="1"/>
    <d v="2016-01-16T00:00:00"/>
    <x v="491"/>
    <n v="300"/>
    <x v="3"/>
    <n v="2"/>
    <n v="2"/>
    <x v="2"/>
    <x v="0"/>
    <x v="1"/>
    <s v="Non Refundable"/>
    <n v="65"/>
    <d v="2016-03-14T00:00:00"/>
    <s v="Cancelled"/>
    <n v="1"/>
    <n v="130"/>
    <n v="0"/>
  </r>
  <r>
    <n v="60458"/>
    <x v="1"/>
    <d v="2016-01-16T00:00:00"/>
    <x v="491"/>
    <n v="300"/>
    <x v="3"/>
    <n v="2"/>
    <n v="2"/>
    <x v="2"/>
    <x v="0"/>
    <x v="1"/>
    <s v="Non Refundable"/>
    <n v="65"/>
    <d v="2016-03-14T00:00:00"/>
    <s v="Cancelled"/>
    <n v="1"/>
    <n v="130"/>
    <n v="0"/>
  </r>
  <r>
    <n v="60459"/>
    <x v="1"/>
    <d v="2016-10-10T00:00:00"/>
    <x v="491"/>
    <n v="32"/>
    <x v="1"/>
    <n v="2"/>
    <n v="2"/>
    <x v="2"/>
    <x v="0"/>
    <x v="5"/>
    <s v="No Deposit"/>
    <n v="130"/>
    <d v="2016-10-17T00:00:00"/>
    <s v="Cancelled"/>
    <n v="1"/>
    <n v="0"/>
    <n v="-260"/>
  </r>
  <r>
    <n v="60460"/>
    <x v="1"/>
    <d v="2016-01-16T00:00:00"/>
    <x v="491"/>
    <n v="300"/>
    <x v="3"/>
    <n v="2"/>
    <n v="2"/>
    <x v="2"/>
    <x v="0"/>
    <x v="1"/>
    <s v="Non Refundable"/>
    <n v="65"/>
    <d v="2016-03-14T00:00:00"/>
    <s v="Cancelled"/>
    <n v="1"/>
    <n v="130"/>
    <n v="0"/>
  </r>
  <r>
    <n v="60461"/>
    <x v="1"/>
    <d v="2016-01-16T00:00:00"/>
    <x v="491"/>
    <n v="300"/>
    <x v="3"/>
    <n v="2"/>
    <n v="2"/>
    <x v="2"/>
    <x v="0"/>
    <x v="1"/>
    <s v="Non Refundable"/>
    <n v="65"/>
    <d v="2016-03-14T00:00:00"/>
    <s v="Cancelled"/>
    <n v="1"/>
    <n v="130"/>
    <n v="0"/>
  </r>
  <r>
    <n v="60462"/>
    <x v="1"/>
    <d v="2016-01-16T00:00:00"/>
    <x v="491"/>
    <n v="300"/>
    <x v="3"/>
    <n v="2"/>
    <n v="2"/>
    <x v="2"/>
    <x v="0"/>
    <x v="1"/>
    <s v="Non Refundable"/>
    <n v="65"/>
    <d v="2016-03-14T00:00:00"/>
    <s v="Cancelled"/>
    <n v="1"/>
    <n v="130"/>
    <n v="0"/>
  </r>
  <r>
    <n v="60463"/>
    <x v="1"/>
    <d v="2016-09-15T00:00:00"/>
    <x v="491"/>
    <n v="57"/>
    <x v="1"/>
    <n v="3"/>
    <n v="2"/>
    <x v="2"/>
    <x v="0"/>
    <x v="17"/>
    <s v="No Deposit"/>
    <n v="130.19999999999999"/>
    <d v="2016-09-16T00:00:00"/>
    <s v="Cancelled"/>
    <n v="1"/>
    <n v="0"/>
    <n v="-390.59999999999997"/>
  </r>
  <r>
    <n v="60464"/>
    <x v="1"/>
    <d v="2016-09-25T00:00:00"/>
    <x v="491"/>
    <n v="47"/>
    <x v="1"/>
    <n v="3"/>
    <n v="2"/>
    <x v="2"/>
    <x v="0"/>
    <x v="18"/>
    <s v="No Deposit"/>
    <n v="79.2"/>
    <d v="2016-09-30T00:00:00"/>
    <s v="Cancelled"/>
    <n v="1"/>
    <n v="0"/>
    <n v="-237.60000000000002"/>
  </r>
  <r>
    <n v="60465"/>
    <x v="1"/>
    <d v="2016-10-01T00:00:00"/>
    <x v="491"/>
    <n v="41"/>
    <x v="1"/>
    <n v="3"/>
    <n v="2"/>
    <x v="2"/>
    <x v="0"/>
    <x v="5"/>
    <s v="No Deposit"/>
    <n v="121.33"/>
    <d v="2016-11-01T00:00:00"/>
    <s v="Cancelled"/>
    <n v="1"/>
    <n v="0"/>
    <n v="-363.99"/>
  </r>
  <r>
    <n v="60466"/>
    <x v="1"/>
    <d v="2016-09-30T00:00:00"/>
    <x v="491"/>
    <n v="42"/>
    <x v="1"/>
    <n v="3"/>
    <n v="2"/>
    <x v="2"/>
    <x v="0"/>
    <x v="5"/>
    <s v="No Deposit"/>
    <n v="121.33"/>
    <d v="2016-10-19T00:00:00"/>
    <s v="Cancelled"/>
    <n v="1"/>
    <n v="0"/>
    <n v="-363.99"/>
  </r>
  <r>
    <n v="60467"/>
    <x v="1"/>
    <d v="2016-09-16T00:00:00"/>
    <x v="491"/>
    <n v="56"/>
    <x v="1"/>
    <n v="3"/>
    <n v="1"/>
    <x v="2"/>
    <x v="0"/>
    <x v="1"/>
    <s v="No Deposit"/>
    <n v="100.67"/>
    <d v="2016-09-20T00:00:00"/>
    <s v="Cancelled"/>
    <n v="1"/>
    <n v="0"/>
    <n v="-302.01"/>
  </r>
  <r>
    <n v="60468"/>
    <x v="1"/>
    <d v="2016-09-18T00:00:00"/>
    <x v="491"/>
    <n v="54"/>
    <x v="1"/>
    <n v="3"/>
    <n v="2"/>
    <x v="2"/>
    <x v="0"/>
    <x v="5"/>
    <s v="No Deposit"/>
    <n v="96"/>
    <d v="2016-10-08T00:00:00"/>
    <s v="Cancelled"/>
    <n v="1"/>
    <n v="0"/>
    <n v="-288"/>
  </r>
  <r>
    <n v="60469"/>
    <x v="1"/>
    <d v="2016-10-14T00:00:00"/>
    <x v="491"/>
    <n v="28"/>
    <x v="0"/>
    <n v="3"/>
    <n v="3"/>
    <x v="2"/>
    <x v="0"/>
    <x v="2"/>
    <s v="No Deposit"/>
    <n v="166.67"/>
    <d v="2016-11-11T00:00:00"/>
    <s v="No-Show"/>
    <n v="1"/>
    <n v="0"/>
    <n v="-500.01"/>
  </r>
  <r>
    <n v="60470"/>
    <x v="1"/>
    <d v="2016-09-14T00:00:00"/>
    <x v="491"/>
    <n v="58"/>
    <x v="1"/>
    <n v="3"/>
    <n v="3"/>
    <x v="2"/>
    <x v="0"/>
    <x v="17"/>
    <s v="No Deposit"/>
    <n v="124.67"/>
    <d v="2016-09-15T00:00:00"/>
    <s v="Cancelled"/>
    <n v="1"/>
    <n v="0"/>
    <n v="-374.01"/>
  </r>
  <r>
    <n v="60471"/>
    <x v="1"/>
    <d v="2016-09-25T00:00:00"/>
    <x v="491"/>
    <n v="47"/>
    <x v="1"/>
    <n v="3"/>
    <n v="2"/>
    <x v="2"/>
    <x v="0"/>
    <x v="3"/>
    <s v="No Deposit"/>
    <n v="79.2"/>
    <d v="2016-10-19T00:00:00"/>
    <s v="Cancelled"/>
    <n v="1"/>
    <n v="0"/>
    <n v="-237.60000000000002"/>
  </r>
  <r>
    <n v="60472"/>
    <x v="1"/>
    <d v="2016-09-19T00:00:00"/>
    <x v="491"/>
    <n v="53"/>
    <x v="1"/>
    <n v="3"/>
    <n v="1"/>
    <x v="2"/>
    <x v="0"/>
    <x v="1"/>
    <s v="No Deposit"/>
    <n v="69.760000000000005"/>
    <d v="2016-10-28T00:00:00"/>
    <s v="Cancelled"/>
    <n v="1"/>
    <n v="0"/>
    <n v="-209.28000000000003"/>
  </r>
  <r>
    <n v="60473"/>
    <x v="1"/>
    <d v="2016-09-15T00:00:00"/>
    <x v="491"/>
    <n v="57"/>
    <x v="1"/>
    <n v="3"/>
    <n v="3"/>
    <x v="2"/>
    <x v="0"/>
    <x v="17"/>
    <s v="No Deposit"/>
    <n v="112.2"/>
    <d v="2016-09-15T00:00:00"/>
    <s v="Cancelled"/>
    <n v="1"/>
    <n v="0"/>
    <n v="-336.6"/>
  </r>
  <r>
    <n v="60474"/>
    <x v="1"/>
    <d v="2016-09-18T00:00:00"/>
    <x v="491"/>
    <n v="54"/>
    <x v="1"/>
    <n v="3"/>
    <n v="2"/>
    <x v="2"/>
    <x v="0"/>
    <x v="3"/>
    <s v="No Deposit"/>
    <n v="79.2"/>
    <d v="2016-09-19T00:00:00"/>
    <s v="Cancelled"/>
    <n v="1"/>
    <n v="0"/>
    <n v="-237.60000000000002"/>
  </r>
  <r>
    <n v="60475"/>
    <x v="1"/>
    <d v="2016-09-25T00:00:00"/>
    <x v="491"/>
    <n v="47"/>
    <x v="1"/>
    <n v="3"/>
    <n v="2"/>
    <x v="2"/>
    <x v="0"/>
    <x v="3"/>
    <s v="No Deposit"/>
    <n v="79.2"/>
    <d v="2016-10-19T00:00:00"/>
    <s v="Cancelled"/>
    <n v="1"/>
    <n v="0"/>
    <n v="-237.60000000000002"/>
  </r>
  <r>
    <n v="60476"/>
    <x v="1"/>
    <d v="2016-10-09T00:00:00"/>
    <x v="491"/>
    <n v="33"/>
    <x v="1"/>
    <n v="4"/>
    <n v="2"/>
    <x v="2"/>
    <x v="0"/>
    <x v="0"/>
    <s v="No Deposit"/>
    <n v="84.15"/>
    <d v="2016-10-30T00:00:00"/>
    <s v="Cancelled"/>
    <n v="1"/>
    <n v="0"/>
    <n v="-336.6"/>
  </r>
  <r>
    <n v="60477"/>
    <x v="1"/>
    <d v="2016-10-11T00:00:00"/>
    <x v="491"/>
    <n v="31"/>
    <x v="1"/>
    <n v="4"/>
    <n v="1"/>
    <x v="2"/>
    <x v="0"/>
    <x v="111"/>
    <s v="No Deposit"/>
    <n v="84.15"/>
    <d v="2016-10-16T00:00:00"/>
    <s v="Cancelled"/>
    <n v="1"/>
    <n v="0"/>
    <n v="-336.6"/>
  </r>
  <r>
    <n v="60478"/>
    <x v="1"/>
    <d v="2016-10-15T00:00:00"/>
    <x v="491"/>
    <n v="27"/>
    <x v="0"/>
    <n v="6"/>
    <n v="1"/>
    <x v="2"/>
    <x v="0"/>
    <x v="111"/>
    <s v="No Deposit"/>
    <n v="101.43"/>
    <d v="2016-10-15T00:00:00"/>
    <s v="Cancelled"/>
    <n v="1"/>
    <n v="0"/>
    <n v="-608.58000000000004"/>
  </r>
  <r>
    <n v="60479"/>
    <x v="1"/>
    <d v="2016-10-22T00:00:00"/>
    <x v="491"/>
    <n v="20"/>
    <x v="0"/>
    <n v="7"/>
    <n v="2"/>
    <x v="2"/>
    <x v="0"/>
    <x v="2"/>
    <s v="No Deposit"/>
    <n v="77.709999999999994"/>
    <d v="2016-10-24T00:00:00"/>
    <s v="Cancelled"/>
    <n v="1"/>
    <n v="0"/>
    <n v="-543.96999999999991"/>
  </r>
  <r>
    <n v="60480"/>
    <x v="1"/>
    <d v="2016-10-25T00:00:00"/>
    <x v="491"/>
    <n v="17"/>
    <x v="0"/>
    <n v="7"/>
    <n v="2"/>
    <x v="2"/>
    <x v="0"/>
    <x v="5"/>
    <s v="No Deposit"/>
    <n v="102"/>
    <d v="2016-10-30T00:00:00"/>
    <s v="Cancelled"/>
    <n v="1"/>
    <n v="0"/>
    <n v="-714"/>
  </r>
  <r>
    <n v="60481"/>
    <x v="1"/>
    <d v="2016-09-17T00:00:00"/>
    <x v="491"/>
    <n v="55"/>
    <x v="1"/>
    <n v="7"/>
    <n v="2"/>
    <x v="2"/>
    <x v="0"/>
    <x v="5"/>
    <s v="No Deposit"/>
    <n v="74.8"/>
    <d v="2016-10-10T00:00:00"/>
    <s v="Cancelled"/>
    <n v="1"/>
    <n v="0"/>
    <n v="-523.6"/>
  </r>
  <r>
    <n v="60482"/>
    <x v="1"/>
    <d v="2016-09-25T00:00:00"/>
    <x v="491"/>
    <n v="47"/>
    <x v="1"/>
    <n v="5"/>
    <n v="2"/>
    <x v="2"/>
    <x v="0"/>
    <x v="25"/>
    <s v="No Deposit"/>
    <n v="76.56"/>
    <d v="2016-10-05T00:00:00"/>
    <s v="Cancelled"/>
    <n v="1"/>
    <n v="0"/>
    <n v="-382.8"/>
  </r>
  <r>
    <n v="60483"/>
    <x v="1"/>
    <d v="2016-10-05T00:00:00"/>
    <x v="492"/>
    <n v="38"/>
    <x v="1"/>
    <n v="1"/>
    <n v="2"/>
    <x v="2"/>
    <x v="0"/>
    <x v="3"/>
    <s v="No Deposit"/>
    <n v="130"/>
    <d v="2016-10-06T00:00:00"/>
    <s v="Cancelled"/>
    <n v="1"/>
    <n v="0"/>
    <n v="-130"/>
  </r>
  <r>
    <n v="60484"/>
    <x v="1"/>
    <d v="2016-06-27T00:00:00"/>
    <x v="492"/>
    <n v="138"/>
    <x v="2"/>
    <n v="1"/>
    <n v="1"/>
    <x v="2"/>
    <x v="0"/>
    <x v="25"/>
    <s v="No Deposit"/>
    <n v="79.2"/>
    <d v="2016-08-15T00:00:00"/>
    <s v="Cancelled"/>
    <n v="1"/>
    <n v="0"/>
    <n v="-79.2"/>
  </r>
  <r>
    <n v="60485"/>
    <x v="1"/>
    <d v="2016-09-19T00:00:00"/>
    <x v="492"/>
    <n v="54"/>
    <x v="1"/>
    <n v="1"/>
    <n v="2"/>
    <x v="3"/>
    <x v="0"/>
    <x v="1"/>
    <s v="No Deposit"/>
    <n v="72"/>
    <d v="2016-11-11T00:00:00"/>
    <s v="Cancelled"/>
    <n v="1"/>
    <n v="0"/>
    <n v="-72"/>
  </r>
  <r>
    <n v="60486"/>
    <x v="1"/>
    <d v="2016-09-02T00:00:00"/>
    <x v="492"/>
    <n v="71"/>
    <x v="1"/>
    <n v="2"/>
    <n v="2"/>
    <x v="0"/>
    <x v="0"/>
    <x v="1"/>
    <s v="No Deposit"/>
    <n v="0"/>
    <d v="2016-11-11T00:00:00"/>
    <s v="Cancelled"/>
    <n v="1"/>
    <n v="0"/>
    <n v="0"/>
  </r>
  <r>
    <n v="60487"/>
    <x v="1"/>
    <d v="2016-08-24T00:00:00"/>
    <x v="492"/>
    <n v="80"/>
    <x v="1"/>
    <n v="2"/>
    <n v="2"/>
    <x v="2"/>
    <x v="0"/>
    <x v="1"/>
    <s v="No Deposit"/>
    <n v="93.6"/>
    <d v="2016-08-25T00:00:00"/>
    <s v="Cancelled"/>
    <n v="1"/>
    <n v="0"/>
    <n v="-187.2"/>
  </r>
  <r>
    <n v="60488"/>
    <x v="1"/>
    <d v="2016-07-05T00:00:00"/>
    <x v="492"/>
    <n v="130"/>
    <x v="2"/>
    <n v="2"/>
    <n v="2"/>
    <x v="2"/>
    <x v="0"/>
    <x v="0"/>
    <s v="No Deposit"/>
    <n v="79.2"/>
    <d v="2016-07-08T00:00:00"/>
    <s v="Cancelled"/>
    <n v="1"/>
    <n v="0"/>
    <n v="-158.4"/>
  </r>
  <r>
    <n v="60489"/>
    <x v="1"/>
    <d v="2016-08-24T00:00:00"/>
    <x v="492"/>
    <n v="80"/>
    <x v="1"/>
    <n v="2"/>
    <n v="2"/>
    <x v="2"/>
    <x v="0"/>
    <x v="17"/>
    <s v="No Deposit"/>
    <n v="93.6"/>
    <d v="2016-08-25T00:00:00"/>
    <s v="Cancelled"/>
    <n v="1"/>
    <n v="0"/>
    <n v="-187.2"/>
  </r>
  <r>
    <n v="60490"/>
    <x v="1"/>
    <d v="2016-09-01T00:00:00"/>
    <x v="492"/>
    <n v="72"/>
    <x v="1"/>
    <n v="2"/>
    <n v="2"/>
    <x v="2"/>
    <x v="0"/>
    <x v="3"/>
    <s v="No Deposit"/>
    <n v="95.4"/>
    <d v="2016-09-22T00:00:00"/>
    <s v="Cancelled"/>
    <n v="1"/>
    <n v="0"/>
    <n v="-190.8"/>
  </r>
  <r>
    <n v="60491"/>
    <x v="1"/>
    <d v="2016-09-22T00:00:00"/>
    <x v="492"/>
    <n v="51"/>
    <x v="1"/>
    <n v="2"/>
    <n v="2"/>
    <x v="2"/>
    <x v="0"/>
    <x v="3"/>
    <s v="No Deposit"/>
    <n v="79.2"/>
    <d v="2016-11-04T00:00:00"/>
    <s v="Cancelled"/>
    <n v="1"/>
    <n v="0"/>
    <n v="-158.4"/>
  </r>
  <r>
    <n v="60492"/>
    <x v="1"/>
    <d v="2016-07-08T00:00:00"/>
    <x v="492"/>
    <n v="127"/>
    <x v="2"/>
    <n v="3"/>
    <n v="2"/>
    <x v="2"/>
    <x v="0"/>
    <x v="25"/>
    <s v="No Deposit"/>
    <n v="79.2"/>
    <d v="2016-11-02T00:00:00"/>
    <s v="Cancelled"/>
    <n v="1"/>
    <n v="0"/>
    <n v="-237.60000000000002"/>
  </r>
  <r>
    <n v="60493"/>
    <x v="1"/>
    <d v="2016-07-05T00:00:00"/>
    <x v="492"/>
    <n v="130"/>
    <x v="2"/>
    <n v="3"/>
    <n v="3"/>
    <x v="2"/>
    <x v="0"/>
    <x v="4"/>
    <s v="No Deposit"/>
    <n v="122.4"/>
    <d v="2016-09-19T00:00:00"/>
    <s v="Cancelled"/>
    <n v="1"/>
    <n v="0"/>
    <n v="-367.20000000000005"/>
  </r>
  <r>
    <n v="60494"/>
    <x v="1"/>
    <d v="2016-08-12T00:00:00"/>
    <x v="492"/>
    <n v="92"/>
    <x v="2"/>
    <n v="3"/>
    <n v="2"/>
    <x v="2"/>
    <x v="0"/>
    <x v="17"/>
    <s v="No Deposit"/>
    <n v="79.2"/>
    <d v="2016-08-24T00:00:00"/>
    <s v="Cancelled"/>
    <n v="1"/>
    <n v="0"/>
    <n v="-237.60000000000002"/>
  </r>
  <r>
    <n v="60495"/>
    <x v="1"/>
    <d v="2016-09-06T00:00:00"/>
    <x v="492"/>
    <n v="67"/>
    <x v="1"/>
    <n v="3"/>
    <n v="2"/>
    <x v="2"/>
    <x v="0"/>
    <x v="17"/>
    <s v="No Deposit"/>
    <n v="79.2"/>
    <d v="2016-11-04T00:00:00"/>
    <s v="Cancelled"/>
    <n v="1"/>
    <n v="0"/>
    <n v="-237.60000000000002"/>
  </r>
  <r>
    <n v="60496"/>
    <x v="1"/>
    <d v="2016-07-01T00:00:00"/>
    <x v="492"/>
    <n v="134"/>
    <x v="2"/>
    <n v="3"/>
    <n v="2"/>
    <x v="2"/>
    <x v="0"/>
    <x v="25"/>
    <s v="No Deposit"/>
    <n v="79.2"/>
    <d v="2016-07-02T00:00:00"/>
    <s v="Cancelled"/>
    <n v="1"/>
    <n v="0"/>
    <n v="-237.60000000000002"/>
  </r>
  <r>
    <n v="60497"/>
    <x v="1"/>
    <d v="2016-09-19T00:00:00"/>
    <x v="492"/>
    <n v="54"/>
    <x v="1"/>
    <n v="3"/>
    <n v="2"/>
    <x v="2"/>
    <x v="0"/>
    <x v="3"/>
    <s v="No Deposit"/>
    <n v="88.2"/>
    <d v="2016-10-21T00:00:00"/>
    <s v="Cancelled"/>
    <n v="1"/>
    <n v="0"/>
    <n v="-264.60000000000002"/>
  </r>
  <r>
    <n v="60498"/>
    <x v="1"/>
    <d v="2016-08-24T00:00:00"/>
    <x v="492"/>
    <n v="80"/>
    <x v="1"/>
    <n v="3"/>
    <n v="2"/>
    <x v="2"/>
    <x v="0"/>
    <x v="1"/>
    <s v="No Deposit"/>
    <n v="72.069999999999993"/>
    <d v="2016-08-26T00:00:00"/>
    <s v="Cancelled"/>
    <n v="1"/>
    <n v="0"/>
    <n v="-216.20999999999998"/>
  </r>
  <r>
    <n v="60499"/>
    <x v="1"/>
    <d v="2016-09-07T00:00:00"/>
    <x v="492"/>
    <n v="66"/>
    <x v="1"/>
    <n v="3"/>
    <n v="2"/>
    <x v="2"/>
    <x v="0"/>
    <x v="21"/>
    <s v="No Deposit"/>
    <n v="105.33"/>
    <d v="2016-09-09T00:00:00"/>
    <s v="Cancelled"/>
    <n v="1"/>
    <n v="0"/>
    <n v="-315.99"/>
  </r>
  <r>
    <n v="60500"/>
    <x v="1"/>
    <d v="2016-08-12T00:00:00"/>
    <x v="492"/>
    <n v="92"/>
    <x v="2"/>
    <n v="3"/>
    <n v="2"/>
    <x v="2"/>
    <x v="0"/>
    <x v="17"/>
    <s v="No Deposit"/>
    <n v="79.2"/>
    <d v="2016-08-24T00:00:00"/>
    <s v="Cancelled"/>
    <n v="1"/>
    <n v="0"/>
    <n v="-237.60000000000002"/>
  </r>
  <r>
    <n v="60501"/>
    <x v="1"/>
    <d v="2016-06-22T00:00:00"/>
    <x v="492"/>
    <n v="143"/>
    <x v="2"/>
    <n v="3"/>
    <n v="2"/>
    <x v="2"/>
    <x v="0"/>
    <x v="5"/>
    <s v="No Deposit"/>
    <n v="90"/>
    <d v="2016-11-04T00:00:00"/>
    <s v="Cancelled"/>
    <n v="1"/>
    <n v="0"/>
    <n v="-270"/>
  </r>
  <r>
    <n v="60502"/>
    <x v="1"/>
    <d v="2016-10-17T00:00:00"/>
    <x v="492"/>
    <n v="26"/>
    <x v="0"/>
    <n v="4"/>
    <n v="2"/>
    <x v="3"/>
    <x v="0"/>
    <x v="1"/>
    <s v="No Deposit"/>
    <n v="78.2"/>
    <d v="2016-10-21T00:00:00"/>
    <s v="Cancelled"/>
    <n v="1"/>
    <n v="0"/>
    <n v="-312.8"/>
  </r>
  <r>
    <n v="60503"/>
    <x v="1"/>
    <d v="2016-10-13T00:00:00"/>
    <x v="492"/>
    <n v="30"/>
    <x v="0"/>
    <n v="4"/>
    <n v="2"/>
    <x v="2"/>
    <x v="0"/>
    <x v="17"/>
    <s v="No Deposit"/>
    <n v="68.709999999999994"/>
    <d v="2016-10-14T00:00:00"/>
    <s v="Cancelled"/>
    <n v="1"/>
    <n v="0"/>
    <n v="-274.83999999999997"/>
  </r>
  <r>
    <n v="60504"/>
    <x v="1"/>
    <d v="2016-09-23T00:00:00"/>
    <x v="492"/>
    <n v="50"/>
    <x v="1"/>
    <n v="4"/>
    <n v="2"/>
    <x v="0"/>
    <x v="0"/>
    <x v="1"/>
    <s v="No Deposit"/>
    <n v="85.75"/>
    <d v="2016-11-12T00:00:00"/>
    <s v="Cancelled"/>
    <n v="1"/>
    <n v="0"/>
    <n v="-343"/>
  </r>
  <r>
    <n v="60505"/>
    <x v="1"/>
    <d v="2016-09-26T00:00:00"/>
    <x v="492"/>
    <n v="47"/>
    <x v="1"/>
    <n v="4"/>
    <n v="2"/>
    <x v="0"/>
    <x v="0"/>
    <x v="32"/>
    <s v="No Deposit"/>
    <n v="85.75"/>
    <d v="2016-11-12T00:00:00"/>
    <s v="Cancelled"/>
    <n v="1"/>
    <n v="0"/>
    <n v="-343"/>
  </r>
  <r>
    <n v="60506"/>
    <x v="1"/>
    <d v="2016-05-21T00:00:00"/>
    <x v="492"/>
    <n v="175"/>
    <x v="2"/>
    <n v="4"/>
    <n v="2"/>
    <x v="2"/>
    <x v="0"/>
    <x v="11"/>
    <s v="No Deposit"/>
    <n v="83.01"/>
    <d v="2016-11-04T00:00:00"/>
    <s v="Cancelled"/>
    <n v="1"/>
    <n v="0"/>
    <n v="-332.04"/>
  </r>
  <r>
    <n v="60507"/>
    <x v="1"/>
    <d v="2016-09-23T00:00:00"/>
    <x v="492"/>
    <n v="50"/>
    <x v="1"/>
    <n v="4"/>
    <n v="2"/>
    <x v="0"/>
    <x v="0"/>
    <x v="1"/>
    <s v="No Deposit"/>
    <n v="85.75"/>
    <d v="2016-09-26T00:00:00"/>
    <s v="Cancelled"/>
    <n v="1"/>
    <n v="0"/>
    <n v="-343"/>
  </r>
  <r>
    <n v="60508"/>
    <x v="1"/>
    <d v="2016-01-23T00:00:00"/>
    <x v="492"/>
    <n v="294"/>
    <x v="3"/>
    <n v="5"/>
    <n v="2"/>
    <x v="2"/>
    <x v="0"/>
    <x v="25"/>
    <s v="No Deposit"/>
    <n v="70.55"/>
    <d v="2016-11-04T00:00:00"/>
    <s v="Cancelled"/>
    <n v="1"/>
    <n v="0"/>
    <n v="-352.75"/>
  </r>
  <r>
    <n v="60509"/>
    <x v="1"/>
    <d v="2016-08-26T00:00:00"/>
    <x v="492"/>
    <n v="78"/>
    <x v="1"/>
    <n v="7"/>
    <n v="2"/>
    <x v="2"/>
    <x v="0"/>
    <x v="12"/>
    <s v="No Deposit"/>
    <n v="90.63"/>
    <d v="2016-09-20T00:00:00"/>
    <s v="Cancelled"/>
    <n v="1"/>
    <n v="0"/>
    <n v="-634.41"/>
  </r>
  <r>
    <n v="60510"/>
    <x v="1"/>
    <d v="2016-02-27T00:00:00"/>
    <x v="492"/>
    <n v="259"/>
    <x v="3"/>
    <n v="7"/>
    <n v="2"/>
    <x v="2"/>
    <x v="2"/>
    <x v="44"/>
    <s v="No Deposit"/>
    <n v="72"/>
    <d v="2016-03-10T00:00:00"/>
    <s v="Cancelled"/>
    <n v="1"/>
    <n v="0"/>
    <n v="-504"/>
  </r>
  <r>
    <n v="60511"/>
    <x v="1"/>
    <d v="2016-07-30T00:00:00"/>
    <x v="492"/>
    <n v="105"/>
    <x v="2"/>
    <n v="7"/>
    <n v="3"/>
    <x v="2"/>
    <x v="0"/>
    <x v="25"/>
    <s v="No Deposit"/>
    <n v="102.83"/>
    <d v="2016-11-04T00:00:00"/>
    <s v="Cancelled"/>
    <n v="1"/>
    <n v="0"/>
    <n v="-719.81"/>
  </r>
  <r>
    <n v="60512"/>
    <x v="1"/>
    <d v="2016-03-02T00:00:00"/>
    <x v="492"/>
    <n v="255"/>
    <x v="3"/>
    <n v="7"/>
    <n v="2"/>
    <x v="2"/>
    <x v="2"/>
    <x v="44"/>
    <s v="No Deposit"/>
    <n v="72"/>
    <d v="2016-03-10T00:00:00"/>
    <s v="Cancelled"/>
    <n v="1"/>
    <n v="0"/>
    <n v="-504"/>
  </r>
  <r>
    <n v="60513"/>
    <x v="1"/>
    <d v="2016-10-31T00:00:00"/>
    <x v="492"/>
    <n v="12"/>
    <x v="0"/>
    <n v="9"/>
    <n v="1"/>
    <x v="2"/>
    <x v="0"/>
    <x v="1"/>
    <s v="No Deposit"/>
    <n v="71.87"/>
    <d v="2016-11-05T00:00:00"/>
    <s v="Cancelled"/>
    <n v="1"/>
    <n v="0"/>
    <n v="-646.83000000000004"/>
  </r>
  <r>
    <n v="60514"/>
    <x v="1"/>
    <d v="2016-10-04T00:00:00"/>
    <x v="492"/>
    <n v="39"/>
    <x v="1"/>
    <n v="16"/>
    <n v="1"/>
    <x v="2"/>
    <x v="0"/>
    <x v="1"/>
    <s v="No Deposit"/>
    <n v="70.87"/>
    <d v="2016-10-10T00:00:00"/>
    <s v="Cancelled"/>
    <n v="1"/>
    <n v="0"/>
    <n v="-1133.92"/>
  </r>
  <r>
    <n v="60515"/>
    <x v="1"/>
    <d v="2016-05-30T00:00:00"/>
    <x v="492"/>
    <n v="166"/>
    <x v="2"/>
    <n v="6"/>
    <n v="2"/>
    <x v="2"/>
    <x v="0"/>
    <x v="12"/>
    <s v="No Deposit"/>
    <n v="87.5"/>
    <d v="2016-10-17T00:00:00"/>
    <s v="Cancelled"/>
    <n v="1"/>
    <n v="0"/>
    <n v="-525"/>
  </r>
  <r>
    <n v="60516"/>
    <x v="1"/>
    <d v="2016-10-04T00:00:00"/>
    <x v="492"/>
    <n v="39"/>
    <x v="1"/>
    <n v="6"/>
    <n v="3"/>
    <x v="2"/>
    <x v="0"/>
    <x v="24"/>
    <s v="No Deposit"/>
    <n v="124.67"/>
    <d v="2016-10-04T00:00:00"/>
    <s v="Cancelled"/>
    <n v="1"/>
    <n v="0"/>
    <n v="-748.02"/>
  </r>
  <r>
    <n v="60517"/>
    <x v="1"/>
    <d v="2016-08-19T00:00:00"/>
    <x v="792"/>
    <n v="86"/>
    <x v="1"/>
    <n v="1"/>
    <n v="2"/>
    <x v="2"/>
    <x v="0"/>
    <x v="3"/>
    <s v="No Deposit"/>
    <n v="93.6"/>
    <d v="2016-09-01T00:00:00"/>
    <s v="Cancelled"/>
    <n v="1"/>
    <n v="0"/>
    <n v="-93.6"/>
  </r>
  <r>
    <n v="60518"/>
    <x v="1"/>
    <d v="2016-08-24T00:00:00"/>
    <x v="792"/>
    <n v="81"/>
    <x v="1"/>
    <n v="2"/>
    <n v="2"/>
    <x v="2"/>
    <x v="0"/>
    <x v="1"/>
    <s v="No Deposit"/>
    <n v="93.6"/>
    <d v="2016-08-24T00:00:00"/>
    <s v="Cancelled"/>
    <n v="1"/>
    <n v="0"/>
    <n v="-187.2"/>
  </r>
  <r>
    <n v="60519"/>
    <x v="1"/>
    <d v="2016-11-12T00:00:00"/>
    <x v="792"/>
    <n v="1"/>
    <x v="0"/>
    <n v="2"/>
    <n v="2"/>
    <x v="2"/>
    <x v="0"/>
    <x v="0"/>
    <s v="No Deposit"/>
    <n v="95"/>
    <d v="2016-11-13T00:00:00"/>
    <s v="No-Show"/>
    <n v="1"/>
    <n v="0"/>
    <n v="-190"/>
  </r>
  <r>
    <n v="60520"/>
    <x v="1"/>
    <d v="2016-03-20T00:00:00"/>
    <x v="792"/>
    <n v="238"/>
    <x v="3"/>
    <n v="2"/>
    <n v="1"/>
    <x v="3"/>
    <x v="0"/>
    <x v="1"/>
    <s v="No Deposit"/>
    <n v="55.08"/>
    <d v="2016-10-07T00:00:00"/>
    <s v="Cancelled"/>
    <n v="1"/>
    <n v="0"/>
    <n v="-110.16"/>
  </r>
  <r>
    <n v="60521"/>
    <x v="1"/>
    <d v="2016-09-02T00:00:00"/>
    <x v="792"/>
    <n v="72"/>
    <x v="1"/>
    <n v="2"/>
    <n v="2"/>
    <x v="2"/>
    <x v="0"/>
    <x v="34"/>
    <s v="No Deposit"/>
    <n v="79.2"/>
    <d v="2016-09-25T00:00:00"/>
    <s v="Cancelled"/>
    <n v="1"/>
    <n v="0"/>
    <n v="-158.4"/>
  </r>
  <r>
    <n v="60522"/>
    <x v="1"/>
    <d v="2016-10-27T00:00:00"/>
    <x v="792"/>
    <n v="17"/>
    <x v="0"/>
    <n v="3"/>
    <n v="2"/>
    <x v="2"/>
    <x v="0"/>
    <x v="53"/>
    <s v="No Deposit"/>
    <n v="88"/>
    <d v="2016-10-31T00:00:00"/>
    <s v="Cancelled"/>
    <n v="1"/>
    <n v="0"/>
    <n v="-264"/>
  </r>
  <r>
    <n v="60523"/>
    <x v="1"/>
    <d v="2016-07-09T00:00:00"/>
    <x v="792"/>
    <n v="127"/>
    <x v="2"/>
    <n v="3"/>
    <n v="2"/>
    <x v="2"/>
    <x v="0"/>
    <x v="25"/>
    <s v="No Deposit"/>
    <n v="79.2"/>
    <d v="2016-11-02T00:00:00"/>
    <s v="Cancelled"/>
    <n v="1"/>
    <n v="0"/>
    <n v="-237.60000000000002"/>
  </r>
  <r>
    <n v="60524"/>
    <x v="1"/>
    <d v="2016-09-19T00:00:00"/>
    <x v="792"/>
    <n v="55"/>
    <x v="1"/>
    <n v="3"/>
    <n v="2"/>
    <x v="2"/>
    <x v="0"/>
    <x v="15"/>
    <s v="No Deposit"/>
    <n v="71.28"/>
    <d v="2016-11-06T00:00:00"/>
    <s v="Cancelled"/>
    <n v="1"/>
    <n v="0"/>
    <n v="-213.84"/>
  </r>
  <r>
    <n v="60525"/>
    <x v="1"/>
    <d v="2016-09-24T00:00:00"/>
    <x v="792"/>
    <n v="50"/>
    <x v="1"/>
    <n v="3"/>
    <n v="2"/>
    <x v="2"/>
    <x v="0"/>
    <x v="13"/>
    <s v="No Deposit"/>
    <n v="114"/>
    <d v="2016-11-07T00:00:00"/>
    <s v="Cancelled"/>
    <n v="1"/>
    <n v="0"/>
    <n v="-342"/>
  </r>
  <r>
    <n v="60526"/>
    <x v="1"/>
    <d v="2016-07-02T00:00:00"/>
    <x v="792"/>
    <n v="134"/>
    <x v="2"/>
    <n v="3"/>
    <n v="2"/>
    <x v="2"/>
    <x v="0"/>
    <x v="13"/>
    <s v="No Deposit"/>
    <n v="124.2"/>
    <d v="2016-07-17T00:00:00"/>
    <s v="Cancelled"/>
    <n v="1"/>
    <n v="0"/>
    <n v="-372.6"/>
  </r>
  <r>
    <n v="60527"/>
    <x v="1"/>
    <d v="2016-10-18T00:00:00"/>
    <x v="792"/>
    <n v="26"/>
    <x v="0"/>
    <n v="4"/>
    <n v="2"/>
    <x v="2"/>
    <x v="0"/>
    <x v="5"/>
    <s v="No Deposit"/>
    <n v="96.9"/>
    <d v="2016-11-08T00:00:00"/>
    <s v="Cancelled"/>
    <n v="1"/>
    <n v="0"/>
    <n v="-387.6"/>
  </r>
  <r>
    <n v="60528"/>
    <x v="1"/>
    <d v="2016-08-05T00:00:00"/>
    <x v="792"/>
    <n v="100"/>
    <x v="2"/>
    <n v="4"/>
    <n v="2"/>
    <x v="2"/>
    <x v="0"/>
    <x v="0"/>
    <s v="No Deposit"/>
    <n v="100.63"/>
    <d v="2016-08-05T00:00:00"/>
    <s v="Cancelled"/>
    <n v="1"/>
    <n v="0"/>
    <n v="-402.52"/>
  </r>
  <r>
    <n v="60529"/>
    <x v="1"/>
    <d v="2016-08-18T00:00:00"/>
    <x v="792"/>
    <n v="87"/>
    <x v="1"/>
    <n v="4"/>
    <n v="2"/>
    <x v="2"/>
    <x v="0"/>
    <x v="13"/>
    <s v="No Deposit"/>
    <n v="91"/>
    <d v="2016-11-06T00:00:00"/>
    <s v="Cancelled"/>
    <n v="1"/>
    <n v="0"/>
    <n v="-364"/>
  </r>
  <r>
    <n v="60530"/>
    <x v="1"/>
    <d v="2016-10-24T00:00:00"/>
    <x v="792"/>
    <n v="20"/>
    <x v="0"/>
    <n v="5"/>
    <n v="2"/>
    <x v="2"/>
    <x v="0"/>
    <x v="12"/>
    <s v="No Deposit"/>
    <n v="96.9"/>
    <d v="2016-10-30T00:00:00"/>
    <s v="Cancelled"/>
    <n v="1"/>
    <n v="0"/>
    <n v="-484.5"/>
  </r>
  <r>
    <n v="60531"/>
    <x v="1"/>
    <d v="2016-10-25T00:00:00"/>
    <x v="792"/>
    <n v="19"/>
    <x v="0"/>
    <n v="6"/>
    <n v="2"/>
    <x v="3"/>
    <x v="0"/>
    <x v="1"/>
    <s v="No Deposit"/>
    <n v="68"/>
    <d v="2016-10-27T00:00:00"/>
    <s v="Cancelled"/>
    <n v="1"/>
    <n v="0"/>
    <n v="-408"/>
  </r>
  <r>
    <n v="60532"/>
    <x v="1"/>
    <d v="2016-07-23T00:00:00"/>
    <x v="792"/>
    <n v="113"/>
    <x v="2"/>
    <n v="6"/>
    <n v="1"/>
    <x v="1"/>
    <x v="2"/>
    <x v="1"/>
    <s v="Refundable"/>
    <n v="79"/>
    <d v="2016-07-27T00:00:00"/>
    <s v="Cancelled"/>
    <n v="1"/>
    <n v="0"/>
    <n v="-474"/>
  </r>
  <r>
    <n v="60533"/>
    <x v="1"/>
    <d v="2016-10-28T00:00:00"/>
    <x v="792"/>
    <n v="16"/>
    <x v="0"/>
    <n v="6"/>
    <n v="2"/>
    <x v="2"/>
    <x v="0"/>
    <x v="17"/>
    <s v="No Deposit"/>
    <n v="74.8"/>
    <d v="2016-11-02T00:00:00"/>
    <s v="Cancelled"/>
    <n v="1"/>
    <n v="0"/>
    <n v="-448.79999999999995"/>
  </r>
  <r>
    <n v="60534"/>
    <x v="1"/>
    <d v="2016-06-06T00:00:00"/>
    <x v="792"/>
    <n v="160"/>
    <x v="2"/>
    <n v="6"/>
    <n v="2"/>
    <x v="2"/>
    <x v="0"/>
    <x v="20"/>
    <s v="No Deposit"/>
    <n v="76.27"/>
    <d v="2016-07-25T00:00:00"/>
    <s v="Cancelled"/>
    <n v="1"/>
    <n v="0"/>
    <n v="-457.62"/>
  </r>
  <r>
    <n v="60535"/>
    <x v="1"/>
    <d v="2016-07-22T00:00:00"/>
    <x v="792"/>
    <n v="114"/>
    <x v="2"/>
    <n v="6"/>
    <n v="2"/>
    <x v="2"/>
    <x v="0"/>
    <x v="20"/>
    <s v="No Deposit"/>
    <n v="74.8"/>
    <d v="2016-10-26T00:00:00"/>
    <s v="Cancelled"/>
    <n v="1"/>
    <n v="0"/>
    <n v="-448.79999999999995"/>
  </r>
  <r>
    <n v="60536"/>
    <x v="1"/>
    <d v="2016-10-07T00:00:00"/>
    <x v="792"/>
    <n v="37"/>
    <x v="1"/>
    <n v="6"/>
    <n v="2"/>
    <x v="2"/>
    <x v="0"/>
    <x v="5"/>
    <s v="No Deposit"/>
    <n v="88.4"/>
    <d v="2016-10-19T00:00:00"/>
    <s v="Cancelled"/>
    <n v="1"/>
    <n v="0"/>
    <n v="-530.40000000000009"/>
  </r>
  <r>
    <n v="60537"/>
    <x v="1"/>
    <d v="2016-10-16T00:00:00"/>
    <x v="792"/>
    <n v="28"/>
    <x v="0"/>
    <n v="6"/>
    <n v="2"/>
    <x v="2"/>
    <x v="0"/>
    <x v="17"/>
    <s v="No Deposit"/>
    <n v="96.9"/>
    <d v="2016-10-28T00:00:00"/>
    <s v="Cancelled"/>
    <n v="1"/>
    <n v="0"/>
    <n v="-581.40000000000009"/>
  </r>
  <r>
    <n v="60538"/>
    <x v="1"/>
    <d v="2016-07-05T00:00:00"/>
    <x v="792"/>
    <n v="131"/>
    <x v="2"/>
    <n v="6"/>
    <n v="2"/>
    <x v="2"/>
    <x v="0"/>
    <x v="2"/>
    <s v="No Deposit"/>
    <n v="85.27"/>
    <d v="2016-09-06T00:00:00"/>
    <s v="Cancelled"/>
    <n v="1"/>
    <n v="0"/>
    <n v="-511.62"/>
  </r>
  <r>
    <n v="60539"/>
    <x v="1"/>
    <d v="2016-10-18T00:00:00"/>
    <x v="792"/>
    <n v="26"/>
    <x v="0"/>
    <n v="7"/>
    <n v="1"/>
    <x v="2"/>
    <x v="0"/>
    <x v="1"/>
    <s v="No Deposit"/>
    <n v="143.65"/>
    <d v="2016-11-13T00:00:00"/>
    <s v="No-Show"/>
    <n v="1"/>
    <n v="0"/>
    <n v="-1005.5500000000001"/>
  </r>
  <r>
    <n v="60540"/>
    <x v="1"/>
    <d v="2016-09-26T00:00:00"/>
    <x v="792"/>
    <n v="48"/>
    <x v="1"/>
    <n v="7"/>
    <n v="2"/>
    <x v="2"/>
    <x v="0"/>
    <x v="53"/>
    <s v="No Deposit"/>
    <n v="74.8"/>
    <d v="2016-09-29T00:00:00"/>
    <s v="Cancelled"/>
    <n v="1"/>
    <n v="0"/>
    <n v="-523.6"/>
  </r>
  <r>
    <n v="60541"/>
    <x v="1"/>
    <d v="2016-11-02T00:00:00"/>
    <x v="792"/>
    <n v="11"/>
    <x v="0"/>
    <n v="7"/>
    <n v="1"/>
    <x v="2"/>
    <x v="0"/>
    <x v="107"/>
    <s v="No Deposit"/>
    <n v="97"/>
    <d v="2016-11-06T00:00:00"/>
    <s v="Cancelled"/>
    <n v="1"/>
    <n v="0"/>
    <n v="-679"/>
  </r>
  <r>
    <n v="60542"/>
    <x v="1"/>
    <d v="2016-03-29T00:00:00"/>
    <x v="792"/>
    <n v="229"/>
    <x v="3"/>
    <n v="9"/>
    <n v="2"/>
    <x v="2"/>
    <x v="0"/>
    <x v="25"/>
    <s v="No Deposit"/>
    <n v="107.64"/>
    <d v="2016-11-03T00:00:00"/>
    <s v="Cancelled"/>
    <n v="1"/>
    <n v="0"/>
    <n v="-968.76"/>
  </r>
  <r>
    <n v="60543"/>
    <x v="1"/>
    <d v="2016-10-31T00:00:00"/>
    <x v="792"/>
    <n v="13"/>
    <x v="0"/>
    <n v="6"/>
    <n v="4"/>
    <x v="2"/>
    <x v="0"/>
    <x v="0"/>
    <s v="No Deposit"/>
    <n v="147.9"/>
    <d v="2016-11-07T00:00:00"/>
    <s v="Cancelled"/>
    <n v="1"/>
    <n v="0"/>
    <n v="-887.40000000000009"/>
  </r>
  <r>
    <n v="60544"/>
    <x v="1"/>
    <d v="2016-10-11T00:00:00"/>
    <x v="493"/>
    <n v="34"/>
    <x v="1"/>
    <n v="1"/>
    <n v="2"/>
    <x v="2"/>
    <x v="0"/>
    <x v="3"/>
    <s v="No Deposit"/>
    <n v="88"/>
    <d v="2016-10-14T00:00:00"/>
    <s v="Cancelled"/>
    <n v="1"/>
    <n v="0"/>
    <n v="-88"/>
  </r>
  <r>
    <n v="60545"/>
    <x v="1"/>
    <d v="2016-10-13T00:00:00"/>
    <x v="493"/>
    <n v="32"/>
    <x v="1"/>
    <n v="1"/>
    <n v="1"/>
    <x v="2"/>
    <x v="0"/>
    <x v="1"/>
    <s v="No Deposit"/>
    <n v="96"/>
    <d v="2016-11-03T00:00:00"/>
    <s v="Cancelled"/>
    <n v="1"/>
    <n v="0"/>
    <n v="-96"/>
  </r>
  <r>
    <n v="60546"/>
    <x v="1"/>
    <d v="2016-02-26T00:00:00"/>
    <x v="493"/>
    <n v="262"/>
    <x v="3"/>
    <n v="3"/>
    <n v="1"/>
    <x v="1"/>
    <x v="2"/>
    <x v="1"/>
    <s v="Non Refundable"/>
    <n v="106"/>
    <d v="2016-08-29T00:00:00"/>
    <s v="Cancelled"/>
    <n v="1"/>
    <n v="318"/>
    <n v="0"/>
  </r>
  <r>
    <n v="60547"/>
    <x v="1"/>
    <d v="2016-07-16T00:00:00"/>
    <x v="493"/>
    <n v="121"/>
    <x v="2"/>
    <n v="3"/>
    <n v="2"/>
    <x v="2"/>
    <x v="0"/>
    <x v="17"/>
    <s v="No Deposit"/>
    <n v="79.2"/>
    <d v="2016-07-17T00:00:00"/>
    <s v="Cancelled"/>
    <n v="1"/>
    <n v="0"/>
    <n v="-237.60000000000002"/>
  </r>
  <r>
    <n v="60548"/>
    <x v="1"/>
    <d v="2016-10-25T00:00:00"/>
    <x v="493"/>
    <n v="20"/>
    <x v="0"/>
    <n v="3"/>
    <n v="2"/>
    <x v="2"/>
    <x v="0"/>
    <x v="3"/>
    <s v="No Deposit"/>
    <n v="104"/>
    <d v="2016-11-01T00:00:00"/>
    <s v="Cancelled"/>
    <n v="1"/>
    <n v="0"/>
    <n v="-312"/>
  </r>
  <r>
    <n v="60549"/>
    <x v="1"/>
    <d v="2016-11-05T00:00:00"/>
    <x v="493"/>
    <n v="9"/>
    <x v="0"/>
    <n v="3"/>
    <n v="2"/>
    <x v="2"/>
    <x v="0"/>
    <x v="17"/>
    <s v="No Deposit"/>
    <n v="95"/>
    <d v="2016-11-05T00:00:00"/>
    <s v="Cancelled"/>
    <n v="1"/>
    <n v="0"/>
    <n v="-285"/>
  </r>
  <r>
    <n v="60550"/>
    <x v="1"/>
    <d v="2016-10-16T00:00:00"/>
    <x v="493"/>
    <n v="29"/>
    <x v="0"/>
    <n v="4"/>
    <n v="2"/>
    <x v="0"/>
    <x v="0"/>
    <x v="3"/>
    <s v="No Deposit"/>
    <n v="109.38"/>
    <d v="2016-11-13T00:00:00"/>
    <s v="Cancelled"/>
    <n v="1"/>
    <n v="0"/>
    <n v="-437.52"/>
  </r>
  <r>
    <n v="60551"/>
    <x v="1"/>
    <d v="2016-10-16T00:00:00"/>
    <x v="493"/>
    <n v="29"/>
    <x v="0"/>
    <n v="4"/>
    <n v="2"/>
    <x v="0"/>
    <x v="0"/>
    <x v="3"/>
    <s v="No Deposit"/>
    <n v="100.38"/>
    <d v="2016-11-13T00:00:00"/>
    <s v="Cancelled"/>
    <n v="1"/>
    <n v="0"/>
    <n v="-401.52"/>
  </r>
  <r>
    <n v="60552"/>
    <x v="1"/>
    <d v="2016-06-30T00:00:00"/>
    <x v="493"/>
    <n v="137"/>
    <x v="2"/>
    <n v="4"/>
    <n v="2"/>
    <x v="2"/>
    <x v="0"/>
    <x v="11"/>
    <s v="No Deposit"/>
    <n v="75.900000000000006"/>
    <d v="2016-06-30T00:00:00"/>
    <s v="Cancelled"/>
    <n v="1"/>
    <n v="0"/>
    <n v="-303.60000000000002"/>
  </r>
  <r>
    <n v="60553"/>
    <x v="1"/>
    <d v="2016-07-15T00:00:00"/>
    <x v="493"/>
    <n v="122"/>
    <x v="2"/>
    <n v="4"/>
    <n v="2"/>
    <x v="2"/>
    <x v="0"/>
    <x v="18"/>
    <s v="No Deposit"/>
    <n v="75.900000000000006"/>
    <d v="2016-09-14T00:00:00"/>
    <s v="Cancelled"/>
    <n v="1"/>
    <n v="0"/>
    <n v="-303.60000000000002"/>
  </r>
  <r>
    <n v="60554"/>
    <x v="1"/>
    <d v="2016-07-15T00:00:00"/>
    <x v="493"/>
    <n v="122"/>
    <x v="2"/>
    <n v="4"/>
    <n v="2"/>
    <x v="2"/>
    <x v="0"/>
    <x v="18"/>
    <s v="No Deposit"/>
    <n v="75.900000000000006"/>
    <d v="2016-09-14T00:00:00"/>
    <s v="Cancelled"/>
    <n v="1"/>
    <n v="0"/>
    <n v="-303.60000000000002"/>
  </r>
  <r>
    <n v="60555"/>
    <x v="1"/>
    <d v="2016-10-03T00:00:00"/>
    <x v="493"/>
    <n v="42"/>
    <x v="1"/>
    <n v="5"/>
    <n v="2"/>
    <x v="2"/>
    <x v="0"/>
    <x v="18"/>
    <s v="No Deposit"/>
    <n v="129.19999999999999"/>
    <d v="2016-10-21T00:00:00"/>
    <s v="Cancelled"/>
    <n v="1"/>
    <n v="0"/>
    <n v="-646"/>
  </r>
  <r>
    <n v="60556"/>
    <x v="1"/>
    <d v="2016-10-13T00:00:00"/>
    <x v="493"/>
    <n v="32"/>
    <x v="1"/>
    <n v="5"/>
    <n v="3"/>
    <x v="2"/>
    <x v="0"/>
    <x v="15"/>
    <s v="No Deposit"/>
    <n v="107.1"/>
    <d v="2016-11-06T00:00:00"/>
    <s v="Cancelled"/>
    <n v="1"/>
    <n v="0"/>
    <n v="-535.5"/>
  </r>
  <r>
    <n v="60557"/>
    <x v="1"/>
    <d v="2016-09-19T00:00:00"/>
    <x v="493"/>
    <n v="56"/>
    <x v="1"/>
    <n v="6"/>
    <n v="2"/>
    <x v="2"/>
    <x v="0"/>
    <x v="25"/>
    <s v="No Deposit"/>
    <n v="88.4"/>
    <d v="2016-09-20T00:00:00"/>
    <s v="Cancelled"/>
    <n v="1"/>
    <n v="0"/>
    <n v="-530.40000000000009"/>
  </r>
  <r>
    <n v="60558"/>
    <x v="1"/>
    <d v="2016-09-26T00:00:00"/>
    <x v="493"/>
    <n v="49"/>
    <x v="1"/>
    <n v="7"/>
    <n v="2"/>
    <x v="3"/>
    <x v="0"/>
    <x v="1"/>
    <s v="No Deposit"/>
    <n v="80"/>
    <d v="2016-11-14T00:00:00"/>
    <s v="No-Show"/>
    <n v="1"/>
    <n v="0"/>
    <n v="-560"/>
  </r>
  <r>
    <n v="60559"/>
    <x v="1"/>
    <d v="2016-10-11T00:00:00"/>
    <x v="493"/>
    <n v="34"/>
    <x v="1"/>
    <n v="7"/>
    <n v="1"/>
    <x v="2"/>
    <x v="0"/>
    <x v="44"/>
    <s v="No Deposit"/>
    <n v="74.8"/>
    <d v="2016-11-06T00:00:00"/>
    <s v="Cancelled"/>
    <n v="1"/>
    <n v="0"/>
    <n v="-523.6"/>
  </r>
  <r>
    <n v="60560"/>
    <x v="1"/>
    <d v="2016-09-03T00:00:00"/>
    <x v="493"/>
    <n v="72"/>
    <x v="1"/>
    <n v="13"/>
    <n v="2"/>
    <x v="2"/>
    <x v="0"/>
    <x v="1"/>
    <s v="No Deposit"/>
    <n v="75.819999999999993"/>
    <d v="2016-09-03T00:00:00"/>
    <s v="Cancelled"/>
    <n v="1"/>
    <n v="0"/>
    <n v="-985.65999999999985"/>
  </r>
  <r>
    <n v="60561"/>
    <x v="1"/>
    <d v="2016-07-01T00:00:00"/>
    <x v="494"/>
    <n v="137"/>
    <x v="2"/>
    <n v="2"/>
    <n v="2"/>
    <x v="2"/>
    <x v="0"/>
    <x v="13"/>
    <s v="No Deposit"/>
    <n v="90"/>
    <d v="2016-11-06T00:00:00"/>
    <s v="Cancelled"/>
    <n v="1"/>
    <n v="0"/>
    <n v="-180"/>
  </r>
  <r>
    <n v="60562"/>
    <x v="1"/>
    <d v="2016-03-08T00:00:00"/>
    <x v="494"/>
    <n v="252"/>
    <x v="3"/>
    <n v="2"/>
    <n v="2"/>
    <x v="2"/>
    <x v="0"/>
    <x v="12"/>
    <s v="No Deposit"/>
    <n v="67.5"/>
    <d v="2016-03-08T00:00:00"/>
    <s v="Cancelled"/>
    <n v="1"/>
    <n v="0"/>
    <n v="-135"/>
  </r>
  <r>
    <n v="60563"/>
    <x v="1"/>
    <d v="2016-05-14T00:00:00"/>
    <x v="494"/>
    <n v="185"/>
    <x v="3"/>
    <n v="3"/>
    <n v="2"/>
    <x v="2"/>
    <x v="0"/>
    <x v="17"/>
    <s v="No Deposit"/>
    <n v="95.4"/>
    <d v="2016-07-19T00:00:00"/>
    <s v="Cancelled"/>
    <n v="1"/>
    <n v="0"/>
    <n v="-286.20000000000005"/>
  </r>
  <r>
    <n v="60564"/>
    <x v="1"/>
    <d v="2016-10-17T00:00:00"/>
    <x v="494"/>
    <n v="29"/>
    <x v="0"/>
    <n v="4"/>
    <n v="2"/>
    <x v="2"/>
    <x v="0"/>
    <x v="34"/>
    <s v="No Deposit"/>
    <n v="74.8"/>
    <d v="2016-10-18T00:00:00"/>
    <s v="Cancelled"/>
    <n v="1"/>
    <n v="0"/>
    <n v="-299.2"/>
  </r>
  <r>
    <n v="60565"/>
    <x v="1"/>
    <d v="2016-09-02T00:00:00"/>
    <x v="494"/>
    <n v="74"/>
    <x v="1"/>
    <n v="4"/>
    <n v="2"/>
    <x v="2"/>
    <x v="0"/>
    <x v="17"/>
    <s v="No Deposit"/>
    <n v="88.4"/>
    <d v="2016-10-25T00:00:00"/>
    <s v="Cancelled"/>
    <n v="1"/>
    <n v="0"/>
    <n v="-353.6"/>
  </r>
  <r>
    <n v="60566"/>
    <x v="1"/>
    <d v="2016-10-16T00:00:00"/>
    <x v="494"/>
    <n v="30"/>
    <x v="0"/>
    <n v="4"/>
    <n v="2"/>
    <x v="2"/>
    <x v="0"/>
    <x v="34"/>
    <s v="No Deposit"/>
    <n v="96.9"/>
    <d v="2016-10-18T00:00:00"/>
    <s v="Cancelled"/>
    <n v="1"/>
    <n v="0"/>
    <n v="-387.6"/>
  </r>
  <r>
    <n v="60567"/>
    <x v="1"/>
    <d v="2016-02-28T00:00:00"/>
    <x v="494"/>
    <n v="261"/>
    <x v="3"/>
    <n v="4"/>
    <n v="2"/>
    <x v="2"/>
    <x v="0"/>
    <x v="1"/>
    <s v="No Deposit"/>
    <n v="106.25"/>
    <d v="2016-02-28T00:00:00"/>
    <s v="Cancelled"/>
    <n v="1"/>
    <n v="0"/>
    <n v="-425"/>
  </r>
  <r>
    <n v="60568"/>
    <x v="1"/>
    <d v="2016-02-28T00:00:00"/>
    <x v="494"/>
    <n v="261"/>
    <x v="3"/>
    <n v="4"/>
    <n v="2"/>
    <x v="2"/>
    <x v="0"/>
    <x v="1"/>
    <s v="No Deposit"/>
    <n v="106.25"/>
    <d v="2016-09-12T00:00:00"/>
    <s v="Cancelled"/>
    <n v="1"/>
    <n v="0"/>
    <n v="-425"/>
  </r>
  <r>
    <n v="60569"/>
    <x v="1"/>
    <d v="2016-11-03T00:00:00"/>
    <x v="494"/>
    <n v="12"/>
    <x v="0"/>
    <n v="4"/>
    <n v="1"/>
    <x v="2"/>
    <x v="0"/>
    <x v="1"/>
    <s v="No Deposit"/>
    <n v="97"/>
    <d v="2016-11-07T00:00:00"/>
    <s v="Cancelled"/>
    <n v="1"/>
    <n v="0"/>
    <n v="-388"/>
  </r>
  <r>
    <n v="60570"/>
    <x v="1"/>
    <d v="2016-10-10T00:00:00"/>
    <x v="494"/>
    <n v="36"/>
    <x v="1"/>
    <n v="4"/>
    <n v="2"/>
    <x v="2"/>
    <x v="0"/>
    <x v="1"/>
    <s v="No Deposit"/>
    <n v="99.48"/>
    <d v="2016-10-19T00:00:00"/>
    <s v="Cancelled"/>
    <n v="1"/>
    <n v="0"/>
    <n v="-397.92"/>
  </r>
  <r>
    <n v="60571"/>
    <x v="1"/>
    <d v="2016-09-25T00:00:00"/>
    <x v="494"/>
    <n v="51"/>
    <x v="1"/>
    <n v="6"/>
    <n v="2"/>
    <x v="2"/>
    <x v="0"/>
    <x v="15"/>
    <s v="No Deposit"/>
    <n v="88.4"/>
    <d v="2016-09-25T00:00:00"/>
    <s v="Cancelled"/>
    <n v="1"/>
    <n v="0"/>
    <n v="-530.40000000000009"/>
  </r>
  <r>
    <n v="60572"/>
    <x v="1"/>
    <d v="2016-10-07T00:00:00"/>
    <x v="494"/>
    <n v="39"/>
    <x v="1"/>
    <n v="7"/>
    <n v="2"/>
    <x v="2"/>
    <x v="0"/>
    <x v="25"/>
    <s v="No Deposit"/>
    <n v="74.8"/>
    <d v="2016-11-06T00:00:00"/>
    <s v="Cancelled"/>
    <n v="1"/>
    <n v="0"/>
    <n v="-523.6"/>
  </r>
  <r>
    <n v="60573"/>
    <x v="1"/>
    <d v="2016-11-08T00:00:00"/>
    <x v="494"/>
    <n v="7"/>
    <x v="0"/>
    <n v="9"/>
    <n v="2"/>
    <x v="2"/>
    <x v="0"/>
    <x v="107"/>
    <s v="No Deposit"/>
    <n v="79.14"/>
    <d v="2016-11-14T00:00:00"/>
    <s v="Cancelled"/>
    <n v="1"/>
    <n v="0"/>
    <n v="-712.26"/>
  </r>
  <r>
    <n v="60574"/>
    <x v="1"/>
    <d v="2016-11-16T00:00:00"/>
    <x v="495"/>
    <n v="0"/>
    <x v="0"/>
    <n v="1"/>
    <n v="2"/>
    <x v="0"/>
    <x v="0"/>
    <x v="1"/>
    <s v="No Deposit"/>
    <n v="89"/>
    <d v="2016-11-16T00:00:00"/>
    <s v="Cancelled"/>
    <n v="1"/>
    <n v="0"/>
    <n v="-89"/>
  </r>
  <r>
    <n v="60575"/>
    <x v="1"/>
    <d v="2016-11-14T00:00:00"/>
    <x v="495"/>
    <n v="2"/>
    <x v="0"/>
    <n v="1"/>
    <n v="2"/>
    <x v="0"/>
    <x v="0"/>
    <x v="14"/>
    <s v="No Deposit"/>
    <n v="105"/>
    <d v="2016-11-16T00:00:00"/>
    <s v="Cancelled"/>
    <n v="1"/>
    <n v="0"/>
    <n v="-105"/>
  </r>
  <r>
    <n v="60576"/>
    <x v="1"/>
    <d v="2016-10-18T00:00:00"/>
    <x v="495"/>
    <n v="29"/>
    <x v="0"/>
    <n v="2"/>
    <n v="2"/>
    <x v="2"/>
    <x v="0"/>
    <x v="0"/>
    <s v="No Deposit"/>
    <n v="88"/>
    <d v="2016-10-18T00:00:00"/>
    <s v="Cancelled"/>
    <n v="1"/>
    <n v="0"/>
    <n v="-176"/>
  </r>
  <r>
    <n v="60577"/>
    <x v="1"/>
    <d v="2016-08-11T00:00:00"/>
    <x v="495"/>
    <n v="97"/>
    <x v="2"/>
    <n v="2"/>
    <n v="3"/>
    <x v="2"/>
    <x v="0"/>
    <x v="55"/>
    <s v="No Deposit"/>
    <n v="173.7"/>
    <d v="2016-08-11T00:00:00"/>
    <s v="Cancelled"/>
    <n v="1"/>
    <n v="0"/>
    <n v="-347.4"/>
  </r>
  <r>
    <n v="60578"/>
    <x v="1"/>
    <d v="2016-02-10T00:00:00"/>
    <x v="495"/>
    <n v="280"/>
    <x v="3"/>
    <n v="3"/>
    <n v="2"/>
    <x v="2"/>
    <x v="0"/>
    <x v="12"/>
    <s v="No Deposit"/>
    <n v="91.8"/>
    <d v="2016-05-24T00:00:00"/>
    <s v="Cancelled"/>
    <n v="1"/>
    <n v="0"/>
    <n v="-275.39999999999998"/>
  </r>
  <r>
    <n v="60579"/>
    <x v="1"/>
    <d v="2016-10-31T00:00:00"/>
    <x v="495"/>
    <n v="16"/>
    <x v="0"/>
    <n v="3"/>
    <n v="1"/>
    <x v="3"/>
    <x v="2"/>
    <x v="1"/>
    <s v="No Deposit"/>
    <n v="75"/>
    <d v="2016-11-15T00:00:00"/>
    <s v="Cancelled"/>
    <n v="1"/>
    <n v="0"/>
    <n v="-225"/>
  </r>
  <r>
    <n v="60580"/>
    <x v="1"/>
    <d v="2016-10-15T00:00:00"/>
    <x v="495"/>
    <n v="32"/>
    <x v="1"/>
    <n v="3"/>
    <n v="2"/>
    <x v="2"/>
    <x v="0"/>
    <x v="1"/>
    <s v="No Deposit"/>
    <n v="80.08"/>
    <d v="2016-10-15T00:00:00"/>
    <s v="Cancelled"/>
    <n v="1"/>
    <n v="0"/>
    <n v="-240.24"/>
  </r>
  <r>
    <n v="60581"/>
    <x v="1"/>
    <d v="2016-08-11T00:00:00"/>
    <x v="495"/>
    <n v="97"/>
    <x v="2"/>
    <n v="3"/>
    <n v="2"/>
    <x v="2"/>
    <x v="0"/>
    <x v="17"/>
    <s v="No Deposit"/>
    <n v="90"/>
    <d v="2016-09-16T00:00:00"/>
    <s v="Cancelled"/>
    <n v="1"/>
    <n v="0"/>
    <n v="-270"/>
  </r>
  <r>
    <n v="60582"/>
    <x v="1"/>
    <d v="2016-07-23T00:00:00"/>
    <x v="495"/>
    <n v="116"/>
    <x v="2"/>
    <n v="3"/>
    <n v="3"/>
    <x v="2"/>
    <x v="0"/>
    <x v="25"/>
    <s v="No Deposit"/>
    <n v="122.4"/>
    <d v="2016-08-31T00:00:00"/>
    <s v="Cancelled"/>
    <n v="1"/>
    <n v="0"/>
    <n v="-367.20000000000005"/>
  </r>
  <r>
    <n v="60583"/>
    <x v="1"/>
    <d v="2016-10-18T00:00:00"/>
    <x v="495"/>
    <n v="29"/>
    <x v="0"/>
    <n v="3"/>
    <n v="1"/>
    <x v="3"/>
    <x v="0"/>
    <x v="1"/>
    <s v="No Deposit"/>
    <n v="67.5"/>
    <d v="2016-11-14T00:00:00"/>
    <s v="Cancelled"/>
    <n v="1"/>
    <n v="0"/>
    <n v="-202.5"/>
  </r>
  <r>
    <n v="60584"/>
    <x v="1"/>
    <d v="2016-10-21T00:00:00"/>
    <x v="495"/>
    <n v="26"/>
    <x v="0"/>
    <n v="3"/>
    <n v="1"/>
    <x v="1"/>
    <x v="2"/>
    <x v="1"/>
    <s v="No Deposit"/>
    <n v="77"/>
    <d v="2016-10-24T00:00:00"/>
    <s v="Cancelled"/>
    <n v="1"/>
    <n v="0"/>
    <n v="-231"/>
  </r>
  <r>
    <n v="60585"/>
    <x v="1"/>
    <d v="2016-09-30T00:00:00"/>
    <x v="495"/>
    <n v="47"/>
    <x v="1"/>
    <n v="3"/>
    <n v="3"/>
    <x v="2"/>
    <x v="0"/>
    <x v="4"/>
    <s v="No Deposit"/>
    <n v="126"/>
    <d v="2016-10-02T00:00:00"/>
    <s v="Cancelled"/>
    <n v="1"/>
    <n v="0"/>
    <n v="-378"/>
  </r>
  <r>
    <n v="60586"/>
    <x v="1"/>
    <d v="2016-10-31T00:00:00"/>
    <x v="495"/>
    <n v="16"/>
    <x v="0"/>
    <n v="3"/>
    <n v="1"/>
    <x v="3"/>
    <x v="2"/>
    <x v="1"/>
    <s v="No Deposit"/>
    <n v="75"/>
    <d v="2016-11-15T00:00:00"/>
    <s v="Cancelled"/>
    <n v="1"/>
    <n v="0"/>
    <n v="-225"/>
  </r>
  <r>
    <n v="60587"/>
    <x v="1"/>
    <d v="2016-10-18T00:00:00"/>
    <x v="495"/>
    <n v="29"/>
    <x v="0"/>
    <n v="3"/>
    <n v="1"/>
    <x v="3"/>
    <x v="0"/>
    <x v="1"/>
    <s v="No Deposit"/>
    <n v="67.5"/>
    <d v="2016-11-14T00:00:00"/>
    <s v="Cancelled"/>
    <n v="1"/>
    <n v="0"/>
    <n v="-202.5"/>
  </r>
  <r>
    <n v="60588"/>
    <x v="1"/>
    <d v="2016-10-21T00:00:00"/>
    <x v="495"/>
    <n v="26"/>
    <x v="0"/>
    <n v="3"/>
    <n v="1"/>
    <x v="1"/>
    <x v="2"/>
    <x v="1"/>
    <s v="No Deposit"/>
    <n v="77"/>
    <d v="2016-10-21T00:00:00"/>
    <s v="Cancelled"/>
    <n v="1"/>
    <n v="0"/>
    <n v="-231"/>
  </r>
  <r>
    <n v="60589"/>
    <x v="1"/>
    <d v="2016-10-18T00:00:00"/>
    <x v="495"/>
    <n v="29"/>
    <x v="0"/>
    <n v="3"/>
    <n v="1"/>
    <x v="3"/>
    <x v="0"/>
    <x v="1"/>
    <s v="No Deposit"/>
    <n v="67.5"/>
    <d v="2016-11-14T00:00:00"/>
    <s v="Cancelled"/>
    <n v="1"/>
    <n v="0"/>
    <n v="-202.5"/>
  </r>
  <r>
    <n v="60590"/>
    <x v="1"/>
    <d v="2016-09-16T00:00:00"/>
    <x v="495"/>
    <n v="61"/>
    <x v="1"/>
    <n v="4"/>
    <n v="2"/>
    <x v="2"/>
    <x v="0"/>
    <x v="3"/>
    <s v="No Deposit"/>
    <n v="74.8"/>
    <d v="2016-09-22T00:00:00"/>
    <s v="Cancelled"/>
    <n v="1"/>
    <n v="0"/>
    <n v="-299.2"/>
  </r>
  <r>
    <n v="60591"/>
    <x v="1"/>
    <d v="2016-08-19T00:00:00"/>
    <x v="495"/>
    <n v="89"/>
    <x v="1"/>
    <n v="4"/>
    <n v="2"/>
    <x v="2"/>
    <x v="0"/>
    <x v="1"/>
    <s v="No Deposit"/>
    <n v="57.6"/>
    <d v="2016-08-19T00:00:00"/>
    <s v="Cancelled"/>
    <n v="1"/>
    <n v="0"/>
    <n v="-230.4"/>
  </r>
  <r>
    <n v="60592"/>
    <x v="1"/>
    <d v="2016-11-01T00:00:00"/>
    <x v="495"/>
    <n v="15"/>
    <x v="0"/>
    <n v="4"/>
    <n v="2"/>
    <x v="0"/>
    <x v="0"/>
    <x v="73"/>
    <s v="No Deposit"/>
    <n v="129"/>
    <d v="2016-11-10T00:00:00"/>
    <s v="Cancelled"/>
    <n v="1"/>
    <n v="0"/>
    <n v="-516"/>
  </r>
  <r>
    <n v="60593"/>
    <x v="1"/>
    <d v="2016-09-15T00:00:00"/>
    <x v="495"/>
    <n v="62"/>
    <x v="1"/>
    <n v="4"/>
    <n v="3"/>
    <x v="2"/>
    <x v="0"/>
    <x v="13"/>
    <s v="No Deposit"/>
    <n v="88.4"/>
    <d v="2016-11-02T00:00:00"/>
    <s v="Cancelled"/>
    <n v="1"/>
    <n v="0"/>
    <n v="-353.6"/>
  </r>
  <r>
    <n v="60594"/>
    <x v="1"/>
    <d v="2016-06-13T00:00:00"/>
    <x v="495"/>
    <n v="156"/>
    <x v="2"/>
    <n v="4"/>
    <n v="2"/>
    <x v="2"/>
    <x v="0"/>
    <x v="12"/>
    <s v="No Deposit"/>
    <n v="85"/>
    <d v="2016-06-13T00:00:00"/>
    <s v="Cancelled"/>
    <n v="1"/>
    <n v="0"/>
    <n v="-340"/>
  </r>
  <r>
    <n v="60595"/>
    <x v="1"/>
    <d v="2016-11-02T00:00:00"/>
    <x v="495"/>
    <n v="14"/>
    <x v="0"/>
    <n v="4"/>
    <n v="2"/>
    <x v="2"/>
    <x v="0"/>
    <x v="12"/>
    <s v="No Deposit"/>
    <n v="105"/>
    <d v="2016-11-05T00:00:00"/>
    <s v="Cancelled"/>
    <n v="1"/>
    <n v="0"/>
    <n v="-420"/>
  </r>
  <r>
    <n v="60596"/>
    <x v="1"/>
    <d v="2016-09-28T00:00:00"/>
    <x v="495"/>
    <n v="49"/>
    <x v="1"/>
    <n v="4"/>
    <n v="2"/>
    <x v="2"/>
    <x v="0"/>
    <x v="5"/>
    <s v="No Deposit"/>
    <n v="74.8"/>
    <d v="2016-10-22T00:00:00"/>
    <s v="Cancelled"/>
    <n v="1"/>
    <n v="0"/>
    <n v="-299.2"/>
  </r>
  <r>
    <n v="60597"/>
    <x v="1"/>
    <d v="2016-06-21T00:00:00"/>
    <x v="495"/>
    <n v="148"/>
    <x v="2"/>
    <n v="4"/>
    <n v="2"/>
    <x v="2"/>
    <x v="0"/>
    <x v="17"/>
    <s v="No Deposit"/>
    <n v="74.8"/>
    <d v="2016-06-22T00:00:00"/>
    <s v="Cancelled"/>
    <n v="1"/>
    <n v="0"/>
    <n v="-299.2"/>
  </r>
  <r>
    <n v="60598"/>
    <x v="1"/>
    <d v="2016-02-10T00:00:00"/>
    <x v="495"/>
    <n v="280"/>
    <x v="3"/>
    <n v="4"/>
    <n v="2"/>
    <x v="2"/>
    <x v="0"/>
    <x v="12"/>
    <s v="No Deposit"/>
    <n v="73.95"/>
    <d v="2016-03-11T00:00:00"/>
    <s v="Cancelled"/>
    <n v="1"/>
    <n v="0"/>
    <n v="-295.8"/>
  </r>
  <r>
    <n v="60599"/>
    <x v="1"/>
    <d v="2016-07-19T00:00:00"/>
    <x v="495"/>
    <n v="120"/>
    <x v="2"/>
    <n v="6"/>
    <n v="2"/>
    <x v="3"/>
    <x v="0"/>
    <x v="1"/>
    <s v="No Deposit"/>
    <n v="68"/>
    <d v="2016-07-20T00:00:00"/>
    <s v="Cancelled"/>
    <n v="1"/>
    <n v="0"/>
    <n v="-408"/>
  </r>
  <r>
    <n v="60600"/>
    <x v="1"/>
    <d v="2016-06-30T00:00:00"/>
    <x v="495"/>
    <n v="139"/>
    <x v="2"/>
    <n v="6"/>
    <n v="2"/>
    <x v="3"/>
    <x v="0"/>
    <x v="1"/>
    <s v="No Deposit"/>
    <n v="68"/>
    <d v="2016-07-05T00:00:00"/>
    <s v="Cancelled"/>
    <n v="1"/>
    <n v="0"/>
    <n v="-408"/>
  </r>
  <r>
    <n v="60601"/>
    <x v="1"/>
    <d v="2016-07-18T00:00:00"/>
    <x v="495"/>
    <n v="121"/>
    <x v="2"/>
    <n v="6"/>
    <n v="2"/>
    <x v="3"/>
    <x v="0"/>
    <x v="1"/>
    <s v="No Deposit"/>
    <n v="68"/>
    <d v="2016-07-20T00:00:00"/>
    <s v="Cancelled"/>
    <n v="1"/>
    <n v="0"/>
    <n v="-408"/>
  </r>
  <r>
    <n v="60602"/>
    <x v="1"/>
    <d v="2016-06-30T00:00:00"/>
    <x v="495"/>
    <n v="139"/>
    <x v="2"/>
    <n v="6"/>
    <n v="2"/>
    <x v="3"/>
    <x v="0"/>
    <x v="1"/>
    <s v="No Deposit"/>
    <n v="68"/>
    <d v="2016-07-05T00:00:00"/>
    <s v="Cancelled"/>
    <n v="1"/>
    <n v="0"/>
    <n v="-408"/>
  </r>
  <r>
    <n v="60603"/>
    <x v="1"/>
    <d v="2016-06-30T00:00:00"/>
    <x v="495"/>
    <n v="139"/>
    <x v="2"/>
    <n v="6"/>
    <n v="2"/>
    <x v="3"/>
    <x v="0"/>
    <x v="1"/>
    <s v="No Deposit"/>
    <n v="68"/>
    <d v="2016-07-05T00:00:00"/>
    <s v="Cancelled"/>
    <n v="1"/>
    <n v="0"/>
    <n v="-408"/>
  </r>
  <r>
    <n v="60604"/>
    <x v="1"/>
    <d v="2016-06-30T00:00:00"/>
    <x v="495"/>
    <n v="139"/>
    <x v="2"/>
    <n v="6"/>
    <n v="2"/>
    <x v="3"/>
    <x v="0"/>
    <x v="1"/>
    <s v="No Deposit"/>
    <n v="68"/>
    <d v="2016-07-05T00:00:00"/>
    <s v="Cancelled"/>
    <n v="1"/>
    <n v="0"/>
    <n v="-408"/>
  </r>
  <r>
    <n v="60605"/>
    <x v="1"/>
    <d v="2016-11-08T00:00:00"/>
    <x v="495"/>
    <n v="8"/>
    <x v="0"/>
    <n v="14"/>
    <n v="1"/>
    <x v="0"/>
    <x v="0"/>
    <x v="46"/>
    <s v="No Deposit"/>
    <n v="90.79"/>
    <d v="2016-11-08T00:00:00"/>
    <s v="Cancelled"/>
    <n v="1"/>
    <n v="0"/>
    <n v="-1271.0600000000002"/>
  </r>
  <r>
    <n v="60606"/>
    <x v="1"/>
    <d v="2016-06-27T00:00:00"/>
    <x v="496"/>
    <n v="143"/>
    <x v="2"/>
    <n v="1"/>
    <n v="1"/>
    <x v="2"/>
    <x v="0"/>
    <x v="25"/>
    <s v="No Deposit"/>
    <n v="84.6"/>
    <d v="2016-08-15T00:00:00"/>
    <s v="Cancelled"/>
    <n v="1"/>
    <n v="0"/>
    <n v="-84.6"/>
  </r>
  <r>
    <n v="60607"/>
    <x v="1"/>
    <d v="2016-10-31T00:00:00"/>
    <x v="496"/>
    <n v="17"/>
    <x v="0"/>
    <n v="1"/>
    <n v="1"/>
    <x v="1"/>
    <x v="0"/>
    <x v="1"/>
    <s v="No Deposit"/>
    <n v="67"/>
    <d v="2016-11-15T00:00:00"/>
    <s v="Cancelled"/>
    <n v="1"/>
    <n v="0"/>
    <n v="-67"/>
  </r>
  <r>
    <n v="60608"/>
    <x v="1"/>
    <d v="2015-07-10T00:00:00"/>
    <x v="496"/>
    <n v="496"/>
    <x v="3"/>
    <n v="1"/>
    <n v="1"/>
    <x v="2"/>
    <x v="0"/>
    <x v="1"/>
    <s v="Non Refundable"/>
    <n v="51.4"/>
    <d v="2015-10-21T00:00:00"/>
    <s v="Cancelled"/>
    <n v="1"/>
    <n v="51.4"/>
    <n v="0"/>
  </r>
  <r>
    <n v="60609"/>
    <x v="1"/>
    <d v="2016-10-31T00:00:00"/>
    <x v="496"/>
    <n v="17"/>
    <x v="0"/>
    <n v="1"/>
    <n v="1"/>
    <x v="1"/>
    <x v="0"/>
    <x v="1"/>
    <s v="No Deposit"/>
    <n v="67"/>
    <d v="2016-11-15T00:00:00"/>
    <s v="Cancelled"/>
    <n v="1"/>
    <n v="0"/>
    <n v="-67"/>
  </r>
  <r>
    <n v="60610"/>
    <x v="1"/>
    <d v="2015-07-10T00:00:00"/>
    <x v="496"/>
    <n v="496"/>
    <x v="3"/>
    <n v="1"/>
    <n v="1"/>
    <x v="2"/>
    <x v="0"/>
    <x v="1"/>
    <s v="Non Refundable"/>
    <n v="51.4"/>
    <d v="2015-10-21T00:00:00"/>
    <s v="Cancelled"/>
    <n v="1"/>
    <n v="51.4"/>
    <n v="0"/>
  </r>
  <r>
    <n v="60611"/>
    <x v="1"/>
    <d v="2016-11-15T00:00:00"/>
    <x v="496"/>
    <n v="2"/>
    <x v="0"/>
    <n v="2"/>
    <n v="1"/>
    <x v="2"/>
    <x v="0"/>
    <x v="18"/>
    <s v="No Deposit"/>
    <n v="103"/>
    <d v="2016-11-17T00:00:00"/>
    <s v="Cancelled"/>
    <n v="1"/>
    <n v="0"/>
    <n v="-206"/>
  </r>
  <r>
    <n v="60612"/>
    <x v="1"/>
    <d v="2015-07-10T00:00:00"/>
    <x v="496"/>
    <n v="496"/>
    <x v="3"/>
    <n v="2"/>
    <n v="2"/>
    <x v="2"/>
    <x v="0"/>
    <x v="1"/>
    <s v="Non Refundable"/>
    <n v="62.8"/>
    <d v="2015-10-21T00:00:00"/>
    <s v="Cancelled"/>
    <n v="1"/>
    <n v="125.6"/>
    <n v="0"/>
  </r>
  <r>
    <n v="60613"/>
    <x v="1"/>
    <d v="2016-09-21T00:00:00"/>
    <x v="496"/>
    <n v="57"/>
    <x v="1"/>
    <n v="2"/>
    <n v="2"/>
    <x v="2"/>
    <x v="0"/>
    <x v="13"/>
    <s v="No Deposit"/>
    <n v="136.80000000000001"/>
    <d v="2016-10-02T00:00:00"/>
    <s v="Cancelled"/>
    <n v="1"/>
    <n v="0"/>
    <n v="-273.60000000000002"/>
  </r>
  <r>
    <n v="60614"/>
    <x v="1"/>
    <d v="2015-07-10T00:00:00"/>
    <x v="496"/>
    <n v="496"/>
    <x v="3"/>
    <n v="2"/>
    <n v="2"/>
    <x v="2"/>
    <x v="0"/>
    <x v="1"/>
    <s v="Non Refundable"/>
    <n v="62.8"/>
    <d v="2015-10-21T00:00:00"/>
    <s v="Cancelled"/>
    <n v="1"/>
    <n v="125.6"/>
    <n v="0"/>
  </r>
  <r>
    <n v="60615"/>
    <x v="1"/>
    <d v="2015-07-10T00:00:00"/>
    <x v="496"/>
    <n v="496"/>
    <x v="3"/>
    <n v="2"/>
    <n v="2"/>
    <x v="2"/>
    <x v="0"/>
    <x v="1"/>
    <s v="Non Refundable"/>
    <n v="62.8"/>
    <d v="2015-10-21T00:00:00"/>
    <s v="Cancelled"/>
    <n v="1"/>
    <n v="125.6"/>
    <n v="0"/>
  </r>
  <r>
    <n v="60616"/>
    <x v="1"/>
    <d v="2015-07-10T00:00:00"/>
    <x v="496"/>
    <n v="496"/>
    <x v="3"/>
    <n v="2"/>
    <n v="2"/>
    <x v="2"/>
    <x v="0"/>
    <x v="1"/>
    <s v="Non Refundable"/>
    <n v="62.8"/>
    <d v="2015-10-21T00:00:00"/>
    <s v="Cancelled"/>
    <n v="1"/>
    <n v="125.6"/>
    <n v="0"/>
  </r>
  <r>
    <n v="60617"/>
    <x v="1"/>
    <d v="2016-10-25T00:00:00"/>
    <x v="496"/>
    <n v="23"/>
    <x v="0"/>
    <n v="2"/>
    <n v="2"/>
    <x v="2"/>
    <x v="0"/>
    <x v="25"/>
    <s v="No Deposit"/>
    <n v="88"/>
    <d v="2016-11-03T00:00:00"/>
    <s v="Cancelled"/>
    <n v="1"/>
    <n v="0"/>
    <n v="-176"/>
  </r>
  <r>
    <n v="60618"/>
    <x v="1"/>
    <d v="2015-07-10T00:00:00"/>
    <x v="496"/>
    <n v="496"/>
    <x v="3"/>
    <n v="2"/>
    <n v="2"/>
    <x v="2"/>
    <x v="0"/>
    <x v="1"/>
    <s v="Non Refundable"/>
    <n v="62.8"/>
    <d v="2015-10-21T00:00:00"/>
    <s v="Cancelled"/>
    <n v="1"/>
    <n v="125.6"/>
    <n v="0"/>
  </r>
  <r>
    <n v="60619"/>
    <x v="1"/>
    <d v="2015-07-10T00:00:00"/>
    <x v="496"/>
    <n v="496"/>
    <x v="3"/>
    <n v="2"/>
    <n v="2"/>
    <x v="2"/>
    <x v="0"/>
    <x v="1"/>
    <s v="Non Refundable"/>
    <n v="62.8"/>
    <d v="2015-10-21T00:00:00"/>
    <s v="Cancelled"/>
    <n v="1"/>
    <n v="125.6"/>
    <n v="0"/>
  </r>
  <r>
    <n v="60620"/>
    <x v="1"/>
    <d v="2015-07-10T00:00:00"/>
    <x v="496"/>
    <n v="496"/>
    <x v="3"/>
    <n v="2"/>
    <n v="2"/>
    <x v="2"/>
    <x v="0"/>
    <x v="1"/>
    <s v="Non Refundable"/>
    <n v="62.8"/>
    <d v="2015-10-21T00:00:00"/>
    <s v="Cancelled"/>
    <n v="1"/>
    <n v="125.6"/>
    <n v="0"/>
  </r>
  <r>
    <n v="60621"/>
    <x v="1"/>
    <d v="2015-07-10T00:00:00"/>
    <x v="496"/>
    <n v="496"/>
    <x v="3"/>
    <n v="2"/>
    <n v="2"/>
    <x v="2"/>
    <x v="0"/>
    <x v="1"/>
    <s v="Non Refundable"/>
    <n v="62.8"/>
    <d v="2015-10-21T00:00:00"/>
    <s v="Cancelled"/>
    <n v="1"/>
    <n v="125.6"/>
    <n v="0"/>
  </r>
  <r>
    <n v="60622"/>
    <x v="1"/>
    <d v="2016-10-25T00:00:00"/>
    <x v="496"/>
    <n v="23"/>
    <x v="0"/>
    <n v="2"/>
    <n v="2"/>
    <x v="2"/>
    <x v="0"/>
    <x v="25"/>
    <s v="No Deposit"/>
    <n v="88"/>
    <d v="2016-11-03T00:00:00"/>
    <s v="Cancelled"/>
    <n v="1"/>
    <n v="0"/>
    <n v="-176"/>
  </r>
  <r>
    <n v="60623"/>
    <x v="1"/>
    <d v="2016-10-25T00:00:00"/>
    <x v="496"/>
    <n v="23"/>
    <x v="0"/>
    <n v="2"/>
    <n v="2"/>
    <x v="2"/>
    <x v="0"/>
    <x v="25"/>
    <s v="No Deposit"/>
    <n v="88"/>
    <d v="2016-11-03T00:00:00"/>
    <s v="Cancelled"/>
    <n v="1"/>
    <n v="0"/>
    <n v="-176"/>
  </r>
  <r>
    <n v="60624"/>
    <x v="1"/>
    <d v="2015-07-10T00:00:00"/>
    <x v="496"/>
    <n v="496"/>
    <x v="3"/>
    <n v="2"/>
    <n v="2"/>
    <x v="2"/>
    <x v="0"/>
    <x v="1"/>
    <s v="Non Refundable"/>
    <n v="62.8"/>
    <d v="2015-10-21T00:00:00"/>
    <s v="Cancelled"/>
    <n v="1"/>
    <n v="125.6"/>
    <n v="0"/>
  </r>
  <r>
    <n v="60625"/>
    <x v="1"/>
    <d v="2015-07-10T00:00:00"/>
    <x v="496"/>
    <n v="496"/>
    <x v="3"/>
    <n v="2"/>
    <n v="2"/>
    <x v="2"/>
    <x v="0"/>
    <x v="1"/>
    <s v="Non Refundable"/>
    <n v="62.8"/>
    <d v="2015-10-21T00:00:00"/>
    <s v="Cancelled"/>
    <n v="1"/>
    <n v="125.6"/>
    <n v="0"/>
  </r>
  <r>
    <n v="60626"/>
    <x v="1"/>
    <d v="2015-07-10T00:00:00"/>
    <x v="496"/>
    <n v="496"/>
    <x v="3"/>
    <n v="2"/>
    <n v="2"/>
    <x v="2"/>
    <x v="0"/>
    <x v="1"/>
    <s v="Non Refundable"/>
    <n v="62.8"/>
    <d v="2015-10-21T00:00:00"/>
    <s v="Cancelled"/>
    <n v="1"/>
    <n v="125.6"/>
    <n v="0"/>
  </r>
  <r>
    <n v="60627"/>
    <x v="1"/>
    <d v="2015-07-10T00:00:00"/>
    <x v="496"/>
    <n v="496"/>
    <x v="3"/>
    <n v="2"/>
    <n v="2"/>
    <x v="2"/>
    <x v="0"/>
    <x v="1"/>
    <s v="Non Refundable"/>
    <n v="62.8"/>
    <d v="2015-10-21T00:00:00"/>
    <s v="Cancelled"/>
    <n v="1"/>
    <n v="125.6"/>
    <n v="0"/>
  </r>
  <r>
    <n v="60628"/>
    <x v="1"/>
    <d v="2015-07-10T00:00:00"/>
    <x v="496"/>
    <n v="496"/>
    <x v="3"/>
    <n v="2"/>
    <n v="2"/>
    <x v="2"/>
    <x v="0"/>
    <x v="1"/>
    <s v="Non Refundable"/>
    <n v="62.8"/>
    <d v="2015-10-21T00:00:00"/>
    <s v="Cancelled"/>
    <n v="1"/>
    <n v="125.6"/>
    <n v="0"/>
  </r>
  <r>
    <n v="60629"/>
    <x v="1"/>
    <d v="2015-07-10T00:00:00"/>
    <x v="496"/>
    <n v="496"/>
    <x v="3"/>
    <n v="2"/>
    <n v="2"/>
    <x v="2"/>
    <x v="0"/>
    <x v="1"/>
    <s v="Non Refundable"/>
    <n v="62.8"/>
    <d v="2015-10-21T00:00:00"/>
    <s v="Cancelled"/>
    <n v="1"/>
    <n v="125.6"/>
    <n v="0"/>
  </r>
  <r>
    <n v="60630"/>
    <x v="1"/>
    <d v="2015-07-10T00:00:00"/>
    <x v="496"/>
    <n v="496"/>
    <x v="3"/>
    <n v="2"/>
    <n v="2"/>
    <x v="2"/>
    <x v="0"/>
    <x v="1"/>
    <s v="Non Refundable"/>
    <n v="62.8"/>
    <d v="2015-10-21T00:00:00"/>
    <s v="Cancelled"/>
    <n v="1"/>
    <n v="125.6"/>
    <n v="0"/>
  </r>
  <r>
    <n v="60631"/>
    <x v="1"/>
    <d v="2016-07-15T00:00:00"/>
    <x v="496"/>
    <n v="125"/>
    <x v="2"/>
    <n v="3"/>
    <n v="2"/>
    <x v="2"/>
    <x v="0"/>
    <x v="17"/>
    <s v="No Deposit"/>
    <n v="79.2"/>
    <d v="2016-07-15T00:00:00"/>
    <s v="Cancelled"/>
    <n v="1"/>
    <n v="0"/>
    <n v="-237.60000000000002"/>
  </r>
  <r>
    <n v="60632"/>
    <x v="1"/>
    <d v="2016-09-12T00:00:00"/>
    <x v="496"/>
    <n v="66"/>
    <x v="1"/>
    <n v="3"/>
    <n v="4"/>
    <x v="2"/>
    <x v="0"/>
    <x v="17"/>
    <s v="No Deposit"/>
    <n v="231"/>
    <d v="2016-10-17T00:00:00"/>
    <s v="Cancelled"/>
    <n v="1"/>
    <n v="0"/>
    <n v="-693"/>
  </r>
  <r>
    <n v="60633"/>
    <x v="1"/>
    <d v="2016-11-15T00:00:00"/>
    <x v="496"/>
    <n v="2"/>
    <x v="0"/>
    <n v="3"/>
    <n v="2"/>
    <x v="2"/>
    <x v="0"/>
    <x v="3"/>
    <s v="No Deposit"/>
    <n v="159"/>
    <d v="2016-11-17T00:00:00"/>
    <s v="Cancelled"/>
    <n v="1"/>
    <n v="0"/>
    <n v="-477"/>
  </r>
  <r>
    <n v="60634"/>
    <x v="1"/>
    <d v="2016-08-09T00:00:00"/>
    <x v="496"/>
    <n v="100"/>
    <x v="2"/>
    <n v="3"/>
    <n v="2"/>
    <x v="2"/>
    <x v="0"/>
    <x v="79"/>
    <s v="No Deposit"/>
    <n v="79.2"/>
    <d v="2016-08-16T00:00:00"/>
    <s v="Cancelled"/>
    <n v="1"/>
    <n v="0"/>
    <n v="-237.60000000000002"/>
  </r>
  <r>
    <n v="60635"/>
    <x v="1"/>
    <d v="2016-10-23T00:00:00"/>
    <x v="496"/>
    <n v="25"/>
    <x v="0"/>
    <n v="3"/>
    <n v="2"/>
    <x v="2"/>
    <x v="0"/>
    <x v="17"/>
    <s v="No Deposit"/>
    <n v="88"/>
    <d v="2016-10-28T00:00:00"/>
    <s v="Cancelled"/>
    <n v="1"/>
    <n v="0"/>
    <n v="-264"/>
  </r>
  <r>
    <n v="60636"/>
    <x v="1"/>
    <d v="2016-10-26T00:00:00"/>
    <x v="496"/>
    <n v="22"/>
    <x v="0"/>
    <n v="3"/>
    <n v="3"/>
    <x v="2"/>
    <x v="0"/>
    <x v="17"/>
    <s v="No Deposit"/>
    <n v="154"/>
    <d v="2016-10-27T00:00:00"/>
    <s v="Cancelled"/>
    <n v="1"/>
    <n v="0"/>
    <n v="-462"/>
  </r>
  <r>
    <n v="60637"/>
    <x v="1"/>
    <d v="2016-08-30T00:00:00"/>
    <x v="496"/>
    <n v="79"/>
    <x v="1"/>
    <n v="3"/>
    <n v="2"/>
    <x v="2"/>
    <x v="0"/>
    <x v="0"/>
    <s v="No Deposit"/>
    <n v="102.6"/>
    <d v="2016-11-05T00:00:00"/>
    <s v="Cancelled"/>
    <n v="1"/>
    <n v="0"/>
    <n v="-307.79999999999995"/>
  </r>
  <r>
    <n v="60638"/>
    <x v="1"/>
    <d v="2016-11-15T00:00:00"/>
    <x v="496"/>
    <n v="2"/>
    <x v="0"/>
    <n v="3"/>
    <n v="2"/>
    <x v="2"/>
    <x v="0"/>
    <x v="3"/>
    <s v="No Deposit"/>
    <n v="168"/>
    <d v="2016-11-17T00:00:00"/>
    <s v="Cancelled"/>
    <n v="1"/>
    <n v="0"/>
    <n v="-504"/>
  </r>
  <r>
    <n v="60639"/>
    <x v="1"/>
    <d v="2016-09-14T00:00:00"/>
    <x v="496"/>
    <n v="64"/>
    <x v="1"/>
    <n v="3"/>
    <n v="3"/>
    <x v="2"/>
    <x v="0"/>
    <x v="3"/>
    <s v="No Deposit"/>
    <n v="149"/>
    <d v="2016-09-22T00:00:00"/>
    <s v="Cancelled"/>
    <n v="1"/>
    <n v="0"/>
    <n v="-447"/>
  </r>
  <r>
    <n v="60640"/>
    <x v="1"/>
    <d v="2016-10-17T00:00:00"/>
    <x v="496"/>
    <n v="31"/>
    <x v="1"/>
    <n v="4"/>
    <n v="2"/>
    <x v="2"/>
    <x v="0"/>
    <x v="72"/>
    <s v="No Deposit"/>
    <n v="74.8"/>
    <d v="2016-10-17T00:00:00"/>
    <s v="Cancelled"/>
    <n v="1"/>
    <n v="0"/>
    <n v="-299.2"/>
  </r>
  <r>
    <n v="60641"/>
    <x v="1"/>
    <d v="2016-11-10T00:00:00"/>
    <x v="496"/>
    <n v="7"/>
    <x v="0"/>
    <n v="4"/>
    <n v="2"/>
    <x v="2"/>
    <x v="0"/>
    <x v="3"/>
    <s v="No Deposit"/>
    <n v="78.63"/>
    <d v="2016-11-11T00:00:00"/>
    <s v="Cancelled"/>
    <n v="1"/>
    <n v="0"/>
    <n v="-314.52"/>
  </r>
  <r>
    <n v="60642"/>
    <x v="1"/>
    <d v="2016-10-30T00:00:00"/>
    <x v="496"/>
    <n v="18"/>
    <x v="0"/>
    <n v="4"/>
    <n v="1"/>
    <x v="2"/>
    <x v="0"/>
    <x v="1"/>
    <s v="No Deposit"/>
    <n v="48.5"/>
    <d v="2016-10-31T00:00:00"/>
    <s v="Cancelled"/>
    <n v="1"/>
    <n v="0"/>
    <n v="-194"/>
  </r>
  <r>
    <n v="60643"/>
    <x v="1"/>
    <d v="2016-09-15T00:00:00"/>
    <x v="496"/>
    <n v="63"/>
    <x v="1"/>
    <n v="4"/>
    <n v="2"/>
    <x v="2"/>
    <x v="0"/>
    <x v="72"/>
    <s v="No Deposit"/>
    <n v="74.8"/>
    <d v="2016-09-16T00:00:00"/>
    <s v="Cancelled"/>
    <n v="1"/>
    <n v="0"/>
    <n v="-299.2"/>
  </r>
  <r>
    <n v="60644"/>
    <x v="1"/>
    <d v="2016-10-09T00:00:00"/>
    <x v="496"/>
    <n v="39"/>
    <x v="1"/>
    <n v="4"/>
    <n v="2"/>
    <x v="2"/>
    <x v="0"/>
    <x v="17"/>
    <s v="No Deposit"/>
    <n v="74.8"/>
    <d v="2016-11-07T00:00:00"/>
    <s v="Cancelled"/>
    <n v="1"/>
    <n v="0"/>
    <n v="-299.2"/>
  </r>
  <r>
    <n v="60645"/>
    <x v="1"/>
    <d v="2016-09-15T00:00:00"/>
    <x v="496"/>
    <n v="63"/>
    <x v="1"/>
    <n v="4"/>
    <n v="2"/>
    <x v="2"/>
    <x v="0"/>
    <x v="72"/>
    <s v="No Deposit"/>
    <n v="74.8"/>
    <d v="2016-09-16T00:00:00"/>
    <s v="Cancelled"/>
    <n v="1"/>
    <n v="0"/>
    <n v="-299.2"/>
  </r>
  <r>
    <n v="60646"/>
    <x v="1"/>
    <d v="2016-09-24T00:00:00"/>
    <x v="496"/>
    <n v="54"/>
    <x v="1"/>
    <n v="5"/>
    <n v="2"/>
    <x v="2"/>
    <x v="0"/>
    <x v="21"/>
    <s v="No Deposit"/>
    <n v="88.4"/>
    <d v="2016-10-28T00:00:00"/>
    <s v="Cancelled"/>
    <n v="1"/>
    <n v="0"/>
    <n v="-442"/>
  </r>
  <r>
    <n v="60647"/>
    <x v="1"/>
    <d v="2016-08-07T00:00:00"/>
    <x v="496"/>
    <n v="102"/>
    <x v="2"/>
    <n v="5"/>
    <n v="2"/>
    <x v="2"/>
    <x v="0"/>
    <x v="0"/>
    <s v="No Deposit"/>
    <n v="85"/>
    <d v="2016-09-21T00:00:00"/>
    <s v="Cancelled"/>
    <n v="1"/>
    <n v="0"/>
    <n v="-425"/>
  </r>
  <r>
    <n v="60648"/>
    <x v="1"/>
    <d v="2016-11-02T00:00:00"/>
    <x v="496"/>
    <n v="15"/>
    <x v="0"/>
    <n v="6"/>
    <n v="2"/>
    <x v="2"/>
    <x v="0"/>
    <x v="20"/>
    <s v="No Deposit"/>
    <n v="92.5"/>
    <d v="2016-11-11T00:00:00"/>
    <s v="Cancelled"/>
    <n v="1"/>
    <n v="0"/>
    <n v="-555"/>
  </r>
  <r>
    <n v="60649"/>
    <x v="1"/>
    <d v="2016-11-12T00:00:00"/>
    <x v="496"/>
    <n v="5"/>
    <x v="0"/>
    <n v="6"/>
    <n v="2"/>
    <x v="2"/>
    <x v="0"/>
    <x v="25"/>
    <s v="No Deposit"/>
    <n v="79.33"/>
    <d v="2016-11-16T00:00:00"/>
    <s v="Cancelled"/>
    <n v="1"/>
    <n v="0"/>
    <n v="-475.98"/>
  </r>
  <r>
    <n v="60650"/>
    <x v="1"/>
    <d v="2016-11-11T00:00:00"/>
    <x v="496"/>
    <n v="6"/>
    <x v="0"/>
    <n v="7"/>
    <n v="2"/>
    <x v="2"/>
    <x v="0"/>
    <x v="3"/>
    <s v="No Deposit"/>
    <n v="78.69"/>
    <d v="2016-11-11T00:00:00"/>
    <s v="Cancelled"/>
    <n v="1"/>
    <n v="0"/>
    <n v="-550.82999999999993"/>
  </r>
  <r>
    <n v="60651"/>
    <x v="1"/>
    <d v="2016-11-06T00:00:00"/>
    <x v="496"/>
    <n v="11"/>
    <x v="0"/>
    <n v="5"/>
    <n v="2"/>
    <x v="2"/>
    <x v="0"/>
    <x v="25"/>
    <s v="No Deposit"/>
    <n v="79.05"/>
    <d v="2016-11-06T00:00:00"/>
    <s v="Cancelled"/>
    <n v="1"/>
    <n v="0"/>
    <n v="-395.25"/>
  </r>
  <r>
    <n v="60652"/>
    <x v="1"/>
    <d v="2016-11-17T00:00:00"/>
    <x v="496"/>
    <n v="0"/>
    <x v="0"/>
    <n v="15"/>
    <n v="0"/>
    <x v="0"/>
    <x v="0"/>
    <x v="6"/>
    <s v="No Deposit"/>
    <n v="0"/>
    <d v="2016-11-17T00:00:00"/>
    <s v="Cancelled"/>
    <n v="1"/>
    <n v="0"/>
    <n v="0"/>
  </r>
  <r>
    <n v="60653"/>
    <x v="1"/>
    <d v="2016-10-19T00:00:00"/>
    <x v="497"/>
    <n v="30"/>
    <x v="0"/>
    <n v="1"/>
    <n v="3"/>
    <x v="2"/>
    <x v="0"/>
    <x v="25"/>
    <s v="No Deposit"/>
    <n v="88"/>
    <d v="2016-11-06T00:00:00"/>
    <s v="Cancelled"/>
    <n v="1"/>
    <n v="0"/>
    <n v="-88"/>
  </r>
  <r>
    <n v="60654"/>
    <x v="1"/>
    <d v="2016-09-16T00:00:00"/>
    <x v="497"/>
    <n v="63"/>
    <x v="1"/>
    <n v="1"/>
    <n v="2"/>
    <x v="2"/>
    <x v="0"/>
    <x v="17"/>
    <s v="No Deposit"/>
    <n v="102.6"/>
    <d v="2016-11-07T00:00:00"/>
    <s v="Cancelled"/>
    <n v="1"/>
    <n v="0"/>
    <n v="-102.6"/>
  </r>
  <r>
    <n v="60655"/>
    <x v="1"/>
    <d v="2016-04-21T00:00:00"/>
    <x v="497"/>
    <n v="211"/>
    <x v="3"/>
    <n v="1"/>
    <n v="2"/>
    <x v="2"/>
    <x v="0"/>
    <x v="5"/>
    <s v="No Deposit"/>
    <n v="78.3"/>
    <d v="2016-04-29T00:00:00"/>
    <s v="Cancelled"/>
    <n v="1"/>
    <n v="0"/>
    <n v="-78.3"/>
  </r>
  <r>
    <n v="60656"/>
    <x v="1"/>
    <d v="2016-04-07T00:00:00"/>
    <x v="497"/>
    <n v="225"/>
    <x v="3"/>
    <n v="1"/>
    <n v="1"/>
    <x v="2"/>
    <x v="0"/>
    <x v="12"/>
    <s v="No Deposit"/>
    <n v="72.900000000000006"/>
    <d v="2016-06-12T00:00:00"/>
    <s v="Cancelled"/>
    <n v="1"/>
    <n v="0"/>
    <n v="-72.900000000000006"/>
  </r>
  <r>
    <n v="60657"/>
    <x v="1"/>
    <d v="2016-09-07T00:00:00"/>
    <x v="497"/>
    <n v="72"/>
    <x v="1"/>
    <n v="2"/>
    <n v="2"/>
    <x v="2"/>
    <x v="0"/>
    <x v="14"/>
    <s v="No Deposit"/>
    <n v="79.2"/>
    <d v="2016-11-11T00:00:00"/>
    <s v="Cancelled"/>
    <n v="1"/>
    <n v="0"/>
    <n v="-158.4"/>
  </r>
  <r>
    <n v="60658"/>
    <x v="1"/>
    <d v="2016-08-30T00:00:00"/>
    <x v="497"/>
    <n v="80"/>
    <x v="1"/>
    <n v="2"/>
    <n v="2"/>
    <x v="2"/>
    <x v="0"/>
    <x v="1"/>
    <s v="No Deposit"/>
    <n v="63.36"/>
    <d v="2016-10-06T00:00:00"/>
    <s v="Cancelled"/>
    <n v="1"/>
    <n v="0"/>
    <n v="-126.72"/>
  </r>
  <r>
    <n v="60659"/>
    <x v="1"/>
    <d v="2016-01-22T00:00:00"/>
    <x v="497"/>
    <n v="301"/>
    <x v="3"/>
    <n v="2"/>
    <n v="2"/>
    <x v="3"/>
    <x v="0"/>
    <x v="1"/>
    <s v="Non Refundable"/>
    <n v="52"/>
    <d v="2016-03-15T00:00:00"/>
    <s v="Cancelled"/>
    <n v="1"/>
    <n v="104"/>
    <n v="0"/>
  </r>
  <r>
    <n v="60660"/>
    <x v="1"/>
    <d v="2016-01-22T00:00:00"/>
    <x v="497"/>
    <n v="301"/>
    <x v="3"/>
    <n v="2"/>
    <n v="2"/>
    <x v="3"/>
    <x v="0"/>
    <x v="1"/>
    <s v="Non Refundable"/>
    <n v="52"/>
    <d v="2016-03-15T00:00:00"/>
    <s v="Cancelled"/>
    <n v="1"/>
    <n v="104"/>
    <n v="0"/>
  </r>
  <r>
    <n v="60661"/>
    <x v="1"/>
    <d v="2016-10-26T00:00:00"/>
    <x v="497"/>
    <n v="23"/>
    <x v="0"/>
    <n v="2"/>
    <n v="2"/>
    <x v="2"/>
    <x v="0"/>
    <x v="12"/>
    <s v="No Deposit"/>
    <n v="91.5"/>
    <d v="2016-11-10T00:00:00"/>
    <s v="Cancelled"/>
    <n v="1"/>
    <n v="0"/>
    <n v="-183"/>
  </r>
  <r>
    <n v="60662"/>
    <x v="1"/>
    <d v="2016-08-09T00:00:00"/>
    <x v="497"/>
    <n v="101"/>
    <x v="2"/>
    <n v="2"/>
    <n v="2"/>
    <x v="2"/>
    <x v="0"/>
    <x v="4"/>
    <s v="No Deposit"/>
    <n v="90"/>
    <d v="2016-10-10T00:00:00"/>
    <s v="Cancelled"/>
    <n v="1"/>
    <n v="0"/>
    <n v="-180"/>
  </r>
  <r>
    <n v="60663"/>
    <x v="1"/>
    <d v="2016-01-22T00:00:00"/>
    <x v="497"/>
    <n v="301"/>
    <x v="3"/>
    <n v="2"/>
    <n v="2"/>
    <x v="3"/>
    <x v="0"/>
    <x v="1"/>
    <s v="Non Refundable"/>
    <n v="52"/>
    <d v="2016-03-15T00:00:00"/>
    <s v="Cancelled"/>
    <n v="1"/>
    <n v="104"/>
    <n v="0"/>
  </r>
  <r>
    <n v="60664"/>
    <x v="1"/>
    <d v="2016-01-22T00:00:00"/>
    <x v="497"/>
    <n v="301"/>
    <x v="3"/>
    <n v="2"/>
    <n v="2"/>
    <x v="3"/>
    <x v="0"/>
    <x v="1"/>
    <s v="Non Refundable"/>
    <n v="52"/>
    <d v="2016-03-15T00:00:00"/>
    <s v="Cancelled"/>
    <n v="1"/>
    <n v="104"/>
    <n v="0"/>
  </r>
  <r>
    <n v="60665"/>
    <x v="1"/>
    <d v="2016-09-20T00:00:00"/>
    <x v="497"/>
    <n v="59"/>
    <x v="1"/>
    <n v="2"/>
    <n v="2"/>
    <x v="2"/>
    <x v="0"/>
    <x v="1"/>
    <s v="No Deposit"/>
    <n v="127.8"/>
    <d v="2016-11-07T00:00:00"/>
    <s v="Cancelled"/>
    <n v="1"/>
    <n v="0"/>
    <n v="-255.6"/>
  </r>
  <r>
    <n v="60666"/>
    <x v="1"/>
    <d v="2016-09-22T00:00:00"/>
    <x v="497"/>
    <n v="57"/>
    <x v="1"/>
    <n v="2"/>
    <n v="2"/>
    <x v="2"/>
    <x v="0"/>
    <x v="17"/>
    <s v="No Deposit"/>
    <n v="93.6"/>
    <d v="2016-11-10T00:00:00"/>
    <s v="Cancelled"/>
    <n v="1"/>
    <n v="0"/>
    <n v="-187.2"/>
  </r>
  <r>
    <n v="60667"/>
    <x v="1"/>
    <d v="2016-01-22T00:00:00"/>
    <x v="497"/>
    <n v="301"/>
    <x v="3"/>
    <n v="2"/>
    <n v="2"/>
    <x v="3"/>
    <x v="0"/>
    <x v="1"/>
    <s v="Non Refundable"/>
    <n v="52"/>
    <d v="2016-03-15T00:00:00"/>
    <s v="Cancelled"/>
    <n v="1"/>
    <n v="104"/>
    <n v="0"/>
  </r>
  <r>
    <n v="60668"/>
    <x v="1"/>
    <d v="2016-01-22T00:00:00"/>
    <x v="497"/>
    <n v="301"/>
    <x v="3"/>
    <n v="2"/>
    <n v="2"/>
    <x v="3"/>
    <x v="0"/>
    <x v="1"/>
    <s v="Non Refundable"/>
    <n v="52"/>
    <d v="2016-03-15T00:00:00"/>
    <s v="Cancelled"/>
    <n v="1"/>
    <n v="104"/>
    <n v="0"/>
  </r>
  <r>
    <n v="60669"/>
    <x v="1"/>
    <d v="2016-01-22T00:00:00"/>
    <x v="497"/>
    <n v="301"/>
    <x v="3"/>
    <n v="2"/>
    <n v="2"/>
    <x v="3"/>
    <x v="0"/>
    <x v="1"/>
    <s v="Non Refundable"/>
    <n v="52"/>
    <d v="2016-03-15T00:00:00"/>
    <s v="Cancelled"/>
    <n v="1"/>
    <n v="104"/>
    <n v="0"/>
  </r>
  <r>
    <n v="60670"/>
    <x v="1"/>
    <d v="2016-08-26T00:00:00"/>
    <x v="497"/>
    <n v="84"/>
    <x v="1"/>
    <n v="2"/>
    <n v="2"/>
    <x v="2"/>
    <x v="0"/>
    <x v="14"/>
    <s v="No Deposit"/>
    <n v="93.6"/>
    <d v="2016-10-07T00:00:00"/>
    <s v="Cancelled"/>
    <n v="1"/>
    <n v="0"/>
    <n v="-187.2"/>
  </r>
  <r>
    <n v="60671"/>
    <x v="1"/>
    <d v="2016-01-22T00:00:00"/>
    <x v="497"/>
    <n v="301"/>
    <x v="3"/>
    <n v="2"/>
    <n v="2"/>
    <x v="3"/>
    <x v="0"/>
    <x v="1"/>
    <s v="Non Refundable"/>
    <n v="52"/>
    <d v="2016-03-15T00:00:00"/>
    <s v="Cancelled"/>
    <n v="1"/>
    <n v="104"/>
    <n v="0"/>
  </r>
  <r>
    <n v="60672"/>
    <x v="1"/>
    <d v="2016-10-28T00:00:00"/>
    <x v="497"/>
    <n v="21"/>
    <x v="0"/>
    <n v="2"/>
    <n v="4"/>
    <x v="2"/>
    <x v="0"/>
    <x v="1"/>
    <s v="No Deposit"/>
    <n v="174"/>
    <d v="2016-10-31T00:00:00"/>
    <s v="Cancelled"/>
    <n v="1"/>
    <n v="0"/>
    <n v="-348"/>
  </r>
  <r>
    <n v="60673"/>
    <x v="1"/>
    <d v="2016-10-25T00:00:00"/>
    <x v="497"/>
    <n v="24"/>
    <x v="0"/>
    <n v="2"/>
    <n v="2"/>
    <x v="3"/>
    <x v="0"/>
    <x v="1"/>
    <s v="No Deposit"/>
    <n v="70"/>
    <d v="2016-10-27T00:00:00"/>
    <s v="Cancelled"/>
    <n v="1"/>
    <n v="0"/>
    <n v="-140"/>
  </r>
  <r>
    <n v="60674"/>
    <x v="1"/>
    <d v="2016-09-20T00:00:00"/>
    <x v="497"/>
    <n v="59"/>
    <x v="1"/>
    <n v="2"/>
    <n v="2"/>
    <x v="2"/>
    <x v="0"/>
    <x v="1"/>
    <s v="No Deposit"/>
    <n v="93.6"/>
    <d v="2016-09-20T00:00:00"/>
    <s v="Cancelled"/>
    <n v="1"/>
    <n v="0"/>
    <n v="-187.2"/>
  </r>
  <r>
    <n v="60675"/>
    <x v="1"/>
    <d v="2016-08-22T00:00:00"/>
    <x v="497"/>
    <n v="88"/>
    <x v="1"/>
    <n v="2"/>
    <n v="2"/>
    <x v="2"/>
    <x v="0"/>
    <x v="25"/>
    <s v="No Deposit"/>
    <n v="102.6"/>
    <d v="2016-10-21T00:00:00"/>
    <s v="Cancelled"/>
    <n v="1"/>
    <n v="0"/>
    <n v="-205.2"/>
  </r>
  <r>
    <n v="60676"/>
    <x v="1"/>
    <d v="2016-01-22T00:00:00"/>
    <x v="497"/>
    <n v="301"/>
    <x v="3"/>
    <n v="2"/>
    <n v="2"/>
    <x v="3"/>
    <x v="0"/>
    <x v="1"/>
    <s v="Non Refundable"/>
    <n v="52"/>
    <d v="2016-03-15T00:00:00"/>
    <s v="Cancelled"/>
    <n v="1"/>
    <n v="104"/>
    <n v="0"/>
  </r>
  <r>
    <n v="60677"/>
    <x v="1"/>
    <d v="2016-01-22T00:00:00"/>
    <x v="497"/>
    <n v="301"/>
    <x v="3"/>
    <n v="2"/>
    <n v="2"/>
    <x v="3"/>
    <x v="0"/>
    <x v="1"/>
    <s v="Non Refundable"/>
    <n v="52"/>
    <d v="2016-03-15T00:00:00"/>
    <s v="Cancelled"/>
    <n v="1"/>
    <n v="104"/>
    <n v="0"/>
  </r>
  <r>
    <n v="60678"/>
    <x v="1"/>
    <d v="2016-01-22T00:00:00"/>
    <x v="497"/>
    <n v="301"/>
    <x v="3"/>
    <n v="2"/>
    <n v="2"/>
    <x v="3"/>
    <x v="0"/>
    <x v="1"/>
    <s v="Non Refundable"/>
    <n v="52"/>
    <d v="2016-03-15T00:00:00"/>
    <s v="Cancelled"/>
    <n v="1"/>
    <n v="104"/>
    <n v="0"/>
  </r>
  <r>
    <n v="60679"/>
    <x v="1"/>
    <d v="2016-01-22T00:00:00"/>
    <x v="497"/>
    <n v="301"/>
    <x v="3"/>
    <n v="2"/>
    <n v="2"/>
    <x v="3"/>
    <x v="0"/>
    <x v="1"/>
    <s v="Non Refundable"/>
    <n v="52"/>
    <d v="2016-03-15T00:00:00"/>
    <s v="Cancelled"/>
    <n v="1"/>
    <n v="104"/>
    <n v="0"/>
  </r>
  <r>
    <n v="60680"/>
    <x v="1"/>
    <d v="2016-01-22T00:00:00"/>
    <x v="497"/>
    <n v="301"/>
    <x v="3"/>
    <n v="2"/>
    <n v="2"/>
    <x v="3"/>
    <x v="0"/>
    <x v="1"/>
    <s v="Non Refundable"/>
    <n v="52"/>
    <d v="2016-03-15T00:00:00"/>
    <s v="Cancelled"/>
    <n v="1"/>
    <n v="104"/>
    <n v="0"/>
  </r>
  <r>
    <n v="60681"/>
    <x v="1"/>
    <d v="2016-08-09T00:00:00"/>
    <x v="497"/>
    <n v="101"/>
    <x v="2"/>
    <n v="2"/>
    <n v="2"/>
    <x v="2"/>
    <x v="0"/>
    <x v="4"/>
    <s v="No Deposit"/>
    <n v="90"/>
    <d v="2016-10-10T00:00:00"/>
    <s v="Cancelled"/>
    <n v="1"/>
    <n v="0"/>
    <n v="-180"/>
  </r>
  <r>
    <n v="60682"/>
    <x v="1"/>
    <d v="2016-09-08T00:00:00"/>
    <x v="497"/>
    <n v="71"/>
    <x v="1"/>
    <n v="2"/>
    <n v="2"/>
    <x v="2"/>
    <x v="0"/>
    <x v="17"/>
    <s v="No Deposit"/>
    <n v="88"/>
    <d v="2016-09-22T00:00:00"/>
    <s v="Cancelled"/>
    <n v="1"/>
    <n v="0"/>
    <n v="-176"/>
  </r>
  <r>
    <n v="60683"/>
    <x v="1"/>
    <d v="2016-01-22T00:00:00"/>
    <x v="497"/>
    <n v="301"/>
    <x v="3"/>
    <n v="2"/>
    <n v="2"/>
    <x v="3"/>
    <x v="0"/>
    <x v="1"/>
    <s v="Non Refundable"/>
    <n v="52"/>
    <d v="2016-03-15T00:00:00"/>
    <s v="Cancelled"/>
    <n v="1"/>
    <n v="104"/>
    <n v="0"/>
  </r>
  <r>
    <n v="60684"/>
    <x v="1"/>
    <d v="2016-01-22T00:00:00"/>
    <x v="497"/>
    <n v="301"/>
    <x v="3"/>
    <n v="2"/>
    <n v="2"/>
    <x v="3"/>
    <x v="0"/>
    <x v="1"/>
    <s v="Non Refundable"/>
    <n v="52"/>
    <d v="2016-03-15T00:00:00"/>
    <s v="Cancelled"/>
    <n v="1"/>
    <n v="104"/>
    <n v="0"/>
  </r>
  <r>
    <n v="60685"/>
    <x v="1"/>
    <d v="2016-01-22T00:00:00"/>
    <x v="497"/>
    <n v="301"/>
    <x v="3"/>
    <n v="2"/>
    <n v="2"/>
    <x v="3"/>
    <x v="0"/>
    <x v="1"/>
    <s v="Non Refundable"/>
    <n v="52"/>
    <d v="2016-03-15T00:00:00"/>
    <s v="Cancelled"/>
    <n v="1"/>
    <n v="104"/>
    <n v="0"/>
  </r>
  <r>
    <n v="60686"/>
    <x v="1"/>
    <d v="2016-01-22T00:00:00"/>
    <x v="497"/>
    <n v="301"/>
    <x v="3"/>
    <n v="2"/>
    <n v="2"/>
    <x v="3"/>
    <x v="0"/>
    <x v="1"/>
    <s v="Non Refundable"/>
    <n v="52"/>
    <d v="2016-03-15T00:00:00"/>
    <s v="Cancelled"/>
    <n v="1"/>
    <n v="104"/>
    <n v="0"/>
  </r>
  <r>
    <n v="60687"/>
    <x v="1"/>
    <d v="2016-07-26T00:00:00"/>
    <x v="497"/>
    <n v="115"/>
    <x v="2"/>
    <n v="2"/>
    <n v="2"/>
    <x v="2"/>
    <x v="0"/>
    <x v="12"/>
    <s v="No Deposit"/>
    <n v="90"/>
    <d v="2016-10-24T00:00:00"/>
    <s v="Cancelled"/>
    <n v="1"/>
    <n v="0"/>
    <n v="-180"/>
  </r>
  <r>
    <n v="60688"/>
    <x v="1"/>
    <d v="2016-04-21T00:00:00"/>
    <x v="497"/>
    <n v="211"/>
    <x v="3"/>
    <n v="2"/>
    <n v="2"/>
    <x v="2"/>
    <x v="0"/>
    <x v="90"/>
    <s v="No Deposit"/>
    <n v="67.5"/>
    <d v="2016-09-17T00:00:00"/>
    <s v="Cancelled"/>
    <n v="1"/>
    <n v="0"/>
    <n v="-135"/>
  </r>
  <r>
    <n v="60689"/>
    <x v="1"/>
    <d v="2016-01-22T00:00:00"/>
    <x v="497"/>
    <n v="301"/>
    <x v="3"/>
    <n v="2"/>
    <n v="2"/>
    <x v="3"/>
    <x v="0"/>
    <x v="1"/>
    <s v="Non Refundable"/>
    <n v="52"/>
    <d v="2016-03-15T00:00:00"/>
    <s v="Cancelled"/>
    <n v="1"/>
    <n v="104"/>
    <n v="0"/>
  </r>
  <r>
    <n v="60690"/>
    <x v="1"/>
    <d v="2016-11-07T00:00:00"/>
    <x v="497"/>
    <n v="11"/>
    <x v="0"/>
    <n v="2"/>
    <n v="2"/>
    <x v="2"/>
    <x v="0"/>
    <x v="5"/>
    <s v="No Deposit"/>
    <n v="111"/>
    <d v="2016-11-11T00:00:00"/>
    <s v="Cancelled"/>
    <n v="1"/>
    <n v="0"/>
    <n v="-222"/>
  </r>
  <r>
    <n v="60691"/>
    <x v="1"/>
    <d v="2016-09-15T00:00:00"/>
    <x v="497"/>
    <n v="64"/>
    <x v="1"/>
    <n v="2"/>
    <n v="1"/>
    <x v="2"/>
    <x v="0"/>
    <x v="29"/>
    <s v="No Deposit"/>
    <n v="86.4"/>
    <d v="2016-10-24T00:00:00"/>
    <s v="Cancelled"/>
    <n v="1"/>
    <n v="0"/>
    <n v="-172.8"/>
  </r>
  <r>
    <n v="60692"/>
    <x v="1"/>
    <d v="2016-01-22T00:00:00"/>
    <x v="497"/>
    <n v="301"/>
    <x v="3"/>
    <n v="2"/>
    <n v="2"/>
    <x v="3"/>
    <x v="0"/>
    <x v="1"/>
    <s v="Non Refundable"/>
    <n v="52"/>
    <d v="2016-03-15T00:00:00"/>
    <s v="Cancelled"/>
    <n v="1"/>
    <n v="104"/>
    <n v="0"/>
  </r>
  <r>
    <n v="60693"/>
    <x v="1"/>
    <d v="2016-01-22T00:00:00"/>
    <x v="497"/>
    <n v="301"/>
    <x v="3"/>
    <n v="2"/>
    <n v="2"/>
    <x v="3"/>
    <x v="0"/>
    <x v="1"/>
    <s v="Non Refundable"/>
    <n v="52"/>
    <d v="2016-03-15T00:00:00"/>
    <s v="Cancelled"/>
    <n v="1"/>
    <n v="104"/>
    <n v="0"/>
  </r>
  <r>
    <n v="60694"/>
    <x v="1"/>
    <d v="2016-09-15T00:00:00"/>
    <x v="497"/>
    <n v="64"/>
    <x v="1"/>
    <n v="3"/>
    <n v="1"/>
    <x v="2"/>
    <x v="0"/>
    <x v="29"/>
    <s v="No Deposit"/>
    <n v="86.4"/>
    <d v="2016-11-07T00:00:00"/>
    <s v="Cancelled"/>
    <n v="1"/>
    <n v="0"/>
    <n v="-259.20000000000005"/>
  </r>
  <r>
    <n v="60695"/>
    <x v="1"/>
    <d v="2016-09-15T00:00:00"/>
    <x v="497"/>
    <n v="64"/>
    <x v="1"/>
    <n v="3"/>
    <n v="3"/>
    <x v="2"/>
    <x v="0"/>
    <x v="17"/>
    <s v="No Deposit"/>
    <n v="162.4"/>
    <d v="2016-11-17T00:00:00"/>
    <s v="Cancelled"/>
    <n v="1"/>
    <n v="0"/>
    <n v="-487.20000000000005"/>
  </r>
  <r>
    <n v="60696"/>
    <x v="1"/>
    <d v="2016-10-13T00:00:00"/>
    <x v="497"/>
    <n v="36"/>
    <x v="1"/>
    <n v="3"/>
    <n v="1"/>
    <x v="1"/>
    <x v="0"/>
    <x v="1"/>
    <s v="No Deposit"/>
    <n v="68.5"/>
    <d v="2016-11-18T00:00:00"/>
    <s v="Cancelled"/>
    <n v="1"/>
    <n v="0"/>
    <n v="-205.5"/>
  </r>
  <r>
    <n v="60697"/>
    <x v="1"/>
    <d v="2016-09-29T00:00:00"/>
    <x v="497"/>
    <n v="50"/>
    <x v="1"/>
    <n v="3"/>
    <n v="2"/>
    <x v="2"/>
    <x v="0"/>
    <x v="13"/>
    <s v="No Deposit"/>
    <n v="93.6"/>
    <d v="2016-10-09T00:00:00"/>
    <s v="Cancelled"/>
    <n v="1"/>
    <n v="0"/>
    <n v="-280.79999999999995"/>
  </r>
  <r>
    <n v="60698"/>
    <x v="1"/>
    <d v="2016-09-21T00:00:00"/>
    <x v="497"/>
    <n v="58"/>
    <x v="1"/>
    <n v="3"/>
    <n v="1"/>
    <x v="2"/>
    <x v="0"/>
    <x v="29"/>
    <s v="No Deposit"/>
    <n v="86.4"/>
    <d v="2016-11-05T00:00:00"/>
    <s v="Cancelled"/>
    <n v="1"/>
    <n v="0"/>
    <n v="-259.20000000000005"/>
  </r>
  <r>
    <n v="60699"/>
    <x v="1"/>
    <d v="2016-09-29T00:00:00"/>
    <x v="497"/>
    <n v="50"/>
    <x v="1"/>
    <n v="3"/>
    <n v="1"/>
    <x v="2"/>
    <x v="0"/>
    <x v="29"/>
    <s v="No Deposit"/>
    <n v="86.4"/>
    <d v="2016-10-23T00:00:00"/>
    <s v="Cancelled"/>
    <n v="1"/>
    <n v="0"/>
    <n v="-259.20000000000005"/>
  </r>
  <r>
    <n v="60700"/>
    <x v="1"/>
    <d v="2016-09-29T00:00:00"/>
    <x v="497"/>
    <n v="50"/>
    <x v="1"/>
    <n v="3"/>
    <n v="1"/>
    <x v="2"/>
    <x v="0"/>
    <x v="29"/>
    <s v="No Deposit"/>
    <n v="86.4"/>
    <d v="2016-10-12T00:00:00"/>
    <s v="Cancelled"/>
    <n v="1"/>
    <n v="0"/>
    <n v="-259.20000000000005"/>
  </r>
  <r>
    <n v="60701"/>
    <x v="1"/>
    <d v="2016-09-22T00:00:00"/>
    <x v="497"/>
    <n v="57"/>
    <x v="1"/>
    <n v="3"/>
    <n v="1"/>
    <x v="2"/>
    <x v="0"/>
    <x v="29"/>
    <s v="No Deposit"/>
    <n v="86.4"/>
    <d v="2016-10-13T00:00:00"/>
    <s v="Cancelled"/>
    <n v="1"/>
    <n v="0"/>
    <n v="-259.20000000000005"/>
  </r>
  <r>
    <n v="60702"/>
    <x v="1"/>
    <d v="2016-09-15T00:00:00"/>
    <x v="497"/>
    <n v="64"/>
    <x v="1"/>
    <n v="3"/>
    <n v="1"/>
    <x v="2"/>
    <x v="0"/>
    <x v="29"/>
    <s v="No Deposit"/>
    <n v="96"/>
    <d v="2016-09-22T00:00:00"/>
    <s v="Cancelled"/>
    <n v="1"/>
    <n v="0"/>
    <n v="-288"/>
  </r>
  <r>
    <n v="60703"/>
    <x v="1"/>
    <d v="2016-09-29T00:00:00"/>
    <x v="497"/>
    <n v="50"/>
    <x v="1"/>
    <n v="3"/>
    <n v="2"/>
    <x v="2"/>
    <x v="0"/>
    <x v="13"/>
    <s v="No Deposit"/>
    <n v="93.6"/>
    <d v="2016-10-09T00:00:00"/>
    <s v="Cancelled"/>
    <n v="1"/>
    <n v="0"/>
    <n v="-280.79999999999995"/>
  </r>
  <r>
    <n v="60704"/>
    <x v="1"/>
    <d v="2016-09-29T00:00:00"/>
    <x v="497"/>
    <n v="50"/>
    <x v="1"/>
    <n v="3"/>
    <n v="2"/>
    <x v="2"/>
    <x v="0"/>
    <x v="13"/>
    <s v="No Deposit"/>
    <n v="93.6"/>
    <d v="2016-10-09T00:00:00"/>
    <s v="Cancelled"/>
    <n v="1"/>
    <n v="0"/>
    <n v="-280.79999999999995"/>
  </r>
  <r>
    <n v="60705"/>
    <x v="1"/>
    <d v="2016-09-15T00:00:00"/>
    <x v="497"/>
    <n v="64"/>
    <x v="1"/>
    <n v="3"/>
    <n v="1"/>
    <x v="2"/>
    <x v="0"/>
    <x v="29"/>
    <s v="No Deposit"/>
    <n v="86.4"/>
    <d v="2016-10-12T00:00:00"/>
    <s v="Cancelled"/>
    <n v="1"/>
    <n v="0"/>
    <n v="-259.20000000000005"/>
  </r>
  <r>
    <n v="60706"/>
    <x v="1"/>
    <d v="2016-09-04T00:00:00"/>
    <x v="497"/>
    <n v="75"/>
    <x v="1"/>
    <n v="3"/>
    <n v="3"/>
    <x v="2"/>
    <x v="0"/>
    <x v="17"/>
    <s v="No Deposit"/>
    <n v="126"/>
    <d v="2016-11-01T00:00:00"/>
    <s v="Cancelled"/>
    <n v="1"/>
    <n v="0"/>
    <n v="-378"/>
  </r>
  <r>
    <n v="60707"/>
    <x v="1"/>
    <d v="2016-09-19T00:00:00"/>
    <x v="497"/>
    <n v="60"/>
    <x v="1"/>
    <n v="3"/>
    <n v="3"/>
    <x v="2"/>
    <x v="0"/>
    <x v="11"/>
    <s v="No Deposit"/>
    <n v="126"/>
    <d v="2016-11-11T00:00:00"/>
    <s v="Cancelled"/>
    <n v="1"/>
    <n v="0"/>
    <n v="-378"/>
  </r>
  <r>
    <n v="60708"/>
    <x v="1"/>
    <d v="2016-09-04T00:00:00"/>
    <x v="497"/>
    <n v="75"/>
    <x v="1"/>
    <n v="3"/>
    <n v="2"/>
    <x v="2"/>
    <x v="0"/>
    <x v="17"/>
    <s v="No Deposit"/>
    <n v="93.6"/>
    <d v="2016-11-01T00:00:00"/>
    <s v="Cancelled"/>
    <n v="1"/>
    <n v="0"/>
    <n v="-280.79999999999995"/>
  </r>
  <r>
    <n v="60709"/>
    <x v="1"/>
    <d v="2016-03-14T00:00:00"/>
    <x v="497"/>
    <n v="249"/>
    <x v="3"/>
    <n v="3"/>
    <n v="2"/>
    <x v="2"/>
    <x v="0"/>
    <x v="3"/>
    <s v="No Deposit"/>
    <n v="112.5"/>
    <d v="2016-03-21T00:00:00"/>
    <s v="Cancelled"/>
    <n v="1"/>
    <n v="0"/>
    <n v="-337.5"/>
  </r>
  <r>
    <n v="60710"/>
    <x v="1"/>
    <d v="2016-09-29T00:00:00"/>
    <x v="497"/>
    <n v="50"/>
    <x v="1"/>
    <n v="3"/>
    <n v="2"/>
    <x v="2"/>
    <x v="0"/>
    <x v="13"/>
    <s v="No Deposit"/>
    <n v="93.6"/>
    <d v="2016-10-09T00:00:00"/>
    <s v="Cancelled"/>
    <n v="1"/>
    <n v="0"/>
    <n v="-280.79999999999995"/>
  </r>
  <r>
    <n v="60711"/>
    <x v="1"/>
    <d v="2016-11-02T00:00:00"/>
    <x v="497"/>
    <n v="16"/>
    <x v="0"/>
    <n v="4"/>
    <n v="2"/>
    <x v="2"/>
    <x v="0"/>
    <x v="5"/>
    <s v="No Deposit"/>
    <n v="91.5"/>
    <d v="2016-11-02T00:00:00"/>
    <s v="Cancelled"/>
    <n v="1"/>
    <n v="0"/>
    <n v="-366"/>
  </r>
  <r>
    <n v="60712"/>
    <x v="1"/>
    <d v="2016-10-24T00:00:00"/>
    <x v="497"/>
    <n v="25"/>
    <x v="0"/>
    <n v="5"/>
    <n v="3"/>
    <x v="2"/>
    <x v="0"/>
    <x v="25"/>
    <s v="No Deposit"/>
    <n v="146.69999999999999"/>
    <d v="2016-10-29T00:00:00"/>
    <s v="Cancelled"/>
    <n v="1"/>
    <n v="0"/>
    <n v="-733.5"/>
  </r>
  <r>
    <n v="60713"/>
    <x v="1"/>
    <d v="2016-11-07T00:00:00"/>
    <x v="497"/>
    <n v="11"/>
    <x v="0"/>
    <n v="10"/>
    <n v="1"/>
    <x v="2"/>
    <x v="0"/>
    <x v="110"/>
    <s v="No Deposit"/>
    <n v="76.930000000000007"/>
    <d v="2016-11-18T00:00:00"/>
    <s v="No-Show"/>
    <n v="1"/>
    <n v="0"/>
    <n v="-769.30000000000007"/>
  </r>
  <r>
    <n v="60714"/>
    <x v="1"/>
    <d v="2016-11-07T00:00:00"/>
    <x v="497"/>
    <n v="11"/>
    <x v="0"/>
    <n v="10"/>
    <n v="1"/>
    <x v="2"/>
    <x v="0"/>
    <x v="110"/>
    <s v="No Deposit"/>
    <n v="76.930000000000007"/>
    <d v="2016-11-18T00:00:00"/>
    <s v="No-Show"/>
    <n v="1"/>
    <n v="0"/>
    <n v="-769.30000000000007"/>
  </r>
  <r>
    <n v="60715"/>
    <x v="1"/>
    <d v="2016-11-17T00:00:00"/>
    <x v="497"/>
    <n v="1"/>
    <x v="0"/>
    <n v="18"/>
    <n v="1"/>
    <x v="2"/>
    <x v="0"/>
    <x v="25"/>
    <s v="No Deposit"/>
    <n v="77.44"/>
    <d v="2016-11-18T00:00:00"/>
    <s v="No-Show"/>
    <n v="1"/>
    <n v="0"/>
    <n v="-1393.92"/>
  </r>
  <r>
    <n v="60716"/>
    <x v="1"/>
    <d v="2016-11-07T00:00:00"/>
    <x v="497"/>
    <n v="11"/>
    <x v="0"/>
    <n v="20"/>
    <n v="2"/>
    <x v="2"/>
    <x v="0"/>
    <x v="46"/>
    <s v="No Deposit"/>
    <n v="75.86"/>
    <d v="2016-11-10T00:00:00"/>
    <s v="Cancelled"/>
    <n v="1"/>
    <n v="0"/>
    <n v="-1517.2"/>
  </r>
  <r>
    <n v="60717"/>
    <x v="1"/>
    <d v="2016-11-16T00:00:00"/>
    <x v="498"/>
    <n v="3"/>
    <x v="0"/>
    <n v="1"/>
    <n v="2"/>
    <x v="2"/>
    <x v="0"/>
    <x v="46"/>
    <s v="No Deposit"/>
    <n v="95"/>
    <d v="2016-11-19T00:00:00"/>
    <s v="No-Show"/>
    <n v="1"/>
    <n v="0"/>
    <n v="-95"/>
  </r>
  <r>
    <n v="60718"/>
    <x v="1"/>
    <d v="2016-10-06T00:00:00"/>
    <x v="498"/>
    <n v="44"/>
    <x v="1"/>
    <n v="1"/>
    <n v="2"/>
    <x v="2"/>
    <x v="0"/>
    <x v="1"/>
    <s v="No Deposit"/>
    <n v="82.44"/>
    <d v="2016-10-27T00:00:00"/>
    <s v="Cancelled"/>
    <n v="1"/>
    <n v="0"/>
    <n v="-82.44"/>
  </r>
  <r>
    <n v="60719"/>
    <x v="1"/>
    <d v="2016-10-05T00:00:00"/>
    <x v="498"/>
    <n v="45"/>
    <x v="1"/>
    <n v="1"/>
    <n v="2"/>
    <x v="2"/>
    <x v="0"/>
    <x v="1"/>
    <s v="No Deposit"/>
    <n v="82.44"/>
    <d v="2016-10-27T00:00:00"/>
    <s v="Cancelled"/>
    <n v="1"/>
    <n v="0"/>
    <n v="-82.44"/>
  </r>
  <r>
    <n v="60720"/>
    <x v="1"/>
    <d v="2016-07-14T00:00:00"/>
    <x v="498"/>
    <n v="128"/>
    <x v="2"/>
    <n v="2"/>
    <n v="2"/>
    <x v="2"/>
    <x v="0"/>
    <x v="30"/>
    <s v="No Deposit"/>
    <n v="90"/>
    <d v="2016-10-12T00:00:00"/>
    <s v="Cancelled"/>
    <n v="1"/>
    <n v="0"/>
    <n v="-180"/>
  </r>
  <r>
    <n v="60721"/>
    <x v="1"/>
    <d v="2016-10-11T00:00:00"/>
    <x v="498"/>
    <n v="39"/>
    <x v="1"/>
    <n v="2"/>
    <n v="2"/>
    <x v="2"/>
    <x v="0"/>
    <x v="25"/>
    <s v="No Deposit"/>
    <n v="88"/>
    <d v="2016-11-10T00:00:00"/>
    <s v="Cancelled"/>
    <n v="1"/>
    <n v="0"/>
    <n v="-176"/>
  </r>
  <r>
    <n v="60722"/>
    <x v="1"/>
    <d v="2016-10-05T00:00:00"/>
    <x v="498"/>
    <n v="45"/>
    <x v="1"/>
    <n v="2"/>
    <n v="2"/>
    <x v="2"/>
    <x v="0"/>
    <x v="12"/>
    <s v="No Deposit"/>
    <n v="93.6"/>
    <d v="2016-10-06T00:00:00"/>
    <s v="Cancelled"/>
    <n v="1"/>
    <n v="0"/>
    <n v="-187.2"/>
  </r>
  <r>
    <n v="60723"/>
    <x v="1"/>
    <d v="2016-10-05T00:00:00"/>
    <x v="498"/>
    <n v="45"/>
    <x v="1"/>
    <n v="2"/>
    <n v="1"/>
    <x v="2"/>
    <x v="0"/>
    <x v="12"/>
    <s v="No Deposit"/>
    <n v="86.4"/>
    <d v="2016-10-13T00:00:00"/>
    <s v="Cancelled"/>
    <n v="1"/>
    <n v="0"/>
    <n v="-172.8"/>
  </r>
  <r>
    <n v="60724"/>
    <x v="1"/>
    <d v="2016-10-05T00:00:00"/>
    <x v="498"/>
    <n v="45"/>
    <x v="1"/>
    <n v="2"/>
    <n v="1"/>
    <x v="2"/>
    <x v="0"/>
    <x v="12"/>
    <s v="No Deposit"/>
    <n v="86.4"/>
    <d v="2016-10-13T00:00:00"/>
    <s v="Cancelled"/>
    <n v="1"/>
    <n v="0"/>
    <n v="-172.8"/>
  </r>
  <r>
    <n v="60725"/>
    <x v="1"/>
    <d v="2016-10-05T00:00:00"/>
    <x v="498"/>
    <n v="45"/>
    <x v="1"/>
    <n v="2"/>
    <n v="1"/>
    <x v="2"/>
    <x v="0"/>
    <x v="12"/>
    <s v="No Deposit"/>
    <n v="86.4"/>
    <d v="2016-10-13T00:00:00"/>
    <s v="Cancelled"/>
    <n v="1"/>
    <n v="0"/>
    <n v="-172.8"/>
  </r>
  <r>
    <n v="60726"/>
    <x v="1"/>
    <d v="2016-10-06T00:00:00"/>
    <x v="498"/>
    <n v="44"/>
    <x v="1"/>
    <n v="2"/>
    <n v="2"/>
    <x v="2"/>
    <x v="0"/>
    <x v="12"/>
    <s v="No Deposit"/>
    <n v="98.8"/>
    <d v="2016-10-13T00:00:00"/>
    <s v="Cancelled"/>
    <n v="1"/>
    <n v="0"/>
    <n v="-197.6"/>
  </r>
  <r>
    <n v="60727"/>
    <x v="1"/>
    <d v="2016-10-06T00:00:00"/>
    <x v="498"/>
    <n v="44"/>
    <x v="1"/>
    <n v="2"/>
    <n v="1"/>
    <x v="2"/>
    <x v="0"/>
    <x v="12"/>
    <s v="No Deposit"/>
    <n v="87.2"/>
    <d v="2016-10-06T00:00:00"/>
    <s v="Cancelled"/>
    <n v="1"/>
    <n v="0"/>
    <n v="-174.4"/>
  </r>
  <r>
    <n v="60728"/>
    <x v="1"/>
    <d v="2016-10-06T00:00:00"/>
    <x v="498"/>
    <n v="44"/>
    <x v="1"/>
    <n v="2"/>
    <n v="1"/>
    <x v="2"/>
    <x v="0"/>
    <x v="12"/>
    <s v="No Deposit"/>
    <n v="91.2"/>
    <d v="2016-10-06T00:00:00"/>
    <s v="Cancelled"/>
    <n v="1"/>
    <n v="0"/>
    <n v="-182.4"/>
  </r>
  <r>
    <n v="60729"/>
    <x v="1"/>
    <d v="2016-01-07T00:00:00"/>
    <x v="498"/>
    <n v="317"/>
    <x v="3"/>
    <n v="2"/>
    <n v="2"/>
    <x v="2"/>
    <x v="0"/>
    <x v="5"/>
    <s v="No Deposit"/>
    <n v="78.3"/>
    <d v="2016-05-04T00:00:00"/>
    <s v="Cancelled"/>
    <n v="1"/>
    <n v="0"/>
    <n v="-156.6"/>
  </r>
  <r>
    <n v="60730"/>
    <x v="1"/>
    <d v="2016-10-24T00:00:00"/>
    <x v="498"/>
    <n v="26"/>
    <x v="0"/>
    <n v="2"/>
    <n v="2"/>
    <x v="2"/>
    <x v="0"/>
    <x v="0"/>
    <s v="No Deposit"/>
    <n v="104"/>
    <d v="2016-10-27T00:00:00"/>
    <s v="Cancelled"/>
    <n v="1"/>
    <n v="0"/>
    <n v="-208"/>
  </r>
  <r>
    <n v="60731"/>
    <x v="1"/>
    <d v="2016-10-05T00:00:00"/>
    <x v="498"/>
    <n v="45"/>
    <x v="1"/>
    <n v="2"/>
    <n v="1"/>
    <x v="2"/>
    <x v="0"/>
    <x v="12"/>
    <s v="No Deposit"/>
    <n v="86.4"/>
    <d v="2016-10-13T00:00:00"/>
    <s v="Cancelled"/>
    <n v="1"/>
    <n v="0"/>
    <n v="-172.8"/>
  </r>
  <r>
    <n v="60732"/>
    <x v="1"/>
    <d v="2016-09-16T00:00:00"/>
    <x v="498"/>
    <n v="64"/>
    <x v="1"/>
    <n v="2"/>
    <n v="2"/>
    <x v="2"/>
    <x v="0"/>
    <x v="3"/>
    <s v="No Deposit"/>
    <n v="79.2"/>
    <d v="2016-09-28T00:00:00"/>
    <s v="Cancelled"/>
    <n v="1"/>
    <n v="0"/>
    <n v="-158.4"/>
  </r>
  <r>
    <n v="60733"/>
    <x v="1"/>
    <d v="2016-10-24T00:00:00"/>
    <x v="498"/>
    <n v="26"/>
    <x v="0"/>
    <n v="2"/>
    <n v="2"/>
    <x v="2"/>
    <x v="0"/>
    <x v="0"/>
    <s v="No Deposit"/>
    <n v="104"/>
    <d v="2016-10-27T00:00:00"/>
    <s v="Cancelled"/>
    <n v="1"/>
    <n v="0"/>
    <n v="-208"/>
  </r>
  <r>
    <n v="60734"/>
    <x v="1"/>
    <d v="2016-10-06T00:00:00"/>
    <x v="498"/>
    <n v="44"/>
    <x v="1"/>
    <n v="2"/>
    <n v="1"/>
    <x v="2"/>
    <x v="0"/>
    <x v="12"/>
    <s v="No Deposit"/>
    <n v="91.2"/>
    <d v="2016-10-13T00:00:00"/>
    <s v="Cancelled"/>
    <n v="1"/>
    <n v="0"/>
    <n v="-182.4"/>
  </r>
  <r>
    <n v="60735"/>
    <x v="1"/>
    <d v="2016-10-05T00:00:00"/>
    <x v="498"/>
    <n v="45"/>
    <x v="1"/>
    <n v="2"/>
    <n v="2"/>
    <x v="2"/>
    <x v="0"/>
    <x v="12"/>
    <s v="No Deposit"/>
    <n v="93.6"/>
    <d v="2016-10-06T00:00:00"/>
    <s v="Cancelled"/>
    <n v="1"/>
    <n v="0"/>
    <n v="-187.2"/>
  </r>
  <r>
    <n v="60736"/>
    <x v="1"/>
    <d v="2016-11-08T00:00:00"/>
    <x v="498"/>
    <n v="11"/>
    <x v="0"/>
    <n v="2"/>
    <n v="2"/>
    <x v="2"/>
    <x v="0"/>
    <x v="25"/>
    <s v="No Deposit"/>
    <n v="90"/>
    <d v="2016-11-16T00:00:00"/>
    <s v="Cancelled"/>
    <n v="1"/>
    <n v="0"/>
    <n v="-180"/>
  </r>
  <r>
    <n v="60737"/>
    <x v="1"/>
    <d v="2016-10-05T00:00:00"/>
    <x v="498"/>
    <n v="45"/>
    <x v="1"/>
    <n v="2"/>
    <n v="1"/>
    <x v="2"/>
    <x v="0"/>
    <x v="12"/>
    <s v="No Deposit"/>
    <n v="86.4"/>
    <d v="2016-10-13T00:00:00"/>
    <s v="Cancelled"/>
    <n v="1"/>
    <n v="0"/>
    <n v="-172.8"/>
  </r>
  <r>
    <n v="60738"/>
    <x v="1"/>
    <d v="2016-10-05T00:00:00"/>
    <x v="498"/>
    <n v="45"/>
    <x v="1"/>
    <n v="2"/>
    <n v="1"/>
    <x v="2"/>
    <x v="0"/>
    <x v="12"/>
    <s v="No Deposit"/>
    <n v="86.4"/>
    <d v="2016-10-13T00:00:00"/>
    <s v="Cancelled"/>
    <n v="1"/>
    <n v="0"/>
    <n v="-172.8"/>
  </r>
  <r>
    <n v="60739"/>
    <x v="1"/>
    <d v="2016-09-28T00:00:00"/>
    <x v="498"/>
    <n v="52"/>
    <x v="1"/>
    <n v="3"/>
    <n v="2"/>
    <x v="2"/>
    <x v="0"/>
    <x v="5"/>
    <s v="No Deposit"/>
    <n v="93.6"/>
    <d v="2016-10-06T00:00:00"/>
    <s v="Cancelled"/>
    <n v="1"/>
    <n v="0"/>
    <n v="-280.79999999999995"/>
  </r>
  <r>
    <n v="60740"/>
    <x v="1"/>
    <d v="2016-09-19T00:00:00"/>
    <x v="498"/>
    <n v="61"/>
    <x v="1"/>
    <n v="3"/>
    <n v="2"/>
    <x v="3"/>
    <x v="0"/>
    <x v="1"/>
    <s v="No Deposit"/>
    <n v="68"/>
    <d v="2016-09-20T00:00:00"/>
    <s v="Cancelled"/>
    <n v="1"/>
    <n v="0"/>
    <n v="-204"/>
  </r>
  <r>
    <n v="60741"/>
    <x v="1"/>
    <d v="2016-09-15T00:00:00"/>
    <x v="498"/>
    <n v="65"/>
    <x v="1"/>
    <n v="3"/>
    <n v="2"/>
    <x v="2"/>
    <x v="0"/>
    <x v="17"/>
    <s v="No Deposit"/>
    <n v="82.13"/>
    <d v="2016-09-21T00:00:00"/>
    <s v="Cancelled"/>
    <n v="1"/>
    <n v="0"/>
    <n v="-246.39"/>
  </r>
  <r>
    <n v="60742"/>
    <x v="1"/>
    <d v="2016-10-12T00:00:00"/>
    <x v="498"/>
    <n v="38"/>
    <x v="1"/>
    <n v="4"/>
    <n v="2"/>
    <x v="2"/>
    <x v="0"/>
    <x v="12"/>
    <s v="No Deposit"/>
    <n v="88.4"/>
    <d v="2016-10-26T00:00:00"/>
    <s v="Cancelled"/>
    <n v="1"/>
    <n v="0"/>
    <n v="-353.6"/>
  </r>
  <r>
    <n v="60743"/>
    <x v="1"/>
    <d v="2016-09-09T00:00:00"/>
    <x v="498"/>
    <n v="71"/>
    <x v="1"/>
    <n v="4"/>
    <n v="2"/>
    <x v="2"/>
    <x v="0"/>
    <x v="1"/>
    <s v="No Deposit"/>
    <n v="88.4"/>
    <d v="2016-09-17T00:00:00"/>
    <s v="Cancelled"/>
    <n v="1"/>
    <n v="0"/>
    <n v="-353.6"/>
  </r>
  <r>
    <n v="60744"/>
    <x v="1"/>
    <d v="2016-07-15T00:00:00"/>
    <x v="498"/>
    <n v="127"/>
    <x v="2"/>
    <n v="4"/>
    <n v="2"/>
    <x v="2"/>
    <x v="0"/>
    <x v="17"/>
    <s v="No Deposit"/>
    <n v="97.75"/>
    <d v="2016-07-25T00:00:00"/>
    <s v="Cancelled"/>
    <n v="1"/>
    <n v="0"/>
    <n v="-391"/>
  </r>
  <r>
    <n v="60745"/>
    <x v="1"/>
    <d v="2016-09-06T00:00:00"/>
    <x v="498"/>
    <n v="74"/>
    <x v="1"/>
    <n v="6"/>
    <n v="2"/>
    <x v="2"/>
    <x v="0"/>
    <x v="112"/>
    <s v="No Deposit"/>
    <n v="74.8"/>
    <d v="2016-09-14T00:00:00"/>
    <s v="Cancelled"/>
    <n v="1"/>
    <n v="0"/>
    <n v="-448.79999999999995"/>
  </r>
  <r>
    <n v="60746"/>
    <x v="1"/>
    <d v="2016-03-17T00:00:00"/>
    <x v="498"/>
    <n v="247"/>
    <x v="3"/>
    <n v="5"/>
    <n v="2"/>
    <x v="2"/>
    <x v="0"/>
    <x v="44"/>
    <s v="No Deposit"/>
    <n v="63.75"/>
    <d v="2016-08-05T00:00:00"/>
    <s v="Cancelled"/>
    <n v="1"/>
    <n v="0"/>
    <n v="-318.75"/>
  </r>
  <r>
    <n v="60747"/>
    <x v="1"/>
    <d v="2016-10-17T00:00:00"/>
    <x v="498"/>
    <n v="33"/>
    <x v="1"/>
    <n v="8"/>
    <n v="3"/>
    <x v="2"/>
    <x v="0"/>
    <x v="25"/>
    <s v="No Deposit"/>
    <n v="147.9"/>
    <d v="2016-11-06T00:00:00"/>
    <s v="Cancelled"/>
    <n v="1"/>
    <n v="0"/>
    <n v="-1183.2"/>
  </r>
  <r>
    <n v="60748"/>
    <x v="1"/>
    <d v="2016-09-15T00:00:00"/>
    <x v="498"/>
    <n v="65"/>
    <x v="1"/>
    <n v="29"/>
    <n v="4"/>
    <x v="2"/>
    <x v="0"/>
    <x v="46"/>
    <s v="No Deposit"/>
    <n v="171.3"/>
    <d v="2016-09-16T00:00:00"/>
    <s v="Cancelled"/>
    <n v="1"/>
    <n v="0"/>
    <n v="-4967.7000000000007"/>
  </r>
  <r>
    <n v="60749"/>
    <x v="1"/>
    <d v="2016-10-01T00:00:00"/>
    <x v="498"/>
    <n v="49"/>
    <x v="1"/>
    <n v="7"/>
    <n v="2"/>
    <x v="2"/>
    <x v="0"/>
    <x v="2"/>
    <s v="No Deposit"/>
    <n v="74.8"/>
    <d v="2016-10-03T00:00:00"/>
    <s v="Cancelled"/>
    <n v="1"/>
    <n v="0"/>
    <n v="-523.6"/>
  </r>
  <r>
    <n v="60750"/>
    <x v="1"/>
    <d v="2016-10-05T00:00:00"/>
    <x v="499"/>
    <n v="46"/>
    <x v="1"/>
    <n v="1"/>
    <n v="1"/>
    <x v="2"/>
    <x v="0"/>
    <x v="12"/>
    <s v="No Deposit"/>
    <n v="86.4"/>
    <d v="2016-10-06T00:00:00"/>
    <s v="Cancelled"/>
    <n v="1"/>
    <n v="0"/>
    <n v="-86.4"/>
  </r>
  <r>
    <n v="60751"/>
    <x v="1"/>
    <d v="2016-09-07T00:00:00"/>
    <x v="499"/>
    <n v="74"/>
    <x v="1"/>
    <n v="1"/>
    <n v="1"/>
    <x v="2"/>
    <x v="0"/>
    <x v="3"/>
    <s v="No Deposit"/>
    <n v="86.4"/>
    <d v="2016-09-07T00:00:00"/>
    <s v="Cancelled"/>
    <n v="1"/>
    <n v="0"/>
    <n v="-86.4"/>
  </r>
  <r>
    <n v="60752"/>
    <x v="1"/>
    <d v="2016-11-10T00:00:00"/>
    <x v="499"/>
    <n v="10"/>
    <x v="0"/>
    <n v="1"/>
    <n v="2"/>
    <x v="2"/>
    <x v="0"/>
    <x v="3"/>
    <s v="No Deposit"/>
    <n v="101"/>
    <d v="2016-11-11T00:00:00"/>
    <s v="Cancelled"/>
    <n v="1"/>
    <n v="0"/>
    <n v="-101"/>
  </r>
  <r>
    <n v="60753"/>
    <x v="1"/>
    <d v="2016-10-06T00:00:00"/>
    <x v="499"/>
    <n v="45"/>
    <x v="1"/>
    <n v="1"/>
    <n v="1"/>
    <x v="2"/>
    <x v="0"/>
    <x v="12"/>
    <s v="No Deposit"/>
    <n v="86.4"/>
    <d v="2016-10-13T00:00:00"/>
    <s v="Cancelled"/>
    <n v="1"/>
    <n v="0"/>
    <n v="-86.4"/>
  </r>
  <r>
    <n v="60754"/>
    <x v="1"/>
    <d v="2016-10-17T00:00:00"/>
    <x v="499"/>
    <n v="34"/>
    <x v="1"/>
    <n v="1"/>
    <n v="1"/>
    <x v="0"/>
    <x v="0"/>
    <x v="46"/>
    <s v="No Deposit"/>
    <n v="98"/>
    <d v="2016-11-18T00:00:00"/>
    <s v="Cancelled"/>
    <n v="1"/>
    <n v="0"/>
    <n v="-98"/>
  </r>
  <r>
    <n v="60755"/>
    <x v="1"/>
    <d v="2016-08-17T00:00:00"/>
    <x v="499"/>
    <n v="95"/>
    <x v="2"/>
    <n v="2"/>
    <n v="1"/>
    <x v="2"/>
    <x v="0"/>
    <x v="55"/>
    <s v="No Deposit"/>
    <n v="90"/>
    <d v="2016-09-21T00:00:00"/>
    <s v="Cancelled"/>
    <n v="1"/>
    <n v="0"/>
    <n v="-180"/>
  </r>
  <r>
    <n v="60756"/>
    <x v="1"/>
    <d v="2016-08-17T00:00:00"/>
    <x v="499"/>
    <n v="95"/>
    <x v="2"/>
    <n v="2"/>
    <n v="1"/>
    <x v="2"/>
    <x v="0"/>
    <x v="55"/>
    <s v="No Deposit"/>
    <n v="90"/>
    <d v="2016-09-21T00:00:00"/>
    <s v="Cancelled"/>
    <n v="1"/>
    <n v="0"/>
    <n v="-180"/>
  </r>
  <r>
    <n v="60757"/>
    <x v="1"/>
    <d v="2016-08-17T00:00:00"/>
    <x v="499"/>
    <n v="95"/>
    <x v="2"/>
    <n v="2"/>
    <n v="2"/>
    <x v="2"/>
    <x v="0"/>
    <x v="55"/>
    <s v="No Deposit"/>
    <n v="84.6"/>
    <d v="2016-09-21T00:00:00"/>
    <s v="Cancelled"/>
    <n v="1"/>
    <n v="0"/>
    <n v="-169.2"/>
  </r>
  <r>
    <n v="60758"/>
    <x v="1"/>
    <d v="2016-08-17T00:00:00"/>
    <x v="499"/>
    <n v="95"/>
    <x v="2"/>
    <n v="2"/>
    <n v="1"/>
    <x v="2"/>
    <x v="0"/>
    <x v="55"/>
    <s v="No Deposit"/>
    <n v="90"/>
    <d v="2016-09-21T00:00:00"/>
    <s v="Cancelled"/>
    <n v="1"/>
    <n v="0"/>
    <n v="-180"/>
  </r>
  <r>
    <n v="60759"/>
    <x v="1"/>
    <d v="2016-08-17T00:00:00"/>
    <x v="499"/>
    <n v="95"/>
    <x v="2"/>
    <n v="2"/>
    <n v="2"/>
    <x v="2"/>
    <x v="0"/>
    <x v="55"/>
    <s v="No Deposit"/>
    <n v="84.6"/>
    <d v="2016-09-21T00:00:00"/>
    <s v="Cancelled"/>
    <n v="1"/>
    <n v="0"/>
    <n v="-169.2"/>
  </r>
  <r>
    <n v="60760"/>
    <x v="1"/>
    <d v="2016-08-17T00:00:00"/>
    <x v="499"/>
    <n v="95"/>
    <x v="2"/>
    <n v="2"/>
    <n v="2"/>
    <x v="2"/>
    <x v="0"/>
    <x v="55"/>
    <s v="No Deposit"/>
    <n v="90"/>
    <d v="2016-09-21T00:00:00"/>
    <s v="Cancelled"/>
    <n v="1"/>
    <n v="0"/>
    <n v="-180"/>
  </r>
  <r>
    <n v="60761"/>
    <x v="1"/>
    <d v="2016-08-17T00:00:00"/>
    <x v="499"/>
    <n v="95"/>
    <x v="2"/>
    <n v="2"/>
    <n v="2"/>
    <x v="2"/>
    <x v="0"/>
    <x v="55"/>
    <s v="No Deposit"/>
    <n v="84.6"/>
    <d v="2016-09-21T00:00:00"/>
    <s v="Cancelled"/>
    <n v="1"/>
    <n v="0"/>
    <n v="-169.2"/>
  </r>
  <r>
    <n v="60762"/>
    <x v="1"/>
    <d v="2016-08-17T00:00:00"/>
    <x v="499"/>
    <n v="95"/>
    <x v="2"/>
    <n v="2"/>
    <n v="2"/>
    <x v="2"/>
    <x v="0"/>
    <x v="55"/>
    <s v="No Deposit"/>
    <n v="84.6"/>
    <d v="2016-09-21T00:00:00"/>
    <s v="Cancelled"/>
    <n v="1"/>
    <n v="0"/>
    <n v="-169.2"/>
  </r>
  <r>
    <n v="60763"/>
    <x v="1"/>
    <d v="2016-08-17T00:00:00"/>
    <x v="499"/>
    <n v="95"/>
    <x v="2"/>
    <n v="2"/>
    <n v="2"/>
    <x v="2"/>
    <x v="0"/>
    <x v="55"/>
    <s v="No Deposit"/>
    <n v="90"/>
    <d v="2016-09-21T00:00:00"/>
    <s v="Cancelled"/>
    <n v="1"/>
    <n v="0"/>
    <n v="-180"/>
  </r>
  <r>
    <n v="60764"/>
    <x v="1"/>
    <d v="2016-08-17T00:00:00"/>
    <x v="499"/>
    <n v="95"/>
    <x v="2"/>
    <n v="2"/>
    <n v="1"/>
    <x v="2"/>
    <x v="0"/>
    <x v="55"/>
    <s v="No Deposit"/>
    <n v="90"/>
    <d v="2016-09-21T00:00:00"/>
    <s v="Cancelled"/>
    <n v="1"/>
    <n v="0"/>
    <n v="-180"/>
  </r>
  <r>
    <n v="60765"/>
    <x v="1"/>
    <d v="2016-09-21T00:00:00"/>
    <x v="499"/>
    <n v="60"/>
    <x v="1"/>
    <n v="1"/>
    <n v="1"/>
    <x v="2"/>
    <x v="0"/>
    <x v="68"/>
    <s v="No Deposit"/>
    <n v="86.4"/>
    <d v="2016-10-31T00:00:00"/>
    <s v="Cancelled"/>
    <n v="1"/>
    <n v="0"/>
    <n v="-86.4"/>
  </r>
  <r>
    <n v="60766"/>
    <x v="1"/>
    <d v="2016-08-28T00:00:00"/>
    <x v="499"/>
    <n v="84"/>
    <x v="1"/>
    <n v="2"/>
    <n v="2"/>
    <x v="2"/>
    <x v="0"/>
    <x v="15"/>
    <s v="No Deposit"/>
    <n v="71.28"/>
    <d v="2016-11-10T00:00:00"/>
    <s v="Cancelled"/>
    <n v="1"/>
    <n v="0"/>
    <n v="-142.56"/>
  </r>
  <r>
    <n v="60767"/>
    <x v="1"/>
    <d v="2016-09-01T00:00:00"/>
    <x v="499"/>
    <n v="80"/>
    <x v="1"/>
    <n v="3"/>
    <n v="2"/>
    <x v="2"/>
    <x v="0"/>
    <x v="15"/>
    <s v="No Deposit"/>
    <n v="79.2"/>
    <d v="2016-09-02T00:00:00"/>
    <s v="Cancelled"/>
    <n v="1"/>
    <n v="0"/>
    <n v="-237.60000000000002"/>
  </r>
  <r>
    <n v="60768"/>
    <x v="1"/>
    <d v="2016-08-29T00:00:00"/>
    <x v="499"/>
    <n v="83"/>
    <x v="1"/>
    <n v="3"/>
    <n v="2"/>
    <x v="2"/>
    <x v="0"/>
    <x v="55"/>
    <s v="No Deposit"/>
    <n v="93.6"/>
    <d v="2016-08-29T00:00:00"/>
    <s v="Cancelled"/>
    <n v="1"/>
    <n v="0"/>
    <n v="-280.79999999999995"/>
  </r>
  <r>
    <n v="60769"/>
    <x v="1"/>
    <d v="2016-02-29T00:00:00"/>
    <x v="499"/>
    <n v="265"/>
    <x v="3"/>
    <n v="3"/>
    <n v="2"/>
    <x v="2"/>
    <x v="0"/>
    <x v="0"/>
    <s v="No Deposit"/>
    <n v="78.3"/>
    <d v="2016-09-23T00:00:00"/>
    <s v="Cancelled"/>
    <n v="1"/>
    <n v="0"/>
    <n v="-234.89999999999998"/>
  </r>
  <r>
    <n v="60770"/>
    <x v="1"/>
    <d v="2016-03-04T00:00:00"/>
    <x v="499"/>
    <n v="261"/>
    <x v="3"/>
    <n v="3"/>
    <n v="2"/>
    <x v="3"/>
    <x v="0"/>
    <x v="1"/>
    <s v="No Deposit"/>
    <n v="68"/>
    <d v="2016-05-06T00:00:00"/>
    <s v="Cancelled"/>
    <n v="1"/>
    <n v="0"/>
    <n v="-204"/>
  </r>
  <r>
    <n v="60771"/>
    <x v="1"/>
    <d v="2016-04-17T00:00:00"/>
    <x v="499"/>
    <n v="217"/>
    <x v="3"/>
    <n v="4"/>
    <n v="2"/>
    <x v="2"/>
    <x v="0"/>
    <x v="5"/>
    <s v="No Deposit"/>
    <n v="63.75"/>
    <d v="2016-11-19T00:00:00"/>
    <s v="Cancelled"/>
    <n v="1"/>
    <n v="0"/>
    <n v="-255"/>
  </r>
  <r>
    <n v="60772"/>
    <x v="1"/>
    <d v="2016-11-07T00:00:00"/>
    <x v="499"/>
    <n v="13"/>
    <x v="0"/>
    <n v="4"/>
    <n v="2"/>
    <x v="2"/>
    <x v="0"/>
    <x v="3"/>
    <s v="No Deposit"/>
    <n v="77.14"/>
    <d v="2016-11-10T00:00:00"/>
    <s v="Cancelled"/>
    <n v="1"/>
    <n v="0"/>
    <n v="-308.56"/>
  </r>
  <r>
    <n v="60773"/>
    <x v="1"/>
    <d v="2016-06-13T00:00:00"/>
    <x v="499"/>
    <n v="160"/>
    <x v="2"/>
    <n v="5"/>
    <n v="2"/>
    <x v="2"/>
    <x v="0"/>
    <x v="17"/>
    <s v="No Deposit"/>
    <n v="85"/>
    <d v="2016-07-02T00:00:00"/>
    <s v="Cancelled"/>
    <n v="1"/>
    <n v="0"/>
    <n v="-425"/>
  </r>
  <r>
    <n v="60774"/>
    <x v="1"/>
    <d v="2016-11-02T00:00:00"/>
    <x v="499"/>
    <n v="18"/>
    <x v="0"/>
    <n v="5"/>
    <n v="2"/>
    <x v="2"/>
    <x v="0"/>
    <x v="1"/>
    <s v="No Deposit"/>
    <n v="71.209999999999994"/>
    <d v="2016-11-03T00:00:00"/>
    <s v="Cancelled"/>
    <n v="1"/>
    <n v="0"/>
    <n v="-356.04999999999995"/>
  </r>
  <r>
    <n v="60775"/>
    <x v="1"/>
    <d v="2016-10-27T00:00:00"/>
    <x v="499"/>
    <n v="24"/>
    <x v="0"/>
    <n v="7"/>
    <n v="1"/>
    <x v="0"/>
    <x v="0"/>
    <x v="46"/>
    <s v="No Deposit"/>
    <n v="168"/>
    <d v="2016-10-27T00:00:00"/>
    <s v="Cancelled"/>
    <n v="1"/>
    <n v="0"/>
    <n v="-1176"/>
  </r>
  <r>
    <n v="60776"/>
    <x v="1"/>
    <d v="2016-10-01T00:00:00"/>
    <x v="499"/>
    <n v="50"/>
    <x v="1"/>
    <n v="7"/>
    <n v="2"/>
    <x v="2"/>
    <x v="0"/>
    <x v="12"/>
    <s v="No Deposit"/>
    <n v="74.8"/>
    <d v="2016-10-11T00:00:00"/>
    <s v="Cancelled"/>
    <n v="1"/>
    <n v="0"/>
    <n v="-523.6"/>
  </r>
  <r>
    <n v="60777"/>
    <x v="1"/>
    <d v="2016-10-04T00:00:00"/>
    <x v="499"/>
    <n v="47"/>
    <x v="1"/>
    <n v="7"/>
    <n v="2"/>
    <x v="2"/>
    <x v="0"/>
    <x v="35"/>
    <s v="No Deposit"/>
    <n v="74.8"/>
    <d v="2016-10-10T00:00:00"/>
    <s v="Cancelled"/>
    <n v="1"/>
    <n v="0"/>
    <n v="-523.6"/>
  </r>
  <r>
    <n v="60778"/>
    <x v="1"/>
    <d v="2016-11-10T00:00:00"/>
    <x v="499"/>
    <n v="10"/>
    <x v="0"/>
    <n v="12"/>
    <n v="1"/>
    <x v="2"/>
    <x v="0"/>
    <x v="82"/>
    <s v="No Deposit"/>
    <n v="96.92"/>
    <d v="2016-11-14T00:00:00"/>
    <s v="Cancelled"/>
    <n v="1"/>
    <n v="0"/>
    <n v="-1163.04"/>
  </r>
  <r>
    <n v="60779"/>
    <x v="1"/>
    <d v="2016-10-17T00:00:00"/>
    <x v="499"/>
    <n v="34"/>
    <x v="1"/>
    <n v="15"/>
    <n v="2"/>
    <x v="2"/>
    <x v="0"/>
    <x v="78"/>
    <s v="No Deposit"/>
    <n v="74.8"/>
    <d v="2016-11-10T00:00:00"/>
    <s v="Cancelled"/>
    <n v="1"/>
    <n v="0"/>
    <n v="-1122"/>
  </r>
  <r>
    <n v="60780"/>
    <x v="1"/>
    <d v="2016-11-03T00:00:00"/>
    <x v="499"/>
    <n v="17"/>
    <x v="0"/>
    <n v="20"/>
    <n v="1"/>
    <x v="2"/>
    <x v="0"/>
    <x v="46"/>
    <s v="No Deposit"/>
    <n v="97.2"/>
    <d v="2016-11-04T00:00:00"/>
    <s v="Cancelled"/>
    <n v="1"/>
    <n v="0"/>
    <n v="-1944"/>
  </r>
  <r>
    <n v="60781"/>
    <x v="1"/>
    <d v="2016-09-15T00:00:00"/>
    <x v="499"/>
    <n v="66"/>
    <x v="1"/>
    <n v="28"/>
    <n v="4"/>
    <x v="2"/>
    <x v="0"/>
    <x v="46"/>
    <s v="No Deposit"/>
    <n v="147.9"/>
    <d v="2016-09-22T00:00:00"/>
    <s v="Cancelled"/>
    <n v="1"/>
    <n v="0"/>
    <n v="-4141.2"/>
  </r>
  <r>
    <n v="60782"/>
    <x v="1"/>
    <d v="2016-11-18T00:00:00"/>
    <x v="500"/>
    <n v="3"/>
    <x v="0"/>
    <n v="1"/>
    <n v="1"/>
    <x v="1"/>
    <x v="0"/>
    <x v="1"/>
    <s v="No Deposit"/>
    <n v="65"/>
    <d v="2016-11-21T00:00:00"/>
    <s v="Cancelled"/>
    <n v="1"/>
    <n v="0"/>
    <n v="-65"/>
  </r>
  <r>
    <n v="60783"/>
    <x v="1"/>
    <d v="2016-11-18T00:00:00"/>
    <x v="500"/>
    <n v="3"/>
    <x v="0"/>
    <n v="1"/>
    <n v="2"/>
    <x v="2"/>
    <x v="0"/>
    <x v="17"/>
    <s v="No Deposit"/>
    <n v="95"/>
    <d v="2016-11-18T00:00:00"/>
    <s v="Cancelled"/>
    <n v="1"/>
    <n v="0"/>
    <n v="-95"/>
  </r>
  <r>
    <n v="60784"/>
    <x v="1"/>
    <d v="2016-04-20T00:00:00"/>
    <x v="500"/>
    <n v="215"/>
    <x v="3"/>
    <n v="1"/>
    <n v="1"/>
    <x v="1"/>
    <x v="0"/>
    <x v="1"/>
    <s v="No Deposit"/>
    <n v="137"/>
    <d v="2016-11-10T00:00:00"/>
    <s v="Cancelled"/>
    <n v="1"/>
    <n v="0"/>
    <n v="-137"/>
  </r>
  <r>
    <n v="60785"/>
    <x v="1"/>
    <d v="2016-10-31T00:00:00"/>
    <x v="500"/>
    <n v="21"/>
    <x v="0"/>
    <n v="1"/>
    <n v="1"/>
    <x v="1"/>
    <x v="0"/>
    <x v="1"/>
    <s v="No Deposit"/>
    <n v="67"/>
    <d v="2016-11-03T00:00:00"/>
    <s v="Cancelled"/>
    <n v="1"/>
    <n v="0"/>
    <n v="-67"/>
  </r>
  <r>
    <n v="60786"/>
    <x v="1"/>
    <d v="2016-09-23T00:00:00"/>
    <x v="500"/>
    <n v="59"/>
    <x v="1"/>
    <n v="2"/>
    <n v="1"/>
    <x v="2"/>
    <x v="0"/>
    <x v="1"/>
    <s v="No Deposit"/>
    <n v="67.91"/>
    <d v="2016-09-27T00:00:00"/>
    <s v="Cancelled"/>
    <n v="1"/>
    <n v="0"/>
    <n v="-135.82"/>
  </r>
  <r>
    <n v="60787"/>
    <x v="1"/>
    <d v="2016-09-12T00:00:00"/>
    <x v="500"/>
    <n v="70"/>
    <x v="1"/>
    <n v="2"/>
    <n v="1"/>
    <x v="2"/>
    <x v="0"/>
    <x v="1"/>
    <s v="No Deposit"/>
    <n v="114"/>
    <d v="2016-09-20T00:00:00"/>
    <s v="Cancelled"/>
    <n v="1"/>
    <n v="0"/>
    <n v="-228"/>
  </r>
  <r>
    <n v="60788"/>
    <x v="1"/>
    <d v="2016-09-02T00:00:00"/>
    <x v="500"/>
    <n v="80"/>
    <x v="1"/>
    <n v="2"/>
    <n v="1"/>
    <x v="2"/>
    <x v="0"/>
    <x v="3"/>
    <s v="No Deposit"/>
    <n v="86.4"/>
    <d v="2016-09-07T00:00:00"/>
    <s v="Cancelled"/>
    <n v="1"/>
    <n v="0"/>
    <n v="-172.8"/>
  </r>
  <r>
    <n v="60789"/>
    <x v="1"/>
    <d v="2016-04-20T00:00:00"/>
    <x v="500"/>
    <n v="215"/>
    <x v="3"/>
    <n v="2"/>
    <n v="2"/>
    <x v="1"/>
    <x v="0"/>
    <x v="1"/>
    <s v="No Deposit"/>
    <n v="147"/>
    <d v="2016-11-21T00:00:00"/>
    <s v="Cancelled"/>
    <n v="1"/>
    <n v="0"/>
    <n v="-294"/>
  </r>
  <r>
    <n v="60790"/>
    <x v="1"/>
    <d v="2016-08-30T00:00:00"/>
    <x v="500"/>
    <n v="83"/>
    <x v="1"/>
    <n v="2"/>
    <n v="3"/>
    <x v="2"/>
    <x v="0"/>
    <x v="1"/>
    <s v="No Deposit"/>
    <n v="109.8"/>
    <d v="2016-09-08T00:00:00"/>
    <s v="Cancelled"/>
    <n v="1"/>
    <n v="0"/>
    <n v="-219.6"/>
  </r>
  <r>
    <n v="60791"/>
    <x v="1"/>
    <d v="2016-04-20T00:00:00"/>
    <x v="500"/>
    <n v="215"/>
    <x v="3"/>
    <n v="2"/>
    <n v="2"/>
    <x v="1"/>
    <x v="2"/>
    <x v="1"/>
    <s v="Non Refundable"/>
    <n v="147"/>
    <d v="2016-10-25T00:00:00"/>
    <s v="Cancelled"/>
    <n v="1"/>
    <n v="294"/>
    <n v="0"/>
  </r>
  <r>
    <n v="60792"/>
    <x v="1"/>
    <d v="2016-09-29T00:00:00"/>
    <x v="500"/>
    <n v="53"/>
    <x v="1"/>
    <n v="2"/>
    <n v="2"/>
    <x v="2"/>
    <x v="0"/>
    <x v="5"/>
    <s v="No Deposit"/>
    <n v="93.6"/>
    <d v="2016-11-15T00:00:00"/>
    <s v="Cancelled"/>
    <n v="1"/>
    <n v="0"/>
    <n v="-187.2"/>
  </r>
  <r>
    <n v="60793"/>
    <x v="1"/>
    <d v="2016-09-25T00:00:00"/>
    <x v="500"/>
    <n v="57"/>
    <x v="1"/>
    <n v="3"/>
    <n v="2"/>
    <x v="2"/>
    <x v="0"/>
    <x v="17"/>
    <s v="No Deposit"/>
    <n v="127.8"/>
    <d v="2016-11-10T00:00:00"/>
    <s v="Cancelled"/>
    <n v="1"/>
    <n v="0"/>
    <n v="-383.4"/>
  </r>
  <r>
    <n v="60794"/>
    <x v="1"/>
    <d v="2016-09-04T00:00:00"/>
    <x v="500"/>
    <n v="78"/>
    <x v="1"/>
    <n v="3"/>
    <n v="2"/>
    <x v="2"/>
    <x v="0"/>
    <x v="14"/>
    <s v="No Deposit"/>
    <n v="93.6"/>
    <d v="2016-09-04T00:00:00"/>
    <s v="Cancelled"/>
    <n v="1"/>
    <n v="0"/>
    <n v="-280.79999999999995"/>
  </r>
  <r>
    <n v="60795"/>
    <x v="1"/>
    <d v="2016-01-02T00:00:00"/>
    <x v="500"/>
    <n v="324"/>
    <x v="3"/>
    <n v="3"/>
    <n v="2"/>
    <x v="2"/>
    <x v="0"/>
    <x v="8"/>
    <s v="No Deposit"/>
    <n v="87.3"/>
    <d v="2016-08-10T00:00:00"/>
    <s v="Cancelled"/>
    <n v="1"/>
    <n v="0"/>
    <n v="-261.89999999999998"/>
  </r>
  <r>
    <n v="60796"/>
    <x v="1"/>
    <d v="2016-02-26T00:00:00"/>
    <x v="500"/>
    <n v="269"/>
    <x v="3"/>
    <n v="3"/>
    <n v="1"/>
    <x v="1"/>
    <x v="2"/>
    <x v="1"/>
    <s v="Non Refundable"/>
    <n v="106"/>
    <d v="2016-08-29T00:00:00"/>
    <s v="Cancelled"/>
    <n v="1"/>
    <n v="318"/>
    <n v="0"/>
  </r>
  <r>
    <n v="60797"/>
    <x v="1"/>
    <d v="2016-10-03T00:00:00"/>
    <x v="500"/>
    <n v="49"/>
    <x v="1"/>
    <n v="3"/>
    <n v="2"/>
    <x v="2"/>
    <x v="0"/>
    <x v="1"/>
    <s v="No Deposit"/>
    <n v="79.2"/>
    <d v="2016-10-07T00:00:00"/>
    <s v="Cancelled"/>
    <n v="1"/>
    <n v="0"/>
    <n v="-237.60000000000002"/>
  </r>
  <r>
    <n v="60798"/>
    <x v="1"/>
    <d v="2016-09-25T00:00:00"/>
    <x v="500"/>
    <n v="57"/>
    <x v="1"/>
    <n v="3"/>
    <n v="2"/>
    <x v="2"/>
    <x v="0"/>
    <x v="17"/>
    <s v="No Deposit"/>
    <n v="79.2"/>
    <d v="2016-11-10T00:00:00"/>
    <s v="Cancelled"/>
    <n v="1"/>
    <n v="0"/>
    <n v="-237.60000000000002"/>
  </r>
  <r>
    <n v="60799"/>
    <x v="1"/>
    <d v="2016-09-22T00:00:00"/>
    <x v="500"/>
    <n v="60"/>
    <x v="1"/>
    <n v="4"/>
    <n v="1"/>
    <x v="2"/>
    <x v="0"/>
    <x v="17"/>
    <s v="No Deposit"/>
    <n v="74.8"/>
    <d v="2016-09-22T00:00:00"/>
    <s v="Cancelled"/>
    <n v="1"/>
    <n v="0"/>
    <n v="-299.2"/>
  </r>
  <r>
    <n v="60800"/>
    <x v="1"/>
    <d v="2016-07-10T00:00:00"/>
    <x v="500"/>
    <n v="134"/>
    <x v="2"/>
    <n v="4"/>
    <n v="3"/>
    <x v="2"/>
    <x v="0"/>
    <x v="12"/>
    <s v="No Deposit"/>
    <n v="115.6"/>
    <d v="2016-11-11T00:00:00"/>
    <s v="Cancelled"/>
    <n v="1"/>
    <n v="0"/>
    <n v="-462.4"/>
  </r>
  <r>
    <n v="60801"/>
    <x v="1"/>
    <d v="2016-07-02T00:00:00"/>
    <x v="500"/>
    <n v="142"/>
    <x v="2"/>
    <n v="4"/>
    <n v="2"/>
    <x v="2"/>
    <x v="0"/>
    <x v="17"/>
    <s v="No Deposit"/>
    <n v="85"/>
    <d v="2016-08-12T00:00:00"/>
    <s v="Cancelled"/>
    <n v="1"/>
    <n v="0"/>
    <n v="-340"/>
  </r>
  <r>
    <n v="60802"/>
    <x v="1"/>
    <d v="2016-08-07T00:00:00"/>
    <x v="500"/>
    <n v="106"/>
    <x v="2"/>
    <n v="4"/>
    <n v="2"/>
    <x v="2"/>
    <x v="0"/>
    <x v="5"/>
    <s v="No Deposit"/>
    <n v="117.3"/>
    <d v="2016-08-31T00:00:00"/>
    <s v="Cancelled"/>
    <n v="1"/>
    <n v="0"/>
    <n v="-469.2"/>
  </r>
  <r>
    <n v="60803"/>
    <x v="1"/>
    <d v="2016-08-02T00:00:00"/>
    <x v="500"/>
    <n v="111"/>
    <x v="2"/>
    <n v="6"/>
    <n v="2"/>
    <x v="2"/>
    <x v="0"/>
    <x v="12"/>
    <s v="No Deposit"/>
    <n v="97.75"/>
    <d v="2016-09-12T00:00:00"/>
    <s v="Cancelled"/>
    <n v="1"/>
    <n v="0"/>
    <n v="-586.5"/>
  </r>
  <r>
    <n v="60804"/>
    <x v="1"/>
    <d v="2016-08-02T00:00:00"/>
    <x v="500"/>
    <n v="111"/>
    <x v="2"/>
    <n v="6"/>
    <n v="3"/>
    <x v="2"/>
    <x v="0"/>
    <x v="12"/>
    <s v="No Deposit"/>
    <n v="115.6"/>
    <d v="2016-09-12T00:00:00"/>
    <s v="Cancelled"/>
    <n v="1"/>
    <n v="0"/>
    <n v="-693.59999999999991"/>
  </r>
  <r>
    <n v="60805"/>
    <x v="1"/>
    <d v="2016-10-07T00:00:00"/>
    <x v="501"/>
    <n v="46"/>
    <x v="1"/>
    <n v="1"/>
    <n v="2"/>
    <x v="2"/>
    <x v="0"/>
    <x v="0"/>
    <s v="No Deposit"/>
    <n v="79.2"/>
    <d v="2016-10-07T00:00:00"/>
    <s v="Cancelled"/>
    <n v="1"/>
    <n v="0"/>
    <n v="-79.2"/>
  </r>
  <r>
    <n v="60806"/>
    <x v="1"/>
    <d v="2016-11-18T00:00:00"/>
    <x v="501"/>
    <n v="4"/>
    <x v="0"/>
    <n v="1"/>
    <n v="2"/>
    <x v="2"/>
    <x v="0"/>
    <x v="1"/>
    <s v="No Deposit"/>
    <n v="111"/>
    <d v="2016-11-22T00:00:00"/>
    <s v="No-Show"/>
    <n v="1"/>
    <n v="0"/>
    <n v="-111"/>
  </r>
  <r>
    <n v="60807"/>
    <x v="1"/>
    <d v="2016-04-20T00:00:00"/>
    <x v="501"/>
    <n v="216"/>
    <x v="3"/>
    <n v="1"/>
    <n v="1"/>
    <x v="1"/>
    <x v="2"/>
    <x v="1"/>
    <s v="Non Refundable"/>
    <n v="137"/>
    <d v="2016-10-14T00:00:00"/>
    <s v="Cancelled"/>
    <n v="1"/>
    <n v="137"/>
    <n v="0"/>
  </r>
  <r>
    <n v="60808"/>
    <x v="1"/>
    <d v="2016-11-01T00:00:00"/>
    <x v="501"/>
    <n v="21"/>
    <x v="0"/>
    <n v="2"/>
    <n v="2"/>
    <x v="2"/>
    <x v="0"/>
    <x v="1"/>
    <s v="No Deposit"/>
    <n v="72.38"/>
    <d v="2016-11-04T00:00:00"/>
    <s v="Cancelled"/>
    <n v="1"/>
    <n v="0"/>
    <n v="-144.76"/>
  </r>
  <r>
    <n v="60809"/>
    <x v="1"/>
    <d v="2016-07-09T00:00:00"/>
    <x v="501"/>
    <n v="136"/>
    <x v="2"/>
    <n v="2"/>
    <n v="3"/>
    <x v="2"/>
    <x v="0"/>
    <x v="3"/>
    <s v="No Deposit"/>
    <n v="122.4"/>
    <d v="2016-07-12T00:00:00"/>
    <s v="Cancelled"/>
    <n v="1"/>
    <n v="0"/>
    <n v="-244.8"/>
  </r>
  <r>
    <n v="60810"/>
    <x v="1"/>
    <d v="2016-10-11T00:00:00"/>
    <x v="501"/>
    <n v="42"/>
    <x v="1"/>
    <n v="3"/>
    <n v="2"/>
    <x v="0"/>
    <x v="0"/>
    <x v="18"/>
    <s v="No Deposit"/>
    <n v="95.38"/>
    <d v="2016-10-28T00:00:00"/>
    <s v="Cancelled"/>
    <n v="1"/>
    <n v="0"/>
    <n v="-286.14"/>
  </r>
  <r>
    <n v="60811"/>
    <x v="1"/>
    <d v="2016-10-09T00:00:00"/>
    <x v="501"/>
    <n v="44"/>
    <x v="1"/>
    <n v="3"/>
    <n v="2"/>
    <x v="2"/>
    <x v="0"/>
    <x v="18"/>
    <s v="No Deposit"/>
    <n v="82.13"/>
    <d v="2016-10-09T00:00:00"/>
    <s v="Cancelled"/>
    <n v="1"/>
    <n v="0"/>
    <n v="-246.39"/>
  </r>
  <r>
    <n v="60812"/>
    <x v="1"/>
    <d v="2016-09-21T00:00:00"/>
    <x v="501"/>
    <n v="62"/>
    <x v="1"/>
    <n v="3"/>
    <n v="2"/>
    <x v="2"/>
    <x v="0"/>
    <x v="4"/>
    <s v="No Deposit"/>
    <n v="93.6"/>
    <d v="2016-11-02T00:00:00"/>
    <s v="Cancelled"/>
    <n v="1"/>
    <n v="0"/>
    <n v="-280.79999999999995"/>
  </r>
  <r>
    <n v="60813"/>
    <x v="1"/>
    <d v="2016-09-19T00:00:00"/>
    <x v="501"/>
    <n v="64"/>
    <x v="1"/>
    <n v="3"/>
    <n v="2"/>
    <x v="2"/>
    <x v="0"/>
    <x v="35"/>
    <s v="No Deposit"/>
    <n v="93.6"/>
    <d v="2016-10-24T00:00:00"/>
    <s v="Cancelled"/>
    <n v="1"/>
    <n v="0"/>
    <n v="-280.79999999999995"/>
  </r>
  <r>
    <n v="60814"/>
    <x v="1"/>
    <d v="2016-10-09T00:00:00"/>
    <x v="501"/>
    <n v="44"/>
    <x v="1"/>
    <n v="3"/>
    <n v="2"/>
    <x v="2"/>
    <x v="0"/>
    <x v="18"/>
    <s v="No Deposit"/>
    <n v="97.07"/>
    <d v="2016-10-11T00:00:00"/>
    <s v="Cancelled"/>
    <n v="1"/>
    <n v="0"/>
    <n v="-291.20999999999998"/>
  </r>
  <r>
    <n v="60815"/>
    <x v="1"/>
    <d v="2016-10-07T00:00:00"/>
    <x v="501"/>
    <n v="46"/>
    <x v="1"/>
    <n v="4"/>
    <n v="2"/>
    <x v="2"/>
    <x v="0"/>
    <x v="7"/>
    <s v="No Deposit"/>
    <n v="74.8"/>
    <d v="2016-10-09T00:00:00"/>
    <s v="Cancelled"/>
    <n v="1"/>
    <n v="0"/>
    <n v="-299.2"/>
  </r>
  <r>
    <n v="60816"/>
    <x v="1"/>
    <d v="2016-10-30T00:00:00"/>
    <x v="501"/>
    <n v="23"/>
    <x v="0"/>
    <n v="4"/>
    <n v="4"/>
    <x v="2"/>
    <x v="0"/>
    <x v="47"/>
    <s v="No Deposit"/>
    <n v="147.9"/>
    <d v="2016-11-13T00:00:00"/>
    <s v="Cancelled"/>
    <n v="1"/>
    <n v="0"/>
    <n v="-591.6"/>
  </r>
  <r>
    <n v="60817"/>
    <x v="1"/>
    <d v="2016-02-23T00:00:00"/>
    <x v="501"/>
    <n v="273"/>
    <x v="3"/>
    <n v="5"/>
    <n v="2"/>
    <x v="2"/>
    <x v="0"/>
    <x v="25"/>
    <s v="No Deposit"/>
    <n v="63.75"/>
    <d v="2016-04-28T00:00:00"/>
    <s v="Cancelled"/>
    <n v="1"/>
    <n v="0"/>
    <n v="-318.75"/>
  </r>
  <r>
    <n v="60818"/>
    <x v="1"/>
    <d v="2016-08-10T00:00:00"/>
    <x v="501"/>
    <n v="104"/>
    <x v="2"/>
    <n v="5"/>
    <n v="1"/>
    <x v="2"/>
    <x v="0"/>
    <x v="81"/>
    <s v="No Deposit"/>
    <n v="74.8"/>
    <d v="2016-09-11T00:00:00"/>
    <s v="Cancelled"/>
    <n v="1"/>
    <n v="0"/>
    <n v="-374"/>
  </r>
  <r>
    <n v="60819"/>
    <x v="1"/>
    <d v="2016-11-07T00:00:00"/>
    <x v="501"/>
    <n v="15"/>
    <x v="0"/>
    <n v="7"/>
    <n v="2"/>
    <x v="2"/>
    <x v="0"/>
    <x v="45"/>
    <s v="No Deposit"/>
    <n v="77.349999999999994"/>
    <d v="2016-11-22T00:00:00"/>
    <s v="No-Show"/>
    <n v="1"/>
    <n v="0"/>
    <n v="-541.44999999999993"/>
  </r>
  <r>
    <n v="60820"/>
    <x v="1"/>
    <d v="2016-11-16T00:00:00"/>
    <x v="501"/>
    <n v="6"/>
    <x v="0"/>
    <n v="8"/>
    <n v="2"/>
    <x v="2"/>
    <x v="0"/>
    <x v="107"/>
    <s v="No Deposit"/>
    <n v="77.78"/>
    <d v="2016-11-21T00:00:00"/>
    <s v="Cancelled"/>
    <n v="1"/>
    <n v="0"/>
    <n v="-622.24"/>
  </r>
  <r>
    <n v="60821"/>
    <x v="1"/>
    <d v="2016-11-21T00:00:00"/>
    <x v="502"/>
    <n v="2"/>
    <x v="0"/>
    <n v="1"/>
    <n v="1"/>
    <x v="2"/>
    <x v="0"/>
    <x v="1"/>
    <s v="No Deposit"/>
    <n v="103"/>
    <d v="2016-11-22T00:00:00"/>
    <s v="Cancelled"/>
    <n v="1"/>
    <n v="0"/>
    <n v="-103"/>
  </r>
  <r>
    <n v="60822"/>
    <x v="1"/>
    <d v="2016-11-23T00:00:00"/>
    <x v="502"/>
    <n v="0"/>
    <x v="0"/>
    <n v="1"/>
    <n v="4"/>
    <x v="2"/>
    <x v="0"/>
    <x v="46"/>
    <s v="No Deposit"/>
    <n v="181"/>
    <d v="2016-11-23T00:00:00"/>
    <s v="No-Show"/>
    <n v="1"/>
    <n v="0"/>
    <n v="-181"/>
  </r>
  <r>
    <n v="60823"/>
    <x v="1"/>
    <d v="2016-09-07T00:00:00"/>
    <x v="502"/>
    <n v="77"/>
    <x v="1"/>
    <n v="1"/>
    <n v="1"/>
    <x v="2"/>
    <x v="0"/>
    <x v="3"/>
    <s v="No Deposit"/>
    <n v="86.4"/>
    <d v="2016-09-07T00:00:00"/>
    <s v="Cancelled"/>
    <n v="1"/>
    <n v="0"/>
    <n v="-86.4"/>
  </r>
  <r>
    <n v="60824"/>
    <x v="1"/>
    <d v="2016-10-10T00:00:00"/>
    <x v="502"/>
    <n v="44"/>
    <x v="1"/>
    <n v="2"/>
    <n v="1"/>
    <x v="2"/>
    <x v="0"/>
    <x v="1"/>
    <s v="No Deposit"/>
    <n v="83.6"/>
    <d v="2016-10-12T00:00:00"/>
    <s v="Cancelled"/>
    <n v="1"/>
    <n v="0"/>
    <n v="-167.2"/>
  </r>
  <r>
    <n v="60825"/>
    <x v="1"/>
    <d v="2016-09-28T00:00:00"/>
    <x v="502"/>
    <n v="56"/>
    <x v="1"/>
    <n v="3"/>
    <n v="2"/>
    <x v="2"/>
    <x v="0"/>
    <x v="18"/>
    <s v="No Deposit"/>
    <n v="93.6"/>
    <d v="2016-10-31T00:00:00"/>
    <s v="Cancelled"/>
    <n v="1"/>
    <n v="0"/>
    <n v="-280.79999999999995"/>
  </r>
  <r>
    <n v="60826"/>
    <x v="1"/>
    <d v="2016-11-18T00:00:00"/>
    <x v="502"/>
    <n v="5"/>
    <x v="0"/>
    <n v="3"/>
    <n v="2"/>
    <x v="2"/>
    <x v="0"/>
    <x v="34"/>
    <s v="No Deposit"/>
    <n v="90.33"/>
    <d v="2016-11-23T00:00:00"/>
    <s v="Cancelled"/>
    <n v="1"/>
    <n v="0"/>
    <n v="-270.99"/>
  </r>
  <r>
    <n v="60827"/>
    <x v="1"/>
    <d v="2016-11-21T00:00:00"/>
    <x v="502"/>
    <n v="2"/>
    <x v="0"/>
    <n v="3"/>
    <n v="2"/>
    <x v="1"/>
    <x v="0"/>
    <x v="1"/>
    <s v="No Deposit"/>
    <n v="77"/>
    <d v="2016-11-23T00:00:00"/>
    <s v="Cancelled"/>
    <n v="1"/>
    <n v="0"/>
    <n v="-231"/>
  </r>
  <r>
    <n v="60828"/>
    <x v="1"/>
    <d v="2016-09-25T00:00:00"/>
    <x v="502"/>
    <n v="59"/>
    <x v="1"/>
    <n v="3"/>
    <n v="2"/>
    <x v="2"/>
    <x v="0"/>
    <x v="5"/>
    <s v="No Deposit"/>
    <n v="79.2"/>
    <d v="2016-09-25T00:00:00"/>
    <s v="Cancelled"/>
    <n v="1"/>
    <n v="0"/>
    <n v="-237.60000000000002"/>
  </r>
  <r>
    <n v="60829"/>
    <x v="1"/>
    <d v="2016-01-20T00:00:00"/>
    <x v="502"/>
    <n v="308"/>
    <x v="3"/>
    <n v="3"/>
    <n v="2"/>
    <x v="2"/>
    <x v="2"/>
    <x v="8"/>
    <s v="No Deposit"/>
    <n v="78.3"/>
    <d v="2016-11-23T00:00:00"/>
    <s v="No-Show"/>
    <n v="1"/>
    <n v="0"/>
    <n v="-234.89999999999998"/>
  </r>
  <r>
    <n v="60830"/>
    <x v="1"/>
    <d v="2016-01-20T00:00:00"/>
    <x v="502"/>
    <n v="308"/>
    <x v="3"/>
    <n v="3"/>
    <n v="1"/>
    <x v="2"/>
    <x v="2"/>
    <x v="8"/>
    <s v="No Deposit"/>
    <n v="78.3"/>
    <d v="2016-08-31T00:00:00"/>
    <s v="Cancelled"/>
    <n v="1"/>
    <n v="0"/>
    <n v="-234.89999999999998"/>
  </r>
  <r>
    <n v="60831"/>
    <x v="1"/>
    <d v="2016-09-15T00:00:00"/>
    <x v="502"/>
    <n v="69"/>
    <x v="1"/>
    <n v="4"/>
    <n v="1"/>
    <x v="2"/>
    <x v="0"/>
    <x v="12"/>
    <s v="No Deposit"/>
    <n v="74.8"/>
    <d v="2016-10-22T00:00:00"/>
    <s v="Cancelled"/>
    <n v="1"/>
    <n v="0"/>
    <n v="-299.2"/>
  </r>
  <r>
    <n v="60832"/>
    <x v="1"/>
    <d v="2016-10-24T00:00:00"/>
    <x v="502"/>
    <n v="30"/>
    <x v="0"/>
    <n v="4"/>
    <n v="2"/>
    <x v="2"/>
    <x v="0"/>
    <x v="34"/>
    <s v="No Deposit"/>
    <n v="77.86"/>
    <d v="2016-11-11T00:00:00"/>
    <s v="Cancelled"/>
    <n v="1"/>
    <n v="0"/>
    <n v="-311.44"/>
  </r>
  <r>
    <n v="60833"/>
    <x v="1"/>
    <d v="2016-09-17T00:00:00"/>
    <x v="502"/>
    <n v="67"/>
    <x v="1"/>
    <n v="4"/>
    <n v="2"/>
    <x v="2"/>
    <x v="0"/>
    <x v="12"/>
    <s v="No Deposit"/>
    <n v="88.4"/>
    <d v="2016-10-22T00:00:00"/>
    <s v="Cancelled"/>
    <n v="1"/>
    <n v="0"/>
    <n v="-353.6"/>
  </r>
  <r>
    <n v="60834"/>
    <x v="1"/>
    <d v="2016-10-25T00:00:00"/>
    <x v="502"/>
    <n v="29"/>
    <x v="0"/>
    <n v="4"/>
    <n v="2"/>
    <x v="2"/>
    <x v="0"/>
    <x v="1"/>
    <s v="No Deposit"/>
    <n v="68.069999999999993"/>
    <d v="2016-10-25T00:00:00"/>
    <s v="Cancelled"/>
    <n v="1"/>
    <n v="0"/>
    <n v="-272.27999999999997"/>
  </r>
  <r>
    <n v="60835"/>
    <x v="1"/>
    <d v="2016-10-23T00:00:00"/>
    <x v="502"/>
    <n v="31"/>
    <x v="1"/>
    <n v="4"/>
    <n v="2"/>
    <x v="2"/>
    <x v="0"/>
    <x v="34"/>
    <s v="No Deposit"/>
    <n v="77.86"/>
    <d v="2016-11-11T00:00:00"/>
    <s v="Cancelled"/>
    <n v="1"/>
    <n v="0"/>
    <n v="-311.44"/>
  </r>
  <r>
    <n v="60836"/>
    <x v="1"/>
    <d v="2016-09-21T00:00:00"/>
    <x v="502"/>
    <n v="63"/>
    <x v="1"/>
    <n v="4"/>
    <n v="2"/>
    <x v="3"/>
    <x v="0"/>
    <x v="1"/>
    <s v="No Deposit"/>
    <n v="105"/>
    <d v="2016-11-23T00:00:00"/>
    <s v="No-Show"/>
    <n v="1"/>
    <n v="0"/>
    <n v="-420"/>
  </r>
  <r>
    <n v="60837"/>
    <x v="1"/>
    <d v="2016-11-20T00:00:00"/>
    <x v="502"/>
    <n v="3"/>
    <x v="0"/>
    <n v="24"/>
    <n v="2"/>
    <x v="2"/>
    <x v="0"/>
    <x v="107"/>
    <s v="No Deposit"/>
    <n v="76.78"/>
    <d v="2016-11-23T00:00:00"/>
    <s v="Cancelled"/>
    <n v="1"/>
    <n v="0"/>
    <n v="-1842.72"/>
  </r>
  <r>
    <n v="60838"/>
    <x v="1"/>
    <d v="2015-07-10T00:00:00"/>
    <x v="503"/>
    <n v="503"/>
    <x v="3"/>
    <n v="1"/>
    <n v="1"/>
    <x v="2"/>
    <x v="0"/>
    <x v="1"/>
    <s v="Non Refundable"/>
    <n v="51.4"/>
    <d v="2015-10-21T00:00:00"/>
    <s v="Cancelled"/>
    <n v="1"/>
    <n v="51.4"/>
    <n v="0"/>
  </r>
  <r>
    <n v="60839"/>
    <x v="1"/>
    <d v="2015-07-10T00:00:00"/>
    <x v="503"/>
    <n v="503"/>
    <x v="3"/>
    <n v="1"/>
    <n v="1"/>
    <x v="2"/>
    <x v="0"/>
    <x v="1"/>
    <s v="Non Refundable"/>
    <n v="51.4"/>
    <d v="2015-10-21T00:00:00"/>
    <s v="Cancelled"/>
    <n v="1"/>
    <n v="51.4"/>
    <n v="0"/>
  </r>
  <r>
    <n v="60840"/>
    <x v="1"/>
    <d v="2016-10-01T00:00:00"/>
    <x v="503"/>
    <n v="54"/>
    <x v="1"/>
    <n v="1"/>
    <n v="2"/>
    <x v="1"/>
    <x v="0"/>
    <x v="1"/>
    <s v="No Deposit"/>
    <n v="0"/>
    <d v="2016-11-21T00:00:00"/>
    <s v="Cancelled"/>
    <n v="1"/>
    <n v="0"/>
    <n v="0"/>
  </r>
  <r>
    <n v="60841"/>
    <x v="1"/>
    <d v="2016-09-22T00:00:00"/>
    <x v="503"/>
    <n v="63"/>
    <x v="1"/>
    <n v="1"/>
    <n v="2"/>
    <x v="2"/>
    <x v="0"/>
    <x v="0"/>
    <s v="No Deposit"/>
    <n v="79.2"/>
    <d v="2016-09-23T00:00:00"/>
    <s v="Cancelled"/>
    <n v="1"/>
    <n v="0"/>
    <n v="-79.2"/>
  </r>
  <r>
    <n v="60842"/>
    <x v="1"/>
    <d v="2015-07-10T00:00:00"/>
    <x v="503"/>
    <n v="503"/>
    <x v="3"/>
    <n v="2"/>
    <n v="2"/>
    <x v="2"/>
    <x v="0"/>
    <x v="1"/>
    <s v="Non Refundable"/>
    <n v="62.8"/>
    <d v="2015-10-21T00:00:00"/>
    <s v="Cancelled"/>
    <n v="1"/>
    <n v="125.6"/>
    <n v="0"/>
  </r>
  <r>
    <n v="60843"/>
    <x v="1"/>
    <d v="2015-07-10T00:00:00"/>
    <x v="503"/>
    <n v="503"/>
    <x v="3"/>
    <n v="2"/>
    <n v="2"/>
    <x v="2"/>
    <x v="0"/>
    <x v="1"/>
    <s v="Non Refundable"/>
    <n v="62.8"/>
    <d v="2015-10-21T00:00:00"/>
    <s v="Cancelled"/>
    <n v="1"/>
    <n v="125.6"/>
    <n v="0"/>
  </r>
  <r>
    <n v="60844"/>
    <x v="1"/>
    <d v="2015-07-10T00:00:00"/>
    <x v="503"/>
    <n v="503"/>
    <x v="3"/>
    <n v="2"/>
    <n v="2"/>
    <x v="2"/>
    <x v="0"/>
    <x v="1"/>
    <s v="Non Refundable"/>
    <n v="62.8"/>
    <d v="2015-10-21T00:00:00"/>
    <s v="Cancelled"/>
    <n v="1"/>
    <n v="125.6"/>
    <n v="0"/>
  </r>
  <r>
    <n v="60845"/>
    <x v="1"/>
    <d v="2015-07-10T00:00:00"/>
    <x v="503"/>
    <n v="503"/>
    <x v="3"/>
    <n v="2"/>
    <n v="2"/>
    <x v="2"/>
    <x v="0"/>
    <x v="1"/>
    <s v="Non Refundable"/>
    <n v="62.8"/>
    <d v="2015-10-21T00:00:00"/>
    <s v="Cancelled"/>
    <n v="1"/>
    <n v="125.6"/>
    <n v="0"/>
  </r>
  <r>
    <n v="60846"/>
    <x v="1"/>
    <d v="2016-02-29T00:00:00"/>
    <x v="503"/>
    <n v="269"/>
    <x v="3"/>
    <n v="2"/>
    <n v="1"/>
    <x v="0"/>
    <x v="0"/>
    <x v="25"/>
    <s v="No Deposit"/>
    <n v="93"/>
    <d v="2016-11-14T00:00:00"/>
    <s v="Cancelled"/>
    <n v="1"/>
    <n v="0"/>
    <n v="-186"/>
  </r>
  <r>
    <n v="60847"/>
    <x v="1"/>
    <d v="2015-07-10T00:00:00"/>
    <x v="503"/>
    <n v="503"/>
    <x v="3"/>
    <n v="2"/>
    <n v="2"/>
    <x v="2"/>
    <x v="0"/>
    <x v="1"/>
    <s v="Non Refundable"/>
    <n v="62.8"/>
    <d v="2015-10-21T00:00:00"/>
    <s v="Cancelled"/>
    <n v="1"/>
    <n v="125.6"/>
    <n v="0"/>
  </r>
  <r>
    <n v="60848"/>
    <x v="1"/>
    <d v="2015-07-10T00:00:00"/>
    <x v="503"/>
    <n v="503"/>
    <x v="3"/>
    <n v="2"/>
    <n v="2"/>
    <x v="2"/>
    <x v="0"/>
    <x v="1"/>
    <s v="Non Refundable"/>
    <n v="62.8"/>
    <d v="2015-10-21T00:00:00"/>
    <s v="Cancelled"/>
    <n v="1"/>
    <n v="125.6"/>
    <n v="0"/>
  </r>
  <r>
    <n v="60849"/>
    <x v="1"/>
    <d v="2015-07-10T00:00:00"/>
    <x v="503"/>
    <n v="503"/>
    <x v="3"/>
    <n v="2"/>
    <n v="2"/>
    <x v="2"/>
    <x v="0"/>
    <x v="1"/>
    <s v="Non Refundable"/>
    <n v="62.8"/>
    <d v="2015-10-21T00:00:00"/>
    <s v="Cancelled"/>
    <n v="1"/>
    <n v="125.6"/>
    <n v="0"/>
  </r>
  <r>
    <n v="60850"/>
    <x v="1"/>
    <d v="2015-07-10T00:00:00"/>
    <x v="503"/>
    <n v="503"/>
    <x v="3"/>
    <n v="2"/>
    <n v="2"/>
    <x v="2"/>
    <x v="0"/>
    <x v="1"/>
    <s v="Non Refundable"/>
    <n v="62.8"/>
    <d v="2015-10-21T00:00:00"/>
    <s v="Cancelled"/>
    <n v="1"/>
    <n v="125.6"/>
    <n v="0"/>
  </r>
  <r>
    <n v="60851"/>
    <x v="1"/>
    <d v="2015-07-10T00:00:00"/>
    <x v="503"/>
    <n v="503"/>
    <x v="3"/>
    <n v="2"/>
    <n v="2"/>
    <x v="2"/>
    <x v="0"/>
    <x v="1"/>
    <s v="Non Refundable"/>
    <n v="62.8"/>
    <d v="2015-10-21T00:00:00"/>
    <s v="Cancelled"/>
    <n v="1"/>
    <n v="125.6"/>
    <n v="0"/>
  </r>
  <r>
    <n v="60852"/>
    <x v="1"/>
    <d v="2015-07-10T00:00:00"/>
    <x v="503"/>
    <n v="503"/>
    <x v="3"/>
    <n v="2"/>
    <n v="2"/>
    <x v="2"/>
    <x v="0"/>
    <x v="1"/>
    <s v="Non Refundable"/>
    <n v="62.8"/>
    <d v="2015-10-21T00:00:00"/>
    <s v="Cancelled"/>
    <n v="1"/>
    <n v="125.6"/>
    <n v="0"/>
  </r>
  <r>
    <n v="60853"/>
    <x v="1"/>
    <d v="2015-07-10T00:00:00"/>
    <x v="503"/>
    <n v="503"/>
    <x v="3"/>
    <n v="2"/>
    <n v="2"/>
    <x v="2"/>
    <x v="0"/>
    <x v="1"/>
    <s v="Non Refundable"/>
    <n v="62.8"/>
    <d v="2015-10-21T00:00:00"/>
    <s v="Cancelled"/>
    <n v="1"/>
    <n v="125.6"/>
    <n v="0"/>
  </r>
  <r>
    <n v="60854"/>
    <x v="1"/>
    <d v="2015-07-10T00:00:00"/>
    <x v="503"/>
    <n v="503"/>
    <x v="3"/>
    <n v="2"/>
    <n v="2"/>
    <x v="2"/>
    <x v="0"/>
    <x v="1"/>
    <s v="Non Refundable"/>
    <n v="62.8"/>
    <d v="2015-10-21T00:00:00"/>
    <s v="Cancelled"/>
    <n v="1"/>
    <n v="125.6"/>
    <n v="0"/>
  </r>
  <r>
    <n v="60855"/>
    <x v="1"/>
    <d v="2015-07-10T00:00:00"/>
    <x v="503"/>
    <n v="503"/>
    <x v="3"/>
    <n v="2"/>
    <n v="2"/>
    <x v="2"/>
    <x v="0"/>
    <x v="1"/>
    <s v="Non Refundable"/>
    <n v="62.8"/>
    <d v="2015-10-21T00:00:00"/>
    <s v="Cancelled"/>
    <n v="1"/>
    <n v="125.6"/>
    <n v="0"/>
  </r>
  <r>
    <n v="60856"/>
    <x v="1"/>
    <d v="2016-11-22T00:00:00"/>
    <x v="503"/>
    <n v="2"/>
    <x v="0"/>
    <n v="2"/>
    <n v="2"/>
    <x v="2"/>
    <x v="0"/>
    <x v="15"/>
    <s v="No Deposit"/>
    <n v="108.9"/>
    <d v="2016-11-22T00:00:00"/>
    <s v="Cancelled"/>
    <n v="1"/>
    <n v="0"/>
    <n v="-217.8"/>
  </r>
  <r>
    <n v="60857"/>
    <x v="1"/>
    <d v="2015-07-10T00:00:00"/>
    <x v="503"/>
    <n v="503"/>
    <x v="3"/>
    <n v="2"/>
    <n v="2"/>
    <x v="2"/>
    <x v="0"/>
    <x v="1"/>
    <s v="Non Refundable"/>
    <n v="62.8"/>
    <d v="2015-10-21T00:00:00"/>
    <s v="Cancelled"/>
    <n v="1"/>
    <n v="125.6"/>
    <n v="0"/>
  </r>
  <r>
    <n v="60858"/>
    <x v="1"/>
    <d v="2015-07-10T00:00:00"/>
    <x v="503"/>
    <n v="503"/>
    <x v="3"/>
    <n v="2"/>
    <n v="2"/>
    <x v="2"/>
    <x v="0"/>
    <x v="1"/>
    <s v="Non Refundable"/>
    <n v="62.8"/>
    <d v="2015-10-21T00:00:00"/>
    <s v="Cancelled"/>
    <n v="1"/>
    <n v="125.6"/>
    <n v="0"/>
  </r>
  <r>
    <n v="60859"/>
    <x v="1"/>
    <d v="2016-09-02T00:00:00"/>
    <x v="503"/>
    <n v="83"/>
    <x v="1"/>
    <n v="3"/>
    <n v="2"/>
    <x v="2"/>
    <x v="0"/>
    <x v="0"/>
    <s v="No Deposit"/>
    <n v="93.6"/>
    <d v="2016-10-15T00:00:00"/>
    <s v="Cancelled"/>
    <n v="1"/>
    <n v="0"/>
    <n v="-280.79999999999995"/>
  </r>
  <r>
    <n v="60860"/>
    <x v="1"/>
    <d v="2016-05-24T00:00:00"/>
    <x v="503"/>
    <n v="184"/>
    <x v="3"/>
    <n v="3"/>
    <n v="2"/>
    <x v="2"/>
    <x v="0"/>
    <x v="17"/>
    <s v="No Deposit"/>
    <n v="69.900000000000006"/>
    <d v="2016-05-24T00:00:00"/>
    <s v="Cancelled"/>
    <n v="1"/>
    <n v="0"/>
    <n v="-209.70000000000002"/>
  </r>
  <r>
    <n v="60861"/>
    <x v="1"/>
    <d v="2016-01-03T00:00:00"/>
    <x v="503"/>
    <n v="326"/>
    <x v="3"/>
    <n v="3"/>
    <n v="2"/>
    <x v="2"/>
    <x v="0"/>
    <x v="0"/>
    <s v="No Deposit"/>
    <n v="67.5"/>
    <d v="2016-11-27T00:00:00"/>
    <s v="Check-Out"/>
    <n v="0"/>
    <n v="202.5"/>
    <n v="0"/>
  </r>
  <r>
    <n v="60862"/>
    <x v="1"/>
    <d v="2016-11-16T00:00:00"/>
    <x v="503"/>
    <n v="8"/>
    <x v="0"/>
    <n v="3"/>
    <n v="2"/>
    <x v="2"/>
    <x v="0"/>
    <x v="5"/>
    <s v="No Deposit"/>
    <n v="108.67"/>
    <d v="2016-11-18T00:00:00"/>
    <s v="Cancelled"/>
    <n v="1"/>
    <n v="0"/>
    <n v="-326.01"/>
  </r>
  <r>
    <n v="60863"/>
    <x v="1"/>
    <d v="2016-05-24T00:00:00"/>
    <x v="503"/>
    <n v="184"/>
    <x v="3"/>
    <n v="3"/>
    <n v="2"/>
    <x v="2"/>
    <x v="0"/>
    <x v="17"/>
    <s v="No Deposit"/>
    <n v="69.900000000000006"/>
    <d v="2016-05-24T00:00:00"/>
    <s v="Cancelled"/>
    <n v="1"/>
    <n v="0"/>
    <n v="-209.70000000000002"/>
  </r>
  <r>
    <n v="60864"/>
    <x v="1"/>
    <d v="2016-05-24T00:00:00"/>
    <x v="503"/>
    <n v="184"/>
    <x v="3"/>
    <n v="3"/>
    <n v="2"/>
    <x v="2"/>
    <x v="0"/>
    <x v="17"/>
    <s v="No Deposit"/>
    <n v="69.900000000000006"/>
    <d v="2016-05-24T00:00:00"/>
    <s v="Cancelled"/>
    <n v="1"/>
    <n v="0"/>
    <n v="-209.70000000000002"/>
  </r>
  <r>
    <n v="60865"/>
    <x v="1"/>
    <d v="2016-11-04T00:00:00"/>
    <x v="503"/>
    <n v="20"/>
    <x v="0"/>
    <n v="3"/>
    <n v="2"/>
    <x v="2"/>
    <x v="0"/>
    <x v="5"/>
    <s v="No Deposit"/>
    <n v="104"/>
    <d v="2016-11-14T00:00:00"/>
    <s v="Cancelled"/>
    <n v="1"/>
    <n v="0"/>
    <n v="-312"/>
  </r>
  <r>
    <n v="60866"/>
    <x v="1"/>
    <d v="2016-05-24T00:00:00"/>
    <x v="503"/>
    <n v="184"/>
    <x v="3"/>
    <n v="3"/>
    <n v="2"/>
    <x v="2"/>
    <x v="0"/>
    <x v="17"/>
    <s v="No Deposit"/>
    <n v="69.900000000000006"/>
    <d v="2016-05-24T00:00:00"/>
    <s v="Cancelled"/>
    <n v="1"/>
    <n v="0"/>
    <n v="-209.70000000000002"/>
  </r>
  <r>
    <n v="60867"/>
    <x v="1"/>
    <d v="2016-11-01T00:00:00"/>
    <x v="503"/>
    <n v="23"/>
    <x v="0"/>
    <n v="4"/>
    <n v="2"/>
    <x v="2"/>
    <x v="0"/>
    <x v="15"/>
    <s v="No Deposit"/>
    <n v="79.2"/>
    <d v="2016-11-14T00:00:00"/>
    <s v="Cancelled"/>
    <n v="1"/>
    <n v="0"/>
    <n v="-316.8"/>
  </r>
  <r>
    <n v="60868"/>
    <x v="1"/>
    <d v="2016-03-26T00:00:00"/>
    <x v="503"/>
    <n v="243"/>
    <x v="3"/>
    <n v="4"/>
    <n v="2"/>
    <x v="2"/>
    <x v="0"/>
    <x v="4"/>
    <s v="No Deposit"/>
    <n v="73.95"/>
    <d v="2016-06-14T00:00:00"/>
    <s v="Cancelled"/>
    <n v="1"/>
    <n v="0"/>
    <n v="-295.8"/>
  </r>
  <r>
    <n v="60869"/>
    <x v="1"/>
    <d v="2016-08-31T00:00:00"/>
    <x v="503"/>
    <n v="85"/>
    <x v="1"/>
    <n v="4"/>
    <n v="2"/>
    <x v="2"/>
    <x v="0"/>
    <x v="110"/>
    <s v="No Deposit"/>
    <n v="88.4"/>
    <d v="2016-08-31T00:00:00"/>
    <s v="Cancelled"/>
    <n v="1"/>
    <n v="0"/>
    <n v="-353.6"/>
  </r>
  <r>
    <n v="60870"/>
    <x v="1"/>
    <d v="2016-04-14T00:00:00"/>
    <x v="504"/>
    <n v="225"/>
    <x v="3"/>
    <n v="1"/>
    <n v="2"/>
    <x v="2"/>
    <x v="0"/>
    <x v="11"/>
    <s v="No Deposit"/>
    <n v="67.5"/>
    <d v="2016-07-11T00:00:00"/>
    <s v="Cancelled"/>
    <n v="1"/>
    <n v="0"/>
    <n v="-67.5"/>
  </r>
  <r>
    <n v="60871"/>
    <x v="1"/>
    <d v="2016-04-14T00:00:00"/>
    <x v="504"/>
    <n v="225"/>
    <x v="3"/>
    <n v="1"/>
    <n v="1"/>
    <x v="2"/>
    <x v="0"/>
    <x v="11"/>
    <s v="No Deposit"/>
    <n v="67.5"/>
    <d v="2016-07-11T00:00:00"/>
    <s v="Cancelled"/>
    <n v="1"/>
    <n v="0"/>
    <n v="-67.5"/>
  </r>
  <r>
    <n v="60872"/>
    <x v="1"/>
    <d v="2016-11-15T00:00:00"/>
    <x v="504"/>
    <n v="10"/>
    <x v="0"/>
    <n v="1"/>
    <n v="2"/>
    <x v="2"/>
    <x v="0"/>
    <x v="0"/>
    <s v="No Deposit"/>
    <n v="95"/>
    <d v="2016-11-15T00:00:00"/>
    <s v="Cancelled"/>
    <n v="1"/>
    <n v="0"/>
    <n v="-95"/>
  </r>
  <r>
    <n v="60873"/>
    <x v="1"/>
    <d v="2016-08-10T00:00:00"/>
    <x v="504"/>
    <n v="107"/>
    <x v="2"/>
    <n v="1"/>
    <n v="2"/>
    <x v="2"/>
    <x v="0"/>
    <x v="35"/>
    <s v="No Deposit"/>
    <n v="79.2"/>
    <d v="2016-08-12T00:00:00"/>
    <s v="Cancelled"/>
    <n v="1"/>
    <n v="0"/>
    <n v="-79.2"/>
  </r>
  <r>
    <n v="60874"/>
    <x v="1"/>
    <d v="2016-10-12T00:00:00"/>
    <x v="504"/>
    <n v="44"/>
    <x v="1"/>
    <n v="1"/>
    <n v="2"/>
    <x v="0"/>
    <x v="0"/>
    <x v="18"/>
    <s v="No Deposit"/>
    <n v="95.38"/>
    <d v="2016-10-28T00:00:00"/>
    <s v="Cancelled"/>
    <n v="1"/>
    <n v="0"/>
    <n v="-95.38"/>
  </r>
  <r>
    <n v="60875"/>
    <x v="1"/>
    <d v="2016-04-14T00:00:00"/>
    <x v="504"/>
    <n v="225"/>
    <x v="3"/>
    <n v="1"/>
    <n v="2"/>
    <x v="2"/>
    <x v="0"/>
    <x v="11"/>
    <s v="No Deposit"/>
    <n v="67.5"/>
    <d v="2016-07-11T00:00:00"/>
    <s v="Cancelled"/>
    <n v="1"/>
    <n v="0"/>
    <n v="-67.5"/>
  </r>
  <r>
    <n v="60876"/>
    <x v="1"/>
    <d v="2016-04-14T00:00:00"/>
    <x v="504"/>
    <n v="225"/>
    <x v="3"/>
    <n v="1"/>
    <n v="2"/>
    <x v="2"/>
    <x v="0"/>
    <x v="11"/>
    <s v="No Deposit"/>
    <n v="67.5"/>
    <d v="2016-07-11T00:00:00"/>
    <s v="Cancelled"/>
    <n v="1"/>
    <n v="0"/>
    <n v="-67.5"/>
  </r>
  <r>
    <n v="60877"/>
    <x v="1"/>
    <d v="2016-01-22T00:00:00"/>
    <x v="504"/>
    <n v="308"/>
    <x v="3"/>
    <n v="2"/>
    <n v="2"/>
    <x v="3"/>
    <x v="0"/>
    <x v="1"/>
    <s v="Non Refundable"/>
    <n v="52"/>
    <d v="2016-03-15T00:00:00"/>
    <s v="Cancelled"/>
    <n v="1"/>
    <n v="104"/>
    <n v="0"/>
  </r>
  <r>
    <n v="60878"/>
    <x v="1"/>
    <d v="2016-01-22T00:00:00"/>
    <x v="504"/>
    <n v="308"/>
    <x v="3"/>
    <n v="2"/>
    <n v="2"/>
    <x v="3"/>
    <x v="0"/>
    <x v="1"/>
    <s v="Non Refundable"/>
    <n v="52"/>
    <d v="2016-03-15T00:00:00"/>
    <s v="Cancelled"/>
    <n v="1"/>
    <n v="104"/>
    <n v="0"/>
  </r>
  <r>
    <n v="60879"/>
    <x v="1"/>
    <d v="2016-01-22T00:00:00"/>
    <x v="504"/>
    <n v="308"/>
    <x v="3"/>
    <n v="2"/>
    <n v="2"/>
    <x v="3"/>
    <x v="0"/>
    <x v="1"/>
    <s v="Non Refundable"/>
    <n v="52"/>
    <d v="2016-03-15T00:00:00"/>
    <s v="Cancelled"/>
    <n v="1"/>
    <n v="104"/>
    <n v="0"/>
  </r>
  <r>
    <n v="60880"/>
    <x v="1"/>
    <d v="2016-01-22T00:00:00"/>
    <x v="504"/>
    <n v="308"/>
    <x v="3"/>
    <n v="2"/>
    <n v="2"/>
    <x v="3"/>
    <x v="0"/>
    <x v="1"/>
    <s v="Non Refundable"/>
    <n v="52"/>
    <d v="2016-03-15T00:00:00"/>
    <s v="Cancelled"/>
    <n v="1"/>
    <n v="104"/>
    <n v="0"/>
  </r>
  <r>
    <n v="60881"/>
    <x v="1"/>
    <d v="2016-09-13T00:00:00"/>
    <x v="504"/>
    <n v="73"/>
    <x v="1"/>
    <n v="2"/>
    <n v="1"/>
    <x v="2"/>
    <x v="0"/>
    <x v="13"/>
    <s v="No Deposit"/>
    <n v="88"/>
    <d v="2016-11-07T00:00:00"/>
    <s v="Cancelled"/>
    <n v="1"/>
    <n v="0"/>
    <n v="-176"/>
  </r>
  <r>
    <n v="60882"/>
    <x v="1"/>
    <d v="2016-06-20T00:00:00"/>
    <x v="504"/>
    <n v="158"/>
    <x v="2"/>
    <n v="2"/>
    <n v="2"/>
    <x v="2"/>
    <x v="0"/>
    <x v="1"/>
    <s v="No Deposit"/>
    <n v="90"/>
    <d v="2016-11-14T00:00:00"/>
    <s v="Cancelled"/>
    <n v="1"/>
    <n v="0"/>
    <n v="-180"/>
  </r>
  <r>
    <n v="60883"/>
    <x v="1"/>
    <d v="2016-09-30T00:00:00"/>
    <x v="504"/>
    <n v="56"/>
    <x v="1"/>
    <n v="2"/>
    <n v="2"/>
    <x v="2"/>
    <x v="0"/>
    <x v="1"/>
    <s v="No Deposit"/>
    <n v="93.6"/>
    <d v="2016-10-09T00:00:00"/>
    <s v="Cancelled"/>
    <n v="1"/>
    <n v="0"/>
    <n v="-187.2"/>
  </r>
  <r>
    <n v="60884"/>
    <x v="1"/>
    <d v="2016-06-27T00:00:00"/>
    <x v="504"/>
    <n v="151"/>
    <x v="2"/>
    <n v="2"/>
    <n v="2"/>
    <x v="2"/>
    <x v="0"/>
    <x v="3"/>
    <s v="No Deposit"/>
    <n v="79.2"/>
    <d v="2016-09-19T00:00:00"/>
    <s v="Cancelled"/>
    <n v="1"/>
    <n v="0"/>
    <n v="-158.4"/>
  </r>
  <r>
    <n v="60885"/>
    <x v="1"/>
    <d v="2016-01-22T00:00:00"/>
    <x v="504"/>
    <n v="308"/>
    <x v="3"/>
    <n v="2"/>
    <n v="2"/>
    <x v="3"/>
    <x v="0"/>
    <x v="1"/>
    <s v="Non Refundable"/>
    <n v="52"/>
    <d v="2016-03-15T00:00:00"/>
    <s v="Cancelled"/>
    <n v="1"/>
    <n v="104"/>
    <n v="0"/>
  </r>
  <r>
    <n v="60886"/>
    <x v="1"/>
    <d v="2016-01-22T00:00:00"/>
    <x v="504"/>
    <n v="308"/>
    <x v="3"/>
    <n v="2"/>
    <n v="2"/>
    <x v="3"/>
    <x v="0"/>
    <x v="1"/>
    <s v="Non Refundable"/>
    <n v="52"/>
    <d v="2016-03-15T00:00:00"/>
    <s v="Cancelled"/>
    <n v="1"/>
    <n v="104"/>
    <n v="0"/>
  </r>
  <r>
    <n v="60887"/>
    <x v="1"/>
    <d v="2016-09-06T00:00:00"/>
    <x v="504"/>
    <n v="80"/>
    <x v="1"/>
    <n v="2"/>
    <n v="2"/>
    <x v="2"/>
    <x v="0"/>
    <x v="17"/>
    <s v="No Deposit"/>
    <n v="93.6"/>
    <d v="2016-09-07T00:00:00"/>
    <s v="Cancelled"/>
    <n v="1"/>
    <n v="0"/>
    <n v="-187.2"/>
  </r>
  <r>
    <n v="60888"/>
    <x v="1"/>
    <d v="2016-01-22T00:00:00"/>
    <x v="504"/>
    <n v="308"/>
    <x v="3"/>
    <n v="2"/>
    <n v="2"/>
    <x v="3"/>
    <x v="0"/>
    <x v="1"/>
    <s v="Non Refundable"/>
    <n v="52"/>
    <d v="2016-03-15T00:00:00"/>
    <s v="Cancelled"/>
    <n v="1"/>
    <n v="104"/>
    <n v="0"/>
  </r>
  <r>
    <n v="60889"/>
    <x v="1"/>
    <d v="2016-01-22T00:00:00"/>
    <x v="504"/>
    <n v="308"/>
    <x v="3"/>
    <n v="2"/>
    <n v="2"/>
    <x v="3"/>
    <x v="0"/>
    <x v="1"/>
    <s v="Non Refundable"/>
    <n v="52"/>
    <d v="2016-03-15T00:00:00"/>
    <s v="Cancelled"/>
    <n v="1"/>
    <n v="104"/>
    <n v="0"/>
  </r>
  <r>
    <n v="60890"/>
    <x v="1"/>
    <d v="2016-09-07T00:00:00"/>
    <x v="504"/>
    <n v="79"/>
    <x v="1"/>
    <n v="2"/>
    <n v="2"/>
    <x v="2"/>
    <x v="0"/>
    <x v="0"/>
    <s v="No Deposit"/>
    <n v="88"/>
    <d v="2016-09-15T00:00:00"/>
    <s v="Cancelled"/>
    <n v="1"/>
    <n v="0"/>
    <n v="-176"/>
  </r>
  <r>
    <n v="60891"/>
    <x v="1"/>
    <d v="2016-11-07T00:00:00"/>
    <x v="504"/>
    <n v="18"/>
    <x v="0"/>
    <n v="2"/>
    <n v="2"/>
    <x v="2"/>
    <x v="0"/>
    <x v="1"/>
    <s v="No Deposit"/>
    <n v="104"/>
    <d v="2016-11-07T00:00:00"/>
    <s v="Cancelled"/>
    <n v="1"/>
    <n v="0"/>
    <n v="-208"/>
  </r>
  <r>
    <n v="60892"/>
    <x v="1"/>
    <d v="2016-11-08T00:00:00"/>
    <x v="504"/>
    <n v="17"/>
    <x v="0"/>
    <n v="2"/>
    <n v="2"/>
    <x v="2"/>
    <x v="0"/>
    <x v="1"/>
    <s v="No Deposit"/>
    <n v="88"/>
    <d v="2016-11-08T00:00:00"/>
    <s v="Cancelled"/>
    <n v="1"/>
    <n v="0"/>
    <n v="-176"/>
  </r>
  <r>
    <n v="60893"/>
    <x v="1"/>
    <d v="2016-01-22T00:00:00"/>
    <x v="504"/>
    <n v="308"/>
    <x v="3"/>
    <n v="2"/>
    <n v="2"/>
    <x v="3"/>
    <x v="0"/>
    <x v="1"/>
    <s v="Non Refundable"/>
    <n v="52"/>
    <d v="2016-03-15T00:00:00"/>
    <s v="Cancelled"/>
    <n v="1"/>
    <n v="104"/>
    <n v="0"/>
  </r>
  <r>
    <n v="60894"/>
    <x v="1"/>
    <d v="2016-01-22T00:00:00"/>
    <x v="504"/>
    <n v="308"/>
    <x v="3"/>
    <n v="2"/>
    <n v="2"/>
    <x v="3"/>
    <x v="0"/>
    <x v="1"/>
    <s v="Non Refundable"/>
    <n v="52"/>
    <d v="2016-03-15T00:00:00"/>
    <s v="Cancelled"/>
    <n v="1"/>
    <n v="104"/>
    <n v="0"/>
  </r>
  <r>
    <n v="60895"/>
    <x v="1"/>
    <d v="2016-09-15T00:00:00"/>
    <x v="504"/>
    <n v="71"/>
    <x v="1"/>
    <n v="2"/>
    <n v="2"/>
    <x v="3"/>
    <x v="0"/>
    <x v="1"/>
    <s v="No Deposit"/>
    <n v="75"/>
    <d v="2016-11-25T00:00:00"/>
    <s v="No-Show"/>
    <n v="1"/>
    <n v="0"/>
    <n v="-150"/>
  </r>
  <r>
    <n v="60896"/>
    <x v="1"/>
    <d v="2016-08-21T00:00:00"/>
    <x v="504"/>
    <n v="96"/>
    <x v="2"/>
    <n v="2"/>
    <n v="2"/>
    <x v="2"/>
    <x v="0"/>
    <x v="5"/>
    <s v="No Deposit"/>
    <n v="79.2"/>
    <d v="2016-09-01T00:00:00"/>
    <s v="Cancelled"/>
    <n v="1"/>
    <n v="0"/>
    <n v="-158.4"/>
  </r>
  <r>
    <n v="60897"/>
    <x v="1"/>
    <d v="2016-11-07T00:00:00"/>
    <x v="504"/>
    <n v="18"/>
    <x v="0"/>
    <n v="2"/>
    <n v="2"/>
    <x v="2"/>
    <x v="0"/>
    <x v="1"/>
    <s v="No Deposit"/>
    <n v="104"/>
    <d v="2016-11-07T00:00:00"/>
    <s v="Cancelled"/>
    <n v="1"/>
    <n v="0"/>
    <n v="-208"/>
  </r>
  <r>
    <n v="60898"/>
    <x v="1"/>
    <d v="2016-01-22T00:00:00"/>
    <x v="504"/>
    <n v="308"/>
    <x v="3"/>
    <n v="2"/>
    <n v="2"/>
    <x v="3"/>
    <x v="0"/>
    <x v="1"/>
    <s v="Non Refundable"/>
    <n v="52"/>
    <d v="2016-03-15T00:00:00"/>
    <s v="Cancelled"/>
    <n v="1"/>
    <n v="104"/>
    <n v="0"/>
  </r>
  <r>
    <n v="60899"/>
    <x v="1"/>
    <d v="2016-01-22T00:00:00"/>
    <x v="504"/>
    <n v="308"/>
    <x v="3"/>
    <n v="2"/>
    <n v="2"/>
    <x v="3"/>
    <x v="0"/>
    <x v="1"/>
    <s v="Non Refundable"/>
    <n v="52"/>
    <d v="2016-03-15T00:00:00"/>
    <s v="Cancelled"/>
    <n v="1"/>
    <n v="104"/>
    <n v="0"/>
  </r>
  <r>
    <n v="60900"/>
    <x v="1"/>
    <d v="2016-01-22T00:00:00"/>
    <x v="504"/>
    <n v="308"/>
    <x v="3"/>
    <n v="2"/>
    <n v="2"/>
    <x v="3"/>
    <x v="0"/>
    <x v="1"/>
    <s v="Non Refundable"/>
    <n v="52"/>
    <d v="2016-03-15T00:00:00"/>
    <s v="Cancelled"/>
    <n v="1"/>
    <n v="104"/>
    <n v="0"/>
  </r>
  <r>
    <n v="60901"/>
    <x v="1"/>
    <d v="2016-01-22T00:00:00"/>
    <x v="504"/>
    <n v="308"/>
    <x v="3"/>
    <n v="2"/>
    <n v="2"/>
    <x v="3"/>
    <x v="0"/>
    <x v="1"/>
    <s v="Non Refundable"/>
    <n v="52"/>
    <d v="2016-03-15T00:00:00"/>
    <s v="Cancelled"/>
    <n v="1"/>
    <n v="104"/>
    <n v="0"/>
  </r>
  <r>
    <n v="60902"/>
    <x v="1"/>
    <d v="2016-01-22T00:00:00"/>
    <x v="504"/>
    <n v="308"/>
    <x v="3"/>
    <n v="2"/>
    <n v="2"/>
    <x v="3"/>
    <x v="0"/>
    <x v="1"/>
    <s v="Non Refundable"/>
    <n v="52"/>
    <d v="2016-03-15T00:00:00"/>
    <s v="Cancelled"/>
    <n v="1"/>
    <n v="104"/>
    <n v="0"/>
  </r>
  <r>
    <n v="60903"/>
    <x v="1"/>
    <d v="2016-01-22T00:00:00"/>
    <x v="504"/>
    <n v="308"/>
    <x v="3"/>
    <n v="2"/>
    <n v="2"/>
    <x v="3"/>
    <x v="0"/>
    <x v="1"/>
    <s v="Non Refundable"/>
    <n v="52"/>
    <d v="2016-03-15T00:00:00"/>
    <s v="Cancelled"/>
    <n v="1"/>
    <n v="104"/>
    <n v="0"/>
  </r>
  <r>
    <n v="60904"/>
    <x v="1"/>
    <d v="2016-06-20T00:00:00"/>
    <x v="504"/>
    <n v="158"/>
    <x v="2"/>
    <n v="2"/>
    <n v="2"/>
    <x v="2"/>
    <x v="0"/>
    <x v="1"/>
    <s v="No Deposit"/>
    <n v="90"/>
    <d v="2016-11-14T00:00:00"/>
    <s v="Cancelled"/>
    <n v="1"/>
    <n v="0"/>
    <n v="-180"/>
  </r>
  <r>
    <n v="60905"/>
    <x v="1"/>
    <d v="2016-01-22T00:00:00"/>
    <x v="504"/>
    <n v="308"/>
    <x v="3"/>
    <n v="2"/>
    <n v="2"/>
    <x v="3"/>
    <x v="0"/>
    <x v="1"/>
    <s v="Non Refundable"/>
    <n v="52"/>
    <d v="2016-03-15T00:00:00"/>
    <s v="Cancelled"/>
    <n v="1"/>
    <n v="104"/>
    <n v="0"/>
  </r>
  <r>
    <n v="60906"/>
    <x v="1"/>
    <d v="2016-09-07T00:00:00"/>
    <x v="504"/>
    <n v="79"/>
    <x v="1"/>
    <n v="2"/>
    <n v="2"/>
    <x v="2"/>
    <x v="0"/>
    <x v="1"/>
    <s v="No Deposit"/>
    <n v="114"/>
    <d v="2016-09-11T00:00:00"/>
    <s v="Cancelled"/>
    <n v="1"/>
    <n v="0"/>
    <n v="-228"/>
  </r>
  <r>
    <n v="60907"/>
    <x v="1"/>
    <d v="2016-01-22T00:00:00"/>
    <x v="504"/>
    <n v="308"/>
    <x v="3"/>
    <n v="2"/>
    <n v="2"/>
    <x v="3"/>
    <x v="0"/>
    <x v="1"/>
    <s v="Non Refundable"/>
    <n v="52"/>
    <d v="2016-03-15T00:00:00"/>
    <s v="Cancelled"/>
    <n v="1"/>
    <n v="104"/>
    <n v="0"/>
  </r>
  <r>
    <n v="60908"/>
    <x v="1"/>
    <d v="2016-01-22T00:00:00"/>
    <x v="504"/>
    <n v="308"/>
    <x v="3"/>
    <n v="2"/>
    <n v="2"/>
    <x v="3"/>
    <x v="0"/>
    <x v="1"/>
    <s v="Non Refundable"/>
    <n v="52"/>
    <d v="2016-03-15T00:00:00"/>
    <s v="Cancelled"/>
    <n v="1"/>
    <n v="104"/>
    <n v="0"/>
  </r>
  <r>
    <n v="60909"/>
    <x v="1"/>
    <d v="2016-01-22T00:00:00"/>
    <x v="504"/>
    <n v="308"/>
    <x v="3"/>
    <n v="2"/>
    <n v="2"/>
    <x v="3"/>
    <x v="0"/>
    <x v="1"/>
    <s v="Non Refundable"/>
    <n v="52"/>
    <d v="2016-03-15T00:00:00"/>
    <s v="Cancelled"/>
    <n v="1"/>
    <n v="104"/>
    <n v="0"/>
  </r>
  <r>
    <n v="60910"/>
    <x v="1"/>
    <d v="2016-10-20T00:00:00"/>
    <x v="504"/>
    <n v="36"/>
    <x v="1"/>
    <n v="3"/>
    <n v="2"/>
    <x v="2"/>
    <x v="0"/>
    <x v="12"/>
    <s v="No Deposit"/>
    <n v="88"/>
    <d v="2016-10-28T00:00:00"/>
    <s v="Cancelled"/>
    <n v="1"/>
    <n v="0"/>
    <n v="-264"/>
  </r>
  <r>
    <n v="60911"/>
    <x v="1"/>
    <d v="2016-10-10T00:00:00"/>
    <x v="504"/>
    <n v="46"/>
    <x v="1"/>
    <n v="3"/>
    <n v="2"/>
    <x v="2"/>
    <x v="0"/>
    <x v="12"/>
    <s v="No Deposit"/>
    <n v="79.2"/>
    <d v="2016-11-25T00:00:00"/>
    <s v="No-Show"/>
    <n v="1"/>
    <n v="0"/>
    <n v="-237.60000000000002"/>
  </r>
  <r>
    <n v="60912"/>
    <x v="1"/>
    <d v="2016-10-04T00:00:00"/>
    <x v="504"/>
    <n v="52"/>
    <x v="1"/>
    <n v="3"/>
    <n v="2"/>
    <x v="2"/>
    <x v="0"/>
    <x v="17"/>
    <s v="No Deposit"/>
    <n v="79.2"/>
    <d v="2016-10-04T00:00:00"/>
    <s v="Cancelled"/>
    <n v="1"/>
    <n v="0"/>
    <n v="-237.60000000000002"/>
  </r>
  <r>
    <n v="60913"/>
    <x v="1"/>
    <d v="2016-10-28T00:00:00"/>
    <x v="504"/>
    <n v="28"/>
    <x v="0"/>
    <n v="3"/>
    <n v="2"/>
    <x v="2"/>
    <x v="0"/>
    <x v="0"/>
    <s v="No Deposit"/>
    <n v="104"/>
    <d v="2016-10-28T00:00:00"/>
    <s v="Cancelled"/>
    <n v="1"/>
    <n v="0"/>
    <n v="-312"/>
  </r>
  <r>
    <n v="60914"/>
    <x v="1"/>
    <d v="2016-11-13T00:00:00"/>
    <x v="504"/>
    <n v="12"/>
    <x v="0"/>
    <n v="3"/>
    <n v="2"/>
    <x v="2"/>
    <x v="0"/>
    <x v="25"/>
    <s v="No Deposit"/>
    <n v="108.67"/>
    <d v="2016-11-13T00:00:00"/>
    <s v="Cancelled"/>
    <n v="1"/>
    <n v="0"/>
    <n v="-326.01"/>
  </r>
  <r>
    <n v="60915"/>
    <x v="1"/>
    <d v="2016-10-06T00:00:00"/>
    <x v="504"/>
    <n v="50"/>
    <x v="1"/>
    <n v="3"/>
    <n v="3"/>
    <x v="2"/>
    <x v="0"/>
    <x v="17"/>
    <s v="No Deposit"/>
    <n v="126"/>
    <d v="2016-10-29T00:00:00"/>
    <s v="Cancelled"/>
    <n v="1"/>
    <n v="0"/>
    <n v="-378"/>
  </r>
  <r>
    <n v="60916"/>
    <x v="1"/>
    <d v="2016-10-13T00:00:00"/>
    <x v="504"/>
    <n v="43"/>
    <x v="1"/>
    <n v="4"/>
    <n v="2"/>
    <x v="2"/>
    <x v="0"/>
    <x v="18"/>
    <s v="No Deposit"/>
    <n v="74.8"/>
    <d v="2016-10-15T00:00:00"/>
    <s v="Cancelled"/>
    <n v="1"/>
    <n v="0"/>
    <n v="-299.2"/>
  </r>
  <r>
    <n v="60917"/>
    <x v="1"/>
    <d v="2016-06-23T00:00:00"/>
    <x v="504"/>
    <n v="155"/>
    <x v="2"/>
    <n v="4"/>
    <n v="2"/>
    <x v="2"/>
    <x v="0"/>
    <x v="12"/>
    <s v="No Deposit"/>
    <n v="85"/>
    <d v="2016-11-20T00:00:00"/>
    <s v="Cancelled"/>
    <n v="1"/>
    <n v="0"/>
    <n v="-340"/>
  </r>
  <r>
    <n v="60918"/>
    <x v="1"/>
    <d v="2016-06-10T00:00:00"/>
    <x v="504"/>
    <n v="168"/>
    <x v="2"/>
    <n v="4"/>
    <n v="4"/>
    <x v="2"/>
    <x v="0"/>
    <x v="1"/>
    <s v="No Deposit"/>
    <n v="205"/>
    <d v="2016-06-19T00:00:00"/>
    <s v="Cancelled"/>
    <n v="1"/>
    <n v="0"/>
    <n v="-820"/>
  </r>
  <r>
    <n v="60919"/>
    <x v="1"/>
    <d v="2016-11-02T00:00:00"/>
    <x v="504"/>
    <n v="23"/>
    <x v="0"/>
    <n v="4"/>
    <n v="3"/>
    <x v="2"/>
    <x v="0"/>
    <x v="108"/>
    <s v="No Deposit"/>
    <n v="154"/>
    <d v="2016-11-17T00:00:00"/>
    <s v="Cancelled"/>
    <n v="1"/>
    <n v="0"/>
    <n v="-616"/>
  </r>
  <r>
    <n v="60920"/>
    <x v="1"/>
    <d v="2016-11-07T00:00:00"/>
    <x v="504"/>
    <n v="18"/>
    <x v="0"/>
    <n v="4"/>
    <n v="2"/>
    <x v="2"/>
    <x v="0"/>
    <x v="12"/>
    <s v="No Deposit"/>
    <n v="74.8"/>
    <d v="2016-11-07T00:00:00"/>
    <s v="Cancelled"/>
    <n v="1"/>
    <n v="0"/>
    <n v="-299.2"/>
  </r>
  <r>
    <n v="60921"/>
    <x v="1"/>
    <d v="2016-11-25T00:00:00"/>
    <x v="504"/>
    <n v="0"/>
    <x v="0"/>
    <n v="4"/>
    <n v="2"/>
    <x v="3"/>
    <x v="0"/>
    <x v="1"/>
    <s v="No Deposit"/>
    <n v="105"/>
    <d v="2016-11-25T00:00:00"/>
    <s v="Cancelled"/>
    <n v="1"/>
    <n v="0"/>
    <n v="-420"/>
  </r>
  <r>
    <n v="60922"/>
    <x v="1"/>
    <d v="2016-10-31T00:00:00"/>
    <x v="504"/>
    <n v="25"/>
    <x v="0"/>
    <n v="4"/>
    <n v="2"/>
    <x v="2"/>
    <x v="0"/>
    <x v="3"/>
    <s v="No Deposit"/>
    <n v="96.9"/>
    <d v="2016-11-18T00:00:00"/>
    <s v="Cancelled"/>
    <n v="1"/>
    <n v="0"/>
    <n v="-387.6"/>
  </r>
  <r>
    <n v="60923"/>
    <x v="1"/>
    <d v="2016-06-23T00:00:00"/>
    <x v="504"/>
    <n v="155"/>
    <x v="2"/>
    <n v="4"/>
    <n v="2"/>
    <x v="2"/>
    <x v="0"/>
    <x v="12"/>
    <s v="No Deposit"/>
    <n v="85"/>
    <d v="2016-11-20T00:00:00"/>
    <s v="Cancelled"/>
    <n v="1"/>
    <n v="0"/>
    <n v="-340"/>
  </r>
  <r>
    <n v="60924"/>
    <x v="1"/>
    <d v="2016-11-09T00:00:00"/>
    <x v="504"/>
    <n v="16"/>
    <x v="0"/>
    <n v="5"/>
    <n v="1"/>
    <x v="2"/>
    <x v="0"/>
    <x v="1"/>
    <s v="No Deposit"/>
    <n v="58.45"/>
    <d v="2016-11-25T00:00:00"/>
    <s v="No-Show"/>
    <n v="1"/>
    <n v="0"/>
    <n v="-292.25"/>
  </r>
  <r>
    <n v="60925"/>
    <x v="1"/>
    <d v="2016-10-12T00:00:00"/>
    <x v="504"/>
    <n v="44"/>
    <x v="1"/>
    <n v="6"/>
    <n v="2"/>
    <x v="2"/>
    <x v="0"/>
    <x v="12"/>
    <s v="No Deposit"/>
    <n v="74.8"/>
    <d v="2016-10-20T00:00:00"/>
    <s v="Cancelled"/>
    <n v="1"/>
    <n v="0"/>
    <n v="-448.79999999999995"/>
  </r>
  <r>
    <n v="60926"/>
    <x v="1"/>
    <d v="2016-09-14T00:00:00"/>
    <x v="505"/>
    <n v="73"/>
    <x v="1"/>
    <n v="1"/>
    <n v="2"/>
    <x v="2"/>
    <x v="0"/>
    <x v="17"/>
    <s v="No Deposit"/>
    <n v="88"/>
    <d v="2016-09-25T00:00:00"/>
    <s v="Cancelled"/>
    <n v="1"/>
    <n v="0"/>
    <n v="-88"/>
  </r>
  <r>
    <n v="60927"/>
    <x v="1"/>
    <d v="2016-09-09T00:00:00"/>
    <x v="505"/>
    <n v="78"/>
    <x v="1"/>
    <n v="1"/>
    <n v="1"/>
    <x v="2"/>
    <x v="0"/>
    <x v="3"/>
    <s v="No Deposit"/>
    <n v="96"/>
    <d v="2016-10-28T00:00:00"/>
    <s v="Cancelled"/>
    <n v="1"/>
    <n v="0"/>
    <n v="-96"/>
  </r>
  <r>
    <n v="60928"/>
    <x v="1"/>
    <d v="2016-10-24T00:00:00"/>
    <x v="505"/>
    <n v="33"/>
    <x v="1"/>
    <n v="1"/>
    <n v="2"/>
    <x v="2"/>
    <x v="0"/>
    <x v="1"/>
    <s v="No Deposit"/>
    <n v="104"/>
    <d v="2016-11-11T00:00:00"/>
    <s v="Cancelled"/>
    <n v="1"/>
    <n v="0"/>
    <n v="-104"/>
  </r>
  <r>
    <n v="60929"/>
    <x v="1"/>
    <d v="2016-09-03T00:00:00"/>
    <x v="505"/>
    <n v="84"/>
    <x v="1"/>
    <n v="1"/>
    <n v="2"/>
    <x v="2"/>
    <x v="0"/>
    <x v="17"/>
    <s v="No Deposit"/>
    <n v="79.2"/>
    <d v="2016-09-26T00:00:00"/>
    <s v="Cancelled"/>
    <n v="1"/>
    <n v="0"/>
    <n v="-79.2"/>
  </r>
  <r>
    <n v="60930"/>
    <x v="1"/>
    <d v="2016-10-25T00:00:00"/>
    <x v="505"/>
    <n v="32"/>
    <x v="1"/>
    <n v="1"/>
    <n v="2"/>
    <x v="2"/>
    <x v="0"/>
    <x v="17"/>
    <s v="No Deposit"/>
    <n v="88"/>
    <d v="2016-11-14T00:00:00"/>
    <s v="Cancelled"/>
    <n v="1"/>
    <n v="0"/>
    <n v="-88"/>
  </r>
  <r>
    <n v="60931"/>
    <x v="1"/>
    <d v="2016-08-30T00:00:00"/>
    <x v="505"/>
    <n v="88"/>
    <x v="1"/>
    <n v="1"/>
    <n v="4"/>
    <x v="2"/>
    <x v="0"/>
    <x v="18"/>
    <s v="No Deposit"/>
    <n v="156.6"/>
    <d v="2016-10-05T00:00:00"/>
    <s v="Cancelled"/>
    <n v="1"/>
    <n v="0"/>
    <n v="-156.6"/>
  </r>
  <r>
    <n v="60932"/>
    <x v="1"/>
    <d v="2016-07-21T00:00:00"/>
    <x v="505"/>
    <n v="128"/>
    <x v="2"/>
    <n v="2"/>
    <n v="2"/>
    <x v="2"/>
    <x v="0"/>
    <x v="12"/>
    <s v="No Deposit"/>
    <n v="79.2"/>
    <d v="2016-07-21T00:00:00"/>
    <s v="Cancelled"/>
    <n v="1"/>
    <n v="0"/>
    <n v="-158.4"/>
  </r>
  <r>
    <n v="60933"/>
    <x v="1"/>
    <d v="2016-07-21T00:00:00"/>
    <x v="505"/>
    <n v="128"/>
    <x v="2"/>
    <n v="2"/>
    <n v="2"/>
    <x v="2"/>
    <x v="0"/>
    <x v="12"/>
    <s v="No Deposit"/>
    <n v="90"/>
    <d v="2016-07-26T00:00:00"/>
    <s v="Cancelled"/>
    <n v="1"/>
    <n v="0"/>
    <n v="-180"/>
  </r>
  <r>
    <n v="60934"/>
    <x v="1"/>
    <d v="2016-08-20T00:00:00"/>
    <x v="505"/>
    <n v="98"/>
    <x v="2"/>
    <n v="2"/>
    <n v="2"/>
    <x v="2"/>
    <x v="0"/>
    <x v="4"/>
    <s v="No Deposit"/>
    <n v="79.2"/>
    <d v="2016-08-23T00:00:00"/>
    <s v="Cancelled"/>
    <n v="1"/>
    <n v="0"/>
    <n v="-158.4"/>
  </r>
  <r>
    <n v="60935"/>
    <x v="1"/>
    <d v="2016-11-24T00:00:00"/>
    <x v="505"/>
    <n v="2"/>
    <x v="0"/>
    <n v="2"/>
    <n v="1"/>
    <x v="2"/>
    <x v="0"/>
    <x v="69"/>
    <s v="No Deposit"/>
    <n v="99.5"/>
    <d v="2016-11-25T00:00:00"/>
    <s v="Cancelled"/>
    <n v="1"/>
    <n v="0"/>
    <n v="-199"/>
  </r>
  <r>
    <n v="60936"/>
    <x v="1"/>
    <d v="2016-08-23T00:00:00"/>
    <x v="505"/>
    <n v="95"/>
    <x v="2"/>
    <n v="2"/>
    <n v="3"/>
    <x v="2"/>
    <x v="0"/>
    <x v="4"/>
    <s v="No Deposit"/>
    <n v="126"/>
    <d v="2016-11-14T00:00:00"/>
    <s v="Cancelled"/>
    <n v="1"/>
    <n v="0"/>
    <n v="-252"/>
  </r>
  <r>
    <n v="60937"/>
    <x v="1"/>
    <d v="2016-10-27T00:00:00"/>
    <x v="505"/>
    <n v="30"/>
    <x v="0"/>
    <n v="3"/>
    <n v="2"/>
    <x v="0"/>
    <x v="0"/>
    <x v="14"/>
    <s v="No Deposit"/>
    <n v="98"/>
    <d v="2016-10-27T00:00:00"/>
    <s v="Cancelled"/>
    <n v="1"/>
    <n v="0"/>
    <n v="-294"/>
  </r>
  <r>
    <n v="60938"/>
    <x v="1"/>
    <d v="2016-10-27T00:00:00"/>
    <x v="505"/>
    <n v="30"/>
    <x v="0"/>
    <n v="3"/>
    <n v="2"/>
    <x v="2"/>
    <x v="0"/>
    <x v="14"/>
    <s v="No Deposit"/>
    <n v="88"/>
    <d v="2016-10-27T00:00:00"/>
    <s v="Cancelled"/>
    <n v="1"/>
    <n v="0"/>
    <n v="-264"/>
  </r>
  <r>
    <n v="60939"/>
    <x v="1"/>
    <d v="2016-11-14T00:00:00"/>
    <x v="505"/>
    <n v="12"/>
    <x v="0"/>
    <n v="3"/>
    <n v="3"/>
    <x v="0"/>
    <x v="0"/>
    <x v="1"/>
    <s v="No Deposit"/>
    <n v="180.33"/>
    <d v="2016-11-21T00:00:00"/>
    <s v="Cancelled"/>
    <n v="1"/>
    <n v="0"/>
    <n v="-540.99"/>
  </r>
  <r>
    <n v="60940"/>
    <x v="1"/>
    <d v="2016-10-11T00:00:00"/>
    <x v="506"/>
    <n v="47"/>
    <x v="1"/>
    <n v="1"/>
    <n v="2"/>
    <x v="0"/>
    <x v="2"/>
    <x v="1"/>
    <s v="No Deposit"/>
    <n v="90"/>
    <d v="2016-11-21T00:00:00"/>
    <s v="Cancelled"/>
    <n v="1"/>
    <n v="0"/>
    <n v="-90"/>
  </r>
  <r>
    <n v="60941"/>
    <x v="1"/>
    <d v="2016-08-30T00:00:00"/>
    <x v="506"/>
    <n v="89"/>
    <x v="1"/>
    <n v="2"/>
    <n v="2"/>
    <x v="2"/>
    <x v="0"/>
    <x v="15"/>
    <s v="No Deposit"/>
    <n v="71.28"/>
    <d v="2016-09-11T00:00:00"/>
    <s v="Cancelled"/>
    <n v="1"/>
    <n v="0"/>
    <n v="-142.56"/>
  </r>
  <r>
    <n v="60942"/>
    <x v="1"/>
    <d v="2016-09-12T00:00:00"/>
    <x v="506"/>
    <n v="76"/>
    <x v="1"/>
    <n v="2"/>
    <n v="2"/>
    <x v="2"/>
    <x v="0"/>
    <x v="15"/>
    <s v="No Deposit"/>
    <n v="79.2"/>
    <d v="2016-09-27T00:00:00"/>
    <s v="Cancelled"/>
    <n v="1"/>
    <n v="0"/>
    <n v="-158.4"/>
  </r>
  <r>
    <n v="60943"/>
    <x v="1"/>
    <d v="2016-10-24T00:00:00"/>
    <x v="506"/>
    <n v="34"/>
    <x v="1"/>
    <n v="3"/>
    <n v="2"/>
    <x v="2"/>
    <x v="2"/>
    <x v="1"/>
    <s v="No Deposit"/>
    <n v="75"/>
    <d v="2016-11-25T00:00:00"/>
    <s v="Cancelled"/>
    <n v="1"/>
    <n v="0"/>
    <n v="-225"/>
  </r>
  <r>
    <n v="60944"/>
    <x v="1"/>
    <d v="2016-10-24T00:00:00"/>
    <x v="506"/>
    <n v="34"/>
    <x v="1"/>
    <n v="3"/>
    <n v="2"/>
    <x v="2"/>
    <x v="2"/>
    <x v="1"/>
    <s v="No Deposit"/>
    <n v="75"/>
    <d v="2016-11-25T00:00:00"/>
    <s v="Cancelled"/>
    <n v="1"/>
    <n v="0"/>
    <n v="-225"/>
  </r>
  <r>
    <n v="60945"/>
    <x v="1"/>
    <d v="2016-10-24T00:00:00"/>
    <x v="506"/>
    <n v="34"/>
    <x v="1"/>
    <n v="3"/>
    <n v="2"/>
    <x v="2"/>
    <x v="2"/>
    <x v="1"/>
    <s v="No Deposit"/>
    <n v="75"/>
    <d v="2016-11-25T00:00:00"/>
    <s v="Cancelled"/>
    <n v="1"/>
    <n v="0"/>
    <n v="-225"/>
  </r>
  <r>
    <n v="60946"/>
    <x v="1"/>
    <d v="2016-10-24T00:00:00"/>
    <x v="506"/>
    <n v="34"/>
    <x v="1"/>
    <n v="3"/>
    <n v="2"/>
    <x v="2"/>
    <x v="2"/>
    <x v="1"/>
    <s v="No Deposit"/>
    <n v="75"/>
    <d v="2016-11-25T00:00:00"/>
    <s v="Cancelled"/>
    <n v="1"/>
    <n v="0"/>
    <n v="-225"/>
  </r>
  <r>
    <n v="60947"/>
    <x v="1"/>
    <d v="2016-10-24T00:00:00"/>
    <x v="506"/>
    <n v="34"/>
    <x v="1"/>
    <n v="3"/>
    <n v="2"/>
    <x v="2"/>
    <x v="2"/>
    <x v="1"/>
    <s v="No Deposit"/>
    <n v="75"/>
    <d v="2016-11-25T00:00:00"/>
    <s v="Cancelled"/>
    <n v="1"/>
    <n v="0"/>
    <n v="-225"/>
  </r>
  <r>
    <n v="60948"/>
    <x v="1"/>
    <d v="2016-10-24T00:00:00"/>
    <x v="506"/>
    <n v="34"/>
    <x v="1"/>
    <n v="3"/>
    <n v="2"/>
    <x v="2"/>
    <x v="2"/>
    <x v="1"/>
    <s v="No Deposit"/>
    <n v="75"/>
    <d v="2016-11-25T00:00:00"/>
    <s v="Cancelled"/>
    <n v="1"/>
    <n v="0"/>
    <n v="-225"/>
  </r>
  <r>
    <n v="60949"/>
    <x v="1"/>
    <d v="2016-10-27T00:00:00"/>
    <x v="506"/>
    <n v="31"/>
    <x v="1"/>
    <n v="3"/>
    <n v="2"/>
    <x v="2"/>
    <x v="0"/>
    <x v="3"/>
    <s v="No Deposit"/>
    <n v="88"/>
    <d v="2016-11-18T00:00:00"/>
    <s v="Cancelled"/>
    <n v="1"/>
    <n v="0"/>
    <n v="-264"/>
  </r>
  <r>
    <n v="60950"/>
    <x v="1"/>
    <d v="2016-09-20T00:00:00"/>
    <x v="506"/>
    <n v="68"/>
    <x v="1"/>
    <n v="3"/>
    <n v="3"/>
    <x v="2"/>
    <x v="0"/>
    <x v="3"/>
    <s v="No Deposit"/>
    <n v="109.8"/>
    <d v="2016-09-21T00:00:00"/>
    <s v="Cancelled"/>
    <n v="1"/>
    <n v="0"/>
    <n v="-329.4"/>
  </r>
  <r>
    <n v="60951"/>
    <x v="1"/>
    <d v="2016-10-24T00:00:00"/>
    <x v="506"/>
    <n v="34"/>
    <x v="1"/>
    <n v="3"/>
    <n v="2"/>
    <x v="2"/>
    <x v="2"/>
    <x v="1"/>
    <s v="No Deposit"/>
    <n v="75"/>
    <d v="2016-11-25T00:00:00"/>
    <s v="Cancelled"/>
    <n v="1"/>
    <n v="0"/>
    <n v="-225"/>
  </r>
  <r>
    <n v="60952"/>
    <x v="1"/>
    <d v="2016-10-24T00:00:00"/>
    <x v="506"/>
    <n v="34"/>
    <x v="1"/>
    <n v="3"/>
    <n v="2"/>
    <x v="2"/>
    <x v="2"/>
    <x v="1"/>
    <s v="No Deposit"/>
    <n v="75"/>
    <d v="2016-11-25T00:00:00"/>
    <s v="Cancelled"/>
    <n v="1"/>
    <n v="0"/>
    <n v="-225"/>
  </r>
  <r>
    <n v="60953"/>
    <x v="1"/>
    <d v="2016-05-31T00:00:00"/>
    <x v="506"/>
    <n v="180"/>
    <x v="2"/>
    <n v="4"/>
    <n v="2"/>
    <x v="2"/>
    <x v="0"/>
    <x v="18"/>
    <s v="No Deposit"/>
    <n v="85"/>
    <d v="2016-11-10T00:00:00"/>
    <s v="Cancelled"/>
    <n v="1"/>
    <n v="0"/>
    <n v="-340"/>
  </r>
  <r>
    <n v="60954"/>
    <x v="1"/>
    <d v="2016-11-17T00:00:00"/>
    <x v="506"/>
    <n v="10"/>
    <x v="0"/>
    <n v="4"/>
    <n v="2"/>
    <x v="2"/>
    <x v="0"/>
    <x v="13"/>
    <s v="No Deposit"/>
    <n v="89.89"/>
    <d v="2016-11-21T00:00:00"/>
    <s v="Cancelled"/>
    <n v="1"/>
    <n v="0"/>
    <n v="-359.56"/>
  </r>
  <r>
    <n v="60955"/>
    <x v="1"/>
    <d v="2016-11-22T00:00:00"/>
    <x v="506"/>
    <n v="5"/>
    <x v="0"/>
    <n v="4"/>
    <n v="2"/>
    <x v="2"/>
    <x v="0"/>
    <x v="13"/>
    <s v="No Deposit"/>
    <n v="89.89"/>
    <d v="2016-11-27T00:00:00"/>
    <s v="No-Show"/>
    <n v="1"/>
    <n v="0"/>
    <n v="-359.56"/>
  </r>
  <r>
    <n v="60956"/>
    <x v="1"/>
    <d v="2016-11-16T00:00:00"/>
    <x v="506"/>
    <n v="11"/>
    <x v="0"/>
    <n v="4"/>
    <n v="2"/>
    <x v="2"/>
    <x v="0"/>
    <x v="12"/>
    <s v="No Deposit"/>
    <n v="76.290000000000006"/>
    <d v="2016-11-20T00:00:00"/>
    <s v="Cancelled"/>
    <n v="1"/>
    <n v="0"/>
    <n v="-305.16000000000003"/>
  </r>
  <r>
    <n v="60957"/>
    <x v="1"/>
    <d v="2016-08-22T00:00:00"/>
    <x v="506"/>
    <n v="97"/>
    <x v="2"/>
    <n v="4"/>
    <n v="2"/>
    <x v="2"/>
    <x v="0"/>
    <x v="5"/>
    <s v="No Deposit"/>
    <n v="74.8"/>
    <d v="2016-08-23T00:00:00"/>
    <s v="Cancelled"/>
    <n v="1"/>
    <n v="0"/>
    <n v="-299.2"/>
  </r>
  <r>
    <n v="60958"/>
    <x v="1"/>
    <d v="2016-11-10T00:00:00"/>
    <x v="506"/>
    <n v="17"/>
    <x v="0"/>
    <n v="5"/>
    <n v="3"/>
    <x v="2"/>
    <x v="0"/>
    <x v="1"/>
    <s v="No Deposit"/>
    <n v="97.7"/>
    <d v="2016-11-24T00:00:00"/>
    <s v="Cancelled"/>
    <n v="1"/>
    <n v="0"/>
    <n v="-488.5"/>
  </r>
  <r>
    <n v="60959"/>
    <x v="1"/>
    <d v="2016-11-10T00:00:00"/>
    <x v="506"/>
    <n v="17"/>
    <x v="0"/>
    <n v="5"/>
    <n v="3"/>
    <x v="2"/>
    <x v="0"/>
    <x v="15"/>
    <s v="No Deposit"/>
    <n v="138.6"/>
    <d v="2016-11-19T00:00:00"/>
    <s v="Cancelled"/>
    <n v="1"/>
    <n v="0"/>
    <n v="-693"/>
  </r>
  <r>
    <n v="60960"/>
    <x v="1"/>
    <d v="2016-11-10T00:00:00"/>
    <x v="506"/>
    <n v="17"/>
    <x v="0"/>
    <n v="5"/>
    <n v="3"/>
    <x v="2"/>
    <x v="0"/>
    <x v="1"/>
    <s v="No Deposit"/>
    <n v="83.2"/>
    <d v="2016-11-24T00:00:00"/>
    <s v="Cancelled"/>
    <n v="1"/>
    <n v="0"/>
    <n v="-416"/>
  </r>
  <r>
    <n v="60961"/>
    <x v="1"/>
    <d v="2016-11-19T00:00:00"/>
    <x v="506"/>
    <n v="8"/>
    <x v="0"/>
    <n v="5"/>
    <n v="2"/>
    <x v="2"/>
    <x v="0"/>
    <x v="1"/>
    <s v="No Deposit"/>
    <n v="65.540000000000006"/>
    <d v="2016-11-24T00:00:00"/>
    <s v="Cancelled"/>
    <n v="1"/>
    <n v="0"/>
    <n v="-327.70000000000005"/>
  </r>
  <r>
    <n v="60962"/>
    <x v="1"/>
    <d v="2016-11-10T00:00:00"/>
    <x v="506"/>
    <n v="17"/>
    <x v="0"/>
    <n v="5"/>
    <n v="2"/>
    <x v="2"/>
    <x v="0"/>
    <x v="1"/>
    <s v="No Deposit"/>
    <n v="83.2"/>
    <d v="2016-11-24T00:00:00"/>
    <s v="Cancelled"/>
    <n v="1"/>
    <n v="0"/>
    <n v="-416"/>
  </r>
  <r>
    <n v="60963"/>
    <x v="1"/>
    <d v="2016-07-17T00:00:00"/>
    <x v="506"/>
    <n v="133"/>
    <x v="2"/>
    <n v="5"/>
    <n v="3"/>
    <x v="2"/>
    <x v="0"/>
    <x v="16"/>
    <s v="No Deposit"/>
    <n v="115.6"/>
    <d v="2016-07-27T00:00:00"/>
    <s v="Cancelled"/>
    <n v="1"/>
    <n v="0"/>
    <n v="-578"/>
  </r>
  <r>
    <n v="60964"/>
    <x v="1"/>
    <d v="2016-07-30T00:00:00"/>
    <x v="506"/>
    <n v="120"/>
    <x v="2"/>
    <n v="7"/>
    <n v="2"/>
    <x v="2"/>
    <x v="0"/>
    <x v="12"/>
    <s v="No Deposit"/>
    <n v="74.8"/>
    <d v="2016-08-07T00:00:00"/>
    <s v="Cancelled"/>
    <n v="1"/>
    <n v="0"/>
    <n v="-523.6"/>
  </r>
  <r>
    <n v="60965"/>
    <x v="1"/>
    <d v="2016-11-20T00:00:00"/>
    <x v="506"/>
    <n v="7"/>
    <x v="0"/>
    <n v="8"/>
    <n v="2"/>
    <x v="2"/>
    <x v="0"/>
    <x v="107"/>
    <s v="No Deposit"/>
    <n v="76.290000000000006"/>
    <d v="2016-11-23T00:00:00"/>
    <s v="Cancelled"/>
    <n v="1"/>
    <n v="0"/>
    <n v="-610.32000000000005"/>
  </r>
  <r>
    <n v="60966"/>
    <x v="1"/>
    <d v="2016-11-25T00:00:00"/>
    <x v="506"/>
    <n v="2"/>
    <x v="0"/>
    <n v="9"/>
    <n v="1"/>
    <x v="2"/>
    <x v="0"/>
    <x v="46"/>
    <s v="No Deposit"/>
    <n v="76.12"/>
    <d v="2016-11-26T00:00:00"/>
    <s v="Cancelled"/>
    <n v="1"/>
    <n v="0"/>
    <n v="-685.08"/>
  </r>
  <r>
    <n v="60967"/>
    <x v="1"/>
    <d v="2016-10-26T00:00:00"/>
    <x v="506"/>
    <n v="32"/>
    <x v="1"/>
    <n v="13"/>
    <n v="1"/>
    <x v="2"/>
    <x v="0"/>
    <x v="46"/>
    <s v="No Deposit"/>
    <n v="74.8"/>
    <d v="2016-11-16T00:00:00"/>
    <s v="Cancelled"/>
    <n v="1"/>
    <n v="0"/>
    <n v="-972.4"/>
  </r>
  <r>
    <n v="60968"/>
    <x v="1"/>
    <d v="2016-11-16T00:00:00"/>
    <x v="506"/>
    <n v="11"/>
    <x v="0"/>
    <n v="7"/>
    <n v="1"/>
    <x v="0"/>
    <x v="0"/>
    <x v="46"/>
    <s v="No Deposit"/>
    <n v="90"/>
    <d v="2016-11-21T00:00:00"/>
    <s v="Cancelled"/>
    <n v="1"/>
    <n v="0"/>
    <n v="-630"/>
  </r>
  <r>
    <n v="60969"/>
    <x v="1"/>
    <d v="2016-11-07T00:00:00"/>
    <x v="507"/>
    <n v="21"/>
    <x v="0"/>
    <n v="1"/>
    <n v="2"/>
    <x v="2"/>
    <x v="0"/>
    <x v="25"/>
    <s v="No Deposit"/>
    <n v="88"/>
    <d v="2016-11-22T00:00:00"/>
    <s v="Cancelled"/>
    <n v="1"/>
    <n v="0"/>
    <n v="-88"/>
  </r>
  <r>
    <n v="60970"/>
    <x v="1"/>
    <d v="2016-10-24T00:00:00"/>
    <x v="507"/>
    <n v="35"/>
    <x v="1"/>
    <n v="1"/>
    <n v="2"/>
    <x v="2"/>
    <x v="2"/>
    <x v="1"/>
    <s v="No Deposit"/>
    <n v="80"/>
    <d v="2016-11-28T00:00:00"/>
    <s v="No-Show"/>
    <n v="1"/>
    <n v="0"/>
    <n v="-80"/>
  </r>
  <r>
    <n v="60971"/>
    <x v="1"/>
    <d v="2016-11-07T00:00:00"/>
    <x v="507"/>
    <n v="21"/>
    <x v="0"/>
    <n v="1"/>
    <n v="1"/>
    <x v="2"/>
    <x v="0"/>
    <x v="25"/>
    <s v="No Deposit"/>
    <n v="88"/>
    <d v="2016-11-22T00:00:00"/>
    <s v="Cancelled"/>
    <n v="1"/>
    <n v="0"/>
    <n v="-88"/>
  </r>
  <r>
    <n v="60972"/>
    <x v="1"/>
    <d v="2016-10-24T00:00:00"/>
    <x v="507"/>
    <n v="35"/>
    <x v="1"/>
    <n v="2"/>
    <n v="2"/>
    <x v="2"/>
    <x v="2"/>
    <x v="1"/>
    <s v="No Deposit"/>
    <n v="75"/>
    <d v="2016-11-25T00:00:00"/>
    <s v="Cancelled"/>
    <n v="1"/>
    <n v="0"/>
    <n v="-150"/>
  </r>
  <r>
    <n v="60973"/>
    <x v="1"/>
    <d v="2016-10-24T00:00:00"/>
    <x v="507"/>
    <n v="35"/>
    <x v="1"/>
    <n v="2"/>
    <n v="2"/>
    <x v="2"/>
    <x v="2"/>
    <x v="1"/>
    <s v="No Deposit"/>
    <n v="75"/>
    <d v="2016-11-25T00:00:00"/>
    <s v="Cancelled"/>
    <n v="1"/>
    <n v="0"/>
    <n v="-150"/>
  </r>
  <r>
    <n v="60974"/>
    <x v="1"/>
    <d v="2016-10-24T00:00:00"/>
    <x v="507"/>
    <n v="35"/>
    <x v="1"/>
    <n v="2"/>
    <n v="2"/>
    <x v="2"/>
    <x v="2"/>
    <x v="1"/>
    <s v="No Deposit"/>
    <n v="75"/>
    <d v="2016-11-25T00:00:00"/>
    <s v="Cancelled"/>
    <n v="1"/>
    <n v="0"/>
    <n v="-150"/>
  </r>
  <r>
    <n v="60975"/>
    <x v="1"/>
    <d v="2016-10-24T00:00:00"/>
    <x v="507"/>
    <n v="35"/>
    <x v="1"/>
    <n v="2"/>
    <n v="2"/>
    <x v="2"/>
    <x v="2"/>
    <x v="1"/>
    <s v="No Deposit"/>
    <n v="75"/>
    <d v="2016-11-25T00:00:00"/>
    <s v="Cancelled"/>
    <n v="1"/>
    <n v="0"/>
    <n v="-150"/>
  </r>
  <r>
    <n v="60976"/>
    <x v="1"/>
    <d v="2016-10-24T00:00:00"/>
    <x v="507"/>
    <n v="35"/>
    <x v="1"/>
    <n v="2"/>
    <n v="2"/>
    <x v="2"/>
    <x v="2"/>
    <x v="1"/>
    <s v="No Deposit"/>
    <n v="75"/>
    <d v="2016-11-25T00:00:00"/>
    <s v="Cancelled"/>
    <n v="1"/>
    <n v="0"/>
    <n v="-150"/>
  </r>
  <r>
    <n v="60977"/>
    <x v="1"/>
    <d v="2016-10-24T00:00:00"/>
    <x v="507"/>
    <n v="35"/>
    <x v="1"/>
    <n v="2"/>
    <n v="2"/>
    <x v="2"/>
    <x v="2"/>
    <x v="1"/>
    <s v="No Deposit"/>
    <n v="75"/>
    <d v="2016-11-25T00:00:00"/>
    <s v="Cancelled"/>
    <n v="1"/>
    <n v="0"/>
    <n v="-150"/>
  </r>
  <r>
    <n v="60978"/>
    <x v="1"/>
    <d v="2016-10-24T00:00:00"/>
    <x v="507"/>
    <n v="35"/>
    <x v="1"/>
    <n v="2"/>
    <n v="2"/>
    <x v="2"/>
    <x v="2"/>
    <x v="1"/>
    <s v="No Deposit"/>
    <n v="75"/>
    <d v="2016-11-25T00:00:00"/>
    <s v="Cancelled"/>
    <n v="1"/>
    <n v="0"/>
    <n v="-150"/>
  </r>
  <r>
    <n v="60979"/>
    <x v="1"/>
    <d v="2016-10-24T00:00:00"/>
    <x v="507"/>
    <n v="35"/>
    <x v="1"/>
    <n v="2"/>
    <n v="2"/>
    <x v="2"/>
    <x v="2"/>
    <x v="1"/>
    <s v="No Deposit"/>
    <n v="75"/>
    <d v="2016-11-25T00:00:00"/>
    <s v="Cancelled"/>
    <n v="1"/>
    <n v="0"/>
    <n v="-150"/>
  </r>
  <r>
    <n v="60980"/>
    <x v="1"/>
    <d v="2016-10-24T00:00:00"/>
    <x v="507"/>
    <n v="35"/>
    <x v="1"/>
    <n v="2"/>
    <n v="2"/>
    <x v="2"/>
    <x v="2"/>
    <x v="1"/>
    <s v="No Deposit"/>
    <n v="75"/>
    <d v="2016-11-25T00:00:00"/>
    <s v="Cancelled"/>
    <n v="1"/>
    <n v="0"/>
    <n v="-150"/>
  </r>
  <r>
    <n v="60981"/>
    <x v="1"/>
    <d v="2016-10-24T00:00:00"/>
    <x v="507"/>
    <n v="35"/>
    <x v="1"/>
    <n v="2"/>
    <n v="2"/>
    <x v="2"/>
    <x v="2"/>
    <x v="1"/>
    <s v="No Deposit"/>
    <n v="75"/>
    <d v="2016-11-25T00:00:00"/>
    <s v="Cancelled"/>
    <n v="1"/>
    <n v="0"/>
    <n v="-150"/>
  </r>
  <r>
    <n v="60982"/>
    <x v="1"/>
    <d v="2016-10-14T00:00:00"/>
    <x v="507"/>
    <n v="45"/>
    <x v="1"/>
    <n v="2"/>
    <n v="2"/>
    <x v="2"/>
    <x v="2"/>
    <x v="1"/>
    <s v="No Deposit"/>
    <n v="75"/>
    <d v="2016-11-28T00:00:00"/>
    <s v="Cancelled"/>
    <n v="1"/>
    <n v="0"/>
    <n v="-150"/>
  </r>
  <r>
    <n v="60983"/>
    <x v="1"/>
    <d v="2016-10-24T00:00:00"/>
    <x v="507"/>
    <n v="35"/>
    <x v="1"/>
    <n v="2"/>
    <n v="2"/>
    <x v="2"/>
    <x v="2"/>
    <x v="1"/>
    <s v="No Deposit"/>
    <n v="75"/>
    <d v="2016-11-25T00:00:00"/>
    <s v="Cancelled"/>
    <n v="1"/>
    <n v="0"/>
    <n v="-150"/>
  </r>
  <r>
    <n v="60984"/>
    <x v="1"/>
    <d v="2016-10-24T00:00:00"/>
    <x v="507"/>
    <n v="35"/>
    <x v="1"/>
    <n v="2"/>
    <n v="2"/>
    <x v="2"/>
    <x v="2"/>
    <x v="1"/>
    <s v="No Deposit"/>
    <n v="75"/>
    <d v="2016-11-25T00:00:00"/>
    <s v="Cancelled"/>
    <n v="1"/>
    <n v="0"/>
    <n v="-150"/>
  </r>
  <r>
    <n v="60985"/>
    <x v="1"/>
    <d v="2016-11-28T00:00:00"/>
    <x v="507"/>
    <n v="0"/>
    <x v="0"/>
    <n v="2"/>
    <n v="1"/>
    <x v="1"/>
    <x v="0"/>
    <x v="1"/>
    <s v="No Deposit"/>
    <n v="79"/>
    <d v="2016-11-28T00:00:00"/>
    <s v="No-Show"/>
    <n v="1"/>
    <n v="0"/>
    <n v="-158"/>
  </r>
  <r>
    <n v="60986"/>
    <x v="1"/>
    <d v="2016-10-24T00:00:00"/>
    <x v="507"/>
    <n v="35"/>
    <x v="1"/>
    <n v="2"/>
    <n v="2"/>
    <x v="2"/>
    <x v="2"/>
    <x v="1"/>
    <s v="No Deposit"/>
    <n v="75"/>
    <d v="2016-11-25T00:00:00"/>
    <s v="Cancelled"/>
    <n v="1"/>
    <n v="0"/>
    <n v="-150"/>
  </r>
  <r>
    <n v="60987"/>
    <x v="1"/>
    <d v="2016-10-24T00:00:00"/>
    <x v="507"/>
    <n v="35"/>
    <x v="1"/>
    <n v="2"/>
    <n v="2"/>
    <x v="2"/>
    <x v="2"/>
    <x v="1"/>
    <s v="No Deposit"/>
    <n v="75"/>
    <d v="2016-11-25T00:00:00"/>
    <s v="Cancelled"/>
    <n v="1"/>
    <n v="0"/>
    <n v="-150"/>
  </r>
  <r>
    <n v="60988"/>
    <x v="1"/>
    <d v="2016-10-24T00:00:00"/>
    <x v="507"/>
    <n v="35"/>
    <x v="1"/>
    <n v="2"/>
    <n v="2"/>
    <x v="2"/>
    <x v="2"/>
    <x v="1"/>
    <s v="No Deposit"/>
    <n v="75"/>
    <d v="2016-11-25T00:00:00"/>
    <s v="Cancelled"/>
    <n v="1"/>
    <n v="0"/>
    <n v="-150"/>
  </r>
  <r>
    <n v="60989"/>
    <x v="1"/>
    <d v="2016-10-24T00:00:00"/>
    <x v="507"/>
    <n v="35"/>
    <x v="1"/>
    <n v="2"/>
    <n v="2"/>
    <x v="2"/>
    <x v="2"/>
    <x v="1"/>
    <s v="No Deposit"/>
    <n v="75"/>
    <d v="2016-11-25T00:00:00"/>
    <s v="Cancelled"/>
    <n v="1"/>
    <n v="0"/>
    <n v="-150"/>
  </r>
  <r>
    <n v="60990"/>
    <x v="1"/>
    <d v="2016-10-24T00:00:00"/>
    <x v="507"/>
    <n v="35"/>
    <x v="1"/>
    <n v="2"/>
    <n v="2"/>
    <x v="2"/>
    <x v="2"/>
    <x v="1"/>
    <s v="No Deposit"/>
    <n v="75"/>
    <d v="2016-11-25T00:00:00"/>
    <s v="Cancelled"/>
    <n v="1"/>
    <n v="0"/>
    <n v="-150"/>
  </r>
  <r>
    <n v="60991"/>
    <x v="1"/>
    <d v="2016-10-24T00:00:00"/>
    <x v="507"/>
    <n v="35"/>
    <x v="1"/>
    <n v="2"/>
    <n v="2"/>
    <x v="2"/>
    <x v="2"/>
    <x v="1"/>
    <s v="No Deposit"/>
    <n v="75"/>
    <d v="2016-11-25T00:00:00"/>
    <s v="Cancelled"/>
    <n v="1"/>
    <n v="0"/>
    <n v="-150"/>
  </r>
  <r>
    <n v="60992"/>
    <x v="1"/>
    <d v="2016-08-09T00:00:00"/>
    <x v="507"/>
    <n v="111"/>
    <x v="2"/>
    <n v="3"/>
    <n v="2"/>
    <x v="2"/>
    <x v="0"/>
    <x v="25"/>
    <s v="No Deposit"/>
    <n v="79.2"/>
    <d v="2016-11-14T00:00:00"/>
    <s v="Cancelled"/>
    <n v="1"/>
    <n v="0"/>
    <n v="-237.60000000000002"/>
  </r>
  <r>
    <n v="60993"/>
    <x v="1"/>
    <d v="2016-02-26T00:00:00"/>
    <x v="507"/>
    <n v="276"/>
    <x v="3"/>
    <n v="3"/>
    <n v="1"/>
    <x v="1"/>
    <x v="2"/>
    <x v="1"/>
    <s v="Non Refundable"/>
    <n v="106"/>
    <d v="2016-08-29T00:00:00"/>
    <s v="Cancelled"/>
    <n v="1"/>
    <n v="318"/>
    <n v="0"/>
  </r>
  <r>
    <n v="60994"/>
    <x v="1"/>
    <d v="2016-02-24T00:00:00"/>
    <x v="507"/>
    <n v="278"/>
    <x v="3"/>
    <n v="4"/>
    <n v="3"/>
    <x v="2"/>
    <x v="0"/>
    <x v="17"/>
    <s v="No Deposit"/>
    <n v="89.25"/>
    <d v="2016-02-24T00:00:00"/>
    <s v="Cancelled"/>
    <n v="1"/>
    <n v="0"/>
    <n v="-357"/>
  </r>
  <r>
    <n v="60995"/>
    <x v="1"/>
    <d v="2016-03-15T00:00:00"/>
    <x v="507"/>
    <n v="258"/>
    <x v="3"/>
    <n v="4"/>
    <n v="2"/>
    <x v="0"/>
    <x v="0"/>
    <x v="12"/>
    <s v="No Deposit"/>
    <n v="67.5"/>
    <d v="2016-06-15T00:00:00"/>
    <s v="Cancelled"/>
    <n v="1"/>
    <n v="0"/>
    <n v="-270"/>
  </r>
  <r>
    <n v="60996"/>
    <x v="1"/>
    <d v="2016-11-27T00:00:00"/>
    <x v="507"/>
    <n v="1"/>
    <x v="0"/>
    <n v="4"/>
    <n v="1"/>
    <x v="0"/>
    <x v="0"/>
    <x v="25"/>
    <s v="No Deposit"/>
    <n v="78.53"/>
    <d v="2016-11-27T00:00:00"/>
    <s v="Cancelled"/>
    <n v="1"/>
    <n v="0"/>
    <n v="-314.12"/>
  </r>
  <r>
    <n v="60997"/>
    <x v="1"/>
    <d v="2016-07-14T00:00:00"/>
    <x v="507"/>
    <n v="137"/>
    <x v="2"/>
    <n v="5"/>
    <n v="2"/>
    <x v="2"/>
    <x v="0"/>
    <x v="10"/>
    <s v="No Deposit"/>
    <n v="85.16"/>
    <d v="2016-08-02T00:00:00"/>
    <s v="Cancelled"/>
    <n v="1"/>
    <n v="0"/>
    <n v="-425.79999999999995"/>
  </r>
  <r>
    <n v="60998"/>
    <x v="1"/>
    <d v="2016-07-15T00:00:00"/>
    <x v="507"/>
    <n v="136"/>
    <x v="2"/>
    <n v="5"/>
    <n v="2"/>
    <x v="2"/>
    <x v="0"/>
    <x v="10"/>
    <s v="No Deposit"/>
    <n v="76.16"/>
    <d v="2016-08-03T00:00:00"/>
    <s v="Cancelled"/>
    <n v="1"/>
    <n v="0"/>
    <n v="-380.79999999999995"/>
  </r>
  <r>
    <n v="60999"/>
    <x v="1"/>
    <d v="2016-10-18T00:00:00"/>
    <x v="508"/>
    <n v="42"/>
    <x v="1"/>
    <n v="3"/>
    <n v="2"/>
    <x v="2"/>
    <x v="0"/>
    <x v="1"/>
    <s v="Non Refundable"/>
    <n v="90"/>
    <d v="2016-11-15T00:00:00"/>
    <s v="Cancelled"/>
    <n v="1"/>
    <n v="270"/>
    <n v="0"/>
  </r>
  <r>
    <n v="61000"/>
    <x v="1"/>
    <d v="2016-10-18T00:00:00"/>
    <x v="508"/>
    <n v="42"/>
    <x v="1"/>
    <n v="3"/>
    <n v="2"/>
    <x v="2"/>
    <x v="0"/>
    <x v="1"/>
    <s v="Non Refundable"/>
    <n v="90"/>
    <d v="2016-11-15T00:00:00"/>
    <s v="Cancelled"/>
    <n v="1"/>
    <n v="270"/>
    <n v="0"/>
  </r>
  <r>
    <n v="61001"/>
    <x v="1"/>
    <d v="2016-10-18T00:00:00"/>
    <x v="508"/>
    <n v="42"/>
    <x v="1"/>
    <n v="3"/>
    <n v="2"/>
    <x v="2"/>
    <x v="0"/>
    <x v="1"/>
    <s v="Non Refundable"/>
    <n v="90"/>
    <d v="2016-11-15T00:00:00"/>
    <s v="Cancelled"/>
    <n v="1"/>
    <n v="270"/>
    <n v="0"/>
  </r>
  <r>
    <n v="61002"/>
    <x v="1"/>
    <d v="2016-10-18T00:00:00"/>
    <x v="508"/>
    <n v="42"/>
    <x v="1"/>
    <n v="3"/>
    <n v="1"/>
    <x v="2"/>
    <x v="0"/>
    <x v="1"/>
    <s v="Non Refundable"/>
    <n v="90"/>
    <d v="2016-11-15T00:00:00"/>
    <s v="Cancelled"/>
    <n v="1"/>
    <n v="270"/>
    <n v="0"/>
  </r>
  <r>
    <n v="61003"/>
    <x v="1"/>
    <d v="2016-10-18T00:00:00"/>
    <x v="508"/>
    <n v="42"/>
    <x v="1"/>
    <n v="3"/>
    <n v="1"/>
    <x v="2"/>
    <x v="0"/>
    <x v="1"/>
    <s v="Non Refundable"/>
    <n v="90"/>
    <d v="2016-11-15T00:00:00"/>
    <s v="Cancelled"/>
    <n v="1"/>
    <n v="270"/>
    <n v="0"/>
  </r>
  <r>
    <n v="61004"/>
    <x v="1"/>
    <d v="2016-10-18T00:00:00"/>
    <x v="508"/>
    <n v="42"/>
    <x v="1"/>
    <n v="3"/>
    <n v="1"/>
    <x v="2"/>
    <x v="0"/>
    <x v="1"/>
    <s v="Non Refundable"/>
    <n v="90"/>
    <d v="2016-11-15T00:00:00"/>
    <s v="Cancelled"/>
    <n v="1"/>
    <n v="270"/>
    <n v="0"/>
  </r>
  <r>
    <n v="61005"/>
    <x v="1"/>
    <d v="2016-10-18T00:00:00"/>
    <x v="508"/>
    <n v="42"/>
    <x v="1"/>
    <n v="3"/>
    <n v="2"/>
    <x v="2"/>
    <x v="0"/>
    <x v="1"/>
    <s v="Non Refundable"/>
    <n v="90"/>
    <d v="2016-11-15T00:00:00"/>
    <s v="Cancelled"/>
    <n v="1"/>
    <n v="270"/>
    <n v="0"/>
  </r>
  <r>
    <n v="61006"/>
    <x v="1"/>
    <d v="2016-10-18T00:00:00"/>
    <x v="508"/>
    <n v="42"/>
    <x v="1"/>
    <n v="3"/>
    <n v="2"/>
    <x v="2"/>
    <x v="0"/>
    <x v="1"/>
    <s v="Non Refundable"/>
    <n v="90"/>
    <d v="2016-11-15T00:00:00"/>
    <s v="Cancelled"/>
    <n v="1"/>
    <n v="270"/>
    <n v="0"/>
  </r>
  <r>
    <n v="61007"/>
    <x v="1"/>
    <d v="2016-10-18T00:00:00"/>
    <x v="508"/>
    <n v="42"/>
    <x v="1"/>
    <n v="3"/>
    <n v="2"/>
    <x v="2"/>
    <x v="0"/>
    <x v="1"/>
    <s v="Non Refundable"/>
    <n v="90"/>
    <d v="2016-11-15T00:00:00"/>
    <s v="Cancelled"/>
    <n v="1"/>
    <n v="270"/>
    <n v="0"/>
  </r>
  <r>
    <n v="61008"/>
    <x v="1"/>
    <d v="2016-10-18T00:00:00"/>
    <x v="508"/>
    <n v="42"/>
    <x v="1"/>
    <n v="3"/>
    <n v="2"/>
    <x v="2"/>
    <x v="0"/>
    <x v="1"/>
    <s v="Non Refundable"/>
    <n v="90"/>
    <d v="2016-11-15T00:00:00"/>
    <s v="Cancelled"/>
    <n v="1"/>
    <n v="270"/>
    <n v="0"/>
  </r>
  <r>
    <n v="61009"/>
    <x v="1"/>
    <d v="2016-10-18T00:00:00"/>
    <x v="508"/>
    <n v="42"/>
    <x v="1"/>
    <n v="3"/>
    <n v="2"/>
    <x v="2"/>
    <x v="0"/>
    <x v="1"/>
    <s v="Non Refundable"/>
    <n v="90"/>
    <d v="2016-11-15T00:00:00"/>
    <s v="Cancelled"/>
    <n v="1"/>
    <n v="270"/>
    <n v="0"/>
  </r>
  <r>
    <n v="61010"/>
    <x v="1"/>
    <d v="2016-10-18T00:00:00"/>
    <x v="508"/>
    <n v="42"/>
    <x v="1"/>
    <n v="3"/>
    <n v="2"/>
    <x v="2"/>
    <x v="0"/>
    <x v="1"/>
    <s v="Non Refundable"/>
    <n v="90"/>
    <d v="2016-11-15T00:00:00"/>
    <s v="Cancelled"/>
    <n v="1"/>
    <n v="270"/>
    <n v="0"/>
  </r>
  <r>
    <n v="61011"/>
    <x v="1"/>
    <d v="2016-10-18T00:00:00"/>
    <x v="508"/>
    <n v="42"/>
    <x v="1"/>
    <n v="3"/>
    <n v="1"/>
    <x v="2"/>
    <x v="0"/>
    <x v="1"/>
    <s v="Non Refundable"/>
    <n v="90"/>
    <d v="2016-11-15T00:00:00"/>
    <s v="Cancelled"/>
    <n v="1"/>
    <n v="270"/>
    <n v="0"/>
  </r>
  <r>
    <n v="61012"/>
    <x v="1"/>
    <d v="2016-08-29T00:00:00"/>
    <x v="508"/>
    <n v="92"/>
    <x v="2"/>
    <n v="3"/>
    <n v="2"/>
    <x v="2"/>
    <x v="0"/>
    <x v="1"/>
    <s v="Non Refundable"/>
    <n v="90"/>
    <d v="2016-11-15T00:00:00"/>
    <s v="Cancelled"/>
    <n v="1"/>
    <n v="270"/>
    <n v="0"/>
  </r>
  <r>
    <n v="61013"/>
    <x v="1"/>
    <d v="2016-10-18T00:00:00"/>
    <x v="508"/>
    <n v="42"/>
    <x v="1"/>
    <n v="3"/>
    <n v="2"/>
    <x v="2"/>
    <x v="0"/>
    <x v="1"/>
    <s v="Non Refundable"/>
    <n v="90"/>
    <d v="2016-11-15T00:00:00"/>
    <s v="Cancelled"/>
    <n v="1"/>
    <n v="270"/>
    <n v="0"/>
  </r>
  <r>
    <n v="61014"/>
    <x v="1"/>
    <d v="2016-10-18T00:00:00"/>
    <x v="508"/>
    <n v="42"/>
    <x v="1"/>
    <n v="3"/>
    <n v="1"/>
    <x v="2"/>
    <x v="0"/>
    <x v="1"/>
    <s v="Non Refundable"/>
    <n v="90"/>
    <d v="2016-11-15T00:00:00"/>
    <s v="Cancelled"/>
    <n v="1"/>
    <n v="270"/>
    <n v="0"/>
  </r>
  <r>
    <n v="61015"/>
    <x v="1"/>
    <d v="2016-10-18T00:00:00"/>
    <x v="508"/>
    <n v="42"/>
    <x v="1"/>
    <n v="3"/>
    <n v="2"/>
    <x v="2"/>
    <x v="0"/>
    <x v="1"/>
    <s v="Non Refundable"/>
    <n v="90"/>
    <d v="2016-11-15T00:00:00"/>
    <s v="Cancelled"/>
    <n v="1"/>
    <n v="270"/>
    <n v="0"/>
  </r>
  <r>
    <n v="61016"/>
    <x v="1"/>
    <d v="2016-10-10T00:00:00"/>
    <x v="508"/>
    <n v="50"/>
    <x v="1"/>
    <n v="3"/>
    <n v="2"/>
    <x v="2"/>
    <x v="0"/>
    <x v="1"/>
    <s v="Non Refundable"/>
    <n v="90"/>
    <d v="2016-11-15T00:00:00"/>
    <s v="Cancelled"/>
    <n v="1"/>
    <n v="270"/>
    <n v="0"/>
  </r>
  <r>
    <n v="61017"/>
    <x v="1"/>
    <d v="2016-10-18T00:00:00"/>
    <x v="508"/>
    <n v="42"/>
    <x v="1"/>
    <n v="3"/>
    <n v="1"/>
    <x v="2"/>
    <x v="0"/>
    <x v="1"/>
    <s v="Non Refundable"/>
    <n v="90"/>
    <d v="2016-11-15T00:00:00"/>
    <s v="Cancelled"/>
    <n v="1"/>
    <n v="270"/>
    <n v="0"/>
  </r>
  <r>
    <n v="61018"/>
    <x v="1"/>
    <d v="2016-10-18T00:00:00"/>
    <x v="508"/>
    <n v="42"/>
    <x v="1"/>
    <n v="3"/>
    <n v="1"/>
    <x v="2"/>
    <x v="0"/>
    <x v="1"/>
    <s v="Non Refundable"/>
    <n v="90"/>
    <d v="2016-11-15T00:00:00"/>
    <s v="Cancelled"/>
    <n v="1"/>
    <n v="270"/>
    <n v="0"/>
  </r>
  <r>
    <n v="61019"/>
    <x v="1"/>
    <d v="2016-10-18T00:00:00"/>
    <x v="508"/>
    <n v="42"/>
    <x v="1"/>
    <n v="3"/>
    <n v="2"/>
    <x v="2"/>
    <x v="0"/>
    <x v="1"/>
    <s v="Non Refundable"/>
    <n v="90"/>
    <d v="2016-11-15T00:00:00"/>
    <s v="Cancelled"/>
    <n v="1"/>
    <n v="270"/>
    <n v="0"/>
  </r>
  <r>
    <n v="61020"/>
    <x v="1"/>
    <d v="2016-10-18T00:00:00"/>
    <x v="508"/>
    <n v="42"/>
    <x v="1"/>
    <n v="3"/>
    <n v="1"/>
    <x v="2"/>
    <x v="0"/>
    <x v="1"/>
    <s v="Non Refundable"/>
    <n v="90"/>
    <d v="2016-11-15T00:00:00"/>
    <s v="Cancelled"/>
    <n v="1"/>
    <n v="270"/>
    <n v="0"/>
  </r>
  <r>
    <n v="61021"/>
    <x v="1"/>
    <d v="2016-10-18T00:00:00"/>
    <x v="508"/>
    <n v="42"/>
    <x v="1"/>
    <n v="3"/>
    <n v="2"/>
    <x v="2"/>
    <x v="0"/>
    <x v="1"/>
    <s v="Non Refundable"/>
    <n v="90"/>
    <d v="2016-11-15T00:00:00"/>
    <s v="Cancelled"/>
    <n v="1"/>
    <n v="270"/>
    <n v="0"/>
  </r>
  <r>
    <n v="61022"/>
    <x v="1"/>
    <d v="2016-10-18T00:00:00"/>
    <x v="508"/>
    <n v="42"/>
    <x v="1"/>
    <n v="3"/>
    <n v="2"/>
    <x v="2"/>
    <x v="0"/>
    <x v="1"/>
    <s v="Non Refundable"/>
    <n v="90"/>
    <d v="2016-11-15T00:00:00"/>
    <s v="Cancelled"/>
    <n v="1"/>
    <n v="270"/>
    <n v="0"/>
  </r>
  <r>
    <n v="61023"/>
    <x v="1"/>
    <d v="2016-09-27T00:00:00"/>
    <x v="508"/>
    <n v="63"/>
    <x v="1"/>
    <n v="4"/>
    <n v="2"/>
    <x v="2"/>
    <x v="0"/>
    <x v="20"/>
    <s v="No Deposit"/>
    <n v="88.4"/>
    <d v="2016-09-30T00:00:00"/>
    <s v="Cancelled"/>
    <n v="1"/>
    <n v="0"/>
    <n v="-353.6"/>
  </r>
  <r>
    <n v="61024"/>
    <x v="1"/>
    <d v="2016-01-15T00:00:00"/>
    <x v="508"/>
    <n v="319"/>
    <x v="3"/>
    <n v="4"/>
    <n v="2"/>
    <x v="2"/>
    <x v="0"/>
    <x v="22"/>
    <s v="No Deposit"/>
    <n v="63.75"/>
    <d v="2016-03-03T00:00:00"/>
    <s v="Cancelled"/>
    <n v="1"/>
    <n v="0"/>
    <n v="-255"/>
  </r>
  <r>
    <n v="61025"/>
    <x v="1"/>
    <d v="2016-09-06T00:00:00"/>
    <x v="508"/>
    <n v="84"/>
    <x v="1"/>
    <n v="7"/>
    <n v="2"/>
    <x v="2"/>
    <x v="0"/>
    <x v="7"/>
    <s v="No Deposit"/>
    <n v="88.4"/>
    <d v="2016-11-14T00:00:00"/>
    <s v="Cancelled"/>
    <n v="1"/>
    <n v="0"/>
    <n v="-618.80000000000007"/>
  </r>
  <r>
    <n v="61026"/>
    <x v="1"/>
    <d v="2016-10-25T00:00:00"/>
    <x v="508"/>
    <n v="35"/>
    <x v="1"/>
    <n v="15"/>
    <n v="2"/>
    <x v="2"/>
    <x v="0"/>
    <x v="46"/>
    <s v="No Deposit"/>
    <n v="74.8"/>
    <d v="2016-11-29T00:00:00"/>
    <s v="No-Show"/>
    <n v="1"/>
    <n v="0"/>
    <n v="-1122"/>
  </r>
  <r>
    <n v="61027"/>
    <x v="1"/>
    <d v="2016-10-17T00:00:00"/>
    <x v="508"/>
    <n v="43"/>
    <x v="1"/>
    <n v="15"/>
    <n v="1"/>
    <x v="2"/>
    <x v="0"/>
    <x v="46"/>
    <s v="No Deposit"/>
    <n v="74.8"/>
    <d v="2016-11-14T00:00:00"/>
    <s v="Cancelled"/>
    <n v="1"/>
    <n v="0"/>
    <n v="-1122"/>
  </r>
  <r>
    <n v="61028"/>
    <x v="1"/>
    <d v="2016-11-22T00:00:00"/>
    <x v="509"/>
    <n v="8"/>
    <x v="0"/>
    <n v="2"/>
    <n v="2"/>
    <x v="0"/>
    <x v="2"/>
    <x v="1"/>
    <s v="No Deposit"/>
    <n v="90"/>
    <d v="2016-11-25T00:00:00"/>
    <s v="Cancelled"/>
    <n v="1"/>
    <n v="0"/>
    <n v="-180"/>
  </r>
  <r>
    <n v="61029"/>
    <x v="1"/>
    <d v="2016-09-05T00:00:00"/>
    <x v="509"/>
    <n v="86"/>
    <x v="1"/>
    <n v="2"/>
    <n v="3"/>
    <x v="2"/>
    <x v="0"/>
    <x v="7"/>
    <s v="No Deposit"/>
    <n v="109.8"/>
    <d v="2016-10-25T00:00:00"/>
    <s v="Cancelled"/>
    <n v="1"/>
    <n v="0"/>
    <n v="-219.6"/>
  </r>
  <r>
    <n v="61030"/>
    <x v="1"/>
    <d v="2016-11-23T00:00:00"/>
    <x v="509"/>
    <n v="7"/>
    <x v="0"/>
    <n v="2"/>
    <n v="1"/>
    <x v="2"/>
    <x v="0"/>
    <x v="3"/>
    <s v="No Deposit"/>
    <n v="78"/>
    <d v="2016-11-30T00:00:00"/>
    <s v="Cancelled"/>
    <n v="1"/>
    <n v="0"/>
    <n v="-156"/>
  </r>
  <r>
    <n v="61031"/>
    <x v="1"/>
    <d v="2016-11-21T00:00:00"/>
    <x v="509"/>
    <n v="9"/>
    <x v="0"/>
    <n v="2"/>
    <n v="2"/>
    <x v="0"/>
    <x v="2"/>
    <x v="1"/>
    <s v="No Deposit"/>
    <n v="12"/>
    <d v="2016-11-22T00:00:00"/>
    <s v="Cancelled"/>
    <n v="1"/>
    <n v="0"/>
    <n v="-24"/>
  </r>
  <r>
    <n v="61032"/>
    <x v="1"/>
    <d v="2016-09-05T00:00:00"/>
    <x v="509"/>
    <n v="86"/>
    <x v="1"/>
    <n v="2"/>
    <n v="3"/>
    <x v="2"/>
    <x v="0"/>
    <x v="7"/>
    <s v="No Deposit"/>
    <n v="109.8"/>
    <d v="2016-10-25T00:00:00"/>
    <s v="Cancelled"/>
    <n v="1"/>
    <n v="0"/>
    <n v="-219.6"/>
  </r>
  <r>
    <n v="61033"/>
    <x v="1"/>
    <d v="2016-11-09T00:00:00"/>
    <x v="509"/>
    <n v="21"/>
    <x v="0"/>
    <n v="2"/>
    <n v="1"/>
    <x v="0"/>
    <x v="2"/>
    <x v="1"/>
    <s v="No Deposit"/>
    <n v="76"/>
    <d v="2016-11-15T00:00:00"/>
    <s v="Cancelled"/>
    <n v="1"/>
    <n v="0"/>
    <n v="-152"/>
  </r>
  <r>
    <n v="61034"/>
    <x v="1"/>
    <d v="2016-11-22T00:00:00"/>
    <x v="509"/>
    <n v="8"/>
    <x v="0"/>
    <n v="3"/>
    <n v="2"/>
    <x v="2"/>
    <x v="0"/>
    <x v="17"/>
    <s v="No Deposit"/>
    <n v="114"/>
    <d v="2016-11-23T00:00:00"/>
    <s v="Cancelled"/>
    <n v="1"/>
    <n v="0"/>
    <n v="-342"/>
  </r>
  <r>
    <n v="61035"/>
    <x v="1"/>
    <d v="2016-10-31T00:00:00"/>
    <x v="509"/>
    <n v="30"/>
    <x v="0"/>
    <n v="3"/>
    <n v="2"/>
    <x v="2"/>
    <x v="0"/>
    <x v="8"/>
    <s v="No Deposit"/>
    <n v="104"/>
    <d v="2016-11-10T00:00:00"/>
    <s v="Cancelled"/>
    <n v="1"/>
    <n v="0"/>
    <n v="-312"/>
  </r>
  <r>
    <n v="61036"/>
    <x v="1"/>
    <d v="2016-10-18T00:00:00"/>
    <x v="509"/>
    <n v="43"/>
    <x v="1"/>
    <n v="4"/>
    <n v="2"/>
    <x v="2"/>
    <x v="0"/>
    <x v="17"/>
    <s v="No Deposit"/>
    <n v="88.4"/>
    <d v="2016-11-14T00:00:00"/>
    <s v="Cancelled"/>
    <n v="1"/>
    <n v="0"/>
    <n v="-353.6"/>
  </r>
  <r>
    <n v="61037"/>
    <x v="1"/>
    <d v="2016-04-29T00:00:00"/>
    <x v="509"/>
    <n v="215"/>
    <x v="3"/>
    <n v="4"/>
    <n v="2"/>
    <x v="2"/>
    <x v="0"/>
    <x v="7"/>
    <s v="No Deposit"/>
    <n v="67.260000000000005"/>
    <d v="2016-08-03T00:00:00"/>
    <s v="Cancelled"/>
    <n v="1"/>
    <n v="0"/>
    <n v="-269.04000000000002"/>
  </r>
  <r>
    <n v="61038"/>
    <x v="1"/>
    <d v="2016-09-12T00:00:00"/>
    <x v="509"/>
    <n v="79"/>
    <x v="1"/>
    <n v="4"/>
    <n v="3"/>
    <x v="2"/>
    <x v="0"/>
    <x v="17"/>
    <s v="No Deposit"/>
    <n v="119"/>
    <d v="2016-10-12T00:00:00"/>
    <s v="Cancelled"/>
    <n v="1"/>
    <n v="0"/>
    <n v="-476"/>
  </r>
  <r>
    <n v="61039"/>
    <x v="1"/>
    <d v="2016-09-12T00:00:00"/>
    <x v="509"/>
    <n v="79"/>
    <x v="1"/>
    <n v="4"/>
    <n v="2"/>
    <x v="2"/>
    <x v="0"/>
    <x v="17"/>
    <s v="No Deposit"/>
    <n v="88.4"/>
    <d v="2016-10-12T00:00:00"/>
    <s v="Cancelled"/>
    <n v="1"/>
    <n v="0"/>
    <n v="-353.6"/>
  </r>
  <r>
    <n v="61040"/>
    <x v="1"/>
    <d v="2016-04-29T00:00:00"/>
    <x v="509"/>
    <n v="215"/>
    <x v="3"/>
    <n v="4"/>
    <n v="2"/>
    <x v="2"/>
    <x v="0"/>
    <x v="7"/>
    <s v="No Deposit"/>
    <n v="67.260000000000005"/>
    <d v="2016-08-03T00:00:00"/>
    <s v="Cancelled"/>
    <n v="1"/>
    <n v="0"/>
    <n v="-269.04000000000002"/>
  </r>
  <r>
    <n v="61041"/>
    <x v="1"/>
    <d v="2015-07-10T00:00:00"/>
    <x v="510"/>
    <n v="510"/>
    <x v="3"/>
    <n v="1"/>
    <n v="1"/>
    <x v="2"/>
    <x v="0"/>
    <x v="1"/>
    <s v="Non Refundable"/>
    <n v="51.4"/>
    <d v="2015-10-21T00:00:00"/>
    <s v="Cancelled"/>
    <n v="1"/>
    <n v="51.4"/>
    <n v="0"/>
  </r>
  <r>
    <n v="61042"/>
    <x v="1"/>
    <d v="2015-07-10T00:00:00"/>
    <x v="510"/>
    <n v="510"/>
    <x v="3"/>
    <n v="1"/>
    <n v="1"/>
    <x v="2"/>
    <x v="0"/>
    <x v="1"/>
    <s v="Non Refundable"/>
    <n v="51.4"/>
    <d v="2015-10-21T00:00:00"/>
    <s v="Cancelled"/>
    <n v="1"/>
    <n v="51.4"/>
    <n v="0"/>
  </r>
  <r>
    <n v="61043"/>
    <x v="1"/>
    <d v="2015-07-10T00:00:00"/>
    <x v="510"/>
    <n v="510"/>
    <x v="3"/>
    <n v="2"/>
    <n v="2"/>
    <x v="2"/>
    <x v="0"/>
    <x v="1"/>
    <s v="Non Refundable"/>
    <n v="62.8"/>
    <d v="2015-10-21T00:00:00"/>
    <s v="Cancelled"/>
    <n v="1"/>
    <n v="125.6"/>
    <n v="0"/>
  </r>
  <r>
    <n v="61044"/>
    <x v="1"/>
    <d v="2015-07-10T00:00:00"/>
    <x v="510"/>
    <n v="510"/>
    <x v="3"/>
    <n v="2"/>
    <n v="2"/>
    <x v="2"/>
    <x v="0"/>
    <x v="1"/>
    <s v="Non Refundable"/>
    <n v="62.8"/>
    <d v="2015-10-21T00:00:00"/>
    <s v="Cancelled"/>
    <n v="1"/>
    <n v="125.6"/>
    <n v="0"/>
  </r>
  <r>
    <n v="61045"/>
    <x v="1"/>
    <d v="2016-09-04T00:00:00"/>
    <x v="510"/>
    <n v="88"/>
    <x v="1"/>
    <n v="2"/>
    <n v="2"/>
    <x v="2"/>
    <x v="0"/>
    <x v="5"/>
    <s v="No Deposit"/>
    <n v="93.6"/>
    <d v="2016-09-04T00:00:00"/>
    <s v="Cancelled"/>
    <n v="1"/>
    <n v="0"/>
    <n v="-187.2"/>
  </r>
  <r>
    <n v="61046"/>
    <x v="1"/>
    <d v="2015-07-10T00:00:00"/>
    <x v="510"/>
    <n v="510"/>
    <x v="3"/>
    <n v="2"/>
    <n v="2"/>
    <x v="2"/>
    <x v="0"/>
    <x v="1"/>
    <s v="Non Refundable"/>
    <n v="62.8"/>
    <d v="2015-10-21T00:00:00"/>
    <s v="Cancelled"/>
    <n v="1"/>
    <n v="125.6"/>
    <n v="0"/>
  </r>
  <r>
    <n v="61047"/>
    <x v="1"/>
    <d v="2015-07-10T00:00:00"/>
    <x v="510"/>
    <n v="510"/>
    <x v="3"/>
    <n v="2"/>
    <n v="2"/>
    <x v="2"/>
    <x v="0"/>
    <x v="1"/>
    <s v="Non Refundable"/>
    <n v="62.8"/>
    <d v="2015-10-21T00:00:00"/>
    <s v="Cancelled"/>
    <n v="1"/>
    <n v="125.6"/>
    <n v="0"/>
  </r>
  <r>
    <n v="61048"/>
    <x v="1"/>
    <d v="2015-07-10T00:00:00"/>
    <x v="510"/>
    <n v="510"/>
    <x v="3"/>
    <n v="2"/>
    <n v="2"/>
    <x v="2"/>
    <x v="0"/>
    <x v="1"/>
    <s v="Non Refundable"/>
    <n v="62.8"/>
    <d v="2015-10-21T00:00:00"/>
    <s v="Cancelled"/>
    <n v="1"/>
    <n v="125.6"/>
    <n v="0"/>
  </r>
  <r>
    <n v="61049"/>
    <x v="1"/>
    <d v="2015-07-10T00:00:00"/>
    <x v="510"/>
    <n v="510"/>
    <x v="3"/>
    <n v="2"/>
    <n v="2"/>
    <x v="2"/>
    <x v="0"/>
    <x v="1"/>
    <s v="Non Refundable"/>
    <n v="62.8"/>
    <d v="2015-10-21T00:00:00"/>
    <s v="Cancelled"/>
    <n v="1"/>
    <n v="125.6"/>
    <n v="0"/>
  </r>
  <r>
    <n v="61050"/>
    <x v="1"/>
    <d v="2016-10-13T00:00:00"/>
    <x v="510"/>
    <n v="49"/>
    <x v="1"/>
    <n v="2"/>
    <n v="3"/>
    <x v="2"/>
    <x v="0"/>
    <x v="15"/>
    <s v="No Deposit"/>
    <n v="98.82"/>
    <d v="2016-11-16T00:00:00"/>
    <s v="Cancelled"/>
    <n v="1"/>
    <n v="0"/>
    <n v="-197.64"/>
  </r>
  <r>
    <n v="61051"/>
    <x v="1"/>
    <d v="2015-07-10T00:00:00"/>
    <x v="510"/>
    <n v="510"/>
    <x v="3"/>
    <n v="2"/>
    <n v="2"/>
    <x v="2"/>
    <x v="0"/>
    <x v="1"/>
    <s v="Non Refundable"/>
    <n v="62.8"/>
    <d v="2015-10-21T00:00:00"/>
    <s v="Cancelled"/>
    <n v="1"/>
    <n v="125.6"/>
    <n v="0"/>
  </r>
  <r>
    <n v="61052"/>
    <x v="1"/>
    <d v="2015-07-10T00:00:00"/>
    <x v="510"/>
    <n v="510"/>
    <x v="3"/>
    <n v="2"/>
    <n v="2"/>
    <x v="2"/>
    <x v="0"/>
    <x v="1"/>
    <s v="Non Refundable"/>
    <n v="62.8"/>
    <d v="2015-10-21T00:00:00"/>
    <s v="Cancelled"/>
    <n v="1"/>
    <n v="125.6"/>
    <n v="0"/>
  </r>
  <r>
    <n v="61053"/>
    <x v="1"/>
    <d v="2015-07-10T00:00:00"/>
    <x v="510"/>
    <n v="510"/>
    <x v="3"/>
    <n v="2"/>
    <n v="2"/>
    <x v="2"/>
    <x v="0"/>
    <x v="1"/>
    <s v="Non Refundable"/>
    <n v="62.8"/>
    <d v="2015-10-21T00:00:00"/>
    <s v="Cancelled"/>
    <n v="1"/>
    <n v="125.6"/>
    <n v="0"/>
  </r>
  <r>
    <n v="61054"/>
    <x v="1"/>
    <d v="2015-07-10T00:00:00"/>
    <x v="510"/>
    <n v="510"/>
    <x v="3"/>
    <n v="2"/>
    <n v="2"/>
    <x v="2"/>
    <x v="0"/>
    <x v="1"/>
    <s v="Non Refundable"/>
    <n v="62.8"/>
    <d v="2015-10-21T00:00:00"/>
    <s v="Cancelled"/>
    <n v="1"/>
    <n v="125.6"/>
    <n v="0"/>
  </r>
  <r>
    <n v="61055"/>
    <x v="1"/>
    <d v="2015-07-10T00:00:00"/>
    <x v="510"/>
    <n v="510"/>
    <x v="3"/>
    <n v="2"/>
    <n v="2"/>
    <x v="2"/>
    <x v="0"/>
    <x v="1"/>
    <s v="Non Refundable"/>
    <n v="62.8"/>
    <d v="2015-10-21T00:00:00"/>
    <s v="Cancelled"/>
    <n v="1"/>
    <n v="125.6"/>
    <n v="0"/>
  </r>
  <r>
    <n v="61056"/>
    <x v="1"/>
    <d v="2015-07-10T00:00:00"/>
    <x v="510"/>
    <n v="510"/>
    <x v="3"/>
    <n v="2"/>
    <n v="2"/>
    <x v="2"/>
    <x v="0"/>
    <x v="1"/>
    <s v="Non Refundable"/>
    <n v="62.8"/>
    <d v="2015-10-21T00:00:00"/>
    <s v="Cancelled"/>
    <n v="1"/>
    <n v="125.6"/>
    <n v="0"/>
  </r>
  <r>
    <n v="61057"/>
    <x v="1"/>
    <d v="2015-07-10T00:00:00"/>
    <x v="510"/>
    <n v="510"/>
    <x v="3"/>
    <n v="2"/>
    <n v="2"/>
    <x v="2"/>
    <x v="0"/>
    <x v="1"/>
    <s v="Non Refundable"/>
    <n v="62.8"/>
    <d v="2015-10-21T00:00:00"/>
    <s v="Cancelled"/>
    <n v="1"/>
    <n v="125.6"/>
    <n v="0"/>
  </r>
  <r>
    <n v="61058"/>
    <x v="1"/>
    <d v="2015-07-10T00:00:00"/>
    <x v="510"/>
    <n v="510"/>
    <x v="3"/>
    <n v="2"/>
    <n v="2"/>
    <x v="2"/>
    <x v="0"/>
    <x v="1"/>
    <s v="Non Refundable"/>
    <n v="62.8"/>
    <d v="2015-10-21T00:00:00"/>
    <s v="Cancelled"/>
    <n v="1"/>
    <n v="125.6"/>
    <n v="0"/>
  </r>
  <r>
    <n v="61059"/>
    <x v="1"/>
    <d v="2015-07-10T00:00:00"/>
    <x v="510"/>
    <n v="510"/>
    <x v="3"/>
    <n v="2"/>
    <n v="2"/>
    <x v="2"/>
    <x v="0"/>
    <x v="1"/>
    <s v="Non Refundable"/>
    <n v="62.8"/>
    <d v="2015-10-21T00:00:00"/>
    <s v="Cancelled"/>
    <n v="1"/>
    <n v="125.6"/>
    <n v="0"/>
  </r>
  <r>
    <n v="61060"/>
    <x v="1"/>
    <d v="2016-11-21T00:00:00"/>
    <x v="510"/>
    <n v="10"/>
    <x v="0"/>
    <n v="3"/>
    <n v="2"/>
    <x v="2"/>
    <x v="0"/>
    <x v="0"/>
    <s v="No Deposit"/>
    <n v="90.33"/>
    <d v="2016-11-24T00:00:00"/>
    <s v="Cancelled"/>
    <n v="1"/>
    <n v="0"/>
    <n v="-270.99"/>
  </r>
  <r>
    <n v="61061"/>
    <x v="1"/>
    <d v="2016-05-12T00:00:00"/>
    <x v="510"/>
    <n v="203"/>
    <x v="3"/>
    <n v="3"/>
    <n v="2"/>
    <x v="2"/>
    <x v="0"/>
    <x v="0"/>
    <s v="No Deposit"/>
    <n v="67.5"/>
    <d v="2016-05-12T00:00:00"/>
    <s v="Cancelled"/>
    <n v="1"/>
    <n v="0"/>
    <n v="-202.5"/>
  </r>
  <r>
    <n v="61062"/>
    <x v="1"/>
    <d v="2016-02-15T00:00:00"/>
    <x v="510"/>
    <n v="290"/>
    <x v="3"/>
    <n v="4"/>
    <n v="2"/>
    <x v="2"/>
    <x v="0"/>
    <x v="75"/>
    <s v="No Deposit"/>
    <n v="86.7"/>
    <d v="2016-10-27T00:00:00"/>
    <s v="Cancelled"/>
    <n v="1"/>
    <n v="0"/>
    <n v="-346.8"/>
  </r>
  <r>
    <n v="61063"/>
    <x v="1"/>
    <d v="2016-02-15T00:00:00"/>
    <x v="510"/>
    <n v="290"/>
    <x v="3"/>
    <n v="4"/>
    <n v="2"/>
    <x v="2"/>
    <x v="0"/>
    <x v="75"/>
    <s v="No Deposit"/>
    <n v="86.7"/>
    <d v="2016-10-27T00:00:00"/>
    <s v="Cancelled"/>
    <n v="1"/>
    <n v="0"/>
    <n v="-346.8"/>
  </r>
  <r>
    <n v="61064"/>
    <x v="1"/>
    <d v="2016-11-07T00:00:00"/>
    <x v="510"/>
    <n v="24"/>
    <x v="0"/>
    <n v="4"/>
    <n v="2"/>
    <x v="2"/>
    <x v="0"/>
    <x v="3"/>
    <s v="No Deposit"/>
    <n v="104"/>
    <d v="2016-11-25T00:00:00"/>
    <s v="Cancelled"/>
    <n v="1"/>
    <n v="0"/>
    <n v="-416"/>
  </r>
  <r>
    <n v="61065"/>
    <x v="1"/>
    <d v="2016-02-15T00:00:00"/>
    <x v="510"/>
    <n v="290"/>
    <x v="3"/>
    <n v="4"/>
    <n v="2"/>
    <x v="2"/>
    <x v="0"/>
    <x v="75"/>
    <s v="No Deposit"/>
    <n v="73.95"/>
    <d v="2016-10-27T00:00:00"/>
    <s v="Cancelled"/>
    <n v="1"/>
    <n v="0"/>
    <n v="-295.8"/>
  </r>
  <r>
    <n v="61066"/>
    <x v="1"/>
    <d v="2016-02-15T00:00:00"/>
    <x v="510"/>
    <n v="290"/>
    <x v="3"/>
    <n v="4"/>
    <n v="2"/>
    <x v="2"/>
    <x v="0"/>
    <x v="75"/>
    <s v="No Deposit"/>
    <n v="73.95"/>
    <d v="2016-10-27T00:00:00"/>
    <s v="Cancelled"/>
    <n v="1"/>
    <n v="0"/>
    <n v="-295.8"/>
  </r>
  <r>
    <n v="61067"/>
    <x v="1"/>
    <d v="2016-02-15T00:00:00"/>
    <x v="510"/>
    <n v="290"/>
    <x v="3"/>
    <n v="4"/>
    <n v="2"/>
    <x v="2"/>
    <x v="0"/>
    <x v="75"/>
    <s v="No Deposit"/>
    <n v="73.95"/>
    <d v="2016-10-27T00:00:00"/>
    <s v="Cancelled"/>
    <n v="1"/>
    <n v="0"/>
    <n v="-295.8"/>
  </r>
  <r>
    <n v="61068"/>
    <x v="1"/>
    <d v="2016-10-13T00:00:00"/>
    <x v="510"/>
    <n v="49"/>
    <x v="1"/>
    <n v="4"/>
    <n v="2"/>
    <x v="2"/>
    <x v="0"/>
    <x v="3"/>
    <s v="No Deposit"/>
    <n v="74.8"/>
    <d v="2016-10-28T00:00:00"/>
    <s v="Cancelled"/>
    <n v="1"/>
    <n v="0"/>
    <n v="-299.2"/>
  </r>
  <r>
    <n v="61069"/>
    <x v="1"/>
    <d v="2016-02-15T00:00:00"/>
    <x v="510"/>
    <n v="290"/>
    <x v="3"/>
    <n v="4"/>
    <n v="2"/>
    <x v="2"/>
    <x v="0"/>
    <x v="75"/>
    <s v="No Deposit"/>
    <n v="86.7"/>
    <d v="2016-10-27T00:00:00"/>
    <s v="Cancelled"/>
    <n v="1"/>
    <n v="0"/>
    <n v="-346.8"/>
  </r>
  <r>
    <n v="61070"/>
    <x v="1"/>
    <d v="2016-10-22T00:00:00"/>
    <x v="510"/>
    <n v="40"/>
    <x v="1"/>
    <n v="4"/>
    <n v="2"/>
    <x v="2"/>
    <x v="0"/>
    <x v="4"/>
    <s v="No Deposit"/>
    <n v="74.8"/>
    <d v="2016-10-22T00:00:00"/>
    <s v="Cancelled"/>
    <n v="1"/>
    <n v="0"/>
    <n v="-299.2"/>
  </r>
  <r>
    <n v="61071"/>
    <x v="1"/>
    <d v="2016-08-09T00:00:00"/>
    <x v="510"/>
    <n v="114"/>
    <x v="2"/>
    <n v="4"/>
    <n v="2"/>
    <x v="2"/>
    <x v="0"/>
    <x v="25"/>
    <s v="No Deposit"/>
    <n v="85"/>
    <d v="2016-11-05T00:00:00"/>
    <s v="Cancelled"/>
    <n v="1"/>
    <n v="0"/>
    <n v="-340"/>
  </r>
  <r>
    <n v="61072"/>
    <x v="1"/>
    <d v="2016-10-10T00:00:00"/>
    <x v="510"/>
    <n v="52"/>
    <x v="1"/>
    <n v="4"/>
    <n v="2"/>
    <x v="2"/>
    <x v="0"/>
    <x v="5"/>
    <s v="No Deposit"/>
    <n v="88.4"/>
    <d v="2016-10-14T00:00:00"/>
    <s v="Cancelled"/>
    <n v="1"/>
    <n v="0"/>
    <n v="-353.6"/>
  </r>
  <r>
    <n v="61073"/>
    <x v="1"/>
    <d v="2016-11-04T00:00:00"/>
    <x v="510"/>
    <n v="27"/>
    <x v="0"/>
    <n v="4"/>
    <n v="1"/>
    <x v="2"/>
    <x v="0"/>
    <x v="3"/>
    <s v="No Deposit"/>
    <n v="96"/>
    <d v="2016-11-07T00:00:00"/>
    <s v="Cancelled"/>
    <n v="1"/>
    <n v="0"/>
    <n v="-384"/>
  </r>
  <r>
    <n v="61074"/>
    <x v="1"/>
    <d v="2016-02-15T00:00:00"/>
    <x v="510"/>
    <n v="290"/>
    <x v="3"/>
    <n v="4"/>
    <n v="2"/>
    <x v="2"/>
    <x v="0"/>
    <x v="75"/>
    <s v="No Deposit"/>
    <n v="73.95"/>
    <d v="2016-10-27T00:00:00"/>
    <s v="Cancelled"/>
    <n v="1"/>
    <n v="0"/>
    <n v="-295.8"/>
  </r>
  <r>
    <n v="61075"/>
    <x v="1"/>
    <d v="2016-02-15T00:00:00"/>
    <x v="510"/>
    <n v="290"/>
    <x v="3"/>
    <n v="4"/>
    <n v="2"/>
    <x v="2"/>
    <x v="0"/>
    <x v="75"/>
    <s v="No Deposit"/>
    <n v="86.7"/>
    <d v="2016-10-27T00:00:00"/>
    <s v="Cancelled"/>
    <n v="1"/>
    <n v="0"/>
    <n v="-346.8"/>
  </r>
  <r>
    <n v="61076"/>
    <x v="1"/>
    <d v="2016-02-15T00:00:00"/>
    <x v="510"/>
    <n v="290"/>
    <x v="3"/>
    <n v="4"/>
    <n v="2"/>
    <x v="2"/>
    <x v="0"/>
    <x v="75"/>
    <s v="No Deposit"/>
    <n v="86.7"/>
    <d v="2016-10-27T00:00:00"/>
    <s v="Cancelled"/>
    <n v="1"/>
    <n v="0"/>
    <n v="-346.8"/>
  </r>
  <r>
    <n v="61077"/>
    <x v="1"/>
    <d v="2016-02-15T00:00:00"/>
    <x v="510"/>
    <n v="290"/>
    <x v="3"/>
    <n v="4"/>
    <n v="2"/>
    <x v="2"/>
    <x v="0"/>
    <x v="75"/>
    <s v="No Deposit"/>
    <n v="73.95"/>
    <d v="2016-10-27T00:00:00"/>
    <s v="Cancelled"/>
    <n v="1"/>
    <n v="0"/>
    <n v="-295.8"/>
  </r>
  <r>
    <n v="61078"/>
    <x v="1"/>
    <d v="2016-02-15T00:00:00"/>
    <x v="510"/>
    <n v="290"/>
    <x v="3"/>
    <n v="4"/>
    <n v="2"/>
    <x v="2"/>
    <x v="0"/>
    <x v="75"/>
    <s v="No Deposit"/>
    <n v="73.95"/>
    <d v="2016-10-27T00:00:00"/>
    <s v="Cancelled"/>
    <n v="1"/>
    <n v="0"/>
    <n v="-295.8"/>
  </r>
  <r>
    <n v="61079"/>
    <x v="1"/>
    <d v="2016-02-15T00:00:00"/>
    <x v="510"/>
    <n v="290"/>
    <x v="3"/>
    <n v="4"/>
    <n v="2"/>
    <x v="2"/>
    <x v="0"/>
    <x v="75"/>
    <s v="No Deposit"/>
    <n v="73.95"/>
    <d v="2016-10-27T00:00:00"/>
    <s v="Cancelled"/>
    <n v="1"/>
    <n v="0"/>
    <n v="-295.8"/>
  </r>
  <r>
    <n v="61080"/>
    <x v="1"/>
    <d v="2016-10-27T00:00:00"/>
    <x v="510"/>
    <n v="35"/>
    <x v="1"/>
    <n v="4"/>
    <n v="2"/>
    <x v="2"/>
    <x v="0"/>
    <x v="0"/>
    <s v="No Deposit"/>
    <n v="74.8"/>
    <d v="2016-10-30T00:00:00"/>
    <s v="Cancelled"/>
    <n v="1"/>
    <n v="0"/>
    <n v="-299.2"/>
  </r>
  <r>
    <n v="61081"/>
    <x v="1"/>
    <d v="2016-02-15T00:00:00"/>
    <x v="510"/>
    <n v="290"/>
    <x v="3"/>
    <n v="4"/>
    <n v="2"/>
    <x v="2"/>
    <x v="0"/>
    <x v="75"/>
    <s v="No Deposit"/>
    <n v="73.95"/>
    <d v="2016-10-27T00:00:00"/>
    <s v="Cancelled"/>
    <n v="1"/>
    <n v="0"/>
    <n v="-295.8"/>
  </r>
  <r>
    <n v="61082"/>
    <x v="1"/>
    <d v="2016-02-15T00:00:00"/>
    <x v="510"/>
    <n v="290"/>
    <x v="3"/>
    <n v="4"/>
    <n v="2"/>
    <x v="2"/>
    <x v="0"/>
    <x v="75"/>
    <s v="No Deposit"/>
    <n v="73.95"/>
    <d v="2016-10-27T00:00:00"/>
    <s v="Cancelled"/>
    <n v="1"/>
    <n v="0"/>
    <n v="-295.8"/>
  </r>
  <r>
    <n v="61083"/>
    <x v="1"/>
    <d v="2016-02-15T00:00:00"/>
    <x v="510"/>
    <n v="290"/>
    <x v="3"/>
    <n v="4"/>
    <n v="2"/>
    <x v="2"/>
    <x v="0"/>
    <x v="75"/>
    <s v="No Deposit"/>
    <n v="73.95"/>
    <d v="2016-10-27T00:00:00"/>
    <s v="Cancelled"/>
    <n v="1"/>
    <n v="0"/>
    <n v="-295.8"/>
  </r>
  <r>
    <n v="61084"/>
    <x v="1"/>
    <d v="2016-11-09T00:00:00"/>
    <x v="510"/>
    <n v="22"/>
    <x v="0"/>
    <n v="5"/>
    <n v="3"/>
    <x v="2"/>
    <x v="0"/>
    <x v="35"/>
    <s v="No Deposit"/>
    <n v="133.5"/>
    <d v="2016-11-16T00:00:00"/>
    <s v="Cancelled"/>
    <n v="1"/>
    <n v="0"/>
    <n v="-667.5"/>
  </r>
  <r>
    <n v="61085"/>
    <x v="1"/>
    <d v="2016-05-25T00:00:00"/>
    <x v="510"/>
    <n v="190"/>
    <x v="3"/>
    <n v="5"/>
    <n v="2"/>
    <x v="3"/>
    <x v="0"/>
    <x v="1"/>
    <s v="No Deposit"/>
    <n v="59.16"/>
    <d v="2016-11-28T00:00:00"/>
    <s v="Cancelled"/>
    <n v="1"/>
    <n v="0"/>
    <n v="-295.79999999999995"/>
  </r>
  <r>
    <n v="61086"/>
    <x v="1"/>
    <d v="2016-05-25T00:00:00"/>
    <x v="510"/>
    <n v="190"/>
    <x v="3"/>
    <n v="5"/>
    <n v="2"/>
    <x v="3"/>
    <x v="0"/>
    <x v="1"/>
    <s v="No Deposit"/>
    <n v="59.16"/>
    <d v="2016-11-28T00:00:00"/>
    <s v="Cancelled"/>
    <n v="1"/>
    <n v="0"/>
    <n v="-295.79999999999995"/>
  </r>
  <r>
    <n v="61087"/>
    <x v="1"/>
    <d v="2016-05-15T00:00:00"/>
    <x v="510"/>
    <n v="200"/>
    <x v="3"/>
    <n v="5"/>
    <n v="2"/>
    <x v="3"/>
    <x v="0"/>
    <x v="1"/>
    <s v="No Deposit"/>
    <n v="51"/>
    <d v="2016-05-17T00:00:00"/>
    <s v="Cancelled"/>
    <n v="1"/>
    <n v="0"/>
    <n v="-255"/>
  </r>
  <r>
    <n v="61088"/>
    <x v="1"/>
    <d v="2016-07-29T00:00:00"/>
    <x v="510"/>
    <n v="125"/>
    <x v="2"/>
    <n v="5"/>
    <n v="4"/>
    <x v="2"/>
    <x v="0"/>
    <x v="1"/>
    <s v="No Deposit"/>
    <n v="132.66999999999999"/>
    <d v="2016-08-02T00:00:00"/>
    <s v="Cancelled"/>
    <n v="1"/>
    <n v="0"/>
    <n v="-663.34999999999991"/>
  </r>
  <r>
    <n v="61089"/>
    <x v="1"/>
    <d v="2016-11-13T00:00:00"/>
    <x v="510"/>
    <n v="18"/>
    <x v="0"/>
    <n v="8"/>
    <n v="2"/>
    <x v="2"/>
    <x v="0"/>
    <x v="35"/>
    <s v="No Deposit"/>
    <n v="75.540000000000006"/>
    <d v="2016-11-16T00:00:00"/>
    <s v="Cancelled"/>
    <n v="1"/>
    <n v="0"/>
    <n v="-604.32000000000005"/>
  </r>
  <r>
    <n v="61090"/>
    <x v="1"/>
    <d v="2016-11-05T00:00:00"/>
    <x v="510"/>
    <n v="26"/>
    <x v="0"/>
    <n v="14"/>
    <n v="1"/>
    <x v="2"/>
    <x v="0"/>
    <x v="1"/>
    <s v="No Deposit"/>
    <n v="66.290000000000006"/>
    <d v="2016-11-05T00:00:00"/>
    <s v="Cancelled"/>
    <n v="1"/>
    <n v="0"/>
    <n v="-928.06000000000006"/>
  </r>
  <r>
    <n v="61091"/>
    <x v="1"/>
    <d v="2016-11-07T00:00:00"/>
    <x v="510"/>
    <n v="24"/>
    <x v="0"/>
    <n v="14"/>
    <n v="2"/>
    <x v="2"/>
    <x v="0"/>
    <x v="1"/>
    <s v="No Deposit"/>
    <n v="74.8"/>
    <d v="2016-11-07T00:00:00"/>
    <s v="Cancelled"/>
    <n v="1"/>
    <n v="0"/>
    <n v="-1047.2"/>
  </r>
  <r>
    <n v="61092"/>
    <x v="1"/>
    <d v="2016-10-16T00:00:00"/>
    <x v="511"/>
    <n v="47"/>
    <x v="1"/>
    <n v="1"/>
    <n v="2"/>
    <x v="2"/>
    <x v="0"/>
    <x v="3"/>
    <s v="No Deposit"/>
    <n v="93.6"/>
    <d v="2016-12-02T00:00:00"/>
    <s v="No-Show"/>
    <n v="1"/>
    <n v="0"/>
    <n v="-93.6"/>
  </r>
  <r>
    <n v="61093"/>
    <x v="1"/>
    <d v="2016-05-21T00:00:00"/>
    <x v="511"/>
    <n v="195"/>
    <x v="3"/>
    <n v="2"/>
    <n v="2"/>
    <x v="2"/>
    <x v="2"/>
    <x v="5"/>
    <s v="No Deposit"/>
    <n v="71.22"/>
    <d v="2016-06-23T00:00:00"/>
    <s v="Cancelled"/>
    <n v="1"/>
    <n v="0"/>
    <n v="-142.44"/>
  </r>
  <r>
    <n v="61094"/>
    <x v="1"/>
    <d v="2016-05-21T00:00:00"/>
    <x v="511"/>
    <n v="195"/>
    <x v="3"/>
    <n v="2"/>
    <n v="2"/>
    <x v="2"/>
    <x v="2"/>
    <x v="5"/>
    <s v="No Deposit"/>
    <n v="71.22"/>
    <d v="2016-06-24T00:00:00"/>
    <s v="Cancelled"/>
    <n v="1"/>
    <n v="0"/>
    <n v="-142.44"/>
  </r>
  <r>
    <n v="61095"/>
    <x v="1"/>
    <d v="2016-01-22T00:00:00"/>
    <x v="511"/>
    <n v="315"/>
    <x v="3"/>
    <n v="2"/>
    <n v="2"/>
    <x v="3"/>
    <x v="0"/>
    <x v="1"/>
    <s v="Non Refundable"/>
    <n v="52"/>
    <d v="2016-03-15T00:00:00"/>
    <s v="Cancelled"/>
    <n v="1"/>
    <n v="104"/>
    <n v="0"/>
  </r>
  <r>
    <n v="61096"/>
    <x v="1"/>
    <d v="2016-01-22T00:00:00"/>
    <x v="511"/>
    <n v="315"/>
    <x v="3"/>
    <n v="2"/>
    <n v="2"/>
    <x v="3"/>
    <x v="0"/>
    <x v="1"/>
    <s v="Non Refundable"/>
    <n v="52"/>
    <d v="2016-03-15T00:00:00"/>
    <s v="Cancelled"/>
    <n v="1"/>
    <n v="104"/>
    <n v="0"/>
  </r>
  <r>
    <n v="61097"/>
    <x v="1"/>
    <d v="2016-03-11T00:00:00"/>
    <x v="511"/>
    <n v="266"/>
    <x v="3"/>
    <n v="2"/>
    <n v="1"/>
    <x v="3"/>
    <x v="0"/>
    <x v="1"/>
    <s v="Non Refundable"/>
    <n v="75"/>
    <d v="2016-06-06T00:00:00"/>
    <s v="Cancelled"/>
    <n v="1"/>
    <n v="150"/>
    <n v="0"/>
  </r>
  <r>
    <n v="61098"/>
    <x v="1"/>
    <d v="2016-01-22T00:00:00"/>
    <x v="511"/>
    <n v="315"/>
    <x v="3"/>
    <n v="2"/>
    <n v="2"/>
    <x v="3"/>
    <x v="0"/>
    <x v="1"/>
    <s v="Non Refundable"/>
    <n v="52"/>
    <d v="2016-03-15T00:00:00"/>
    <s v="Cancelled"/>
    <n v="1"/>
    <n v="104"/>
    <n v="0"/>
  </r>
  <r>
    <n v="61099"/>
    <x v="1"/>
    <d v="2016-01-22T00:00:00"/>
    <x v="511"/>
    <n v="315"/>
    <x v="3"/>
    <n v="2"/>
    <n v="2"/>
    <x v="3"/>
    <x v="0"/>
    <x v="1"/>
    <s v="Non Refundable"/>
    <n v="52"/>
    <d v="2016-03-15T00:00:00"/>
    <s v="Cancelled"/>
    <n v="1"/>
    <n v="104"/>
    <n v="0"/>
  </r>
  <r>
    <n v="61100"/>
    <x v="1"/>
    <d v="2016-08-26T00:00:00"/>
    <x v="511"/>
    <n v="98"/>
    <x v="2"/>
    <n v="2"/>
    <n v="2"/>
    <x v="2"/>
    <x v="0"/>
    <x v="17"/>
    <s v="No Deposit"/>
    <n v="79.2"/>
    <d v="2016-09-03T00:00:00"/>
    <s v="Cancelled"/>
    <n v="1"/>
    <n v="0"/>
    <n v="-158.4"/>
  </r>
  <r>
    <n v="61101"/>
    <x v="1"/>
    <d v="2016-01-22T00:00:00"/>
    <x v="511"/>
    <n v="315"/>
    <x v="3"/>
    <n v="2"/>
    <n v="2"/>
    <x v="3"/>
    <x v="0"/>
    <x v="1"/>
    <s v="Non Refundable"/>
    <n v="52"/>
    <d v="2016-03-15T00:00:00"/>
    <s v="Cancelled"/>
    <n v="1"/>
    <n v="104"/>
    <n v="0"/>
  </r>
  <r>
    <n v="61102"/>
    <x v="1"/>
    <d v="2016-10-14T00:00:00"/>
    <x v="511"/>
    <n v="49"/>
    <x v="1"/>
    <n v="2"/>
    <n v="3"/>
    <x v="0"/>
    <x v="0"/>
    <x v="1"/>
    <s v="No Deposit"/>
    <n v="128.1"/>
    <d v="2016-11-09T00:00:00"/>
    <s v="Cancelled"/>
    <n v="1"/>
    <n v="0"/>
    <n v="-256.2"/>
  </r>
  <r>
    <n v="61103"/>
    <x v="1"/>
    <d v="2016-01-22T00:00:00"/>
    <x v="511"/>
    <n v="315"/>
    <x v="3"/>
    <n v="2"/>
    <n v="2"/>
    <x v="3"/>
    <x v="0"/>
    <x v="1"/>
    <s v="Non Refundable"/>
    <n v="52"/>
    <d v="2016-03-15T00:00:00"/>
    <s v="Cancelled"/>
    <n v="1"/>
    <n v="104"/>
    <n v="0"/>
  </r>
  <r>
    <n v="61104"/>
    <x v="1"/>
    <d v="2016-01-22T00:00:00"/>
    <x v="511"/>
    <n v="315"/>
    <x v="3"/>
    <n v="2"/>
    <n v="2"/>
    <x v="3"/>
    <x v="0"/>
    <x v="1"/>
    <s v="Non Refundable"/>
    <n v="52"/>
    <d v="2016-03-15T00:00:00"/>
    <s v="Cancelled"/>
    <n v="1"/>
    <n v="104"/>
    <n v="0"/>
  </r>
  <r>
    <n v="61105"/>
    <x v="1"/>
    <d v="2016-01-22T00:00:00"/>
    <x v="511"/>
    <n v="315"/>
    <x v="3"/>
    <n v="2"/>
    <n v="2"/>
    <x v="3"/>
    <x v="0"/>
    <x v="1"/>
    <s v="Non Refundable"/>
    <n v="52"/>
    <d v="2016-03-15T00:00:00"/>
    <s v="Cancelled"/>
    <n v="1"/>
    <n v="104"/>
    <n v="0"/>
  </r>
  <r>
    <n v="61106"/>
    <x v="1"/>
    <d v="2016-11-17T00:00:00"/>
    <x v="511"/>
    <n v="15"/>
    <x v="0"/>
    <n v="2"/>
    <n v="2"/>
    <x v="2"/>
    <x v="0"/>
    <x v="12"/>
    <s v="No Deposit"/>
    <n v="117.5"/>
    <d v="2016-11-26T00:00:00"/>
    <s v="Cancelled"/>
    <n v="1"/>
    <n v="0"/>
    <n v="-235"/>
  </r>
  <r>
    <n v="61107"/>
    <x v="1"/>
    <d v="2016-01-22T00:00:00"/>
    <x v="511"/>
    <n v="315"/>
    <x v="3"/>
    <n v="2"/>
    <n v="2"/>
    <x v="3"/>
    <x v="0"/>
    <x v="1"/>
    <s v="Non Refundable"/>
    <n v="52"/>
    <d v="2016-03-15T00:00:00"/>
    <s v="Cancelled"/>
    <n v="1"/>
    <n v="104"/>
    <n v="0"/>
  </r>
  <r>
    <n v="61108"/>
    <x v="1"/>
    <d v="2016-01-22T00:00:00"/>
    <x v="511"/>
    <n v="315"/>
    <x v="3"/>
    <n v="2"/>
    <n v="2"/>
    <x v="3"/>
    <x v="0"/>
    <x v="1"/>
    <s v="Non Refundable"/>
    <n v="52"/>
    <d v="2016-03-15T00:00:00"/>
    <s v="Cancelled"/>
    <n v="1"/>
    <n v="104"/>
    <n v="0"/>
  </r>
  <r>
    <n v="61109"/>
    <x v="1"/>
    <d v="2016-10-19T00:00:00"/>
    <x v="511"/>
    <n v="44"/>
    <x v="1"/>
    <n v="2"/>
    <n v="2"/>
    <x v="2"/>
    <x v="0"/>
    <x v="12"/>
    <s v="No Deposit"/>
    <n v="98.8"/>
    <d v="2016-10-19T00:00:00"/>
    <s v="Cancelled"/>
    <n v="1"/>
    <n v="0"/>
    <n v="-197.6"/>
  </r>
  <r>
    <n v="61110"/>
    <x v="1"/>
    <d v="2016-01-22T00:00:00"/>
    <x v="511"/>
    <n v="315"/>
    <x v="3"/>
    <n v="2"/>
    <n v="2"/>
    <x v="3"/>
    <x v="0"/>
    <x v="1"/>
    <s v="Non Refundable"/>
    <n v="52"/>
    <d v="2016-03-15T00:00:00"/>
    <s v="Cancelled"/>
    <n v="1"/>
    <n v="104"/>
    <n v="0"/>
  </r>
  <r>
    <n v="61111"/>
    <x v="1"/>
    <d v="2016-01-22T00:00:00"/>
    <x v="511"/>
    <n v="315"/>
    <x v="3"/>
    <n v="2"/>
    <n v="2"/>
    <x v="3"/>
    <x v="0"/>
    <x v="1"/>
    <s v="Non Refundable"/>
    <n v="52"/>
    <d v="2016-03-15T00:00:00"/>
    <s v="Cancelled"/>
    <n v="1"/>
    <n v="104"/>
    <n v="0"/>
  </r>
  <r>
    <n v="61112"/>
    <x v="1"/>
    <d v="2016-08-28T00:00:00"/>
    <x v="511"/>
    <n v="96"/>
    <x v="2"/>
    <n v="2"/>
    <n v="2"/>
    <x v="2"/>
    <x v="0"/>
    <x v="14"/>
    <s v="No Deposit"/>
    <n v="79.2"/>
    <d v="2016-11-17T00:00:00"/>
    <s v="Cancelled"/>
    <n v="1"/>
    <n v="0"/>
    <n v="-158.4"/>
  </r>
  <r>
    <n v="61113"/>
    <x v="1"/>
    <d v="2016-03-11T00:00:00"/>
    <x v="511"/>
    <n v="266"/>
    <x v="3"/>
    <n v="2"/>
    <n v="1"/>
    <x v="3"/>
    <x v="0"/>
    <x v="1"/>
    <s v="Non Refundable"/>
    <n v="75"/>
    <d v="2016-06-06T00:00:00"/>
    <s v="Cancelled"/>
    <n v="1"/>
    <n v="150"/>
    <n v="0"/>
  </r>
  <r>
    <n v="61114"/>
    <x v="1"/>
    <d v="2016-09-20T00:00:00"/>
    <x v="511"/>
    <n v="73"/>
    <x v="1"/>
    <n v="2"/>
    <n v="1"/>
    <x v="2"/>
    <x v="0"/>
    <x v="13"/>
    <s v="No Deposit"/>
    <n v="79.2"/>
    <d v="2016-10-04T00:00:00"/>
    <s v="Cancelled"/>
    <n v="1"/>
    <n v="0"/>
    <n v="-158.4"/>
  </r>
  <r>
    <n v="61115"/>
    <x v="1"/>
    <d v="2016-10-07T00:00:00"/>
    <x v="511"/>
    <n v="56"/>
    <x v="1"/>
    <n v="2"/>
    <n v="3"/>
    <x v="2"/>
    <x v="0"/>
    <x v="5"/>
    <s v="No Deposit"/>
    <n v="126"/>
    <d v="2016-10-07T00:00:00"/>
    <s v="Cancelled"/>
    <n v="1"/>
    <n v="0"/>
    <n v="-252"/>
  </r>
  <r>
    <n v="61116"/>
    <x v="1"/>
    <d v="2016-01-22T00:00:00"/>
    <x v="511"/>
    <n v="315"/>
    <x v="3"/>
    <n v="2"/>
    <n v="2"/>
    <x v="3"/>
    <x v="0"/>
    <x v="1"/>
    <s v="Non Refundable"/>
    <n v="52"/>
    <d v="2016-03-15T00:00:00"/>
    <s v="Cancelled"/>
    <n v="1"/>
    <n v="104"/>
    <n v="0"/>
  </r>
  <r>
    <n v="61117"/>
    <x v="1"/>
    <d v="2016-01-22T00:00:00"/>
    <x v="511"/>
    <n v="315"/>
    <x v="3"/>
    <n v="2"/>
    <n v="2"/>
    <x v="3"/>
    <x v="0"/>
    <x v="1"/>
    <s v="Non Refundable"/>
    <n v="52"/>
    <d v="2016-03-15T00:00:00"/>
    <s v="Cancelled"/>
    <n v="1"/>
    <n v="104"/>
    <n v="0"/>
  </r>
  <r>
    <n v="61118"/>
    <x v="1"/>
    <d v="2016-11-16T00:00:00"/>
    <x v="511"/>
    <n v="16"/>
    <x v="0"/>
    <n v="2"/>
    <n v="2"/>
    <x v="2"/>
    <x v="0"/>
    <x v="12"/>
    <s v="No Deposit"/>
    <n v="117.5"/>
    <d v="2016-11-17T00:00:00"/>
    <s v="Cancelled"/>
    <n v="1"/>
    <n v="0"/>
    <n v="-235"/>
  </r>
  <r>
    <n v="61119"/>
    <x v="1"/>
    <d v="2016-01-22T00:00:00"/>
    <x v="511"/>
    <n v="315"/>
    <x v="3"/>
    <n v="2"/>
    <n v="2"/>
    <x v="3"/>
    <x v="0"/>
    <x v="1"/>
    <s v="Non Refundable"/>
    <n v="52"/>
    <d v="2016-03-15T00:00:00"/>
    <s v="Cancelled"/>
    <n v="1"/>
    <n v="104"/>
    <n v="0"/>
  </r>
  <r>
    <n v="61120"/>
    <x v="1"/>
    <d v="2016-01-22T00:00:00"/>
    <x v="511"/>
    <n v="315"/>
    <x v="3"/>
    <n v="2"/>
    <n v="2"/>
    <x v="3"/>
    <x v="0"/>
    <x v="1"/>
    <s v="Non Refundable"/>
    <n v="52"/>
    <d v="2016-03-15T00:00:00"/>
    <s v="Cancelled"/>
    <n v="1"/>
    <n v="104"/>
    <n v="0"/>
  </r>
  <r>
    <n v="61121"/>
    <x v="1"/>
    <d v="2016-10-11T00:00:00"/>
    <x v="511"/>
    <n v="52"/>
    <x v="1"/>
    <n v="2"/>
    <n v="4"/>
    <x v="2"/>
    <x v="0"/>
    <x v="17"/>
    <s v="No Deposit"/>
    <n v="156.6"/>
    <d v="2016-11-05T00:00:00"/>
    <s v="Cancelled"/>
    <n v="1"/>
    <n v="0"/>
    <n v="-313.2"/>
  </r>
  <r>
    <n v="61122"/>
    <x v="1"/>
    <d v="2016-01-22T00:00:00"/>
    <x v="511"/>
    <n v="315"/>
    <x v="3"/>
    <n v="2"/>
    <n v="2"/>
    <x v="3"/>
    <x v="0"/>
    <x v="1"/>
    <s v="Non Refundable"/>
    <n v="52"/>
    <d v="2016-03-15T00:00:00"/>
    <s v="Cancelled"/>
    <n v="1"/>
    <n v="104"/>
    <n v="0"/>
  </r>
  <r>
    <n v="61123"/>
    <x v="1"/>
    <d v="2016-06-22T00:00:00"/>
    <x v="511"/>
    <n v="163"/>
    <x v="2"/>
    <n v="2"/>
    <n v="2"/>
    <x v="2"/>
    <x v="0"/>
    <x v="5"/>
    <s v="No Deposit"/>
    <n v="79.2"/>
    <d v="2016-06-24T00:00:00"/>
    <s v="Cancelled"/>
    <n v="1"/>
    <n v="0"/>
    <n v="-158.4"/>
  </r>
  <r>
    <n v="61124"/>
    <x v="1"/>
    <d v="2016-10-18T00:00:00"/>
    <x v="511"/>
    <n v="45"/>
    <x v="1"/>
    <n v="2"/>
    <n v="3"/>
    <x v="0"/>
    <x v="0"/>
    <x v="1"/>
    <s v="No Deposit"/>
    <n v="127.2"/>
    <d v="2016-10-19T00:00:00"/>
    <s v="Cancelled"/>
    <n v="1"/>
    <n v="0"/>
    <n v="-254.4"/>
  </r>
  <r>
    <n v="61125"/>
    <x v="1"/>
    <d v="2016-11-01T00:00:00"/>
    <x v="511"/>
    <n v="31"/>
    <x v="1"/>
    <n v="2"/>
    <n v="2"/>
    <x v="2"/>
    <x v="0"/>
    <x v="0"/>
    <s v="No Deposit"/>
    <n v="88"/>
    <d v="2016-11-01T00:00:00"/>
    <s v="Cancelled"/>
    <n v="1"/>
    <n v="0"/>
    <n v="-176"/>
  </r>
  <r>
    <n v="61126"/>
    <x v="1"/>
    <d v="2016-01-22T00:00:00"/>
    <x v="511"/>
    <n v="315"/>
    <x v="3"/>
    <n v="2"/>
    <n v="2"/>
    <x v="3"/>
    <x v="0"/>
    <x v="1"/>
    <s v="Non Refundable"/>
    <n v="52"/>
    <d v="2016-03-15T00:00:00"/>
    <s v="Cancelled"/>
    <n v="1"/>
    <n v="104"/>
    <n v="0"/>
  </r>
  <r>
    <n v="61127"/>
    <x v="1"/>
    <d v="2016-01-22T00:00:00"/>
    <x v="511"/>
    <n v="315"/>
    <x v="3"/>
    <n v="2"/>
    <n v="2"/>
    <x v="3"/>
    <x v="0"/>
    <x v="1"/>
    <s v="Non Refundable"/>
    <n v="52"/>
    <d v="2016-03-15T00:00:00"/>
    <s v="Cancelled"/>
    <n v="1"/>
    <n v="104"/>
    <n v="0"/>
  </r>
  <r>
    <n v="61128"/>
    <x v="1"/>
    <d v="2016-08-19T00:00:00"/>
    <x v="511"/>
    <n v="105"/>
    <x v="2"/>
    <n v="2"/>
    <n v="3"/>
    <x v="2"/>
    <x v="0"/>
    <x v="0"/>
    <s v="No Deposit"/>
    <n v="152.55000000000001"/>
    <d v="2016-11-22T00:00:00"/>
    <s v="Cancelled"/>
    <n v="1"/>
    <n v="0"/>
    <n v="-305.10000000000002"/>
  </r>
  <r>
    <n v="61129"/>
    <x v="1"/>
    <d v="2016-08-24T00:00:00"/>
    <x v="511"/>
    <n v="100"/>
    <x v="2"/>
    <n v="3"/>
    <n v="2"/>
    <x v="2"/>
    <x v="0"/>
    <x v="12"/>
    <s v="No Deposit"/>
    <n v="93.6"/>
    <d v="2016-10-19T00:00:00"/>
    <s v="Cancelled"/>
    <n v="1"/>
    <n v="0"/>
    <n v="-280.79999999999995"/>
  </r>
  <r>
    <n v="61130"/>
    <x v="1"/>
    <d v="2016-09-07T00:00:00"/>
    <x v="511"/>
    <n v="86"/>
    <x v="1"/>
    <n v="3"/>
    <n v="2"/>
    <x v="2"/>
    <x v="0"/>
    <x v="13"/>
    <s v="No Deposit"/>
    <n v="79.2"/>
    <d v="2016-11-21T00:00:00"/>
    <s v="Cancelled"/>
    <n v="1"/>
    <n v="0"/>
    <n v="-237.60000000000002"/>
  </r>
  <r>
    <n v="61131"/>
    <x v="1"/>
    <d v="2016-01-22T00:00:00"/>
    <x v="511"/>
    <n v="315"/>
    <x v="3"/>
    <n v="2"/>
    <n v="2"/>
    <x v="3"/>
    <x v="0"/>
    <x v="1"/>
    <s v="Non Refundable"/>
    <n v="52"/>
    <d v="2016-03-15T00:00:00"/>
    <s v="Cancelled"/>
    <n v="1"/>
    <n v="104"/>
    <n v="0"/>
  </r>
  <r>
    <n v="61132"/>
    <x v="1"/>
    <d v="2016-11-21T00:00:00"/>
    <x v="511"/>
    <n v="11"/>
    <x v="0"/>
    <n v="2"/>
    <n v="2"/>
    <x v="2"/>
    <x v="0"/>
    <x v="14"/>
    <s v="No Deposit"/>
    <n v="91.5"/>
    <d v="2016-11-22T00:00:00"/>
    <s v="Cancelled"/>
    <n v="1"/>
    <n v="0"/>
    <n v="-183"/>
  </r>
  <r>
    <n v="61133"/>
    <x v="1"/>
    <d v="2016-10-02T00:00:00"/>
    <x v="511"/>
    <n v="61"/>
    <x v="1"/>
    <n v="3"/>
    <n v="3"/>
    <x v="2"/>
    <x v="0"/>
    <x v="18"/>
    <s v="No Deposit"/>
    <n v="109.8"/>
    <d v="2016-10-12T00:00:00"/>
    <s v="Cancelled"/>
    <n v="1"/>
    <n v="0"/>
    <n v="-329.4"/>
  </r>
  <r>
    <n v="61134"/>
    <x v="1"/>
    <d v="2016-07-05T00:00:00"/>
    <x v="511"/>
    <n v="150"/>
    <x v="2"/>
    <n v="3"/>
    <n v="2"/>
    <x v="2"/>
    <x v="0"/>
    <x v="0"/>
    <s v="No Deposit"/>
    <n v="79.2"/>
    <d v="2016-07-20T00:00:00"/>
    <s v="Cancelled"/>
    <n v="1"/>
    <n v="0"/>
    <n v="-237.60000000000002"/>
  </r>
  <r>
    <n v="61135"/>
    <x v="1"/>
    <d v="2016-09-19T00:00:00"/>
    <x v="511"/>
    <n v="74"/>
    <x v="1"/>
    <n v="3"/>
    <n v="2"/>
    <x v="2"/>
    <x v="0"/>
    <x v="60"/>
    <s v="No Deposit"/>
    <n v="88.2"/>
    <d v="2016-11-30T00:00:00"/>
    <s v="Cancelled"/>
    <n v="1"/>
    <n v="0"/>
    <n v="-264.60000000000002"/>
  </r>
  <r>
    <n v="61136"/>
    <x v="1"/>
    <d v="2016-11-01T00:00:00"/>
    <x v="511"/>
    <n v="31"/>
    <x v="1"/>
    <n v="3"/>
    <n v="2"/>
    <x v="2"/>
    <x v="0"/>
    <x v="17"/>
    <s v="No Deposit"/>
    <n v="88"/>
    <d v="2016-11-03T00:00:00"/>
    <s v="Cancelled"/>
    <n v="1"/>
    <n v="0"/>
    <n v="-264"/>
  </r>
  <r>
    <n v="61137"/>
    <x v="1"/>
    <d v="2016-04-24T00:00:00"/>
    <x v="511"/>
    <n v="222"/>
    <x v="3"/>
    <n v="3"/>
    <n v="2"/>
    <x v="2"/>
    <x v="0"/>
    <x v="4"/>
    <s v="No Deposit"/>
    <n v="72.900000000000006"/>
    <d v="2016-09-16T00:00:00"/>
    <s v="Cancelled"/>
    <n v="1"/>
    <n v="0"/>
    <n v="-218.70000000000002"/>
  </r>
  <r>
    <n v="61138"/>
    <x v="1"/>
    <d v="2016-04-15T00:00:00"/>
    <x v="511"/>
    <n v="231"/>
    <x v="3"/>
    <n v="3"/>
    <n v="2"/>
    <x v="2"/>
    <x v="0"/>
    <x v="12"/>
    <s v="No Deposit"/>
    <n v="78.3"/>
    <d v="2016-11-10T00:00:00"/>
    <s v="Cancelled"/>
    <n v="1"/>
    <n v="0"/>
    <n v="-234.89999999999998"/>
  </r>
  <r>
    <n v="61139"/>
    <x v="1"/>
    <d v="2016-10-17T00:00:00"/>
    <x v="511"/>
    <n v="46"/>
    <x v="1"/>
    <n v="3"/>
    <n v="3"/>
    <x v="2"/>
    <x v="0"/>
    <x v="25"/>
    <s v="No Deposit"/>
    <n v="102.6"/>
    <d v="2016-11-06T00:00:00"/>
    <s v="Cancelled"/>
    <n v="1"/>
    <n v="0"/>
    <n v="-307.79999999999995"/>
  </r>
  <r>
    <n v="61140"/>
    <x v="1"/>
    <d v="2016-10-30T00:00:00"/>
    <x v="511"/>
    <n v="33"/>
    <x v="1"/>
    <n v="3"/>
    <n v="1"/>
    <x v="2"/>
    <x v="0"/>
    <x v="4"/>
    <s v="No Deposit"/>
    <n v="96"/>
    <d v="2016-11-07T00:00:00"/>
    <s v="Cancelled"/>
    <n v="1"/>
    <n v="0"/>
    <n v="-288"/>
  </r>
  <r>
    <n v="61141"/>
    <x v="1"/>
    <d v="2016-08-21T00:00:00"/>
    <x v="511"/>
    <n v="103"/>
    <x v="2"/>
    <n v="3"/>
    <n v="2"/>
    <x v="2"/>
    <x v="0"/>
    <x v="1"/>
    <s v="No Deposit"/>
    <n v="93.6"/>
    <d v="2016-09-29T00:00:00"/>
    <s v="Cancelled"/>
    <n v="1"/>
    <n v="0"/>
    <n v="-280.79999999999995"/>
  </r>
  <r>
    <n v="61142"/>
    <x v="1"/>
    <d v="2016-11-15T00:00:00"/>
    <x v="511"/>
    <n v="17"/>
    <x v="0"/>
    <n v="4"/>
    <n v="2"/>
    <x v="2"/>
    <x v="0"/>
    <x v="3"/>
    <s v="No Deposit"/>
    <n v="76.290000000000006"/>
    <d v="2016-11-18T00:00:00"/>
    <s v="Cancelled"/>
    <n v="1"/>
    <n v="0"/>
    <n v="-305.16000000000003"/>
  </r>
  <r>
    <n v="61143"/>
    <x v="1"/>
    <d v="2016-10-28T00:00:00"/>
    <x v="511"/>
    <n v="35"/>
    <x v="1"/>
    <n v="4"/>
    <n v="2"/>
    <x v="2"/>
    <x v="0"/>
    <x v="3"/>
    <s v="No Deposit"/>
    <n v="74.8"/>
    <d v="2016-11-23T00:00:00"/>
    <s v="Cancelled"/>
    <n v="1"/>
    <n v="0"/>
    <n v="-299.2"/>
  </r>
  <r>
    <n v="61144"/>
    <x v="1"/>
    <d v="2016-10-03T00:00:00"/>
    <x v="511"/>
    <n v="60"/>
    <x v="1"/>
    <n v="4"/>
    <n v="2"/>
    <x v="2"/>
    <x v="0"/>
    <x v="3"/>
    <s v="No Deposit"/>
    <n v="74.8"/>
    <d v="2016-11-22T00:00:00"/>
    <s v="Cancelled"/>
    <n v="1"/>
    <n v="0"/>
    <n v="-299.2"/>
  </r>
  <r>
    <n v="61145"/>
    <x v="1"/>
    <d v="2016-09-18T00:00:00"/>
    <x v="511"/>
    <n v="75"/>
    <x v="1"/>
    <n v="4"/>
    <n v="2"/>
    <x v="2"/>
    <x v="0"/>
    <x v="3"/>
    <s v="No Deposit"/>
    <n v="74.8"/>
    <d v="2016-10-19T00:00:00"/>
    <s v="Cancelled"/>
    <n v="1"/>
    <n v="0"/>
    <n v="-299.2"/>
  </r>
  <r>
    <n v="61146"/>
    <x v="1"/>
    <d v="2016-11-30T00:00:00"/>
    <x v="511"/>
    <n v="2"/>
    <x v="0"/>
    <n v="4"/>
    <n v="3"/>
    <x v="2"/>
    <x v="0"/>
    <x v="3"/>
    <s v="No Deposit"/>
    <n v="119"/>
    <d v="2016-11-30T00:00:00"/>
    <s v="Cancelled"/>
    <n v="1"/>
    <n v="0"/>
    <n v="-476"/>
  </r>
  <r>
    <n v="61147"/>
    <x v="1"/>
    <d v="2016-10-06T00:00:00"/>
    <x v="511"/>
    <n v="57"/>
    <x v="1"/>
    <n v="4"/>
    <n v="2"/>
    <x v="2"/>
    <x v="0"/>
    <x v="3"/>
    <s v="No Deposit"/>
    <n v="88.4"/>
    <d v="2016-10-08T00:00:00"/>
    <s v="Cancelled"/>
    <n v="1"/>
    <n v="0"/>
    <n v="-353.6"/>
  </r>
  <r>
    <n v="61148"/>
    <x v="1"/>
    <d v="2016-11-26T00:00:00"/>
    <x v="511"/>
    <n v="6"/>
    <x v="0"/>
    <n v="4"/>
    <n v="4"/>
    <x v="0"/>
    <x v="0"/>
    <x v="1"/>
    <s v="No Deposit"/>
    <n v="184.75"/>
    <d v="2016-12-01T00:00:00"/>
    <s v="Cancelled"/>
    <n v="1"/>
    <n v="0"/>
    <n v="-739"/>
  </r>
  <r>
    <n v="61149"/>
    <x v="1"/>
    <d v="2016-11-14T00:00:00"/>
    <x v="511"/>
    <n v="18"/>
    <x v="0"/>
    <n v="4"/>
    <n v="2"/>
    <x v="2"/>
    <x v="0"/>
    <x v="46"/>
    <s v="No Deposit"/>
    <n v="76.290000000000006"/>
    <d v="2016-11-14T00:00:00"/>
    <s v="Cancelled"/>
    <n v="1"/>
    <n v="0"/>
    <n v="-305.16000000000003"/>
  </r>
  <r>
    <n v="61150"/>
    <x v="1"/>
    <d v="2016-10-03T00:00:00"/>
    <x v="511"/>
    <n v="60"/>
    <x v="1"/>
    <n v="4"/>
    <n v="3"/>
    <x v="2"/>
    <x v="0"/>
    <x v="3"/>
    <s v="No Deposit"/>
    <n v="121.98"/>
    <d v="2016-11-22T00:00:00"/>
    <s v="Cancelled"/>
    <n v="1"/>
    <n v="0"/>
    <n v="-487.92"/>
  </r>
  <r>
    <n v="61151"/>
    <x v="1"/>
    <d v="2016-10-26T00:00:00"/>
    <x v="511"/>
    <n v="37"/>
    <x v="1"/>
    <n v="4"/>
    <n v="2"/>
    <x v="2"/>
    <x v="0"/>
    <x v="2"/>
    <s v="No Deposit"/>
    <n v="74.8"/>
    <d v="2016-12-02T00:00:00"/>
    <s v="No-Show"/>
    <n v="1"/>
    <n v="0"/>
    <n v="-299.2"/>
  </r>
  <r>
    <n v="61152"/>
    <x v="1"/>
    <d v="2016-11-21T00:00:00"/>
    <x v="511"/>
    <n v="11"/>
    <x v="0"/>
    <n v="4"/>
    <n v="2"/>
    <x v="2"/>
    <x v="0"/>
    <x v="0"/>
    <s v="No Deposit"/>
    <n v="76.290000000000006"/>
    <d v="2016-11-24T00:00:00"/>
    <s v="Cancelled"/>
    <n v="1"/>
    <n v="0"/>
    <n v="-305.16000000000003"/>
  </r>
  <r>
    <n v="61153"/>
    <x v="1"/>
    <d v="2016-10-06T00:00:00"/>
    <x v="511"/>
    <n v="57"/>
    <x v="1"/>
    <n v="4"/>
    <n v="2"/>
    <x v="2"/>
    <x v="0"/>
    <x v="3"/>
    <s v="No Deposit"/>
    <n v="88.4"/>
    <d v="2016-10-08T00:00:00"/>
    <s v="Cancelled"/>
    <n v="1"/>
    <n v="0"/>
    <n v="-353.6"/>
  </r>
  <r>
    <n v="61154"/>
    <x v="1"/>
    <d v="2016-11-25T00:00:00"/>
    <x v="511"/>
    <n v="7"/>
    <x v="0"/>
    <n v="4"/>
    <n v="2"/>
    <x v="2"/>
    <x v="0"/>
    <x v="3"/>
    <s v="No Deposit"/>
    <n v="89.89"/>
    <d v="2016-11-29T00:00:00"/>
    <s v="Cancelled"/>
    <n v="1"/>
    <n v="0"/>
    <n v="-359.56"/>
  </r>
  <r>
    <n v="61155"/>
    <x v="1"/>
    <d v="2016-10-26T00:00:00"/>
    <x v="511"/>
    <n v="37"/>
    <x v="1"/>
    <n v="4"/>
    <n v="2"/>
    <x v="2"/>
    <x v="0"/>
    <x v="2"/>
    <s v="No Deposit"/>
    <n v="74.8"/>
    <d v="2016-12-02T00:00:00"/>
    <s v="No-Show"/>
    <n v="1"/>
    <n v="0"/>
    <n v="-299.2"/>
  </r>
  <r>
    <n v="61156"/>
    <x v="1"/>
    <d v="2016-10-31T00:00:00"/>
    <x v="511"/>
    <n v="32"/>
    <x v="1"/>
    <n v="4"/>
    <n v="4"/>
    <x v="2"/>
    <x v="0"/>
    <x v="3"/>
    <s v="No Deposit"/>
    <n v="147.9"/>
    <d v="2016-11-25T00:00:00"/>
    <s v="Cancelled"/>
    <n v="1"/>
    <n v="0"/>
    <n v="-591.6"/>
  </r>
  <r>
    <n v="61157"/>
    <x v="1"/>
    <d v="2016-08-22T00:00:00"/>
    <x v="511"/>
    <n v="102"/>
    <x v="2"/>
    <n v="4"/>
    <n v="3"/>
    <x v="2"/>
    <x v="0"/>
    <x v="3"/>
    <s v="No Deposit"/>
    <n v="119"/>
    <d v="2016-11-29T00:00:00"/>
    <s v="Cancelled"/>
    <n v="1"/>
    <n v="0"/>
    <n v="-476"/>
  </r>
  <r>
    <n v="61158"/>
    <x v="1"/>
    <d v="2016-10-06T00:00:00"/>
    <x v="511"/>
    <n v="57"/>
    <x v="1"/>
    <n v="4"/>
    <n v="2"/>
    <x v="2"/>
    <x v="0"/>
    <x v="3"/>
    <s v="No Deposit"/>
    <n v="88.4"/>
    <d v="2016-10-08T00:00:00"/>
    <s v="Cancelled"/>
    <n v="1"/>
    <n v="0"/>
    <n v="-353.6"/>
  </r>
  <r>
    <n v="61159"/>
    <x v="1"/>
    <d v="2016-11-08T00:00:00"/>
    <x v="511"/>
    <n v="24"/>
    <x v="0"/>
    <n v="4"/>
    <n v="1"/>
    <x v="0"/>
    <x v="0"/>
    <x v="14"/>
    <s v="No Deposit"/>
    <n v="88"/>
    <d v="2016-11-09T00:00:00"/>
    <s v="Cancelled"/>
    <n v="1"/>
    <n v="0"/>
    <n v="-352"/>
  </r>
  <r>
    <n v="61160"/>
    <x v="1"/>
    <d v="2016-09-18T00:00:00"/>
    <x v="511"/>
    <n v="75"/>
    <x v="1"/>
    <n v="4"/>
    <n v="2"/>
    <x v="2"/>
    <x v="0"/>
    <x v="3"/>
    <s v="No Deposit"/>
    <n v="74.8"/>
    <d v="2016-10-19T00:00:00"/>
    <s v="Cancelled"/>
    <n v="1"/>
    <n v="0"/>
    <n v="-299.2"/>
  </r>
  <r>
    <n v="61161"/>
    <x v="1"/>
    <d v="2016-10-16T00:00:00"/>
    <x v="511"/>
    <n v="47"/>
    <x v="1"/>
    <n v="8"/>
    <n v="2"/>
    <x v="2"/>
    <x v="0"/>
    <x v="50"/>
    <s v="No Deposit"/>
    <n v="88.4"/>
    <d v="2016-10-27T00:00:00"/>
    <s v="Cancelled"/>
    <n v="1"/>
    <n v="0"/>
    <n v="-707.2"/>
  </r>
  <r>
    <n v="61162"/>
    <x v="1"/>
    <d v="2016-11-22T00:00:00"/>
    <x v="511"/>
    <n v="10"/>
    <x v="0"/>
    <n v="10"/>
    <n v="1"/>
    <x v="2"/>
    <x v="0"/>
    <x v="46"/>
    <s v="No Deposit"/>
    <n v="76.59"/>
    <d v="2016-12-02T00:00:00"/>
    <s v="No-Show"/>
    <n v="1"/>
    <n v="0"/>
    <n v="-765.90000000000009"/>
  </r>
  <r>
    <n v="61163"/>
    <x v="1"/>
    <d v="2016-11-22T00:00:00"/>
    <x v="511"/>
    <n v="10"/>
    <x v="0"/>
    <n v="10"/>
    <n v="1"/>
    <x v="2"/>
    <x v="0"/>
    <x v="46"/>
    <s v="No Deposit"/>
    <n v="76.59"/>
    <d v="2016-11-29T00:00:00"/>
    <s v="Cancelled"/>
    <n v="1"/>
    <n v="0"/>
    <n v="-765.90000000000009"/>
  </r>
  <r>
    <n v="61164"/>
    <x v="1"/>
    <d v="2016-11-15T00:00:00"/>
    <x v="511"/>
    <n v="17"/>
    <x v="0"/>
    <n v="21"/>
    <n v="2"/>
    <x v="2"/>
    <x v="0"/>
    <x v="35"/>
    <s v="No Deposit"/>
    <n v="75.66"/>
    <d v="2016-12-02T00:00:00"/>
    <s v="No-Show"/>
    <n v="1"/>
    <n v="0"/>
    <n v="-1588.86"/>
  </r>
  <r>
    <n v="61165"/>
    <x v="1"/>
    <d v="2016-11-07T00:00:00"/>
    <x v="511"/>
    <n v="25"/>
    <x v="0"/>
    <n v="21"/>
    <n v="2"/>
    <x v="0"/>
    <x v="0"/>
    <x v="46"/>
    <s v="No Deposit"/>
    <n v="88"/>
    <d v="2016-11-07T00:00:00"/>
    <s v="Cancelled"/>
    <n v="1"/>
    <n v="0"/>
    <n v="-1848"/>
  </r>
  <r>
    <n v="61166"/>
    <x v="1"/>
    <d v="2016-11-19T00:00:00"/>
    <x v="511"/>
    <n v="13"/>
    <x v="0"/>
    <n v="6"/>
    <n v="3"/>
    <x v="2"/>
    <x v="0"/>
    <x v="133"/>
    <s v="No Deposit"/>
    <n v="131.88999999999999"/>
    <d v="2016-11-28T00:00:00"/>
    <s v="Cancelled"/>
    <n v="1"/>
    <n v="0"/>
    <n v="-791.33999999999992"/>
  </r>
  <r>
    <n v="61167"/>
    <x v="1"/>
    <d v="2016-11-17T00:00:00"/>
    <x v="512"/>
    <n v="16"/>
    <x v="0"/>
    <n v="1"/>
    <n v="2"/>
    <x v="2"/>
    <x v="0"/>
    <x v="1"/>
    <s v="No Deposit"/>
    <n v="159"/>
    <d v="2016-11-27T00:00:00"/>
    <s v="Cancelled"/>
    <n v="1"/>
    <n v="0"/>
    <n v="-159"/>
  </r>
  <r>
    <n v="61168"/>
    <x v="1"/>
    <d v="2016-11-18T00:00:00"/>
    <x v="512"/>
    <n v="15"/>
    <x v="0"/>
    <n v="1"/>
    <n v="2"/>
    <x v="2"/>
    <x v="0"/>
    <x v="1"/>
    <s v="No Deposit"/>
    <n v="111"/>
    <d v="2016-11-19T00:00:00"/>
    <s v="Cancelled"/>
    <n v="1"/>
    <n v="0"/>
    <n v="-111"/>
  </r>
  <r>
    <n v="61169"/>
    <x v="1"/>
    <d v="2016-11-05T00:00:00"/>
    <x v="512"/>
    <n v="28"/>
    <x v="0"/>
    <n v="2"/>
    <n v="2"/>
    <x v="2"/>
    <x v="0"/>
    <x v="3"/>
    <s v="No Deposit"/>
    <n v="88"/>
    <d v="2016-11-07T00:00:00"/>
    <s v="Cancelled"/>
    <n v="1"/>
    <n v="0"/>
    <n v="-176"/>
  </r>
  <r>
    <n v="61170"/>
    <x v="1"/>
    <d v="2016-09-09T00:00:00"/>
    <x v="512"/>
    <n v="85"/>
    <x v="1"/>
    <n v="2"/>
    <n v="1"/>
    <x v="2"/>
    <x v="0"/>
    <x v="4"/>
    <s v="No Deposit"/>
    <n v="98"/>
    <d v="2016-11-17T00:00:00"/>
    <s v="Cancelled"/>
    <n v="1"/>
    <n v="0"/>
    <n v="-196"/>
  </r>
  <r>
    <n v="61171"/>
    <x v="1"/>
    <d v="2016-11-25T00:00:00"/>
    <x v="512"/>
    <n v="8"/>
    <x v="0"/>
    <n v="2"/>
    <n v="4"/>
    <x v="2"/>
    <x v="0"/>
    <x v="3"/>
    <s v="No Deposit"/>
    <n v="177.5"/>
    <d v="2016-11-25T00:00:00"/>
    <s v="Cancelled"/>
    <n v="1"/>
    <n v="0"/>
    <n v="-355"/>
  </r>
  <r>
    <n v="61172"/>
    <x v="1"/>
    <d v="2016-09-09T00:00:00"/>
    <x v="512"/>
    <n v="85"/>
    <x v="1"/>
    <n v="2"/>
    <n v="1"/>
    <x v="2"/>
    <x v="0"/>
    <x v="4"/>
    <s v="No Deposit"/>
    <n v="98"/>
    <d v="2016-11-17T00:00:00"/>
    <s v="Cancelled"/>
    <n v="1"/>
    <n v="0"/>
    <n v="-196"/>
  </r>
  <r>
    <n v="61173"/>
    <x v="1"/>
    <d v="2016-12-03T00:00:00"/>
    <x v="512"/>
    <n v="0"/>
    <x v="0"/>
    <n v="3"/>
    <n v="2"/>
    <x v="0"/>
    <x v="0"/>
    <x v="1"/>
    <s v="No Deposit"/>
    <n v="113.67"/>
    <d v="2016-12-03T00:00:00"/>
    <s v="Cancelled"/>
    <n v="1"/>
    <n v="0"/>
    <n v="-341.01"/>
  </r>
  <r>
    <n v="61174"/>
    <x v="1"/>
    <d v="2016-10-16T00:00:00"/>
    <x v="512"/>
    <n v="48"/>
    <x v="1"/>
    <n v="3"/>
    <n v="2"/>
    <x v="0"/>
    <x v="0"/>
    <x v="3"/>
    <s v="No Deposit"/>
    <n v="115.2"/>
    <d v="2016-11-29T00:00:00"/>
    <s v="Cancelled"/>
    <n v="1"/>
    <n v="0"/>
    <n v="-345.6"/>
  </r>
  <r>
    <n v="61175"/>
    <x v="1"/>
    <d v="2016-08-18T00:00:00"/>
    <x v="512"/>
    <n v="107"/>
    <x v="2"/>
    <n v="3"/>
    <n v="4"/>
    <x v="2"/>
    <x v="0"/>
    <x v="3"/>
    <s v="No Deposit"/>
    <n v="156.6"/>
    <d v="2016-10-13T00:00:00"/>
    <s v="Cancelled"/>
    <n v="1"/>
    <n v="0"/>
    <n v="-469.79999999999995"/>
  </r>
  <r>
    <n v="61176"/>
    <x v="1"/>
    <d v="2016-11-10T00:00:00"/>
    <x v="512"/>
    <n v="23"/>
    <x v="0"/>
    <n v="3"/>
    <n v="3"/>
    <x v="2"/>
    <x v="0"/>
    <x v="44"/>
    <s v="No Deposit"/>
    <n v="154"/>
    <d v="2016-11-14T00:00:00"/>
    <s v="Cancelled"/>
    <n v="1"/>
    <n v="0"/>
    <n v="-462"/>
  </r>
  <r>
    <n v="61177"/>
    <x v="1"/>
    <d v="2016-09-17T00:00:00"/>
    <x v="512"/>
    <n v="77"/>
    <x v="1"/>
    <n v="3"/>
    <n v="3"/>
    <x v="2"/>
    <x v="0"/>
    <x v="3"/>
    <s v="No Deposit"/>
    <n v="109.8"/>
    <d v="2016-10-15T00:00:00"/>
    <s v="Cancelled"/>
    <n v="1"/>
    <n v="0"/>
    <n v="-329.4"/>
  </r>
  <r>
    <n v="61178"/>
    <x v="1"/>
    <d v="2016-11-08T00:00:00"/>
    <x v="512"/>
    <n v="25"/>
    <x v="0"/>
    <n v="3"/>
    <n v="3"/>
    <x v="2"/>
    <x v="0"/>
    <x v="3"/>
    <s v="No Deposit"/>
    <n v="154"/>
    <d v="2016-11-08T00:00:00"/>
    <s v="Cancelled"/>
    <n v="1"/>
    <n v="0"/>
    <n v="-462"/>
  </r>
  <r>
    <n v="61179"/>
    <x v="1"/>
    <d v="2016-11-18T00:00:00"/>
    <x v="512"/>
    <n v="15"/>
    <x v="0"/>
    <n v="3"/>
    <n v="2"/>
    <x v="2"/>
    <x v="0"/>
    <x v="25"/>
    <s v="No Deposit"/>
    <n v="119"/>
    <d v="2016-11-24T00:00:00"/>
    <s v="Cancelled"/>
    <n v="1"/>
    <n v="0"/>
    <n v="-357"/>
  </r>
  <r>
    <n v="61180"/>
    <x v="1"/>
    <d v="2016-03-07T00:00:00"/>
    <x v="512"/>
    <n v="271"/>
    <x v="3"/>
    <n v="3"/>
    <n v="2"/>
    <x v="3"/>
    <x v="2"/>
    <x v="1"/>
    <s v="No Deposit"/>
    <n v="78.3"/>
    <d v="2016-11-08T00:00:00"/>
    <s v="Cancelled"/>
    <n v="1"/>
    <n v="0"/>
    <n v="-234.89999999999998"/>
  </r>
  <r>
    <n v="61181"/>
    <x v="1"/>
    <d v="2016-09-22T00:00:00"/>
    <x v="512"/>
    <n v="72"/>
    <x v="1"/>
    <n v="3"/>
    <n v="3"/>
    <x v="2"/>
    <x v="0"/>
    <x v="3"/>
    <s v="No Deposit"/>
    <n v="109.8"/>
    <d v="2016-10-14T00:00:00"/>
    <s v="Cancelled"/>
    <n v="1"/>
    <n v="0"/>
    <n v="-329.4"/>
  </r>
  <r>
    <n v="61182"/>
    <x v="1"/>
    <d v="2016-07-24T00:00:00"/>
    <x v="512"/>
    <n v="132"/>
    <x v="2"/>
    <n v="4"/>
    <n v="3"/>
    <x v="2"/>
    <x v="0"/>
    <x v="25"/>
    <s v="No Deposit"/>
    <n v="119"/>
    <d v="2016-08-19T00:00:00"/>
    <s v="Cancelled"/>
    <n v="1"/>
    <n v="0"/>
    <n v="-476"/>
  </r>
  <r>
    <n v="61183"/>
    <x v="1"/>
    <d v="2016-11-01T00:00:00"/>
    <x v="512"/>
    <n v="32"/>
    <x v="1"/>
    <n v="4"/>
    <n v="2"/>
    <x v="2"/>
    <x v="0"/>
    <x v="13"/>
    <s v="No Deposit"/>
    <n v="104"/>
    <d v="2016-11-17T00:00:00"/>
    <s v="Cancelled"/>
    <n v="1"/>
    <n v="0"/>
    <n v="-416"/>
  </r>
  <r>
    <n v="61184"/>
    <x v="1"/>
    <d v="2016-09-24T00:00:00"/>
    <x v="512"/>
    <n v="70"/>
    <x v="1"/>
    <n v="4"/>
    <n v="2"/>
    <x v="2"/>
    <x v="0"/>
    <x v="17"/>
    <s v="No Deposit"/>
    <n v="74.8"/>
    <d v="2016-10-01T00:00:00"/>
    <s v="Cancelled"/>
    <n v="1"/>
    <n v="0"/>
    <n v="-299.2"/>
  </r>
  <r>
    <n v="61185"/>
    <x v="1"/>
    <d v="2016-11-19T00:00:00"/>
    <x v="512"/>
    <n v="14"/>
    <x v="0"/>
    <n v="4"/>
    <n v="2"/>
    <x v="2"/>
    <x v="0"/>
    <x v="3"/>
    <s v="No Deposit"/>
    <n v="98.39"/>
    <d v="2016-11-19T00:00:00"/>
    <s v="Cancelled"/>
    <n v="1"/>
    <n v="0"/>
    <n v="-393.56"/>
  </r>
  <r>
    <n v="61186"/>
    <x v="1"/>
    <d v="2016-11-17T00:00:00"/>
    <x v="512"/>
    <n v="16"/>
    <x v="0"/>
    <n v="4"/>
    <n v="2"/>
    <x v="2"/>
    <x v="0"/>
    <x v="13"/>
    <s v="No Deposit"/>
    <n v="89.89"/>
    <d v="2016-11-22T00:00:00"/>
    <s v="Cancelled"/>
    <n v="1"/>
    <n v="0"/>
    <n v="-359.56"/>
  </r>
  <r>
    <n v="61187"/>
    <x v="1"/>
    <d v="2016-11-24T00:00:00"/>
    <x v="512"/>
    <n v="9"/>
    <x v="0"/>
    <n v="4"/>
    <n v="2"/>
    <x v="2"/>
    <x v="0"/>
    <x v="5"/>
    <s v="No Deposit"/>
    <n v="89.89"/>
    <d v="2016-11-24T00:00:00"/>
    <s v="Cancelled"/>
    <n v="1"/>
    <n v="0"/>
    <n v="-359.56"/>
  </r>
  <r>
    <n v="61188"/>
    <x v="1"/>
    <d v="2016-09-24T00:00:00"/>
    <x v="512"/>
    <n v="70"/>
    <x v="1"/>
    <n v="4"/>
    <n v="2"/>
    <x v="2"/>
    <x v="0"/>
    <x v="17"/>
    <s v="No Deposit"/>
    <n v="74.8"/>
    <d v="2016-10-01T00:00:00"/>
    <s v="Cancelled"/>
    <n v="1"/>
    <n v="0"/>
    <n v="-299.2"/>
  </r>
  <r>
    <n v="61189"/>
    <x v="1"/>
    <d v="2016-11-21T00:00:00"/>
    <x v="512"/>
    <n v="12"/>
    <x v="0"/>
    <n v="5"/>
    <n v="2"/>
    <x v="2"/>
    <x v="0"/>
    <x v="14"/>
    <s v="No Deposit"/>
    <n v="89.59"/>
    <d v="2016-11-23T00:00:00"/>
    <s v="Cancelled"/>
    <n v="1"/>
    <n v="0"/>
    <n v="-447.95000000000005"/>
  </r>
  <r>
    <n v="61190"/>
    <x v="1"/>
    <d v="2016-11-16T00:00:00"/>
    <x v="512"/>
    <n v="17"/>
    <x v="0"/>
    <n v="6"/>
    <n v="2"/>
    <x v="2"/>
    <x v="0"/>
    <x v="3"/>
    <s v="No Deposit"/>
    <n v="98.39"/>
    <d v="2016-11-29T00:00:00"/>
    <s v="Cancelled"/>
    <n v="1"/>
    <n v="0"/>
    <n v="-590.34"/>
  </r>
  <r>
    <n v="61191"/>
    <x v="1"/>
    <d v="2016-11-20T00:00:00"/>
    <x v="512"/>
    <n v="13"/>
    <x v="0"/>
    <n v="6"/>
    <n v="2"/>
    <x v="2"/>
    <x v="0"/>
    <x v="3"/>
    <s v="No Deposit"/>
    <n v="89.39"/>
    <d v="2016-11-29T00:00:00"/>
    <s v="Cancelled"/>
    <n v="1"/>
    <n v="0"/>
    <n v="-536.34"/>
  </r>
  <r>
    <n v="61192"/>
    <x v="1"/>
    <d v="2016-11-12T00:00:00"/>
    <x v="512"/>
    <n v="21"/>
    <x v="0"/>
    <n v="7"/>
    <n v="2"/>
    <x v="2"/>
    <x v="0"/>
    <x v="25"/>
    <s v="No Deposit"/>
    <n v="97.75"/>
    <d v="2016-11-22T00:00:00"/>
    <s v="Cancelled"/>
    <n v="1"/>
    <n v="0"/>
    <n v="-684.25"/>
  </r>
  <r>
    <n v="61193"/>
    <x v="1"/>
    <d v="2016-09-24T00:00:00"/>
    <x v="512"/>
    <n v="70"/>
    <x v="1"/>
    <n v="7"/>
    <n v="3"/>
    <x v="2"/>
    <x v="0"/>
    <x v="3"/>
    <s v="No Deposit"/>
    <n v="167.45"/>
    <d v="2016-10-01T00:00:00"/>
    <s v="Cancelled"/>
    <n v="1"/>
    <n v="0"/>
    <n v="-1172.1499999999999"/>
  </r>
  <r>
    <n v="61194"/>
    <x v="1"/>
    <d v="2016-11-02T00:00:00"/>
    <x v="512"/>
    <n v="31"/>
    <x v="1"/>
    <n v="16"/>
    <n v="1"/>
    <x v="2"/>
    <x v="0"/>
    <x v="1"/>
    <s v="No Deposit"/>
    <n v="66.290000000000006"/>
    <d v="2016-11-03T00:00:00"/>
    <s v="Cancelled"/>
    <n v="1"/>
    <n v="0"/>
    <n v="-1060.6400000000001"/>
  </r>
  <r>
    <n v="61195"/>
    <x v="1"/>
    <d v="2016-11-29T00:00:00"/>
    <x v="513"/>
    <n v="5"/>
    <x v="0"/>
    <n v="1"/>
    <n v="4"/>
    <x v="2"/>
    <x v="0"/>
    <x v="15"/>
    <s v="No Deposit"/>
    <n v="156.6"/>
    <d v="2016-11-29T00:00:00"/>
    <s v="Cancelled"/>
    <n v="1"/>
    <n v="0"/>
    <n v="-156.6"/>
  </r>
  <r>
    <n v="61196"/>
    <x v="1"/>
    <d v="2016-11-22T00:00:00"/>
    <x v="513"/>
    <n v="12"/>
    <x v="0"/>
    <n v="2"/>
    <n v="2"/>
    <x v="2"/>
    <x v="0"/>
    <x v="3"/>
    <s v="No Deposit"/>
    <n v="104"/>
    <d v="2016-11-28T00:00:00"/>
    <s v="Cancelled"/>
    <n v="1"/>
    <n v="0"/>
    <n v="-208"/>
  </r>
  <r>
    <n v="61197"/>
    <x v="1"/>
    <d v="2016-08-22T00:00:00"/>
    <x v="513"/>
    <n v="104"/>
    <x v="2"/>
    <n v="2"/>
    <n v="3"/>
    <x v="2"/>
    <x v="0"/>
    <x v="3"/>
    <s v="No Deposit"/>
    <n v="109.8"/>
    <d v="2016-11-17T00:00:00"/>
    <s v="Cancelled"/>
    <n v="1"/>
    <n v="0"/>
    <n v="-219.6"/>
  </r>
  <r>
    <n v="61198"/>
    <x v="1"/>
    <d v="2016-11-14T00:00:00"/>
    <x v="513"/>
    <n v="20"/>
    <x v="0"/>
    <n v="2"/>
    <n v="1"/>
    <x v="1"/>
    <x v="0"/>
    <x v="1"/>
    <s v="No Deposit"/>
    <n v="67"/>
    <d v="2016-11-16T00:00:00"/>
    <s v="Cancelled"/>
    <n v="1"/>
    <n v="0"/>
    <n v="-134"/>
  </r>
  <r>
    <n v="61199"/>
    <x v="1"/>
    <d v="2016-10-18T00:00:00"/>
    <x v="513"/>
    <n v="47"/>
    <x v="1"/>
    <n v="2"/>
    <n v="3"/>
    <x v="3"/>
    <x v="0"/>
    <x v="1"/>
    <s v="No Deposit"/>
    <n v="98.1"/>
    <d v="2016-12-01T00:00:00"/>
    <s v="Cancelled"/>
    <n v="1"/>
    <n v="0"/>
    <n v="-196.2"/>
  </r>
  <r>
    <n v="61200"/>
    <x v="1"/>
    <d v="2016-11-14T00:00:00"/>
    <x v="513"/>
    <n v="20"/>
    <x v="0"/>
    <n v="2"/>
    <n v="1"/>
    <x v="1"/>
    <x v="0"/>
    <x v="1"/>
    <s v="No Deposit"/>
    <n v="67"/>
    <d v="2016-11-16T00:00:00"/>
    <s v="Cancelled"/>
    <n v="1"/>
    <n v="0"/>
    <n v="-134"/>
  </r>
  <r>
    <n v="61201"/>
    <x v="1"/>
    <d v="2016-11-11T00:00:00"/>
    <x v="513"/>
    <n v="23"/>
    <x v="0"/>
    <n v="2"/>
    <n v="1"/>
    <x v="2"/>
    <x v="0"/>
    <x v="3"/>
    <s v="No Deposit"/>
    <n v="96"/>
    <d v="2016-11-18T00:00:00"/>
    <s v="Cancelled"/>
    <n v="1"/>
    <n v="0"/>
    <n v="-192"/>
  </r>
  <r>
    <n v="61202"/>
    <x v="1"/>
    <d v="2016-11-22T00:00:00"/>
    <x v="513"/>
    <n v="12"/>
    <x v="0"/>
    <n v="2"/>
    <n v="2"/>
    <x v="2"/>
    <x v="0"/>
    <x v="3"/>
    <s v="No Deposit"/>
    <n v="104"/>
    <d v="2016-11-28T00:00:00"/>
    <s v="Cancelled"/>
    <n v="1"/>
    <n v="0"/>
    <n v="-208"/>
  </r>
  <r>
    <n v="61203"/>
    <x v="1"/>
    <d v="2016-08-22T00:00:00"/>
    <x v="513"/>
    <n v="104"/>
    <x v="2"/>
    <n v="2"/>
    <n v="3"/>
    <x v="2"/>
    <x v="0"/>
    <x v="3"/>
    <s v="No Deposit"/>
    <n v="109.8"/>
    <d v="2016-11-17T00:00:00"/>
    <s v="Cancelled"/>
    <n v="1"/>
    <n v="0"/>
    <n v="-219.6"/>
  </r>
  <r>
    <n v="61204"/>
    <x v="1"/>
    <d v="2016-11-11T00:00:00"/>
    <x v="513"/>
    <n v="23"/>
    <x v="0"/>
    <n v="2"/>
    <n v="1"/>
    <x v="2"/>
    <x v="0"/>
    <x v="3"/>
    <s v="No Deposit"/>
    <n v="96"/>
    <d v="2016-11-18T00:00:00"/>
    <s v="Cancelled"/>
    <n v="1"/>
    <n v="0"/>
    <n v="-192"/>
  </r>
  <r>
    <n v="61205"/>
    <x v="1"/>
    <d v="2016-05-02T00:00:00"/>
    <x v="513"/>
    <n v="216"/>
    <x v="3"/>
    <n v="3"/>
    <n v="2"/>
    <x v="2"/>
    <x v="0"/>
    <x v="17"/>
    <s v="No Deposit"/>
    <n v="67.5"/>
    <d v="2016-05-02T00:00:00"/>
    <s v="Cancelled"/>
    <n v="1"/>
    <n v="0"/>
    <n v="-202.5"/>
  </r>
  <r>
    <n v="61206"/>
    <x v="1"/>
    <d v="2016-08-06T00:00:00"/>
    <x v="513"/>
    <n v="120"/>
    <x v="2"/>
    <n v="3"/>
    <n v="2"/>
    <x v="2"/>
    <x v="0"/>
    <x v="12"/>
    <s v="No Deposit"/>
    <n v="79.2"/>
    <d v="2016-08-23T00:00:00"/>
    <s v="Cancelled"/>
    <n v="1"/>
    <n v="0"/>
    <n v="-237.60000000000002"/>
  </r>
  <r>
    <n v="61207"/>
    <x v="1"/>
    <d v="2016-10-14T00:00:00"/>
    <x v="513"/>
    <n v="51"/>
    <x v="1"/>
    <n v="4"/>
    <n v="3"/>
    <x v="3"/>
    <x v="0"/>
    <x v="1"/>
    <s v="No Deposit"/>
    <n v="68"/>
    <d v="2016-11-04T00:00:00"/>
    <s v="Cancelled"/>
    <n v="1"/>
    <n v="0"/>
    <n v="-272"/>
  </r>
  <r>
    <n v="61208"/>
    <x v="1"/>
    <d v="2016-09-28T00:00:00"/>
    <x v="513"/>
    <n v="67"/>
    <x v="1"/>
    <n v="4"/>
    <n v="3"/>
    <x v="2"/>
    <x v="0"/>
    <x v="3"/>
    <s v="No Deposit"/>
    <n v="119"/>
    <d v="2016-10-26T00:00:00"/>
    <s v="Cancelled"/>
    <n v="1"/>
    <n v="0"/>
    <n v="-476"/>
  </r>
  <r>
    <n v="61209"/>
    <x v="1"/>
    <d v="2016-10-06T00:00:00"/>
    <x v="513"/>
    <n v="59"/>
    <x v="1"/>
    <n v="4"/>
    <n v="2"/>
    <x v="2"/>
    <x v="0"/>
    <x v="3"/>
    <s v="No Deposit"/>
    <n v="96.9"/>
    <d v="2016-10-12T00:00:00"/>
    <s v="Cancelled"/>
    <n v="1"/>
    <n v="0"/>
    <n v="-387.6"/>
  </r>
  <r>
    <n v="61210"/>
    <x v="1"/>
    <d v="2016-11-05T00:00:00"/>
    <x v="513"/>
    <n v="29"/>
    <x v="0"/>
    <n v="4"/>
    <n v="3"/>
    <x v="2"/>
    <x v="0"/>
    <x v="5"/>
    <s v="No Deposit"/>
    <n v="211"/>
    <d v="2016-11-05T00:00:00"/>
    <s v="Cancelled"/>
    <n v="1"/>
    <n v="0"/>
    <n v="-844"/>
  </r>
  <r>
    <n v="61211"/>
    <x v="1"/>
    <d v="2016-10-06T00:00:00"/>
    <x v="513"/>
    <n v="59"/>
    <x v="1"/>
    <n v="4"/>
    <n v="3"/>
    <x v="2"/>
    <x v="0"/>
    <x v="3"/>
    <s v="No Deposit"/>
    <n v="119"/>
    <d v="2016-10-11T00:00:00"/>
    <s v="Cancelled"/>
    <n v="1"/>
    <n v="0"/>
    <n v="-476"/>
  </r>
  <r>
    <n v="61212"/>
    <x v="1"/>
    <d v="2016-10-06T00:00:00"/>
    <x v="513"/>
    <n v="59"/>
    <x v="1"/>
    <n v="4"/>
    <n v="3"/>
    <x v="2"/>
    <x v="0"/>
    <x v="3"/>
    <s v="No Deposit"/>
    <n v="119"/>
    <d v="2016-10-11T00:00:00"/>
    <s v="Cancelled"/>
    <n v="1"/>
    <n v="0"/>
    <n v="-476"/>
  </r>
  <r>
    <n v="61213"/>
    <x v="1"/>
    <d v="2016-10-25T00:00:00"/>
    <x v="513"/>
    <n v="40"/>
    <x v="1"/>
    <n v="4"/>
    <n v="3"/>
    <x v="2"/>
    <x v="0"/>
    <x v="3"/>
    <s v="No Deposit"/>
    <n v="130.9"/>
    <d v="2016-11-10T00:00:00"/>
    <s v="Cancelled"/>
    <n v="1"/>
    <n v="0"/>
    <n v="-523.6"/>
  </r>
  <r>
    <n v="61214"/>
    <x v="1"/>
    <d v="2016-10-13T00:00:00"/>
    <x v="513"/>
    <n v="52"/>
    <x v="1"/>
    <n v="4"/>
    <n v="2"/>
    <x v="2"/>
    <x v="0"/>
    <x v="17"/>
    <s v="No Deposit"/>
    <n v="74.8"/>
    <d v="2016-10-14T00:00:00"/>
    <s v="Cancelled"/>
    <n v="1"/>
    <n v="0"/>
    <n v="-299.2"/>
  </r>
  <r>
    <n v="61215"/>
    <x v="1"/>
    <d v="2016-10-13T00:00:00"/>
    <x v="513"/>
    <n v="52"/>
    <x v="1"/>
    <n v="4"/>
    <n v="2"/>
    <x v="2"/>
    <x v="0"/>
    <x v="17"/>
    <s v="No Deposit"/>
    <n v="74.8"/>
    <d v="2016-10-14T00:00:00"/>
    <s v="Cancelled"/>
    <n v="1"/>
    <n v="0"/>
    <n v="-299.2"/>
  </r>
  <r>
    <n v="61216"/>
    <x v="1"/>
    <d v="2016-08-02T00:00:00"/>
    <x v="513"/>
    <n v="124"/>
    <x v="2"/>
    <n v="6"/>
    <n v="2"/>
    <x v="2"/>
    <x v="0"/>
    <x v="20"/>
    <s v="No Deposit"/>
    <n v="74.8"/>
    <d v="2016-08-02T00:00:00"/>
    <s v="Cancelled"/>
    <n v="1"/>
    <n v="0"/>
    <n v="-448.79999999999995"/>
  </r>
  <r>
    <n v="61217"/>
    <x v="1"/>
    <d v="2016-11-08T00:00:00"/>
    <x v="513"/>
    <n v="26"/>
    <x v="0"/>
    <n v="6"/>
    <n v="2"/>
    <x v="2"/>
    <x v="0"/>
    <x v="3"/>
    <s v="No Deposit"/>
    <n v="114"/>
    <d v="2016-11-24T00:00:00"/>
    <s v="Cancelled"/>
    <n v="1"/>
    <n v="0"/>
    <n v="-684"/>
  </r>
  <r>
    <n v="61218"/>
    <x v="1"/>
    <d v="2016-05-23T00:00:00"/>
    <x v="513"/>
    <n v="195"/>
    <x v="3"/>
    <n v="6"/>
    <n v="2"/>
    <x v="3"/>
    <x v="0"/>
    <x v="1"/>
    <s v="No Deposit"/>
    <n v="72"/>
    <d v="2016-12-04T00:00:00"/>
    <s v="No-Show"/>
    <n v="1"/>
    <n v="0"/>
    <n v="-432"/>
  </r>
  <r>
    <n v="61219"/>
    <x v="1"/>
    <d v="2016-10-05T00:00:00"/>
    <x v="513"/>
    <n v="60"/>
    <x v="1"/>
    <n v="7"/>
    <n v="2"/>
    <x v="0"/>
    <x v="0"/>
    <x v="1"/>
    <s v="No Deposit"/>
    <n v="85.75"/>
    <d v="2016-10-25T00:00:00"/>
    <s v="Cancelled"/>
    <n v="1"/>
    <n v="0"/>
    <n v="-600.25"/>
  </r>
  <r>
    <n v="61220"/>
    <x v="1"/>
    <d v="2016-10-30T00:00:00"/>
    <x v="513"/>
    <n v="35"/>
    <x v="1"/>
    <n v="7"/>
    <n v="2"/>
    <x v="2"/>
    <x v="0"/>
    <x v="3"/>
    <s v="No Deposit"/>
    <n v="74.8"/>
    <d v="2016-11-25T00:00:00"/>
    <s v="Cancelled"/>
    <n v="1"/>
    <n v="0"/>
    <n v="-523.6"/>
  </r>
  <r>
    <n v="61221"/>
    <x v="1"/>
    <d v="2016-11-03T00:00:00"/>
    <x v="513"/>
    <n v="31"/>
    <x v="1"/>
    <n v="15"/>
    <n v="1"/>
    <x v="2"/>
    <x v="0"/>
    <x v="1"/>
    <s v="No Deposit"/>
    <n v="66.290000000000006"/>
    <d v="2016-11-18T00:00:00"/>
    <s v="Cancelled"/>
    <n v="1"/>
    <n v="0"/>
    <n v="-994.35000000000014"/>
  </r>
  <r>
    <n v="61222"/>
    <x v="1"/>
    <d v="2016-11-03T00:00:00"/>
    <x v="513"/>
    <n v="31"/>
    <x v="1"/>
    <n v="15"/>
    <n v="1"/>
    <x v="2"/>
    <x v="0"/>
    <x v="2"/>
    <s v="No Deposit"/>
    <n v="87.41"/>
    <d v="2016-12-04T00:00:00"/>
    <s v="No-Show"/>
    <n v="1"/>
    <n v="0"/>
    <n v="-1311.1499999999999"/>
  </r>
  <r>
    <n v="61223"/>
    <x v="1"/>
    <d v="2016-11-06T00:00:00"/>
    <x v="513"/>
    <n v="28"/>
    <x v="0"/>
    <n v="5"/>
    <n v="2"/>
    <x v="2"/>
    <x v="0"/>
    <x v="12"/>
    <s v="No Deposit"/>
    <n v="74.8"/>
    <d v="2016-11-15T00:00:00"/>
    <s v="Cancelled"/>
    <n v="1"/>
    <n v="0"/>
    <n v="-374"/>
  </r>
  <r>
    <n v="61224"/>
    <x v="1"/>
    <d v="2016-10-17T00:00:00"/>
    <x v="513"/>
    <n v="48"/>
    <x v="1"/>
    <n v="5"/>
    <n v="2"/>
    <x v="2"/>
    <x v="0"/>
    <x v="3"/>
    <s v="No Deposit"/>
    <n v="88.4"/>
    <d v="2016-11-22T00:00:00"/>
    <s v="Cancelled"/>
    <n v="1"/>
    <n v="0"/>
    <n v="-442"/>
  </r>
  <r>
    <n v="61225"/>
    <x v="1"/>
    <d v="2016-12-02T00:00:00"/>
    <x v="514"/>
    <n v="3"/>
    <x v="0"/>
    <n v="1"/>
    <n v="1"/>
    <x v="0"/>
    <x v="0"/>
    <x v="1"/>
    <s v="No Deposit"/>
    <n v="137"/>
    <d v="2016-12-05T00:00:00"/>
    <s v="Cancelled"/>
    <n v="1"/>
    <n v="0"/>
    <n v="-137"/>
  </r>
  <r>
    <n v="61226"/>
    <x v="1"/>
    <d v="2016-11-23T00:00:00"/>
    <x v="514"/>
    <n v="12"/>
    <x v="0"/>
    <n v="1"/>
    <n v="2"/>
    <x v="2"/>
    <x v="0"/>
    <x v="4"/>
    <s v="No Deposit"/>
    <n v="88"/>
    <d v="2016-11-24T00:00:00"/>
    <s v="Cancelled"/>
    <n v="1"/>
    <n v="0"/>
    <n v="-88"/>
  </r>
  <r>
    <n v="61227"/>
    <x v="1"/>
    <d v="2016-08-31T00:00:00"/>
    <x v="514"/>
    <n v="96"/>
    <x v="2"/>
    <n v="2"/>
    <n v="2"/>
    <x v="2"/>
    <x v="0"/>
    <x v="17"/>
    <s v="No Deposit"/>
    <n v="79.2"/>
    <d v="2016-09-05T00:00:00"/>
    <s v="Cancelled"/>
    <n v="1"/>
    <n v="0"/>
    <n v="-158.4"/>
  </r>
  <r>
    <n v="61228"/>
    <x v="1"/>
    <d v="2016-08-25T00:00:00"/>
    <x v="514"/>
    <n v="102"/>
    <x v="2"/>
    <n v="2"/>
    <n v="2"/>
    <x v="2"/>
    <x v="0"/>
    <x v="17"/>
    <s v="No Deposit"/>
    <n v="79.2"/>
    <d v="2016-08-31T00:00:00"/>
    <s v="Cancelled"/>
    <n v="1"/>
    <n v="0"/>
    <n v="-158.4"/>
  </r>
  <r>
    <n v="61229"/>
    <x v="1"/>
    <d v="2016-11-15T00:00:00"/>
    <x v="514"/>
    <n v="20"/>
    <x v="0"/>
    <n v="3"/>
    <n v="2"/>
    <x v="2"/>
    <x v="0"/>
    <x v="3"/>
    <s v="No Deposit"/>
    <n v="88"/>
    <d v="2016-11-21T00:00:00"/>
    <s v="Cancelled"/>
    <n v="1"/>
    <n v="0"/>
    <n v="-264"/>
  </r>
  <r>
    <n v="61230"/>
    <x v="1"/>
    <d v="2016-02-26T00:00:00"/>
    <x v="514"/>
    <n v="283"/>
    <x v="3"/>
    <n v="3"/>
    <n v="1"/>
    <x v="1"/>
    <x v="2"/>
    <x v="1"/>
    <s v="Non Refundable"/>
    <n v="106"/>
    <d v="2016-08-29T00:00:00"/>
    <s v="Cancelled"/>
    <n v="1"/>
    <n v="318"/>
    <n v="0"/>
  </r>
  <r>
    <n v="61231"/>
    <x v="1"/>
    <d v="2016-09-25T00:00:00"/>
    <x v="514"/>
    <n v="71"/>
    <x v="1"/>
    <n v="3"/>
    <n v="2"/>
    <x v="2"/>
    <x v="0"/>
    <x v="29"/>
    <s v="No Deposit"/>
    <n v="79.2"/>
    <d v="2016-11-18T00:00:00"/>
    <s v="Cancelled"/>
    <n v="1"/>
    <n v="0"/>
    <n v="-237.60000000000002"/>
  </r>
  <r>
    <n v="61232"/>
    <x v="1"/>
    <d v="2016-07-11T00:00:00"/>
    <x v="514"/>
    <n v="147"/>
    <x v="2"/>
    <n v="3"/>
    <n v="2"/>
    <x v="2"/>
    <x v="0"/>
    <x v="3"/>
    <s v="No Deposit"/>
    <n v="90"/>
    <d v="2016-07-12T00:00:00"/>
    <s v="Cancelled"/>
    <n v="1"/>
    <n v="0"/>
    <n v="-270"/>
  </r>
  <r>
    <n v="61233"/>
    <x v="1"/>
    <d v="2016-09-23T00:00:00"/>
    <x v="514"/>
    <n v="73"/>
    <x v="1"/>
    <n v="3"/>
    <n v="3"/>
    <x v="2"/>
    <x v="0"/>
    <x v="17"/>
    <s v="No Deposit"/>
    <n v="140"/>
    <d v="2016-11-28T00:00:00"/>
    <s v="Cancelled"/>
    <n v="1"/>
    <n v="0"/>
    <n v="-420"/>
  </r>
  <r>
    <n v="61234"/>
    <x v="1"/>
    <d v="2016-08-25T00:00:00"/>
    <x v="514"/>
    <n v="102"/>
    <x v="2"/>
    <n v="4"/>
    <n v="2"/>
    <x v="3"/>
    <x v="0"/>
    <x v="1"/>
    <s v="No Deposit"/>
    <n v="68"/>
    <d v="2016-10-15T00:00:00"/>
    <s v="Cancelled"/>
    <n v="1"/>
    <n v="0"/>
    <n v="-272"/>
  </r>
  <r>
    <n v="61235"/>
    <x v="1"/>
    <d v="2016-08-15T00:00:00"/>
    <x v="514"/>
    <n v="112"/>
    <x v="2"/>
    <n v="4"/>
    <n v="2"/>
    <x v="2"/>
    <x v="0"/>
    <x v="3"/>
    <s v="No Deposit"/>
    <n v="126.3"/>
    <d v="2016-11-23T00:00:00"/>
    <s v="Cancelled"/>
    <n v="1"/>
    <n v="0"/>
    <n v="-505.2"/>
  </r>
  <r>
    <n v="61236"/>
    <x v="1"/>
    <d v="2016-11-29T00:00:00"/>
    <x v="514"/>
    <n v="6"/>
    <x v="0"/>
    <n v="4"/>
    <n v="2"/>
    <x v="2"/>
    <x v="0"/>
    <x v="5"/>
    <s v="No Deposit"/>
    <n v="88.4"/>
    <d v="2016-12-02T00:00:00"/>
    <s v="Cancelled"/>
    <n v="1"/>
    <n v="0"/>
    <n v="-353.6"/>
  </r>
  <r>
    <n v="61237"/>
    <x v="1"/>
    <d v="2016-10-31T00:00:00"/>
    <x v="514"/>
    <n v="35"/>
    <x v="1"/>
    <n v="4"/>
    <n v="2"/>
    <x v="2"/>
    <x v="0"/>
    <x v="5"/>
    <s v="No Deposit"/>
    <n v="88.4"/>
    <d v="2016-11-13T00:00:00"/>
    <s v="Cancelled"/>
    <n v="1"/>
    <n v="0"/>
    <n v="-353.6"/>
  </r>
  <r>
    <n v="61238"/>
    <x v="1"/>
    <d v="2016-11-05T00:00:00"/>
    <x v="514"/>
    <n v="30"/>
    <x v="0"/>
    <n v="4"/>
    <n v="2"/>
    <x v="2"/>
    <x v="0"/>
    <x v="5"/>
    <s v="No Deposit"/>
    <n v="74.8"/>
    <d v="2016-11-15T00:00:00"/>
    <s v="Cancelled"/>
    <n v="1"/>
    <n v="0"/>
    <n v="-299.2"/>
  </r>
  <r>
    <n v="61239"/>
    <x v="1"/>
    <d v="2016-11-02T00:00:00"/>
    <x v="514"/>
    <n v="33"/>
    <x v="1"/>
    <n v="4"/>
    <n v="2"/>
    <x v="3"/>
    <x v="0"/>
    <x v="1"/>
    <s v="No Deposit"/>
    <n v="59.5"/>
    <d v="2016-11-04T00:00:00"/>
    <s v="Cancelled"/>
    <n v="1"/>
    <n v="0"/>
    <n v="-238"/>
  </r>
  <r>
    <n v="61240"/>
    <x v="1"/>
    <d v="2016-10-25T00:00:00"/>
    <x v="514"/>
    <n v="41"/>
    <x v="1"/>
    <n v="5"/>
    <n v="2"/>
    <x v="0"/>
    <x v="0"/>
    <x v="46"/>
    <s v="No Deposit"/>
    <n v="88"/>
    <d v="2016-10-26T00:00:00"/>
    <s v="Cancelled"/>
    <n v="1"/>
    <n v="0"/>
    <n v="-440"/>
  </r>
  <r>
    <n v="61241"/>
    <x v="1"/>
    <d v="2016-09-22T00:00:00"/>
    <x v="514"/>
    <n v="74"/>
    <x v="1"/>
    <n v="5"/>
    <n v="2"/>
    <x v="2"/>
    <x v="0"/>
    <x v="25"/>
    <s v="No Deposit"/>
    <n v="88.4"/>
    <d v="2016-09-30T00:00:00"/>
    <s v="Cancelled"/>
    <n v="1"/>
    <n v="0"/>
    <n v="-442"/>
  </r>
  <r>
    <n v="61242"/>
    <x v="1"/>
    <d v="2016-12-04T00:00:00"/>
    <x v="514"/>
    <n v="1"/>
    <x v="0"/>
    <n v="8"/>
    <n v="2"/>
    <x v="2"/>
    <x v="0"/>
    <x v="0"/>
    <s v="No Deposit"/>
    <n v="77.03"/>
    <d v="2016-12-05T00:00:00"/>
    <s v="No-Show"/>
    <n v="1"/>
    <n v="0"/>
    <n v="-616.24"/>
  </r>
  <r>
    <n v="61243"/>
    <x v="1"/>
    <d v="2016-11-17T00:00:00"/>
    <x v="514"/>
    <n v="18"/>
    <x v="0"/>
    <n v="14"/>
    <n v="1"/>
    <x v="0"/>
    <x v="0"/>
    <x v="46"/>
    <s v="No Deposit"/>
    <n v="89"/>
    <d v="2016-11-21T00:00:00"/>
    <s v="Cancelled"/>
    <n v="1"/>
    <n v="0"/>
    <n v="-1246"/>
  </r>
  <r>
    <n v="61244"/>
    <x v="1"/>
    <d v="2016-11-17T00:00:00"/>
    <x v="514"/>
    <n v="18"/>
    <x v="0"/>
    <n v="14"/>
    <n v="1"/>
    <x v="0"/>
    <x v="0"/>
    <x v="46"/>
    <s v="No Deposit"/>
    <n v="89"/>
    <d v="2016-11-21T00:00:00"/>
    <s v="Cancelled"/>
    <n v="1"/>
    <n v="0"/>
    <n v="-1246"/>
  </r>
  <r>
    <n v="61247"/>
    <x v="1"/>
    <d v="2016-11-25T00:00:00"/>
    <x v="515"/>
    <n v="11"/>
    <x v="0"/>
    <n v="1"/>
    <n v="2"/>
    <x v="2"/>
    <x v="0"/>
    <x v="3"/>
    <s v="No Deposit"/>
    <n v="88"/>
    <d v="2016-11-29T00:00:00"/>
    <s v="Cancelled"/>
    <n v="1"/>
    <n v="0"/>
    <n v="-88"/>
  </r>
  <r>
    <n v="61248"/>
    <x v="1"/>
    <d v="2015-12-24T00:00:00"/>
    <x v="515"/>
    <n v="348"/>
    <x v="3"/>
    <n v="1"/>
    <n v="2"/>
    <x v="3"/>
    <x v="0"/>
    <x v="1"/>
    <s v="No Deposit"/>
    <n v="62.64"/>
    <d v="2016-09-02T00:00:00"/>
    <s v="Cancelled"/>
    <n v="1"/>
    <n v="0"/>
    <n v="-62.64"/>
  </r>
  <r>
    <n v="61249"/>
    <x v="1"/>
    <d v="2016-08-25T00:00:00"/>
    <x v="515"/>
    <n v="103"/>
    <x v="2"/>
    <n v="1"/>
    <n v="3"/>
    <x v="2"/>
    <x v="0"/>
    <x v="17"/>
    <s v="No Deposit"/>
    <n v="126"/>
    <d v="2016-12-03T00:00:00"/>
    <s v="Cancelled"/>
    <n v="1"/>
    <n v="0"/>
    <n v="-126"/>
  </r>
  <r>
    <n v="61251"/>
    <x v="1"/>
    <d v="2016-11-28T00:00:00"/>
    <x v="515"/>
    <n v="8"/>
    <x v="0"/>
    <n v="1"/>
    <n v="1"/>
    <x v="2"/>
    <x v="0"/>
    <x v="1"/>
    <s v="No Deposit"/>
    <n v="72.38"/>
    <d v="2016-12-06T00:00:00"/>
    <s v="No-Show"/>
    <n v="1"/>
    <n v="0"/>
    <n v="-72.38"/>
  </r>
  <r>
    <n v="61252"/>
    <x v="1"/>
    <d v="2016-09-09T00:00:00"/>
    <x v="515"/>
    <n v="88"/>
    <x v="1"/>
    <n v="1"/>
    <n v="2"/>
    <x v="2"/>
    <x v="0"/>
    <x v="0"/>
    <s v="No Deposit"/>
    <n v="88"/>
    <d v="2016-11-28T00:00:00"/>
    <s v="Cancelled"/>
    <n v="1"/>
    <n v="0"/>
    <n v="-88"/>
  </r>
  <r>
    <n v="61253"/>
    <x v="1"/>
    <d v="2016-09-20T00:00:00"/>
    <x v="515"/>
    <n v="77"/>
    <x v="1"/>
    <n v="2"/>
    <n v="2"/>
    <x v="2"/>
    <x v="0"/>
    <x v="3"/>
    <s v="No Deposit"/>
    <n v="79.2"/>
    <d v="2016-11-30T00:00:00"/>
    <s v="Cancelled"/>
    <n v="1"/>
    <n v="0"/>
    <n v="-158.4"/>
  </r>
  <r>
    <n v="61254"/>
    <x v="1"/>
    <d v="2016-08-26T00:00:00"/>
    <x v="515"/>
    <n v="102"/>
    <x v="2"/>
    <n v="2"/>
    <n v="1"/>
    <x v="2"/>
    <x v="0"/>
    <x v="17"/>
    <s v="No Deposit"/>
    <n v="86.4"/>
    <d v="2016-11-17T00:00:00"/>
    <s v="Cancelled"/>
    <n v="1"/>
    <n v="0"/>
    <n v="-172.8"/>
  </r>
  <r>
    <n v="61255"/>
    <x v="1"/>
    <d v="2015-12-23T00:00:00"/>
    <x v="515"/>
    <n v="349"/>
    <x v="3"/>
    <n v="1"/>
    <n v="1"/>
    <x v="2"/>
    <x v="0"/>
    <x v="0"/>
    <s v="No Deposit"/>
    <n v="72.900000000000006"/>
    <d v="2015-12-23T00:00:00"/>
    <s v="Cancelled"/>
    <n v="1"/>
    <n v="0"/>
    <n v="-72.900000000000006"/>
  </r>
  <r>
    <n v="61256"/>
    <x v="1"/>
    <d v="2016-08-27T00:00:00"/>
    <x v="515"/>
    <n v="101"/>
    <x v="2"/>
    <n v="1"/>
    <n v="2"/>
    <x v="2"/>
    <x v="0"/>
    <x v="17"/>
    <s v="No Deposit"/>
    <n v="79.2"/>
    <d v="2016-10-20T00:00:00"/>
    <s v="Cancelled"/>
    <n v="1"/>
    <n v="0"/>
    <n v="-79.2"/>
  </r>
  <r>
    <n v="61257"/>
    <x v="1"/>
    <d v="2016-09-20T00:00:00"/>
    <x v="515"/>
    <n v="77"/>
    <x v="1"/>
    <n v="2"/>
    <n v="2"/>
    <x v="2"/>
    <x v="0"/>
    <x v="3"/>
    <s v="No Deposit"/>
    <n v="79.2"/>
    <d v="2016-11-30T00:00:00"/>
    <s v="Cancelled"/>
    <n v="1"/>
    <n v="0"/>
    <n v="-158.4"/>
  </r>
  <r>
    <n v="61258"/>
    <x v="1"/>
    <d v="2016-08-26T00:00:00"/>
    <x v="515"/>
    <n v="102"/>
    <x v="2"/>
    <n v="2"/>
    <n v="1"/>
    <x v="2"/>
    <x v="0"/>
    <x v="17"/>
    <s v="No Deposit"/>
    <n v="86.4"/>
    <d v="2016-11-17T00:00:00"/>
    <s v="Cancelled"/>
    <n v="1"/>
    <n v="0"/>
    <n v="-172.8"/>
  </r>
  <r>
    <n v="61259"/>
    <x v="1"/>
    <d v="2016-03-01T00:00:00"/>
    <x v="515"/>
    <n v="280"/>
    <x v="3"/>
    <n v="3"/>
    <n v="3"/>
    <x v="2"/>
    <x v="0"/>
    <x v="17"/>
    <s v="No Deposit"/>
    <n v="94.5"/>
    <d v="2016-10-19T00:00:00"/>
    <s v="Cancelled"/>
    <n v="1"/>
    <n v="0"/>
    <n v="-283.5"/>
  </r>
  <r>
    <n v="61260"/>
    <x v="1"/>
    <d v="2016-09-03T00:00:00"/>
    <x v="515"/>
    <n v="94"/>
    <x v="2"/>
    <n v="3"/>
    <n v="3"/>
    <x v="2"/>
    <x v="0"/>
    <x v="17"/>
    <s v="No Deposit"/>
    <n v="109.8"/>
    <d v="2016-09-04T00:00:00"/>
    <s v="Cancelled"/>
    <n v="1"/>
    <n v="0"/>
    <n v="-329.4"/>
  </r>
  <r>
    <n v="61261"/>
    <x v="1"/>
    <d v="2016-11-09T00:00:00"/>
    <x v="515"/>
    <n v="27"/>
    <x v="0"/>
    <n v="3"/>
    <n v="2"/>
    <x v="2"/>
    <x v="0"/>
    <x v="17"/>
    <s v="No Deposit"/>
    <n v="142"/>
    <d v="2016-11-29T00:00:00"/>
    <s v="Cancelled"/>
    <n v="1"/>
    <n v="0"/>
    <n v="-426"/>
  </r>
  <r>
    <n v="61262"/>
    <x v="1"/>
    <d v="2016-11-23T00:00:00"/>
    <x v="515"/>
    <n v="13"/>
    <x v="0"/>
    <n v="3"/>
    <n v="3"/>
    <x v="2"/>
    <x v="0"/>
    <x v="3"/>
    <s v="No Deposit"/>
    <n v="154"/>
    <d v="2016-11-25T00:00:00"/>
    <s v="Cancelled"/>
    <n v="1"/>
    <n v="0"/>
    <n v="-462"/>
  </r>
  <r>
    <n v="61263"/>
    <x v="1"/>
    <d v="2016-10-16T00:00:00"/>
    <x v="515"/>
    <n v="51"/>
    <x v="1"/>
    <n v="3"/>
    <n v="3"/>
    <x v="2"/>
    <x v="0"/>
    <x v="17"/>
    <s v="No Deposit"/>
    <n v="109.8"/>
    <d v="2016-10-30T00:00:00"/>
    <s v="Cancelled"/>
    <n v="1"/>
    <n v="0"/>
    <n v="-329.4"/>
  </r>
  <r>
    <n v="61264"/>
    <x v="1"/>
    <d v="2016-03-01T00:00:00"/>
    <x v="515"/>
    <n v="280"/>
    <x v="3"/>
    <n v="3"/>
    <n v="2"/>
    <x v="2"/>
    <x v="0"/>
    <x v="17"/>
    <s v="No Deposit"/>
    <n v="78.3"/>
    <d v="2016-10-19T00:00:00"/>
    <s v="Cancelled"/>
    <n v="1"/>
    <n v="0"/>
    <n v="-234.89999999999998"/>
  </r>
  <r>
    <n v="61265"/>
    <x v="1"/>
    <d v="2016-02-07T00:00:00"/>
    <x v="515"/>
    <n v="303"/>
    <x v="3"/>
    <n v="4"/>
    <n v="2"/>
    <x v="2"/>
    <x v="0"/>
    <x v="12"/>
    <s v="No Deposit"/>
    <n v="73.95"/>
    <d v="2016-10-29T00:00:00"/>
    <s v="Cancelled"/>
    <n v="1"/>
    <n v="0"/>
    <n v="-295.8"/>
  </r>
  <r>
    <n v="61266"/>
    <x v="1"/>
    <d v="2016-07-26T00:00:00"/>
    <x v="515"/>
    <n v="133"/>
    <x v="2"/>
    <n v="4"/>
    <n v="3"/>
    <x v="2"/>
    <x v="0"/>
    <x v="3"/>
    <s v="No Deposit"/>
    <n v="100.3"/>
    <d v="2016-10-28T00:00:00"/>
    <s v="Cancelled"/>
    <n v="1"/>
    <n v="0"/>
    <n v="-401.2"/>
  </r>
  <r>
    <n v="61267"/>
    <x v="1"/>
    <d v="2016-08-29T00:00:00"/>
    <x v="515"/>
    <n v="99"/>
    <x v="2"/>
    <n v="4"/>
    <n v="2"/>
    <x v="2"/>
    <x v="0"/>
    <x v="17"/>
    <s v="No Deposit"/>
    <n v="74.8"/>
    <d v="2016-11-28T00:00:00"/>
    <s v="Cancelled"/>
    <n v="1"/>
    <n v="0"/>
    <n v="-299.2"/>
  </r>
  <r>
    <n v="61268"/>
    <x v="1"/>
    <d v="2016-08-15T00:00:00"/>
    <x v="515"/>
    <n v="113"/>
    <x v="2"/>
    <n v="4"/>
    <n v="2"/>
    <x v="2"/>
    <x v="0"/>
    <x v="3"/>
    <s v="No Deposit"/>
    <n v="117.3"/>
    <d v="2016-08-21T00:00:00"/>
    <s v="Cancelled"/>
    <n v="1"/>
    <n v="0"/>
    <n v="-469.2"/>
  </r>
  <r>
    <n v="61269"/>
    <x v="1"/>
    <d v="2016-08-16T00:00:00"/>
    <x v="515"/>
    <n v="112"/>
    <x v="2"/>
    <n v="4"/>
    <n v="3"/>
    <x v="2"/>
    <x v="0"/>
    <x v="3"/>
    <s v="No Deposit"/>
    <n v="100.3"/>
    <d v="2016-10-31T00:00:00"/>
    <s v="Cancelled"/>
    <n v="1"/>
    <n v="0"/>
    <n v="-401.2"/>
  </r>
  <r>
    <n v="61270"/>
    <x v="1"/>
    <d v="2016-10-16T00:00:00"/>
    <x v="515"/>
    <n v="51"/>
    <x v="1"/>
    <n v="4"/>
    <n v="3"/>
    <x v="2"/>
    <x v="0"/>
    <x v="3"/>
    <s v="No Deposit"/>
    <n v="103.7"/>
    <d v="2016-10-18T00:00:00"/>
    <s v="Cancelled"/>
    <n v="1"/>
    <n v="0"/>
    <n v="-414.8"/>
  </r>
  <r>
    <n v="61271"/>
    <x v="1"/>
    <d v="2016-08-16T00:00:00"/>
    <x v="515"/>
    <n v="112"/>
    <x v="2"/>
    <n v="4"/>
    <n v="2"/>
    <x v="2"/>
    <x v="0"/>
    <x v="3"/>
    <s v="No Deposit"/>
    <n v="97.75"/>
    <d v="2016-10-31T00:00:00"/>
    <s v="Cancelled"/>
    <n v="1"/>
    <n v="0"/>
    <n v="-391"/>
  </r>
  <r>
    <n v="61272"/>
    <x v="1"/>
    <d v="2016-08-19T00:00:00"/>
    <x v="515"/>
    <n v="109"/>
    <x v="2"/>
    <n v="6"/>
    <n v="2"/>
    <x v="2"/>
    <x v="0"/>
    <x v="25"/>
    <s v="No Deposit"/>
    <n v="88.4"/>
    <d v="2016-09-22T00:00:00"/>
    <s v="Cancelled"/>
    <n v="1"/>
    <n v="0"/>
    <n v="-530.40000000000009"/>
  </r>
  <r>
    <n v="61273"/>
    <x v="1"/>
    <d v="2016-10-24T00:00:00"/>
    <x v="515"/>
    <n v="43"/>
    <x v="1"/>
    <n v="6"/>
    <n v="2"/>
    <x v="2"/>
    <x v="0"/>
    <x v="1"/>
    <s v="No Deposit"/>
    <n v="83.2"/>
    <d v="2016-10-24T00:00:00"/>
    <s v="Cancelled"/>
    <n v="1"/>
    <n v="0"/>
    <n v="-499.20000000000005"/>
  </r>
  <r>
    <n v="61274"/>
    <x v="1"/>
    <d v="2016-11-22T00:00:00"/>
    <x v="515"/>
    <n v="14"/>
    <x v="0"/>
    <n v="6"/>
    <n v="1"/>
    <x v="2"/>
    <x v="0"/>
    <x v="25"/>
    <s v="No Deposit"/>
    <n v="76.78"/>
    <d v="2016-11-25T00:00:00"/>
    <s v="Cancelled"/>
    <n v="1"/>
    <n v="0"/>
    <n v="-460.68"/>
  </r>
  <r>
    <n v="61275"/>
    <x v="1"/>
    <d v="2016-11-22T00:00:00"/>
    <x v="515"/>
    <n v="14"/>
    <x v="0"/>
    <n v="7"/>
    <n v="1"/>
    <x v="2"/>
    <x v="0"/>
    <x v="25"/>
    <s v="No Deposit"/>
    <n v="90.1"/>
    <d v="2016-11-25T00:00:00"/>
    <s v="Cancelled"/>
    <n v="1"/>
    <n v="0"/>
    <n v="-630.69999999999993"/>
  </r>
  <r>
    <n v="61276"/>
    <x v="1"/>
    <d v="2016-11-10T00:00:00"/>
    <x v="515"/>
    <n v="26"/>
    <x v="0"/>
    <n v="7"/>
    <n v="1"/>
    <x v="2"/>
    <x v="0"/>
    <x v="25"/>
    <s v="No Deposit"/>
    <n v="88.4"/>
    <d v="2016-11-21T00:00:00"/>
    <s v="Cancelled"/>
    <n v="1"/>
    <n v="0"/>
    <n v="-618.80000000000007"/>
  </r>
  <r>
    <n v="61277"/>
    <x v="1"/>
    <d v="2016-11-15T00:00:00"/>
    <x v="515"/>
    <n v="21"/>
    <x v="0"/>
    <n v="7"/>
    <n v="2"/>
    <x v="2"/>
    <x v="0"/>
    <x v="17"/>
    <s v="No Deposit"/>
    <n v="90.1"/>
    <d v="2016-12-02T00:00:00"/>
    <s v="Cancelled"/>
    <n v="1"/>
    <n v="0"/>
    <n v="-630.69999999999993"/>
  </r>
  <r>
    <n v="61278"/>
    <x v="1"/>
    <d v="2016-08-17T00:00:00"/>
    <x v="516"/>
    <n v="112"/>
    <x v="2"/>
    <n v="1"/>
    <n v="2"/>
    <x v="2"/>
    <x v="0"/>
    <x v="18"/>
    <s v="No Deposit"/>
    <n v="90"/>
    <d v="2016-11-19T00:00:00"/>
    <s v="Cancelled"/>
    <n v="1"/>
    <n v="0"/>
    <n v="-90"/>
  </r>
  <r>
    <n v="61279"/>
    <x v="1"/>
    <d v="2016-10-06T00:00:00"/>
    <x v="516"/>
    <n v="62"/>
    <x v="1"/>
    <n v="1"/>
    <n v="2"/>
    <x v="2"/>
    <x v="0"/>
    <x v="1"/>
    <s v="No Deposit"/>
    <n v="102.6"/>
    <d v="2016-11-21T00:00:00"/>
    <s v="Cancelled"/>
    <n v="1"/>
    <n v="0"/>
    <n v="-102.6"/>
  </r>
  <r>
    <n v="61280"/>
    <x v="1"/>
    <d v="2016-11-22T00:00:00"/>
    <x v="516"/>
    <n v="15"/>
    <x v="0"/>
    <n v="1"/>
    <n v="1"/>
    <x v="1"/>
    <x v="0"/>
    <x v="1"/>
    <s v="No Deposit"/>
    <n v="65"/>
    <d v="2016-12-05T00:00:00"/>
    <s v="Cancelled"/>
    <n v="1"/>
    <n v="0"/>
    <n v="-65"/>
  </r>
  <r>
    <n v="61281"/>
    <x v="1"/>
    <d v="2016-08-26T00:00:00"/>
    <x v="516"/>
    <n v="103"/>
    <x v="2"/>
    <n v="1"/>
    <n v="2"/>
    <x v="2"/>
    <x v="0"/>
    <x v="0"/>
    <s v="No Deposit"/>
    <n v="93.6"/>
    <d v="2016-09-08T00:00:00"/>
    <s v="Cancelled"/>
    <n v="1"/>
    <n v="0"/>
    <n v="-93.6"/>
  </r>
  <r>
    <n v="61282"/>
    <x v="1"/>
    <d v="2016-10-12T00:00:00"/>
    <x v="516"/>
    <n v="56"/>
    <x v="1"/>
    <n v="3"/>
    <n v="2"/>
    <x v="2"/>
    <x v="0"/>
    <x v="3"/>
    <s v="No Deposit"/>
    <n v="93.6"/>
    <d v="2016-10-13T00:00:00"/>
    <s v="Cancelled"/>
    <n v="1"/>
    <n v="0"/>
    <n v="-280.79999999999995"/>
  </r>
  <r>
    <n v="61283"/>
    <x v="1"/>
    <d v="2016-09-18T00:00:00"/>
    <x v="516"/>
    <n v="80"/>
    <x v="1"/>
    <n v="3"/>
    <n v="2"/>
    <x v="2"/>
    <x v="0"/>
    <x v="17"/>
    <s v="No Deposit"/>
    <n v="79.2"/>
    <d v="2016-09-18T00:00:00"/>
    <s v="Cancelled"/>
    <n v="1"/>
    <n v="0"/>
    <n v="-237.60000000000002"/>
  </r>
  <r>
    <n v="61284"/>
    <x v="1"/>
    <d v="2016-10-12T00:00:00"/>
    <x v="516"/>
    <n v="56"/>
    <x v="1"/>
    <n v="3"/>
    <n v="2"/>
    <x v="2"/>
    <x v="0"/>
    <x v="3"/>
    <s v="No Deposit"/>
    <n v="93.6"/>
    <d v="2016-10-13T00:00:00"/>
    <s v="Cancelled"/>
    <n v="1"/>
    <n v="0"/>
    <n v="-280.79999999999995"/>
  </r>
  <r>
    <n v="61285"/>
    <x v="1"/>
    <d v="2016-10-02T00:00:00"/>
    <x v="516"/>
    <n v="66"/>
    <x v="1"/>
    <n v="3"/>
    <n v="2"/>
    <x v="2"/>
    <x v="0"/>
    <x v="17"/>
    <s v="No Deposit"/>
    <n v="102.6"/>
    <d v="2016-10-12T00:00:00"/>
    <s v="Cancelled"/>
    <n v="1"/>
    <n v="0"/>
    <n v="-307.79999999999995"/>
  </r>
  <r>
    <n v="61286"/>
    <x v="1"/>
    <d v="2016-11-10T00:00:00"/>
    <x v="516"/>
    <n v="27"/>
    <x v="0"/>
    <n v="3"/>
    <n v="2"/>
    <x v="2"/>
    <x v="0"/>
    <x v="3"/>
    <s v="No Deposit"/>
    <n v="104"/>
    <d v="2016-11-20T00:00:00"/>
    <s v="Cancelled"/>
    <n v="1"/>
    <n v="0"/>
    <n v="-312"/>
  </r>
  <r>
    <n v="61287"/>
    <x v="1"/>
    <d v="2016-11-10T00:00:00"/>
    <x v="516"/>
    <n v="27"/>
    <x v="0"/>
    <n v="3"/>
    <n v="2"/>
    <x v="2"/>
    <x v="0"/>
    <x v="3"/>
    <s v="No Deposit"/>
    <n v="113"/>
    <d v="2016-11-20T00:00:00"/>
    <s v="Cancelled"/>
    <n v="1"/>
    <n v="0"/>
    <n v="-339"/>
  </r>
  <r>
    <n v="61288"/>
    <x v="1"/>
    <d v="2016-10-16T00:00:00"/>
    <x v="516"/>
    <n v="52"/>
    <x v="1"/>
    <n v="3"/>
    <n v="2"/>
    <x v="2"/>
    <x v="0"/>
    <x v="17"/>
    <s v="No Deposit"/>
    <n v="79.2"/>
    <d v="2016-10-18T00:00:00"/>
    <s v="Cancelled"/>
    <n v="1"/>
    <n v="0"/>
    <n v="-237.60000000000002"/>
  </r>
  <r>
    <n v="61289"/>
    <x v="1"/>
    <d v="2016-10-22T00:00:00"/>
    <x v="516"/>
    <n v="46"/>
    <x v="1"/>
    <n v="3"/>
    <n v="1"/>
    <x v="2"/>
    <x v="0"/>
    <x v="3"/>
    <s v="No Deposit"/>
    <n v="86.4"/>
    <d v="2016-10-22T00:00:00"/>
    <s v="Cancelled"/>
    <n v="1"/>
    <n v="0"/>
    <n v="-259.20000000000005"/>
  </r>
  <r>
    <n v="61290"/>
    <x v="1"/>
    <d v="2016-10-31T00:00:00"/>
    <x v="516"/>
    <n v="37"/>
    <x v="1"/>
    <n v="3"/>
    <n v="2"/>
    <x v="2"/>
    <x v="0"/>
    <x v="17"/>
    <s v="No Deposit"/>
    <n v="104"/>
    <d v="2016-11-20T00:00:00"/>
    <s v="Cancelled"/>
    <n v="1"/>
    <n v="0"/>
    <n v="-312"/>
  </r>
  <r>
    <n v="61291"/>
    <x v="1"/>
    <d v="2016-10-22T00:00:00"/>
    <x v="516"/>
    <n v="46"/>
    <x v="1"/>
    <n v="3"/>
    <n v="1"/>
    <x v="2"/>
    <x v="0"/>
    <x v="3"/>
    <s v="No Deposit"/>
    <n v="86.4"/>
    <d v="2016-10-22T00:00:00"/>
    <s v="Cancelled"/>
    <n v="1"/>
    <n v="0"/>
    <n v="-259.20000000000005"/>
  </r>
  <r>
    <n v="61292"/>
    <x v="1"/>
    <d v="2016-11-10T00:00:00"/>
    <x v="516"/>
    <n v="27"/>
    <x v="0"/>
    <n v="3"/>
    <n v="2"/>
    <x v="2"/>
    <x v="0"/>
    <x v="3"/>
    <s v="No Deposit"/>
    <n v="113"/>
    <d v="2016-11-20T00:00:00"/>
    <s v="Cancelled"/>
    <n v="1"/>
    <n v="0"/>
    <n v="-339"/>
  </r>
  <r>
    <n v="61293"/>
    <x v="1"/>
    <d v="2016-09-03T00:00:00"/>
    <x v="516"/>
    <n v="95"/>
    <x v="2"/>
    <n v="4"/>
    <n v="2"/>
    <x v="2"/>
    <x v="0"/>
    <x v="17"/>
    <s v="No Deposit"/>
    <n v="77.86"/>
    <d v="2016-11-22T00:00:00"/>
    <s v="Cancelled"/>
    <n v="1"/>
    <n v="0"/>
    <n v="-311.44"/>
  </r>
  <r>
    <n v="61294"/>
    <x v="1"/>
    <d v="2016-09-06T00:00:00"/>
    <x v="516"/>
    <n v="92"/>
    <x v="2"/>
    <n v="4"/>
    <n v="3"/>
    <x v="2"/>
    <x v="0"/>
    <x v="3"/>
    <s v="No Deposit"/>
    <n v="103.7"/>
    <d v="2016-11-17T00:00:00"/>
    <s v="Cancelled"/>
    <n v="1"/>
    <n v="0"/>
    <n v="-414.8"/>
  </r>
  <r>
    <n v="61295"/>
    <x v="1"/>
    <d v="2016-10-31T00:00:00"/>
    <x v="516"/>
    <n v="37"/>
    <x v="1"/>
    <n v="4"/>
    <n v="2"/>
    <x v="2"/>
    <x v="0"/>
    <x v="17"/>
    <s v="No Deposit"/>
    <n v="74.8"/>
    <d v="2016-11-17T00:00:00"/>
    <s v="Cancelled"/>
    <n v="1"/>
    <n v="0"/>
    <n v="-299.2"/>
  </r>
  <r>
    <n v="61296"/>
    <x v="1"/>
    <d v="2016-09-19T00:00:00"/>
    <x v="516"/>
    <n v="79"/>
    <x v="1"/>
    <n v="4"/>
    <n v="2"/>
    <x v="2"/>
    <x v="0"/>
    <x v="1"/>
    <s v="No Deposit"/>
    <n v="88.4"/>
    <d v="2016-11-21T00:00:00"/>
    <s v="Cancelled"/>
    <n v="1"/>
    <n v="0"/>
    <n v="-353.6"/>
  </r>
  <r>
    <n v="61297"/>
    <x v="1"/>
    <d v="2016-09-03T00:00:00"/>
    <x v="516"/>
    <n v="95"/>
    <x v="2"/>
    <n v="4"/>
    <n v="2"/>
    <x v="2"/>
    <x v="0"/>
    <x v="17"/>
    <s v="No Deposit"/>
    <n v="77.86"/>
    <d v="2016-11-22T00:00:00"/>
    <s v="Cancelled"/>
    <n v="1"/>
    <n v="0"/>
    <n v="-311.44"/>
  </r>
  <r>
    <n v="61298"/>
    <x v="1"/>
    <d v="2016-11-17T00:00:00"/>
    <x v="516"/>
    <n v="20"/>
    <x v="0"/>
    <n v="3"/>
    <n v="2"/>
    <x v="2"/>
    <x v="0"/>
    <x v="15"/>
    <s v="No Deposit"/>
    <n v="81.3"/>
    <d v="2016-11-21T00:00:00"/>
    <s v="Cancelled"/>
    <n v="1"/>
    <n v="0"/>
    <n v="-243.89999999999998"/>
  </r>
  <r>
    <n v="61299"/>
    <x v="1"/>
    <d v="2016-09-03T00:00:00"/>
    <x v="516"/>
    <n v="95"/>
    <x v="2"/>
    <n v="4"/>
    <n v="3"/>
    <x v="2"/>
    <x v="0"/>
    <x v="17"/>
    <s v="No Deposit"/>
    <n v="119"/>
    <d v="2016-11-22T00:00:00"/>
    <s v="Cancelled"/>
    <n v="1"/>
    <n v="0"/>
    <n v="-476"/>
  </r>
  <r>
    <n v="61300"/>
    <x v="1"/>
    <d v="2016-09-03T00:00:00"/>
    <x v="516"/>
    <n v="95"/>
    <x v="2"/>
    <n v="4"/>
    <n v="4"/>
    <x v="2"/>
    <x v="0"/>
    <x v="17"/>
    <s v="No Deposit"/>
    <n v="155.72"/>
    <d v="2016-11-22T00:00:00"/>
    <s v="Cancelled"/>
    <n v="1"/>
    <n v="0"/>
    <n v="-622.88"/>
  </r>
  <r>
    <n v="61301"/>
    <x v="1"/>
    <d v="2016-09-02T00:00:00"/>
    <x v="516"/>
    <n v="96"/>
    <x v="2"/>
    <n v="4"/>
    <n v="2"/>
    <x v="2"/>
    <x v="0"/>
    <x v="18"/>
    <s v="No Deposit"/>
    <n v="88.4"/>
    <d v="2016-09-16T00:00:00"/>
    <s v="Cancelled"/>
    <n v="1"/>
    <n v="0"/>
    <n v="-353.6"/>
  </r>
  <r>
    <n v="61302"/>
    <x v="1"/>
    <d v="2016-11-30T00:00:00"/>
    <x v="516"/>
    <n v="7"/>
    <x v="0"/>
    <n v="4"/>
    <n v="2"/>
    <x v="2"/>
    <x v="0"/>
    <x v="3"/>
    <s v="No Deposit"/>
    <n v="99.88"/>
    <d v="2016-12-05T00:00:00"/>
    <s v="Cancelled"/>
    <n v="1"/>
    <n v="0"/>
    <n v="-399.52"/>
  </r>
  <r>
    <n v="61303"/>
    <x v="1"/>
    <d v="2016-08-18T00:00:00"/>
    <x v="516"/>
    <n v="111"/>
    <x v="2"/>
    <n v="4"/>
    <n v="2"/>
    <x v="2"/>
    <x v="0"/>
    <x v="41"/>
    <s v="No Deposit"/>
    <n v="85"/>
    <d v="2016-08-18T00:00:00"/>
    <s v="Cancelled"/>
    <n v="1"/>
    <n v="0"/>
    <n v="-340"/>
  </r>
  <r>
    <n v="61304"/>
    <x v="1"/>
    <d v="2016-11-10T00:00:00"/>
    <x v="516"/>
    <n v="27"/>
    <x v="0"/>
    <n v="4"/>
    <n v="3"/>
    <x v="2"/>
    <x v="0"/>
    <x v="3"/>
    <s v="No Deposit"/>
    <n v="171.44"/>
    <d v="2016-11-16T00:00:00"/>
    <s v="Cancelled"/>
    <n v="1"/>
    <n v="0"/>
    <n v="-685.76"/>
  </r>
  <r>
    <n v="61305"/>
    <x v="1"/>
    <d v="2016-09-17T00:00:00"/>
    <x v="516"/>
    <n v="81"/>
    <x v="1"/>
    <n v="4"/>
    <n v="3"/>
    <x v="2"/>
    <x v="0"/>
    <x v="3"/>
    <s v="No Deposit"/>
    <n v="152.55000000000001"/>
    <d v="2016-10-03T00:00:00"/>
    <s v="Cancelled"/>
    <n v="1"/>
    <n v="0"/>
    <n v="-610.20000000000005"/>
  </r>
  <r>
    <n v="61306"/>
    <x v="1"/>
    <d v="2016-03-04T00:00:00"/>
    <x v="516"/>
    <n v="278"/>
    <x v="3"/>
    <n v="4"/>
    <n v="3"/>
    <x v="2"/>
    <x v="0"/>
    <x v="17"/>
    <s v="No Deposit"/>
    <n v="89.25"/>
    <d v="2016-09-07T00:00:00"/>
    <s v="Cancelled"/>
    <n v="1"/>
    <n v="0"/>
    <n v="-357"/>
  </r>
  <r>
    <n v="61307"/>
    <x v="1"/>
    <d v="2016-10-27T00:00:00"/>
    <x v="516"/>
    <n v="41"/>
    <x v="1"/>
    <n v="4"/>
    <n v="2"/>
    <x v="2"/>
    <x v="0"/>
    <x v="3"/>
    <s v="No Deposit"/>
    <n v="88.4"/>
    <d v="2016-11-29T00:00:00"/>
    <s v="Cancelled"/>
    <n v="1"/>
    <n v="0"/>
    <n v="-353.6"/>
  </r>
  <r>
    <n v="61308"/>
    <x v="1"/>
    <d v="2016-10-03T00:00:00"/>
    <x v="516"/>
    <n v="65"/>
    <x v="1"/>
    <n v="4"/>
    <n v="3"/>
    <x v="2"/>
    <x v="0"/>
    <x v="3"/>
    <s v="No Deposit"/>
    <n v="119"/>
    <d v="2016-11-01T00:00:00"/>
    <s v="Cancelled"/>
    <n v="1"/>
    <n v="0"/>
    <n v="-476"/>
  </r>
  <r>
    <n v="61309"/>
    <x v="1"/>
    <d v="2016-10-21T00:00:00"/>
    <x v="516"/>
    <n v="47"/>
    <x v="1"/>
    <n v="4"/>
    <n v="2"/>
    <x v="2"/>
    <x v="0"/>
    <x v="13"/>
    <s v="No Deposit"/>
    <n v="74.8"/>
    <d v="2016-11-21T00:00:00"/>
    <s v="Cancelled"/>
    <n v="1"/>
    <n v="0"/>
    <n v="-299.2"/>
  </r>
  <r>
    <n v="61310"/>
    <x v="1"/>
    <d v="2016-10-16T00:00:00"/>
    <x v="516"/>
    <n v="52"/>
    <x v="1"/>
    <n v="4"/>
    <n v="2"/>
    <x v="2"/>
    <x v="0"/>
    <x v="17"/>
    <s v="No Deposit"/>
    <n v="96.9"/>
    <d v="2016-10-16T00:00:00"/>
    <s v="Cancelled"/>
    <n v="1"/>
    <n v="0"/>
    <n v="-387.6"/>
  </r>
  <r>
    <n v="61311"/>
    <x v="1"/>
    <d v="2016-05-16T00:00:00"/>
    <x v="516"/>
    <n v="205"/>
    <x v="3"/>
    <n v="4"/>
    <n v="2"/>
    <x v="2"/>
    <x v="0"/>
    <x v="12"/>
    <s v="No Deposit"/>
    <n v="63.75"/>
    <d v="2016-08-21T00:00:00"/>
    <s v="Cancelled"/>
    <n v="1"/>
    <n v="0"/>
    <n v="-255"/>
  </r>
  <r>
    <n v="61312"/>
    <x v="1"/>
    <d v="2016-06-15T00:00:00"/>
    <x v="516"/>
    <n v="175"/>
    <x v="2"/>
    <n v="4"/>
    <n v="3"/>
    <x v="2"/>
    <x v="0"/>
    <x v="17"/>
    <s v="No Deposit"/>
    <n v="115.6"/>
    <d v="2016-06-15T00:00:00"/>
    <s v="Cancelled"/>
    <n v="1"/>
    <n v="0"/>
    <n v="-462.4"/>
  </r>
  <r>
    <n v="61313"/>
    <x v="1"/>
    <d v="2016-08-05T00:00:00"/>
    <x v="516"/>
    <n v="124"/>
    <x v="2"/>
    <n v="5"/>
    <n v="2"/>
    <x v="2"/>
    <x v="0"/>
    <x v="17"/>
    <s v="No Deposit"/>
    <n v="74.8"/>
    <d v="2016-08-11T00:00:00"/>
    <s v="Cancelled"/>
    <n v="1"/>
    <n v="0"/>
    <n v="-374"/>
  </r>
  <r>
    <n v="61314"/>
    <x v="1"/>
    <d v="2016-11-01T00:00:00"/>
    <x v="516"/>
    <n v="36"/>
    <x v="1"/>
    <n v="6"/>
    <n v="2"/>
    <x v="2"/>
    <x v="0"/>
    <x v="17"/>
    <s v="No Deposit"/>
    <n v="104"/>
    <d v="2016-11-21T00:00:00"/>
    <s v="Cancelled"/>
    <n v="1"/>
    <n v="0"/>
    <n v="-624"/>
  </r>
  <r>
    <n v="61315"/>
    <x v="1"/>
    <d v="2016-11-02T00:00:00"/>
    <x v="516"/>
    <n v="35"/>
    <x v="1"/>
    <n v="9"/>
    <n v="1"/>
    <x v="2"/>
    <x v="0"/>
    <x v="15"/>
    <s v="No Deposit"/>
    <n v="79.2"/>
    <d v="2016-11-21T00:00:00"/>
    <s v="Cancelled"/>
    <n v="1"/>
    <n v="0"/>
    <n v="-712.80000000000007"/>
  </r>
  <r>
    <n v="61316"/>
    <x v="1"/>
    <d v="2016-11-02T00:00:00"/>
    <x v="516"/>
    <n v="35"/>
    <x v="1"/>
    <n v="9"/>
    <n v="1"/>
    <x v="2"/>
    <x v="0"/>
    <x v="15"/>
    <s v="No Deposit"/>
    <n v="79.2"/>
    <d v="2016-11-21T00:00:00"/>
    <s v="Cancelled"/>
    <n v="1"/>
    <n v="0"/>
    <n v="-712.80000000000007"/>
  </r>
  <r>
    <n v="61317"/>
    <x v="1"/>
    <d v="2016-11-21T00:00:00"/>
    <x v="516"/>
    <n v="16"/>
    <x v="0"/>
    <n v="10"/>
    <n v="2"/>
    <x v="2"/>
    <x v="0"/>
    <x v="46"/>
    <s v="No Deposit"/>
    <n v="75.989999999999995"/>
    <d v="2016-11-24T00:00:00"/>
    <s v="Cancelled"/>
    <n v="1"/>
    <n v="0"/>
    <n v="-759.9"/>
  </r>
  <r>
    <n v="61318"/>
    <x v="1"/>
    <d v="2016-08-17T00:00:00"/>
    <x v="517"/>
    <n v="113"/>
    <x v="2"/>
    <n v="1"/>
    <n v="2"/>
    <x v="2"/>
    <x v="0"/>
    <x v="18"/>
    <s v="No Deposit"/>
    <n v="90"/>
    <d v="2016-11-19T00:00:00"/>
    <s v="Cancelled"/>
    <n v="1"/>
    <n v="0"/>
    <n v="-90"/>
  </r>
  <r>
    <n v="61319"/>
    <x v="1"/>
    <d v="2015-07-10T00:00:00"/>
    <x v="517"/>
    <n v="517"/>
    <x v="3"/>
    <n v="1"/>
    <n v="1"/>
    <x v="2"/>
    <x v="0"/>
    <x v="1"/>
    <s v="Non Refundable"/>
    <n v="51.4"/>
    <d v="2015-10-21T00:00:00"/>
    <s v="Cancelled"/>
    <n v="1"/>
    <n v="51.4"/>
    <n v="0"/>
  </r>
  <r>
    <n v="61320"/>
    <x v="1"/>
    <d v="2016-09-29T00:00:00"/>
    <x v="517"/>
    <n v="70"/>
    <x v="1"/>
    <n v="1"/>
    <n v="2"/>
    <x v="2"/>
    <x v="0"/>
    <x v="18"/>
    <s v="No Deposit"/>
    <n v="79.2"/>
    <d v="2016-11-21T00:00:00"/>
    <s v="Cancelled"/>
    <n v="1"/>
    <n v="0"/>
    <n v="-79.2"/>
  </r>
  <r>
    <n v="61321"/>
    <x v="1"/>
    <d v="2015-07-10T00:00:00"/>
    <x v="517"/>
    <n v="517"/>
    <x v="3"/>
    <n v="1"/>
    <n v="1"/>
    <x v="2"/>
    <x v="0"/>
    <x v="1"/>
    <s v="Non Refundable"/>
    <n v="51.4"/>
    <d v="2015-10-21T00:00:00"/>
    <s v="Cancelled"/>
    <n v="1"/>
    <n v="51.4"/>
    <n v="0"/>
  </r>
  <r>
    <n v="61322"/>
    <x v="1"/>
    <d v="2016-11-18T00:00:00"/>
    <x v="517"/>
    <n v="20"/>
    <x v="0"/>
    <n v="1"/>
    <n v="2"/>
    <x v="2"/>
    <x v="0"/>
    <x v="17"/>
    <s v="No Deposit"/>
    <n v="88"/>
    <d v="2016-11-22T00:00:00"/>
    <s v="Cancelled"/>
    <n v="1"/>
    <n v="0"/>
    <n v="-88"/>
  </r>
  <r>
    <n v="61323"/>
    <x v="1"/>
    <d v="2016-09-28T00:00:00"/>
    <x v="517"/>
    <n v="71"/>
    <x v="1"/>
    <n v="1"/>
    <n v="2"/>
    <x v="2"/>
    <x v="0"/>
    <x v="0"/>
    <s v="No Deposit"/>
    <n v="79.2"/>
    <d v="2016-11-26T00:00:00"/>
    <s v="Cancelled"/>
    <n v="1"/>
    <n v="0"/>
    <n v="-79.2"/>
  </r>
  <r>
    <n v="61324"/>
    <x v="1"/>
    <d v="2016-11-25T00:00:00"/>
    <x v="517"/>
    <n v="13"/>
    <x v="0"/>
    <n v="1"/>
    <n v="2"/>
    <x v="2"/>
    <x v="0"/>
    <x v="1"/>
    <s v="No Deposit"/>
    <n v="88"/>
    <d v="2016-11-26T00:00:00"/>
    <s v="Cancelled"/>
    <n v="1"/>
    <n v="0"/>
    <n v="-88"/>
  </r>
  <r>
    <n v="61325"/>
    <x v="1"/>
    <d v="2016-10-24T00:00:00"/>
    <x v="517"/>
    <n v="45"/>
    <x v="1"/>
    <n v="2"/>
    <n v="3"/>
    <x v="3"/>
    <x v="0"/>
    <x v="1"/>
    <s v="No Deposit"/>
    <n v="98.1"/>
    <d v="2016-11-21T00:00:00"/>
    <s v="Cancelled"/>
    <n v="1"/>
    <n v="0"/>
    <n v="-196.2"/>
  </r>
  <r>
    <n v="61326"/>
    <x v="1"/>
    <d v="2015-07-10T00:00:00"/>
    <x v="517"/>
    <n v="517"/>
    <x v="3"/>
    <n v="2"/>
    <n v="2"/>
    <x v="2"/>
    <x v="0"/>
    <x v="1"/>
    <s v="Non Refundable"/>
    <n v="62.8"/>
    <d v="2015-10-21T00:00:00"/>
    <s v="Cancelled"/>
    <n v="1"/>
    <n v="125.6"/>
    <n v="0"/>
  </r>
  <r>
    <n v="61327"/>
    <x v="1"/>
    <d v="2015-07-10T00:00:00"/>
    <x v="517"/>
    <n v="517"/>
    <x v="3"/>
    <n v="2"/>
    <n v="2"/>
    <x v="2"/>
    <x v="0"/>
    <x v="1"/>
    <s v="Non Refundable"/>
    <n v="62.8"/>
    <d v="2015-10-21T00:00:00"/>
    <s v="Cancelled"/>
    <n v="1"/>
    <n v="125.6"/>
    <n v="0"/>
  </r>
  <r>
    <n v="61328"/>
    <x v="1"/>
    <d v="2015-07-10T00:00:00"/>
    <x v="517"/>
    <n v="517"/>
    <x v="3"/>
    <n v="2"/>
    <n v="2"/>
    <x v="2"/>
    <x v="0"/>
    <x v="1"/>
    <s v="Non Refundable"/>
    <n v="62.8"/>
    <d v="2015-10-21T00:00:00"/>
    <s v="Cancelled"/>
    <n v="1"/>
    <n v="125.6"/>
    <n v="0"/>
  </r>
  <r>
    <n v="61329"/>
    <x v="1"/>
    <d v="2015-07-10T00:00:00"/>
    <x v="517"/>
    <n v="517"/>
    <x v="3"/>
    <n v="2"/>
    <n v="2"/>
    <x v="2"/>
    <x v="0"/>
    <x v="1"/>
    <s v="Non Refundable"/>
    <n v="62.8"/>
    <d v="2015-10-21T00:00:00"/>
    <s v="Cancelled"/>
    <n v="1"/>
    <n v="125.6"/>
    <n v="0"/>
  </r>
  <r>
    <n v="61330"/>
    <x v="1"/>
    <d v="2015-07-10T00:00:00"/>
    <x v="517"/>
    <n v="517"/>
    <x v="3"/>
    <n v="2"/>
    <n v="2"/>
    <x v="2"/>
    <x v="0"/>
    <x v="1"/>
    <s v="Non Refundable"/>
    <n v="62.8"/>
    <d v="2015-10-21T00:00:00"/>
    <s v="Cancelled"/>
    <n v="1"/>
    <n v="125.6"/>
    <n v="0"/>
  </r>
  <r>
    <n v="61331"/>
    <x v="1"/>
    <d v="2015-07-10T00:00:00"/>
    <x v="517"/>
    <n v="517"/>
    <x v="3"/>
    <n v="2"/>
    <n v="2"/>
    <x v="2"/>
    <x v="0"/>
    <x v="1"/>
    <s v="Non Refundable"/>
    <n v="62.8"/>
    <d v="2015-10-21T00:00:00"/>
    <s v="Cancelled"/>
    <n v="1"/>
    <n v="125.6"/>
    <n v="0"/>
  </r>
  <r>
    <n v="61332"/>
    <x v="1"/>
    <d v="2015-07-10T00:00:00"/>
    <x v="517"/>
    <n v="517"/>
    <x v="3"/>
    <n v="2"/>
    <n v="2"/>
    <x v="2"/>
    <x v="0"/>
    <x v="1"/>
    <s v="Non Refundable"/>
    <n v="62.8"/>
    <d v="2015-10-21T00:00:00"/>
    <s v="Cancelled"/>
    <n v="1"/>
    <n v="125.6"/>
    <n v="0"/>
  </r>
  <r>
    <n v="61333"/>
    <x v="1"/>
    <d v="2015-07-10T00:00:00"/>
    <x v="517"/>
    <n v="517"/>
    <x v="3"/>
    <n v="2"/>
    <n v="2"/>
    <x v="2"/>
    <x v="0"/>
    <x v="1"/>
    <s v="Non Refundable"/>
    <n v="62.8"/>
    <d v="2015-10-21T00:00:00"/>
    <s v="Cancelled"/>
    <n v="1"/>
    <n v="125.6"/>
    <n v="0"/>
  </r>
  <r>
    <n v="61334"/>
    <x v="1"/>
    <d v="2015-07-10T00:00:00"/>
    <x v="517"/>
    <n v="517"/>
    <x v="3"/>
    <n v="2"/>
    <n v="2"/>
    <x v="2"/>
    <x v="0"/>
    <x v="1"/>
    <s v="Non Refundable"/>
    <n v="62.8"/>
    <d v="2015-10-21T00:00:00"/>
    <s v="Cancelled"/>
    <n v="1"/>
    <n v="125.6"/>
    <n v="0"/>
  </r>
  <r>
    <n v="61335"/>
    <x v="1"/>
    <d v="2016-10-11T00:00:00"/>
    <x v="517"/>
    <n v="58"/>
    <x v="1"/>
    <n v="2"/>
    <n v="3"/>
    <x v="2"/>
    <x v="0"/>
    <x v="3"/>
    <s v="No Deposit"/>
    <n v="109.8"/>
    <d v="2016-11-18T00:00:00"/>
    <s v="Cancelled"/>
    <n v="1"/>
    <n v="0"/>
    <n v="-219.6"/>
  </r>
  <r>
    <n v="61336"/>
    <x v="1"/>
    <d v="2015-07-10T00:00:00"/>
    <x v="517"/>
    <n v="517"/>
    <x v="3"/>
    <n v="2"/>
    <n v="2"/>
    <x v="2"/>
    <x v="0"/>
    <x v="1"/>
    <s v="Non Refundable"/>
    <n v="62.8"/>
    <d v="2015-10-21T00:00:00"/>
    <s v="Cancelled"/>
    <n v="1"/>
    <n v="125.6"/>
    <n v="0"/>
  </r>
  <r>
    <n v="61337"/>
    <x v="1"/>
    <d v="2015-07-10T00:00:00"/>
    <x v="517"/>
    <n v="517"/>
    <x v="3"/>
    <n v="2"/>
    <n v="2"/>
    <x v="2"/>
    <x v="0"/>
    <x v="1"/>
    <s v="Non Refundable"/>
    <n v="62.8"/>
    <d v="2015-10-21T00:00:00"/>
    <s v="Cancelled"/>
    <n v="1"/>
    <n v="125.6"/>
    <n v="0"/>
  </r>
  <r>
    <n v="61338"/>
    <x v="1"/>
    <d v="2015-07-10T00:00:00"/>
    <x v="517"/>
    <n v="517"/>
    <x v="3"/>
    <n v="2"/>
    <n v="2"/>
    <x v="2"/>
    <x v="0"/>
    <x v="1"/>
    <s v="Non Refundable"/>
    <n v="62.8"/>
    <d v="2015-10-21T00:00:00"/>
    <s v="Cancelled"/>
    <n v="1"/>
    <n v="125.6"/>
    <n v="0"/>
  </r>
  <r>
    <n v="61339"/>
    <x v="1"/>
    <d v="2015-07-10T00:00:00"/>
    <x v="517"/>
    <n v="517"/>
    <x v="3"/>
    <n v="2"/>
    <n v="2"/>
    <x v="2"/>
    <x v="0"/>
    <x v="1"/>
    <s v="Non Refundable"/>
    <n v="62.8"/>
    <d v="2015-10-21T00:00:00"/>
    <s v="Cancelled"/>
    <n v="1"/>
    <n v="125.6"/>
    <n v="0"/>
  </r>
  <r>
    <n v="61340"/>
    <x v="1"/>
    <d v="2016-05-19T00:00:00"/>
    <x v="517"/>
    <n v="203"/>
    <x v="3"/>
    <n v="3"/>
    <n v="2"/>
    <x v="2"/>
    <x v="0"/>
    <x v="17"/>
    <s v="No Deposit"/>
    <n v="112.5"/>
    <d v="2016-06-26T00:00:00"/>
    <s v="Cancelled"/>
    <n v="1"/>
    <n v="0"/>
    <n v="-337.5"/>
  </r>
  <r>
    <n v="61341"/>
    <x v="1"/>
    <d v="2016-10-14T00:00:00"/>
    <x v="517"/>
    <n v="55"/>
    <x v="1"/>
    <n v="3"/>
    <n v="1"/>
    <x v="2"/>
    <x v="0"/>
    <x v="3"/>
    <s v="No Deposit"/>
    <n v="86.4"/>
    <d v="2016-10-17T00:00:00"/>
    <s v="Cancelled"/>
    <n v="1"/>
    <n v="0"/>
    <n v="-259.20000000000005"/>
  </r>
  <r>
    <n v="61342"/>
    <x v="1"/>
    <d v="2015-07-10T00:00:00"/>
    <x v="517"/>
    <n v="517"/>
    <x v="3"/>
    <n v="2"/>
    <n v="2"/>
    <x v="2"/>
    <x v="0"/>
    <x v="1"/>
    <s v="Non Refundable"/>
    <n v="62.8"/>
    <d v="2015-10-21T00:00:00"/>
    <s v="Cancelled"/>
    <n v="1"/>
    <n v="125.6"/>
    <n v="0"/>
  </r>
  <r>
    <n v="61343"/>
    <x v="1"/>
    <d v="2015-07-10T00:00:00"/>
    <x v="517"/>
    <n v="517"/>
    <x v="3"/>
    <n v="2"/>
    <n v="2"/>
    <x v="2"/>
    <x v="0"/>
    <x v="1"/>
    <s v="Non Refundable"/>
    <n v="62.8"/>
    <d v="2015-10-21T00:00:00"/>
    <s v="Cancelled"/>
    <n v="1"/>
    <n v="125.6"/>
    <n v="0"/>
  </r>
  <r>
    <n v="61344"/>
    <x v="1"/>
    <d v="2016-10-20T00:00:00"/>
    <x v="517"/>
    <n v="49"/>
    <x v="1"/>
    <n v="3"/>
    <n v="3"/>
    <x v="2"/>
    <x v="0"/>
    <x v="3"/>
    <s v="No Deposit"/>
    <n v="93.6"/>
    <d v="2016-11-21T00:00:00"/>
    <s v="Cancelled"/>
    <n v="1"/>
    <n v="0"/>
    <n v="-280.79999999999995"/>
  </r>
  <r>
    <n v="61345"/>
    <x v="1"/>
    <d v="2016-11-04T00:00:00"/>
    <x v="517"/>
    <n v="34"/>
    <x v="1"/>
    <n v="3"/>
    <n v="4"/>
    <x v="2"/>
    <x v="0"/>
    <x v="3"/>
    <s v="No Deposit"/>
    <n v="174"/>
    <d v="2016-11-21T00:00:00"/>
    <s v="Cancelled"/>
    <n v="1"/>
    <n v="0"/>
    <n v="-522"/>
  </r>
  <r>
    <n v="61346"/>
    <x v="1"/>
    <d v="2016-11-21T00:00:00"/>
    <x v="517"/>
    <n v="17"/>
    <x v="0"/>
    <n v="3"/>
    <n v="2"/>
    <x v="2"/>
    <x v="0"/>
    <x v="0"/>
    <s v="No Deposit"/>
    <n v="92.67"/>
    <d v="2016-12-02T00:00:00"/>
    <s v="Cancelled"/>
    <n v="1"/>
    <n v="0"/>
    <n v="-278.01"/>
  </r>
  <r>
    <n v="61347"/>
    <x v="1"/>
    <d v="2016-09-13T00:00:00"/>
    <x v="517"/>
    <n v="86"/>
    <x v="1"/>
    <n v="3"/>
    <n v="4"/>
    <x v="2"/>
    <x v="0"/>
    <x v="3"/>
    <s v="No Deposit"/>
    <n v="122"/>
    <d v="2016-09-13T00:00:00"/>
    <s v="Cancelled"/>
    <n v="1"/>
    <n v="0"/>
    <n v="-366"/>
  </r>
  <r>
    <n v="61348"/>
    <x v="1"/>
    <d v="2016-10-24T00:00:00"/>
    <x v="517"/>
    <n v="45"/>
    <x v="1"/>
    <n v="3"/>
    <n v="1"/>
    <x v="2"/>
    <x v="0"/>
    <x v="3"/>
    <s v="No Deposit"/>
    <n v="86.4"/>
    <d v="2016-11-04T00:00:00"/>
    <s v="Cancelled"/>
    <n v="1"/>
    <n v="0"/>
    <n v="-259.20000000000005"/>
  </r>
  <r>
    <n v="61349"/>
    <x v="1"/>
    <d v="2016-11-22T00:00:00"/>
    <x v="517"/>
    <n v="16"/>
    <x v="0"/>
    <n v="3"/>
    <n v="2"/>
    <x v="2"/>
    <x v="0"/>
    <x v="0"/>
    <s v="No Deposit"/>
    <n v="108.67"/>
    <d v="2016-11-25T00:00:00"/>
    <s v="Cancelled"/>
    <n v="1"/>
    <n v="0"/>
    <n v="-326.01"/>
  </r>
  <r>
    <n v="61350"/>
    <x v="1"/>
    <d v="2016-07-13T00:00:00"/>
    <x v="517"/>
    <n v="148"/>
    <x v="2"/>
    <n v="3"/>
    <n v="2"/>
    <x v="2"/>
    <x v="0"/>
    <x v="17"/>
    <s v="No Deposit"/>
    <n v="79.2"/>
    <d v="2016-11-17T00:00:00"/>
    <s v="Cancelled"/>
    <n v="1"/>
    <n v="0"/>
    <n v="-237.60000000000002"/>
  </r>
  <r>
    <n v="61351"/>
    <x v="1"/>
    <d v="2016-09-18T00:00:00"/>
    <x v="517"/>
    <n v="81"/>
    <x v="1"/>
    <n v="3"/>
    <n v="2"/>
    <x v="2"/>
    <x v="0"/>
    <x v="17"/>
    <s v="No Deposit"/>
    <n v="79.2"/>
    <d v="2016-09-19T00:00:00"/>
    <s v="Cancelled"/>
    <n v="1"/>
    <n v="0"/>
    <n v="-237.60000000000002"/>
  </r>
  <r>
    <n v="61352"/>
    <x v="1"/>
    <d v="2016-07-04T00:00:00"/>
    <x v="517"/>
    <n v="157"/>
    <x v="2"/>
    <n v="3"/>
    <n v="3"/>
    <x v="3"/>
    <x v="0"/>
    <x v="1"/>
    <s v="No Deposit"/>
    <n v="92.65"/>
    <d v="2016-11-30T00:00:00"/>
    <s v="Cancelled"/>
    <n v="1"/>
    <n v="0"/>
    <n v="-277.95000000000005"/>
  </r>
  <r>
    <n v="61353"/>
    <x v="1"/>
    <d v="2016-11-01T00:00:00"/>
    <x v="517"/>
    <n v="37"/>
    <x v="1"/>
    <n v="3"/>
    <n v="2"/>
    <x v="2"/>
    <x v="0"/>
    <x v="41"/>
    <s v="No Deposit"/>
    <n v="88"/>
    <d v="2016-11-04T00:00:00"/>
    <s v="Cancelled"/>
    <n v="1"/>
    <n v="0"/>
    <n v="-264"/>
  </r>
  <r>
    <n v="61354"/>
    <x v="1"/>
    <d v="2016-10-24T00:00:00"/>
    <x v="517"/>
    <n v="45"/>
    <x v="1"/>
    <n v="3"/>
    <n v="1"/>
    <x v="2"/>
    <x v="0"/>
    <x v="3"/>
    <s v="No Deposit"/>
    <n v="86.4"/>
    <d v="2016-11-04T00:00:00"/>
    <s v="Cancelled"/>
    <n v="1"/>
    <n v="0"/>
    <n v="-259.20000000000005"/>
  </r>
  <r>
    <n v="61355"/>
    <x v="1"/>
    <d v="2016-09-13T00:00:00"/>
    <x v="517"/>
    <n v="86"/>
    <x v="1"/>
    <n v="3"/>
    <n v="3"/>
    <x v="2"/>
    <x v="0"/>
    <x v="3"/>
    <s v="No Deposit"/>
    <n v="174"/>
    <d v="2016-09-13T00:00:00"/>
    <s v="Cancelled"/>
    <n v="1"/>
    <n v="0"/>
    <n v="-522"/>
  </r>
  <r>
    <n v="61356"/>
    <x v="1"/>
    <d v="2016-09-13T00:00:00"/>
    <x v="517"/>
    <n v="86"/>
    <x v="1"/>
    <n v="3"/>
    <n v="3"/>
    <x v="2"/>
    <x v="0"/>
    <x v="3"/>
    <s v="No Deposit"/>
    <n v="122"/>
    <d v="2016-09-13T00:00:00"/>
    <s v="Cancelled"/>
    <n v="1"/>
    <n v="0"/>
    <n v="-366"/>
  </r>
  <r>
    <n v="61357"/>
    <x v="1"/>
    <d v="2016-10-09T00:00:00"/>
    <x v="517"/>
    <n v="60"/>
    <x v="1"/>
    <n v="3"/>
    <n v="3"/>
    <x v="2"/>
    <x v="0"/>
    <x v="17"/>
    <s v="No Deposit"/>
    <n v="126"/>
    <d v="2016-10-09T00:00:00"/>
    <s v="Cancelled"/>
    <n v="1"/>
    <n v="0"/>
    <n v="-378"/>
  </r>
  <r>
    <n v="61358"/>
    <x v="1"/>
    <d v="2016-11-02T00:00:00"/>
    <x v="517"/>
    <n v="36"/>
    <x v="1"/>
    <n v="3"/>
    <n v="2"/>
    <x v="2"/>
    <x v="0"/>
    <x v="12"/>
    <s v="No Deposit"/>
    <n v="88"/>
    <d v="2016-11-07T00:00:00"/>
    <s v="Cancelled"/>
    <n v="1"/>
    <n v="0"/>
    <n v="-264"/>
  </r>
  <r>
    <n v="61359"/>
    <x v="1"/>
    <d v="2016-10-20T00:00:00"/>
    <x v="517"/>
    <n v="49"/>
    <x v="1"/>
    <n v="3"/>
    <n v="3"/>
    <x v="2"/>
    <x v="0"/>
    <x v="3"/>
    <s v="No Deposit"/>
    <n v="156.6"/>
    <d v="2016-11-21T00:00:00"/>
    <s v="Cancelled"/>
    <n v="1"/>
    <n v="0"/>
    <n v="-469.79999999999995"/>
  </r>
  <r>
    <n v="61360"/>
    <x v="1"/>
    <d v="2016-09-13T00:00:00"/>
    <x v="517"/>
    <n v="86"/>
    <x v="1"/>
    <n v="3"/>
    <n v="3"/>
    <x v="2"/>
    <x v="0"/>
    <x v="3"/>
    <s v="No Deposit"/>
    <n v="122"/>
    <d v="2016-09-13T00:00:00"/>
    <s v="Cancelled"/>
    <n v="1"/>
    <n v="0"/>
    <n v="-366"/>
  </r>
  <r>
    <n v="61361"/>
    <x v="1"/>
    <d v="2016-04-25T00:00:00"/>
    <x v="517"/>
    <n v="227"/>
    <x v="3"/>
    <n v="3"/>
    <n v="1"/>
    <x v="2"/>
    <x v="0"/>
    <x v="0"/>
    <s v="No Deposit"/>
    <n v="72.900000000000006"/>
    <d v="2016-06-15T00:00:00"/>
    <s v="Cancelled"/>
    <n v="1"/>
    <n v="0"/>
    <n v="-218.70000000000002"/>
  </r>
  <r>
    <n v="61362"/>
    <x v="1"/>
    <d v="2016-10-14T00:00:00"/>
    <x v="517"/>
    <n v="55"/>
    <x v="1"/>
    <n v="3"/>
    <n v="1"/>
    <x v="2"/>
    <x v="0"/>
    <x v="3"/>
    <s v="No Deposit"/>
    <n v="86.4"/>
    <d v="2016-10-17T00:00:00"/>
    <s v="Cancelled"/>
    <n v="1"/>
    <n v="0"/>
    <n v="-259.20000000000005"/>
  </r>
  <r>
    <n v="61363"/>
    <x v="1"/>
    <d v="2016-11-05T00:00:00"/>
    <x v="517"/>
    <n v="33"/>
    <x v="1"/>
    <n v="3"/>
    <n v="2"/>
    <x v="2"/>
    <x v="0"/>
    <x v="3"/>
    <s v="No Deposit"/>
    <n v="104"/>
    <d v="2016-11-21T00:00:00"/>
    <s v="Cancelled"/>
    <n v="1"/>
    <n v="0"/>
    <n v="-312"/>
  </r>
  <r>
    <n v="61364"/>
    <x v="1"/>
    <d v="2016-10-13T00:00:00"/>
    <x v="517"/>
    <n v="56"/>
    <x v="1"/>
    <n v="3"/>
    <n v="2"/>
    <x v="2"/>
    <x v="0"/>
    <x v="3"/>
    <s v="No Deposit"/>
    <n v="93.6"/>
    <d v="2016-11-27T00:00:00"/>
    <s v="Cancelled"/>
    <n v="1"/>
    <n v="0"/>
    <n v="-280.79999999999995"/>
  </r>
  <r>
    <n v="61365"/>
    <x v="1"/>
    <d v="2016-09-15T00:00:00"/>
    <x v="517"/>
    <n v="84"/>
    <x v="1"/>
    <n v="3"/>
    <n v="4"/>
    <x v="2"/>
    <x v="0"/>
    <x v="1"/>
    <s v="No Deposit"/>
    <n v="231"/>
    <d v="2016-09-29T00:00:00"/>
    <s v="Cancelled"/>
    <n v="1"/>
    <n v="0"/>
    <n v="-693"/>
  </r>
  <r>
    <n v="61366"/>
    <x v="1"/>
    <d v="2016-09-13T00:00:00"/>
    <x v="517"/>
    <n v="86"/>
    <x v="1"/>
    <n v="3"/>
    <n v="3"/>
    <x v="2"/>
    <x v="0"/>
    <x v="3"/>
    <s v="No Deposit"/>
    <n v="122"/>
    <d v="2016-09-13T00:00:00"/>
    <s v="Cancelled"/>
    <n v="1"/>
    <n v="0"/>
    <n v="-366"/>
  </r>
  <r>
    <n v="61367"/>
    <x v="1"/>
    <d v="2016-10-13T00:00:00"/>
    <x v="517"/>
    <n v="56"/>
    <x v="1"/>
    <n v="3"/>
    <n v="3"/>
    <x v="2"/>
    <x v="0"/>
    <x v="3"/>
    <s v="No Deposit"/>
    <n v="109.8"/>
    <d v="2016-11-27T00:00:00"/>
    <s v="Cancelled"/>
    <n v="1"/>
    <n v="0"/>
    <n v="-329.4"/>
  </r>
  <r>
    <n v="61368"/>
    <x v="1"/>
    <d v="2016-09-18T00:00:00"/>
    <x v="517"/>
    <n v="81"/>
    <x v="1"/>
    <n v="3"/>
    <n v="2"/>
    <x v="2"/>
    <x v="0"/>
    <x v="17"/>
    <s v="No Deposit"/>
    <n v="79.2"/>
    <d v="2016-09-19T00:00:00"/>
    <s v="Cancelled"/>
    <n v="1"/>
    <n v="0"/>
    <n v="-237.60000000000002"/>
  </r>
  <r>
    <n v="61369"/>
    <x v="1"/>
    <d v="2016-08-08T00:00:00"/>
    <x v="517"/>
    <n v="122"/>
    <x v="2"/>
    <n v="3"/>
    <n v="2"/>
    <x v="2"/>
    <x v="0"/>
    <x v="1"/>
    <s v="No Deposit"/>
    <n v="80"/>
    <d v="2016-12-02T00:00:00"/>
    <s v="Cancelled"/>
    <n v="1"/>
    <n v="0"/>
    <n v="-240"/>
  </r>
  <r>
    <n v="61370"/>
    <x v="1"/>
    <d v="2016-10-09T00:00:00"/>
    <x v="517"/>
    <n v="60"/>
    <x v="1"/>
    <n v="3"/>
    <n v="2"/>
    <x v="2"/>
    <x v="0"/>
    <x v="17"/>
    <s v="No Deposit"/>
    <n v="126"/>
    <d v="2016-12-03T00:00:00"/>
    <s v="Cancelled"/>
    <n v="1"/>
    <n v="0"/>
    <n v="-378"/>
  </r>
  <r>
    <n v="61371"/>
    <x v="1"/>
    <d v="2016-09-01T00:00:00"/>
    <x v="517"/>
    <n v="98"/>
    <x v="2"/>
    <n v="3"/>
    <n v="2"/>
    <x v="2"/>
    <x v="0"/>
    <x v="3"/>
    <s v="No Deposit"/>
    <n v="79.2"/>
    <d v="2016-09-02T00:00:00"/>
    <s v="Cancelled"/>
    <n v="1"/>
    <n v="0"/>
    <n v="-237.60000000000002"/>
  </r>
  <r>
    <n v="61372"/>
    <x v="1"/>
    <d v="2016-10-23T00:00:00"/>
    <x v="517"/>
    <n v="46"/>
    <x v="1"/>
    <n v="3"/>
    <n v="3"/>
    <x v="2"/>
    <x v="0"/>
    <x v="17"/>
    <s v="No Deposit"/>
    <n v="111.6"/>
    <d v="2016-11-04T00:00:00"/>
    <s v="Cancelled"/>
    <n v="1"/>
    <n v="0"/>
    <n v="-334.79999999999995"/>
  </r>
  <r>
    <n v="61373"/>
    <x v="1"/>
    <d v="2016-05-19T00:00:00"/>
    <x v="517"/>
    <n v="203"/>
    <x v="3"/>
    <n v="3"/>
    <n v="2"/>
    <x v="2"/>
    <x v="0"/>
    <x v="17"/>
    <s v="No Deposit"/>
    <n v="112.5"/>
    <d v="2016-06-26T00:00:00"/>
    <s v="Cancelled"/>
    <n v="1"/>
    <n v="0"/>
    <n v="-337.5"/>
  </r>
  <r>
    <n v="61374"/>
    <x v="1"/>
    <d v="2016-10-12T00:00:00"/>
    <x v="517"/>
    <n v="57"/>
    <x v="1"/>
    <n v="3"/>
    <n v="2"/>
    <x v="2"/>
    <x v="0"/>
    <x v="16"/>
    <s v="No Deposit"/>
    <n v="93.6"/>
    <d v="2016-12-03T00:00:00"/>
    <s v="Cancelled"/>
    <n v="1"/>
    <n v="0"/>
    <n v="-280.79999999999995"/>
  </r>
  <r>
    <n v="61375"/>
    <x v="1"/>
    <d v="2016-09-01T00:00:00"/>
    <x v="517"/>
    <n v="98"/>
    <x v="2"/>
    <n v="3"/>
    <n v="2"/>
    <x v="2"/>
    <x v="0"/>
    <x v="3"/>
    <s v="No Deposit"/>
    <n v="79.2"/>
    <d v="2016-09-02T00:00:00"/>
    <s v="Cancelled"/>
    <n v="1"/>
    <n v="0"/>
    <n v="-237.60000000000002"/>
  </r>
  <r>
    <n v="61376"/>
    <x v="1"/>
    <d v="2016-10-09T00:00:00"/>
    <x v="517"/>
    <n v="60"/>
    <x v="1"/>
    <n v="4"/>
    <n v="2"/>
    <x v="2"/>
    <x v="0"/>
    <x v="17"/>
    <s v="No Deposit"/>
    <n v="88.4"/>
    <d v="2016-12-08T00:00:00"/>
    <s v="Cancelled"/>
    <n v="1"/>
    <n v="0"/>
    <n v="-353.6"/>
  </r>
  <r>
    <n v="61377"/>
    <x v="1"/>
    <d v="2016-10-26T00:00:00"/>
    <x v="517"/>
    <n v="43"/>
    <x v="1"/>
    <n v="4"/>
    <n v="2"/>
    <x v="2"/>
    <x v="0"/>
    <x v="5"/>
    <s v="No Deposit"/>
    <n v="74.8"/>
    <d v="2016-10-28T00:00:00"/>
    <s v="Cancelled"/>
    <n v="1"/>
    <n v="0"/>
    <n v="-299.2"/>
  </r>
  <r>
    <n v="61378"/>
    <x v="1"/>
    <d v="2016-10-26T00:00:00"/>
    <x v="517"/>
    <n v="43"/>
    <x v="1"/>
    <n v="4"/>
    <n v="2"/>
    <x v="2"/>
    <x v="0"/>
    <x v="5"/>
    <s v="No Deposit"/>
    <n v="88.4"/>
    <d v="2016-11-21T00:00:00"/>
    <s v="Cancelled"/>
    <n v="1"/>
    <n v="0"/>
    <n v="-353.6"/>
  </r>
  <r>
    <n v="61379"/>
    <x v="1"/>
    <d v="2016-11-11T00:00:00"/>
    <x v="517"/>
    <n v="27"/>
    <x v="0"/>
    <n v="4"/>
    <n v="2"/>
    <x v="2"/>
    <x v="0"/>
    <x v="17"/>
    <s v="No Deposit"/>
    <n v="96.9"/>
    <d v="2016-11-18T00:00:00"/>
    <s v="Cancelled"/>
    <n v="1"/>
    <n v="0"/>
    <n v="-387.6"/>
  </r>
  <r>
    <n v="61380"/>
    <x v="1"/>
    <d v="2016-02-07T00:00:00"/>
    <x v="517"/>
    <n v="305"/>
    <x v="3"/>
    <n v="4"/>
    <n v="2"/>
    <x v="0"/>
    <x v="2"/>
    <x v="0"/>
    <s v="No Deposit"/>
    <n v="63.75"/>
    <d v="2016-06-02T00:00:00"/>
    <s v="Cancelled"/>
    <n v="1"/>
    <n v="0"/>
    <n v="-255"/>
  </r>
  <r>
    <n v="61381"/>
    <x v="1"/>
    <d v="2016-02-07T00:00:00"/>
    <x v="517"/>
    <n v="305"/>
    <x v="3"/>
    <n v="4"/>
    <n v="2"/>
    <x v="0"/>
    <x v="2"/>
    <x v="0"/>
    <s v="No Deposit"/>
    <n v="63.75"/>
    <d v="2016-12-02T00:00:00"/>
    <s v="Cancelled"/>
    <n v="1"/>
    <n v="0"/>
    <n v="-255"/>
  </r>
  <r>
    <n v="61382"/>
    <x v="1"/>
    <d v="2016-07-29T00:00:00"/>
    <x v="517"/>
    <n v="132"/>
    <x v="2"/>
    <n v="7"/>
    <n v="3"/>
    <x v="2"/>
    <x v="0"/>
    <x v="25"/>
    <s v="No Deposit"/>
    <n v="100.3"/>
    <d v="2016-07-30T00:00:00"/>
    <s v="Cancelled"/>
    <n v="1"/>
    <n v="0"/>
    <n v="-702.1"/>
  </r>
  <r>
    <n v="61383"/>
    <x v="1"/>
    <d v="2016-02-05T00:00:00"/>
    <x v="517"/>
    <n v="307"/>
    <x v="3"/>
    <n v="12"/>
    <n v="1"/>
    <x v="2"/>
    <x v="0"/>
    <x v="12"/>
    <s v="No Deposit"/>
    <n v="73.95"/>
    <d v="2016-08-22T00:00:00"/>
    <s v="Cancelled"/>
    <n v="1"/>
    <n v="0"/>
    <n v="-887.40000000000009"/>
  </r>
  <r>
    <n v="61384"/>
    <x v="1"/>
    <d v="2016-10-19T00:00:00"/>
    <x v="518"/>
    <n v="51"/>
    <x v="1"/>
    <n v="2"/>
    <n v="2"/>
    <x v="2"/>
    <x v="0"/>
    <x v="1"/>
    <s v="No Deposit"/>
    <n v="79.2"/>
    <d v="2016-10-20T00:00:00"/>
    <s v="Cancelled"/>
    <n v="1"/>
    <n v="0"/>
    <n v="-158.4"/>
  </r>
  <r>
    <n v="61385"/>
    <x v="1"/>
    <d v="2016-11-22T00:00:00"/>
    <x v="518"/>
    <n v="17"/>
    <x v="0"/>
    <n v="2"/>
    <n v="2"/>
    <x v="2"/>
    <x v="0"/>
    <x v="1"/>
    <s v="No Deposit"/>
    <n v="95"/>
    <d v="2016-11-25T00:00:00"/>
    <s v="Cancelled"/>
    <n v="1"/>
    <n v="0"/>
    <n v="-190"/>
  </r>
  <r>
    <n v="61386"/>
    <x v="1"/>
    <d v="2016-09-09T00:00:00"/>
    <x v="518"/>
    <n v="91"/>
    <x v="2"/>
    <n v="2"/>
    <n v="2"/>
    <x v="2"/>
    <x v="0"/>
    <x v="0"/>
    <s v="No Deposit"/>
    <n v="88"/>
    <d v="2016-09-10T00:00:00"/>
    <s v="Cancelled"/>
    <n v="1"/>
    <n v="0"/>
    <n v="-176"/>
  </r>
  <r>
    <n v="61387"/>
    <x v="1"/>
    <d v="2016-01-22T00:00:00"/>
    <x v="518"/>
    <n v="322"/>
    <x v="3"/>
    <n v="2"/>
    <n v="2"/>
    <x v="3"/>
    <x v="0"/>
    <x v="1"/>
    <s v="Non Refundable"/>
    <n v="52"/>
    <d v="2016-03-15T00:00:00"/>
    <s v="Cancelled"/>
    <n v="1"/>
    <n v="104"/>
    <n v="0"/>
  </r>
  <r>
    <n v="61388"/>
    <x v="1"/>
    <d v="2016-01-22T00:00:00"/>
    <x v="518"/>
    <n v="322"/>
    <x v="3"/>
    <n v="2"/>
    <n v="2"/>
    <x v="3"/>
    <x v="0"/>
    <x v="1"/>
    <s v="Non Refundable"/>
    <n v="52"/>
    <d v="2016-03-15T00:00:00"/>
    <s v="Cancelled"/>
    <n v="1"/>
    <n v="104"/>
    <n v="0"/>
  </r>
  <r>
    <n v="61389"/>
    <x v="1"/>
    <d v="2016-05-05T00:00:00"/>
    <x v="518"/>
    <n v="218"/>
    <x v="3"/>
    <n v="2"/>
    <n v="1"/>
    <x v="2"/>
    <x v="0"/>
    <x v="1"/>
    <s v="No Deposit"/>
    <n v="49.68"/>
    <d v="2016-05-07T00:00:00"/>
    <s v="Cancelled"/>
    <n v="1"/>
    <n v="0"/>
    <n v="-99.36"/>
  </r>
  <r>
    <n v="61390"/>
    <x v="1"/>
    <d v="2016-01-22T00:00:00"/>
    <x v="518"/>
    <n v="322"/>
    <x v="3"/>
    <n v="2"/>
    <n v="2"/>
    <x v="3"/>
    <x v="0"/>
    <x v="1"/>
    <s v="Non Refundable"/>
    <n v="52"/>
    <d v="2016-03-15T00:00:00"/>
    <s v="Cancelled"/>
    <n v="1"/>
    <n v="104"/>
    <n v="0"/>
  </r>
  <r>
    <n v="61391"/>
    <x v="1"/>
    <d v="2016-01-22T00:00:00"/>
    <x v="518"/>
    <n v="322"/>
    <x v="3"/>
    <n v="2"/>
    <n v="2"/>
    <x v="3"/>
    <x v="0"/>
    <x v="1"/>
    <s v="Non Refundable"/>
    <n v="52"/>
    <d v="2016-03-15T00:00:00"/>
    <s v="Cancelled"/>
    <n v="1"/>
    <n v="104"/>
    <n v="0"/>
  </r>
  <r>
    <n v="61392"/>
    <x v="1"/>
    <d v="2016-11-22T00:00:00"/>
    <x v="518"/>
    <n v="17"/>
    <x v="0"/>
    <n v="1"/>
    <n v="1"/>
    <x v="1"/>
    <x v="0"/>
    <x v="1"/>
    <s v="No Deposit"/>
    <n v="65"/>
    <d v="2016-12-02T00:00:00"/>
    <s v="Cancelled"/>
    <n v="1"/>
    <n v="0"/>
    <n v="-65"/>
  </r>
  <r>
    <n v="61393"/>
    <x v="1"/>
    <d v="2016-08-29T00:00:00"/>
    <x v="518"/>
    <n v="102"/>
    <x v="2"/>
    <n v="2"/>
    <n v="3"/>
    <x v="2"/>
    <x v="0"/>
    <x v="12"/>
    <s v="No Deposit"/>
    <n v="109.8"/>
    <d v="2016-09-03T00:00:00"/>
    <s v="Cancelled"/>
    <n v="1"/>
    <n v="0"/>
    <n v="-219.6"/>
  </r>
  <r>
    <n v="61394"/>
    <x v="1"/>
    <d v="2016-01-22T00:00:00"/>
    <x v="518"/>
    <n v="322"/>
    <x v="3"/>
    <n v="2"/>
    <n v="2"/>
    <x v="3"/>
    <x v="0"/>
    <x v="1"/>
    <s v="Non Refundable"/>
    <n v="52"/>
    <d v="2016-03-15T00:00:00"/>
    <s v="Cancelled"/>
    <n v="1"/>
    <n v="104"/>
    <n v="0"/>
  </r>
  <r>
    <n v="61395"/>
    <x v="1"/>
    <d v="2016-11-03T00:00:00"/>
    <x v="518"/>
    <n v="36"/>
    <x v="1"/>
    <n v="2"/>
    <n v="2"/>
    <x v="2"/>
    <x v="0"/>
    <x v="5"/>
    <s v="No Deposit"/>
    <n v="104"/>
    <d v="2016-12-01T00:00:00"/>
    <s v="Cancelled"/>
    <n v="1"/>
    <n v="0"/>
    <n v="-208"/>
  </r>
  <r>
    <n v="61396"/>
    <x v="1"/>
    <d v="2016-01-22T00:00:00"/>
    <x v="518"/>
    <n v="322"/>
    <x v="3"/>
    <n v="2"/>
    <n v="2"/>
    <x v="3"/>
    <x v="0"/>
    <x v="1"/>
    <s v="Non Refundable"/>
    <n v="52"/>
    <d v="2016-03-15T00:00:00"/>
    <s v="Cancelled"/>
    <n v="1"/>
    <n v="104"/>
    <n v="0"/>
  </r>
  <r>
    <n v="61397"/>
    <x v="1"/>
    <d v="2016-01-22T00:00:00"/>
    <x v="518"/>
    <n v="322"/>
    <x v="3"/>
    <n v="2"/>
    <n v="2"/>
    <x v="3"/>
    <x v="0"/>
    <x v="1"/>
    <s v="Non Refundable"/>
    <n v="52"/>
    <d v="2016-03-15T00:00:00"/>
    <s v="Cancelled"/>
    <n v="1"/>
    <n v="104"/>
    <n v="0"/>
  </r>
  <r>
    <n v="61398"/>
    <x v="1"/>
    <d v="2016-11-22T00:00:00"/>
    <x v="518"/>
    <n v="17"/>
    <x v="0"/>
    <n v="2"/>
    <n v="2"/>
    <x v="2"/>
    <x v="0"/>
    <x v="1"/>
    <s v="No Deposit"/>
    <n v="95"/>
    <d v="2016-11-25T00:00:00"/>
    <s v="Cancelled"/>
    <n v="1"/>
    <n v="0"/>
    <n v="-190"/>
  </r>
  <r>
    <n v="61399"/>
    <x v="1"/>
    <d v="2016-10-19T00:00:00"/>
    <x v="518"/>
    <n v="51"/>
    <x v="1"/>
    <n v="2"/>
    <n v="2"/>
    <x v="0"/>
    <x v="0"/>
    <x v="5"/>
    <s v="No Deposit"/>
    <n v="79.2"/>
    <d v="2016-12-06T00:00:00"/>
    <s v="Cancelled"/>
    <n v="1"/>
    <n v="0"/>
    <n v="-158.4"/>
  </r>
  <r>
    <n v="61400"/>
    <x v="1"/>
    <d v="2016-01-22T00:00:00"/>
    <x v="518"/>
    <n v="322"/>
    <x v="3"/>
    <n v="2"/>
    <n v="2"/>
    <x v="3"/>
    <x v="0"/>
    <x v="1"/>
    <s v="Non Refundable"/>
    <n v="52"/>
    <d v="2016-03-15T00:00:00"/>
    <s v="Cancelled"/>
    <n v="1"/>
    <n v="104"/>
    <n v="0"/>
  </r>
  <r>
    <n v="61401"/>
    <x v="1"/>
    <d v="2016-01-22T00:00:00"/>
    <x v="518"/>
    <n v="322"/>
    <x v="3"/>
    <n v="2"/>
    <n v="2"/>
    <x v="3"/>
    <x v="0"/>
    <x v="1"/>
    <s v="Non Refundable"/>
    <n v="52"/>
    <d v="2016-03-15T00:00:00"/>
    <s v="Cancelled"/>
    <n v="1"/>
    <n v="104"/>
    <n v="0"/>
  </r>
  <r>
    <n v="61402"/>
    <x v="1"/>
    <d v="2016-01-22T00:00:00"/>
    <x v="518"/>
    <n v="322"/>
    <x v="3"/>
    <n v="2"/>
    <n v="2"/>
    <x v="3"/>
    <x v="0"/>
    <x v="1"/>
    <s v="Non Refundable"/>
    <n v="52"/>
    <d v="2016-03-15T00:00:00"/>
    <s v="Cancelled"/>
    <n v="1"/>
    <n v="104"/>
    <n v="0"/>
  </r>
  <r>
    <n v="61403"/>
    <x v="1"/>
    <d v="2016-10-31T00:00:00"/>
    <x v="518"/>
    <n v="39"/>
    <x v="1"/>
    <n v="2"/>
    <n v="2"/>
    <x v="2"/>
    <x v="0"/>
    <x v="1"/>
    <s v="No Deposit"/>
    <n v="88"/>
    <d v="2016-11-03T00:00:00"/>
    <s v="Cancelled"/>
    <n v="1"/>
    <n v="0"/>
    <n v="-176"/>
  </r>
  <r>
    <n v="61404"/>
    <x v="1"/>
    <d v="2016-01-22T00:00:00"/>
    <x v="518"/>
    <n v="322"/>
    <x v="3"/>
    <n v="2"/>
    <n v="2"/>
    <x v="3"/>
    <x v="0"/>
    <x v="1"/>
    <s v="Non Refundable"/>
    <n v="52"/>
    <d v="2016-03-15T00:00:00"/>
    <s v="Cancelled"/>
    <n v="1"/>
    <n v="104"/>
    <n v="0"/>
  </r>
  <r>
    <n v="61405"/>
    <x v="1"/>
    <d v="2016-01-22T00:00:00"/>
    <x v="518"/>
    <n v="322"/>
    <x v="3"/>
    <n v="2"/>
    <n v="2"/>
    <x v="3"/>
    <x v="0"/>
    <x v="1"/>
    <s v="Non Refundable"/>
    <n v="52"/>
    <d v="2016-03-15T00:00:00"/>
    <s v="Cancelled"/>
    <n v="1"/>
    <n v="104"/>
    <n v="0"/>
  </r>
  <r>
    <n v="61406"/>
    <x v="1"/>
    <d v="2016-01-22T00:00:00"/>
    <x v="518"/>
    <n v="322"/>
    <x v="3"/>
    <n v="2"/>
    <n v="2"/>
    <x v="3"/>
    <x v="0"/>
    <x v="1"/>
    <s v="Non Refundable"/>
    <n v="52"/>
    <d v="2016-03-15T00:00:00"/>
    <s v="Cancelled"/>
    <n v="1"/>
    <n v="104"/>
    <n v="0"/>
  </r>
  <r>
    <n v="61407"/>
    <x v="1"/>
    <d v="2016-01-22T00:00:00"/>
    <x v="518"/>
    <n v="322"/>
    <x v="3"/>
    <n v="2"/>
    <n v="2"/>
    <x v="3"/>
    <x v="0"/>
    <x v="1"/>
    <s v="Non Refundable"/>
    <n v="52"/>
    <d v="2016-03-15T00:00:00"/>
    <s v="Cancelled"/>
    <n v="1"/>
    <n v="104"/>
    <n v="0"/>
  </r>
  <r>
    <n v="61408"/>
    <x v="1"/>
    <d v="2016-01-22T00:00:00"/>
    <x v="518"/>
    <n v="322"/>
    <x v="3"/>
    <n v="2"/>
    <n v="2"/>
    <x v="3"/>
    <x v="0"/>
    <x v="1"/>
    <s v="Non Refundable"/>
    <n v="52"/>
    <d v="2016-03-15T00:00:00"/>
    <s v="Cancelled"/>
    <n v="1"/>
    <n v="104"/>
    <n v="0"/>
  </r>
  <r>
    <n v="61409"/>
    <x v="1"/>
    <d v="2016-01-22T00:00:00"/>
    <x v="518"/>
    <n v="322"/>
    <x v="3"/>
    <n v="2"/>
    <n v="2"/>
    <x v="3"/>
    <x v="0"/>
    <x v="1"/>
    <s v="Non Refundable"/>
    <n v="52"/>
    <d v="2016-03-15T00:00:00"/>
    <s v="Cancelled"/>
    <n v="1"/>
    <n v="104"/>
    <n v="0"/>
  </r>
  <r>
    <n v="61410"/>
    <x v="1"/>
    <d v="2016-01-22T00:00:00"/>
    <x v="518"/>
    <n v="322"/>
    <x v="3"/>
    <n v="2"/>
    <n v="2"/>
    <x v="3"/>
    <x v="0"/>
    <x v="1"/>
    <s v="Non Refundable"/>
    <n v="52"/>
    <d v="2016-03-15T00:00:00"/>
    <s v="Cancelled"/>
    <n v="1"/>
    <n v="104"/>
    <n v="0"/>
  </r>
  <r>
    <n v="61411"/>
    <x v="1"/>
    <d v="2016-01-22T00:00:00"/>
    <x v="518"/>
    <n v="322"/>
    <x v="3"/>
    <n v="2"/>
    <n v="2"/>
    <x v="3"/>
    <x v="0"/>
    <x v="1"/>
    <s v="Non Refundable"/>
    <n v="52"/>
    <d v="2016-03-15T00:00:00"/>
    <s v="Cancelled"/>
    <n v="1"/>
    <n v="104"/>
    <n v="0"/>
  </r>
  <r>
    <n v="61412"/>
    <x v="1"/>
    <d v="2016-01-22T00:00:00"/>
    <x v="518"/>
    <n v="322"/>
    <x v="3"/>
    <n v="2"/>
    <n v="2"/>
    <x v="3"/>
    <x v="0"/>
    <x v="1"/>
    <s v="Non Refundable"/>
    <n v="52"/>
    <d v="2016-03-15T00:00:00"/>
    <s v="Cancelled"/>
    <n v="1"/>
    <n v="104"/>
    <n v="0"/>
  </r>
  <r>
    <n v="61413"/>
    <x v="1"/>
    <d v="2016-01-22T00:00:00"/>
    <x v="518"/>
    <n v="322"/>
    <x v="3"/>
    <n v="2"/>
    <n v="2"/>
    <x v="3"/>
    <x v="0"/>
    <x v="1"/>
    <s v="Non Refundable"/>
    <n v="52"/>
    <d v="2016-03-15T00:00:00"/>
    <s v="Cancelled"/>
    <n v="1"/>
    <n v="104"/>
    <n v="0"/>
  </r>
  <r>
    <n v="61414"/>
    <x v="1"/>
    <d v="2016-04-24T00:00:00"/>
    <x v="518"/>
    <n v="229"/>
    <x v="3"/>
    <n v="3"/>
    <n v="3"/>
    <x v="2"/>
    <x v="0"/>
    <x v="4"/>
    <s v="No Deposit"/>
    <n v="110.7"/>
    <d v="2016-04-24T00:00:00"/>
    <s v="Cancelled"/>
    <n v="1"/>
    <n v="0"/>
    <n v="-332.1"/>
  </r>
  <r>
    <n v="61415"/>
    <x v="1"/>
    <d v="2016-09-21T00:00:00"/>
    <x v="518"/>
    <n v="79"/>
    <x v="1"/>
    <n v="3"/>
    <n v="3"/>
    <x v="2"/>
    <x v="0"/>
    <x v="17"/>
    <s v="No Deposit"/>
    <n v="126"/>
    <d v="2016-09-22T00:00:00"/>
    <s v="Cancelled"/>
    <n v="1"/>
    <n v="0"/>
    <n v="-378"/>
  </r>
  <r>
    <n v="61416"/>
    <x v="1"/>
    <d v="2016-09-21T00:00:00"/>
    <x v="518"/>
    <n v="79"/>
    <x v="1"/>
    <n v="3"/>
    <n v="2"/>
    <x v="2"/>
    <x v="0"/>
    <x v="17"/>
    <s v="No Deposit"/>
    <n v="79.2"/>
    <d v="2016-09-22T00:00:00"/>
    <s v="Cancelled"/>
    <n v="1"/>
    <n v="0"/>
    <n v="-237.60000000000002"/>
  </r>
  <r>
    <n v="61417"/>
    <x v="1"/>
    <d v="2016-04-24T00:00:00"/>
    <x v="518"/>
    <n v="229"/>
    <x v="3"/>
    <n v="3"/>
    <n v="2"/>
    <x v="2"/>
    <x v="0"/>
    <x v="4"/>
    <s v="No Deposit"/>
    <n v="67.5"/>
    <d v="2016-04-24T00:00:00"/>
    <s v="Cancelled"/>
    <n v="1"/>
    <n v="0"/>
    <n v="-202.5"/>
  </r>
  <r>
    <n v="61418"/>
    <x v="1"/>
    <d v="2016-09-21T00:00:00"/>
    <x v="518"/>
    <n v="79"/>
    <x v="1"/>
    <n v="3"/>
    <n v="3"/>
    <x v="2"/>
    <x v="0"/>
    <x v="17"/>
    <s v="No Deposit"/>
    <n v="109.8"/>
    <d v="2016-09-22T00:00:00"/>
    <s v="Cancelled"/>
    <n v="1"/>
    <n v="0"/>
    <n v="-329.4"/>
  </r>
  <r>
    <n v="61419"/>
    <x v="1"/>
    <d v="2016-08-28T00:00:00"/>
    <x v="518"/>
    <n v="103"/>
    <x v="2"/>
    <n v="4"/>
    <n v="3"/>
    <x v="2"/>
    <x v="0"/>
    <x v="3"/>
    <s v="No Deposit"/>
    <n v="119"/>
    <d v="2016-10-23T00:00:00"/>
    <s v="Cancelled"/>
    <n v="1"/>
    <n v="0"/>
    <n v="-476"/>
  </r>
  <r>
    <n v="61420"/>
    <x v="1"/>
    <d v="2016-10-28T00:00:00"/>
    <x v="518"/>
    <n v="42"/>
    <x v="1"/>
    <n v="4"/>
    <n v="2"/>
    <x v="2"/>
    <x v="0"/>
    <x v="1"/>
    <s v="No Deposit"/>
    <n v="74.8"/>
    <d v="2016-12-02T00:00:00"/>
    <s v="Cancelled"/>
    <n v="1"/>
    <n v="0"/>
    <n v="-299.2"/>
  </r>
  <r>
    <n v="61421"/>
    <x v="1"/>
    <d v="2016-05-05T00:00:00"/>
    <x v="518"/>
    <n v="218"/>
    <x v="3"/>
    <n v="5"/>
    <n v="2"/>
    <x v="2"/>
    <x v="0"/>
    <x v="47"/>
    <s v="No Deposit"/>
    <n v="63.75"/>
    <d v="2016-08-29T00:00:00"/>
    <s v="Cancelled"/>
    <n v="1"/>
    <n v="0"/>
    <n v="-318.75"/>
  </r>
  <r>
    <n v="61422"/>
    <x v="1"/>
    <d v="2016-11-02T00:00:00"/>
    <x v="518"/>
    <n v="37"/>
    <x v="1"/>
    <n v="5"/>
    <n v="1"/>
    <x v="2"/>
    <x v="0"/>
    <x v="1"/>
    <s v="No Deposit"/>
    <n v="51.05"/>
    <d v="2016-11-29T00:00:00"/>
    <s v="Cancelled"/>
    <n v="1"/>
    <n v="0"/>
    <n v="-255.25"/>
  </r>
  <r>
    <n v="61423"/>
    <x v="1"/>
    <d v="2016-10-14T00:00:00"/>
    <x v="518"/>
    <n v="56"/>
    <x v="1"/>
    <n v="7"/>
    <n v="3"/>
    <x v="2"/>
    <x v="0"/>
    <x v="20"/>
    <s v="No Deposit"/>
    <n v="119"/>
    <d v="2016-10-19T00:00:00"/>
    <s v="Cancelled"/>
    <n v="1"/>
    <n v="0"/>
    <n v="-833"/>
  </r>
  <r>
    <n v="61424"/>
    <x v="1"/>
    <d v="2016-11-21T00:00:00"/>
    <x v="518"/>
    <n v="18"/>
    <x v="0"/>
    <n v="10"/>
    <n v="2"/>
    <x v="2"/>
    <x v="0"/>
    <x v="46"/>
    <s v="No Deposit"/>
    <n v="75.989999999999995"/>
    <d v="2016-12-09T00:00:00"/>
    <s v="No-Show"/>
    <n v="1"/>
    <n v="0"/>
    <n v="-759.9"/>
  </r>
  <r>
    <n v="61425"/>
    <x v="1"/>
    <d v="2016-12-09T00:00:00"/>
    <x v="518"/>
    <n v="0"/>
    <x v="0"/>
    <n v="11"/>
    <n v="2"/>
    <x v="2"/>
    <x v="0"/>
    <x v="2"/>
    <s v="No Deposit"/>
    <n v="71.25"/>
    <d v="2016-12-09T00:00:00"/>
    <s v="No-Show"/>
    <n v="1"/>
    <n v="0"/>
    <n v="-783.75"/>
  </r>
  <r>
    <n v="61426"/>
    <x v="1"/>
    <d v="2016-10-28T00:00:00"/>
    <x v="518"/>
    <n v="42"/>
    <x v="1"/>
    <n v="4"/>
    <n v="2"/>
    <x v="2"/>
    <x v="0"/>
    <x v="1"/>
    <s v="No Deposit"/>
    <n v="74.8"/>
    <d v="2016-12-02T00:00:00"/>
    <s v="Cancelled"/>
    <n v="1"/>
    <n v="0"/>
    <n v="-299.2"/>
  </r>
  <r>
    <n v="61427"/>
    <x v="1"/>
    <d v="2016-06-19T00:00:00"/>
    <x v="518"/>
    <n v="173"/>
    <x v="2"/>
    <n v="5"/>
    <n v="3"/>
    <x v="2"/>
    <x v="0"/>
    <x v="25"/>
    <s v="No Deposit"/>
    <n v="167.45"/>
    <d v="2016-11-23T00:00:00"/>
    <s v="Cancelled"/>
    <n v="1"/>
    <n v="0"/>
    <n v="-837.25"/>
  </r>
  <r>
    <n v="61428"/>
    <x v="1"/>
    <d v="2016-12-01T00:00:00"/>
    <x v="519"/>
    <n v="9"/>
    <x v="0"/>
    <n v="1"/>
    <n v="2"/>
    <x v="0"/>
    <x v="2"/>
    <x v="1"/>
    <s v="No Deposit"/>
    <n v="0"/>
    <d v="2016-12-09T00:00:00"/>
    <s v="Cancelled"/>
    <n v="1"/>
    <n v="0"/>
    <n v="0"/>
  </r>
  <r>
    <n v="61429"/>
    <x v="1"/>
    <d v="2016-11-28T00:00:00"/>
    <x v="519"/>
    <n v="12"/>
    <x v="0"/>
    <n v="1"/>
    <n v="3"/>
    <x v="2"/>
    <x v="0"/>
    <x v="0"/>
    <s v="No Deposit"/>
    <n v="161"/>
    <d v="2016-11-29T00:00:00"/>
    <s v="Cancelled"/>
    <n v="1"/>
    <n v="0"/>
    <n v="-161"/>
  </r>
  <r>
    <n v="61430"/>
    <x v="1"/>
    <d v="2016-09-27T00:00:00"/>
    <x v="519"/>
    <n v="74"/>
    <x v="1"/>
    <n v="1"/>
    <n v="2"/>
    <x v="2"/>
    <x v="0"/>
    <x v="5"/>
    <s v="No Deposit"/>
    <n v="127.8"/>
    <d v="2016-09-29T00:00:00"/>
    <s v="Cancelled"/>
    <n v="1"/>
    <n v="0"/>
    <n v="-127.8"/>
  </r>
  <r>
    <n v="61431"/>
    <x v="1"/>
    <d v="2016-11-02T00:00:00"/>
    <x v="519"/>
    <n v="38"/>
    <x v="1"/>
    <n v="1"/>
    <n v="2"/>
    <x v="0"/>
    <x v="2"/>
    <x v="1"/>
    <s v="No Deposit"/>
    <n v="101"/>
    <d v="2016-12-02T00:00:00"/>
    <s v="Cancelled"/>
    <n v="1"/>
    <n v="0"/>
    <n v="-101"/>
  </r>
  <r>
    <n v="61432"/>
    <x v="1"/>
    <d v="2016-11-23T00:00:00"/>
    <x v="519"/>
    <n v="17"/>
    <x v="0"/>
    <n v="1"/>
    <n v="2"/>
    <x v="0"/>
    <x v="0"/>
    <x v="1"/>
    <s v="No Deposit"/>
    <n v="105"/>
    <d v="2016-11-30T00:00:00"/>
    <s v="Cancelled"/>
    <n v="1"/>
    <n v="0"/>
    <n v="-105"/>
  </r>
  <r>
    <n v="61433"/>
    <x v="1"/>
    <d v="2016-11-07T00:00:00"/>
    <x v="519"/>
    <n v="33"/>
    <x v="1"/>
    <n v="1"/>
    <n v="2"/>
    <x v="2"/>
    <x v="0"/>
    <x v="3"/>
    <s v="No Deposit"/>
    <n v="88"/>
    <d v="2016-11-07T00:00:00"/>
    <s v="Cancelled"/>
    <n v="1"/>
    <n v="0"/>
    <n v="-88"/>
  </r>
  <r>
    <n v="61434"/>
    <x v="1"/>
    <d v="2016-11-02T00:00:00"/>
    <x v="519"/>
    <n v="38"/>
    <x v="1"/>
    <n v="1"/>
    <n v="2"/>
    <x v="0"/>
    <x v="2"/>
    <x v="1"/>
    <s v="No Deposit"/>
    <n v="101"/>
    <d v="2016-12-02T00:00:00"/>
    <s v="Cancelled"/>
    <n v="1"/>
    <n v="0"/>
    <n v="-101"/>
  </r>
  <r>
    <n v="61435"/>
    <x v="1"/>
    <d v="2016-03-24T00:00:00"/>
    <x v="519"/>
    <n v="261"/>
    <x v="3"/>
    <n v="1"/>
    <n v="2"/>
    <x v="2"/>
    <x v="0"/>
    <x v="1"/>
    <s v="No Deposit"/>
    <n v="67.5"/>
    <d v="2016-03-24T00:00:00"/>
    <s v="Cancelled"/>
    <n v="1"/>
    <n v="0"/>
    <n v="-67.5"/>
  </r>
  <r>
    <n v="61436"/>
    <x v="1"/>
    <d v="2016-11-03T00:00:00"/>
    <x v="519"/>
    <n v="37"/>
    <x v="1"/>
    <n v="2"/>
    <n v="2"/>
    <x v="2"/>
    <x v="0"/>
    <x v="17"/>
    <s v="No Deposit"/>
    <n v="88"/>
    <d v="2016-11-03T00:00:00"/>
    <s v="Cancelled"/>
    <n v="1"/>
    <n v="0"/>
    <n v="-176"/>
  </r>
  <r>
    <n v="61437"/>
    <x v="1"/>
    <d v="2016-11-08T00:00:00"/>
    <x v="519"/>
    <n v="32"/>
    <x v="1"/>
    <n v="3"/>
    <n v="2"/>
    <x v="2"/>
    <x v="0"/>
    <x v="17"/>
    <s v="No Deposit"/>
    <n v="88"/>
    <d v="2016-11-14T00:00:00"/>
    <s v="Cancelled"/>
    <n v="1"/>
    <n v="0"/>
    <n v="-264"/>
  </r>
  <r>
    <n v="61438"/>
    <x v="1"/>
    <d v="2016-08-24T00:00:00"/>
    <x v="519"/>
    <n v="108"/>
    <x v="2"/>
    <n v="3"/>
    <n v="2"/>
    <x v="2"/>
    <x v="0"/>
    <x v="17"/>
    <s v="No Deposit"/>
    <n v="79.2"/>
    <d v="2016-10-25T00:00:00"/>
    <s v="Cancelled"/>
    <n v="1"/>
    <n v="0"/>
    <n v="-237.60000000000002"/>
  </r>
  <r>
    <n v="61439"/>
    <x v="1"/>
    <d v="2016-04-14T00:00:00"/>
    <x v="519"/>
    <n v="240"/>
    <x v="3"/>
    <n v="3"/>
    <n v="2"/>
    <x v="2"/>
    <x v="0"/>
    <x v="17"/>
    <s v="No Deposit"/>
    <n v="67.5"/>
    <d v="2016-11-05T00:00:00"/>
    <s v="Cancelled"/>
    <n v="1"/>
    <n v="0"/>
    <n v="-202.5"/>
  </r>
  <r>
    <n v="61440"/>
    <x v="1"/>
    <d v="2016-11-28T00:00:00"/>
    <x v="519"/>
    <n v="12"/>
    <x v="0"/>
    <n v="3"/>
    <n v="4"/>
    <x v="2"/>
    <x v="0"/>
    <x v="34"/>
    <s v="No Deposit"/>
    <n v="176.33"/>
    <d v="2016-12-02T00:00:00"/>
    <s v="Cancelled"/>
    <n v="1"/>
    <n v="0"/>
    <n v="-528.99"/>
  </r>
  <r>
    <n v="61441"/>
    <x v="1"/>
    <d v="2016-11-28T00:00:00"/>
    <x v="519"/>
    <n v="12"/>
    <x v="0"/>
    <n v="4"/>
    <n v="2"/>
    <x v="2"/>
    <x v="0"/>
    <x v="44"/>
    <s v="No Deposit"/>
    <n v="89.89"/>
    <d v="2016-12-02T00:00:00"/>
    <s v="Cancelled"/>
    <n v="1"/>
    <n v="0"/>
    <n v="-359.56"/>
  </r>
  <r>
    <n v="61442"/>
    <x v="1"/>
    <d v="2016-11-04T00:00:00"/>
    <x v="519"/>
    <n v="36"/>
    <x v="1"/>
    <n v="4"/>
    <n v="2"/>
    <x v="2"/>
    <x v="0"/>
    <x v="14"/>
    <s v="No Deposit"/>
    <n v="104"/>
    <d v="2016-11-06T00:00:00"/>
    <s v="Cancelled"/>
    <n v="1"/>
    <n v="0"/>
    <n v="-416"/>
  </r>
  <r>
    <n v="61443"/>
    <x v="1"/>
    <d v="2016-01-12T00:00:00"/>
    <x v="519"/>
    <n v="333"/>
    <x v="3"/>
    <n v="5"/>
    <n v="2"/>
    <x v="2"/>
    <x v="0"/>
    <x v="7"/>
    <s v="No Deposit"/>
    <n v="73.95"/>
    <d v="2016-07-25T00:00:00"/>
    <s v="Cancelled"/>
    <n v="1"/>
    <n v="0"/>
    <n v="-369.75"/>
  </r>
  <r>
    <n v="61444"/>
    <x v="1"/>
    <d v="2016-10-22T00:00:00"/>
    <x v="519"/>
    <n v="49"/>
    <x v="1"/>
    <n v="10"/>
    <n v="3"/>
    <x v="2"/>
    <x v="0"/>
    <x v="46"/>
    <s v="No Deposit"/>
    <n v="105.4"/>
    <d v="2016-11-23T00:00:00"/>
    <s v="Cancelled"/>
    <n v="1"/>
    <n v="0"/>
    <n v="-1054"/>
  </r>
  <r>
    <n v="61445"/>
    <x v="1"/>
    <d v="2016-11-24T00:00:00"/>
    <x v="519"/>
    <n v="16"/>
    <x v="0"/>
    <n v="11"/>
    <n v="2"/>
    <x v="2"/>
    <x v="0"/>
    <x v="15"/>
    <s v="No Deposit"/>
    <n v="67.81"/>
    <d v="2016-11-24T00:00:00"/>
    <s v="Cancelled"/>
    <n v="1"/>
    <n v="0"/>
    <n v="-745.91000000000008"/>
  </r>
  <r>
    <n v="61446"/>
    <x v="1"/>
    <d v="2016-11-24T00:00:00"/>
    <x v="519"/>
    <n v="16"/>
    <x v="0"/>
    <n v="11"/>
    <n v="4"/>
    <x v="2"/>
    <x v="0"/>
    <x v="15"/>
    <s v="No Deposit"/>
    <n v="133.6"/>
    <d v="2016-11-24T00:00:00"/>
    <s v="Cancelled"/>
    <n v="1"/>
    <n v="0"/>
    <n v="-1469.6"/>
  </r>
  <r>
    <n v="61447"/>
    <x v="1"/>
    <d v="2016-11-11T00:00:00"/>
    <x v="520"/>
    <n v="30"/>
    <x v="0"/>
    <n v="2"/>
    <n v="2"/>
    <x v="2"/>
    <x v="0"/>
    <x v="4"/>
    <s v="No Deposit"/>
    <n v="88"/>
    <d v="2016-11-28T00:00:00"/>
    <s v="Cancelled"/>
    <n v="1"/>
    <n v="0"/>
    <n v="-176"/>
  </r>
  <r>
    <n v="61448"/>
    <x v="1"/>
    <d v="2016-12-11T00:00:00"/>
    <x v="520"/>
    <n v="0"/>
    <x v="0"/>
    <n v="1"/>
    <n v="1"/>
    <x v="0"/>
    <x v="0"/>
    <x v="1"/>
    <s v="No Deposit"/>
    <n v="88"/>
    <d v="2016-12-12T00:00:00"/>
    <s v="Check-Out"/>
    <n v="0"/>
    <n v="88"/>
    <n v="0"/>
  </r>
  <r>
    <n v="61449"/>
    <x v="1"/>
    <d v="2016-10-13T00:00:00"/>
    <x v="520"/>
    <n v="59"/>
    <x v="1"/>
    <n v="3"/>
    <n v="3"/>
    <x v="2"/>
    <x v="0"/>
    <x v="17"/>
    <s v="No Deposit"/>
    <n v="126"/>
    <d v="2016-11-06T00:00:00"/>
    <s v="Cancelled"/>
    <n v="1"/>
    <n v="0"/>
    <n v="-378"/>
  </r>
  <r>
    <n v="61450"/>
    <x v="1"/>
    <d v="2016-10-13T00:00:00"/>
    <x v="520"/>
    <n v="59"/>
    <x v="1"/>
    <n v="4"/>
    <n v="3"/>
    <x v="2"/>
    <x v="0"/>
    <x v="0"/>
    <s v="No Deposit"/>
    <n v="119"/>
    <d v="2016-10-24T00:00:00"/>
    <s v="Cancelled"/>
    <n v="1"/>
    <n v="0"/>
    <n v="-476"/>
  </r>
  <r>
    <n v="61451"/>
    <x v="1"/>
    <d v="2016-10-30T00:00:00"/>
    <x v="520"/>
    <n v="42"/>
    <x v="1"/>
    <n v="5"/>
    <n v="2"/>
    <x v="2"/>
    <x v="0"/>
    <x v="25"/>
    <s v="No Deposit"/>
    <n v="88.4"/>
    <d v="2016-11-02T00:00:00"/>
    <s v="Cancelled"/>
    <n v="1"/>
    <n v="0"/>
    <n v="-442"/>
  </r>
  <r>
    <n v="61452"/>
    <x v="1"/>
    <d v="2016-11-23T00:00:00"/>
    <x v="520"/>
    <n v="18"/>
    <x v="0"/>
    <n v="6"/>
    <n v="1"/>
    <x v="2"/>
    <x v="0"/>
    <x v="7"/>
    <s v="No Deposit"/>
    <n v="96.9"/>
    <d v="2016-11-24T00:00:00"/>
    <s v="Cancelled"/>
    <n v="1"/>
    <n v="0"/>
    <n v="-581.40000000000009"/>
  </r>
  <r>
    <n v="61453"/>
    <x v="1"/>
    <d v="2016-12-09T00:00:00"/>
    <x v="521"/>
    <n v="3"/>
    <x v="0"/>
    <n v="1"/>
    <n v="1"/>
    <x v="2"/>
    <x v="0"/>
    <x v="3"/>
    <s v="No Deposit"/>
    <n v="68"/>
    <d v="2016-12-12T00:00:00"/>
    <s v="Cancelled"/>
    <n v="1"/>
    <n v="0"/>
    <n v="-68"/>
  </r>
  <r>
    <n v="61454"/>
    <x v="1"/>
    <d v="2016-12-06T00:00:00"/>
    <x v="521"/>
    <n v="6"/>
    <x v="0"/>
    <n v="1"/>
    <n v="1"/>
    <x v="2"/>
    <x v="0"/>
    <x v="1"/>
    <s v="No Deposit"/>
    <n v="88"/>
    <d v="2016-12-12T00:00:00"/>
    <s v="Cancelled"/>
    <n v="1"/>
    <n v="0"/>
    <n v="-88"/>
  </r>
  <r>
    <n v="61455"/>
    <x v="1"/>
    <d v="2016-10-15T00:00:00"/>
    <x v="521"/>
    <n v="58"/>
    <x v="1"/>
    <n v="1"/>
    <n v="2"/>
    <x v="2"/>
    <x v="0"/>
    <x v="2"/>
    <s v="No Deposit"/>
    <n v="79.2"/>
    <d v="2016-10-15T00:00:00"/>
    <s v="Cancelled"/>
    <n v="1"/>
    <n v="0"/>
    <n v="-79.2"/>
  </r>
  <r>
    <n v="61456"/>
    <x v="1"/>
    <d v="2016-11-12T00:00:00"/>
    <x v="521"/>
    <n v="30"/>
    <x v="0"/>
    <n v="1"/>
    <n v="2"/>
    <x v="2"/>
    <x v="0"/>
    <x v="17"/>
    <s v="No Deposit"/>
    <n v="108"/>
    <d v="2016-11-28T00:00:00"/>
    <s v="Cancelled"/>
    <n v="1"/>
    <n v="0"/>
    <n v="-108"/>
  </r>
  <r>
    <n v="61457"/>
    <x v="1"/>
    <d v="2016-03-03T00:00:00"/>
    <x v="521"/>
    <n v="284"/>
    <x v="3"/>
    <n v="1"/>
    <n v="2"/>
    <x v="2"/>
    <x v="0"/>
    <x v="12"/>
    <s v="No Deposit"/>
    <n v="67.5"/>
    <d v="2016-08-14T00:00:00"/>
    <s v="Cancelled"/>
    <n v="1"/>
    <n v="0"/>
    <n v="-67.5"/>
  </r>
  <r>
    <n v="61458"/>
    <x v="1"/>
    <d v="2016-02-26T00:00:00"/>
    <x v="521"/>
    <n v="290"/>
    <x v="3"/>
    <n v="3"/>
    <n v="1"/>
    <x v="1"/>
    <x v="2"/>
    <x v="1"/>
    <s v="Non Refundable"/>
    <n v="106"/>
    <d v="2016-08-29T00:00:00"/>
    <s v="Cancelled"/>
    <n v="1"/>
    <n v="318"/>
    <n v="0"/>
  </r>
  <r>
    <n v="61459"/>
    <x v="1"/>
    <d v="2016-10-28T00:00:00"/>
    <x v="521"/>
    <n v="45"/>
    <x v="1"/>
    <n v="4"/>
    <n v="2"/>
    <x v="2"/>
    <x v="0"/>
    <x v="142"/>
    <s v="No Deposit"/>
    <n v="96.9"/>
    <d v="2016-11-24T00:00:00"/>
    <s v="Cancelled"/>
    <n v="1"/>
    <n v="0"/>
    <n v="-387.6"/>
  </r>
  <r>
    <n v="61460"/>
    <x v="1"/>
    <d v="2016-11-24T00:00:00"/>
    <x v="521"/>
    <n v="18"/>
    <x v="0"/>
    <n v="4"/>
    <n v="3"/>
    <x v="2"/>
    <x v="0"/>
    <x v="122"/>
    <s v="No Deposit"/>
    <n v="130.9"/>
    <d v="2016-11-27T00:00:00"/>
    <s v="Cancelled"/>
    <n v="1"/>
    <n v="0"/>
    <n v="-523.6"/>
  </r>
  <r>
    <n v="61461"/>
    <x v="1"/>
    <d v="2016-11-16T00:00:00"/>
    <x v="521"/>
    <n v="26"/>
    <x v="0"/>
    <n v="7"/>
    <n v="2"/>
    <x v="2"/>
    <x v="0"/>
    <x v="1"/>
    <s v="Non Refundable"/>
    <n v="75"/>
    <d v="2016-11-29T00:00:00"/>
    <s v="Cancelled"/>
    <n v="1"/>
    <n v="525"/>
    <n v="0"/>
  </r>
  <r>
    <n v="61462"/>
    <x v="1"/>
    <d v="2016-11-16T00:00:00"/>
    <x v="521"/>
    <n v="26"/>
    <x v="0"/>
    <n v="7"/>
    <n v="2"/>
    <x v="2"/>
    <x v="0"/>
    <x v="1"/>
    <s v="Non Refundable"/>
    <n v="75"/>
    <d v="2016-11-29T00:00:00"/>
    <s v="Cancelled"/>
    <n v="1"/>
    <n v="525"/>
    <n v="0"/>
  </r>
  <r>
    <n v="61463"/>
    <x v="1"/>
    <d v="2016-11-16T00:00:00"/>
    <x v="521"/>
    <n v="26"/>
    <x v="0"/>
    <n v="7"/>
    <n v="2"/>
    <x v="2"/>
    <x v="0"/>
    <x v="1"/>
    <s v="Non Refundable"/>
    <n v="75"/>
    <d v="2016-11-29T00:00:00"/>
    <s v="Cancelled"/>
    <n v="1"/>
    <n v="525"/>
    <n v="0"/>
  </r>
  <r>
    <n v="61464"/>
    <x v="1"/>
    <d v="2016-11-16T00:00:00"/>
    <x v="521"/>
    <n v="26"/>
    <x v="0"/>
    <n v="7"/>
    <n v="2"/>
    <x v="2"/>
    <x v="0"/>
    <x v="1"/>
    <s v="Non Refundable"/>
    <n v="75"/>
    <d v="2016-11-29T00:00:00"/>
    <s v="Cancelled"/>
    <n v="1"/>
    <n v="525"/>
    <n v="0"/>
  </r>
  <r>
    <n v="61465"/>
    <x v="1"/>
    <d v="2016-11-16T00:00:00"/>
    <x v="521"/>
    <n v="26"/>
    <x v="0"/>
    <n v="7"/>
    <n v="2"/>
    <x v="2"/>
    <x v="0"/>
    <x v="1"/>
    <s v="Non Refundable"/>
    <n v="75"/>
    <d v="2016-11-29T00:00:00"/>
    <s v="Cancelled"/>
    <n v="1"/>
    <n v="525"/>
    <n v="0"/>
  </r>
  <r>
    <n v="61466"/>
    <x v="1"/>
    <d v="2016-11-16T00:00:00"/>
    <x v="521"/>
    <n v="26"/>
    <x v="0"/>
    <n v="7"/>
    <n v="2"/>
    <x v="2"/>
    <x v="0"/>
    <x v="1"/>
    <s v="Non Refundable"/>
    <n v="75"/>
    <d v="2016-11-29T00:00:00"/>
    <s v="Cancelled"/>
    <n v="1"/>
    <n v="525"/>
    <n v="0"/>
  </r>
  <r>
    <n v="61467"/>
    <x v="1"/>
    <d v="2016-09-06T00:00:00"/>
    <x v="521"/>
    <n v="97"/>
    <x v="2"/>
    <n v="7"/>
    <n v="3"/>
    <x v="2"/>
    <x v="0"/>
    <x v="25"/>
    <s v="No Deposit"/>
    <n v="103.7"/>
    <d v="2016-11-30T00:00:00"/>
    <s v="Cancelled"/>
    <n v="1"/>
    <n v="0"/>
    <n v="-725.9"/>
  </r>
  <r>
    <n v="61468"/>
    <x v="1"/>
    <d v="2016-11-22T00:00:00"/>
    <x v="521"/>
    <n v="20"/>
    <x v="0"/>
    <n v="12"/>
    <n v="1"/>
    <x v="0"/>
    <x v="0"/>
    <x v="46"/>
    <s v="No Deposit"/>
    <n v="88"/>
    <d v="2016-11-22T00:00:00"/>
    <s v="Cancelled"/>
    <n v="1"/>
    <n v="0"/>
    <n v="-1056"/>
  </r>
  <r>
    <n v="61469"/>
    <x v="1"/>
    <d v="2016-11-16T00:00:00"/>
    <x v="521"/>
    <n v="26"/>
    <x v="0"/>
    <n v="14"/>
    <n v="1"/>
    <x v="2"/>
    <x v="0"/>
    <x v="82"/>
    <s v="No Deposit"/>
    <n v="74.8"/>
    <d v="2016-11-24T00:00:00"/>
    <s v="Cancelled"/>
    <n v="1"/>
    <n v="0"/>
    <n v="-1047.2"/>
  </r>
  <r>
    <n v="61470"/>
    <x v="1"/>
    <d v="2016-10-11T00:00:00"/>
    <x v="522"/>
    <n v="63"/>
    <x v="1"/>
    <n v="1"/>
    <n v="2"/>
    <x v="2"/>
    <x v="0"/>
    <x v="3"/>
    <s v="No Deposit"/>
    <n v="93.6"/>
    <d v="2016-11-24T00:00:00"/>
    <s v="Cancelled"/>
    <n v="1"/>
    <n v="0"/>
    <n v="-93.6"/>
  </r>
  <r>
    <n v="61471"/>
    <x v="1"/>
    <d v="2016-12-06T00:00:00"/>
    <x v="522"/>
    <n v="7"/>
    <x v="0"/>
    <n v="2"/>
    <n v="3"/>
    <x v="2"/>
    <x v="0"/>
    <x v="12"/>
    <s v="No Deposit"/>
    <n v="124"/>
    <d v="2016-12-07T00:00:00"/>
    <s v="Cancelled"/>
    <n v="1"/>
    <n v="0"/>
    <n v="-248"/>
  </r>
  <r>
    <n v="61472"/>
    <x v="1"/>
    <d v="2016-12-02T00:00:00"/>
    <x v="522"/>
    <n v="11"/>
    <x v="0"/>
    <n v="3"/>
    <n v="2"/>
    <x v="0"/>
    <x v="0"/>
    <x v="0"/>
    <s v="No Deposit"/>
    <n v="98"/>
    <d v="2016-12-07T00:00:00"/>
    <s v="Cancelled"/>
    <n v="1"/>
    <n v="0"/>
    <n v="-294"/>
  </r>
  <r>
    <n v="61473"/>
    <x v="1"/>
    <d v="2016-02-25T00:00:00"/>
    <x v="522"/>
    <n v="292"/>
    <x v="3"/>
    <n v="4"/>
    <n v="2"/>
    <x v="2"/>
    <x v="0"/>
    <x v="17"/>
    <s v="No Deposit"/>
    <n v="86.7"/>
    <d v="2016-02-25T00:00:00"/>
    <s v="Cancelled"/>
    <n v="1"/>
    <n v="0"/>
    <n v="-346.8"/>
  </r>
  <r>
    <n v="61474"/>
    <x v="1"/>
    <d v="2016-02-25T00:00:00"/>
    <x v="522"/>
    <n v="292"/>
    <x v="3"/>
    <n v="4"/>
    <n v="2"/>
    <x v="2"/>
    <x v="0"/>
    <x v="17"/>
    <s v="No Deposit"/>
    <n v="86.7"/>
    <d v="2016-02-25T00:00:00"/>
    <s v="Cancelled"/>
    <n v="1"/>
    <n v="0"/>
    <n v="-346.8"/>
  </r>
  <r>
    <n v="61475"/>
    <x v="1"/>
    <d v="2016-09-02T00:00:00"/>
    <x v="522"/>
    <n v="102"/>
    <x v="2"/>
    <n v="4"/>
    <n v="2"/>
    <x v="2"/>
    <x v="0"/>
    <x v="81"/>
    <s v="No Deposit"/>
    <n v="74.8"/>
    <d v="2016-11-10T00:00:00"/>
    <s v="Cancelled"/>
    <n v="1"/>
    <n v="0"/>
    <n v="-299.2"/>
  </r>
  <r>
    <n v="61476"/>
    <x v="1"/>
    <d v="2016-08-18T00:00:00"/>
    <x v="522"/>
    <n v="117"/>
    <x v="2"/>
    <n v="5"/>
    <n v="2"/>
    <x v="2"/>
    <x v="0"/>
    <x v="17"/>
    <s v="No Deposit"/>
    <n v="85"/>
    <d v="2016-09-28T00:00:00"/>
    <s v="Cancelled"/>
    <n v="1"/>
    <n v="0"/>
    <n v="-425"/>
  </r>
  <r>
    <n v="61477"/>
    <x v="1"/>
    <d v="2016-08-18T00:00:00"/>
    <x v="522"/>
    <n v="117"/>
    <x v="2"/>
    <n v="5"/>
    <n v="1"/>
    <x v="2"/>
    <x v="0"/>
    <x v="17"/>
    <s v="No Deposit"/>
    <n v="85"/>
    <d v="2016-09-28T00:00:00"/>
    <s v="Cancelled"/>
    <n v="1"/>
    <n v="0"/>
    <n v="-425"/>
  </r>
  <r>
    <n v="61478"/>
    <x v="1"/>
    <d v="2016-12-06T00:00:00"/>
    <x v="522"/>
    <n v="7"/>
    <x v="0"/>
    <n v="10"/>
    <n v="2"/>
    <x v="2"/>
    <x v="0"/>
    <x v="35"/>
    <s v="No Deposit"/>
    <n v="74.8"/>
    <d v="2016-12-06T00:00:00"/>
    <s v="Cancelled"/>
    <n v="1"/>
    <n v="0"/>
    <n v="-748"/>
  </r>
  <r>
    <n v="61479"/>
    <x v="1"/>
    <d v="2016-10-19T00:00:00"/>
    <x v="522"/>
    <n v="55"/>
    <x v="1"/>
    <n v="11"/>
    <n v="1"/>
    <x v="2"/>
    <x v="0"/>
    <x v="46"/>
    <s v="No Deposit"/>
    <n v="74.8"/>
    <d v="2016-11-15T00:00:00"/>
    <s v="Cancelled"/>
    <n v="1"/>
    <n v="0"/>
    <n v="-822.8"/>
  </r>
  <r>
    <n v="61480"/>
    <x v="1"/>
    <d v="2016-12-14T00:00:00"/>
    <x v="523"/>
    <n v="0"/>
    <x v="0"/>
    <n v="1"/>
    <n v="2"/>
    <x v="0"/>
    <x v="0"/>
    <x v="1"/>
    <s v="No Deposit"/>
    <n v="98"/>
    <d v="2016-12-14T00:00:00"/>
    <s v="Cancelled"/>
    <n v="1"/>
    <n v="0"/>
    <n v="-98"/>
  </r>
  <r>
    <n v="61481"/>
    <x v="1"/>
    <d v="2016-12-14T00:00:00"/>
    <x v="523"/>
    <n v="0"/>
    <x v="0"/>
    <n v="1"/>
    <n v="1"/>
    <x v="0"/>
    <x v="0"/>
    <x v="1"/>
    <s v="No Deposit"/>
    <n v="0"/>
    <d v="2016-12-14T00:00:00"/>
    <s v="Cancelled"/>
    <n v="1"/>
    <n v="0"/>
    <n v="0"/>
  </r>
  <r>
    <n v="61482"/>
    <x v="1"/>
    <d v="2016-12-14T00:00:00"/>
    <x v="523"/>
    <n v="0"/>
    <x v="0"/>
    <n v="1"/>
    <n v="2"/>
    <x v="0"/>
    <x v="0"/>
    <x v="1"/>
    <s v="No Deposit"/>
    <n v="118"/>
    <d v="2016-12-14T00:00:00"/>
    <s v="Cancelled"/>
    <n v="1"/>
    <n v="0"/>
    <n v="-118"/>
  </r>
  <r>
    <n v="61483"/>
    <x v="1"/>
    <d v="2016-06-16T00:00:00"/>
    <x v="523"/>
    <n v="181"/>
    <x v="3"/>
    <n v="2"/>
    <n v="2"/>
    <x v="2"/>
    <x v="0"/>
    <x v="29"/>
    <s v="No Deposit"/>
    <n v="124.2"/>
    <d v="2016-08-18T00:00:00"/>
    <s v="Cancelled"/>
    <n v="1"/>
    <n v="0"/>
    <n v="-248.4"/>
  </r>
  <r>
    <n v="61484"/>
    <x v="1"/>
    <d v="2016-12-02T00:00:00"/>
    <x v="523"/>
    <n v="12"/>
    <x v="0"/>
    <n v="2"/>
    <n v="2"/>
    <x v="0"/>
    <x v="0"/>
    <x v="0"/>
    <s v="No Deposit"/>
    <n v="98"/>
    <d v="2016-12-07T00:00:00"/>
    <s v="Cancelled"/>
    <n v="1"/>
    <n v="0"/>
    <n v="-196"/>
  </r>
  <r>
    <n v="61485"/>
    <x v="1"/>
    <d v="2016-11-07T00:00:00"/>
    <x v="523"/>
    <n v="37"/>
    <x v="1"/>
    <n v="2"/>
    <n v="2"/>
    <x v="2"/>
    <x v="0"/>
    <x v="17"/>
    <s v="No Deposit"/>
    <n v="88"/>
    <d v="2016-11-07T00:00:00"/>
    <s v="Cancelled"/>
    <n v="1"/>
    <n v="0"/>
    <n v="-176"/>
  </r>
  <r>
    <n v="61486"/>
    <x v="1"/>
    <d v="2016-11-10T00:00:00"/>
    <x v="523"/>
    <n v="34"/>
    <x v="1"/>
    <n v="3"/>
    <n v="3"/>
    <x v="2"/>
    <x v="0"/>
    <x v="15"/>
    <s v="No Deposit"/>
    <n v="138.6"/>
    <d v="2016-11-19T00:00:00"/>
    <s v="Cancelled"/>
    <n v="1"/>
    <n v="0"/>
    <n v="-415.79999999999995"/>
  </r>
  <r>
    <n v="61487"/>
    <x v="1"/>
    <d v="2016-11-07T00:00:00"/>
    <x v="523"/>
    <n v="37"/>
    <x v="1"/>
    <n v="4"/>
    <n v="1"/>
    <x v="2"/>
    <x v="0"/>
    <x v="34"/>
    <s v="No Deposit"/>
    <n v="74.8"/>
    <d v="2016-11-24T00:00:00"/>
    <s v="Cancelled"/>
    <n v="1"/>
    <n v="0"/>
    <n v="-299.2"/>
  </r>
  <r>
    <n v="61488"/>
    <x v="1"/>
    <d v="2016-03-27T00:00:00"/>
    <x v="523"/>
    <n v="262"/>
    <x v="3"/>
    <n v="6"/>
    <n v="2"/>
    <x v="2"/>
    <x v="0"/>
    <x v="74"/>
    <s v="No Deposit"/>
    <n v="63.75"/>
    <d v="2016-03-27T00:00:00"/>
    <s v="Cancelled"/>
    <n v="1"/>
    <n v="0"/>
    <n v="-382.5"/>
  </r>
  <r>
    <n v="61489"/>
    <x v="1"/>
    <d v="2016-03-27T00:00:00"/>
    <x v="523"/>
    <n v="262"/>
    <x v="3"/>
    <n v="6"/>
    <n v="2"/>
    <x v="2"/>
    <x v="0"/>
    <x v="74"/>
    <s v="No Deposit"/>
    <n v="63.75"/>
    <d v="2016-03-27T00:00:00"/>
    <s v="Cancelled"/>
    <n v="1"/>
    <n v="0"/>
    <n v="-382.5"/>
  </r>
  <r>
    <n v="61490"/>
    <x v="1"/>
    <d v="2015-07-10T00:00:00"/>
    <x v="524"/>
    <n v="524"/>
    <x v="3"/>
    <n v="1"/>
    <n v="1"/>
    <x v="2"/>
    <x v="0"/>
    <x v="1"/>
    <s v="Non Refundable"/>
    <n v="51.4"/>
    <d v="2015-10-21T00:00:00"/>
    <s v="Cancelled"/>
    <n v="1"/>
    <n v="51.4"/>
    <n v="0"/>
  </r>
  <r>
    <n v="61491"/>
    <x v="1"/>
    <d v="2015-07-10T00:00:00"/>
    <x v="524"/>
    <n v="524"/>
    <x v="3"/>
    <n v="1"/>
    <n v="1"/>
    <x v="2"/>
    <x v="0"/>
    <x v="1"/>
    <s v="Non Refundable"/>
    <n v="51.4"/>
    <d v="2015-10-21T00:00:00"/>
    <s v="Cancelled"/>
    <n v="1"/>
    <n v="51.4"/>
    <n v="0"/>
  </r>
  <r>
    <n v="61492"/>
    <x v="1"/>
    <d v="2015-07-10T00:00:00"/>
    <x v="524"/>
    <n v="524"/>
    <x v="3"/>
    <n v="2"/>
    <n v="2"/>
    <x v="2"/>
    <x v="0"/>
    <x v="1"/>
    <s v="Non Refundable"/>
    <n v="62.8"/>
    <d v="2015-10-21T00:00:00"/>
    <s v="Cancelled"/>
    <n v="1"/>
    <n v="125.6"/>
    <n v="0"/>
  </r>
  <r>
    <n v="61493"/>
    <x v="1"/>
    <d v="2015-07-10T00:00:00"/>
    <x v="524"/>
    <n v="524"/>
    <x v="3"/>
    <n v="2"/>
    <n v="2"/>
    <x v="2"/>
    <x v="0"/>
    <x v="1"/>
    <s v="Non Refundable"/>
    <n v="62.8"/>
    <d v="2015-10-21T00:00:00"/>
    <s v="Cancelled"/>
    <n v="1"/>
    <n v="125.6"/>
    <n v="0"/>
  </r>
  <r>
    <n v="61494"/>
    <x v="1"/>
    <d v="2016-08-16T00:00:00"/>
    <x v="524"/>
    <n v="121"/>
    <x v="2"/>
    <n v="2"/>
    <n v="2"/>
    <x v="2"/>
    <x v="0"/>
    <x v="0"/>
    <s v="No Deposit"/>
    <n v="79.2"/>
    <d v="2016-08-25T00:00:00"/>
    <s v="Cancelled"/>
    <n v="1"/>
    <n v="0"/>
    <n v="-158.4"/>
  </r>
  <r>
    <n v="61495"/>
    <x v="1"/>
    <d v="2015-07-10T00:00:00"/>
    <x v="524"/>
    <n v="524"/>
    <x v="3"/>
    <n v="2"/>
    <n v="2"/>
    <x v="2"/>
    <x v="0"/>
    <x v="1"/>
    <s v="Non Refundable"/>
    <n v="62.8"/>
    <d v="2015-10-21T00:00:00"/>
    <s v="Cancelled"/>
    <n v="1"/>
    <n v="125.6"/>
    <n v="0"/>
  </r>
  <r>
    <n v="61496"/>
    <x v="1"/>
    <d v="2015-07-10T00:00:00"/>
    <x v="524"/>
    <n v="524"/>
    <x v="3"/>
    <n v="2"/>
    <n v="2"/>
    <x v="2"/>
    <x v="0"/>
    <x v="1"/>
    <s v="Non Refundable"/>
    <n v="62.8"/>
    <d v="2015-10-21T00:00:00"/>
    <s v="Cancelled"/>
    <n v="1"/>
    <n v="125.6"/>
    <n v="0"/>
  </r>
  <r>
    <n v="61497"/>
    <x v="1"/>
    <d v="2015-07-10T00:00:00"/>
    <x v="524"/>
    <n v="524"/>
    <x v="3"/>
    <n v="2"/>
    <n v="2"/>
    <x v="2"/>
    <x v="0"/>
    <x v="1"/>
    <s v="Non Refundable"/>
    <n v="62.8"/>
    <d v="2015-10-21T00:00:00"/>
    <s v="Cancelled"/>
    <n v="1"/>
    <n v="125.6"/>
    <n v="0"/>
  </r>
  <r>
    <n v="61498"/>
    <x v="1"/>
    <d v="2015-07-10T00:00:00"/>
    <x v="524"/>
    <n v="524"/>
    <x v="3"/>
    <n v="2"/>
    <n v="2"/>
    <x v="2"/>
    <x v="0"/>
    <x v="1"/>
    <s v="Non Refundable"/>
    <n v="62.8"/>
    <d v="2015-10-21T00:00:00"/>
    <s v="Cancelled"/>
    <n v="1"/>
    <n v="125.6"/>
    <n v="0"/>
  </r>
  <r>
    <n v="61499"/>
    <x v="1"/>
    <d v="2016-09-20T00:00:00"/>
    <x v="524"/>
    <n v="86"/>
    <x v="1"/>
    <n v="2"/>
    <n v="2"/>
    <x v="2"/>
    <x v="0"/>
    <x v="5"/>
    <s v="No Deposit"/>
    <n v="93.6"/>
    <d v="2016-09-27T00:00:00"/>
    <s v="Cancelled"/>
    <n v="1"/>
    <n v="0"/>
    <n v="-187.2"/>
  </r>
  <r>
    <n v="61500"/>
    <x v="1"/>
    <d v="2015-07-10T00:00:00"/>
    <x v="524"/>
    <n v="524"/>
    <x v="3"/>
    <n v="2"/>
    <n v="2"/>
    <x v="2"/>
    <x v="0"/>
    <x v="1"/>
    <s v="Non Refundable"/>
    <n v="62.8"/>
    <d v="2015-10-21T00:00:00"/>
    <s v="Cancelled"/>
    <n v="1"/>
    <n v="125.6"/>
    <n v="0"/>
  </r>
  <r>
    <n v="61501"/>
    <x v="1"/>
    <d v="2015-07-10T00:00:00"/>
    <x v="524"/>
    <n v="524"/>
    <x v="3"/>
    <n v="2"/>
    <n v="2"/>
    <x v="2"/>
    <x v="0"/>
    <x v="1"/>
    <s v="Non Refundable"/>
    <n v="62.8"/>
    <d v="2015-10-21T00:00:00"/>
    <s v="Cancelled"/>
    <n v="1"/>
    <n v="125.6"/>
    <n v="0"/>
  </r>
  <r>
    <n v="61502"/>
    <x v="1"/>
    <d v="2015-07-10T00:00:00"/>
    <x v="524"/>
    <n v="524"/>
    <x v="3"/>
    <n v="2"/>
    <n v="2"/>
    <x v="2"/>
    <x v="0"/>
    <x v="1"/>
    <s v="Non Refundable"/>
    <n v="62.8"/>
    <d v="2015-10-21T00:00:00"/>
    <s v="Cancelled"/>
    <n v="1"/>
    <n v="125.6"/>
    <n v="0"/>
  </r>
  <r>
    <n v="61503"/>
    <x v="1"/>
    <d v="2015-07-10T00:00:00"/>
    <x v="524"/>
    <n v="524"/>
    <x v="3"/>
    <n v="2"/>
    <n v="2"/>
    <x v="2"/>
    <x v="0"/>
    <x v="1"/>
    <s v="Non Refundable"/>
    <n v="62.8"/>
    <d v="2015-10-21T00:00:00"/>
    <s v="Cancelled"/>
    <n v="1"/>
    <n v="125.6"/>
    <n v="0"/>
  </r>
  <r>
    <n v="61504"/>
    <x v="1"/>
    <d v="2015-07-10T00:00:00"/>
    <x v="524"/>
    <n v="524"/>
    <x v="3"/>
    <n v="2"/>
    <n v="2"/>
    <x v="2"/>
    <x v="0"/>
    <x v="1"/>
    <s v="Non Refundable"/>
    <n v="62.8"/>
    <d v="2015-10-21T00:00:00"/>
    <s v="Cancelled"/>
    <n v="1"/>
    <n v="125.6"/>
    <n v="0"/>
  </r>
  <r>
    <n v="61505"/>
    <x v="1"/>
    <d v="2015-07-10T00:00:00"/>
    <x v="524"/>
    <n v="524"/>
    <x v="3"/>
    <n v="2"/>
    <n v="2"/>
    <x v="2"/>
    <x v="0"/>
    <x v="1"/>
    <s v="Non Refundable"/>
    <n v="62.8"/>
    <d v="2015-10-21T00:00:00"/>
    <s v="Cancelled"/>
    <n v="1"/>
    <n v="125.6"/>
    <n v="0"/>
  </r>
  <r>
    <n v="61506"/>
    <x v="1"/>
    <d v="2015-07-10T00:00:00"/>
    <x v="524"/>
    <n v="524"/>
    <x v="3"/>
    <n v="2"/>
    <n v="2"/>
    <x v="2"/>
    <x v="0"/>
    <x v="1"/>
    <s v="Non Refundable"/>
    <n v="62.8"/>
    <d v="2015-10-21T00:00:00"/>
    <s v="Cancelled"/>
    <n v="1"/>
    <n v="125.6"/>
    <n v="0"/>
  </r>
  <r>
    <n v="61507"/>
    <x v="1"/>
    <d v="2015-07-10T00:00:00"/>
    <x v="524"/>
    <n v="524"/>
    <x v="3"/>
    <n v="2"/>
    <n v="2"/>
    <x v="2"/>
    <x v="0"/>
    <x v="1"/>
    <s v="Non Refundable"/>
    <n v="62.8"/>
    <d v="2015-10-21T00:00:00"/>
    <s v="Cancelled"/>
    <n v="1"/>
    <n v="125.6"/>
    <n v="0"/>
  </r>
  <r>
    <n v="61508"/>
    <x v="1"/>
    <d v="2015-07-10T00:00:00"/>
    <x v="524"/>
    <n v="524"/>
    <x v="3"/>
    <n v="2"/>
    <n v="2"/>
    <x v="2"/>
    <x v="0"/>
    <x v="1"/>
    <s v="Non Refundable"/>
    <n v="62.8"/>
    <d v="2015-10-21T00:00:00"/>
    <s v="Cancelled"/>
    <n v="1"/>
    <n v="125.6"/>
    <n v="0"/>
  </r>
  <r>
    <n v="61509"/>
    <x v="1"/>
    <d v="2016-09-27T00:00:00"/>
    <x v="524"/>
    <n v="79"/>
    <x v="1"/>
    <n v="3"/>
    <n v="3"/>
    <x v="2"/>
    <x v="0"/>
    <x v="17"/>
    <s v="No Deposit"/>
    <n v="109.8"/>
    <d v="2016-11-24T00:00:00"/>
    <s v="Cancelled"/>
    <n v="1"/>
    <n v="0"/>
    <n v="-329.4"/>
  </r>
  <r>
    <n v="61510"/>
    <x v="1"/>
    <d v="2016-10-18T00:00:00"/>
    <x v="524"/>
    <n v="58"/>
    <x v="1"/>
    <n v="3"/>
    <n v="2"/>
    <x v="2"/>
    <x v="0"/>
    <x v="29"/>
    <s v="No Deposit"/>
    <n v="79.2"/>
    <d v="2016-10-18T00:00:00"/>
    <s v="Cancelled"/>
    <n v="1"/>
    <n v="0"/>
    <n v="-237.60000000000002"/>
  </r>
  <r>
    <n v="61511"/>
    <x v="1"/>
    <d v="2016-01-12T00:00:00"/>
    <x v="524"/>
    <n v="338"/>
    <x v="3"/>
    <n v="3"/>
    <n v="2"/>
    <x v="2"/>
    <x v="0"/>
    <x v="19"/>
    <s v="No Deposit"/>
    <n v="87.3"/>
    <d v="2016-01-13T00:00:00"/>
    <s v="Cancelled"/>
    <n v="1"/>
    <n v="0"/>
    <n v="-261.89999999999998"/>
  </r>
  <r>
    <n v="61512"/>
    <x v="1"/>
    <d v="2016-10-26T00:00:00"/>
    <x v="524"/>
    <n v="50"/>
    <x v="1"/>
    <n v="3"/>
    <n v="2"/>
    <x v="0"/>
    <x v="0"/>
    <x v="29"/>
    <s v="No Deposit"/>
    <n v="79.2"/>
    <d v="2016-12-06T00:00:00"/>
    <s v="Cancelled"/>
    <n v="1"/>
    <n v="0"/>
    <n v="-237.60000000000002"/>
  </r>
  <r>
    <n v="61513"/>
    <x v="1"/>
    <d v="2016-10-18T00:00:00"/>
    <x v="524"/>
    <n v="58"/>
    <x v="1"/>
    <n v="3"/>
    <n v="2"/>
    <x v="2"/>
    <x v="0"/>
    <x v="29"/>
    <s v="No Deposit"/>
    <n v="79.2"/>
    <d v="2016-10-18T00:00:00"/>
    <s v="Cancelled"/>
    <n v="1"/>
    <n v="0"/>
    <n v="-237.60000000000002"/>
  </r>
  <r>
    <n v="61514"/>
    <x v="1"/>
    <d v="2016-10-18T00:00:00"/>
    <x v="524"/>
    <n v="58"/>
    <x v="1"/>
    <n v="3"/>
    <n v="2"/>
    <x v="0"/>
    <x v="0"/>
    <x v="29"/>
    <s v="No Deposit"/>
    <n v="79.2"/>
    <d v="2016-12-05T00:00:00"/>
    <s v="Cancelled"/>
    <n v="1"/>
    <n v="0"/>
    <n v="-237.60000000000002"/>
  </r>
  <r>
    <n v="61515"/>
    <x v="1"/>
    <d v="2016-01-12T00:00:00"/>
    <x v="524"/>
    <n v="338"/>
    <x v="3"/>
    <n v="3"/>
    <n v="2"/>
    <x v="2"/>
    <x v="0"/>
    <x v="19"/>
    <s v="No Deposit"/>
    <n v="87.3"/>
    <d v="2016-01-13T00:00:00"/>
    <s v="Cancelled"/>
    <n v="1"/>
    <n v="0"/>
    <n v="-261.89999999999998"/>
  </r>
  <r>
    <n v="61516"/>
    <x v="1"/>
    <d v="2016-10-18T00:00:00"/>
    <x v="524"/>
    <n v="58"/>
    <x v="1"/>
    <n v="3"/>
    <n v="2"/>
    <x v="0"/>
    <x v="0"/>
    <x v="29"/>
    <s v="No Deposit"/>
    <n v="79.2"/>
    <d v="2016-12-05T00:00:00"/>
    <s v="Cancelled"/>
    <n v="1"/>
    <n v="0"/>
    <n v="-237.60000000000002"/>
  </r>
  <r>
    <n v="61517"/>
    <x v="1"/>
    <d v="2016-12-09T00:00:00"/>
    <x v="524"/>
    <n v="6"/>
    <x v="0"/>
    <n v="4"/>
    <n v="2"/>
    <x v="2"/>
    <x v="0"/>
    <x v="79"/>
    <s v="No Deposit"/>
    <n v="66.3"/>
    <d v="2016-12-13T00:00:00"/>
    <s v="Cancelled"/>
    <n v="1"/>
    <n v="0"/>
    <n v="-265.2"/>
  </r>
  <r>
    <n v="61518"/>
    <x v="1"/>
    <d v="2016-12-09T00:00:00"/>
    <x v="524"/>
    <n v="6"/>
    <x v="0"/>
    <n v="4"/>
    <n v="2"/>
    <x v="2"/>
    <x v="0"/>
    <x v="79"/>
    <s v="No Deposit"/>
    <n v="66.3"/>
    <d v="2016-12-13T00:00:00"/>
    <s v="Cancelled"/>
    <n v="1"/>
    <n v="0"/>
    <n v="-265.2"/>
  </r>
  <r>
    <n v="61519"/>
    <x v="1"/>
    <d v="2016-11-17T00:00:00"/>
    <x v="524"/>
    <n v="28"/>
    <x v="0"/>
    <n v="4"/>
    <n v="3"/>
    <x v="2"/>
    <x v="0"/>
    <x v="5"/>
    <s v="No Deposit"/>
    <n v="130.9"/>
    <d v="2016-11-20T00:00:00"/>
    <s v="Cancelled"/>
    <n v="1"/>
    <n v="0"/>
    <n v="-523.6"/>
  </r>
  <r>
    <n v="61520"/>
    <x v="1"/>
    <d v="2016-12-09T00:00:00"/>
    <x v="524"/>
    <n v="6"/>
    <x v="0"/>
    <n v="4"/>
    <n v="2"/>
    <x v="2"/>
    <x v="0"/>
    <x v="79"/>
    <s v="No Deposit"/>
    <n v="66.3"/>
    <d v="2016-12-13T00:00:00"/>
    <s v="Cancelled"/>
    <n v="1"/>
    <n v="0"/>
    <n v="-265.2"/>
  </r>
  <r>
    <n v="61521"/>
    <x v="1"/>
    <d v="2016-12-09T00:00:00"/>
    <x v="524"/>
    <n v="6"/>
    <x v="0"/>
    <n v="4"/>
    <n v="2"/>
    <x v="2"/>
    <x v="0"/>
    <x v="79"/>
    <s v="No Deposit"/>
    <n v="66.3"/>
    <d v="2016-12-13T00:00:00"/>
    <s v="Cancelled"/>
    <n v="1"/>
    <n v="0"/>
    <n v="-265.2"/>
  </r>
  <r>
    <n v="61522"/>
    <x v="1"/>
    <d v="2016-12-09T00:00:00"/>
    <x v="524"/>
    <n v="6"/>
    <x v="0"/>
    <n v="4"/>
    <n v="2"/>
    <x v="2"/>
    <x v="0"/>
    <x v="79"/>
    <s v="No Deposit"/>
    <n v="66.3"/>
    <d v="2016-12-13T00:00:00"/>
    <s v="Cancelled"/>
    <n v="1"/>
    <n v="0"/>
    <n v="-265.2"/>
  </r>
  <r>
    <n v="61523"/>
    <x v="1"/>
    <d v="2016-04-22T00:00:00"/>
    <x v="524"/>
    <n v="237"/>
    <x v="3"/>
    <n v="5"/>
    <n v="3"/>
    <x v="2"/>
    <x v="0"/>
    <x v="25"/>
    <s v="No Deposit"/>
    <n v="104.55"/>
    <d v="2016-04-23T00:00:00"/>
    <s v="Cancelled"/>
    <n v="1"/>
    <n v="0"/>
    <n v="-522.75"/>
  </r>
  <r>
    <n v="61524"/>
    <x v="1"/>
    <d v="2016-10-19T00:00:00"/>
    <x v="524"/>
    <n v="57"/>
    <x v="1"/>
    <n v="6"/>
    <n v="2"/>
    <x v="2"/>
    <x v="0"/>
    <x v="47"/>
    <s v="No Deposit"/>
    <n v="74.8"/>
    <d v="2016-10-19T00:00:00"/>
    <s v="Cancelled"/>
    <n v="1"/>
    <n v="0"/>
    <n v="-448.79999999999995"/>
  </r>
  <r>
    <n v="61525"/>
    <x v="1"/>
    <d v="2016-11-21T00:00:00"/>
    <x v="524"/>
    <n v="24"/>
    <x v="0"/>
    <n v="10"/>
    <n v="2"/>
    <x v="2"/>
    <x v="0"/>
    <x v="12"/>
    <s v="No Deposit"/>
    <n v="74.8"/>
    <d v="2016-11-29T00:00:00"/>
    <s v="Cancelled"/>
    <n v="1"/>
    <n v="0"/>
    <n v="-748"/>
  </r>
  <r>
    <n v="61526"/>
    <x v="1"/>
    <d v="2016-11-17T00:00:00"/>
    <x v="524"/>
    <n v="28"/>
    <x v="0"/>
    <n v="5"/>
    <n v="2"/>
    <x v="2"/>
    <x v="0"/>
    <x v="12"/>
    <s v="No Deposit"/>
    <n v="74.8"/>
    <d v="2016-11-19T00:00:00"/>
    <s v="Cancelled"/>
    <n v="1"/>
    <n v="0"/>
    <n v="-374"/>
  </r>
  <r>
    <n v="61527"/>
    <x v="1"/>
    <d v="2016-11-08T00:00:00"/>
    <x v="524"/>
    <n v="37"/>
    <x v="1"/>
    <n v="13"/>
    <n v="1"/>
    <x v="2"/>
    <x v="0"/>
    <x v="1"/>
    <s v="No Deposit"/>
    <n v="92.31"/>
    <d v="2016-11-24T00:00:00"/>
    <s v="Cancelled"/>
    <n v="1"/>
    <n v="0"/>
    <n v="-1200.03"/>
  </r>
  <r>
    <n v="61528"/>
    <x v="1"/>
    <d v="2016-04-14T00:00:00"/>
    <x v="525"/>
    <n v="246"/>
    <x v="3"/>
    <n v="1"/>
    <n v="2"/>
    <x v="0"/>
    <x v="0"/>
    <x v="105"/>
    <s v="No Deposit"/>
    <n v="63.75"/>
    <d v="2016-08-30T00:00:00"/>
    <s v="Cancelled"/>
    <n v="1"/>
    <n v="0"/>
    <n v="-63.75"/>
  </r>
  <r>
    <n v="61529"/>
    <x v="1"/>
    <d v="2016-11-23T00:00:00"/>
    <x v="525"/>
    <n v="23"/>
    <x v="0"/>
    <n v="1"/>
    <n v="2"/>
    <x v="2"/>
    <x v="0"/>
    <x v="1"/>
    <s v="No Deposit"/>
    <n v="104"/>
    <d v="2016-11-23T00:00:00"/>
    <s v="Cancelled"/>
    <n v="1"/>
    <n v="0"/>
    <n v="-104"/>
  </r>
  <r>
    <n v="61530"/>
    <x v="1"/>
    <d v="2016-04-14T00:00:00"/>
    <x v="525"/>
    <n v="246"/>
    <x v="3"/>
    <n v="1"/>
    <n v="2"/>
    <x v="0"/>
    <x v="0"/>
    <x v="105"/>
    <s v="No Deposit"/>
    <n v="63.75"/>
    <d v="2016-08-30T00:00:00"/>
    <s v="Cancelled"/>
    <n v="1"/>
    <n v="0"/>
    <n v="-63.75"/>
  </r>
  <r>
    <n v="61531"/>
    <x v="1"/>
    <d v="2016-12-12T00:00:00"/>
    <x v="525"/>
    <n v="4"/>
    <x v="0"/>
    <n v="1"/>
    <n v="2"/>
    <x v="2"/>
    <x v="0"/>
    <x v="1"/>
    <s v="No Deposit"/>
    <n v="78"/>
    <d v="2016-12-16T00:00:00"/>
    <s v="No-Show"/>
    <n v="1"/>
    <n v="0"/>
    <n v="-78"/>
  </r>
  <r>
    <n v="61532"/>
    <x v="1"/>
    <d v="2016-04-14T00:00:00"/>
    <x v="525"/>
    <n v="246"/>
    <x v="3"/>
    <n v="1"/>
    <n v="2"/>
    <x v="0"/>
    <x v="0"/>
    <x v="105"/>
    <s v="No Deposit"/>
    <n v="63.75"/>
    <d v="2016-08-30T00:00:00"/>
    <s v="Cancelled"/>
    <n v="1"/>
    <n v="0"/>
    <n v="-63.75"/>
  </r>
  <r>
    <n v="61533"/>
    <x v="1"/>
    <d v="2016-11-20T00:00:00"/>
    <x v="525"/>
    <n v="26"/>
    <x v="0"/>
    <n v="2"/>
    <n v="2"/>
    <x v="2"/>
    <x v="0"/>
    <x v="5"/>
    <s v="No Deposit"/>
    <n v="104"/>
    <d v="2016-11-25T00:00:00"/>
    <s v="Cancelled"/>
    <n v="1"/>
    <n v="0"/>
    <n v="-208"/>
  </r>
  <r>
    <n v="61534"/>
    <x v="1"/>
    <d v="2016-09-29T00:00:00"/>
    <x v="525"/>
    <n v="78"/>
    <x v="1"/>
    <n v="2"/>
    <n v="3"/>
    <x v="3"/>
    <x v="0"/>
    <x v="1"/>
    <s v="No Deposit"/>
    <n v="120.49"/>
    <d v="2016-12-01T00:00:00"/>
    <s v="Cancelled"/>
    <n v="1"/>
    <n v="0"/>
    <n v="-240.98"/>
  </r>
  <r>
    <n v="61535"/>
    <x v="1"/>
    <d v="2016-06-26T00:00:00"/>
    <x v="525"/>
    <n v="173"/>
    <x v="2"/>
    <n v="2"/>
    <n v="3"/>
    <x v="2"/>
    <x v="0"/>
    <x v="18"/>
    <s v="No Deposit"/>
    <n v="122.4"/>
    <d v="2016-08-19T00:00:00"/>
    <s v="Cancelled"/>
    <n v="1"/>
    <n v="0"/>
    <n v="-244.8"/>
  </r>
  <r>
    <n v="61536"/>
    <x v="1"/>
    <d v="2016-12-09T00:00:00"/>
    <x v="525"/>
    <n v="7"/>
    <x v="0"/>
    <n v="2"/>
    <n v="1"/>
    <x v="0"/>
    <x v="0"/>
    <x v="3"/>
    <s v="No Deposit"/>
    <n v="78"/>
    <d v="2016-12-12T00:00:00"/>
    <s v="Cancelled"/>
    <n v="1"/>
    <n v="0"/>
    <n v="-156"/>
  </r>
  <r>
    <n v="61537"/>
    <x v="1"/>
    <d v="2016-11-14T00:00:00"/>
    <x v="525"/>
    <n v="32"/>
    <x v="1"/>
    <n v="2"/>
    <n v="2"/>
    <x v="2"/>
    <x v="0"/>
    <x v="12"/>
    <s v="No Deposit"/>
    <n v="88"/>
    <d v="2016-11-16T00:00:00"/>
    <s v="Cancelled"/>
    <n v="1"/>
    <n v="0"/>
    <n v="-176"/>
  </r>
  <r>
    <n v="61538"/>
    <x v="1"/>
    <d v="2016-12-08T00:00:00"/>
    <x v="525"/>
    <n v="8"/>
    <x v="0"/>
    <n v="2"/>
    <n v="1"/>
    <x v="2"/>
    <x v="0"/>
    <x v="3"/>
    <s v="No Deposit"/>
    <n v="78"/>
    <d v="2016-12-09T00:00:00"/>
    <s v="Cancelled"/>
    <n v="1"/>
    <n v="0"/>
    <n v="-156"/>
  </r>
  <r>
    <n v="61539"/>
    <x v="1"/>
    <d v="2016-10-21T00:00:00"/>
    <x v="525"/>
    <n v="56"/>
    <x v="1"/>
    <n v="2"/>
    <n v="2"/>
    <x v="2"/>
    <x v="0"/>
    <x v="18"/>
    <s v="No Deposit"/>
    <n v="79.2"/>
    <d v="2016-10-27T00:00:00"/>
    <s v="Cancelled"/>
    <n v="1"/>
    <n v="0"/>
    <n v="-158.4"/>
  </r>
  <r>
    <n v="61540"/>
    <x v="1"/>
    <d v="2016-12-09T00:00:00"/>
    <x v="525"/>
    <n v="7"/>
    <x v="0"/>
    <n v="2"/>
    <n v="1"/>
    <x v="0"/>
    <x v="0"/>
    <x v="3"/>
    <s v="No Deposit"/>
    <n v="78"/>
    <d v="2016-12-12T00:00:00"/>
    <s v="Cancelled"/>
    <n v="1"/>
    <n v="0"/>
    <n v="-156"/>
  </r>
  <r>
    <n v="61541"/>
    <x v="1"/>
    <d v="2016-12-08T00:00:00"/>
    <x v="525"/>
    <n v="8"/>
    <x v="0"/>
    <n v="2"/>
    <n v="1"/>
    <x v="2"/>
    <x v="0"/>
    <x v="3"/>
    <s v="No Deposit"/>
    <n v="78"/>
    <d v="2016-12-09T00:00:00"/>
    <s v="Cancelled"/>
    <n v="1"/>
    <n v="0"/>
    <n v="-156"/>
  </r>
  <r>
    <n v="61542"/>
    <x v="1"/>
    <d v="2016-11-10T00:00:00"/>
    <x v="525"/>
    <n v="36"/>
    <x v="1"/>
    <n v="2"/>
    <n v="3"/>
    <x v="2"/>
    <x v="0"/>
    <x v="133"/>
    <s v="No Deposit"/>
    <n v="154"/>
    <d v="2016-11-12T00:00:00"/>
    <s v="Cancelled"/>
    <n v="1"/>
    <n v="0"/>
    <n v="-308"/>
  </r>
  <r>
    <n v="61543"/>
    <x v="1"/>
    <d v="2016-11-20T00:00:00"/>
    <x v="525"/>
    <n v="26"/>
    <x v="0"/>
    <n v="2"/>
    <n v="2"/>
    <x v="2"/>
    <x v="0"/>
    <x v="5"/>
    <s v="No Deposit"/>
    <n v="104"/>
    <d v="2016-11-25T00:00:00"/>
    <s v="Cancelled"/>
    <n v="1"/>
    <n v="0"/>
    <n v="-208"/>
  </r>
  <r>
    <n v="61544"/>
    <x v="1"/>
    <d v="2016-03-23T00:00:00"/>
    <x v="525"/>
    <n v="268"/>
    <x v="3"/>
    <n v="3"/>
    <n v="2"/>
    <x v="2"/>
    <x v="0"/>
    <x v="4"/>
    <s v="No Deposit"/>
    <n v="67.5"/>
    <d v="2016-11-14T00:00:00"/>
    <s v="Cancelled"/>
    <n v="1"/>
    <n v="0"/>
    <n v="-202.5"/>
  </r>
  <r>
    <n v="61545"/>
    <x v="1"/>
    <d v="2016-06-14T00:00:00"/>
    <x v="525"/>
    <n v="185"/>
    <x v="3"/>
    <n v="3"/>
    <n v="2"/>
    <x v="2"/>
    <x v="0"/>
    <x v="12"/>
    <s v="No Deposit"/>
    <n v="79.2"/>
    <d v="2016-07-28T00:00:00"/>
    <s v="Cancelled"/>
    <n v="1"/>
    <n v="0"/>
    <n v="-237.60000000000002"/>
  </r>
  <r>
    <n v="61546"/>
    <x v="1"/>
    <d v="2016-06-14T00:00:00"/>
    <x v="525"/>
    <n v="185"/>
    <x v="3"/>
    <n v="3"/>
    <n v="2"/>
    <x v="2"/>
    <x v="0"/>
    <x v="12"/>
    <s v="No Deposit"/>
    <n v="79.2"/>
    <d v="2016-07-28T00:00:00"/>
    <s v="Cancelled"/>
    <n v="1"/>
    <n v="0"/>
    <n v="-237.60000000000002"/>
  </r>
  <r>
    <n v="61547"/>
    <x v="1"/>
    <d v="2016-06-14T00:00:00"/>
    <x v="525"/>
    <n v="185"/>
    <x v="3"/>
    <n v="3"/>
    <n v="2"/>
    <x v="2"/>
    <x v="0"/>
    <x v="12"/>
    <s v="No Deposit"/>
    <n v="79.2"/>
    <d v="2016-07-28T00:00:00"/>
    <s v="Cancelled"/>
    <n v="1"/>
    <n v="0"/>
    <n v="-237.60000000000002"/>
  </r>
  <r>
    <n v="61548"/>
    <x v="1"/>
    <d v="2016-06-14T00:00:00"/>
    <x v="525"/>
    <n v="185"/>
    <x v="3"/>
    <n v="3"/>
    <n v="2"/>
    <x v="2"/>
    <x v="0"/>
    <x v="12"/>
    <s v="No Deposit"/>
    <n v="103.5"/>
    <d v="2016-07-28T00:00:00"/>
    <s v="Cancelled"/>
    <n v="1"/>
    <n v="0"/>
    <n v="-310.5"/>
  </r>
  <r>
    <n v="61549"/>
    <x v="1"/>
    <d v="2016-06-14T00:00:00"/>
    <x v="525"/>
    <n v="185"/>
    <x v="3"/>
    <n v="3"/>
    <n v="2"/>
    <x v="2"/>
    <x v="0"/>
    <x v="12"/>
    <s v="No Deposit"/>
    <n v="79.2"/>
    <d v="2016-07-28T00:00:00"/>
    <s v="Cancelled"/>
    <n v="1"/>
    <n v="0"/>
    <n v="-237.60000000000002"/>
  </r>
  <r>
    <n v="61550"/>
    <x v="1"/>
    <d v="2016-10-31T00:00:00"/>
    <x v="525"/>
    <n v="46"/>
    <x v="1"/>
    <n v="3"/>
    <n v="2"/>
    <x v="2"/>
    <x v="0"/>
    <x v="3"/>
    <s v="No Deposit"/>
    <n v="79.2"/>
    <d v="2016-11-14T00:00:00"/>
    <s v="Cancelled"/>
    <n v="1"/>
    <n v="0"/>
    <n v="-237.60000000000002"/>
  </r>
  <r>
    <n v="61551"/>
    <x v="1"/>
    <d v="2016-10-31T00:00:00"/>
    <x v="525"/>
    <n v="46"/>
    <x v="1"/>
    <n v="3"/>
    <n v="2"/>
    <x v="2"/>
    <x v="0"/>
    <x v="3"/>
    <s v="No Deposit"/>
    <n v="79.2"/>
    <d v="2016-11-14T00:00:00"/>
    <s v="Cancelled"/>
    <n v="1"/>
    <n v="0"/>
    <n v="-237.60000000000002"/>
  </r>
  <r>
    <n v="61552"/>
    <x v="1"/>
    <d v="2016-06-14T00:00:00"/>
    <x v="525"/>
    <n v="185"/>
    <x v="3"/>
    <n v="3"/>
    <n v="2"/>
    <x v="2"/>
    <x v="0"/>
    <x v="12"/>
    <s v="No Deposit"/>
    <n v="103.5"/>
    <d v="2016-07-28T00:00:00"/>
    <s v="Cancelled"/>
    <n v="1"/>
    <n v="0"/>
    <n v="-310.5"/>
  </r>
  <r>
    <n v="61553"/>
    <x v="1"/>
    <d v="2016-12-07T00:00:00"/>
    <x v="525"/>
    <n v="9"/>
    <x v="0"/>
    <n v="3"/>
    <n v="2"/>
    <x v="2"/>
    <x v="0"/>
    <x v="79"/>
    <s v="No Deposit"/>
    <n v="78"/>
    <d v="2016-12-08T00:00:00"/>
    <s v="Cancelled"/>
    <n v="1"/>
    <n v="0"/>
    <n v="-234"/>
  </r>
  <r>
    <n v="61554"/>
    <x v="1"/>
    <d v="2016-12-07T00:00:00"/>
    <x v="525"/>
    <n v="9"/>
    <x v="0"/>
    <n v="3"/>
    <n v="2"/>
    <x v="2"/>
    <x v="0"/>
    <x v="79"/>
    <s v="No Deposit"/>
    <n v="78"/>
    <d v="2016-12-08T00:00:00"/>
    <s v="Cancelled"/>
    <n v="1"/>
    <n v="0"/>
    <n v="-234"/>
  </r>
  <r>
    <n v="61555"/>
    <x v="1"/>
    <d v="2016-06-14T00:00:00"/>
    <x v="525"/>
    <n v="185"/>
    <x v="3"/>
    <n v="3"/>
    <n v="2"/>
    <x v="2"/>
    <x v="0"/>
    <x v="12"/>
    <s v="No Deposit"/>
    <n v="103.5"/>
    <d v="2016-07-28T00:00:00"/>
    <s v="Cancelled"/>
    <n v="1"/>
    <n v="0"/>
    <n v="-310.5"/>
  </r>
  <r>
    <n v="61556"/>
    <x v="1"/>
    <d v="2016-06-14T00:00:00"/>
    <x v="525"/>
    <n v="185"/>
    <x v="3"/>
    <n v="3"/>
    <n v="2"/>
    <x v="2"/>
    <x v="0"/>
    <x v="12"/>
    <s v="No Deposit"/>
    <n v="79.2"/>
    <d v="2016-07-28T00:00:00"/>
    <s v="Cancelled"/>
    <n v="1"/>
    <n v="0"/>
    <n v="-237.60000000000002"/>
  </r>
  <r>
    <n v="61557"/>
    <x v="1"/>
    <d v="2016-06-14T00:00:00"/>
    <x v="525"/>
    <n v="185"/>
    <x v="3"/>
    <n v="3"/>
    <n v="2"/>
    <x v="2"/>
    <x v="0"/>
    <x v="12"/>
    <s v="No Deposit"/>
    <n v="79.2"/>
    <d v="2016-07-28T00:00:00"/>
    <s v="Cancelled"/>
    <n v="1"/>
    <n v="0"/>
    <n v="-237.60000000000002"/>
  </r>
  <r>
    <n v="61558"/>
    <x v="1"/>
    <d v="2016-12-07T00:00:00"/>
    <x v="525"/>
    <n v="9"/>
    <x v="0"/>
    <n v="3"/>
    <n v="2"/>
    <x v="2"/>
    <x v="0"/>
    <x v="79"/>
    <s v="No Deposit"/>
    <n v="78"/>
    <d v="2016-12-08T00:00:00"/>
    <s v="Cancelled"/>
    <n v="1"/>
    <n v="0"/>
    <n v="-234"/>
  </r>
  <r>
    <n v="61559"/>
    <x v="1"/>
    <d v="2016-06-14T00:00:00"/>
    <x v="525"/>
    <n v="185"/>
    <x v="3"/>
    <n v="3"/>
    <n v="2"/>
    <x v="2"/>
    <x v="0"/>
    <x v="12"/>
    <s v="No Deposit"/>
    <n v="103.5"/>
    <d v="2016-07-28T00:00:00"/>
    <s v="Cancelled"/>
    <n v="1"/>
    <n v="0"/>
    <n v="-310.5"/>
  </r>
  <r>
    <n v="61560"/>
    <x v="1"/>
    <d v="2016-06-14T00:00:00"/>
    <x v="525"/>
    <n v="185"/>
    <x v="3"/>
    <n v="3"/>
    <n v="2"/>
    <x v="2"/>
    <x v="0"/>
    <x v="12"/>
    <s v="No Deposit"/>
    <n v="103.5"/>
    <d v="2016-07-28T00:00:00"/>
    <s v="Cancelled"/>
    <n v="1"/>
    <n v="0"/>
    <n v="-310.5"/>
  </r>
  <r>
    <n v="61561"/>
    <x v="1"/>
    <d v="2016-10-24T00:00:00"/>
    <x v="525"/>
    <n v="53"/>
    <x v="1"/>
    <n v="3"/>
    <n v="2"/>
    <x v="2"/>
    <x v="0"/>
    <x v="17"/>
    <s v="No Deposit"/>
    <n v="79.2"/>
    <d v="2016-11-24T00:00:00"/>
    <s v="Cancelled"/>
    <n v="1"/>
    <n v="0"/>
    <n v="-237.60000000000002"/>
  </r>
  <r>
    <n v="61562"/>
    <x v="1"/>
    <d v="2016-06-14T00:00:00"/>
    <x v="525"/>
    <n v="185"/>
    <x v="3"/>
    <n v="3"/>
    <n v="2"/>
    <x v="2"/>
    <x v="0"/>
    <x v="12"/>
    <s v="No Deposit"/>
    <n v="103.5"/>
    <d v="2016-07-28T00:00:00"/>
    <s v="Cancelled"/>
    <n v="1"/>
    <n v="0"/>
    <n v="-310.5"/>
  </r>
  <r>
    <n v="61563"/>
    <x v="1"/>
    <d v="2016-08-26T00:00:00"/>
    <x v="525"/>
    <n v="112"/>
    <x v="2"/>
    <n v="3"/>
    <n v="2"/>
    <x v="2"/>
    <x v="0"/>
    <x v="17"/>
    <s v="No Deposit"/>
    <n v="79.2"/>
    <d v="2016-09-09T00:00:00"/>
    <s v="Cancelled"/>
    <n v="1"/>
    <n v="0"/>
    <n v="-237.60000000000002"/>
  </r>
  <r>
    <n v="61564"/>
    <x v="1"/>
    <d v="2016-12-07T00:00:00"/>
    <x v="525"/>
    <n v="9"/>
    <x v="0"/>
    <n v="3"/>
    <n v="2"/>
    <x v="2"/>
    <x v="0"/>
    <x v="79"/>
    <s v="No Deposit"/>
    <n v="78"/>
    <d v="2016-12-08T00:00:00"/>
    <s v="Cancelled"/>
    <n v="1"/>
    <n v="0"/>
    <n v="-234"/>
  </r>
  <r>
    <n v="61565"/>
    <x v="1"/>
    <d v="2016-10-31T00:00:00"/>
    <x v="525"/>
    <n v="46"/>
    <x v="1"/>
    <n v="3"/>
    <n v="2"/>
    <x v="2"/>
    <x v="0"/>
    <x v="3"/>
    <s v="No Deposit"/>
    <n v="79.2"/>
    <d v="2016-11-14T00:00:00"/>
    <s v="Cancelled"/>
    <n v="1"/>
    <n v="0"/>
    <n v="-237.60000000000002"/>
  </r>
  <r>
    <n v="61566"/>
    <x v="1"/>
    <d v="2016-06-14T00:00:00"/>
    <x v="525"/>
    <n v="185"/>
    <x v="3"/>
    <n v="3"/>
    <n v="2"/>
    <x v="2"/>
    <x v="0"/>
    <x v="12"/>
    <s v="No Deposit"/>
    <n v="79.2"/>
    <d v="2016-07-28T00:00:00"/>
    <s v="Cancelled"/>
    <n v="1"/>
    <n v="0"/>
    <n v="-237.60000000000002"/>
  </r>
  <r>
    <n v="61567"/>
    <x v="1"/>
    <d v="2016-06-14T00:00:00"/>
    <x v="525"/>
    <n v="185"/>
    <x v="3"/>
    <n v="3"/>
    <n v="2"/>
    <x v="2"/>
    <x v="0"/>
    <x v="12"/>
    <s v="No Deposit"/>
    <n v="79.2"/>
    <d v="2016-07-28T00:00:00"/>
    <s v="Cancelled"/>
    <n v="1"/>
    <n v="0"/>
    <n v="-237.60000000000002"/>
  </r>
  <r>
    <n v="61568"/>
    <x v="1"/>
    <d v="2016-06-14T00:00:00"/>
    <x v="525"/>
    <n v="185"/>
    <x v="3"/>
    <n v="3"/>
    <n v="2"/>
    <x v="2"/>
    <x v="0"/>
    <x v="12"/>
    <s v="No Deposit"/>
    <n v="103.5"/>
    <d v="2016-07-28T00:00:00"/>
    <s v="Cancelled"/>
    <n v="1"/>
    <n v="0"/>
    <n v="-310.5"/>
  </r>
  <r>
    <n v="61569"/>
    <x v="1"/>
    <d v="2016-06-14T00:00:00"/>
    <x v="525"/>
    <n v="185"/>
    <x v="3"/>
    <n v="3"/>
    <n v="2"/>
    <x v="2"/>
    <x v="0"/>
    <x v="12"/>
    <s v="No Deposit"/>
    <n v="79.2"/>
    <d v="2016-07-28T00:00:00"/>
    <s v="Cancelled"/>
    <n v="1"/>
    <n v="0"/>
    <n v="-237.60000000000002"/>
  </r>
  <r>
    <n v="61570"/>
    <x v="1"/>
    <d v="2016-06-14T00:00:00"/>
    <x v="525"/>
    <n v="185"/>
    <x v="3"/>
    <n v="3"/>
    <n v="2"/>
    <x v="2"/>
    <x v="0"/>
    <x v="12"/>
    <s v="No Deposit"/>
    <n v="79.2"/>
    <d v="2016-07-28T00:00:00"/>
    <s v="Cancelled"/>
    <n v="1"/>
    <n v="0"/>
    <n v="-237.60000000000002"/>
  </r>
  <r>
    <n v="61571"/>
    <x v="1"/>
    <d v="2016-10-31T00:00:00"/>
    <x v="525"/>
    <n v="46"/>
    <x v="1"/>
    <n v="3"/>
    <n v="2"/>
    <x v="2"/>
    <x v="0"/>
    <x v="3"/>
    <s v="No Deposit"/>
    <n v="79.2"/>
    <d v="2016-11-14T00:00:00"/>
    <s v="Cancelled"/>
    <n v="1"/>
    <n v="0"/>
    <n v="-237.60000000000002"/>
  </r>
  <r>
    <n v="61572"/>
    <x v="1"/>
    <d v="2016-10-21T00:00:00"/>
    <x v="525"/>
    <n v="56"/>
    <x v="1"/>
    <n v="4"/>
    <n v="2"/>
    <x v="2"/>
    <x v="0"/>
    <x v="15"/>
    <s v="No Deposit"/>
    <n v="67.319999999999993"/>
    <d v="2016-11-07T00:00:00"/>
    <s v="Cancelled"/>
    <n v="1"/>
    <n v="0"/>
    <n v="-269.27999999999997"/>
  </r>
  <r>
    <n v="61573"/>
    <x v="1"/>
    <d v="2016-05-19T00:00:00"/>
    <x v="525"/>
    <n v="211"/>
    <x v="3"/>
    <n v="4"/>
    <n v="2"/>
    <x v="2"/>
    <x v="0"/>
    <x v="1"/>
    <s v="No Deposit"/>
    <n v="63.75"/>
    <d v="2016-05-19T00:00:00"/>
    <s v="Cancelled"/>
    <n v="1"/>
    <n v="0"/>
    <n v="-255"/>
  </r>
  <r>
    <n v="61574"/>
    <x v="1"/>
    <d v="2016-10-18T00:00:00"/>
    <x v="525"/>
    <n v="59"/>
    <x v="1"/>
    <n v="5"/>
    <n v="4"/>
    <x v="2"/>
    <x v="0"/>
    <x v="25"/>
    <s v="No Deposit"/>
    <n v="147.9"/>
    <d v="2016-10-19T00:00:00"/>
    <s v="Cancelled"/>
    <n v="1"/>
    <n v="0"/>
    <n v="-739.5"/>
  </r>
  <r>
    <n v="61575"/>
    <x v="1"/>
    <d v="2016-11-06T00:00:00"/>
    <x v="525"/>
    <n v="40"/>
    <x v="1"/>
    <n v="3"/>
    <n v="2"/>
    <x v="2"/>
    <x v="0"/>
    <x v="5"/>
    <s v="No Deposit"/>
    <n v="88"/>
    <d v="2016-11-28T00:00:00"/>
    <s v="Cancelled"/>
    <n v="1"/>
    <n v="0"/>
    <n v="-264"/>
  </r>
  <r>
    <n v="61576"/>
    <x v="1"/>
    <d v="2016-06-14T00:00:00"/>
    <x v="525"/>
    <n v="185"/>
    <x v="3"/>
    <n v="3"/>
    <n v="2"/>
    <x v="2"/>
    <x v="0"/>
    <x v="12"/>
    <s v="No Deposit"/>
    <n v="103.5"/>
    <d v="2016-07-28T00:00:00"/>
    <s v="Cancelled"/>
    <n v="1"/>
    <n v="0"/>
    <n v="-310.5"/>
  </r>
  <r>
    <n v="61577"/>
    <x v="1"/>
    <d v="2016-12-07T00:00:00"/>
    <x v="525"/>
    <n v="9"/>
    <x v="0"/>
    <n v="3"/>
    <n v="2"/>
    <x v="2"/>
    <x v="0"/>
    <x v="79"/>
    <s v="No Deposit"/>
    <n v="78"/>
    <d v="2016-12-08T00:00:00"/>
    <s v="Cancelled"/>
    <n v="1"/>
    <n v="0"/>
    <n v="-234"/>
  </r>
  <r>
    <n v="61578"/>
    <x v="1"/>
    <d v="2016-06-14T00:00:00"/>
    <x v="525"/>
    <n v="185"/>
    <x v="3"/>
    <n v="3"/>
    <n v="2"/>
    <x v="2"/>
    <x v="0"/>
    <x v="12"/>
    <s v="No Deposit"/>
    <n v="103.5"/>
    <d v="2016-07-28T00:00:00"/>
    <s v="Cancelled"/>
    <n v="1"/>
    <n v="0"/>
    <n v="-310.5"/>
  </r>
  <r>
    <n v="61579"/>
    <x v="1"/>
    <d v="2016-06-14T00:00:00"/>
    <x v="525"/>
    <n v="185"/>
    <x v="3"/>
    <n v="3"/>
    <n v="2"/>
    <x v="2"/>
    <x v="0"/>
    <x v="12"/>
    <s v="No Deposit"/>
    <n v="103.5"/>
    <d v="2016-07-28T00:00:00"/>
    <s v="Cancelled"/>
    <n v="1"/>
    <n v="0"/>
    <n v="-310.5"/>
  </r>
  <r>
    <n v="61580"/>
    <x v="1"/>
    <d v="2016-08-28T00:00:00"/>
    <x v="525"/>
    <n v="110"/>
    <x v="2"/>
    <n v="5"/>
    <n v="3"/>
    <x v="2"/>
    <x v="0"/>
    <x v="14"/>
    <s v="No Deposit"/>
    <n v="119"/>
    <d v="2016-11-03T00:00:00"/>
    <s v="Cancelled"/>
    <n v="1"/>
    <n v="0"/>
    <n v="-595"/>
  </r>
  <r>
    <n v="61581"/>
    <x v="1"/>
    <d v="2016-11-03T00:00:00"/>
    <x v="525"/>
    <n v="43"/>
    <x v="1"/>
    <n v="5"/>
    <n v="2"/>
    <x v="2"/>
    <x v="0"/>
    <x v="14"/>
    <s v="No Deposit"/>
    <n v="82.72"/>
    <d v="2016-11-11T00:00:00"/>
    <s v="Cancelled"/>
    <n v="1"/>
    <n v="0"/>
    <n v="-413.6"/>
  </r>
  <r>
    <n v="61582"/>
    <x v="1"/>
    <d v="2016-12-07T00:00:00"/>
    <x v="525"/>
    <n v="9"/>
    <x v="0"/>
    <n v="6"/>
    <n v="2"/>
    <x v="2"/>
    <x v="0"/>
    <x v="25"/>
    <s v="No Deposit"/>
    <n v="74.8"/>
    <d v="2016-12-07T00:00:00"/>
    <s v="Cancelled"/>
    <n v="1"/>
    <n v="0"/>
    <n v="-448.79999999999995"/>
  </r>
  <r>
    <n v="61583"/>
    <x v="1"/>
    <d v="2016-12-09T00:00:00"/>
    <x v="526"/>
    <n v="8"/>
    <x v="0"/>
    <n v="1"/>
    <n v="2"/>
    <x v="2"/>
    <x v="0"/>
    <x v="1"/>
    <s v="No Deposit"/>
    <n v="78"/>
    <d v="2016-12-09T00:00:00"/>
    <s v="Cancelled"/>
    <n v="1"/>
    <n v="0"/>
    <n v="-78"/>
  </r>
  <r>
    <n v="61584"/>
    <x v="1"/>
    <d v="2016-11-03T00:00:00"/>
    <x v="526"/>
    <n v="44"/>
    <x v="1"/>
    <n v="1"/>
    <n v="2"/>
    <x v="2"/>
    <x v="0"/>
    <x v="1"/>
    <s v="No Deposit"/>
    <n v="87.78"/>
    <d v="2016-12-17T00:00:00"/>
    <s v="No-Show"/>
    <n v="1"/>
    <n v="0"/>
    <n v="-87.78"/>
  </r>
  <r>
    <n v="61585"/>
    <x v="1"/>
    <d v="2016-11-18T00:00:00"/>
    <x v="526"/>
    <n v="29"/>
    <x v="0"/>
    <n v="2"/>
    <n v="2"/>
    <x v="2"/>
    <x v="0"/>
    <x v="5"/>
    <s v="No Deposit"/>
    <n v="104"/>
    <d v="2016-11-18T00:00:00"/>
    <s v="Cancelled"/>
    <n v="1"/>
    <n v="0"/>
    <n v="-208"/>
  </r>
  <r>
    <n v="61586"/>
    <x v="1"/>
    <d v="2016-12-04T00:00:00"/>
    <x v="526"/>
    <n v="13"/>
    <x v="0"/>
    <n v="2"/>
    <n v="2"/>
    <x v="2"/>
    <x v="0"/>
    <x v="1"/>
    <s v="No Deposit"/>
    <n v="88"/>
    <d v="2016-12-04T00:00:00"/>
    <s v="Cancelled"/>
    <n v="1"/>
    <n v="0"/>
    <n v="-176"/>
  </r>
  <r>
    <n v="61587"/>
    <x v="1"/>
    <d v="2016-09-10T00:00:00"/>
    <x v="526"/>
    <n v="98"/>
    <x v="2"/>
    <n v="4"/>
    <n v="3"/>
    <x v="2"/>
    <x v="0"/>
    <x v="5"/>
    <s v="No Deposit"/>
    <n v="140"/>
    <d v="2016-09-11T00:00:00"/>
    <s v="Cancelled"/>
    <n v="1"/>
    <n v="0"/>
    <n v="-560"/>
  </r>
  <r>
    <n v="61588"/>
    <x v="1"/>
    <d v="2016-12-15T00:00:00"/>
    <x v="526"/>
    <n v="2"/>
    <x v="0"/>
    <n v="4"/>
    <n v="2"/>
    <x v="2"/>
    <x v="0"/>
    <x v="73"/>
    <s v="No Deposit"/>
    <n v="81.599999999999994"/>
    <d v="2016-12-16T00:00:00"/>
    <s v="Cancelled"/>
    <n v="1"/>
    <n v="0"/>
    <n v="-326.39999999999998"/>
  </r>
  <r>
    <n v="61589"/>
    <x v="1"/>
    <d v="2016-11-29T00:00:00"/>
    <x v="526"/>
    <n v="18"/>
    <x v="0"/>
    <n v="4"/>
    <n v="2"/>
    <x v="2"/>
    <x v="0"/>
    <x v="2"/>
    <s v="No Deposit"/>
    <n v="74.8"/>
    <d v="2016-12-07T00:00:00"/>
    <s v="Cancelled"/>
    <n v="1"/>
    <n v="0"/>
    <n v="-299.2"/>
  </r>
  <r>
    <n v="61590"/>
    <x v="1"/>
    <d v="2016-12-12T00:00:00"/>
    <x v="526"/>
    <n v="5"/>
    <x v="0"/>
    <n v="5"/>
    <n v="2"/>
    <x v="0"/>
    <x v="0"/>
    <x v="25"/>
    <s v="No Deposit"/>
    <n v="78"/>
    <d v="2016-12-17T00:00:00"/>
    <s v="No-Show"/>
    <n v="1"/>
    <n v="0"/>
    <n v="-390"/>
  </r>
  <r>
    <n v="61591"/>
    <x v="1"/>
    <d v="2016-10-26T00:00:00"/>
    <x v="526"/>
    <n v="52"/>
    <x v="1"/>
    <n v="6"/>
    <n v="3"/>
    <x v="2"/>
    <x v="0"/>
    <x v="17"/>
    <s v="No Deposit"/>
    <n v="130.9"/>
    <d v="2016-11-04T00:00:00"/>
    <s v="Cancelled"/>
    <n v="1"/>
    <n v="0"/>
    <n v="-785.40000000000009"/>
  </r>
  <r>
    <n v="61592"/>
    <x v="1"/>
    <d v="2016-07-28T00:00:00"/>
    <x v="526"/>
    <n v="142"/>
    <x v="2"/>
    <n v="6"/>
    <n v="2"/>
    <x v="2"/>
    <x v="0"/>
    <x v="26"/>
    <s v="No Deposit"/>
    <n v="85"/>
    <d v="2016-08-16T00:00:00"/>
    <s v="Cancelled"/>
    <n v="1"/>
    <n v="0"/>
    <n v="-510"/>
  </r>
  <r>
    <n v="61593"/>
    <x v="1"/>
    <d v="2016-09-20T00:00:00"/>
    <x v="526"/>
    <n v="88"/>
    <x v="1"/>
    <n v="7"/>
    <n v="3"/>
    <x v="2"/>
    <x v="0"/>
    <x v="2"/>
    <s v="No Deposit"/>
    <n v="119"/>
    <d v="2016-12-16T00:00:00"/>
    <s v="Cancelled"/>
    <n v="1"/>
    <n v="0"/>
    <n v="-833"/>
  </r>
  <r>
    <n v="61594"/>
    <x v="1"/>
    <d v="2016-04-04T00:00:00"/>
    <x v="526"/>
    <n v="257"/>
    <x v="3"/>
    <n v="7"/>
    <n v="2"/>
    <x v="2"/>
    <x v="0"/>
    <x v="14"/>
    <s v="No Deposit"/>
    <n v="73.95"/>
    <d v="2016-04-07T00:00:00"/>
    <s v="Cancelled"/>
    <n v="1"/>
    <n v="0"/>
    <n v="-517.65"/>
  </r>
  <r>
    <n v="61595"/>
    <x v="1"/>
    <d v="2016-11-09T00:00:00"/>
    <x v="526"/>
    <n v="38"/>
    <x v="1"/>
    <n v="8"/>
    <n v="3"/>
    <x v="2"/>
    <x v="0"/>
    <x v="133"/>
    <s v="No Deposit"/>
    <n v="122.45"/>
    <d v="2016-11-11T00:00:00"/>
    <s v="Cancelled"/>
    <n v="1"/>
    <n v="0"/>
    <n v="-979.6"/>
  </r>
  <r>
    <n v="61596"/>
    <x v="1"/>
    <d v="2016-10-11T00:00:00"/>
    <x v="526"/>
    <n v="67"/>
    <x v="1"/>
    <n v="8"/>
    <n v="2"/>
    <x v="2"/>
    <x v="0"/>
    <x v="14"/>
    <s v="No Deposit"/>
    <n v="74.8"/>
    <d v="2016-10-20T00:00:00"/>
    <s v="Cancelled"/>
    <n v="1"/>
    <n v="0"/>
    <n v="-598.4"/>
  </r>
  <r>
    <n v="61597"/>
    <x v="1"/>
    <d v="2016-09-19T00:00:00"/>
    <x v="527"/>
    <n v="90"/>
    <x v="1"/>
    <n v="2"/>
    <n v="3"/>
    <x v="2"/>
    <x v="0"/>
    <x v="0"/>
    <s v="No Deposit"/>
    <n v="109.8"/>
    <d v="2016-10-23T00:00:00"/>
    <s v="Cancelled"/>
    <n v="1"/>
    <n v="0"/>
    <n v="-219.6"/>
  </r>
  <r>
    <n v="61598"/>
    <x v="1"/>
    <d v="2016-09-16T00:00:00"/>
    <x v="527"/>
    <n v="93"/>
    <x v="2"/>
    <n v="3"/>
    <n v="2"/>
    <x v="2"/>
    <x v="0"/>
    <x v="16"/>
    <s v="No Deposit"/>
    <n v="79.2"/>
    <d v="2016-09-30T00:00:00"/>
    <s v="Cancelled"/>
    <n v="1"/>
    <n v="0"/>
    <n v="-237.60000000000002"/>
  </r>
  <r>
    <n v="61599"/>
    <x v="1"/>
    <d v="2016-06-09T00:00:00"/>
    <x v="527"/>
    <n v="192"/>
    <x v="3"/>
    <n v="3"/>
    <n v="2"/>
    <x v="2"/>
    <x v="0"/>
    <x v="25"/>
    <s v="No Deposit"/>
    <n v="90"/>
    <d v="2016-06-26T00:00:00"/>
    <s v="Cancelled"/>
    <n v="1"/>
    <n v="0"/>
    <n v="-270"/>
  </r>
  <r>
    <n v="61600"/>
    <x v="1"/>
    <d v="2016-12-12T00:00:00"/>
    <x v="527"/>
    <n v="6"/>
    <x v="0"/>
    <n v="3"/>
    <n v="4"/>
    <x v="2"/>
    <x v="0"/>
    <x v="11"/>
    <s v="No Deposit"/>
    <n v="148.38999999999999"/>
    <d v="2016-12-12T00:00:00"/>
    <s v="Cancelled"/>
    <n v="1"/>
    <n v="0"/>
    <n v="-445.16999999999996"/>
  </r>
  <r>
    <n v="61601"/>
    <x v="1"/>
    <d v="2016-12-16T00:00:00"/>
    <x v="527"/>
    <n v="2"/>
    <x v="0"/>
    <n v="4"/>
    <n v="1"/>
    <x v="0"/>
    <x v="0"/>
    <x v="1"/>
    <s v="No Deposit"/>
    <n v="79.5"/>
    <d v="2016-12-18T00:00:00"/>
    <s v="No-Show"/>
    <n v="1"/>
    <n v="0"/>
    <n v="-318"/>
  </r>
  <r>
    <n v="61602"/>
    <x v="1"/>
    <d v="2016-09-06T00:00:00"/>
    <x v="527"/>
    <n v="103"/>
    <x v="2"/>
    <n v="4"/>
    <n v="2"/>
    <x v="2"/>
    <x v="0"/>
    <x v="5"/>
    <s v="No Deposit"/>
    <n v="88.4"/>
    <d v="2016-12-12T00:00:00"/>
    <s v="Cancelled"/>
    <n v="1"/>
    <n v="0"/>
    <n v="-353.6"/>
  </r>
  <r>
    <n v="61603"/>
    <x v="1"/>
    <d v="2016-10-16T00:00:00"/>
    <x v="527"/>
    <n v="63"/>
    <x v="1"/>
    <n v="9"/>
    <n v="2"/>
    <x v="2"/>
    <x v="0"/>
    <x v="56"/>
    <s v="No Deposit"/>
    <n v="88.4"/>
    <d v="2016-11-26T00:00:00"/>
    <s v="Cancelled"/>
    <n v="1"/>
    <n v="0"/>
    <n v="-795.6"/>
  </r>
  <r>
    <n v="61604"/>
    <x v="1"/>
    <d v="2016-10-24T00:00:00"/>
    <x v="528"/>
    <n v="56"/>
    <x v="1"/>
    <n v="1"/>
    <n v="4"/>
    <x v="2"/>
    <x v="0"/>
    <x v="41"/>
    <s v="No Deposit"/>
    <n v="156.6"/>
    <d v="2016-10-27T00:00:00"/>
    <s v="Cancelled"/>
    <n v="1"/>
    <n v="0"/>
    <n v="-156.6"/>
  </r>
  <r>
    <n v="61605"/>
    <x v="1"/>
    <d v="2016-10-24T00:00:00"/>
    <x v="528"/>
    <n v="56"/>
    <x v="1"/>
    <n v="1"/>
    <n v="4"/>
    <x v="2"/>
    <x v="0"/>
    <x v="41"/>
    <s v="No Deposit"/>
    <n v="156.6"/>
    <d v="2016-10-24T00:00:00"/>
    <s v="Cancelled"/>
    <n v="1"/>
    <n v="0"/>
    <n v="-156.6"/>
  </r>
  <r>
    <n v="61606"/>
    <x v="1"/>
    <d v="2016-12-13T00:00:00"/>
    <x v="528"/>
    <n v="6"/>
    <x v="0"/>
    <n v="1"/>
    <n v="2"/>
    <x v="0"/>
    <x v="0"/>
    <x v="12"/>
    <s v="No Deposit"/>
    <n v="88"/>
    <d v="2016-12-16T00:00:00"/>
    <s v="Cancelled"/>
    <n v="1"/>
    <n v="0"/>
    <n v="-88"/>
  </r>
  <r>
    <n v="61607"/>
    <x v="1"/>
    <d v="2016-11-17T00:00:00"/>
    <x v="528"/>
    <n v="32"/>
    <x v="1"/>
    <n v="2"/>
    <n v="4"/>
    <x v="2"/>
    <x v="0"/>
    <x v="3"/>
    <s v="No Deposit"/>
    <n v="231"/>
    <d v="2016-11-18T00:00:00"/>
    <s v="Cancelled"/>
    <n v="1"/>
    <n v="0"/>
    <n v="-462"/>
  </r>
  <r>
    <n v="61608"/>
    <x v="1"/>
    <d v="2016-11-23T00:00:00"/>
    <x v="528"/>
    <n v="26"/>
    <x v="0"/>
    <n v="3"/>
    <n v="2"/>
    <x v="2"/>
    <x v="0"/>
    <x v="15"/>
    <s v="No Deposit"/>
    <n v="79.2"/>
    <d v="2016-11-24T00:00:00"/>
    <s v="Cancelled"/>
    <n v="1"/>
    <n v="0"/>
    <n v="-237.60000000000002"/>
  </r>
  <r>
    <n v="61609"/>
    <x v="1"/>
    <d v="2016-09-21T00:00:00"/>
    <x v="528"/>
    <n v="89"/>
    <x v="1"/>
    <n v="3"/>
    <n v="2"/>
    <x v="3"/>
    <x v="0"/>
    <x v="1"/>
    <s v="No Deposit"/>
    <n v="75"/>
    <d v="2016-12-19T00:00:00"/>
    <s v="No-Show"/>
    <n v="1"/>
    <n v="0"/>
    <n v="-225"/>
  </r>
  <r>
    <n v="61610"/>
    <x v="1"/>
    <d v="2016-12-08T00:00:00"/>
    <x v="528"/>
    <n v="11"/>
    <x v="0"/>
    <n v="3"/>
    <n v="1"/>
    <x v="2"/>
    <x v="0"/>
    <x v="26"/>
    <s v="No Deposit"/>
    <n v="86"/>
    <d v="2016-12-19T00:00:00"/>
    <s v="Cancelled"/>
    <n v="1"/>
    <n v="0"/>
    <n v="-258"/>
  </r>
  <r>
    <n v="61611"/>
    <x v="1"/>
    <d v="2016-02-26T00:00:00"/>
    <x v="528"/>
    <n v="297"/>
    <x v="3"/>
    <n v="3"/>
    <n v="1"/>
    <x v="1"/>
    <x v="2"/>
    <x v="1"/>
    <s v="Non Refundable"/>
    <n v="106"/>
    <d v="2016-08-29T00:00:00"/>
    <s v="Cancelled"/>
    <n v="1"/>
    <n v="318"/>
    <n v="0"/>
  </r>
  <r>
    <n v="61612"/>
    <x v="1"/>
    <d v="2016-09-07T00:00:00"/>
    <x v="528"/>
    <n v="103"/>
    <x v="2"/>
    <n v="3"/>
    <n v="3"/>
    <x v="2"/>
    <x v="0"/>
    <x v="143"/>
    <s v="No Deposit"/>
    <n v="140"/>
    <d v="2016-11-12T00:00:00"/>
    <s v="Cancelled"/>
    <n v="1"/>
    <n v="0"/>
    <n v="-420"/>
  </r>
  <r>
    <n v="61613"/>
    <x v="1"/>
    <d v="2016-11-28T00:00:00"/>
    <x v="528"/>
    <n v="21"/>
    <x v="0"/>
    <n v="4"/>
    <n v="2"/>
    <x v="2"/>
    <x v="0"/>
    <x v="5"/>
    <s v="No Deposit"/>
    <n v="88.4"/>
    <d v="2016-12-13T00:00:00"/>
    <s v="Cancelled"/>
    <n v="1"/>
    <n v="0"/>
    <n v="-353.6"/>
  </r>
  <r>
    <n v="61614"/>
    <x v="1"/>
    <d v="2016-09-07T00:00:00"/>
    <x v="528"/>
    <n v="103"/>
    <x v="2"/>
    <n v="3"/>
    <n v="3"/>
    <x v="2"/>
    <x v="0"/>
    <x v="143"/>
    <s v="No Deposit"/>
    <n v="140"/>
    <d v="2016-11-12T00:00:00"/>
    <s v="Cancelled"/>
    <n v="1"/>
    <n v="0"/>
    <n v="-420"/>
  </r>
  <r>
    <n v="61615"/>
    <x v="1"/>
    <d v="2016-10-08T00:00:00"/>
    <x v="528"/>
    <n v="72"/>
    <x v="1"/>
    <n v="4"/>
    <n v="3"/>
    <x v="2"/>
    <x v="0"/>
    <x v="5"/>
    <s v="No Deposit"/>
    <n v="119"/>
    <d v="2016-11-02T00:00:00"/>
    <s v="Cancelled"/>
    <n v="1"/>
    <n v="0"/>
    <n v="-476"/>
  </r>
  <r>
    <n v="61616"/>
    <x v="1"/>
    <d v="2016-10-06T00:00:00"/>
    <x v="528"/>
    <n v="74"/>
    <x v="1"/>
    <n v="4"/>
    <n v="2"/>
    <x v="2"/>
    <x v="0"/>
    <x v="1"/>
    <s v="No Deposit"/>
    <n v="74.8"/>
    <d v="2016-10-06T00:00:00"/>
    <s v="Cancelled"/>
    <n v="1"/>
    <n v="0"/>
    <n v="-299.2"/>
  </r>
  <r>
    <n v="61617"/>
    <x v="1"/>
    <d v="2016-10-08T00:00:00"/>
    <x v="528"/>
    <n v="72"/>
    <x v="1"/>
    <n v="4"/>
    <n v="2"/>
    <x v="2"/>
    <x v="0"/>
    <x v="5"/>
    <s v="No Deposit"/>
    <n v="74.8"/>
    <d v="2016-11-02T00:00:00"/>
    <s v="Cancelled"/>
    <n v="1"/>
    <n v="0"/>
    <n v="-299.2"/>
  </r>
  <r>
    <n v="61618"/>
    <x v="1"/>
    <d v="2016-10-08T00:00:00"/>
    <x v="528"/>
    <n v="72"/>
    <x v="1"/>
    <n v="4"/>
    <n v="2"/>
    <x v="2"/>
    <x v="0"/>
    <x v="5"/>
    <s v="No Deposit"/>
    <n v="74.8"/>
    <d v="2016-11-02T00:00:00"/>
    <s v="Cancelled"/>
    <n v="1"/>
    <n v="0"/>
    <n v="-299.2"/>
  </r>
  <r>
    <n v="61619"/>
    <x v="1"/>
    <d v="2016-11-27T00:00:00"/>
    <x v="528"/>
    <n v="22"/>
    <x v="0"/>
    <n v="4"/>
    <n v="2"/>
    <x v="2"/>
    <x v="0"/>
    <x v="11"/>
    <s v="No Deposit"/>
    <n v="88.4"/>
    <d v="2016-12-03T00:00:00"/>
    <s v="Cancelled"/>
    <n v="1"/>
    <n v="0"/>
    <n v="-353.6"/>
  </r>
  <r>
    <n v="61620"/>
    <x v="1"/>
    <d v="2016-11-28T00:00:00"/>
    <x v="528"/>
    <n v="21"/>
    <x v="0"/>
    <n v="5"/>
    <n v="1"/>
    <x v="2"/>
    <x v="0"/>
    <x v="15"/>
    <s v="No Deposit"/>
    <n v="67.319999999999993"/>
    <d v="2016-12-07T00:00:00"/>
    <s v="Cancelled"/>
    <n v="1"/>
    <n v="0"/>
    <n v="-336.59999999999997"/>
  </r>
  <r>
    <n v="61621"/>
    <x v="1"/>
    <d v="2016-11-28T00:00:00"/>
    <x v="528"/>
    <n v="21"/>
    <x v="0"/>
    <n v="5"/>
    <n v="1"/>
    <x v="2"/>
    <x v="0"/>
    <x v="15"/>
    <s v="No Deposit"/>
    <n v="67.319999999999993"/>
    <d v="2016-12-07T00:00:00"/>
    <s v="Cancelled"/>
    <n v="1"/>
    <n v="0"/>
    <n v="-336.59999999999997"/>
  </r>
  <r>
    <n v="61622"/>
    <x v="1"/>
    <d v="2016-10-28T00:00:00"/>
    <x v="528"/>
    <n v="52"/>
    <x v="1"/>
    <n v="6"/>
    <n v="3"/>
    <x v="2"/>
    <x v="0"/>
    <x v="14"/>
    <s v="No Deposit"/>
    <n v="105.4"/>
    <d v="2016-11-08T00:00:00"/>
    <s v="Cancelled"/>
    <n v="1"/>
    <n v="0"/>
    <n v="-632.40000000000009"/>
  </r>
  <r>
    <n v="61623"/>
    <x v="1"/>
    <d v="2016-11-29T00:00:00"/>
    <x v="528"/>
    <n v="20"/>
    <x v="0"/>
    <n v="8"/>
    <n v="4"/>
    <x v="2"/>
    <x v="0"/>
    <x v="15"/>
    <s v="No Deposit"/>
    <n v="133.11000000000001"/>
    <d v="2016-11-29T00:00:00"/>
    <s v="Cancelled"/>
    <n v="1"/>
    <n v="0"/>
    <n v="-1064.8800000000001"/>
  </r>
  <r>
    <n v="61624"/>
    <x v="1"/>
    <d v="2016-09-06T00:00:00"/>
    <x v="529"/>
    <n v="105"/>
    <x v="2"/>
    <n v="1"/>
    <n v="2"/>
    <x v="2"/>
    <x v="0"/>
    <x v="1"/>
    <s v="No Deposit"/>
    <n v="93.6"/>
    <d v="2016-10-15T00:00:00"/>
    <s v="Cancelled"/>
    <n v="1"/>
    <n v="0"/>
    <n v="-93.6"/>
  </r>
  <r>
    <n v="61625"/>
    <x v="1"/>
    <d v="2016-11-15T00:00:00"/>
    <x v="529"/>
    <n v="35"/>
    <x v="1"/>
    <n v="2"/>
    <n v="2"/>
    <x v="2"/>
    <x v="0"/>
    <x v="92"/>
    <s v="No Deposit"/>
    <n v="93.6"/>
    <d v="2016-11-25T00:00:00"/>
    <s v="Cancelled"/>
    <n v="1"/>
    <n v="0"/>
    <n v="-187.2"/>
  </r>
  <r>
    <n v="61626"/>
    <x v="1"/>
    <d v="2016-11-15T00:00:00"/>
    <x v="529"/>
    <n v="35"/>
    <x v="1"/>
    <n v="2"/>
    <n v="2"/>
    <x v="2"/>
    <x v="0"/>
    <x v="92"/>
    <s v="No Deposit"/>
    <n v="93.6"/>
    <d v="2016-11-25T00:00:00"/>
    <s v="Cancelled"/>
    <n v="1"/>
    <n v="0"/>
    <n v="-187.2"/>
  </r>
  <r>
    <n v="61627"/>
    <x v="1"/>
    <d v="2016-12-07T00:00:00"/>
    <x v="529"/>
    <n v="13"/>
    <x v="0"/>
    <n v="3"/>
    <n v="1"/>
    <x v="2"/>
    <x v="0"/>
    <x v="0"/>
    <s v="No Deposit"/>
    <n v="78"/>
    <d v="2016-12-12T00:00:00"/>
    <s v="Cancelled"/>
    <n v="1"/>
    <n v="0"/>
    <n v="-234"/>
  </r>
  <r>
    <n v="61628"/>
    <x v="1"/>
    <d v="2016-12-16T00:00:00"/>
    <x v="529"/>
    <n v="4"/>
    <x v="0"/>
    <n v="4"/>
    <n v="2"/>
    <x v="2"/>
    <x v="0"/>
    <x v="1"/>
    <s v="No Deposit"/>
    <n v="67.58"/>
    <d v="2016-12-20T00:00:00"/>
    <s v="No-Show"/>
    <n v="1"/>
    <n v="0"/>
    <n v="-270.32"/>
  </r>
  <r>
    <n v="61629"/>
    <x v="1"/>
    <d v="2016-12-10T00:00:00"/>
    <x v="529"/>
    <n v="10"/>
    <x v="0"/>
    <n v="4"/>
    <n v="2"/>
    <x v="2"/>
    <x v="0"/>
    <x v="7"/>
    <s v="No Deposit"/>
    <n v="83.73"/>
    <d v="2016-12-13T00:00:00"/>
    <s v="Cancelled"/>
    <n v="1"/>
    <n v="0"/>
    <n v="-334.92"/>
  </r>
  <r>
    <n v="61630"/>
    <x v="1"/>
    <d v="2016-11-22T00:00:00"/>
    <x v="529"/>
    <n v="28"/>
    <x v="0"/>
    <n v="5"/>
    <n v="1"/>
    <x v="2"/>
    <x v="0"/>
    <x v="5"/>
    <s v="No Deposit"/>
    <n v="74.8"/>
    <d v="2016-11-27T00:00:00"/>
    <s v="Cancelled"/>
    <n v="1"/>
    <n v="0"/>
    <n v="-374"/>
  </r>
  <r>
    <n v="61631"/>
    <x v="1"/>
    <d v="2016-12-05T00:00:00"/>
    <x v="529"/>
    <n v="15"/>
    <x v="0"/>
    <n v="7"/>
    <n v="1"/>
    <x v="2"/>
    <x v="0"/>
    <x v="7"/>
    <s v="No Deposit"/>
    <n v="88.4"/>
    <d v="2016-12-05T00:00:00"/>
    <s v="Cancelled"/>
    <n v="1"/>
    <n v="0"/>
    <n v="-618.80000000000007"/>
  </r>
  <r>
    <n v="61632"/>
    <x v="1"/>
    <d v="2016-12-05T00:00:00"/>
    <x v="529"/>
    <n v="15"/>
    <x v="0"/>
    <n v="7"/>
    <n v="2"/>
    <x v="2"/>
    <x v="0"/>
    <x v="7"/>
    <s v="No Deposit"/>
    <n v="88.4"/>
    <d v="2016-12-05T00:00:00"/>
    <s v="Cancelled"/>
    <n v="1"/>
    <n v="0"/>
    <n v="-618.80000000000007"/>
  </r>
  <r>
    <n v="61633"/>
    <x v="1"/>
    <d v="2016-04-21T00:00:00"/>
    <x v="530"/>
    <n v="244"/>
    <x v="3"/>
    <n v="2"/>
    <n v="3"/>
    <x v="2"/>
    <x v="0"/>
    <x v="14"/>
    <s v="No Deposit"/>
    <n v="94.5"/>
    <d v="2016-09-03T00:00:00"/>
    <s v="Cancelled"/>
    <n v="1"/>
    <n v="0"/>
    <n v="-189"/>
  </r>
  <r>
    <n v="61634"/>
    <x v="1"/>
    <d v="2016-11-10T00:00:00"/>
    <x v="530"/>
    <n v="41"/>
    <x v="1"/>
    <n v="3"/>
    <n v="1"/>
    <x v="2"/>
    <x v="0"/>
    <x v="15"/>
    <s v="No Deposit"/>
    <n v="79.2"/>
    <d v="2016-12-14T00:00:00"/>
    <s v="Cancelled"/>
    <n v="1"/>
    <n v="0"/>
    <n v="-237.60000000000002"/>
  </r>
  <r>
    <n v="61635"/>
    <x v="1"/>
    <d v="2016-09-22T00:00:00"/>
    <x v="530"/>
    <n v="90"/>
    <x v="1"/>
    <n v="3"/>
    <n v="2"/>
    <x v="2"/>
    <x v="0"/>
    <x v="32"/>
    <s v="No Deposit"/>
    <n v="93.6"/>
    <d v="2016-12-13T00:00:00"/>
    <s v="Cancelled"/>
    <n v="1"/>
    <n v="0"/>
    <n v="-280.79999999999995"/>
  </r>
  <r>
    <n v="61636"/>
    <x v="1"/>
    <d v="2016-03-17T00:00:00"/>
    <x v="530"/>
    <n v="279"/>
    <x v="3"/>
    <n v="4"/>
    <n v="2"/>
    <x v="2"/>
    <x v="0"/>
    <x v="47"/>
    <s v="No Deposit"/>
    <n v="73.95"/>
    <d v="2016-03-17T00:00:00"/>
    <s v="Cancelled"/>
    <n v="1"/>
    <n v="0"/>
    <n v="-295.8"/>
  </r>
  <r>
    <n v="61637"/>
    <x v="1"/>
    <d v="2016-01-23T00:00:00"/>
    <x v="530"/>
    <n v="333"/>
    <x v="3"/>
    <n v="4"/>
    <n v="2"/>
    <x v="2"/>
    <x v="0"/>
    <x v="3"/>
    <s v="No Deposit"/>
    <n v="73.95"/>
    <d v="2016-01-24T00:00:00"/>
    <s v="Cancelled"/>
    <n v="1"/>
    <n v="0"/>
    <n v="-295.8"/>
  </r>
  <r>
    <n v="61638"/>
    <x v="1"/>
    <d v="2016-11-13T00:00:00"/>
    <x v="530"/>
    <n v="38"/>
    <x v="1"/>
    <n v="5"/>
    <n v="1"/>
    <x v="2"/>
    <x v="0"/>
    <x v="3"/>
    <s v="No Deposit"/>
    <n v="120.7"/>
    <d v="2016-12-04T00:00:00"/>
    <s v="Cancelled"/>
    <n v="1"/>
    <n v="0"/>
    <n v="-603.5"/>
  </r>
  <r>
    <n v="61639"/>
    <x v="1"/>
    <d v="2016-11-25T00:00:00"/>
    <x v="530"/>
    <n v="26"/>
    <x v="0"/>
    <n v="5"/>
    <n v="2"/>
    <x v="2"/>
    <x v="0"/>
    <x v="1"/>
    <s v="No Deposit"/>
    <n v="102.72"/>
    <d v="2016-12-12T00:00:00"/>
    <s v="Cancelled"/>
    <n v="1"/>
    <n v="0"/>
    <n v="-513.6"/>
  </r>
  <r>
    <n v="61640"/>
    <x v="1"/>
    <d v="2016-11-13T00:00:00"/>
    <x v="530"/>
    <n v="38"/>
    <x v="1"/>
    <n v="5"/>
    <n v="2"/>
    <x v="2"/>
    <x v="0"/>
    <x v="3"/>
    <s v="No Deposit"/>
    <n v="120.7"/>
    <d v="2016-12-04T00:00:00"/>
    <s v="Cancelled"/>
    <n v="1"/>
    <n v="0"/>
    <n v="-603.5"/>
  </r>
  <r>
    <n v="61641"/>
    <x v="1"/>
    <d v="2016-05-15T00:00:00"/>
    <x v="530"/>
    <n v="220"/>
    <x v="3"/>
    <n v="5"/>
    <n v="3"/>
    <x v="2"/>
    <x v="0"/>
    <x v="2"/>
    <s v="No Deposit"/>
    <n v="104.55"/>
    <d v="2016-07-20T00:00:00"/>
    <s v="Cancelled"/>
    <n v="1"/>
    <n v="0"/>
    <n v="-522.75"/>
  </r>
  <r>
    <n v="61642"/>
    <x v="1"/>
    <d v="2016-11-25T00:00:00"/>
    <x v="530"/>
    <n v="26"/>
    <x v="0"/>
    <n v="5"/>
    <n v="1"/>
    <x v="2"/>
    <x v="0"/>
    <x v="1"/>
    <s v="No Deposit"/>
    <n v="79.92"/>
    <d v="2016-12-12T00:00:00"/>
    <s v="Cancelled"/>
    <n v="1"/>
    <n v="0"/>
    <n v="-399.6"/>
  </r>
  <r>
    <n v="61643"/>
    <x v="1"/>
    <d v="2016-11-15T00:00:00"/>
    <x v="530"/>
    <n v="36"/>
    <x v="1"/>
    <n v="5"/>
    <n v="1"/>
    <x v="2"/>
    <x v="0"/>
    <x v="3"/>
    <s v="No Deposit"/>
    <n v="88.4"/>
    <d v="2016-11-22T00:00:00"/>
    <s v="Cancelled"/>
    <n v="1"/>
    <n v="0"/>
    <n v="-442"/>
  </r>
  <r>
    <n v="61644"/>
    <x v="1"/>
    <d v="2016-11-15T00:00:00"/>
    <x v="530"/>
    <n v="36"/>
    <x v="1"/>
    <n v="5"/>
    <n v="2"/>
    <x v="2"/>
    <x v="0"/>
    <x v="3"/>
    <s v="No Deposit"/>
    <n v="88.4"/>
    <d v="2016-11-22T00:00:00"/>
    <s v="Cancelled"/>
    <n v="1"/>
    <n v="0"/>
    <n v="-442"/>
  </r>
  <r>
    <n v="61645"/>
    <x v="1"/>
    <d v="2016-12-18T00:00:00"/>
    <x v="530"/>
    <n v="3"/>
    <x v="0"/>
    <n v="5"/>
    <n v="2"/>
    <x v="2"/>
    <x v="0"/>
    <x v="5"/>
    <s v="No Deposit"/>
    <n v="82.88"/>
    <d v="2016-12-18T00:00:00"/>
    <s v="Cancelled"/>
    <n v="1"/>
    <n v="0"/>
    <n v="-414.4"/>
  </r>
  <r>
    <n v="61646"/>
    <x v="1"/>
    <d v="2016-11-15T00:00:00"/>
    <x v="530"/>
    <n v="36"/>
    <x v="1"/>
    <n v="5"/>
    <n v="2"/>
    <x v="2"/>
    <x v="0"/>
    <x v="3"/>
    <s v="No Deposit"/>
    <n v="88.4"/>
    <d v="2016-11-22T00:00:00"/>
    <s v="Cancelled"/>
    <n v="1"/>
    <n v="0"/>
    <n v="-442"/>
  </r>
  <r>
    <n v="61647"/>
    <x v="1"/>
    <d v="2016-11-25T00:00:00"/>
    <x v="530"/>
    <n v="26"/>
    <x v="0"/>
    <n v="5"/>
    <n v="2"/>
    <x v="2"/>
    <x v="0"/>
    <x v="1"/>
    <s v="No Deposit"/>
    <n v="102.72"/>
    <d v="2016-12-12T00:00:00"/>
    <s v="Cancelled"/>
    <n v="1"/>
    <n v="0"/>
    <n v="-513.6"/>
  </r>
  <r>
    <n v="61648"/>
    <x v="1"/>
    <d v="2016-10-07T00:00:00"/>
    <x v="530"/>
    <n v="75"/>
    <x v="1"/>
    <n v="6"/>
    <n v="2"/>
    <x v="2"/>
    <x v="0"/>
    <x v="7"/>
    <s v="No Deposit"/>
    <n v="88.4"/>
    <d v="2016-11-29T00:00:00"/>
    <s v="Cancelled"/>
    <n v="1"/>
    <n v="0"/>
    <n v="-530.40000000000009"/>
  </r>
  <r>
    <n v="61649"/>
    <x v="1"/>
    <d v="2016-11-13T00:00:00"/>
    <x v="530"/>
    <n v="38"/>
    <x v="1"/>
    <n v="5"/>
    <n v="2"/>
    <x v="2"/>
    <x v="0"/>
    <x v="3"/>
    <s v="No Deposit"/>
    <n v="120.7"/>
    <d v="2016-12-04T00:00:00"/>
    <s v="Cancelled"/>
    <n v="1"/>
    <n v="0"/>
    <n v="-603.5"/>
  </r>
  <r>
    <n v="61650"/>
    <x v="1"/>
    <d v="2016-09-11T00:00:00"/>
    <x v="530"/>
    <n v="101"/>
    <x v="2"/>
    <n v="7"/>
    <n v="3"/>
    <x v="2"/>
    <x v="0"/>
    <x v="5"/>
    <s v="No Deposit"/>
    <n v="122"/>
    <d v="2016-10-23T00:00:00"/>
    <s v="Cancelled"/>
    <n v="1"/>
    <n v="0"/>
    <n v="-854"/>
  </r>
  <r>
    <n v="61651"/>
    <x v="1"/>
    <d v="2016-10-04T00:00:00"/>
    <x v="531"/>
    <n v="79"/>
    <x v="1"/>
    <n v="1"/>
    <n v="1"/>
    <x v="2"/>
    <x v="0"/>
    <x v="12"/>
    <s v="No Deposit"/>
    <n v="86.4"/>
    <d v="2016-12-11T00:00:00"/>
    <s v="Cancelled"/>
    <n v="1"/>
    <n v="0"/>
    <n v="-86.4"/>
  </r>
  <r>
    <n v="61652"/>
    <x v="1"/>
    <d v="2016-09-29T00:00:00"/>
    <x v="531"/>
    <n v="84"/>
    <x v="1"/>
    <n v="1"/>
    <n v="2"/>
    <x v="2"/>
    <x v="0"/>
    <x v="2"/>
    <s v="No Deposit"/>
    <n v="79.2"/>
    <d v="2016-12-16T00:00:00"/>
    <s v="Cancelled"/>
    <n v="1"/>
    <n v="0"/>
    <n v="-79.2"/>
  </r>
  <r>
    <n v="61653"/>
    <x v="1"/>
    <d v="2015-07-10T00:00:00"/>
    <x v="531"/>
    <n v="531"/>
    <x v="3"/>
    <n v="1"/>
    <n v="1"/>
    <x v="2"/>
    <x v="0"/>
    <x v="1"/>
    <s v="Non Refundable"/>
    <n v="51.4"/>
    <d v="2015-10-21T00:00:00"/>
    <s v="Cancelled"/>
    <n v="1"/>
    <n v="51.4"/>
    <n v="0"/>
  </r>
  <r>
    <n v="61654"/>
    <x v="1"/>
    <d v="2015-07-10T00:00:00"/>
    <x v="531"/>
    <n v="531"/>
    <x v="3"/>
    <n v="1"/>
    <n v="1"/>
    <x v="2"/>
    <x v="0"/>
    <x v="1"/>
    <s v="Non Refundable"/>
    <n v="51.4"/>
    <d v="2015-10-21T00:00:00"/>
    <s v="Cancelled"/>
    <n v="1"/>
    <n v="51.4"/>
    <n v="0"/>
  </r>
  <r>
    <n v="61655"/>
    <x v="1"/>
    <d v="2016-09-29T00:00:00"/>
    <x v="531"/>
    <n v="84"/>
    <x v="1"/>
    <n v="1"/>
    <n v="3"/>
    <x v="2"/>
    <x v="0"/>
    <x v="2"/>
    <s v="No Deposit"/>
    <n v="122"/>
    <d v="2016-12-16T00:00:00"/>
    <s v="Cancelled"/>
    <n v="1"/>
    <n v="0"/>
    <n v="-122"/>
  </r>
  <r>
    <n v="61656"/>
    <x v="1"/>
    <d v="2015-07-10T00:00:00"/>
    <x v="531"/>
    <n v="531"/>
    <x v="3"/>
    <n v="2"/>
    <n v="2"/>
    <x v="2"/>
    <x v="0"/>
    <x v="1"/>
    <s v="Non Refundable"/>
    <n v="62.8"/>
    <d v="2015-10-21T00:00:00"/>
    <s v="Cancelled"/>
    <n v="1"/>
    <n v="125.6"/>
    <n v="0"/>
  </r>
  <r>
    <n v="61657"/>
    <x v="1"/>
    <d v="2015-07-10T00:00:00"/>
    <x v="531"/>
    <n v="531"/>
    <x v="3"/>
    <n v="2"/>
    <n v="2"/>
    <x v="2"/>
    <x v="0"/>
    <x v="1"/>
    <s v="Non Refundable"/>
    <n v="62.8"/>
    <d v="2015-10-21T00:00:00"/>
    <s v="Cancelled"/>
    <n v="1"/>
    <n v="125.6"/>
    <n v="0"/>
  </r>
  <r>
    <n v="61658"/>
    <x v="1"/>
    <d v="2015-07-10T00:00:00"/>
    <x v="531"/>
    <n v="531"/>
    <x v="3"/>
    <n v="2"/>
    <n v="2"/>
    <x v="2"/>
    <x v="0"/>
    <x v="1"/>
    <s v="Non Refundable"/>
    <n v="62.8"/>
    <d v="2015-10-21T00:00:00"/>
    <s v="Cancelled"/>
    <n v="1"/>
    <n v="125.6"/>
    <n v="0"/>
  </r>
  <r>
    <n v="61659"/>
    <x v="1"/>
    <d v="2015-07-10T00:00:00"/>
    <x v="531"/>
    <n v="531"/>
    <x v="3"/>
    <n v="2"/>
    <n v="2"/>
    <x v="2"/>
    <x v="0"/>
    <x v="1"/>
    <s v="Non Refundable"/>
    <n v="62.8"/>
    <d v="2015-10-21T00:00:00"/>
    <s v="Cancelled"/>
    <n v="1"/>
    <n v="125.6"/>
    <n v="0"/>
  </r>
  <r>
    <n v="61660"/>
    <x v="1"/>
    <d v="2015-07-10T00:00:00"/>
    <x v="531"/>
    <n v="531"/>
    <x v="3"/>
    <n v="2"/>
    <n v="2"/>
    <x v="2"/>
    <x v="0"/>
    <x v="1"/>
    <s v="Non Refundable"/>
    <n v="62.8"/>
    <d v="2015-10-21T00:00:00"/>
    <s v="Cancelled"/>
    <n v="1"/>
    <n v="125.6"/>
    <n v="0"/>
  </r>
  <r>
    <n v="61661"/>
    <x v="1"/>
    <d v="2015-07-10T00:00:00"/>
    <x v="531"/>
    <n v="531"/>
    <x v="3"/>
    <n v="2"/>
    <n v="2"/>
    <x v="2"/>
    <x v="0"/>
    <x v="1"/>
    <s v="Non Refundable"/>
    <n v="62.8"/>
    <d v="2015-10-21T00:00:00"/>
    <s v="Cancelled"/>
    <n v="1"/>
    <n v="125.6"/>
    <n v="0"/>
  </r>
  <r>
    <n v="61662"/>
    <x v="1"/>
    <d v="2015-07-10T00:00:00"/>
    <x v="531"/>
    <n v="531"/>
    <x v="3"/>
    <n v="2"/>
    <n v="2"/>
    <x v="2"/>
    <x v="0"/>
    <x v="1"/>
    <s v="Non Refundable"/>
    <n v="62.8"/>
    <d v="2015-10-21T00:00:00"/>
    <s v="Cancelled"/>
    <n v="1"/>
    <n v="125.6"/>
    <n v="0"/>
  </r>
  <r>
    <n v="61663"/>
    <x v="1"/>
    <d v="2015-07-10T00:00:00"/>
    <x v="531"/>
    <n v="531"/>
    <x v="3"/>
    <n v="2"/>
    <n v="2"/>
    <x v="2"/>
    <x v="0"/>
    <x v="1"/>
    <s v="Non Refundable"/>
    <n v="62.8"/>
    <d v="2015-10-21T00:00:00"/>
    <s v="Cancelled"/>
    <n v="1"/>
    <n v="125.6"/>
    <n v="0"/>
  </r>
  <r>
    <n v="61664"/>
    <x v="1"/>
    <d v="2016-12-22T00:00:00"/>
    <x v="531"/>
    <n v="0"/>
    <x v="0"/>
    <n v="2"/>
    <n v="2"/>
    <x v="0"/>
    <x v="0"/>
    <x v="25"/>
    <s v="No Deposit"/>
    <n v="80"/>
    <d v="2016-12-22T00:00:00"/>
    <s v="Cancelled"/>
    <n v="1"/>
    <n v="0"/>
    <n v="-160"/>
  </r>
  <r>
    <n v="61665"/>
    <x v="1"/>
    <d v="2015-07-10T00:00:00"/>
    <x v="531"/>
    <n v="531"/>
    <x v="3"/>
    <n v="2"/>
    <n v="2"/>
    <x v="2"/>
    <x v="0"/>
    <x v="1"/>
    <s v="Non Refundable"/>
    <n v="62.8"/>
    <d v="2015-10-21T00:00:00"/>
    <s v="Cancelled"/>
    <n v="1"/>
    <n v="125.6"/>
    <n v="0"/>
  </r>
  <r>
    <n v="61666"/>
    <x v="1"/>
    <d v="2015-07-10T00:00:00"/>
    <x v="531"/>
    <n v="531"/>
    <x v="3"/>
    <n v="2"/>
    <n v="2"/>
    <x v="2"/>
    <x v="0"/>
    <x v="1"/>
    <s v="Non Refundable"/>
    <n v="62.8"/>
    <d v="2015-10-21T00:00:00"/>
    <s v="Cancelled"/>
    <n v="1"/>
    <n v="125.6"/>
    <n v="0"/>
  </r>
  <r>
    <n v="61667"/>
    <x v="1"/>
    <d v="2015-07-10T00:00:00"/>
    <x v="531"/>
    <n v="531"/>
    <x v="3"/>
    <n v="2"/>
    <n v="2"/>
    <x v="2"/>
    <x v="0"/>
    <x v="1"/>
    <s v="Non Refundable"/>
    <n v="62.8"/>
    <d v="2015-10-21T00:00:00"/>
    <s v="Cancelled"/>
    <n v="1"/>
    <n v="125.6"/>
    <n v="0"/>
  </r>
  <r>
    <n v="61668"/>
    <x v="1"/>
    <d v="2016-10-15T00:00:00"/>
    <x v="531"/>
    <n v="68"/>
    <x v="1"/>
    <n v="2"/>
    <n v="3"/>
    <x v="2"/>
    <x v="0"/>
    <x v="25"/>
    <s v="No Deposit"/>
    <n v="109.8"/>
    <d v="2016-10-16T00:00:00"/>
    <s v="Cancelled"/>
    <n v="1"/>
    <n v="0"/>
    <n v="-219.6"/>
  </r>
  <r>
    <n v="61669"/>
    <x v="1"/>
    <d v="2015-07-10T00:00:00"/>
    <x v="531"/>
    <n v="531"/>
    <x v="3"/>
    <n v="2"/>
    <n v="2"/>
    <x v="2"/>
    <x v="0"/>
    <x v="1"/>
    <s v="Non Refundable"/>
    <n v="62.8"/>
    <d v="2015-10-21T00:00:00"/>
    <s v="Cancelled"/>
    <n v="1"/>
    <n v="125.6"/>
    <n v="0"/>
  </r>
  <r>
    <n v="61670"/>
    <x v="1"/>
    <d v="2015-07-10T00:00:00"/>
    <x v="531"/>
    <n v="531"/>
    <x v="3"/>
    <n v="2"/>
    <n v="2"/>
    <x v="2"/>
    <x v="0"/>
    <x v="1"/>
    <s v="Non Refundable"/>
    <n v="62.8"/>
    <d v="2015-10-21T00:00:00"/>
    <s v="Cancelled"/>
    <n v="1"/>
    <n v="125.6"/>
    <n v="0"/>
  </r>
  <r>
    <n v="61671"/>
    <x v="1"/>
    <d v="2015-07-10T00:00:00"/>
    <x v="531"/>
    <n v="531"/>
    <x v="3"/>
    <n v="2"/>
    <n v="2"/>
    <x v="2"/>
    <x v="0"/>
    <x v="1"/>
    <s v="Non Refundable"/>
    <n v="62.8"/>
    <d v="2015-10-21T00:00:00"/>
    <s v="Cancelled"/>
    <n v="1"/>
    <n v="125.6"/>
    <n v="0"/>
  </r>
  <r>
    <n v="61672"/>
    <x v="1"/>
    <d v="2016-10-15T00:00:00"/>
    <x v="531"/>
    <n v="68"/>
    <x v="1"/>
    <n v="2"/>
    <n v="2"/>
    <x v="2"/>
    <x v="0"/>
    <x v="25"/>
    <s v="No Deposit"/>
    <n v="79.2"/>
    <d v="2016-10-16T00:00:00"/>
    <s v="Cancelled"/>
    <n v="1"/>
    <n v="0"/>
    <n v="-158.4"/>
  </r>
  <r>
    <n v="61673"/>
    <x v="1"/>
    <d v="2015-07-10T00:00:00"/>
    <x v="531"/>
    <n v="531"/>
    <x v="3"/>
    <n v="2"/>
    <n v="2"/>
    <x v="2"/>
    <x v="0"/>
    <x v="1"/>
    <s v="Non Refundable"/>
    <n v="62.8"/>
    <d v="2015-10-21T00:00:00"/>
    <s v="Cancelled"/>
    <n v="1"/>
    <n v="125.6"/>
    <n v="0"/>
  </r>
  <r>
    <n v="61674"/>
    <x v="1"/>
    <d v="2016-11-24T00:00:00"/>
    <x v="531"/>
    <n v="28"/>
    <x v="0"/>
    <n v="3"/>
    <n v="1"/>
    <x v="2"/>
    <x v="0"/>
    <x v="1"/>
    <s v="No Deposit"/>
    <n v="88"/>
    <d v="2016-11-28T00:00:00"/>
    <s v="Cancelled"/>
    <n v="1"/>
    <n v="0"/>
    <n v="-264"/>
  </r>
  <r>
    <n v="61675"/>
    <x v="1"/>
    <d v="2016-12-08T00:00:00"/>
    <x v="531"/>
    <n v="14"/>
    <x v="0"/>
    <n v="3"/>
    <n v="2"/>
    <x v="2"/>
    <x v="0"/>
    <x v="44"/>
    <s v="No Deposit"/>
    <n v="84.67"/>
    <d v="2016-12-13T00:00:00"/>
    <s v="Cancelled"/>
    <n v="1"/>
    <n v="0"/>
    <n v="-254.01"/>
  </r>
  <r>
    <n v="61676"/>
    <x v="1"/>
    <d v="2016-12-21T00:00:00"/>
    <x v="531"/>
    <n v="1"/>
    <x v="0"/>
    <n v="3"/>
    <n v="2"/>
    <x v="0"/>
    <x v="0"/>
    <x v="1"/>
    <s v="No Deposit"/>
    <n v="80"/>
    <d v="2016-12-22T00:00:00"/>
    <s v="Cancelled"/>
    <n v="1"/>
    <n v="0"/>
    <n v="-240"/>
  </r>
  <r>
    <n v="61677"/>
    <x v="1"/>
    <d v="2016-09-01T00:00:00"/>
    <x v="531"/>
    <n v="112"/>
    <x v="2"/>
    <n v="4"/>
    <n v="2"/>
    <x v="2"/>
    <x v="0"/>
    <x v="5"/>
    <s v="No Deposit"/>
    <n v="88.4"/>
    <d v="2016-09-03T00:00:00"/>
    <s v="Cancelled"/>
    <n v="1"/>
    <n v="0"/>
    <n v="-353.6"/>
  </r>
  <r>
    <n v="61678"/>
    <x v="1"/>
    <d v="2016-12-02T00:00:00"/>
    <x v="531"/>
    <n v="20"/>
    <x v="0"/>
    <n v="4"/>
    <n v="2"/>
    <x v="2"/>
    <x v="0"/>
    <x v="5"/>
    <s v="No Deposit"/>
    <n v="74.8"/>
    <d v="2016-12-05T00:00:00"/>
    <s v="Cancelled"/>
    <n v="1"/>
    <n v="0"/>
    <n v="-299.2"/>
  </r>
  <r>
    <n v="61679"/>
    <x v="1"/>
    <d v="2016-12-02T00:00:00"/>
    <x v="531"/>
    <n v="20"/>
    <x v="0"/>
    <n v="4"/>
    <n v="2"/>
    <x v="2"/>
    <x v="0"/>
    <x v="5"/>
    <s v="No Deposit"/>
    <n v="74.8"/>
    <d v="2016-12-05T00:00:00"/>
    <s v="Cancelled"/>
    <n v="1"/>
    <n v="0"/>
    <n v="-299.2"/>
  </r>
  <r>
    <n v="61680"/>
    <x v="1"/>
    <d v="2016-11-26T00:00:00"/>
    <x v="531"/>
    <n v="26"/>
    <x v="0"/>
    <n v="4"/>
    <n v="1"/>
    <x v="2"/>
    <x v="0"/>
    <x v="3"/>
    <s v="No Deposit"/>
    <n v="74.8"/>
    <d v="2016-11-30T00:00:00"/>
    <s v="Cancelled"/>
    <n v="1"/>
    <n v="0"/>
    <n v="-299.2"/>
  </r>
  <r>
    <n v="61681"/>
    <x v="1"/>
    <d v="2016-09-24T00:00:00"/>
    <x v="531"/>
    <n v="89"/>
    <x v="1"/>
    <n v="5"/>
    <n v="3"/>
    <x v="2"/>
    <x v="0"/>
    <x v="2"/>
    <s v="No Deposit"/>
    <n v="119"/>
    <d v="2016-09-29T00:00:00"/>
    <s v="Cancelled"/>
    <n v="1"/>
    <n v="0"/>
    <n v="-595"/>
  </r>
  <r>
    <n v="61682"/>
    <x v="1"/>
    <d v="2016-08-11T00:00:00"/>
    <x v="531"/>
    <n v="133"/>
    <x v="2"/>
    <n v="6"/>
    <n v="2"/>
    <x v="2"/>
    <x v="0"/>
    <x v="52"/>
    <s v="No Deposit"/>
    <n v="74.8"/>
    <d v="2016-11-26T00:00:00"/>
    <s v="Cancelled"/>
    <n v="1"/>
    <n v="0"/>
    <n v="-448.79999999999995"/>
  </r>
  <r>
    <n v="61683"/>
    <x v="1"/>
    <d v="2016-03-09T00:00:00"/>
    <x v="531"/>
    <n v="288"/>
    <x v="3"/>
    <n v="7"/>
    <n v="2"/>
    <x v="2"/>
    <x v="2"/>
    <x v="25"/>
    <s v="No Deposit"/>
    <n v="67.25"/>
    <d v="2016-08-03T00:00:00"/>
    <s v="Cancelled"/>
    <n v="1"/>
    <n v="0"/>
    <n v="-470.75"/>
  </r>
  <r>
    <n v="61684"/>
    <x v="1"/>
    <d v="2016-03-09T00:00:00"/>
    <x v="531"/>
    <n v="288"/>
    <x v="3"/>
    <n v="7"/>
    <n v="2"/>
    <x v="2"/>
    <x v="2"/>
    <x v="25"/>
    <s v="No Deposit"/>
    <n v="67.260000000000005"/>
    <d v="2016-08-03T00:00:00"/>
    <s v="Cancelled"/>
    <n v="1"/>
    <n v="0"/>
    <n v="-470.82000000000005"/>
  </r>
  <r>
    <n v="61685"/>
    <x v="1"/>
    <d v="2016-10-22T00:00:00"/>
    <x v="531"/>
    <n v="61"/>
    <x v="1"/>
    <n v="7"/>
    <n v="2"/>
    <x v="2"/>
    <x v="0"/>
    <x v="12"/>
    <s v="No Deposit"/>
    <n v="96.9"/>
    <d v="2016-10-30T00:00:00"/>
    <s v="Cancelled"/>
    <n v="1"/>
    <n v="0"/>
    <n v="-678.30000000000007"/>
  </r>
  <r>
    <n v="61686"/>
    <x v="1"/>
    <d v="2016-10-05T00:00:00"/>
    <x v="531"/>
    <n v="78"/>
    <x v="1"/>
    <n v="7"/>
    <n v="2"/>
    <x v="2"/>
    <x v="0"/>
    <x v="1"/>
    <s v="No Deposit"/>
    <n v="70.88"/>
    <d v="2016-12-13T00:00:00"/>
    <s v="Cancelled"/>
    <n v="1"/>
    <n v="0"/>
    <n v="-496.15999999999997"/>
  </r>
  <r>
    <n v="61687"/>
    <x v="1"/>
    <d v="2016-10-22T00:00:00"/>
    <x v="531"/>
    <n v="61"/>
    <x v="1"/>
    <n v="7"/>
    <n v="2"/>
    <x v="2"/>
    <x v="0"/>
    <x v="12"/>
    <s v="No Deposit"/>
    <n v="88.4"/>
    <d v="2016-10-30T00:00:00"/>
    <s v="Cancelled"/>
    <n v="1"/>
    <n v="0"/>
    <n v="-618.80000000000007"/>
  </r>
  <r>
    <n v="61688"/>
    <x v="1"/>
    <d v="2016-06-15T00:00:00"/>
    <x v="531"/>
    <n v="190"/>
    <x v="3"/>
    <n v="11"/>
    <n v="3"/>
    <x v="2"/>
    <x v="0"/>
    <x v="35"/>
    <s v="No Deposit"/>
    <n v="117.45"/>
    <d v="2016-06-16T00:00:00"/>
    <s v="Cancelled"/>
    <n v="1"/>
    <n v="0"/>
    <n v="-1291.95"/>
  </r>
  <r>
    <n v="61689"/>
    <x v="1"/>
    <d v="2016-10-22T00:00:00"/>
    <x v="531"/>
    <n v="61"/>
    <x v="1"/>
    <n v="5"/>
    <n v="2"/>
    <x v="2"/>
    <x v="0"/>
    <x v="41"/>
    <s v="No Deposit"/>
    <n v="74.8"/>
    <d v="2016-11-17T00:00:00"/>
    <s v="Cancelled"/>
    <n v="1"/>
    <n v="0"/>
    <n v="-374"/>
  </r>
  <r>
    <n v="61690"/>
    <x v="1"/>
    <d v="2016-09-24T00:00:00"/>
    <x v="531"/>
    <n v="89"/>
    <x v="1"/>
    <n v="5"/>
    <n v="2"/>
    <x v="2"/>
    <x v="0"/>
    <x v="2"/>
    <s v="No Deposit"/>
    <n v="74.8"/>
    <d v="2016-09-29T00:00:00"/>
    <s v="Cancelled"/>
    <n v="1"/>
    <n v="0"/>
    <n v="-374"/>
  </r>
  <r>
    <n v="61691"/>
    <x v="1"/>
    <d v="2016-09-20T00:00:00"/>
    <x v="532"/>
    <n v="94"/>
    <x v="2"/>
    <n v="1"/>
    <n v="2"/>
    <x v="2"/>
    <x v="0"/>
    <x v="17"/>
    <s v="No Deposit"/>
    <n v="79.2"/>
    <d v="2016-11-24T00:00:00"/>
    <s v="Cancelled"/>
    <n v="1"/>
    <n v="0"/>
    <n v="-79.2"/>
  </r>
  <r>
    <n v="61692"/>
    <x v="1"/>
    <d v="2016-12-05T00:00:00"/>
    <x v="532"/>
    <n v="18"/>
    <x v="0"/>
    <n v="1"/>
    <n v="2"/>
    <x v="2"/>
    <x v="0"/>
    <x v="1"/>
    <s v="No Deposit"/>
    <n v="104"/>
    <d v="2016-12-05T00:00:00"/>
    <s v="Cancelled"/>
    <n v="1"/>
    <n v="0"/>
    <n v="-104"/>
  </r>
  <r>
    <n v="61693"/>
    <x v="1"/>
    <d v="2016-10-02T00:00:00"/>
    <x v="532"/>
    <n v="82"/>
    <x v="1"/>
    <n v="1"/>
    <n v="2"/>
    <x v="2"/>
    <x v="0"/>
    <x v="1"/>
    <s v="No Deposit"/>
    <n v="93.6"/>
    <d v="2016-11-25T00:00:00"/>
    <s v="Cancelled"/>
    <n v="1"/>
    <n v="0"/>
    <n v="-93.6"/>
  </r>
  <r>
    <n v="61694"/>
    <x v="1"/>
    <d v="2016-10-24T00:00:00"/>
    <x v="532"/>
    <n v="60"/>
    <x v="1"/>
    <n v="1"/>
    <n v="4"/>
    <x v="2"/>
    <x v="0"/>
    <x v="41"/>
    <s v="No Deposit"/>
    <n v="156.6"/>
    <d v="2016-10-27T00:00:00"/>
    <s v="Cancelled"/>
    <n v="1"/>
    <n v="0"/>
    <n v="-156.6"/>
  </r>
  <r>
    <n v="61695"/>
    <x v="1"/>
    <d v="2016-10-24T00:00:00"/>
    <x v="532"/>
    <n v="60"/>
    <x v="1"/>
    <n v="1"/>
    <n v="4"/>
    <x v="2"/>
    <x v="0"/>
    <x v="41"/>
    <s v="No Deposit"/>
    <n v="156.6"/>
    <d v="2016-10-24T00:00:00"/>
    <s v="Cancelled"/>
    <n v="1"/>
    <n v="0"/>
    <n v="-156.6"/>
  </r>
  <r>
    <n v="61696"/>
    <x v="1"/>
    <d v="2016-10-25T00:00:00"/>
    <x v="532"/>
    <n v="59"/>
    <x v="1"/>
    <n v="2"/>
    <n v="2"/>
    <x v="2"/>
    <x v="0"/>
    <x v="0"/>
    <s v="No Deposit"/>
    <n v="93.6"/>
    <d v="2016-11-30T00:00:00"/>
    <s v="Cancelled"/>
    <n v="1"/>
    <n v="0"/>
    <n v="-187.2"/>
  </r>
  <r>
    <n v="61697"/>
    <x v="1"/>
    <d v="2015-12-08T00:00:00"/>
    <x v="532"/>
    <n v="381"/>
    <x v="3"/>
    <n v="3"/>
    <n v="2"/>
    <x v="2"/>
    <x v="0"/>
    <x v="12"/>
    <s v="No Deposit"/>
    <n v="69.5"/>
    <d v="2015-12-23T00:00:00"/>
    <s v="Cancelled"/>
    <n v="1"/>
    <n v="0"/>
    <n v="-208.5"/>
  </r>
  <r>
    <n v="61698"/>
    <x v="1"/>
    <d v="2016-10-22T00:00:00"/>
    <x v="532"/>
    <n v="62"/>
    <x v="1"/>
    <n v="3"/>
    <n v="3"/>
    <x v="2"/>
    <x v="0"/>
    <x v="1"/>
    <s v="No Deposit"/>
    <n v="111.88"/>
    <d v="2016-12-11T00:00:00"/>
    <s v="Cancelled"/>
    <n v="1"/>
    <n v="0"/>
    <n v="-335.64"/>
  </r>
  <r>
    <n v="61699"/>
    <x v="1"/>
    <d v="2016-01-16T00:00:00"/>
    <x v="532"/>
    <n v="342"/>
    <x v="3"/>
    <n v="3"/>
    <n v="2"/>
    <x v="0"/>
    <x v="0"/>
    <x v="12"/>
    <s v="No Deposit"/>
    <n v="103.5"/>
    <d v="2016-12-22T00:00:00"/>
    <s v="Cancelled"/>
    <n v="1"/>
    <n v="0"/>
    <n v="-310.5"/>
  </r>
  <r>
    <n v="61700"/>
    <x v="1"/>
    <d v="2016-10-22T00:00:00"/>
    <x v="532"/>
    <n v="62"/>
    <x v="1"/>
    <n v="3"/>
    <n v="3"/>
    <x v="2"/>
    <x v="0"/>
    <x v="1"/>
    <s v="No Deposit"/>
    <n v="120.88"/>
    <d v="2016-12-11T00:00:00"/>
    <s v="Cancelled"/>
    <n v="1"/>
    <n v="0"/>
    <n v="-362.64"/>
  </r>
  <r>
    <n v="61701"/>
    <x v="1"/>
    <d v="2015-12-08T00:00:00"/>
    <x v="532"/>
    <n v="381"/>
    <x v="3"/>
    <n v="3"/>
    <n v="2"/>
    <x v="2"/>
    <x v="0"/>
    <x v="12"/>
    <s v="No Deposit"/>
    <n v="78.55"/>
    <d v="2015-12-22T00:00:00"/>
    <s v="Cancelled"/>
    <n v="1"/>
    <n v="0"/>
    <n v="-235.64999999999998"/>
  </r>
  <r>
    <n v="61702"/>
    <x v="1"/>
    <d v="2016-11-28T00:00:00"/>
    <x v="532"/>
    <n v="25"/>
    <x v="0"/>
    <n v="3"/>
    <n v="2"/>
    <x v="2"/>
    <x v="0"/>
    <x v="3"/>
    <s v="No Deposit"/>
    <n v="104"/>
    <d v="2016-12-04T00:00:00"/>
    <s v="Cancelled"/>
    <n v="1"/>
    <n v="0"/>
    <n v="-312"/>
  </r>
  <r>
    <n v="61703"/>
    <x v="1"/>
    <d v="2016-09-20T00:00:00"/>
    <x v="532"/>
    <n v="94"/>
    <x v="2"/>
    <n v="4"/>
    <n v="3"/>
    <x v="2"/>
    <x v="0"/>
    <x v="2"/>
    <s v="No Deposit"/>
    <n v="119"/>
    <d v="2016-09-26T00:00:00"/>
    <s v="Cancelled"/>
    <n v="1"/>
    <n v="0"/>
    <n v="-476"/>
  </r>
  <r>
    <n v="61704"/>
    <x v="1"/>
    <d v="2016-10-24T00:00:00"/>
    <x v="532"/>
    <n v="60"/>
    <x v="1"/>
    <n v="4"/>
    <n v="3"/>
    <x v="2"/>
    <x v="0"/>
    <x v="3"/>
    <s v="No Deposit"/>
    <n v="130.9"/>
    <d v="2016-10-24T00:00:00"/>
    <s v="Cancelled"/>
    <n v="1"/>
    <n v="0"/>
    <n v="-523.6"/>
  </r>
  <r>
    <n v="61705"/>
    <x v="1"/>
    <d v="2016-06-07T00:00:00"/>
    <x v="532"/>
    <n v="199"/>
    <x v="3"/>
    <n v="4"/>
    <n v="2"/>
    <x v="2"/>
    <x v="0"/>
    <x v="3"/>
    <s v="No Deposit"/>
    <n v="74.8"/>
    <d v="2016-09-19T00:00:00"/>
    <s v="Cancelled"/>
    <n v="1"/>
    <n v="0"/>
    <n v="-299.2"/>
  </r>
  <r>
    <n v="61706"/>
    <x v="1"/>
    <d v="2016-11-03T00:00:00"/>
    <x v="532"/>
    <n v="50"/>
    <x v="1"/>
    <n v="4"/>
    <n v="4"/>
    <x v="2"/>
    <x v="0"/>
    <x v="17"/>
    <s v="No Deposit"/>
    <n v="156.6"/>
    <d v="2016-11-20T00:00:00"/>
    <s v="Cancelled"/>
    <n v="1"/>
    <n v="0"/>
    <n v="-626.4"/>
  </r>
  <r>
    <n v="61707"/>
    <x v="1"/>
    <d v="2016-10-01T00:00:00"/>
    <x v="532"/>
    <n v="83"/>
    <x v="1"/>
    <n v="4"/>
    <n v="3"/>
    <x v="2"/>
    <x v="0"/>
    <x v="17"/>
    <s v="No Deposit"/>
    <n v="119"/>
    <d v="2016-10-29T00:00:00"/>
    <s v="Cancelled"/>
    <n v="1"/>
    <n v="0"/>
    <n v="-476"/>
  </r>
  <r>
    <n v="61708"/>
    <x v="1"/>
    <d v="2016-06-07T00:00:00"/>
    <x v="532"/>
    <n v="199"/>
    <x v="3"/>
    <n v="4"/>
    <n v="2"/>
    <x v="2"/>
    <x v="0"/>
    <x v="3"/>
    <s v="No Deposit"/>
    <n v="74.8"/>
    <d v="2016-09-19T00:00:00"/>
    <s v="Cancelled"/>
    <n v="1"/>
    <n v="0"/>
    <n v="-299.2"/>
  </r>
  <r>
    <n v="61709"/>
    <x v="1"/>
    <d v="2016-09-20T00:00:00"/>
    <x v="532"/>
    <n v="94"/>
    <x v="2"/>
    <n v="4"/>
    <n v="3"/>
    <x v="2"/>
    <x v="0"/>
    <x v="2"/>
    <s v="No Deposit"/>
    <n v="119"/>
    <d v="2016-09-26T00:00:00"/>
    <s v="Cancelled"/>
    <n v="1"/>
    <n v="0"/>
    <n v="-476"/>
  </r>
  <r>
    <n v="61710"/>
    <x v="1"/>
    <d v="2016-10-24T00:00:00"/>
    <x v="532"/>
    <n v="60"/>
    <x v="1"/>
    <n v="4"/>
    <n v="2"/>
    <x v="2"/>
    <x v="0"/>
    <x v="3"/>
    <s v="No Deposit"/>
    <n v="74.8"/>
    <d v="2016-10-24T00:00:00"/>
    <s v="Cancelled"/>
    <n v="1"/>
    <n v="0"/>
    <n v="-299.2"/>
  </r>
  <r>
    <n v="61711"/>
    <x v="1"/>
    <d v="2016-11-23T00:00:00"/>
    <x v="532"/>
    <n v="30"/>
    <x v="0"/>
    <n v="4"/>
    <n v="3"/>
    <x v="2"/>
    <x v="0"/>
    <x v="1"/>
    <s v="No Deposit"/>
    <n v="84.32"/>
    <d v="2016-12-10T00:00:00"/>
    <s v="Cancelled"/>
    <n v="1"/>
    <n v="0"/>
    <n v="-337.28"/>
  </r>
  <r>
    <n v="61712"/>
    <x v="1"/>
    <d v="2016-05-16T00:00:00"/>
    <x v="532"/>
    <n v="221"/>
    <x v="3"/>
    <n v="6"/>
    <n v="3"/>
    <x v="2"/>
    <x v="0"/>
    <x v="1"/>
    <s v="No Deposit"/>
    <n v="74.44"/>
    <d v="2016-08-26T00:00:00"/>
    <s v="Cancelled"/>
    <n v="1"/>
    <n v="0"/>
    <n v="-446.64"/>
  </r>
  <r>
    <n v="61713"/>
    <x v="1"/>
    <d v="2016-01-26T00:00:00"/>
    <x v="532"/>
    <n v="332"/>
    <x v="3"/>
    <n v="6"/>
    <n v="2"/>
    <x v="2"/>
    <x v="0"/>
    <x v="25"/>
    <s v="No Deposit"/>
    <n v="63.75"/>
    <d v="2016-12-17T00:00:00"/>
    <s v="Cancelled"/>
    <n v="1"/>
    <n v="0"/>
    <n v="-382.5"/>
  </r>
  <r>
    <n v="61714"/>
    <x v="1"/>
    <d v="2016-03-20T00:00:00"/>
    <x v="532"/>
    <n v="278"/>
    <x v="3"/>
    <n v="7"/>
    <n v="2"/>
    <x v="2"/>
    <x v="0"/>
    <x v="24"/>
    <s v="No Deposit"/>
    <n v="73.95"/>
    <d v="2016-03-21T00:00:00"/>
    <s v="Cancelled"/>
    <n v="1"/>
    <n v="0"/>
    <n v="-517.65"/>
  </r>
  <r>
    <n v="61715"/>
    <x v="1"/>
    <d v="2016-03-31T00:00:00"/>
    <x v="532"/>
    <n v="267"/>
    <x v="3"/>
    <n v="9"/>
    <n v="2"/>
    <x v="2"/>
    <x v="0"/>
    <x v="13"/>
    <s v="No Deposit"/>
    <n v="77.73"/>
    <d v="2016-03-31T00:00:00"/>
    <s v="Cancelled"/>
    <n v="1"/>
    <n v="0"/>
    <n v="-699.57"/>
  </r>
  <r>
    <n v="61716"/>
    <x v="1"/>
    <d v="2016-04-30T00:00:00"/>
    <x v="532"/>
    <n v="237"/>
    <x v="3"/>
    <n v="9"/>
    <n v="3"/>
    <x v="2"/>
    <x v="0"/>
    <x v="25"/>
    <s v="No Deposit"/>
    <n v="93.03"/>
    <d v="2016-05-05T00:00:00"/>
    <s v="Cancelled"/>
    <n v="1"/>
    <n v="0"/>
    <n v="-837.27"/>
  </r>
  <r>
    <n v="61717"/>
    <x v="1"/>
    <d v="2016-01-07T00:00:00"/>
    <x v="532"/>
    <n v="351"/>
    <x v="3"/>
    <n v="10"/>
    <n v="2"/>
    <x v="2"/>
    <x v="0"/>
    <x v="19"/>
    <s v="No Deposit"/>
    <n v="85.85"/>
    <d v="2016-11-19T00:00:00"/>
    <s v="Cancelled"/>
    <n v="1"/>
    <n v="0"/>
    <n v="-858.5"/>
  </r>
  <r>
    <n v="61718"/>
    <x v="1"/>
    <d v="2016-02-14T00:00:00"/>
    <x v="532"/>
    <n v="313"/>
    <x v="3"/>
    <n v="10"/>
    <n v="1"/>
    <x v="2"/>
    <x v="0"/>
    <x v="25"/>
    <s v="No Deposit"/>
    <n v="77.69"/>
    <d v="2016-02-16T00:00:00"/>
    <s v="Cancelled"/>
    <n v="1"/>
    <n v="0"/>
    <n v="-776.9"/>
  </r>
  <r>
    <n v="61719"/>
    <x v="1"/>
    <d v="2016-06-01T00:00:00"/>
    <x v="532"/>
    <n v="205"/>
    <x v="3"/>
    <n v="10"/>
    <n v="3"/>
    <x v="2"/>
    <x v="0"/>
    <x v="25"/>
    <s v="No Deposit"/>
    <n v="117.64"/>
    <d v="2016-06-02T00:00:00"/>
    <s v="Cancelled"/>
    <n v="1"/>
    <n v="0"/>
    <n v="-1176.4000000000001"/>
  </r>
  <r>
    <n v="61720"/>
    <x v="1"/>
    <d v="2016-08-20T00:00:00"/>
    <x v="533"/>
    <n v="126"/>
    <x v="2"/>
    <n v="1"/>
    <n v="2"/>
    <x v="2"/>
    <x v="0"/>
    <x v="3"/>
    <s v="No Deposit"/>
    <n v="136.80000000000001"/>
    <d v="2016-12-19T00:00:00"/>
    <s v="Cancelled"/>
    <n v="1"/>
    <n v="0"/>
    <n v="-136.80000000000001"/>
  </r>
  <r>
    <n v="61721"/>
    <x v="1"/>
    <d v="2016-07-19T00:00:00"/>
    <x v="533"/>
    <n v="158"/>
    <x v="2"/>
    <n v="2"/>
    <n v="3"/>
    <x v="2"/>
    <x v="0"/>
    <x v="18"/>
    <s v="No Deposit"/>
    <n v="79.2"/>
    <d v="2016-08-06T00:00:00"/>
    <s v="Cancelled"/>
    <n v="1"/>
    <n v="0"/>
    <n v="-158.4"/>
  </r>
  <r>
    <n v="61722"/>
    <x v="1"/>
    <d v="2016-08-27T00:00:00"/>
    <x v="533"/>
    <n v="119"/>
    <x v="2"/>
    <n v="2"/>
    <n v="3"/>
    <x v="2"/>
    <x v="0"/>
    <x v="0"/>
    <s v="No Deposit"/>
    <n v="109.8"/>
    <d v="2016-09-10T00:00:00"/>
    <s v="Cancelled"/>
    <n v="1"/>
    <n v="0"/>
    <n v="-219.6"/>
  </r>
  <r>
    <n v="61723"/>
    <x v="1"/>
    <d v="2016-11-20T00:00:00"/>
    <x v="533"/>
    <n v="34"/>
    <x v="1"/>
    <n v="2"/>
    <n v="1"/>
    <x v="2"/>
    <x v="0"/>
    <x v="0"/>
    <s v="No Deposit"/>
    <n v="96"/>
    <d v="2016-11-26T00:00:00"/>
    <s v="Cancelled"/>
    <n v="1"/>
    <n v="0"/>
    <n v="-192"/>
  </r>
  <r>
    <n v="61724"/>
    <x v="1"/>
    <d v="2016-09-02T00:00:00"/>
    <x v="533"/>
    <n v="113"/>
    <x v="2"/>
    <n v="2"/>
    <n v="2"/>
    <x v="0"/>
    <x v="0"/>
    <x v="3"/>
    <s v="No Deposit"/>
    <n v="121.75"/>
    <d v="2016-10-31T00:00:00"/>
    <s v="Cancelled"/>
    <n v="1"/>
    <n v="0"/>
    <n v="-243.5"/>
  </r>
  <r>
    <n v="61725"/>
    <x v="1"/>
    <d v="2016-08-27T00:00:00"/>
    <x v="533"/>
    <n v="119"/>
    <x v="2"/>
    <n v="2"/>
    <n v="2"/>
    <x v="2"/>
    <x v="0"/>
    <x v="0"/>
    <s v="No Deposit"/>
    <n v="102.6"/>
    <d v="2016-09-10T00:00:00"/>
    <s v="Cancelled"/>
    <n v="1"/>
    <n v="0"/>
    <n v="-205.2"/>
  </r>
  <r>
    <n v="61726"/>
    <x v="1"/>
    <d v="2016-08-29T00:00:00"/>
    <x v="533"/>
    <n v="117"/>
    <x v="2"/>
    <n v="2"/>
    <n v="2"/>
    <x v="2"/>
    <x v="0"/>
    <x v="3"/>
    <s v="No Deposit"/>
    <n v="127.8"/>
    <d v="2016-09-02T00:00:00"/>
    <s v="Cancelled"/>
    <n v="1"/>
    <n v="0"/>
    <n v="-255.6"/>
  </r>
  <r>
    <n v="61727"/>
    <x v="1"/>
    <d v="2016-11-22T00:00:00"/>
    <x v="533"/>
    <n v="32"/>
    <x v="1"/>
    <n v="2"/>
    <n v="2"/>
    <x v="2"/>
    <x v="0"/>
    <x v="15"/>
    <s v="No Deposit"/>
    <n v="79.2"/>
    <d v="2016-11-23T00:00:00"/>
    <s v="Cancelled"/>
    <n v="1"/>
    <n v="0"/>
    <n v="-158.4"/>
  </r>
  <r>
    <n v="61728"/>
    <x v="1"/>
    <d v="2016-12-03T00:00:00"/>
    <x v="533"/>
    <n v="21"/>
    <x v="0"/>
    <n v="3"/>
    <n v="1"/>
    <x v="2"/>
    <x v="0"/>
    <x v="45"/>
    <s v="No Deposit"/>
    <n v="96"/>
    <d v="2016-12-15T00:00:00"/>
    <s v="Cancelled"/>
    <n v="1"/>
    <n v="0"/>
    <n v="-288"/>
  </r>
  <r>
    <n v="61729"/>
    <x v="1"/>
    <d v="2016-10-26T00:00:00"/>
    <x v="533"/>
    <n v="59"/>
    <x v="1"/>
    <n v="3"/>
    <n v="3"/>
    <x v="2"/>
    <x v="0"/>
    <x v="25"/>
    <s v="No Deposit"/>
    <n v="138.6"/>
    <d v="2016-11-01T00:00:00"/>
    <s v="Cancelled"/>
    <n v="1"/>
    <n v="0"/>
    <n v="-415.79999999999995"/>
  </r>
  <r>
    <n v="61730"/>
    <x v="1"/>
    <d v="2016-10-16T00:00:00"/>
    <x v="533"/>
    <n v="69"/>
    <x v="1"/>
    <n v="3"/>
    <n v="2"/>
    <x v="2"/>
    <x v="0"/>
    <x v="56"/>
    <s v="No Deposit"/>
    <n v="93.6"/>
    <d v="2016-11-26T00:00:00"/>
    <s v="Cancelled"/>
    <n v="1"/>
    <n v="0"/>
    <n v="-280.79999999999995"/>
  </r>
  <r>
    <n v="61731"/>
    <x v="1"/>
    <d v="2016-01-10T00:00:00"/>
    <x v="533"/>
    <n v="349"/>
    <x v="3"/>
    <n v="3"/>
    <n v="2"/>
    <x v="2"/>
    <x v="0"/>
    <x v="25"/>
    <s v="No Deposit"/>
    <n v="78.3"/>
    <d v="2016-01-16T00:00:00"/>
    <s v="Cancelled"/>
    <n v="1"/>
    <n v="0"/>
    <n v="-234.89999999999998"/>
  </r>
  <r>
    <n v="61732"/>
    <x v="1"/>
    <d v="2016-12-06T00:00:00"/>
    <x v="533"/>
    <n v="18"/>
    <x v="0"/>
    <n v="3"/>
    <n v="2"/>
    <x v="3"/>
    <x v="0"/>
    <x v="1"/>
    <s v="No Deposit"/>
    <n v="80"/>
    <d v="2016-12-21T00:00:00"/>
    <s v="Cancelled"/>
    <n v="1"/>
    <n v="0"/>
    <n v="-240"/>
  </r>
  <r>
    <n v="61733"/>
    <x v="1"/>
    <d v="2016-10-31T00:00:00"/>
    <x v="533"/>
    <n v="54"/>
    <x v="1"/>
    <n v="4"/>
    <n v="2"/>
    <x v="2"/>
    <x v="0"/>
    <x v="12"/>
    <s v="No Deposit"/>
    <n v="88.4"/>
    <d v="2016-11-01T00:00:00"/>
    <s v="Cancelled"/>
    <n v="1"/>
    <n v="0"/>
    <n v="-353.6"/>
  </r>
  <r>
    <n v="61734"/>
    <x v="1"/>
    <d v="2016-09-07T00:00:00"/>
    <x v="533"/>
    <n v="108"/>
    <x v="2"/>
    <n v="5"/>
    <n v="2"/>
    <x v="2"/>
    <x v="0"/>
    <x v="25"/>
    <s v="No Deposit"/>
    <n v="97"/>
    <d v="2016-11-27T00:00:00"/>
    <s v="Cancelled"/>
    <n v="1"/>
    <n v="0"/>
    <n v="-485"/>
  </r>
  <r>
    <n v="61735"/>
    <x v="1"/>
    <d v="2016-05-06T00:00:00"/>
    <x v="533"/>
    <n v="232"/>
    <x v="3"/>
    <n v="5"/>
    <n v="3"/>
    <x v="3"/>
    <x v="0"/>
    <x v="1"/>
    <s v="No Deposit"/>
    <n v="75.650000000000006"/>
    <d v="2016-05-08T00:00:00"/>
    <s v="Cancelled"/>
    <n v="1"/>
    <n v="0"/>
    <n v="-378.25"/>
  </r>
  <r>
    <n v="61736"/>
    <x v="1"/>
    <d v="2016-12-23T00:00:00"/>
    <x v="533"/>
    <n v="1"/>
    <x v="0"/>
    <n v="5"/>
    <n v="3"/>
    <x v="2"/>
    <x v="0"/>
    <x v="3"/>
    <s v="No Deposit"/>
    <n v="128.52000000000001"/>
    <d v="2016-12-24T00:00:00"/>
    <s v="No-Show"/>
    <n v="1"/>
    <n v="0"/>
    <n v="-642.6"/>
  </r>
  <r>
    <n v="61737"/>
    <x v="1"/>
    <d v="2016-09-29T00:00:00"/>
    <x v="533"/>
    <n v="86"/>
    <x v="1"/>
    <n v="5"/>
    <n v="3"/>
    <x v="2"/>
    <x v="0"/>
    <x v="12"/>
    <s v="No Deposit"/>
    <n v="119"/>
    <d v="2016-11-30T00:00:00"/>
    <s v="Cancelled"/>
    <n v="1"/>
    <n v="0"/>
    <n v="-595"/>
  </r>
  <r>
    <n v="61738"/>
    <x v="1"/>
    <d v="2016-09-20T00:00:00"/>
    <x v="533"/>
    <n v="95"/>
    <x v="2"/>
    <n v="6"/>
    <n v="2"/>
    <x v="2"/>
    <x v="0"/>
    <x v="1"/>
    <s v="No Deposit"/>
    <n v="80.61"/>
    <d v="2016-11-30T00:00:00"/>
    <s v="Cancelled"/>
    <n v="1"/>
    <n v="0"/>
    <n v="-483.65999999999997"/>
  </r>
  <r>
    <n v="61739"/>
    <x v="1"/>
    <d v="2016-06-07T00:00:00"/>
    <x v="533"/>
    <n v="200"/>
    <x v="3"/>
    <n v="7"/>
    <n v="2"/>
    <x v="2"/>
    <x v="0"/>
    <x v="26"/>
    <s v="No Deposit"/>
    <n v="130.05000000000001"/>
    <d v="2016-06-14T00:00:00"/>
    <s v="Cancelled"/>
    <n v="1"/>
    <n v="0"/>
    <n v="-910.35000000000014"/>
  </r>
  <r>
    <n v="61740"/>
    <x v="1"/>
    <d v="2016-08-24T00:00:00"/>
    <x v="533"/>
    <n v="122"/>
    <x v="2"/>
    <n v="7"/>
    <n v="2"/>
    <x v="2"/>
    <x v="0"/>
    <x v="1"/>
    <s v="No Deposit"/>
    <n v="77.44"/>
    <d v="2016-12-13T00:00:00"/>
    <s v="Cancelled"/>
    <n v="1"/>
    <n v="0"/>
    <n v="-542.07999999999993"/>
  </r>
  <r>
    <n v="61741"/>
    <x v="1"/>
    <d v="2016-03-08T00:00:00"/>
    <x v="533"/>
    <n v="291"/>
    <x v="3"/>
    <n v="8"/>
    <n v="4"/>
    <x v="2"/>
    <x v="0"/>
    <x v="3"/>
    <s v="No Deposit"/>
    <n v="146.19999999999999"/>
    <d v="2016-07-21T00:00:00"/>
    <s v="Cancelled"/>
    <n v="1"/>
    <n v="0"/>
    <n v="-1169.5999999999999"/>
  </r>
  <r>
    <n v="61742"/>
    <x v="1"/>
    <d v="2016-09-10T00:00:00"/>
    <x v="534"/>
    <n v="106"/>
    <x v="2"/>
    <n v="1"/>
    <n v="3"/>
    <x v="2"/>
    <x v="0"/>
    <x v="25"/>
    <s v="No Deposit"/>
    <n v="140"/>
    <d v="2016-09-29T00:00:00"/>
    <s v="Cancelled"/>
    <n v="1"/>
    <n v="0"/>
    <n v="-140"/>
  </r>
  <r>
    <n v="61743"/>
    <x v="1"/>
    <d v="2016-12-21T00:00:00"/>
    <x v="534"/>
    <n v="4"/>
    <x v="0"/>
    <n v="2"/>
    <n v="1"/>
    <x v="0"/>
    <x v="0"/>
    <x v="25"/>
    <s v="No Deposit"/>
    <n v="80"/>
    <d v="2016-12-22T00:00:00"/>
    <s v="Cancelled"/>
    <n v="1"/>
    <n v="0"/>
    <n v="-160"/>
  </r>
  <r>
    <n v="61744"/>
    <x v="1"/>
    <d v="2016-11-30T00:00:00"/>
    <x v="534"/>
    <n v="25"/>
    <x v="0"/>
    <n v="2"/>
    <n v="2"/>
    <x v="2"/>
    <x v="0"/>
    <x v="26"/>
    <s v="No Deposit"/>
    <n v="152"/>
    <d v="2016-12-06T00:00:00"/>
    <s v="Cancelled"/>
    <n v="1"/>
    <n v="0"/>
    <n v="-304"/>
  </r>
  <r>
    <n v="61745"/>
    <x v="1"/>
    <d v="2016-12-05T00:00:00"/>
    <x v="534"/>
    <n v="20"/>
    <x v="0"/>
    <n v="2"/>
    <n v="2"/>
    <x v="2"/>
    <x v="0"/>
    <x v="2"/>
    <s v="No Deposit"/>
    <n v="88"/>
    <d v="2016-12-08T00:00:00"/>
    <s v="Cancelled"/>
    <n v="1"/>
    <n v="0"/>
    <n v="-176"/>
  </r>
  <r>
    <n v="61746"/>
    <x v="1"/>
    <d v="2016-11-10T00:00:00"/>
    <x v="534"/>
    <n v="45"/>
    <x v="1"/>
    <n v="3"/>
    <n v="2"/>
    <x v="2"/>
    <x v="0"/>
    <x v="41"/>
    <s v="No Deposit"/>
    <n v="93.6"/>
    <d v="2016-11-22T00:00:00"/>
    <s v="Cancelled"/>
    <n v="1"/>
    <n v="0"/>
    <n v="-280.79999999999995"/>
  </r>
  <r>
    <n v="61747"/>
    <x v="1"/>
    <d v="2016-11-21T00:00:00"/>
    <x v="534"/>
    <n v="34"/>
    <x v="1"/>
    <n v="4"/>
    <n v="2"/>
    <x v="2"/>
    <x v="0"/>
    <x v="5"/>
    <s v="No Deposit"/>
    <n v="95.2"/>
    <d v="2016-11-30T00:00:00"/>
    <s v="Cancelled"/>
    <n v="1"/>
    <n v="0"/>
    <n v="-380.8"/>
  </r>
  <r>
    <n v="61748"/>
    <x v="1"/>
    <d v="2016-08-25T00:00:00"/>
    <x v="534"/>
    <n v="122"/>
    <x v="2"/>
    <n v="4"/>
    <n v="3"/>
    <x v="2"/>
    <x v="0"/>
    <x v="5"/>
    <s v="No Deposit"/>
    <n v="113.78"/>
    <d v="2016-10-21T00:00:00"/>
    <s v="Cancelled"/>
    <n v="1"/>
    <n v="0"/>
    <n v="-455.12"/>
  </r>
  <r>
    <n v="61749"/>
    <x v="1"/>
    <d v="2016-09-05T00:00:00"/>
    <x v="534"/>
    <n v="111"/>
    <x v="2"/>
    <n v="4"/>
    <n v="4"/>
    <x v="2"/>
    <x v="0"/>
    <x v="12"/>
    <s v="No Deposit"/>
    <n v="196.35"/>
    <d v="2016-10-15T00:00:00"/>
    <s v="Cancelled"/>
    <n v="1"/>
    <n v="0"/>
    <n v="-785.4"/>
  </r>
  <r>
    <n v="61750"/>
    <x v="1"/>
    <d v="2016-11-21T00:00:00"/>
    <x v="534"/>
    <n v="34"/>
    <x v="1"/>
    <n v="4"/>
    <n v="2"/>
    <x v="2"/>
    <x v="0"/>
    <x v="5"/>
    <s v="No Deposit"/>
    <n v="95.2"/>
    <d v="2016-11-30T00:00:00"/>
    <s v="Cancelled"/>
    <n v="1"/>
    <n v="0"/>
    <n v="-380.8"/>
  </r>
  <r>
    <n v="61751"/>
    <x v="1"/>
    <d v="2016-03-12T00:00:00"/>
    <x v="534"/>
    <n v="288"/>
    <x v="3"/>
    <n v="6"/>
    <n v="2"/>
    <x v="2"/>
    <x v="0"/>
    <x v="18"/>
    <s v="No Deposit"/>
    <n v="66.58"/>
    <d v="2016-04-08T00:00:00"/>
    <s v="Cancelled"/>
    <n v="1"/>
    <n v="0"/>
    <n v="-399.48"/>
  </r>
  <r>
    <n v="61752"/>
    <x v="1"/>
    <d v="2016-03-12T00:00:00"/>
    <x v="534"/>
    <n v="288"/>
    <x v="3"/>
    <n v="6"/>
    <n v="3"/>
    <x v="2"/>
    <x v="0"/>
    <x v="18"/>
    <s v="No Deposit"/>
    <n v="107.38"/>
    <d v="2016-04-08T00:00:00"/>
    <s v="Cancelled"/>
    <n v="1"/>
    <n v="0"/>
    <n v="-644.28"/>
  </r>
  <r>
    <n v="61753"/>
    <x v="1"/>
    <d v="2016-05-15T00:00:00"/>
    <x v="534"/>
    <n v="224"/>
    <x v="3"/>
    <n v="7"/>
    <n v="2"/>
    <x v="2"/>
    <x v="0"/>
    <x v="25"/>
    <s v="No Deposit"/>
    <n v="68.61"/>
    <d v="2016-05-16T00:00:00"/>
    <s v="Cancelled"/>
    <n v="1"/>
    <n v="0"/>
    <n v="-480.27"/>
  </r>
  <r>
    <n v="61754"/>
    <x v="1"/>
    <d v="2016-04-12T00:00:00"/>
    <x v="534"/>
    <n v="257"/>
    <x v="3"/>
    <n v="7"/>
    <n v="2"/>
    <x v="2"/>
    <x v="0"/>
    <x v="34"/>
    <s v="No Deposit"/>
    <n v="78.81"/>
    <d v="2016-11-30T00:00:00"/>
    <s v="Cancelled"/>
    <n v="1"/>
    <n v="0"/>
    <n v="-551.67000000000007"/>
  </r>
  <r>
    <n v="61755"/>
    <x v="1"/>
    <d v="2016-03-18T00:00:00"/>
    <x v="534"/>
    <n v="282"/>
    <x v="3"/>
    <n v="8"/>
    <n v="3"/>
    <x v="2"/>
    <x v="0"/>
    <x v="144"/>
    <s v="No Deposit"/>
    <n v="109.23"/>
    <d v="2016-12-05T00:00:00"/>
    <s v="Cancelled"/>
    <n v="1"/>
    <n v="0"/>
    <n v="-873.84"/>
  </r>
  <r>
    <n v="61756"/>
    <x v="1"/>
    <d v="2016-03-07T00:00:00"/>
    <x v="534"/>
    <n v="293"/>
    <x v="3"/>
    <n v="10"/>
    <n v="2"/>
    <x v="2"/>
    <x v="0"/>
    <x v="25"/>
    <s v="No Deposit"/>
    <n v="68.17"/>
    <d v="2016-03-07T00:00:00"/>
    <s v="Cancelled"/>
    <n v="1"/>
    <n v="0"/>
    <n v="-681.7"/>
  </r>
  <r>
    <n v="61757"/>
    <x v="1"/>
    <d v="2016-03-07T00:00:00"/>
    <x v="534"/>
    <n v="293"/>
    <x v="3"/>
    <n v="10"/>
    <n v="3"/>
    <x v="2"/>
    <x v="0"/>
    <x v="25"/>
    <s v="No Deposit"/>
    <n v="93.67"/>
    <d v="2016-03-07T00:00:00"/>
    <s v="Cancelled"/>
    <n v="1"/>
    <n v="0"/>
    <n v="-936.7"/>
  </r>
  <r>
    <n v="61758"/>
    <x v="1"/>
    <d v="2016-12-05T00:00:00"/>
    <x v="535"/>
    <n v="21"/>
    <x v="0"/>
    <n v="1"/>
    <n v="2"/>
    <x v="0"/>
    <x v="0"/>
    <x v="1"/>
    <s v="No Deposit"/>
    <n v="138"/>
    <d v="2016-12-13T00:00:00"/>
    <s v="Cancelled"/>
    <n v="1"/>
    <n v="0"/>
    <n v="-138"/>
  </r>
  <r>
    <n v="61759"/>
    <x v="1"/>
    <d v="2016-08-17T00:00:00"/>
    <x v="535"/>
    <n v="131"/>
    <x v="2"/>
    <n v="1"/>
    <n v="2"/>
    <x v="2"/>
    <x v="0"/>
    <x v="21"/>
    <s v="No Deposit"/>
    <n v="103.5"/>
    <d v="2016-08-18T00:00:00"/>
    <s v="Cancelled"/>
    <n v="1"/>
    <n v="0"/>
    <n v="-103.5"/>
  </r>
  <r>
    <n v="61760"/>
    <x v="1"/>
    <d v="2016-03-07T00:00:00"/>
    <x v="535"/>
    <n v="294"/>
    <x v="3"/>
    <n v="1"/>
    <n v="2"/>
    <x v="2"/>
    <x v="0"/>
    <x v="3"/>
    <s v="No Deposit"/>
    <n v="112.5"/>
    <d v="2016-03-30T00:00:00"/>
    <s v="Cancelled"/>
    <n v="1"/>
    <n v="0"/>
    <n v="-112.5"/>
  </r>
  <r>
    <n v="61761"/>
    <x v="1"/>
    <d v="2016-08-23T00:00:00"/>
    <x v="535"/>
    <n v="125"/>
    <x v="2"/>
    <n v="2"/>
    <n v="2"/>
    <x v="2"/>
    <x v="0"/>
    <x v="3"/>
    <s v="No Deposit"/>
    <n v="79.2"/>
    <d v="2016-08-25T00:00:00"/>
    <s v="Cancelled"/>
    <n v="1"/>
    <n v="0"/>
    <n v="-158.4"/>
  </r>
  <r>
    <n v="61762"/>
    <x v="1"/>
    <d v="2016-12-07T00:00:00"/>
    <x v="535"/>
    <n v="19"/>
    <x v="0"/>
    <n v="2"/>
    <n v="4"/>
    <x v="2"/>
    <x v="0"/>
    <x v="0"/>
    <s v="No Deposit"/>
    <n v="174"/>
    <d v="2016-12-26T00:00:00"/>
    <s v="No-Show"/>
    <n v="1"/>
    <n v="0"/>
    <n v="-348"/>
  </r>
  <r>
    <n v="61763"/>
    <x v="1"/>
    <d v="2016-10-07T00:00:00"/>
    <x v="535"/>
    <n v="80"/>
    <x v="1"/>
    <n v="3"/>
    <n v="2"/>
    <x v="2"/>
    <x v="0"/>
    <x v="17"/>
    <s v="No Deposit"/>
    <n v="102.6"/>
    <d v="2016-10-07T00:00:00"/>
    <s v="Cancelled"/>
    <n v="1"/>
    <n v="0"/>
    <n v="-307.79999999999995"/>
  </r>
  <r>
    <n v="61764"/>
    <x v="1"/>
    <d v="2016-09-15T00:00:00"/>
    <x v="535"/>
    <n v="102"/>
    <x v="2"/>
    <n v="4"/>
    <n v="2"/>
    <x v="2"/>
    <x v="2"/>
    <x v="3"/>
    <s v="No Deposit"/>
    <n v="110.34"/>
    <d v="2016-09-21T00:00:00"/>
    <s v="Cancelled"/>
    <n v="1"/>
    <n v="0"/>
    <n v="-441.36"/>
  </r>
  <r>
    <n v="61765"/>
    <x v="1"/>
    <d v="2016-04-10T00:00:00"/>
    <x v="535"/>
    <n v="260"/>
    <x v="3"/>
    <n v="4"/>
    <n v="2"/>
    <x v="2"/>
    <x v="0"/>
    <x v="3"/>
    <s v="No Deposit"/>
    <n v="73.95"/>
    <d v="2016-04-28T00:00:00"/>
    <s v="Cancelled"/>
    <n v="1"/>
    <n v="0"/>
    <n v="-295.8"/>
  </r>
  <r>
    <n v="61766"/>
    <x v="1"/>
    <d v="2016-07-12T00:00:00"/>
    <x v="535"/>
    <n v="167"/>
    <x v="2"/>
    <n v="4"/>
    <n v="2"/>
    <x v="2"/>
    <x v="0"/>
    <x v="17"/>
    <s v="No Deposit"/>
    <n v="97.75"/>
    <d v="2016-08-04T00:00:00"/>
    <s v="Cancelled"/>
    <n v="1"/>
    <n v="0"/>
    <n v="-391"/>
  </r>
  <r>
    <n v="61767"/>
    <x v="1"/>
    <d v="2016-10-08T00:00:00"/>
    <x v="535"/>
    <n v="79"/>
    <x v="1"/>
    <n v="4"/>
    <n v="2"/>
    <x v="2"/>
    <x v="0"/>
    <x v="17"/>
    <s v="No Deposit"/>
    <n v="105.61"/>
    <d v="2016-10-12T00:00:00"/>
    <s v="Cancelled"/>
    <n v="1"/>
    <n v="0"/>
    <n v="-422.44"/>
  </r>
  <r>
    <n v="61768"/>
    <x v="1"/>
    <d v="2016-12-13T00:00:00"/>
    <x v="535"/>
    <n v="13"/>
    <x v="0"/>
    <n v="4"/>
    <n v="2"/>
    <x v="2"/>
    <x v="0"/>
    <x v="1"/>
    <s v="No Deposit"/>
    <n v="119"/>
    <d v="2016-12-14T00:00:00"/>
    <s v="Cancelled"/>
    <n v="1"/>
    <n v="0"/>
    <n v="-476"/>
  </r>
  <r>
    <n v="61769"/>
    <x v="1"/>
    <d v="2016-09-18T00:00:00"/>
    <x v="535"/>
    <n v="99"/>
    <x v="2"/>
    <n v="4"/>
    <n v="3"/>
    <x v="2"/>
    <x v="0"/>
    <x v="3"/>
    <s v="No Deposit"/>
    <n v="127.71"/>
    <d v="2016-09-20T00:00:00"/>
    <s v="Cancelled"/>
    <n v="1"/>
    <n v="0"/>
    <n v="-510.84"/>
  </r>
  <r>
    <n v="61770"/>
    <x v="1"/>
    <d v="2016-04-07T00:00:00"/>
    <x v="535"/>
    <n v="263"/>
    <x v="3"/>
    <n v="4"/>
    <n v="2"/>
    <x v="2"/>
    <x v="0"/>
    <x v="1"/>
    <s v="No Deposit"/>
    <n v="63.75"/>
    <d v="2016-04-08T00:00:00"/>
    <s v="Cancelled"/>
    <n v="1"/>
    <n v="0"/>
    <n v="-255"/>
  </r>
  <r>
    <n v="61771"/>
    <x v="1"/>
    <d v="2016-04-24T00:00:00"/>
    <x v="535"/>
    <n v="246"/>
    <x v="3"/>
    <n v="4"/>
    <n v="3"/>
    <x v="2"/>
    <x v="0"/>
    <x v="3"/>
    <s v="No Deposit"/>
    <n v="104.55"/>
    <d v="2016-04-27T00:00:00"/>
    <s v="Cancelled"/>
    <n v="1"/>
    <n v="0"/>
    <n v="-418.2"/>
  </r>
  <r>
    <n v="61772"/>
    <x v="1"/>
    <d v="2016-04-04T00:00:00"/>
    <x v="535"/>
    <n v="266"/>
    <x v="3"/>
    <n v="4"/>
    <n v="3"/>
    <x v="2"/>
    <x v="0"/>
    <x v="3"/>
    <s v="No Deposit"/>
    <n v="104.55"/>
    <d v="2016-04-28T00:00:00"/>
    <s v="Cancelled"/>
    <n v="1"/>
    <n v="0"/>
    <n v="-418.2"/>
  </r>
  <r>
    <n v="61773"/>
    <x v="1"/>
    <d v="2016-07-18T00:00:00"/>
    <x v="535"/>
    <n v="161"/>
    <x v="2"/>
    <n v="4"/>
    <n v="2"/>
    <x v="2"/>
    <x v="0"/>
    <x v="17"/>
    <s v="No Deposit"/>
    <n v="130.05000000000001"/>
    <d v="2016-07-20T00:00:00"/>
    <s v="Cancelled"/>
    <n v="1"/>
    <n v="0"/>
    <n v="-520.20000000000005"/>
  </r>
  <r>
    <n v="61774"/>
    <x v="1"/>
    <d v="2016-07-24T00:00:00"/>
    <x v="535"/>
    <n v="155"/>
    <x v="2"/>
    <n v="4"/>
    <n v="3"/>
    <x v="2"/>
    <x v="0"/>
    <x v="17"/>
    <s v="No Deposit"/>
    <n v="115.6"/>
    <d v="2016-09-22T00:00:00"/>
    <s v="Cancelled"/>
    <n v="1"/>
    <n v="0"/>
    <n v="-462.4"/>
  </r>
  <r>
    <n v="61775"/>
    <x v="1"/>
    <d v="2016-12-14T00:00:00"/>
    <x v="535"/>
    <n v="12"/>
    <x v="0"/>
    <n v="4"/>
    <n v="2"/>
    <x v="2"/>
    <x v="0"/>
    <x v="1"/>
    <s v="No Deposit"/>
    <n v="91.63"/>
    <d v="2016-12-14T00:00:00"/>
    <s v="Cancelled"/>
    <n v="1"/>
    <n v="0"/>
    <n v="-366.52"/>
  </r>
  <r>
    <n v="61776"/>
    <x v="1"/>
    <d v="2016-04-23T00:00:00"/>
    <x v="535"/>
    <n v="247"/>
    <x v="3"/>
    <n v="4"/>
    <n v="2"/>
    <x v="2"/>
    <x v="0"/>
    <x v="3"/>
    <s v="No Deposit"/>
    <n v="73.95"/>
    <d v="2016-04-26T00:00:00"/>
    <s v="Cancelled"/>
    <n v="1"/>
    <n v="0"/>
    <n v="-295.8"/>
  </r>
  <r>
    <n v="61777"/>
    <x v="1"/>
    <d v="2016-11-20T00:00:00"/>
    <x v="535"/>
    <n v="36"/>
    <x v="1"/>
    <n v="4"/>
    <n v="2"/>
    <x v="2"/>
    <x v="0"/>
    <x v="3"/>
    <s v="No Deposit"/>
    <n v="102"/>
    <d v="2016-11-30T00:00:00"/>
    <s v="Cancelled"/>
    <n v="1"/>
    <n v="0"/>
    <n v="-408"/>
  </r>
  <r>
    <n v="61778"/>
    <x v="1"/>
    <d v="2016-10-30T00:00:00"/>
    <x v="535"/>
    <n v="57"/>
    <x v="1"/>
    <n v="4"/>
    <n v="2"/>
    <x v="2"/>
    <x v="0"/>
    <x v="3"/>
    <s v="No Deposit"/>
    <n v="88.4"/>
    <d v="2016-10-31T00:00:00"/>
    <s v="Cancelled"/>
    <n v="1"/>
    <n v="0"/>
    <n v="-353.6"/>
  </r>
  <r>
    <n v="61779"/>
    <x v="1"/>
    <d v="2016-04-04T00:00:00"/>
    <x v="535"/>
    <n v="266"/>
    <x v="3"/>
    <n v="4"/>
    <n v="2"/>
    <x v="2"/>
    <x v="0"/>
    <x v="3"/>
    <s v="No Deposit"/>
    <n v="73.95"/>
    <d v="2016-04-28T00:00:00"/>
    <s v="Cancelled"/>
    <n v="1"/>
    <n v="0"/>
    <n v="-295.8"/>
  </r>
  <r>
    <n v="61780"/>
    <x v="1"/>
    <d v="2016-06-17T00:00:00"/>
    <x v="535"/>
    <n v="192"/>
    <x v="3"/>
    <n v="4"/>
    <n v="2"/>
    <x v="0"/>
    <x v="0"/>
    <x v="3"/>
    <s v="No Deposit"/>
    <n v="93.39"/>
    <d v="2016-12-08T00:00:00"/>
    <s v="Cancelled"/>
    <n v="1"/>
    <n v="0"/>
    <n v="-373.56"/>
  </r>
  <r>
    <n v="61781"/>
    <x v="1"/>
    <d v="2016-05-02T00:00:00"/>
    <x v="535"/>
    <n v="238"/>
    <x v="3"/>
    <n v="4"/>
    <n v="2"/>
    <x v="2"/>
    <x v="0"/>
    <x v="1"/>
    <s v="No Deposit"/>
    <n v="54.09"/>
    <d v="2016-06-20T00:00:00"/>
    <s v="Cancelled"/>
    <n v="1"/>
    <n v="0"/>
    <n v="-216.36"/>
  </r>
  <r>
    <n v="61782"/>
    <x v="1"/>
    <d v="2016-04-08T00:00:00"/>
    <x v="535"/>
    <n v="262"/>
    <x v="3"/>
    <n v="4"/>
    <n v="2"/>
    <x v="2"/>
    <x v="0"/>
    <x v="3"/>
    <s v="No Deposit"/>
    <n v="63.75"/>
    <d v="2016-04-08T00:00:00"/>
    <s v="Cancelled"/>
    <n v="1"/>
    <n v="0"/>
    <n v="-255"/>
  </r>
  <r>
    <n v="61783"/>
    <x v="1"/>
    <d v="2016-10-15T00:00:00"/>
    <x v="535"/>
    <n v="72"/>
    <x v="1"/>
    <n v="4"/>
    <n v="4"/>
    <x v="2"/>
    <x v="0"/>
    <x v="12"/>
    <s v="No Deposit"/>
    <n v="156.61000000000001"/>
    <d v="2016-12-22T00:00:00"/>
    <s v="Cancelled"/>
    <n v="1"/>
    <n v="0"/>
    <n v="-626.44000000000005"/>
  </r>
  <r>
    <n v="61784"/>
    <x v="1"/>
    <d v="2016-04-04T00:00:00"/>
    <x v="535"/>
    <n v="266"/>
    <x v="3"/>
    <n v="4"/>
    <n v="2"/>
    <x v="2"/>
    <x v="0"/>
    <x v="3"/>
    <s v="No Deposit"/>
    <n v="73.95"/>
    <d v="2016-04-28T00:00:00"/>
    <s v="Cancelled"/>
    <n v="1"/>
    <n v="0"/>
    <n v="-295.8"/>
  </r>
  <r>
    <n v="61785"/>
    <x v="1"/>
    <d v="2016-10-04T00:00:00"/>
    <x v="535"/>
    <n v="83"/>
    <x v="1"/>
    <n v="4"/>
    <n v="2"/>
    <x v="2"/>
    <x v="0"/>
    <x v="3"/>
    <s v="No Deposit"/>
    <n v="105.61"/>
    <d v="2016-10-08T00:00:00"/>
    <s v="Cancelled"/>
    <n v="1"/>
    <n v="0"/>
    <n v="-422.44"/>
  </r>
  <r>
    <n v="61786"/>
    <x v="1"/>
    <d v="2016-08-12T00:00:00"/>
    <x v="535"/>
    <n v="136"/>
    <x v="2"/>
    <n v="4"/>
    <n v="2"/>
    <x v="2"/>
    <x v="0"/>
    <x v="3"/>
    <s v="No Deposit"/>
    <n v="138.76"/>
    <d v="2016-08-20T00:00:00"/>
    <s v="Cancelled"/>
    <n v="1"/>
    <n v="0"/>
    <n v="-555.04"/>
  </r>
  <r>
    <n v="61787"/>
    <x v="1"/>
    <d v="2016-08-24T00:00:00"/>
    <x v="535"/>
    <n v="124"/>
    <x v="2"/>
    <n v="4"/>
    <n v="3"/>
    <x v="2"/>
    <x v="0"/>
    <x v="5"/>
    <s v="No Deposit"/>
    <n v="156.61000000000001"/>
    <d v="2016-11-29T00:00:00"/>
    <s v="Cancelled"/>
    <n v="1"/>
    <n v="0"/>
    <n v="-626.44000000000005"/>
  </r>
  <r>
    <n v="61788"/>
    <x v="1"/>
    <d v="2016-10-31T00:00:00"/>
    <x v="535"/>
    <n v="56"/>
    <x v="1"/>
    <n v="4"/>
    <n v="2"/>
    <x v="2"/>
    <x v="0"/>
    <x v="3"/>
    <s v="No Deposit"/>
    <n v="88.4"/>
    <d v="2016-11-01T00:00:00"/>
    <s v="Cancelled"/>
    <n v="1"/>
    <n v="0"/>
    <n v="-353.6"/>
  </r>
  <r>
    <n v="61789"/>
    <x v="1"/>
    <d v="2016-09-15T00:00:00"/>
    <x v="535"/>
    <n v="102"/>
    <x v="2"/>
    <n v="4"/>
    <n v="2"/>
    <x v="2"/>
    <x v="2"/>
    <x v="3"/>
    <s v="No Deposit"/>
    <n v="101.34"/>
    <d v="2016-09-22T00:00:00"/>
    <s v="Cancelled"/>
    <n v="1"/>
    <n v="0"/>
    <n v="-405.36"/>
  </r>
  <r>
    <n v="61790"/>
    <x v="1"/>
    <d v="2016-10-04T00:00:00"/>
    <x v="535"/>
    <n v="83"/>
    <x v="1"/>
    <n v="4"/>
    <n v="2"/>
    <x v="2"/>
    <x v="0"/>
    <x v="3"/>
    <s v="No Deposit"/>
    <n v="105.61"/>
    <d v="2016-10-08T00:00:00"/>
    <s v="Cancelled"/>
    <n v="1"/>
    <n v="0"/>
    <n v="-422.44"/>
  </r>
  <r>
    <n v="61791"/>
    <x v="1"/>
    <d v="2016-04-08T00:00:00"/>
    <x v="535"/>
    <n v="262"/>
    <x v="3"/>
    <n v="4"/>
    <n v="3"/>
    <x v="2"/>
    <x v="0"/>
    <x v="3"/>
    <s v="No Deposit"/>
    <n v="104.55"/>
    <d v="2016-05-12T00:00:00"/>
    <s v="Cancelled"/>
    <n v="1"/>
    <n v="0"/>
    <n v="-418.2"/>
  </r>
  <r>
    <n v="61792"/>
    <x v="1"/>
    <d v="2016-04-08T00:00:00"/>
    <x v="535"/>
    <n v="262"/>
    <x v="3"/>
    <n v="4"/>
    <n v="2"/>
    <x v="2"/>
    <x v="0"/>
    <x v="3"/>
    <s v="No Deposit"/>
    <n v="73.95"/>
    <d v="2016-05-29T00:00:00"/>
    <s v="Cancelled"/>
    <n v="1"/>
    <n v="0"/>
    <n v="-295.8"/>
  </r>
  <r>
    <n v="61793"/>
    <x v="1"/>
    <d v="2016-04-05T00:00:00"/>
    <x v="535"/>
    <n v="265"/>
    <x v="3"/>
    <n v="4"/>
    <n v="2"/>
    <x v="2"/>
    <x v="0"/>
    <x v="3"/>
    <s v="No Deposit"/>
    <n v="73.95"/>
    <d v="2016-04-27T00:00:00"/>
    <s v="Cancelled"/>
    <n v="1"/>
    <n v="0"/>
    <n v="-295.8"/>
  </r>
  <r>
    <n v="61794"/>
    <x v="1"/>
    <d v="2016-10-08T00:00:00"/>
    <x v="535"/>
    <n v="79"/>
    <x v="1"/>
    <n v="4"/>
    <n v="2"/>
    <x v="2"/>
    <x v="0"/>
    <x v="17"/>
    <s v="No Deposit"/>
    <n v="137.91"/>
    <d v="2016-10-12T00:00:00"/>
    <s v="Cancelled"/>
    <n v="1"/>
    <n v="0"/>
    <n v="-551.64"/>
  </r>
  <r>
    <n v="61795"/>
    <x v="1"/>
    <d v="2016-04-04T00:00:00"/>
    <x v="535"/>
    <n v="266"/>
    <x v="3"/>
    <n v="4"/>
    <n v="2"/>
    <x v="2"/>
    <x v="0"/>
    <x v="3"/>
    <s v="No Deposit"/>
    <n v="73.95"/>
    <d v="2016-04-28T00:00:00"/>
    <s v="Cancelled"/>
    <n v="1"/>
    <n v="0"/>
    <n v="-295.8"/>
  </r>
  <r>
    <n v="61796"/>
    <x v="1"/>
    <d v="2016-09-08T00:00:00"/>
    <x v="535"/>
    <n v="109"/>
    <x v="2"/>
    <n v="4"/>
    <n v="2"/>
    <x v="2"/>
    <x v="0"/>
    <x v="17"/>
    <s v="No Deposit"/>
    <n v="114.25"/>
    <d v="2016-09-09T00:00:00"/>
    <s v="Cancelled"/>
    <n v="1"/>
    <n v="0"/>
    <n v="-457"/>
  </r>
  <r>
    <n v="61797"/>
    <x v="1"/>
    <d v="2016-09-19T00:00:00"/>
    <x v="535"/>
    <n v="98"/>
    <x v="2"/>
    <n v="4"/>
    <n v="3"/>
    <x v="2"/>
    <x v="0"/>
    <x v="1"/>
    <s v="No Deposit"/>
    <n v="91.4"/>
    <d v="2016-09-19T00:00:00"/>
    <s v="Cancelled"/>
    <n v="1"/>
    <n v="0"/>
    <n v="-365.6"/>
  </r>
  <r>
    <n v="61798"/>
    <x v="1"/>
    <d v="2016-04-24T00:00:00"/>
    <x v="535"/>
    <n v="246"/>
    <x v="3"/>
    <n v="4"/>
    <n v="3"/>
    <x v="2"/>
    <x v="0"/>
    <x v="3"/>
    <s v="No Deposit"/>
    <n v="104.55"/>
    <d v="2016-04-27T00:00:00"/>
    <s v="Cancelled"/>
    <n v="1"/>
    <n v="0"/>
    <n v="-418.2"/>
  </r>
  <r>
    <n v="61799"/>
    <x v="1"/>
    <d v="2016-04-04T00:00:00"/>
    <x v="535"/>
    <n v="266"/>
    <x v="3"/>
    <n v="4"/>
    <n v="3"/>
    <x v="2"/>
    <x v="0"/>
    <x v="3"/>
    <s v="No Deposit"/>
    <n v="104.55"/>
    <d v="2016-05-02T00:00:00"/>
    <s v="Cancelled"/>
    <n v="1"/>
    <n v="0"/>
    <n v="-418.2"/>
  </r>
  <r>
    <n v="61800"/>
    <x v="1"/>
    <d v="2016-10-09T00:00:00"/>
    <x v="535"/>
    <n v="78"/>
    <x v="1"/>
    <n v="4"/>
    <n v="2"/>
    <x v="2"/>
    <x v="0"/>
    <x v="12"/>
    <s v="No Deposit"/>
    <n v="105.61"/>
    <d v="2016-10-10T00:00:00"/>
    <s v="Cancelled"/>
    <n v="1"/>
    <n v="0"/>
    <n v="-422.44"/>
  </r>
  <r>
    <n v="61801"/>
    <x v="1"/>
    <d v="2016-08-24T00:00:00"/>
    <x v="535"/>
    <n v="124"/>
    <x v="2"/>
    <n v="4"/>
    <n v="3"/>
    <x v="2"/>
    <x v="0"/>
    <x v="5"/>
    <s v="No Deposit"/>
    <n v="105.61"/>
    <d v="2016-11-29T00:00:00"/>
    <s v="Cancelled"/>
    <n v="1"/>
    <n v="0"/>
    <n v="-422.44"/>
  </r>
  <r>
    <n v="61802"/>
    <x v="1"/>
    <d v="2016-11-20T00:00:00"/>
    <x v="535"/>
    <n v="36"/>
    <x v="1"/>
    <n v="4"/>
    <n v="2"/>
    <x v="2"/>
    <x v="0"/>
    <x v="3"/>
    <s v="No Deposit"/>
    <n v="102"/>
    <d v="2016-11-20T00:00:00"/>
    <s v="Cancelled"/>
    <n v="1"/>
    <n v="0"/>
    <n v="-408"/>
  </r>
  <r>
    <n v="61803"/>
    <x v="1"/>
    <d v="2016-05-01T00:00:00"/>
    <x v="535"/>
    <n v="239"/>
    <x v="3"/>
    <n v="5"/>
    <n v="3"/>
    <x v="2"/>
    <x v="0"/>
    <x v="5"/>
    <s v="No Deposit"/>
    <n v="92.65"/>
    <d v="2016-05-01T00:00:00"/>
    <s v="Cancelled"/>
    <n v="1"/>
    <n v="0"/>
    <n v="-463.25"/>
  </r>
  <r>
    <n v="61804"/>
    <x v="1"/>
    <d v="2016-04-13T00:00:00"/>
    <x v="535"/>
    <n v="257"/>
    <x v="3"/>
    <n v="5"/>
    <n v="2"/>
    <x v="2"/>
    <x v="0"/>
    <x v="3"/>
    <s v="No Deposit"/>
    <n v="67.150000000000006"/>
    <d v="2016-10-02T00:00:00"/>
    <s v="Cancelled"/>
    <n v="1"/>
    <n v="0"/>
    <n v="-335.75"/>
  </r>
  <r>
    <n v="61805"/>
    <x v="1"/>
    <d v="2016-09-09T00:00:00"/>
    <x v="535"/>
    <n v="108"/>
    <x v="2"/>
    <n v="5"/>
    <n v="2"/>
    <x v="2"/>
    <x v="0"/>
    <x v="3"/>
    <s v="No Deposit"/>
    <n v="158.4"/>
    <d v="2016-09-20T00:00:00"/>
    <s v="Cancelled"/>
    <n v="1"/>
    <n v="0"/>
    <n v="-792"/>
  </r>
  <r>
    <n v="61806"/>
    <x v="1"/>
    <d v="2016-09-27T00:00:00"/>
    <x v="535"/>
    <n v="90"/>
    <x v="1"/>
    <n v="5"/>
    <n v="3"/>
    <x v="2"/>
    <x v="0"/>
    <x v="5"/>
    <s v="No Deposit"/>
    <n v="88.74"/>
    <d v="2016-09-27T00:00:00"/>
    <s v="Cancelled"/>
    <n v="1"/>
    <n v="0"/>
    <n v="-443.7"/>
  </r>
  <r>
    <n v="61807"/>
    <x v="1"/>
    <d v="2016-09-17T00:00:00"/>
    <x v="535"/>
    <n v="100"/>
    <x v="2"/>
    <n v="5"/>
    <n v="2"/>
    <x v="2"/>
    <x v="0"/>
    <x v="17"/>
    <s v="No Deposit"/>
    <n v="88.74"/>
    <d v="2016-09-17T00:00:00"/>
    <s v="Cancelled"/>
    <n v="1"/>
    <n v="0"/>
    <n v="-443.7"/>
  </r>
  <r>
    <n v="61808"/>
    <x v="1"/>
    <d v="2016-09-17T00:00:00"/>
    <x v="535"/>
    <n v="100"/>
    <x v="2"/>
    <n v="5"/>
    <n v="2"/>
    <x v="2"/>
    <x v="0"/>
    <x v="17"/>
    <s v="No Deposit"/>
    <n v="102.34"/>
    <d v="2016-10-04T00:00:00"/>
    <s v="Cancelled"/>
    <n v="1"/>
    <n v="0"/>
    <n v="-511.70000000000005"/>
  </r>
  <r>
    <n v="61809"/>
    <x v="1"/>
    <d v="2016-11-11T00:00:00"/>
    <x v="535"/>
    <n v="45"/>
    <x v="1"/>
    <n v="5"/>
    <n v="2"/>
    <x v="2"/>
    <x v="0"/>
    <x v="3"/>
    <s v="No Deposit"/>
    <n v="104.72"/>
    <d v="2016-12-24T00:00:00"/>
    <s v="Cancelled"/>
    <n v="1"/>
    <n v="0"/>
    <n v="-523.6"/>
  </r>
  <r>
    <n v="61810"/>
    <x v="1"/>
    <d v="2016-09-27T00:00:00"/>
    <x v="535"/>
    <n v="90"/>
    <x v="1"/>
    <n v="5"/>
    <n v="2"/>
    <x v="2"/>
    <x v="0"/>
    <x v="5"/>
    <s v="No Deposit"/>
    <n v="88.74"/>
    <d v="2016-09-27T00:00:00"/>
    <s v="Cancelled"/>
    <n v="1"/>
    <n v="0"/>
    <n v="-443.7"/>
  </r>
  <r>
    <n v="61811"/>
    <x v="1"/>
    <d v="2016-10-21T00:00:00"/>
    <x v="535"/>
    <n v="66"/>
    <x v="1"/>
    <n v="5"/>
    <n v="2"/>
    <x v="2"/>
    <x v="0"/>
    <x v="3"/>
    <s v="No Deposit"/>
    <n v="110.84"/>
    <d v="2016-10-22T00:00:00"/>
    <s v="Cancelled"/>
    <n v="1"/>
    <n v="0"/>
    <n v="-554.20000000000005"/>
  </r>
  <r>
    <n v="61812"/>
    <x v="1"/>
    <d v="2016-08-14T00:00:00"/>
    <x v="535"/>
    <n v="134"/>
    <x v="2"/>
    <n v="6"/>
    <n v="4"/>
    <x v="2"/>
    <x v="0"/>
    <x v="18"/>
    <s v="No Deposit"/>
    <n v="163.34"/>
    <d v="2016-10-16T00:00:00"/>
    <s v="Cancelled"/>
    <n v="1"/>
    <n v="0"/>
    <n v="-980.04"/>
  </r>
  <r>
    <n v="61813"/>
    <x v="1"/>
    <d v="2016-05-22T00:00:00"/>
    <x v="535"/>
    <n v="218"/>
    <x v="3"/>
    <n v="6"/>
    <n v="3"/>
    <x v="2"/>
    <x v="0"/>
    <x v="4"/>
    <s v="No Deposit"/>
    <n v="110.22"/>
    <d v="2016-11-28T00:00:00"/>
    <s v="Cancelled"/>
    <n v="1"/>
    <n v="0"/>
    <n v="-661.31999999999994"/>
  </r>
  <r>
    <n v="61814"/>
    <x v="1"/>
    <d v="2016-04-09T00:00:00"/>
    <x v="535"/>
    <n v="261"/>
    <x v="3"/>
    <n v="6"/>
    <n v="2"/>
    <x v="2"/>
    <x v="0"/>
    <x v="25"/>
    <s v="No Deposit"/>
    <n v="79.62"/>
    <d v="2016-12-02T00:00:00"/>
    <s v="Cancelled"/>
    <n v="1"/>
    <n v="0"/>
    <n v="-477.72"/>
  </r>
  <r>
    <n v="61815"/>
    <x v="1"/>
    <d v="2016-03-20T00:00:00"/>
    <x v="535"/>
    <n v="281"/>
    <x v="3"/>
    <n v="6"/>
    <n v="2"/>
    <x v="2"/>
    <x v="0"/>
    <x v="5"/>
    <s v="No Deposit"/>
    <n v="79.62"/>
    <d v="2016-09-02T00:00:00"/>
    <s v="Cancelled"/>
    <n v="1"/>
    <n v="0"/>
    <n v="-477.72"/>
  </r>
  <r>
    <n v="61816"/>
    <x v="1"/>
    <d v="2016-03-05T00:00:00"/>
    <x v="535"/>
    <n v="296"/>
    <x v="3"/>
    <n v="6"/>
    <n v="4"/>
    <x v="2"/>
    <x v="0"/>
    <x v="13"/>
    <s v="No Deposit"/>
    <n v="196.07"/>
    <d v="2016-09-26T00:00:00"/>
    <s v="Cancelled"/>
    <n v="1"/>
    <n v="0"/>
    <n v="-1176.42"/>
  </r>
  <r>
    <n v="61817"/>
    <x v="1"/>
    <d v="2016-05-17T00:00:00"/>
    <x v="535"/>
    <n v="223"/>
    <x v="3"/>
    <n v="7"/>
    <n v="2"/>
    <x v="0"/>
    <x v="0"/>
    <x v="2"/>
    <s v="No Deposit"/>
    <n v="69.09"/>
    <d v="2016-05-18T00:00:00"/>
    <s v="Cancelled"/>
    <n v="1"/>
    <n v="0"/>
    <n v="-483.63"/>
  </r>
  <r>
    <n v="61818"/>
    <x v="1"/>
    <d v="2016-07-17T00:00:00"/>
    <x v="535"/>
    <n v="162"/>
    <x v="2"/>
    <n v="7"/>
    <n v="3"/>
    <x v="2"/>
    <x v="0"/>
    <x v="25"/>
    <s v="No Deposit"/>
    <n v="158.56"/>
    <d v="2016-08-17T00:00:00"/>
    <s v="Cancelled"/>
    <n v="1"/>
    <n v="0"/>
    <n v="-1109.92"/>
  </r>
  <r>
    <n v="61819"/>
    <x v="1"/>
    <d v="2016-01-06T00:00:00"/>
    <x v="535"/>
    <n v="355"/>
    <x v="3"/>
    <n v="7"/>
    <n v="2"/>
    <x v="2"/>
    <x v="0"/>
    <x v="66"/>
    <s v="No Deposit"/>
    <n v="87.31"/>
    <d v="2016-05-22T00:00:00"/>
    <s v="Cancelled"/>
    <n v="1"/>
    <n v="0"/>
    <n v="-611.17000000000007"/>
  </r>
  <r>
    <n v="61820"/>
    <x v="1"/>
    <d v="2016-07-17T00:00:00"/>
    <x v="535"/>
    <n v="162"/>
    <x v="2"/>
    <n v="7"/>
    <n v="3"/>
    <x v="2"/>
    <x v="0"/>
    <x v="25"/>
    <s v="No Deposit"/>
    <n v="158.56"/>
    <d v="2016-08-17T00:00:00"/>
    <s v="Cancelled"/>
    <n v="1"/>
    <n v="0"/>
    <n v="-1109.92"/>
  </r>
  <r>
    <n v="61821"/>
    <x v="1"/>
    <d v="2016-03-30T00:00:00"/>
    <x v="535"/>
    <n v="271"/>
    <x v="3"/>
    <n v="7"/>
    <n v="2"/>
    <x v="2"/>
    <x v="0"/>
    <x v="12"/>
    <s v="No Deposit"/>
    <n v="144.63"/>
    <d v="2016-10-06T00:00:00"/>
    <s v="Cancelled"/>
    <n v="1"/>
    <n v="0"/>
    <n v="-1012.41"/>
  </r>
  <r>
    <n v="61822"/>
    <x v="1"/>
    <d v="2016-05-17T00:00:00"/>
    <x v="535"/>
    <n v="223"/>
    <x v="3"/>
    <n v="7"/>
    <n v="2"/>
    <x v="0"/>
    <x v="0"/>
    <x v="2"/>
    <s v="No Deposit"/>
    <n v="69.09"/>
    <d v="2016-05-18T00:00:00"/>
    <s v="Cancelled"/>
    <n v="1"/>
    <n v="0"/>
    <n v="-483.63"/>
  </r>
  <r>
    <n v="61823"/>
    <x v="1"/>
    <d v="2016-02-16T00:00:00"/>
    <x v="535"/>
    <n v="314"/>
    <x v="3"/>
    <n v="9"/>
    <n v="2"/>
    <x v="2"/>
    <x v="0"/>
    <x v="25"/>
    <s v="No Deposit"/>
    <n v="68.66"/>
    <d v="2016-04-20T00:00:00"/>
    <s v="Cancelled"/>
    <n v="1"/>
    <n v="0"/>
    <n v="-617.93999999999994"/>
  </r>
  <r>
    <n v="61824"/>
    <x v="1"/>
    <d v="2016-02-16T00:00:00"/>
    <x v="535"/>
    <n v="314"/>
    <x v="3"/>
    <n v="9"/>
    <n v="2"/>
    <x v="2"/>
    <x v="0"/>
    <x v="25"/>
    <s v="No Deposit"/>
    <n v="68.66"/>
    <d v="2016-04-20T00:00:00"/>
    <s v="Cancelled"/>
    <n v="1"/>
    <n v="0"/>
    <n v="-617.93999999999994"/>
  </r>
  <r>
    <n v="61825"/>
    <x v="1"/>
    <d v="2016-02-16T00:00:00"/>
    <x v="535"/>
    <n v="314"/>
    <x v="3"/>
    <n v="9"/>
    <n v="2"/>
    <x v="2"/>
    <x v="0"/>
    <x v="25"/>
    <s v="No Deposit"/>
    <n v="68.66"/>
    <d v="2016-04-20T00:00:00"/>
    <s v="Cancelled"/>
    <n v="1"/>
    <n v="0"/>
    <n v="-617.93999999999994"/>
  </r>
  <r>
    <n v="61826"/>
    <x v="1"/>
    <d v="2016-04-09T00:00:00"/>
    <x v="535"/>
    <n v="261"/>
    <x v="3"/>
    <n v="10"/>
    <n v="2"/>
    <x v="2"/>
    <x v="0"/>
    <x v="25"/>
    <s v="No Deposit"/>
    <n v="68.510000000000005"/>
    <d v="2016-05-19T00:00:00"/>
    <s v="Cancelled"/>
    <n v="1"/>
    <n v="0"/>
    <n v="-685.1"/>
  </r>
  <r>
    <n v="61827"/>
    <x v="1"/>
    <d v="2016-04-09T00:00:00"/>
    <x v="535"/>
    <n v="261"/>
    <x v="3"/>
    <n v="10"/>
    <n v="2"/>
    <x v="2"/>
    <x v="0"/>
    <x v="25"/>
    <s v="No Deposit"/>
    <n v="68.510000000000005"/>
    <d v="2016-05-19T00:00:00"/>
    <s v="Cancelled"/>
    <n v="1"/>
    <n v="0"/>
    <n v="-685.1"/>
  </r>
  <r>
    <n v="61828"/>
    <x v="1"/>
    <d v="2016-01-15T00:00:00"/>
    <x v="535"/>
    <n v="346"/>
    <x v="3"/>
    <n v="11"/>
    <n v="4"/>
    <x v="2"/>
    <x v="0"/>
    <x v="12"/>
    <s v="No Deposit"/>
    <n v="146.59"/>
    <d v="2016-03-13T00:00:00"/>
    <s v="Cancelled"/>
    <n v="1"/>
    <n v="0"/>
    <n v="-1612.49"/>
  </r>
  <r>
    <n v="61829"/>
    <x v="1"/>
    <d v="2016-12-12T00:00:00"/>
    <x v="536"/>
    <n v="15"/>
    <x v="0"/>
    <n v="1"/>
    <n v="2"/>
    <x v="2"/>
    <x v="2"/>
    <x v="1"/>
    <s v="No Deposit"/>
    <n v="65"/>
    <d v="2016-12-21T00:00:00"/>
    <s v="Cancelled"/>
    <n v="1"/>
    <n v="0"/>
    <n v="-65"/>
  </r>
  <r>
    <n v="61830"/>
    <x v="1"/>
    <d v="2016-11-21T00:00:00"/>
    <x v="536"/>
    <n v="36"/>
    <x v="1"/>
    <n v="1"/>
    <n v="3"/>
    <x v="2"/>
    <x v="0"/>
    <x v="17"/>
    <s v="No Deposit"/>
    <n v="88"/>
    <d v="2016-12-15T00:00:00"/>
    <s v="Cancelled"/>
    <n v="1"/>
    <n v="0"/>
    <n v="-88"/>
  </r>
  <r>
    <n v="61831"/>
    <x v="1"/>
    <d v="2016-11-07T00:00:00"/>
    <x v="536"/>
    <n v="50"/>
    <x v="1"/>
    <n v="1"/>
    <n v="3"/>
    <x v="2"/>
    <x v="0"/>
    <x v="25"/>
    <s v="No Deposit"/>
    <n v="111.6"/>
    <d v="2016-11-07T00:00:00"/>
    <s v="Cancelled"/>
    <n v="1"/>
    <n v="0"/>
    <n v="-111.6"/>
  </r>
  <r>
    <n v="61832"/>
    <x v="1"/>
    <d v="2016-12-12T00:00:00"/>
    <x v="536"/>
    <n v="15"/>
    <x v="0"/>
    <n v="1"/>
    <n v="2"/>
    <x v="2"/>
    <x v="2"/>
    <x v="1"/>
    <s v="No Deposit"/>
    <n v="65"/>
    <d v="2016-12-21T00:00:00"/>
    <s v="Cancelled"/>
    <n v="1"/>
    <n v="0"/>
    <n v="-65"/>
  </r>
  <r>
    <n v="61833"/>
    <x v="1"/>
    <d v="2016-10-16T00:00:00"/>
    <x v="536"/>
    <n v="72"/>
    <x v="1"/>
    <n v="1"/>
    <n v="2"/>
    <x v="2"/>
    <x v="0"/>
    <x v="3"/>
    <s v="No Deposit"/>
    <n v="79.2"/>
    <d v="2016-11-14T00:00:00"/>
    <s v="Cancelled"/>
    <n v="1"/>
    <n v="0"/>
    <n v="-79.2"/>
  </r>
  <r>
    <n v="61834"/>
    <x v="1"/>
    <d v="2016-12-12T00:00:00"/>
    <x v="536"/>
    <n v="15"/>
    <x v="0"/>
    <n v="1"/>
    <n v="2"/>
    <x v="2"/>
    <x v="2"/>
    <x v="1"/>
    <s v="No Deposit"/>
    <n v="65"/>
    <d v="2016-12-26T00:00:00"/>
    <s v="Cancelled"/>
    <n v="1"/>
    <n v="0"/>
    <n v="-65"/>
  </r>
  <r>
    <n v="61835"/>
    <x v="1"/>
    <d v="2016-07-24T00:00:00"/>
    <x v="536"/>
    <n v="156"/>
    <x v="2"/>
    <n v="3"/>
    <n v="3"/>
    <x v="2"/>
    <x v="0"/>
    <x v="0"/>
    <s v="No Deposit"/>
    <n v="122.4"/>
    <d v="2016-07-24T00:00:00"/>
    <s v="Cancelled"/>
    <n v="1"/>
    <n v="0"/>
    <n v="-367.20000000000005"/>
  </r>
  <r>
    <n v="61836"/>
    <x v="1"/>
    <d v="2016-08-22T00:00:00"/>
    <x v="536"/>
    <n v="127"/>
    <x v="2"/>
    <n v="3"/>
    <n v="3"/>
    <x v="2"/>
    <x v="0"/>
    <x v="1"/>
    <s v="No Deposit"/>
    <n v="101.55"/>
    <d v="2016-08-23T00:00:00"/>
    <s v="Cancelled"/>
    <n v="1"/>
    <n v="0"/>
    <n v="-304.64999999999998"/>
  </r>
  <r>
    <n v="61837"/>
    <x v="1"/>
    <d v="2016-11-01T00:00:00"/>
    <x v="536"/>
    <n v="56"/>
    <x v="1"/>
    <n v="3"/>
    <n v="2"/>
    <x v="2"/>
    <x v="0"/>
    <x v="0"/>
    <s v="No Deposit"/>
    <n v="98.4"/>
    <d v="2016-12-02T00:00:00"/>
    <s v="Cancelled"/>
    <n v="1"/>
    <n v="0"/>
    <n v="-295.20000000000005"/>
  </r>
  <r>
    <n v="61838"/>
    <x v="1"/>
    <d v="2016-08-09T00:00:00"/>
    <x v="536"/>
    <n v="140"/>
    <x v="2"/>
    <n v="3"/>
    <n v="4"/>
    <x v="2"/>
    <x v="0"/>
    <x v="1"/>
    <s v="No Deposit"/>
    <n v="140.97999999999999"/>
    <d v="2016-08-09T00:00:00"/>
    <s v="Cancelled"/>
    <n v="1"/>
    <n v="0"/>
    <n v="-422.93999999999994"/>
  </r>
  <r>
    <n v="61839"/>
    <x v="1"/>
    <d v="2016-08-24T00:00:00"/>
    <x v="536"/>
    <n v="125"/>
    <x v="2"/>
    <n v="3"/>
    <n v="3"/>
    <x v="2"/>
    <x v="0"/>
    <x v="17"/>
    <s v="No Deposit"/>
    <n v="138.30000000000001"/>
    <d v="2016-08-25T00:00:00"/>
    <s v="Cancelled"/>
    <n v="1"/>
    <n v="0"/>
    <n v="-414.90000000000003"/>
  </r>
  <r>
    <n v="61840"/>
    <x v="1"/>
    <d v="2016-08-22T00:00:00"/>
    <x v="536"/>
    <n v="127"/>
    <x v="2"/>
    <n v="3"/>
    <n v="2"/>
    <x v="2"/>
    <x v="0"/>
    <x v="1"/>
    <s v="No Deposit"/>
    <n v="84.05"/>
    <d v="2016-08-23T00:00:00"/>
    <s v="Cancelled"/>
    <n v="1"/>
    <n v="0"/>
    <n v="-252.14999999999998"/>
  </r>
  <r>
    <n v="61841"/>
    <x v="1"/>
    <d v="2016-09-06T00:00:00"/>
    <x v="536"/>
    <n v="112"/>
    <x v="2"/>
    <n v="3"/>
    <n v="3"/>
    <x v="2"/>
    <x v="0"/>
    <x v="1"/>
    <s v="No Deposit"/>
    <n v="131.13"/>
    <d v="2016-09-09T00:00:00"/>
    <s v="Cancelled"/>
    <n v="1"/>
    <n v="0"/>
    <n v="-393.39"/>
  </r>
  <r>
    <n v="61842"/>
    <x v="1"/>
    <d v="2016-02-28T00:00:00"/>
    <x v="536"/>
    <n v="303"/>
    <x v="3"/>
    <n v="3"/>
    <n v="2"/>
    <x v="2"/>
    <x v="0"/>
    <x v="12"/>
    <s v="No Deposit"/>
    <n v="91.8"/>
    <d v="2016-04-10T00:00:00"/>
    <s v="Cancelled"/>
    <n v="1"/>
    <n v="0"/>
    <n v="-275.39999999999998"/>
  </r>
  <r>
    <n v="61843"/>
    <x v="1"/>
    <d v="2016-09-05T00:00:00"/>
    <x v="536"/>
    <n v="113"/>
    <x v="2"/>
    <n v="3"/>
    <n v="2"/>
    <x v="2"/>
    <x v="0"/>
    <x v="18"/>
    <s v="No Deposit"/>
    <n v="114.9"/>
    <d v="2016-09-05T00:00:00"/>
    <s v="Cancelled"/>
    <n v="1"/>
    <n v="0"/>
    <n v="-344.70000000000005"/>
  </r>
  <r>
    <n v="61844"/>
    <x v="1"/>
    <d v="2016-09-06T00:00:00"/>
    <x v="536"/>
    <n v="112"/>
    <x v="2"/>
    <n v="3"/>
    <n v="3"/>
    <x v="2"/>
    <x v="0"/>
    <x v="1"/>
    <s v="No Deposit"/>
    <n v="131.13"/>
    <d v="2016-09-09T00:00:00"/>
    <s v="Cancelled"/>
    <n v="1"/>
    <n v="0"/>
    <n v="-393.39"/>
  </r>
  <r>
    <n v="61845"/>
    <x v="1"/>
    <d v="2016-10-21T00:00:00"/>
    <x v="536"/>
    <n v="67"/>
    <x v="1"/>
    <n v="3"/>
    <n v="4"/>
    <x v="2"/>
    <x v="0"/>
    <x v="17"/>
    <s v="No Deposit"/>
    <n v="168.9"/>
    <d v="2016-11-11T00:00:00"/>
    <s v="Cancelled"/>
    <n v="1"/>
    <n v="0"/>
    <n v="-506.70000000000005"/>
  </r>
  <r>
    <n v="61846"/>
    <x v="1"/>
    <d v="2016-06-28T00:00:00"/>
    <x v="536"/>
    <n v="182"/>
    <x v="3"/>
    <n v="4"/>
    <n v="4"/>
    <x v="2"/>
    <x v="0"/>
    <x v="1"/>
    <s v="No Deposit"/>
    <n v="144.5"/>
    <d v="2016-10-04T00:00:00"/>
    <s v="Cancelled"/>
    <n v="1"/>
    <n v="0"/>
    <n v="-578"/>
  </r>
  <r>
    <n v="61847"/>
    <x v="1"/>
    <d v="2016-09-27T00:00:00"/>
    <x v="536"/>
    <n v="91"/>
    <x v="2"/>
    <n v="4"/>
    <n v="3"/>
    <x v="2"/>
    <x v="0"/>
    <x v="17"/>
    <s v="No Deposit"/>
    <n v="136.43"/>
    <d v="2016-12-10T00:00:00"/>
    <s v="Cancelled"/>
    <n v="1"/>
    <n v="0"/>
    <n v="-545.72"/>
  </r>
  <r>
    <n v="61848"/>
    <x v="1"/>
    <d v="2016-11-20T00:00:00"/>
    <x v="536"/>
    <n v="37"/>
    <x v="1"/>
    <n v="4"/>
    <n v="2"/>
    <x v="2"/>
    <x v="0"/>
    <x v="25"/>
    <s v="No Deposit"/>
    <n v="108.8"/>
    <d v="2016-11-27T00:00:00"/>
    <s v="Cancelled"/>
    <n v="1"/>
    <n v="0"/>
    <n v="-435.2"/>
  </r>
  <r>
    <n v="61849"/>
    <x v="1"/>
    <d v="2016-11-20T00:00:00"/>
    <x v="536"/>
    <n v="37"/>
    <x v="1"/>
    <n v="4"/>
    <n v="2"/>
    <x v="2"/>
    <x v="0"/>
    <x v="25"/>
    <s v="No Deposit"/>
    <n v="108.8"/>
    <d v="2016-11-27T00:00:00"/>
    <s v="Cancelled"/>
    <n v="1"/>
    <n v="0"/>
    <n v="-435.2"/>
  </r>
  <r>
    <n v="61850"/>
    <x v="1"/>
    <d v="2016-05-28T00:00:00"/>
    <x v="536"/>
    <n v="213"/>
    <x v="3"/>
    <n v="4"/>
    <n v="2"/>
    <x v="2"/>
    <x v="0"/>
    <x v="29"/>
    <s v="No Deposit"/>
    <n v="79.48"/>
    <d v="2016-09-17T00:00:00"/>
    <s v="Cancelled"/>
    <n v="1"/>
    <n v="0"/>
    <n v="-317.92"/>
  </r>
  <r>
    <n v="61851"/>
    <x v="1"/>
    <d v="2016-04-23T00:00:00"/>
    <x v="536"/>
    <n v="248"/>
    <x v="3"/>
    <n v="5"/>
    <n v="2"/>
    <x v="2"/>
    <x v="0"/>
    <x v="5"/>
    <s v="No Deposit"/>
    <n v="70.55"/>
    <d v="2016-04-23T00:00:00"/>
    <s v="Cancelled"/>
    <n v="1"/>
    <n v="0"/>
    <n v="-352.75"/>
  </r>
  <r>
    <n v="61852"/>
    <x v="1"/>
    <d v="2016-04-24T00:00:00"/>
    <x v="536"/>
    <n v="247"/>
    <x v="3"/>
    <n v="6"/>
    <n v="3"/>
    <x v="2"/>
    <x v="0"/>
    <x v="25"/>
    <s v="No Deposit"/>
    <n v="110.78"/>
    <d v="2016-05-02T00:00:00"/>
    <s v="Cancelled"/>
    <n v="1"/>
    <n v="0"/>
    <n v="-664.68000000000006"/>
  </r>
  <r>
    <n v="61853"/>
    <x v="1"/>
    <d v="2016-02-28T00:00:00"/>
    <x v="536"/>
    <n v="303"/>
    <x v="3"/>
    <n v="6"/>
    <n v="3"/>
    <x v="2"/>
    <x v="0"/>
    <x v="17"/>
    <s v="No Deposit"/>
    <n v="159.22999999999999"/>
    <d v="2016-09-15T00:00:00"/>
    <s v="Cancelled"/>
    <n v="1"/>
    <n v="0"/>
    <n v="-955.37999999999988"/>
  </r>
  <r>
    <n v="61854"/>
    <x v="1"/>
    <d v="2016-11-16T00:00:00"/>
    <x v="536"/>
    <n v="41"/>
    <x v="1"/>
    <n v="6"/>
    <n v="2"/>
    <x v="3"/>
    <x v="2"/>
    <x v="1"/>
    <s v="No Deposit"/>
    <n v="70"/>
    <d v="2016-12-27T00:00:00"/>
    <s v="No-Show"/>
    <n v="1"/>
    <n v="0"/>
    <n v="-420"/>
  </r>
  <r>
    <n v="61855"/>
    <x v="1"/>
    <d v="2016-06-14T00:00:00"/>
    <x v="536"/>
    <n v="196"/>
    <x v="3"/>
    <n v="6"/>
    <n v="2"/>
    <x v="2"/>
    <x v="0"/>
    <x v="0"/>
    <s v="No Deposit"/>
    <n v="101.15"/>
    <d v="2016-06-15T00:00:00"/>
    <s v="Cancelled"/>
    <n v="1"/>
    <n v="0"/>
    <n v="-606.90000000000009"/>
  </r>
  <r>
    <n v="61856"/>
    <x v="1"/>
    <d v="2016-01-31T00:00:00"/>
    <x v="536"/>
    <n v="331"/>
    <x v="3"/>
    <n v="6"/>
    <n v="3"/>
    <x v="2"/>
    <x v="0"/>
    <x v="17"/>
    <s v="No Deposit"/>
    <n v="110.78"/>
    <d v="2016-09-15T00:00:00"/>
    <s v="Cancelled"/>
    <n v="1"/>
    <n v="0"/>
    <n v="-664.68000000000006"/>
  </r>
  <r>
    <n v="61857"/>
    <x v="1"/>
    <d v="2016-11-16T00:00:00"/>
    <x v="536"/>
    <n v="41"/>
    <x v="1"/>
    <n v="7"/>
    <n v="2"/>
    <x v="2"/>
    <x v="2"/>
    <x v="1"/>
    <s v="No Deposit"/>
    <n v="69.290000000000006"/>
    <d v="2016-12-23T00:00:00"/>
    <s v="Cancelled"/>
    <n v="1"/>
    <n v="0"/>
    <n v="-485.03000000000003"/>
  </r>
  <r>
    <n v="61858"/>
    <x v="1"/>
    <d v="2016-04-26T00:00:00"/>
    <x v="536"/>
    <n v="245"/>
    <x v="3"/>
    <n v="7"/>
    <n v="2"/>
    <x v="2"/>
    <x v="0"/>
    <x v="0"/>
    <s v="No Deposit"/>
    <n v="58.36"/>
    <d v="2016-12-07T00:00:00"/>
    <s v="Cancelled"/>
    <n v="1"/>
    <n v="0"/>
    <n v="-408.52"/>
  </r>
  <r>
    <n v="61859"/>
    <x v="1"/>
    <d v="2016-04-29T00:00:00"/>
    <x v="536"/>
    <n v="242"/>
    <x v="3"/>
    <n v="7"/>
    <n v="2"/>
    <x v="2"/>
    <x v="0"/>
    <x v="1"/>
    <s v="No Deposit"/>
    <n v="58.36"/>
    <d v="2016-12-07T00:00:00"/>
    <s v="Cancelled"/>
    <n v="1"/>
    <n v="0"/>
    <n v="-408.52"/>
  </r>
  <r>
    <n v="61860"/>
    <x v="1"/>
    <d v="2016-11-16T00:00:00"/>
    <x v="536"/>
    <n v="41"/>
    <x v="1"/>
    <n v="7"/>
    <n v="2"/>
    <x v="2"/>
    <x v="2"/>
    <x v="1"/>
    <s v="No Deposit"/>
    <n v="69.290000000000006"/>
    <d v="2016-12-12T00:00:00"/>
    <s v="Cancelled"/>
    <n v="1"/>
    <n v="0"/>
    <n v="-485.03000000000003"/>
  </r>
  <r>
    <n v="61861"/>
    <x v="1"/>
    <d v="2016-11-16T00:00:00"/>
    <x v="536"/>
    <n v="41"/>
    <x v="1"/>
    <n v="7"/>
    <n v="2"/>
    <x v="2"/>
    <x v="2"/>
    <x v="1"/>
    <s v="No Deposit"/>
    <n v="69.290000000000006"/>
    <d v="2016-12-12T00:00:00"/>
    <s v="Cancelled"/>
    <n v="1"/>
    <n v="0"/>
    <n v="-485.03000000000003"/>
  </r>
  <r>
    <n v="61862"/>
    <x v="1"/>
    <d v="2016-11-16T00:00:00"/>
    <x v="536"/>
    <n v="41"/>
    <x v="1"/>
    <n v="7"/>
    <n v="2"/>
    <x v="2"/>
    <x v="2"/>
    <x v="1"/>
    <s v="No Deposit"/>
    <n v="69.290000000000006"/>
    <d v="2016-12-12T00:00:00"/>
    <s v="Cancelled"/>
    <n v="1"/>
    <n v="0"/>
    <n v="-485.03000000000003"/>
  </r>
  <r>
    <n v="61863"/>
    <x v="1"/>
    <d v="2016-11-16T00:00:00"/>
    <x v="536"/>
    <n v="41"/>
    <x v="1"/>
    <n v="7"/>
    <n v="2"/>
    <x v="2"/>
    <x v="2"/>
    <x v="1"/>
    <s v="No Deposit"/>
    <n v="69.290000000000006"/>
    <d v="2016-12-12T00:00:00"/>
    <s v="Cancelled"/>
    <n v="1"/>
    <n v="0"/>
    <n v="-485.03000000000003"/>
  </r>
  <r>
    <n v="61864"/>
    <x v="1"/>
    <d v="2016-11-16T00:00:00"/>
    <x v="536"/>
    <n v="41"/>
    <x v="1"/>
    <n v="7"/>
    <n v="2"/>
    <x v="2"/>
    <x v="2"/>
    <x v="1"/>
    <s v="No Deposit"/>
    <n v="69.290000000000006"/>
    <d v="2016-12-12T00:00:00"/>
    <s v="Cancelled"/>
    <n v="1"/>
    <n v="0"/>
    <n v="-485.03000000000003"/>
  </r>
  <r>
    <n v="61865"/>
    <x v="1"/>
    <d v="2016-04-25T00:00:00"/>
    <x v="536"/>
    <n v="246"/>
    <x v="3"/>
    <n v="7"/>
    <n v="2"/>
    <x v="2"/>
    <x v="0"/>
    <x v="1"/>
    <s v="No Deposit"/>
    <n v="58.36"/>
    <d v="2016-12-19T00:00:00"/>
    <s v="Cancelled"/>
    <n v="1"/>
    <n v="0"/>
    <n v="-408.52"/>
  </r>
  <r>
    <n v="61866"/>
    <x v="1"/>
    <d v="2016-11-25T00:00:00"/>
    <x v="536"/>
    <n v="32"/>
    <x v="1"/>
    <n v="7"/>
    <n v="2"/>
    <x v="2"/>
    <x v="2"/>
    <x v="1"/>
    <s v="No Deposit"/>
    <n v="12"/>
    <d v="2016-12-12T00:00:00"/>
    <s v="Cancelled"/>
    <n v="1"/>
    <n v="0"/>
    <n v="-84"/>
  </r>
  <r>
    <n v="61867"/>
    <x v="1"/>
    <d v="2016-11-16T00:00:00"/>
    <x v="536"/>
    <n v="41"/>
    <x v="1"/>
    <n v="7"/>
    <n v="2"/>
    <x v="2"/>
    <x v="2"/>
    <x v="1"/>
    <s v="No Deposit"/>
    <n v="69.290000000000006"/>
    <d v="2016-12-12T00:00:00"/>
    <s v="Cancelled"/>
    <n v="1"/>
    <n v="0"/>
    <n v="-485.03000000000003"/>
  </r>
  <r>
    <n v="61868"/>
    <x v="1"/>
    <d v="2016-11-16T00:00:00"/>
    <x v="536"/>
    <n v="41"/>
    <x v="1"/>
    <n v="7"/>
    <n v="2"/>
    <x v="2"/>
    <x v="2"/>
    <x v="1"/>
    <s v="No Deposit"/>
    <n v="69.290000000000006"/>
    <d v="2016-12-12T00:00:00"/>
    <s v="Cancelled"/>
    <n v="1"/>
    <n v="0"/>
    <n v="-485.03000000000003"/>
  </r>
  <r>
    <n v="61869"/>
    <x v="1"/>
    <d v="2016-05-10T00:00:00"/>
    <x v="536"/>
    <n v="231"/>
    <x v="3"/>
    <n v="7"/>
    <n v="1"/>
    <x v="2"/>
    <x v="0"/>
    <x v="5"/>
    <s v="No Deposit"/>
    <n v="69.58"/>
    <d v="2016-05-10T00:00:00"/>
    <s v="Cancelled"/>
    <n v="1"/>
    <n v="0"/>
    <n v="-487.06"/>
  </r>
  <r>
    <n v="61870"/>
    <x v="1"/>
    <d v="2016-04-26T00:00:00"/>
    <x v="536"/>
    <n v="245"/>
    <x v="3"/>
    <n v="7"/>
    <n v="2"/>
    <x v="2"/>
    <x v="0"/>
    <x v="1"/>
    <s v="No Deposit"/>
    <n v="58.36"/>
    <d v="2016-12-07T00:00:00"/>
    <s v="Cancelled"/>
    <n v="1"/>
    <n v="0"/>
    <n v="-408.52"/>
  </r>
  <r>
    <n v="61871"/>
    <x v="1"/>
    <d v="2016-11-16T00:00:00"/>
    <x v="536"/>
    <n v="41"/>
    <x v="1"/>
    <n v="7"/>
    <n v="2"/>
    <x v="2"/>
    <x v="2"/>
    <x v="1"/>
    <s v="No Deposit"/>
    <n v="69.290000000000006"/>
    <d v="2016-12-12T00:00:00"/>
    <s v="Cancelled"/>
    <n v="1"/>
    <n v="0"/>
    <n v="-485.03000000000003"/>
  </r>
  <r>
    <n v="61872"/>
    <x v="1"/>
    <d v="2016-11-16T00:00:00"/>
    <x v="536"/>
    <n v="41"/>
    <x v="1"/>
    <n v="7"/>
    <n v="2"/>
    <x v="2"/>
    <x v="2"/>
    <x v="1"/>
    <s v="No Deposit"/>
    <n v="69.290000000000006"/>
    <d v="2016-12-23T00:00:00"/>
    <s v="Cancelled"/>
    <n v="1"/>
    <n v="0"/>
    <n v="-485.03000000000003"/>
  </r>
  <r>
    <n v="61873"/>
    <x v="1"/>
    <d v="2016-09-05T00:00:00"/>
    <x v="536"/>
    <n v="113"/>
    <x v="2"/>
    <n v="7"/>
    <n v="2"/>
    <x v="2"/>
    <x v="0"/>
    <x v="5"/>
    <s v="No Deposit"/>
    <n v="113.05"/>
    <d v="2016-09-13T00:00:00"/>
    <s v="Cancelled"/>
    <n v="1"/>
    <n v="0"/>
    <n v="-791.35"/>
  </r>
  <r>
    <n v="61874"/>
    <x v="1"/>
    <d v="2016-11-16T00:00:00"/>
    <x v="536"/>
    <n v="41"/>
    <x v="1"/>
    <n v="7"/>
    <n v="2"/>
    <x v="2"/>
    <x v="2"/>
    <x v="1"/>
    <s v="No Deposit"/>
    <n v="69.290000000000006"/>
    <d v="2016-12-12T00:00:00"/>
    <s v="Cancelled"/>
    <n v="1"/>
    <n v="0"/>
    <n v="-485.03000000000003"/>
  </r>
  <r>
    <n v="61875"/>
    <x v="1"/>
    <d v="2016-04-25T00:00:00"/>
    <x v="536"/>
    <n v="246"/>
    <x v="3"/>
    <n v="7"/>
    <n v="2"/>
    <x v="2"/>
    <x v="0"/>
    <x v="1"/>
    <s v="No Deposit"/>
    <n v="58.36"/>
    <d v="2016-12-22T00:00:00"/>
    <s v="Cancelled"/>
    <n v="1"/>
    <n v="0"/>
    <n v="-408.52"/>
  </r>
  <r>
    <n v="61876"/>
    <x v="1"/>
    <d v="2016-11-16T00:00:00"/>
    <x v="536"/>
    <n v="41"/>
    <x v="1"/>
    <n v="7"/>
    <n v="2"/>
    <x v="2"/>
    <x v="2"/>
    <x v="1"/>
    <s v="No Deposit"/>
    <n v="69.290000000000006"/>
    <d v="2016-12-12T00:00:00"/>
    <s v="Cancelled"/>
    <n v="1"/>
    <n v="0"/>
    <n v="-485.03000000000003"/>
  </r>
  <r>
    <n v="61877"/>
    <x v="1"/>
    <d v="2016-11-16T00:00:00"/>
    <x v="536"/>
    <n v="41"/>
    <x v="1"/>
    <n v="7"/>
    <n v="2"/>
    <x v="2"/>
    <x v="2"/>
    <x v="1"/>
    <s v="No Deposit"/>
    <n v="69.290000000000006"/>
    <d v="2016-12-12T00:00:00"/>
    <s v="Cancelled"/>
    <n v="1"/>
    <n v="0"/>
    <n v="-485.03000000000003"/>
  </r>
  <r>
    <n v="61878"/>
    <x v="1"/>
    <d v="2016-11-16T00:00:00"/>
    <x v="536"/>
    <n v="41"/>
    <x v="1"/>
    <n v="7"/>
    <n v="2"/>
    <x v="2"/>
    <x v="2"/>
    <x v="1"/>
    <s v="No Deposit"/>
    <n v="69.290000000000006"/>
    <d v="2016-12-12T00:00:00"/>
    <s v="Cancelled"/>
    <n v="1"/>
    <n v="0"/>
    <n v="-485.03000000000003"/>
  </r>
  <r>
    <n v="61879"/>
    <x v="1"/>
    <d v="2016-11-16T00:00:00"/>
    <x v="536"/>
    <n v="41"/>
    <x v="1"/>
    <n v="7"/>
    <n v="2"/>
    <x v="2"/>
    <x v="2"/>
    <x v="1"/>
    <s v="No Deposit"/>
    <n v="69.290000000000006"/>
    <d v="2016-12-12T00:00:00"/>
    <s v="Cancelled"/>
    <n v="1"/>
    <n v="0"/>
    <n v="-485.03000000000003"/>
  </r>
  <r>
    <n v="61880"/>
    <x v="1"/>
    <d v="2016-11-16T00:00:00"/>
    <x v="536"/>
    <n v="41"/>
    <x v="1"/>
    <n v="7"/>
    <n v="2"/>
    <x v="2"/>
    <x v="2"/>
    <x v="1"/>
    <s v="No Deposit"/>
    <n v="69.290000000000006"/>
    <d v="2016-12-12T00:00:00"/>
    <s v="Cancelled"/>
    <n v="1"/>
    <n v="0"/>
    <n v="-485.03000000000003"/>
  </r>
  <r>
    <n v="61881"/>
    <x v="1"/>
    <d v="2016-11-16T00:00:00"/>
    <x v="536"/>
    <n v="41"/>
    <x v="1"/>
    <n v="7"/>
    <n v="2"/>
    <x v="2"/>
    <x v="2"/>
    <x v="1"/>
    <s v="No Deposit"/>
    <n v="69.290000000000006"/>
    <d v="2016-12-12T00:00:00"/>
    <s v="Cancelled"/>
    <n v="1"/>
    <n v="0"/>
    <n v="-485.03000000000003"/>
  </r>
  <r>
    <n v="61882"/>
    <x v="1"/>
    <d v="2016-05-02T00:00:00"/>
    <x v="536"/>
    <n v="239"/>
    <x v="3"/>
    <n v="12"/>
    <n v="2"/>
    <x v="2"/>
    <x v="0"/>
    <x v="33"/>
    <s v="No Deposit"/>
    <n v="78.77"/>
    <d v="2016-05-04T00:00:00"/>
    <s v="Cancelled"/>
    <n v="1"/>
    <n v="0"/>
    <n v="-945.24"/>
  </r>
  <r>
    <n v="61883"/>
    <x v="1"/>
    <d v="2016-12-14T00:00:00"/>
    <x v="537"/>
    <n v="14"/>
    <x v="0"/>
    <n v="1"/>
    <n v="2"/>
    <x v="2"/>
    <x v="0"/>
    <x v="1"/>
    <s v="No Deposit"/>
    <n v="138"/>
    <d v="2016-12-21T00:00:00"/>
    <s v="Cancelled"/>
    <n v="1"/>
    <n v="0"/>
    <n v="-138"/>
  </r>
  <r>
    <n v="61884"/>
    <x v="1"/>
    <d v="2016-08-15T00:00:00"/>
    <x v="537"/>
    <n v="135"/>
    <x v="2"/>
    <n v="1"/>
    <n v="2"/>
    <x v="2"/>
    <x v="0"/>
    <x v="3"/>
    <s v="No Deposit"/>
    <n v="79.2"/>
    <d v="2016-12-25T00:00:00"/>
    <s v="Cancelled"/>
    <n v="1"/>
    <n v="0"/>
    <n v="-79.2"/>
  </r>
  <r>
    <n v="61885"/>
    <x v="1"/>
    <d v="2016-12-28T00:00:00"/>
    <x v="537"/>
    <n v="0"/>
    <x v="0"/>
    <n v="1"/>
    <n v="5"/>
    <x v="0"/>
    <x v="0"/>
    <x v="1"/>
    <s v="No Deposit"/>
    <n v="198"/>
    <d v="2016-12-28T00:00:00"/>
    <s v="Cancelled"/>
    <n v="1"/>
    <n v="0"/>
    <n v="-198"/>
  </r>
  <r>
    <n v="61886"/>
    <x v="1"/>
    <d v="2016-08-15T00:00:00"/>
    <x v="537"/>
    <n v="135"/>
    <x v="2"/>
    <n v="1"/>
    <n v="3"/>
    <x v="2"/>
    <x v="0"/>
    <x v="3"/>
    <s v="No Deposit"/>
    <n v="131.4"/>
    <d v="2016-12-25T00:00:00"/>
    <s v="Cancelled"/>
    <n v="1"/>
    <n v="0"/>
    <n v="-131.4"/>
  </r>
  <r>
    <n v="61887"/>
    <x v="1"/>
    <d v="2016-11-21T00:00:00"/>
    <x v="537"/>
    <n v="37"/>
    <x v="1"/>
    <n v="3"/>
    <n v="2"/>
    <x v="2"/>
    <x v="0"/>
    <x v="5"/>
    <s v="No Deposit"/>
    <n v="120"/>
    <d v="2016-11-21T00:00:00"/>
    <s v="Cancelled"/>
    <n v="1"/>
    <n v="0"/>
    <n v="-360"/>
  </r>
  <r>
    <n v="61888"/>
    <x v="1"/>
    <d v="2015-12-22T00:00:00"/>
    <x v="537"/>
    <n v="372"/>
    <x v="3"/>
    <n v="3"/>
    <n v="2"/>
    <x v="2"/>
    <x v="0"/>
    <x v="5"/>
    <s v="No Deposit"/>
    <n v="93.3"/>
    <d v="2015-12-25T00:00:00"/>
    <s v="Cancelled"/>
    <n v="1"/>
    <n v="0"/>
    <n v="-279.89999999999998"/>
  </r>
  <r>
    <n v="61889"/>
    <x v="1"/>
    <d v="2016-06-18T00:00:00"/>
    <x v="537"/>
    <n v="193"/>
    <x v="3"/>
    <n v="4"/>
    <n v="3"/>
    <x v="2"/>
    <x v="0"/>
    <x v="5"/>
    <s v="No Deposit"/>
    <n v="120.7"/>
    <d v="2016-12-05T00:00:00"/>
    <s v="Cancelled"/>
    <n v="1"/>
    <n v="0"/>
    <n v="-482.8"/>
  </r>
  <r>
    <n v="61890"/>
    <x v="1"/>
    <d v="2016-12-16T00:00:00"/>
    <x v="537"/>
    <n v="12"/>
    <x v="0"/>
    <n v="4"/>
    <n v="2"/>
    <x v="2"/>
    <x v="0"/>
    <x v="18"/>
    <s v="No Deposit"/>
    <n v="125.8"/>
    <d v="2016-12-18T00:00:00"/>
    <s v="Cancelled"/>
    <n v="1"/>
    <n v="0"/>
    <n v="-503.2"/>
  </r>
  <r>
    <n v="61891"/>
    <x v="1"/>
    <d v="2016-12-16T00:00:00"/>
    <x v="537"/>
    <n v="12"/>
    <x v="0"/>
    <n v="4"/>
    <n v="2"/>
    <x v="2"/>
    <x v="0"/>
    <x v="13"/>
    <s v="No Deposit"/>
    <n v="125.8"/>
    <d v="2016-12-21T00:00:00"/>
    <s v="Cancelled"/>
    <n v="1"/>
    <n v="0"/>
    <n v="-503.2"/>
  </r>
  <r>
    <n v="61892"/>
    <x v="1"/>
    <d v="2016-11-21T00:00:00"/>
    <x v="537"/>
    <n v="37"/>
    <x v="1"/>
    <n v="3"/>
    <n v="2"/>
    <x v="2"/>
    <x v="0"/>
    <x v="5"/>
    <s v="No Deposit"/>
    <n v="120"/>
    <d v="2016-11-21T00:00:00"/>
    <s v="Cancelled"/>
    <n v="1"/>
    <n v="0"/>
    <n v="-360"/>
  </r>
  <r>
    <n v="61893"/>
    <x v="1"/>
    <d v="2016-01-17T00:00:00"/>
    <x v="537"/>
    <n v="346"/>
    <x v="3"/>
    <n v="4"/>
    <n v="2"/>
    <x v="2"/>
    <x v="0"/>
    <x v="0"/>
    <s v="No Deposit"/>
    <n v="72.25"/>
    <d v="2016-04-16T00:00:00"/>
    <s v="Cancelled"/>
    <n v="1"/>
    <n v="0"/>
    <n v="-289"/>
  </r>
  <r>
    <n v="61894"/>
    <x v="1"/>
    <d v="2016-12-07T00:00:00"/>
    <x v="537"/>
    <n v="21"/>
    <x v="0"/>
    <n v="4"/>
    <n v="2"/>
    <x v="2"/>
    <x v="0"/>
    <x v="55"/>
    <s v="No Deposit"/>
    <n v="129.58000000000001"/>
    <d v="2016-12-22T00:00:00"/>
    <s v="Cancelled"/>
    <n v="1"/>
    <n v="0"/>
    <n v="-518.32000000000005"/>
  </r>
  <r>
    <n v="61895"/>
    <x v="1"/>
    <d v="2016-12-19T00:00:00"/>
    <x v="537"/>
    <n v="9"/>
    <x v="0"/>
    <n v="4"/>
    <n v="2"/>
    <x v="2"/>
    <x v="0"/>
    <x v="18"/>
    <s v="No Deposit"/>
    <n v="95.2"/>
    <d v="2016-12-22T00:00:00"/>
    <s v="Cancelled"/>
    <n v="1"/>
    <n v="0"/>
    <n v="-380.8"/>
  </r>
  <r>
    <n v="61896"/>
    <x v="1"/>
    <d v="2016-03-28T00:00:00"/>
    <x v="537"/>
    <n v="275"/>
    <x v="3"/>
    <n v="4"/>
    <n v="2"/>
    <x v="2"/>
    <x v="0"/>
    <x v="41"/>
    <s v="No Deposit"/>
    <n v="72.25"/>
    <d v="2016-03-28T00:00:00"/>
    <s v="Cancelled"/>
    <n v="1"/>
    <n v="0"/>
    <n v="-289"/>
  </r>
  <r>
    <n v="61897"/>
    <x v="1"/>
    <d v="2016-01-17T00:00:00"/>
    <x v="537"/>
    <n v="346"/>
    <x v="3"/>
    <n v="4"/>
    <n v="2"/>
    <x v="2"/>
    <x v="0"/>
    <x v="0"/>
    <s v="No Deposit"/>
    <n v="72.25"/>
    <d v="2016-04-16T00:00:00"/>
    <s v="Cancelled"/>
    <n v="1"/>
    <n v="0"/>
    <n v="-289"/>
  </r>
  <r>
    <n v="61898"/>
    <x v="1"/>
    <d v="2016-12-13T00:00:00"/>
    <x v="537"/>
    <n v="15"/>
    <x v="0"/>
    <n v="4"/>
    <n v="2"/>
    <x v="2"/>
    <x v="0"/>
    <x v="5"/>
    <s v="No Deposit"/>
    <n v="117.3"/>
    <d v="2016-12-27T00:00:00"/>
    <s v="Cancelled"/>
    <n v="1"/>
    <n v="0"/>
    <n v="-469.2"/>
  </r>
  <r>
    <n v="61899"/>
    <x v="1"/>
    <d v="2016-06-18T00:00:00"/>
    <x v="537"/>
    <n v="193"/>
    <x v="3"/>
    <n v="4"/>
    <n v="2"/>
    <x v="2"/>
    <x v="0"/>
    <x v="5"/>
    <s v="No Deposit"/>
    <n v="102.85"/>
    <d v="2016-12-05T00:00:00"/>
    <s v="Cancelled"/>
    <n v="1"/>
    <n v="0"/>
    <n v="-411.4"/>
  </r>
  <r>
    <n v="61900"/>
    <x v="1"/>
    <d v="2016-12-16T00:00:00"/>
    <x v="537"/>
    <n v="12"/>
    <x v="0"/>
    <n v="4"/>
    <n v="2"/>
    <x v="2"/>
    <x v="0"/>
    <x v="13"/>
    <s v="No Deposit"/>
    <n v="125.8"/>
    <d v="2016-12-21T00:00:00"/>
    <s v="Cancelled"/>
    <n v="1"/>
    <n v="0"/>
    <n v="-503.2"/>
  </r>
  <r>
    <n v="61901"/>
    <x v="1"/>
    <d v="2016-06-12T00:00:00"/>
    <x v="537"/>
    <n v="199"/>
    <x v="3"/>
    <n v="4"/>
    <n v="2"/>
    <x v="2"/>
    <x v="0"/>
    <x v="5"/>
    <s v="No Deposit"/>
    <n v="102.85"/>
    <d v="2016-12-06T00:00:00"/>
    <s v="Cancelled"/>
    <n v="1"/>
    <n v="0"/>
    <n v="-411.4"/>
  </r>
  <r>
    <n v="61902"/>
    <x v="1"/>
    <d v="2016-12-19T00:00:00"/>
    <x v="537"/>
    <n v="9"/>
    <x v="0"/>
    <n v="4"/>
    <n v="2"/>
    <x v="2"/>
    <x v="0"/>
    <x v="18"/>
    <s v="No Deposit"/>
    <n v="95.2"/>
    <d v="2016-12-22T00:00:00"/>
    <s v="Cancelled"/>
    <n v="1"/>
    <n v="0"/>
    <n v="-380.8"/>
  </r>
  <r>
    <n v="61903"/>
    <x v="1"/>
    <d v="2016-06-12T00:00:00"/>
    <x v="537"/>
    <n v="199"/>
    <x v="3"/>
    <n v="4"/>
    <n v="3"/>
    <x v="2"/>
    <x v="0"/>
    <x v="5"/>
    <s v="No Deposit"/>
    <n v="120.7"/>
    <d v="2016-12-05T00:00:00"/>
    <s v="Cancelled"/>
    <n v="1"/>
    <n v="0"/>
    <n v="-482.8"/>
  </r>
  <r>
    <n v="61904"/>
    <x v="1"/>
    <d v="2016-12-12T00:00:00"/>
    <x v="537"/>
    <n v="16"/>
    <x v="0"/>
    <n v="6"/>
    <n v="2"/>
    <x v="2"/>
    <x v="0"/>
    <x v="1"/>
    <s v="Non Refundable"/>
    <n v="76.67"/>
    <d v="2016-12-12T00:00:00"/>
    <s v="Cancelled"/>
    <n v="1"/>
    <n v="460.02"/>
    <n v="0"/>
  </r>
  <r>
    <n v="61905"/>
    <x v="1"/>
    <d v="2016-12-12T00:00:00"/>
    <x v="537"/>
    <n v="16"/>
    <x v="0"/>
    <n v="6"/>
    <n v="2"/>
    <x v="2"/>
    <x v="0"/>
    <x v="1"/>
    <s v="Non Refundable"/>
    <n v="76.67"/>
    <d v="2016-12-12T00:00:00"/>
    <s v="Cancelled"/>
    <n v="1"/>
    <n v="460.02"/>
    <n v="0"/>
  </r>
  <r>
    <n v="61906"/>
    <x v="1"/>
    <d v="2016-06-12T00:00:00"/>
    <x v="537"/>
    <n v="199"/>
    <x v="3"/>
    <n v="6"/>
    <n v="3"/>
    <x v="2"/>
    <x v="0"/>
    <x v="5"/>
    <s v="No Deposit"/>
    <n v="119"/>
    <d v="2016-12-05T00:00:00"/>
    <s v="Cancelled"/>
    <n v="1"/>
    <n v="0"/>
    <n v="-714"/>
  </r>
  <r>
    <n v="61907"/>
    <x v="1"/>
    <d v="2016-12-12T00:00:00"/>
    <x v="537"/>
    <n v="16"/>
    <x v="0"/>
    <n v="6"/>
    <n v="2"/>
    <x v="2"/>
    <x v="0"/>
    <x v="1"/>
    <s v="Non Refundable"/>
    <n v="76.67"/>
    <d v="2016-12-12T00:00:00"/>
    <s v="Cancelled"/>
    <n v="1"/>
    <n v="460.02"/>
    <n v="0"/>
  </r>
  <r>
    <n v="61908"/>
    <x v="1"/>
    <d v="2016-12-12T00:00:00"/>
    <x v="537"/>
    <n v="16"/>
    <x v="0"/>
    <n v="6"/>
    <n v="2"/>
    <x v="2"/>
    <x v="0"/>
    <x v="1"/>
    <s v="Non Refundable"/>
    <n v="76.67"/>
    <d v="2016-12-12T00:00:00"/>
    <s v="Cancelled"/>
    <n v="1"/>
    <n v="460.02"/>
    <n v="0"/>
  </r>
  <r>
    <n v="61909"/>
    <x v="1"/>
    <d v="2016-12-12T00:00:00"/>
    <x v="537"/>
    <n v="16"/>
    <x v="0"/>
    <n v="6"/>
    <n v="2"/>
    <x v="2"/>
    <x v="0"/>
    <x v="1"/>
    <s v="Non Refundable"/>
    <n v="76.67"/>
    <d v="2016-12-12T00:00:00"/>
    <s v="Cancelled"/>
    <n v="1"/>
    <n v="460.02"/>
    <n v="0"/>
  </r>
  <r>
    <n v="61910"/>
    <x v="1"/>
    <d v="2016-12-12T00:00:00"/>
    <x v="537"/>
    <n v="16"/>
    <x v="0"/>
    <n v="6"/>
    <n v="2"/>
    <x v="2"/>
    <x v="0"/>
    <x v="1"/>
    <s v="Non Refundable"/>
    <n v="76.67"/>
    <d v="2016-12-12T00:00:00"/>
    <s v="Cancelled"/>
    <n v="1"/>
    <n v="460.02"/>
    <n v="0"/>
  </r>
  <r>
    <n v="61911"/>
    <x v="1"/>
    <d v="2016-12-12T00:00:00"/>
    <x v="537"/>
    <n v="16"/>
    <x v="0"/>
    <n v="6"/>
    <n v="2"/>
    <x v="2"/>
    <x v="0"/>
    <x v="1"/>
    <s v="Non Refundable"/>
    <n v="76.67"/>
    <d v="2016-12-12T00:00:00"/>
    <s v="Cancelled"/>
    <n v="1"/>
    <n v="460.02"/>
    <n v="0"/>
  </r>
  <r>
    <n v="61912"/>
    <x v="1"/>
    <d v="2016-12-12T00:00:00"/>
    <x v="537"/>
    <n v="16"/>
    <x v="0"/>
    <n v="6"/>
    <n v="2"/>
    <x v="2"/>
    <x v="0"/>
    <x v="1"/>
    <s v="Non Refundable"/>
    <n v="76.67"/>
    <d v="2016-12-12T00:00:00"/>
    <s v="Cancelled"/>
    <n v="1"/>
    <n v="460.02"/>
    <n v="0"/>
  </r>
  <r>
    <n v="61913"/>
    <x v="1"/>
    <d v="2016-12-12T00:00:00"/>
    <x v="537"/>
    <n v="16"/>
    <x v="0"/>
    <n v="6"/>
    <n v="2"/>
    <x v="2"/>
    <x v="0"/>
    <x v="1"/>
    <s v="Non Refundable"/>
    <n v="76.67"/>
    <d v="2016-12-12T00:00:00"/>
    <s v="Cancelled"/>
    <n v="1"/>
    <n v="460.02"/>
    <n v="0"/>
  </r>
  <r>
    <n v="61914"/>
    <x v="1"/>
    <d v="2016-03-14T00:00:00"/>
    <x v="537"/>
    <n v="289"/>
    <x v="3"/>
    <n v="6"/>
    <n v="2"/>
    <x v="2"/>
    <x v="0"/>
    <x v="5"/>
    <s v="No Deposit"/>
    <n v="70.55"/>
    <d v="2016-09-30T00:00:00"/>
    <s v="Cancelled"/>
    <n v="1"/>
    <n v="0"/>
    <n v="-423.29999999999995"/>
  </r>
  <r>
    <n v="61915"/>
    <x v="1"/>
    <d v="2016-12-12T00:00:00"/>
    <x v="537"/>
    <n v="16"/>
    <x v="0"/>
    <n v="6"/>
    <n v="2"/>
    <x v="2"/>
    <x v="0"/>
    <x v="1"/>
    <s v="Non Refundable"/>
    <n v="76.67"/>
    <d v="2016-12-12T00:00:00"/>
    <s v="Cancelled"/>
    <n v="1"/>
    <n v="460.02"/>
    <n v="0"/>
  </r>
  <r>
    <n v="61916"/>
    <x v="1"/>
    <d v="2016-12-12T00:00:00"/>
    <x v="537"/>
    <n v="16"/>
    <x v="0"/>
    <n v="6"/>
    <n v="2"/>
    <x v="2"/>
    <x v="0"/>
    <x v="1"/>
    <s v="Non Refundable"/>
    <n v="76.67"/>
    <d v="2016-12-12T00:00:00"/>
    <s v="Cancelled"/>
    <n v="1"/>
    <n v="460.02"/>
    <n v="0"/>
  </r>
  <r>
    <n v="61917"/>
    <x v="1"/>
    <d v="2016-12-12T00:00:00"/>
    <x v="537"/>
    <n v="16"/>
    <x v="0"/>
    <n v="6"/>
    <n v="2"/>
    <x v="2"/>
    <x v="0"/>
    <x v="1"/>
    <s v="Non Refundable"/>
    <n v="76.67"/>
    <d v="2016-12-12T00:00:00"/>
    <s v="Cancelled"/>
    <n v="1"/>
    <n v="460.02"/>
    <n v="0"/>
  </r>
  <r>
    <n v="61918"/>
    <x v="1"/>
    <d v="2016-12-12T00:00:00"/>
    <x v="537"/>
    <n v="16"/>
    <x v="0"/>
    <n v="6"/>
    <n v="2"/>
    <x v="2"/>
    <x v="0"/>
    <x v="1"/>
    <s v="Non Refundable"/>
    <n v="76.67"/>
    <d v="2016-12-12T00:00:00"/>
    <s v="Cancelled"/>
    <n v="1"/>
    <n v="460.02"/>
    <n v="0"/>
  </r>
  <r>
    <n v="61919"/>
    <x v="1"/>
    <d v="2016-03-27T00:00:00"/>
    <x v="537"/>
    <n v="276"/>
    <x v="3"/>
    <n v="5"/>
    <n v="2"/>
    <x v="2"/>
    <x v="0"/>
    <x v="8"/>
    <s v="No Deposit"/>
    <n v="81.430000000000007"/>
    <d v="2016-08-18T00:00:00"/>
    <s v="Cancelled"/>
    <n v="1"/>
    <n v="0"/>
    <n v="-407.15000000000003"/>
  </r>
  <r>
    <n v="61920"/>
    <x v="1"/>
    <d v="2016-08-01T00:00:00"/>
    <x v="537"/>
    <n v="149"/>
    <x v="2"/>
    <n v="5"/>
    <n v="2"/>
    <x v="2"/>
    <x v="0"/>
    <x v="1"/>
    <s v="No Deposit"/>
    <n v="178.67"/>
    <d v="2016-10-08T00:00:00"/>
    <s v="Cancelled"/>
    <n v="1"/>
    <n v="0"/>
    <n v="-893.34999999999991"/>
  </r>
  <r>
    <n v="61921"/>
    <x v="1"/>
    <d v="2016-09-27T00:00:00"/>
    <x v="537"/>
    <n v="92"/>
    <x v="2"/>
    <n v="6"/>
    <n v="2"/>
    <x v="2"/>
    <x v="0"/>
    <x v="1"/>
    <s v="Non Refundable"/>
    <n v="76.67"/>
    <d v="2016-12-12T00:00:00"/>
    <s v="Cancelled"/>
    <n v="1"/>
    <n v="460.02"/>
    <n v="0"/>
  </r>
  <r>
    <n v="61922"/>
    <x v="1"/>
    <d v="2016-12-12T00:00:00"/>
    <x v="537"/>
    <n v="16"/>
    <x v="0"/>
    <n v="6"/>
    <n v="2"/>
    <x v="2"/>
    <x v="0"/>
    <x v="1"/>
    <s v="Non Refundable"/>
    <n v="76.67"/>
    <d v="2016-12-12T00:00:00"/>
    <s v="Cancelled"/>
    <n v="1"/>
    <n v="460.02"/>
    <n v="0"/>
  </r>
  <r>
    <n v="61923"/>
    <x v="1"/>
    <d v="2016-06-12T00:00:00"/>
    <x v="537"/>
    <n v="199"/>
    <x v="3"/>
    <n v="6"/>
    <n v="2"/>
    <x v="2"/>
    <x v="0"/>
    <x v="1"/>
    <s v="No Deposit"/>
    <n v="77.89"/>
    <d v="2016-06-12T00:00:00"/>
    <s v="Cancelled"/>
    <n v="1"/>
    <n v="0"/>
    <n v="-467.34000000000003"/>
  </r>
  <r>
    <n v="61924"/>
    <x v="1"/>
    <d v="2016-12-12T00:00:00"/>
    <x v="537"/>
    <n v="16"/>
    <x v="0"/>
    <n v="6"/>
    <n v="2"/>
    <x v="2"/>
    <x v="0"/>
    <x v="1"/>
    <s v="Non Refundable"/>
    <n v="76.67"/>
    <d v="2016-12-12T00:00:00"/>
    <s v="Cancelled"/>
    <n v="1"/>
    <n v="460.02"/>
    <n v="0"/>
  </r>
  <r>
    <n v="61925"/>
    <x v="1"/>
    <d v="2016-12-12T00:00:00"/>
    <x v="537"/>
    <n v="16"/>
    <x v="0"/>
    <n v="6"/>
    <n v="2"/>
    <x v="2"/>
    <x v="0"/>
    <x v="1"/>
    <s v="Non Refundable"/>
    <n v="76.67"/>
    <d v="2016-12-12T00:00:00"/>
    <s v="Cancelled"/>
    <n v="1"/>
    <n v="460.02"/>
    <n v="0"/>
  </r>
  <r>
    <n v="61926"/>
    <x v="1"/>
    <d v="2016-12-12T00:00:00"/>
    <x v="537"/>
    <n v="16"/>
    <x v="0"/>
    <n v="6"/>
    <n v="2"/>
    <x v="2"/>
    <x v="0"/>
    <x v="1"/>
    <s v="Non Refundable"/>
    <n v="76.67"/>
    <d v="2016-12-12T00:00:00"/>
    <s v="Cancelled"/>
    <n v="1"/>
    <n v="460.02"/>
    <n v="0"/>
  </r>
  <r>
    <n v="61927"/>
    <x v="1"/>
    <d v="2016-12-12T00:00:00"/>
    <x v="537"/>
    <n v="16"/>
    <x v="0"/>
    <n v="6"/>
    <n v="2"/>
    <x v="2"/>
    <x v="0"/>
    <x v="1"/>
    <s v="Non Refundable"/>
    <n v="76.67"/>
    <d v="2016-12-12T00:00:00"/>
    <s v="Cancelled"/>
    <n v="1"/>
    <n v="460.02"/>
    <n v="0"/>
  </r>
  <r>
    <n v="61928"/>
    <x v="1"/>
    <d v="2016-06-12T00:00:00"/>
    <x v="537"/>
    <n v="199"/>
    <x v="3"/>
    <n v="6"/>
    <n v="3"/>
    <x v="2"/>
    <x v="0"/>
    <x v="1"/>
    <s v="No Deposit"/>
    <n v="98.18"/>
    <d v="2016-06-12T00:00:00"/>
    <s v="Cancelled"/>
    <n v="1"/>
    <n v="0"/>
    <n v="-589.08000000000004"/>
  </r>
  <r>
    <n v="61929"/>
    <x v="1"/>
    <d v="2016-12-12T00:00:00"/>
    <x v="537"/>
    <n v="16"/>
    <x v="0"/>
    <n v="6"/>
    <n v="2"/>
    <x v="2"/>
    <x v="0"/>
    <x v="1"/>
    <s v="Non Refundable"/>
    <n v="76.67"/>
    <d v="2016-12-12T00:00:00"/>
    <s v="Cancelled"/>
    <n v="1"/>
    <n v="460.02"/>
    <n v="0"/>
  </r>
  <r>
    <n v="61930"/>
    <x v="1"/>
    <d v="2016-05-05T00:00:00"/>
    <x v="537"/>
    <n v="237"/>
    <x v="3"/>
    <n v="7"/>
    <n v="2"/>
    <x v="2"/>
    <x v="0"/>
    <x v="2"/>
    <s v="No Deposit"/>
    <n v="95.56"/>
    <d v="2016-06-13T00:00:00"/>
    <s v="Cancelled"/>
    <n v="1"/>
    <n v="0"/>
    <n v="-668.92000000000007"/>
  </r>
  <r>
    <n v="61931"/>
    <x v="1"/>
    <d v="2016-05-05T00:00:00"/>
    <x v="537"/>
    <n v="237"/>
    <x v="3"/>
    <n v="7"/>
    <n v="3"/>
    <x v="2"/>
    <x v="0"/>
    <x v="2"/>
    <s v="No Deposit"/>
    <n v="80.260000000000005"/>
    <d v="2016-06-13T00:00:00"/>
    <s v="Cancelled"/>
    <n v="1"/>
    <n v="0"/>
    <n v="-561.82000000000005"/>
  </r>
  <r>
    <n v="61932"/>
    <x v="1"/>
    <d v="2016-04-20T00:00:00"/>
    <x v="537"/>
    <n v="252"/>
    <x v="3"/>
    <n v="9"/>
    <n v="2"/>
    <x v="2"/>
    <x v="0"/>
    <x v="20"/>
    <s v="No Deposit"/>
    <n v="69.42"/>
    <d v="2016-04-27T00:00:00"/>
    <s v="Cancelled"/>
    <n v="1"/>
    <n v="0"/>
    <n v="-624.78"/>
  </r>
  <r>
    <n v="61933"/>
    <x v="1"/>
    <d v="2016-04-20T00:00:00"/>
    <x v="537"/>
    <n v="252"/>
    <x v="3"/>
    <n v="11"/>
    <n v="4"/>
    <x v="2"/>
    <x v="0"/>
    <x v="14"/>
    <s v="No Deposit"/>
    <n v="148.58000000000001"/>
    <d v="2016-10-12T00:00:00"/>
    <s v="Cancelled"/>
    <n v="1"/>
    <n v="0"/>
    <n v="-1634.38"/>
  </r>
  <r>
    <n v="61934"/>
    <x v="1"/>
    <d v="2016-04-21T00:00:00"/>
    <x v="537"/>
    <n v="251"/>
    <x v="3"/>
    <n v="11"/>
    <n v="2"/>
    <x v="2"/>
    <x v="0"/>
    <x v="14"/>
    <s v="No Deposit"/>
    <n v="74.290000000000006"/>
    <d v="2016-10-13T00:00:00"/>
    <s v="Cancelled"/>
    <n v="1"/>
    <n v="0"/>
    <n v="-817.19"/>
  </r>
  <r>
    <n v="61935"/>
    <x v="1"/>
    <d v="2016-12-06T00:00:00"/>
    <x v="537"/>
    <n v="22"/>
    <x v="0"/>
    <n v="14"/>
    <n v="2"/>
    <x v="2"/>
    <x v="0"/>
    <x v="20"/>
    <s v="No Deposit"/>
    <n v="126.04"/>
    <d v="2016-12-06T00:00:00"/>
    <s v="Cancelled"/>
    <n v="1"/>
    <n v="0"/>
    <n v="-1764.5600000000002"/>
  </r>
  <r>
    <n v="61936"/>
    <x v="1"/>
    <d v="2016-12-13T00:00:00"/>
    <x v="537"/>
    <n v="15"/>
    <x v="0"/>
    <n v="7"/>
    <n v="2"/>
    <x v="2"/>
    <x v="0"/>
    <x v="17"/>
    <s v="No Deposit"/>
    <n v="98.11"/>
    <d v="2016-12-20T00:00:00"/>
    <s v="Cancelled"/>
    <n v="1"/>
    <n v="0"/>
    <n v="-686.77"/>
  </r>
  <r>
    <n v="61937"/>
    <x v="1"/>
    <d v="2016-05-05T00:00:00"/>
    <x v="537"/>
    <n v="237"/>
    <x v="3"/>
    <n v="7"/>
    <n v="4"/>
    <x v="2"/>
    <x v="0"/>
    <x v="2"/>
    <s v="No Deposit"/>
    <n v="148.26"/>
    <d v="2016-06-13T00:00:00"/>
    <s v="Cancelled"/>
    <n v="1"/>
    <n v="0"/>
    <n v="-1037.82"/>
  </r>
  <r>
    <n v="61938"/>
    <x v="1"/>
    <d v="2015-07-10T00:00:00"/>
    <x v="538"/>
    <n v="538"/>
    <x v="3"/>
    <n v="1"/>
    <n v="1"/>
    <x v="2"/>
    <x v="0"/>
    <x v="1"/>
    <s v="Non Refundable"/>
    <n v="51.4"/>
    <d v="2015-10-21T00:00:00"/>
    <s v="Cancelled"/>
    <n v="1"/>
    <n v="51.4"/>
    <n v="0"/>
  </r>
  <r>
    <n v="61939"/>
    <x v="1"/>
    <d v="2015-07-10T00:00:00"/>
    <x v="538"/>
    <n v="538"/>
    <x v="3"/>
    <n v="1"/>
    <n v="1"/>
    <x v="2"/>
    <x v="0"/>
    <x v="1"/>
    <s v="Non Refundable"/>
    <n v="51.4"/>
    <d v="2015-10-21T00:00:00"/>
    <s v="Cancelled"/>
    <n v="1"/>
    <n v="51.4"/>
    <n v="0"/>
  </r>
  <r>
    <n v="61940"/>
    <x v="1"/>
    <d v="2016-11-07T00:00:00"/>
    <x v="538"/>
    <n v="52"/>
    <x v="1"/>
    <n v="2"/>
    <n v="3"/>
    <x v="2"/>
    <x v="0"/>
    <x v="1"/>
    <s v="No Deposit"/>
    <n v="148.91"/>
    <d v="2016-12-23T00:00:00"/>
    <s v="Cancelled"/>
    <n v="1"/>
    <n v="0"/>
    <n v="-297.82"/>
  </r>
  <r>
    <n v="61941"/>
    <x v="1"/>
    <d v="2015-07-10T00:00:00"/>
    <x v="538"/>
    <n v="538"/>
    <x v="3"/>
    <n v="2"/>
    <n v="2"/>
    <x v="2"/>
    <x v="0"/>
    <x v="1"/>
    <s v="Non Refundable"/>
    <n v="62.8"/>
    <d v="2015-10-21T00:00:00"/>
    <s v="Cancelled"/>
    <n v="1"/>
    <n v="125.6"/>
    <n v="0"/>
  </r>
  <r>
    <n v="61942"/>
    <x v="1"/>
    <d v="2015-07-10T00:00:00"/>
    <x v="538"/>
    <n v="538"/>
    <x v="3"/>
    <n v="2"/>
    <n v="2"/>
    <x v="2"/>
    <x v="0"/>
    <x v="1"/>
    <s v="Non Refundable"/>
    <n v="62.8"/>
    <d v="2015-10-21T00:00:00"/>
    <s v="Cancelled"/>
    <n v="1"/>
    <n v="125.6"/>
    <n v="0"/>
  </r>
  <r>
    <n v="61943"/>
    <x v="1"/>
    <d v="2015-07-10T00:00:00"/>
    <x v="538"/>
    <n v="538"/>
    <x v="3"/>
    <n v="2"/>
    <n v="2"/>
    <x v="2"/>
    <x v="0"/>
    <x v="1"/>
    <s v="Non Refundable"/>
    <n v="62.8"/>
    <d v="2015-10-21T00:00:00"/>
    <s v="Cancelled"/>
    <n v="1"/>
    <n v="125.6"/>
    <n v="0"/>
  </r>
  <r>
    <n v="61944"/>
    <x v="1"/>
    <d v="2015-07-10T00:00:00"/>
    <x v="538"/>
    <n v="538"/>
    <x v="3"/>
    <n v="2"/>
    <n v="2"/>
    <x v="2"/>
    <x v="0"/>
    <x v="1"/>
    <s v="Non Refundable"/>
    <n v="62.8"/>
    <d v="2015-10-21T00:00:00"/>
    <s v="Cancelled"/>
    <n v="1"/>
    <n v="125.6"/>
    <n v="0"/>
  </r>
  <r>
    <n v="61945"/>
    <x v="1"/>
    <d v="2015-07-10T00:00:00"/>
    <x v="538"/>
    <n v="538"/>
    <x v="3"/>
    <n v="2"/>
    <n v="2"/>
    <x v="2"/>
    <x v="0"/>
    <x v="1"/>
    <s v="Non Refundable"/>
    <n v="62.8"/>
    <d v="2015-10-21T00:00:00"/>
    <s v="Cancelled"/>
    <n v="1"/>
    <n v="125.6"/>
    <n v="0"/>
  </r>
  <r>
    <n v="61946"/>
    <x v="1"/>
    <d v="2015-07-10T00:00:00"/>
    <x v="538"/>
    <n v="538"/>
    <x v="3"/>
    <n v="2"/>
    <n v="2"/>
    <x v="2"/>
    <x v="0"/>
    <x v="1"/>
    <s v="Non Refundable"/>
    <n v="62.8"/>
    <d v="2015-10-21T00:00:00"/>
    <s v="Cancelled"/>
    <n v="1"/>
    <n v="125.6"/>
    <n v="0"/>
  </r>
  <r>
    <n v="61947"/>
    <x v="1"/>
    <d v="2015-07-10T00:00:00"/>
    <x v="538"/>
    <n v="538"/>
    <x v="3"/>
    <n v="2"/>
    <n v="2"/>
    <x v="2"/>
    <x v="0"/>
    <x v="1"/>
    <s v="Non Refundable"/>
    <n v="62.8"/>
    <d v="2015-10-21T00:00:00"/>
    <s v="Cancelled"/>
    <n v="1"/>
    <n v="125.6"/>
    <n v="0"/>
  </r>
  <r>
    <n v="61948"/>
    <x v="1"/>
    <d v="2015-07-10T00:00:00"/>
    <x v="538"/>
    <n v="538"/>
    <x v="3"/>
    <n v="2"/>
    <n v="2"/>
    <x v="2"/>
    <x v="0"/>
    <x v="1"/>
    <s v="Non Refundable"/>
    <n v="62.8"/>
    <d v="2015-10-21T00:00:00"/>
    <s v="Cancelled"/>
    <n v="1"/>
    <n v="125.6"/>
    <n v="0"/>
  </r>
  <r>
    <n v="61949"/>
    <x v="1"/>
    <d v="2015-07-10T00:00:00"/>
    <x v="538"/>
    <n v="538"/>
    <x v="3"/>
    <n v="2"/>
    <n v="2"/>
    <x v="2"/>
    <x v="0"/>
    <x v="1"/>
    <s v="Non Refundable"/>
    <n v="62.8"/>
    <d v="2015-10-21T00:00:00"/>
    <s v="Cancelled"/>
    <n v="1"/>
    <n v="125.6"/>
    <n v="0"/>
  </r>
  <r>
    <n v="61950"/>
    <x v="1"/>
    <d v="2015-07-10T00:00:00"/>
    <x v="538"/>
    <n v="538"/>
    <x v="3"/>
    <n v="2"/>
    <n v="2"/>
    <x v="2"/>
    <x v="0"/>
    <x v="1"/>
    <s v="Non Refundable"/>
    <n v="62.8"/>
    <d v="2015-10-21T00:00:00"/>
    <s v="Cancelled"/>
    <n v="1"/>
    <n v="125.6"/>
    <n v="0"/>
  </r>
  <r>
    <n v="61951"/>
    <x v="1"/>
    <d v="2015-07-10T00:00:00"/>
    <x v="538"/>
    <n v="538"/>
    <x v="3"/>
    <n v="2"/>
    <n v="2"/>
    <x v="2"/>
    <x v="0"/>
    <x v="1"/>
    <s v="Non Refundable"/>
    <n v="62.8"/>
    <d v="2015-10-21T00:00:00"/>
    <s v="Cancelled"/>
    <n v="1"/>
    <n v="125.6"/>
    <n v="0"/>
  </r>
  <r>
    <n v="61952"/>
    <x v="1"/>
    <d v="2015-07-10T00:00:00"/>
    <x v="538"/>
    <n v="538"/>
    <x v="3"/>
    <n v="2"/>
    <n v="2"/>
    <x v="2"/>
    <x v="0"/>
    <x v="1"/>
    <s v="Non Refundable"/>
    <n v="62.8"/>
    <d v="2015-10-21T00:00:00"/>
    <s v="Cancelled"/>
    <n v="1"/>
    <n v="125.6"/>
    <n v="0"/>
  </r>
  <r>
    <n v="61953"/>
    <x v="1"/>
    <d v="2015-07-10T00:00:00"/>
    <x v="538"/>
    <n v="538"/>
    <x v="3"/>
    <n v="2"/>
    <n v="2"/>
    <x v="2"/>
    <x v="0"/>
    <x v="1"/>
    <s v="Non Refundable"/>
    <n v="62.8"/>
    <d v="2015-10-21T00:00:00"/>
    <s v="Cancelled"/>
    <n v="1"/>
    <n v="125.6"/>
    <n v="0"/>
  </r>
  <r>
    <n v="61954"/>
    <x v="1"/>
    <d v="2015-07-10T00:00:00"/>
    <x v="538"/>
    <n v="538"/>
    <x v="3"/>
    <n v="2"/>
    <n v="2"/>
    <x v="2"/>
    <x v="0"/>
    <x v="1"/>
    <s v="Non Refundable"/>
    <n v="62.8"/>
    <d v="2015-10-21T00:00:00"/>
    <s v="Cancelled"/>
    <n v="1"/>
    <n v="125.6"/>
    <n v="0"/>
  </r>
  <r>
    <n v="61955"/>
    <x v="1"/>
    <d v="2015-07-10T00:00:00"/>
    <x v="538"/>
    <n v="538"/>
    <x v="3"/>
    <n v="2"/>
    <n v="2"/>
    <x v="2"/>
    <x v="0"/>
    <x v="1"/>
    <s v="Non Refundable"/>
    <n v="62.8"/>
    <d v="2015-10-21T00:00:00"/>
    <s v="Cancelled"/>
    <n v="1"/>
    <n v="125.6"/>
    <n v="0"/>
  </r>
  <r>
    <n v="61956"/>
    <x v="1"/>
    <d v="2016-06-13T00:00:00"/>
    <x v="538"/>
    <n v="199"/>
    <x v="3"/>
    <n v="3"/>
    <n v="2"/>
    <x v="0"/>
    <x v="0"/>
    <x v="4"/>
    <s v="No Deposit"/>
    <n v="107.1"/>
    <d v="2016-12-29T00:00:00"/>
    <s v="No-Show"/>
    <n v="1"/>
    <n v="0"/>
    <n v="-321.29999999999995"/>
  </r>
  <r>
    <n v="61957"/>
    <x v="1"/>
    <d v="2016-10-31T00:00:00"/>
    <x v="538"/>
    <n v="59"/>
    <x v="1"/>
    <n v="3"/>
    <n v="2"/>
    <x v="2"/>
    <x v="0"/>
    <x v="41"/>
    <s v="No Deposit"/>
    <n v="122.4"/>
    <d v="2016-11-02T00:00:00"/>
    <s v="Cancelled"/>
    <n v="1"/>
    <n v="0"/>
    <n v="-367.20000000000005"/>
  </r>
  <r>
    <n v="61958"/>
    <x v="1"/>
    <d v="2016-06-19T00:00:00"/>
    <x v="538"/>
    <n v="193"/>
    <x v="3"/>
    <n v="3"/>
    <n v="3"/>
    <x v="2"/>
    <x v="0"/>
    <x v="25"/>
    <s v="No Deposit"/>
    <n v="160.19999999999999"/>
    <d v="2016-07-05T00:00:00"/>
    <s v="Cancelled"/>
    <n v="1"/>
    <n v="0"/>
    <n v="-480.59999999999997"/>
  </r>
  <r>
    <n v="61959"/>
    <x v="1"/>
    <d v="2016-02-28T00:00:00"/>
    <x v="538"/>
    <n v="305"/>
    <x v="3"/>
    <n v="3"/>
    <n v="2"/>
    <x v="2"/>
    <x v="0"/>
    <x v="0"/>
    <s v="No Deposit"/>
    <n v="79.5"/>
    <d v="2016-11-23T00:00:00"/>
    <s v="Cancelled"/>
    <n v="1"/>
    <n v="0"/>
    <n v="-238.5"/>
  </r>
  <r>
    <n v="61960"/>
    <x v="1"/>
    <d v="2016-03-09T00:00:00"/>
    <x v="538"/>
    <n v="295"/>
    <x v="3"/>
    <n v="3"/>
    <n v="2"/>
    <x v="2"/>
    <x v="0"/>
    <x v="12"/>
    <s v="No Deposit"/>
    <n v="79.5"/>
    <d v="2016-12-24T00:00:00"/>
    <s v="Cancelled"/>
    <n v="1"/>
    <n v="0"/>
    <n v="-238.5"/>
  </r>
  <r>
    <n v="61961"/>
    <x v="1"/>
    <d v="2016-07-31T00:00:00"/>
    <x v="538"/>
    <n v="151"/>
    <x v="2"/>
    <n v="3"/>
    <n v="3"/>
    <x v="2"/>
    <x v="0"/>
    <x v="3"/>
    <s v="No Deposit"/>
    <n v="143.28"/>
    <d v="2016-08-22T00:00:00"/>
    <s v="Cancelled"/>
    <n v="1"/>
    <n v="0"/>
    <n v="-429.84000000000003"/>
  </r>
  <r>
    <n v="61962"/>
    <x v="1"/>
    <d v="2016-12-13T00:00:00"/>
    <x v="538"/>
    <n v="16"/>
    <x v="0"/>
    <n v="3"/>
    <n v="2"/>
    <x v="2"/>
    <x v="0"/>
    <x v="18"/>
    <s v="No Deposit"/>
    <n v="120"/>
    <d v="2016-12-22T00:00:00"/>
    <s v="Cancelled"/>
    <n v="1"/>
    <n v="0"/>
    <n v="-360"/>
  </r>
  <r>
    <n v="61963"/>
    <x v="1"/>
    <d v="2016-06-19T00:00:00"/>
    <x v="538"/>
    <n v="193"/>
    <x v="3"/>
    <n v="3"/>
    <n v="3"/>
    <x v="2"/>
    <x v="0"/>
    <x v="25"/>
    <s v="No Deposit"/>
    <n v="160.19999999999999"/>
    <d v="2016-07-05T00:00:00"/>
    <s v="Cancelled"/>
    <n v="1"/>
    <n v="0"/>
    <n v="-480.59999999999997"/>
  </r>
  <r>
    <n v="61964"/>
    <x v="1"/>
    <d v="2016-07-31T00:00:00"/>
    <x v="538"/>
    <n v="151"/>
    <x v="2"/>
    <n v="3"/>
    <n v="3"/>
    <x v="2"/>
    <x v="0"/>
    <x v="3"/>
    <s v="No Deposit"/>
    <n v="143.28"/>
    <d v="2016-08-22T00:00:00"/>
    <s v="Cancelled"/>
    <n v="1"/>
    <n v="0"/>
    <n v="-429.84000000000003"/>
  </r>
  <r>
    <n v="61965"/>
    <x v="1"/>
    <d v="2016-06-19T00:00:00"/>
    <x v="538"/>
    <n v="193"/>
    <x v="3"/>
    <n v="3"/>
    <n v="4"/>
    <x v="2"/>
    <x v="0"/>
    <x v="25"/>
    <s v="No Deposit"/>
    <n v="110.7"/>
    <d v="2016-07-05T00:00:00"/>
    <s v="Cancelled"/>
    <n v="1"/>
    <n v="0"/>
    <n v="-332.1"/>
  </r>
  <r>
    <n v="61966"/>
    <x v="1"/>
    <d v="2016-11-02T00:00:00"/>
    <x v="538"/>
    <n v="57"/>
    <x v="1"/>
    <n v="3"/>
    <n v="2"/>
    <x v="2"/>
    <x v="0"/>
    <x v="44"/>
    <s v="No Deposit"/>
    <n v="219.6"/>
    <d v="2016-12-14T00:00:00"/>
    <s v="Cancelled"/>
    <n v="1"/>
    <n v="0"/>
    <n v="-658.8"/>
  </r>
  <r>
    <n v="61967"/>
    <x v="1"/>
    <d v="2016-12-13T00:00:00"/>
    <x v="538"/>
    <n v="16"/>
    <x v="0"/>
    <n v="3"/>
    <n v="1"/>
    <x v="2"/>
    <x v="0"/>
    <x v="0"/>
    <s v="No Deposit"/>
    <n v="120"/>
    <d v="2016-12-22T00:00:00"/>
    <s v="Cancelled"/>
    <n v="1"/>
    <n v="0"/>
    <n v="-360"/>
  </r>
  <r>
    <n v="61968"/>
    <x v="1"/>
    <d v="2016-05-22T00:00:00"/>
    <x v="538"/>
    <n v="221"/>
    <x v="3"/>
    <n v="3"/>
    <n v="2"/>
    <x v="2"/>
    <x v="0"/>
    <x v="5"/>
    <s v="No Deposit"/>
    <n v="79.5"/>
    <d v="2016-12-05T00:00:00"/>
    <s v="Cancelled"/>
    <n v="1"/>
    <n v="0"/>
    <n v="-238.5"/>
  </r>
  <r>
    <n v="61969"/>
    <x v="1"/>
    <d v="2016-03-22T00:00:00"/>
    <x v="538"/>
    <n v="282"/>
    <x v="3"/>
    <n v="4"/>
    <n v="2"/>
    <x v="2"/>
    <x v="0"/>
    <x v="3"/>
    <s v="No Deposit"/>
    <n v="115.6"/>
    <d v="2016-03-26T00:00:00"/>
    <s v="Cancelled"/>
    <n v="1"/>
    <n v="0"/>
    <n v="-462.4"/>
  </r>
  <r>
    <n v="61970"/>
    <x v="1"/>
    <d v="2016-02-14T00:00:00"/>
    <x v="538"/>
    <n v="319"/>
    <x v="3"/>
    <n v="4"/>
    <n v="3"/>
    <x v="2"/>
    <x v="0"/>
    <x v="4"/>
    <s v="No Deposit"/>
    <n v="113.9"/>
    <d v="2016-12-04T00:00:00"/>
    <s v="Cancelled"/>
    <n v="1"/>
    <n v="0"/>
    <n v="-455.6"/>
  </r>
  <r>
    <n v="61971"/>
    <x v="1"/>
    <d v="2016-12-12T00:00:00"/>
    <x v="538"/>
    <n v="17"/>
    <x v="0"/>
    <n v="4"/>
    <n v="3"/>
    <x v="2"/>
    <x v="0"/>
    <x v="3"/>
    <s v="No Deposit"/>
    <n v="152.1"/>
    <d v="2016-12-22T00:00:00"/>
    <s v="Cancelled"/>
    <n v="1"/>
    <n v="0"/>
    <n v="-608.4"/>
  </r>
  <r>
    <n v="61972"/>
    <x v="1"/>
    <d v="2016-07-31T00:00:00"/>
    <x v="538"/>
    <n v="151"/>
    <x v="2"/>
    <n v="4"/>
    <n v="3"/>
    <x v="2"/>
    <x v="0"/>
    <x v="17"/>
    <s v="No Deposit"/>
    <n v="128.56"/>
    <d v="2016-12-02T00:00:00"/>
    <s v="Cancelled"/>
    <n v="1"/>
    <n v="0"/>
    <n v="-514.24"/>
  </r>
  <r>
    <n v="61973"/>
    <x v="1"/>
    <d v="2016-12-13T00:00:00"/>
    <x v="538"/>
    <n v="16"/>
    <x v="0"/>
    <n v="4"/>
    <n v="2"/>
    <x v="2"/>
    <x v="0"/>
    <x v="15"/>
    <s v="No Deposit"/>
    <n v="91.8"/>
    <d v="2016-12-21T00:00:00"/>
    <s v="Cancelled"/>
    <n v="1"/>
    <n v="0"/>
    <n v="-367.2"/>
  </r>
  <r>
    <n v="61974"/>
    <x v="1"/>
    <d v="2016-12-12T00:00:00"/>
    <x v="538"/>
    <n v="17"/>
    <x v="0"/>
    <n v="4"/>
    <n v="2"/>
    <x v="2"/>
    <x v="0"/>
    <x v="14"/>
    <s v="No Deposit"/>
    <n v="125.8"/>
    <d v="2016-12-19T00:00:00"/>
    <s v="Cancelled"/>
    <n v="1"/>
    <n v="0"/>
    <n v="-503.2"/>
  </r>
  <r>
    <n v="61975"/>
    <x v="1"/>
    <d v="2016-10-12T00:00:00"/>
    <x v="538"/>
    <n v="78"/>
    <x v="1"/>
    <n v="4"/>
    <n v="4"/>
    <x v="3"/>
    <x v="2"/>
    <x v="1"/>
    <s v="No Deposit"/>
    <n v="274.2"/>
    <d v="2016-11-21T00:00:00"/>
    <s v="Cancelled"/>
    <n v="1"/>
    <n v="0"/>
    <n v="-1096.8"/>
  </r>
  <r>
    <n v="61976"/>
    <x v="1"/>
    <d v="2016-12-14T00:00:00"/>
    <x v="538"/>
    <n v="15"/>
    <x v="0"/>
    <n v="4"/>
    <n v="2"/>
    <x v="2"/>
    <x v="0"/>
    <x v="17"/>
    <s v="No Deposit"/>
    <n v="102"/>
    <d v="2016-12-14T00:00:00"/>
    <s v="Cancelled"/>
    <n v="1"/>
    <n v="0"/>
    <n v="-408"/>
  </r>
  <r>
    <n v="61977"/>
    <x v="1"/>
    <d v="2016-10-12T00:00:00"/>
    <x v="538"/>
    <n v="78"/>
    <x v="1"/>
    <n v="4"/>
    <n v="2"/>
    <x v="3"/>
    <x v="2"/>
    <x v="1"/>
    <s v="No Deposit"/>
    <n v="154.29"/>
    <d v="2016-11-21T00:00:00"/>
    <s v="Cancelled"/>
    <n v="1"/>
    <n v="0"/>
    <n v="-617.16"/>
  </r>
  <r>
    <n v="61978"/>
    <x v="1"/>
    <d v="2016-12-13T00:00:00"/>
    <x v="538"/>
    <n v="16"/>
    <x v="0"/>
    <n v="4"/>
    <n v="2"/>
    <x v="2"/>
    <x v="0"/>
    <x v="15"/>
    <s v="No Deposit"/>
    <n v="91.8"/>
    <d v="2016-12-21T00:00:00"/>
    <s v="Cancelled"/>
    <n v="1"/>
    <n v="0"/>
    <n v="-367.2"/>
  </r>
  <r>
    <n v="61979"/>
    <x v="1"/>
    <d v="2016-03-22T00:00:00"/>
    <x v="538"/>
    <n v="282"/>
    <x v="3"/>
    <n v="4"/>
    <n v="2"/>
    <x v="2"/>
    <x v="0"/>
    <x v="3"/>
    <s v="No Deposit"/>
    <n v="83.3"/>
    <d v="2016-12-02T00:00:00"/>
    <s v="Cancelled"/>
    <n v="1"/>
    <n v="0"/>
    <n v="-333.2"/>
  </r>
  <r>
    <n v="61980"/>
    <x v="1"/>
    <d v="2016-10-12T00:00:00"/>
    <x v="538"/>
    <n v="78"/>
    <x v="1"/>
    <n v="4"/>
    <n v="2"/>
    <x v="3"/>
    <x v="2"/>
    <x v="1"/>
    <s v="No Deposit"/>
    <n v="169.91"/>
    <d v="2016-11-21T00:00:00"/>
    <s v="Cancelled"/>
    <n v="1"/>
    <n v="0"/>
    <n v="-679.64"/>
  </r>
  <r>
    <n v="61981"/>
    <x v="1"/>
    <d v="2016-07-29T00:00:00"/>
    <x v="538"/>
    <n v="153"/>
    <x v="2"/>
    <n v="5"/>
    <n v="3"/>
    <x v="2"/>
    <x v="0"/>
    <x v="0"/>
    <s v="No Deposit"/>
    <n v="122.91"/>
    <d v="2016-08-02T00:00:00"/>
    <s v="Cancelled"/>
    <n v="1"/>
    <n v="0"/>
    <n v="-614.54999999999995"/>
  </r>
  <r>
    <n v="61982"/>
    <x v="1"/>
    <d v="2016-05-18T00:00:00"/>
    <x v="538"/>
    <n v="225"/>
    <x v="3"/>
    <n v="5"/>
    <n v="2"/>
    <x v="2"/>
    <x v="0"/>
    <x v="0"/>
    <s v="No Deposit"/>
    <n v="150.11000000000001"/>
    <d v="2016-05-22T00:00:00"/>
    <s v="Cancelled"/>
    <n v="1"/>
    <n v="0"/>
    <n v="-750.55000000000007"/>
  </r>
  <r>
    <n v="61983"/>
    <x v="1"/>
    <d v="2016-05-19T00:00:00"/>
    <x v="538"/>
    <n v="224"/>
    <x v="3"/>
    <n v="5"/>
    <n v="2"/>
    <x v="2"/>
    <x v="0"/>
    <x v="22"/>
    <s v="No Deposit"/>
    <n v="82.11"/>
    <d v="2016-08-13T00:00:00"/>
    <s v="Cancelled"/>
    <n v="1"/>
    <n v="0"/>
    <n v="-410.55"/>
  </r>
  <r>
    <n v="61984"/>
    <x v="1"/>
    <d v="2016-04-04T00:00:00"/>
    <x v="538"/>
    <n v="269"/>
    <x v="3"/>
    <n v="5"/>
    <n v="1"/>
    <x v="3"/>
    <x v="2"/>
    <x v="1"/>
    <s v="No Deposit"/>
    <n v="70"/>
    <d v="2016-11-18T00:00:00"/>
    <s v="Cancelled"/>
    <n v="1"/>
    <n v="0"/>
    <n v="-350"/>
  </r>
  <r>
    <n v="61985"/>
    <x v="1"/>
    <d v="2016-01-23T00:00:00"/>
    <x v="538"/>
    <n v="341"/>
    <x v="3"/>
    <n v="5"/>
    <n v="2"/>
    <x v="2"/>
    <x v="0"/>
    <x v="25"/>
    <s v="No Deposit"/>
    <n v="71.91"/>
    <d v="2016-12-05T00:00:00"/>
    <s v="Cancelled"/>
    <n v="1"/>
    <n v="0"/>
    <n v="-359.54999999999995"/>
  </r>
  <r>
    <n v="61986"/>
    <x v="1"/>
    <d v="2016-02-25T00:00:00"/>
    <x v="538"/>
    <n v="308"/>
    <x v="3"/>
    <n v="5"/>
    <n v="2"/>
    <x v="2"/>
    <x v="0"/>
    <x v="12"/>
    <s v="No Deposit"/>
    <n v="71.91"/>
    <d v="2016-02-25T00:00:00"/>
    <s v="Cancelled"/>
    <n v="1"/>
    <n v="0"/>
    <n v="-359.54999999999995"/>
  </r>
  <r>
    <n v="61987"/>
    <x v="1"/>
    <d v="2016-05-18T00:00:00"/>
    <x v="538"/>
    <n v="225"/>
    <x v="3"/>
    <n v="5"/>
    <n v="3"/>
    <x v="2"/>
    <x v="0"/>
    <x v="0"/>
    <s v="No Deposit"/>
    <n v="71.91"/>
    <d v="2016-05-22T00:00:00"/>
    <s v="Cancelled"/>
    <n v="1"/>
    <n v="0"/>
    <n v="-359.54999999999995"/>
  </r>
  <r>
    <n v="61988"/>
    <x v="1"/>
    <d v="2016-07-27T00:00:00"/>
    <x v="538"/>
    <n v="155"/>
    <x v="2"/>
    <n v="5"/>
    <n v="4"/>
    <x v="2"/>
    <x v="0"/>
    <x v="0"/>
    <s v="No Deposit"/>
    <n v="148.58000000000001"/>
    <d v="2016-07-29T00:00:00"/>
    <s v="Cancelled"/>
    <n v="1"/>
    <n v="0"/>
    <n v="-742.90000000000009"/>
  </r>
  <r>
    <n v="61989"/>
    <x v="1"/>
    <d v="2016-05-18T00:00:00"/>
    <x v="538"/>
    <n v="225"/>
    <x v="3"/>
    <n v="5"/>
    <n v="3"/>
    <x v="2"/>
    <x v="0"/>
    <x v="0"/>
    <s v="No Deposit"/>
    <n v="71.91"/>
    <d v="2016-05-22T00:00:00"/>
    <s v="Cancelled"/>
    <n v="1"/>
    <n v="0"/>
    <n v="-359.54999999999995"/>
  </r>
  <r>
    <n v="61990"/>
    <x v="1"/>
    <d v="2016-12-07T00:00:00"/>
    <x v="538"/>
    <n v="22"/>
    <x v="0"/>
    <n v="5"/>
    <n v="2"/>
    <x v="2"/>
    <x v="0"/>
    <x v="5"/>
    <s v="No Deposit"/>
    <n v="198.88"/>
    <d v="2016-12-22T00:00:00"/>
    <s v="Cancelled"/>
    <n v="1"/>
    <n v="0"/>
    <n v="-994.4"/>
  </r>
  <r>
    <n v="61991"/>
    <x v="1"/>
    <d v="2016-12-12T00:00:00"/>
    <x v="538"/>
    <n v="17"/>
    <x v="0"/>
    <n v="5"/>
    <n v="2"/>
    <x v="2"/>
    <x v="0"/>
    <x v="17"/>
    <s v="No Deposit"/>
    <n v="125.8"/>
    <d v="2016-12-19T00:00:00"/>
    <s v="Cancelled"/>
    <n v="1"/>
    <n v="0"/>
    <n v="-629"/>
  </r>
  <r>
    <n v="61992"/>
    <x v="1"/>
    <d v="2016-04-04T00:00:00"/>
    <x v="538"/>
    <n v="269"/>
    <x v="3"/>
    <n v="5"/>
    <n v="1"/>
    <x v="3"/>
    <x v="2"/>
    <x v="1"/>
    <s v="No Deposit"/>
    <n v="70"/>
    <d v="2016-11-18T00:00:00"/>
    <s v="Cancelled"/>
    <n v="1"/>
    <n v="0"/>
    <n v="-350"/>
  </r>
  <r>
    <n v="61993"/>
    <x v="1"/>
    <d v="2016-02-25T00:00:00"/>
    <x v="538"/>
    <n v="308"/>
    <x v="3"/>
    <n v="5"/>
    <n v="2"/>
    <x v="2"/>
    <x v="0"/>
    <x v="12"/>
    <s v="No Deposit"/>
    <n v="71.91"/>
    <d v="2016-03-10T00:00:00"/>
    <s v="Cancelled"/>
    <n v="1"/>
    <n v="0"/>
    <n v="-359.54999999999995"/>
  </r>
  <r>
    <n v="61994"/>
    <x v="1"/>
    <d v="2016-12-21T00:00:00"/>
    <x v="538"/>
    <n v="8"/>
    <x v="0"/>
    <n v="5"/>
    <n v="2"/>
    <x v="2"/>
    <x v="0"/>
    <x v="3"/>
    <s v="No Deposit"/>
    <n v="125.8"/>
    <d v="2016-12-21T00:00:00"/>
    <s v="Cancelled"/>
    <n v="1"/>
    <n v="0"/>
    <n v="-629"/>
  </r>
  <r>
    <n v="61995"/>
    <x v="1"/>
    <d v="2016-05-19T00:00:00"/>
    <x v="538"/>
    <n v="224"/>
    <x v="3"/>
    <n v="5"/>
    <n v="2"/>
    <x v="2"/>
    <x v="0"/>
    <x v="22"/>
    <s v="No Deposit"/>
    <n v="82.11"/>
    <d v="2016-08-13T00:00:00"/>
    <s v="Cancelled"/>
    <n v="1"/>
    <n v="0"/>
    <n v="-410.55"/>
  </r>
  <r>
    <n v="61996"/>
    <x v="1"/>
    <d v="2016-05-15T00:00:00"/>
    <x v="538"/>
    <n v="228"/>
    <x v="3"/>
    <n v="6"/>
    <n v="4"/>
    <x v="2"/>
    <x v="0"/>
    <x v="1"/>
    <s v="No Deposit"/>
    <n v="136.19"/>
    <d v="2016-12-27T00:00:00"/>
    <s v="Cancelled"/>
    <n v="1"/>
    <n v="0"/>
    <n v="-817.14"/>
  </r>
  <r>
    <n v="61997"/>
    <x v="1"/>
    <d v="2016-05-31T00:00:00"/>
    <x v="538"/>
    <n v="212"/>
    <x v="3"/>
    <n v="6"/>
    <n v="2"/>
    <x v="2"/>
    <x v="0"/>
    <x v="5"/>
    <s v="No Deposit"/>
    <n v="88.4"/>
    <d v="2016-06-07T00:00:00"/>
    <s v="Cancelled"/>
    <n v="1"/>
    <n v="0"/>
    <n v="-530.40000000000009"/>
  </r>
  <r>
    <n v="61998"/>
    <x v="1"/>
    <d v="2016-12-12T00:00:00"/>
    <x v="538"/>
    <n v="17"/>
    <x v="0"/>
    <n v="7"/>
    <n v="2"/>
    <x v="2"/>
    <x v="0"/>
    <x v="0"/>
    <s v="No Deposit"/>
    <n v="92.91"/>
    <d v="2016-12-19T00:00:00"/>
    <s v="Cancelled"/>
    <n v="1"/>
    <n v="0"/>
    <n v="-650.37"/>
  </r>
  <r>
    <n v="61999"/>
    <x v="1"/>
    <d v="2016-11-24T00:00:00"/>
    <x v="538"/>
    <n v="35"/>
    <x v="1"/>
    <n v="8"/>
    <n v="2"/>
    <x v="2"/>
    <x v="0"/>
    <x v="17"/>
    <s v="No Deposit"/>
    <n v="114.98"/>
    <d v="2016-12-22T00:00:00"/>
    <s v="Cancelled"/>
    <n v="1"/>
    <n v="0"/>
    <n v="-919.84"/>
  </r>
  <r>
    <n v="62000"/>
    <x v="1"/>
    <d v="2016-12-11T00:00:00"/>
    <x v="539"/>
    <n v="19"/>
    <x v="0"/>
    <n v="1"/>
    <n v="2"/>
    <x v="2"/>
    <x v="0"/>
    <x v="0"/>
    <s v="No Deposit"/>
    <n v="148"/>
    <d v="2016-12-15T00:00:00"/>
    <s v="Cancelled"/>
    <n v="1"/>
    <n v="0"/>
    <n v="-148"/>
  </r>
  <r>
    <n v="62001"/>
    <x v="1"/>
    <d v="2016-11-15T00:00:00"/>
    <x v="539"/>
    <n v="45"/>
    <x v="1"/>
    <n v="1"/>
    <n v="3"/>
    <x v="2"/>
    <x v="0"/>
    <x v="25"/>
    <s v="No Deposit"/>
    <n v="167.4"/>
    <d v="2016-11-21T00:00:00"/>
    <s v="Cancelled"/>
    <n v="1"/>
    <n v="0"/>
    <n v="-167.4"/>
  </r>
  <r>
    <n v="62002"/>
    <x v="1"/>
    <d v="2016-10-27T00:00:00"/>
    <x v="539"/>
    <n v="64"/>
    <x v="1"/>
    <n v="1"/>
    <n v="2"/>
    <x v="2"/>
    <x v="0"/>
    <x v="15"/>
    <s v="No Deposit"/>
    <n v="131.4"/>
    <d v="2016-11-23T00:00:00"/>
    <s v="Cancelled"/>
    <n v="1"/>
    <n v="0"/>
    <n v="-131.4"/>
  </r>
  <r>
    <n v="62003"/>
    <x v="1"/>
    <d v="2016-11-15T00:00:00"/>
    <x v="539"/>
    <n v="45"/>
    <x v="1"/>
    <n v="1"/>
    <n v="3"/>
    <x v="2"/>
    <x v="0"/>
    <x v="25"/>
    <s v="No Deposit"/>
    <n v="167.4"/>
    <d v="2016-12-06T00:00:00"/>
    <s v="Cancelled"/>
    <n v="1"/>
    <n v="0"/>
    <n v="-167.4"/>
  </r>
  <r>
    <n v="62004"/>
    <x v="1"/>
    <d v="2016-12-24T00:00:00"/>
    <x v="539"/>
    <n v="6"/>
    <x v="0"/>
    <n v="2"/>
    <n v="2"/>
    <x v="2"/>
    <x v="0"/>
    <x v="3"/>
    <s v="No Deposit"/>
    <n v="138"/>
    <d v="2016-12-25T00:00:00"/>
    <s v="Cancelled"/>
    <n v="1"/>
    <n v="0"/>
    <n v="-276"/>
  </r>
  <r>
    <n v="62005"/>
    <x v="1"/>
    <d v="2016-12-18T00:00:00"/>
    <x v="539"/>
    <n v="12"/>
    <x v="0"/>
    <n v="2"/>
    <n v="2"/>
    <x v="2"/>
    <x v="0"/>
    <x v="101"/>
    <s v="No Deposit"/>
    <n v="148"/>
    <d v="2016-12-23T00:00:00"/>
    <s v="Cancelled"/>
    <n v="1"/>
    <n v="0"/>
    <n v="-296"/>
  </r>
  <r>
    <n v="62006"/>
    <x v="1"/>
    <d v="2016-12-14T00:00:00"/>
    <x v="539"/>
    <n v="16"/>
    <x v="0"/>
    <n v="2"/>
    <n v="2"/>
    <x v="2"/>
    <x v="0"/>
    <x v="1"/>
    <s v="No Deposit"/>
    <n v="148"/>
    <d v="2016-12-14T00:00:00"/>
    <s v="Cancelled"/>
    <n v="1"/>
    <n v="0"/>
    <n v="-296"/>
  </r>
  <r>
    <n v="62007"/>
    <x v="1"/>
    <d v="2016-12-12T00:00:00"/>
    <x v="539"/>
    <n v="18"/>
    <x v="0"/>
    <n v="2"/>
    <n v="3"/>
    <x v="0"/>
    <x v="0"/>
    <x v="1"/>
    <s v="No Deposit"/>
    <n v="140"/>
    <d v="2016-12-14T00:00:00"/>
    <s v="Cancelled"/>
    <n v="1"/>
    <n v="0"/>
    <n v="-280"/>
  </r>
  <r>
    <n v="62008"/>
    <x v="1"/>
    <d v="2016-12-12T00:00:00"/>
    <x v="539"/>
    <n v="18"/>
    <x v="0"/>
    <n v="2"/>
    <n v="3"/>
    <x v="2"/>
    <x v="0"/>
    <x v="3"/>
    <s v="No Deposit"/>
    <n v="158"/>
    <d v="2016-12-12T00:00:00"/>
    <s v="Cancelled"/>
    <n v="1"/>
    <n v="0"/>
    <n v="-316"/>
  </r>
  <r>
    <n v="62009"/>
    <x v="1"/>
    <d v="2016-08-26T00:00:00"/>
    <x v="539"/>
    <n v="126"/>
    <x v="2"/>
    <n v="2"/>
    <n v="2"/>
    <x v="2"/>
    <x v="0"/>
    <x v="101"/>
    <s v="No Deposit"/>
    <n v="139.88"/>
    <d v="2016-12-07T00:00:00"/>
    <s v="Cancelled"/>
    <n v="1"/>
    <n v="0"/>
    <n v="-279.76"/>
  </r>
  <r>
    <n v="62010"/>
    <x v="1"/>
    <d v="2016-10-12T00:00:00"/>
    <x v="539"/>
    <n v="79"/>
    <x v="1"/>
    <n v="2"/>
    <n v="2"/>
    <x v="3"/>
    <x v="2"/>
    <x v="1"/>
    <s v="No Deposit"/>
    <n v="160.78"/>
    <d v="2016-11-21T00:00:00"/>
    <s v="Cancelled"/>
    <n v="1"/>
    <n v="0"/>
    <n v="-321.56"/>
  </r>
  <r>
    <n v="62011"/>
    <x v="1"/>
    <d v="2016-12-12T00:00:00"/>
    <x v="539"/>
    <n v="18"/>
    <x v="0"/>
    <n v="2"/>
    <n v="4"/>
    <x v="0"/>
    <x v="0"/>
    <x v="1"/>
    <s v="No Deposit"/>
    <n v="200"/>
    <d v="2016-12-14T00:00:00"/>
    <s v="Cancelled"/>
    <n v="1"/>
    <n v="0"/>
    <n v="-400"/>
  </r>
  <r>
    <n v="62012"/>
    <x v="1"/>
    <d v="2016-12-19T00:00:00"/>
    <x v="539"/>
    <n v="11"/>
    <x v="0"/>
    <n v="2"/>
    <n v="2"/>
    <x v="2"/>
    <x v="0"/>
    <x v="1"/>
    <s v="No Deposit"/>
    <n v="1.48"/>
    <d v="2016-12-19T00:00:00"/>
    <s v="Cancelled"/>
    <n v="1"/>
    <n v="0"/>
    <n v="-2.96"/>
  </r>
  <r>
    <n v="62013"/>
    <x v="1"/>
    <d v="2016-12-12T00:00:00"/>
    <x v="539"/>
    <n v="18"/>
    <x v="0"/>
    <n v="2"/>
    <n v="2"/>
    <x v="0"/>
    <x v="0"/>
    <x v="1"/>
    <s v="No Deposit"/>
    <n v="120"/>
    <d v="2016-12-14T00:00:00"/>
    <s v="Cancelled"/>
    <n v="1"/>
    <n v="0"/>
    <n v="-240"/>
  </r>
  <r>
    <n v="62014"/>
    <x v="1"/>
    <d v="2016-12-06T00:00:00"/>
    <x v="539"/>
    <n v="24"/>
    <x v="0"/>
    <n v="2"/>
    <n v="2"/>
    <x v="0"/>
    <x v="0"/>
    <x v="1"/>
    <s v="No Deposit"/>
    <n v="260"/>
    <d v="2016-12-14T00:00:00"/>
    <s v="Cancelled"/>
    <n v="1"/>
    <n v="0"/>
    <n v="-520"/>
  </r>
  <r>
    <n v="62015"/>
    <x v="1"/>
    <d v="2016-08-01T00:00:00"/>
    <x v="539"/>
    <n v="151"/>
    <x v="2"/>
    <n v="2"/>
    <n v="3"/>
    <x v="2"/>
    <x v="0"/>
    <x v="29"/>
    <s v="No Deposit"/>
    <n v="143.38"/>
    <d v="2016-08-04T00:00:00"/>
    <s v="Cancelled"/>
    <n v="1"/>
    <n v="0"/>
    <n v="-286.76"/>
  </r>
  <r>
    <n v="62016"/>
    <x v="1"/>
    <d v="2016-02-23T00:00:00"/>
    <x v="539"/>
    <n v="311"/>
    <x v="3"/>
    <n v="2"/>
    <n v="3"/>
    <x v="2"/>
    <x v="0"/>
    <x v="17"/>
    <s v="No Deposit"/>
    <n v="112.5"/>
    <d v="2016-05-01T00:00:00"/>
    <s v="Cancelled"/>
    <n v="1"/>
    <n v="0"/>
    <n v="-225"/>
  </r>
  <r>
    <n v="62017"/>
    <x v="1"/>
    <d v="2016-10-12T00:00:00"/>
    <x v="539"/>
    <n v="79"/>
    <x v="1"/>
    <n v="2"/>
    <n v="2"/>
    <x v="3"/>
    <x v="2"/>
    <x v="1"/>
    <s v="No Deposit"/>
    <n v="192.03"/>
    <d v="2016-11-21T00:00:00"/>
    <s v="Cancelled"/>
    <n v="1"/>
    <n v="0"/>
    <n v="-384.06"/>
  </r>
  <r>
    <n v="62018"/>
    <x v="1"/>
    <d v="2016-06-06T00:00:00"/>
    <x v="539"/>
    <n v="207"/>
    <x v="3"/>
    <n v="3"/>
    <n v="2"/>
    <x v="3"/>
    <x v="0"/>
    <x v="5"/>
    <s v="No Deposit"/>
    <n v="161.66999999999999"/>
    <d v="2016-12-01T00:00:00"/>
    <s v="Cancelled"/>
    <n v="1"/>
    <n v="0"/>
    <n v="-485.01"/>
  </r>
  <r>
    <n v="62019"/>
    <x v="1"/>
    <d v="2016-12-12T00:00:00"/>
    <x v="539"/>
    <n v="18"/>
    <x v="0"/>
    <n v="3"/>
    <n v="2"/>
    <x v="2"/>
    <x v="0"/>
    <x v="38"/>
    <s v="No Deposit"/>
    <n v="148"/>
    <d v="2016-12-13T00:00:00"/>
    <s v="Cancelled"/>
    <n v="1"/>
    <n v="0"/>
    <n v="-444"/>
  </r>
  <r>
    <n v="62020"/>
    <x v="1"/>
    <d v="2016-12-12T00:00:00"/>
    <x v="539"/>
    <n v="18"/>
    <x v="0"/>
    <n v="3"/>
    <n v="2"/>
    <x v="2"/>
    <x v="0"/>
    <x v="0"/>
    <s v="No Deposit"/>
    <n v="148"/>
    <d v="2016-12-15T00:00:00"/>
    <s v="Cancelled"/>
    <n v="1"/>
    <n v="0"/>
    <n v="-444"/>
  </r>
  <r>
    <n v="62021"/>
    <x v="1"/>
    <d v="2016-12-12T00:00:00"/>
    <x v="539"/>
    <n v="18"/>
    <x v="0"/>
    <n v="3"/>
    <n v="2"/>
    <x v="2"/>
    <x v="0"/>
    <x v="38"/>
    <s v="No Deposit"/>
    <n v="148"/>
    <d v="2016-12-13T00:00:00"/>
    <s v="Cancelled"/>
    <n v="1"/>
    <n v="0"/>
    <n v="-444"/>
  </r>
  <r>
    <n v="62022"/>
    <x v="1"/>
    <d v="2016-03-19T00:00:00"/>
    <x v="539"/>
    <n v="286"/>
    <x v="3"/>
    <n v="3"/>
    <n v="2"/>
    <x v="2"/>
    <x v="0"/>
    <x v="17"/>
    <s v="No Deposit"/>
    <n v="80.7"/>
    <d v="2016-11-13T00:00:00"/>
    <s v="Cancelled"/>
    <n v="1"/>
    <n v="0"/>
    <n v="-242.10000000000002"/>
  </r>
  <r>
    <n v="62023"/>
    <x v="1"/>
    <d v="2016-10-17T00:00:00"/>
    <x v="539"/>
    <n v="74"/>
    <x v="1"/>
    <n v="3"/>
    <n v="2"/>
    <x v="3"/>
    <x v="0"/>
    <x v="1"/>
    <s v="No Deposit"/>
    <n v="145.1"/>
    <d v="2016-12-27T00:00:00"/>
    <s v="Cancelled"/>
    <n v="1"/>
    <n v="0"/>
    <n v="-435.29999999999995"/>
  </r>
  <r>
    <n v="62024"/>
    <x v="1"/>
    <d v="2016-05-18T00:00:00"/>
    <x v="539"/>
    <n v="226"/>
    <x v="3"/>
    <n v="3"/>
    <n v="2"/>
    <x v="2"/>
    <x v="0"/>
    <x v="14"/>
    <s v="No Deposit"/>
    <n v="105"/>
    <d v="2016-09-18T00:00:00"/>
    <s v="Cancelled"/>
    <n v="1"/>
    <n v="0"/>
    <n v="-315"/>
  </r>
  <r>
    <n v="62025"/>
    <x v="1"/>
    <d v="2016-06-06T00:00:00"/>
    <x v="539"/>
    <n v="207"/>
    <x v="3"/>
    <n v="3"/>
    <n v="2"/>
    <x v="3"/>
    <x v="2"/>
    <x v="5"/>
    <s v="No Deposit"/>
    <n v="95"/>
    <d v="2016-12-27T00:00:00"/>
    <s v="Cancelled"/>
    <n v="1"/>
    <n v="0"/>
    <n v="-285"/>
  </r>
  <r>
    <n v="62026"/>
    <x v="1"/>
    <d v="2016-04-30T00:00:00"/>
    <x v="539"/>
    <n v="244"/>
    <x v="3"/>
    <n v="3"/>
    <n v="2"/>
    <x v="2"/>
    <x v="0"/>
    <x v="17"/>
    <s v="No Deposit"/>
    <n v="80.7"/>
    <d v="2016-09-26T00:00:00"/>
    <s v="Cancelled"/>
    <n v="1"/>
    <n v="0"/>
    <n v="-242.10000000000002"/>
  </r>
  <r>
    <n v="62027"/>
    <x v="1"/>
    <d v="2016-06-06T00:00:00"/>
    <x v="539"/>
    <n v="207"/>
    <x v="3"/>
    <n v="3"/>
    <n v="3"/>
    <x v="2"/>
    <x v="0"/>
    <x v="25"/>
    <s v="No Deposit"/>
    <n v="113.4"/>
    <d v="2016-06-07T00:00:00"/>
    <s v="Cancelled"/>
    <n v="1"/>
    <n v="0"/>
    <n v="-340.20000000000005"/>
  </r>
  <r>
    <n v="62028"/>
    <x v="1"/>
    <d v="2016-06-06T00:00:00"/>
    <x v="539"/>
    <n v="207"/>
    <x v="3"/>
    <n v="3"/>
    <n v="2"/>
    <x v="3"/>
    <x v="2"/>
    <x v="5"/>
    <s v="No Deposit"/>
    <n v="95"/>
    <d v="2016-12-27T00:00:00"/>
    <s v="Cancelled"/>
    <n v="1"/>
    <n v="0"/>
    <n v="-285"/>
  </r>
  <r>
    <n v="62029"/>
    <x v="1"/>
    <d v="2016-11-20T00:00:00"/>
    <x v="539"/>
    <n v="40"/>
    <x v="1"/>
    <n v="4"/>
    <n v="2"/>
    <x v="2"/>
    <x v="0"/>
    <x v="25"/>
    <s v="No Deposit"/>
    <n v="185.28"/>
    <d v="2016-12-03T00:00:00"/>
    <s v="Cancelled"/>
    <n v="1"/>
    <n v="0"/>
    <n v="-741.12"/>
  </r>
  <r>
    <n v="62030"/>
    <x v="1"/>
    <d v="2016-12-13T00:00:00"/>
    <x v="539"/>
    <n v="17"/>
    <x v="0"/>
    <n v="4"/>
    <n v="2"/>
    <x v="2"/>
    <x v="0"/>
    <x v="17"/>
    <s v="No Deposit"/>
    <n v="102"/>
    <d v="2016-12-14T00:00:00"/>
    <s v="Cancelled"/>
    <n v="1"/>
    <n v="0"/>
    <n v="-408"/>
  </r>
  <r>
    <n v="62031"/>
    <x v="1"/>
    <d v="2016-05-24T00:00:00"/>
    <x v="539"/>
    <n v="220"/>
    <x v="3"/>
    <n v="4"/>
    <n v="3"/>
    <x v="2"/>
    <x v="0"/>
    <x v="40"/>
    <s v="No Deposit"/>
    <n v="114.75"/>
    <d v="2016-12-05T00:00:00"/>
    <s v="Cancelled"/>
    <n v="1"/>
    <n v="0"/>
    <n v="-459"/>
  </r>
  <r>
    <n v="62032"/>
    <x v="1"/>
    <d v="2016-04-24T00:00:00"/>
    <x v="539"/>
    <n v="250"/>
    <x v="3"/>
    <n v="4"/>
    <n v="2"/>
    <x v="2"/>
    <x v="0"/>
    <x v="12"/>
    <s v="No Deposit"/>
    <n v="84.15"/>
    <d v="2016-12-19T00:00:00"/>
    <s v="Cancelled"/>
    <n v="1"/>
    <n v="0"/>
    <n v="-336.6"/>
  </r>
  <r>
    <n v="62033"/>
    <x v="1"/>
    <d v="2016-05-24T00:00:00"/>
    <x v="539"/>
    <n v="220"/>
    <x v="3"/>
    <n v="4"/>
    <n v="3"/>
    <x v="2"/>
    <x v="0"/>
    <x v="40"/>
    <s v="No Deposit"/>
    <n v="114.75"/>
    <d v="2016-12-05T00:00:00"/>
    <s v="Cancelled"/>
    <n v="1"/>
    <n v="0"/>
    <n v="-459"/>
  </r>
  <r>
    <n v="62034"/>
    <x v="1"/>
    <d v="2016-06-10T00:00:00"/>
    <x v="539"/>
    <n v="203"/>
    <x v="3"/>
    <n v="4"/>
    <n v="3"/>
    <x v="2"/>
    <x v="0"/>
    <x v="12"/>
    <s v="No Deposit"/>
    <n v="120.7"/>
    <d v="2016-08-12T00:00:00"/>
    <s v="Cancelled"/>
    <n v="1"/>
    <n v="0"/>
    <n v="-482.8"/>
  </r>
  <r>
    <n v="62035"/>
    <x v="1"/>
    <d v="2016-04-19T00:00:00"/>
    <x v="539"/>
    <n v="255"/>
    <x v="3"/>
    <n v="4"/>
    <n v="3"/>
    <x v="2"/>
    <x v="0"/>
    <x v="20"/>
    <s v="No Deposit"/>
    <n v="123.75"/>
    <d v="2016-07-28T00:00:00"/>
    <s v="Cancelled"/>
    <n v="1"/>
    <n v="0"/>
    <n v="-495"/>
  </r>
  <r>
    <n v="62036"/>
    <x v="1"/>
    <d v="2016-04-20T00:00:00"/>
    <x v="539"/>
    <n v="254"/>
    <x v="3"/>
    <n v="4"/>
    <n v="2"/>
    <x v="2"/>
    <x v="0"/>
    <x v="17"/>
    <s v="No Deposit"/>
    <n v="73.95"/>
    <d v="2016-09-03T00:00:00"/>
    <s v="Cancelled"/>
    <n v="1"/>
    <n v="0"/>
    <n v="-295.8"/>
  </r>
  <r>
    <n v="62037"/>
    <x v="1"/>
    <d v="2016-07-24T00:00:00"/>
    <x v="539"/>
    <n v="159"/>
    <x v="2"/>
    <n v="4"/>
    <n v="4"/>
    <x v="2"/>
    <x v="0"/>
    <x v="21"/>
    <s v="No Deposit"/>
    <n v="149.6"/>
    <d v="2016-09-10T00:00:00"/>
    <s v="Cancelled"/>
    <n v="1"/>
    <n v="0"/>
    <n v="-598.4"/>
  </r>
  <r>
    <n v="62038"/>
    <x v="1"/>
    <d v="2016-12-12T00:00:00"/>
    <x v="539"/>
    <n v="18"/>
    <x v="0"/>
    <n v="4"/>
    <n v="3"/>
    <x v="2"/>
    <x v="0"/>
    <x v="3"/>
    <s v="No Deposit"/>
    <n v="166.85"/>
    <d v="2016-12-13T00:00:00"/>
    <s v="Cancelled"/>
    <n v="1"/>
    <n v="0"/>
    <n v="-667.4"/>
  </r>
  <r>
    <n v="62039"/>
    <x v="1"/>
    <d v="2016-05-29T00:00:00"/>
    <x v="539"/>
    <n v="215"/>
    <x v="3"/>
    <n v="4"/>
    <n v="2"/>
    <x v="2"/>
    <x v="0"/>
    <x v="1"/>
    <s v="No Deposit"/>
    <n v="94.35"/>
    <d v="2016-09-25T00:00:00"/>
    <s v="Cancelled"/>
    <n v="1"/>
    <n v="0"/>
    <n v="-377.4"/>
  </r>
  <r>
    <n v="62040"/>
    <x v="1"/>
    <d v="2016-02-12T00:00:00"/>
    <x v="539"/>
    <n v="322"/>
    <x v="3"/>
    <n v="5"/>
    <n v="2"/>
    <x v="2"/>
    <x v="0"/>
    <x v="12"/>
    <s v="No Deposit"/>
    <n v="82.79"/>
    <d v="2016-06-02T00:00:00"/>
    <s v="Cancelled"/>
    <n v="1"/>
    <n v="0"/>
    <n v="-413.95000000000005"/>
  </r>
  <r>
    <n v="62041"/>
    <x v="1"/>
    <d v="2016-04-19T00:00:00"/>
    <x v="539"/>
    <n v="255"/>
    <x v="3"/>
    <n v="4"/>
    <n v="3"/>
    <x v="2"/>
    <x v="0"/>
    <x v="20"/>
    <s v="No Deposit"/>
    <n v="123.75"/>
    <d v="2016-07-28T00:00:00"/>
    <s v="Cancelled"/>
    <n v="1"/>
    <n v="0"/>
    <n v="-495"/>
  </r>
  <r>
    <n v="62042"/>
    <x v="1"/>
    <d v="2016-05-24T00:00:00"/>
    <x v="539"/>
    <n v="220"/>
    <x v="3"/>
    <n v="4"/>
    <n v="2"/>
    <x v="2"/>
    <x v="0"/>
    <x v="40"/>
    <s v="No Deposit"/>
    <n v="84.15"/>
    <d v="2016-12-05T00:00:00"/>
    <s v="Cancelled"/>
    <n v="1"/>
    <n v="0"/>
    <n v="-336.6"/>
  </r>
  <r>
    <n v="62043"/>
    <x v="1"/>
    <d v="2016-12-20T00:00:00"/>
    <x v="539"/>
    <n v="10"/>
    <x v="0"/>
    <n v="5"/>
    <n v="2"/>
    <x v="2"/>
    <x v="0"/>
    <x v="29"/>
    <s v="No Deposit"/>
    <n v="120.36"/>
    <d v="2016-12-24T00:00:00"/>
    <s v="Cancelled"/>
    <n v="1"/>
    <n v="0"/>
    <n v="-601.79999999999995"/>
  </r>
  <r>
    <n v="62044"/>
    <x v="1"/>
    <d v="2016-03-13T00:00:00"/>
    <x v="539"/>
    <n v="292"/>
    <x v="3"/>
    <n v="5"/>
    <n v="2"/>
    <x v="2"/>
    <x v="0"/>
    <x v="25"/>
    <s v="No Deposit"/>
    <n v="91.79"/>
    <d v="2016-06-09T00:00:00"/>
    <s v="Cancelled"/>
    <n v="1"/>
    <n v="0"/>
    <n v="-458.95000000000005"/>
  </r>
  <r>
    <n v="62045"/>
    <x v="1"/>
    <d v="2016-03-22T00:00:00"/>
    <x v="539"/>
    <n v="283"/>
    <x v="3"/>
    <n v="5"/>
    <n v="2"/>
    <x v="2"/>
    <x v="0"/>
    <x v="20"/>
    <s v="No Deposit"/>
    <n v="82.79"/>
    <d v="2016-03-24T00:00:00"/>
    <s v="Cancelled"/>
    <n v="1"/>
    <n v="0"/>
    <n v="-413.95000000000005"/>
  </r>
  <r>
    <n v="62046"/>
    <x v="1"/>
    <d v="2016-04-15T00:00:00"/>
    <x v="540"/>
    <n v="260"/>
    <x v="3"/>
    <n v="1"/>
    <n v="4"/>
    <x v="2"/>
    <x v="0"/>
    <x v="12"/>
    <s v="No Deposit"/>
    <n v="168.3"/>
    <d v="2016-10-15T00:00:00"/>
    <s v="Cancelled"/>
    <n v="1"/>
    <n v="0"/>
    <n v="-168.3"/>
  </r>
  <r>
    <n v="62047"/>
    <x v="1"/>
    <d v="2016-12-29T00:00:00"/>
    <x v="540"/>
    <n v="2"/>
    <x v="0"/>
    <n v="1"/>
    <n v="4"/>
    <x v="0"/>
    <x v="0"/>
    <x v="1"/>
    <s v="No Deposit"/>
    <n v="220"/>
    <d v="2016-12-31T00:00:00"/>
    <s v="Cancelled"/>
    <n v="1"/>
    <n v="0"/>
    <n v="-220"/>
  </r>
  <r>
    <n v="62048"/>
    <x v="1"/>
    <d v="2016-05-07T00:00:00"/>
    <x v="540"/>
    <n v="238"/>
    <x v="3"/>
    <n v="2"/>
    <n v="2"/>
    <x v="2"/>
    <x v="0"/>
    <x v="5"/>
    <s v="No Deposit"/>
    <n v="78.3"/>
    <d v="2016-07-25T00:00:00"/>
    <s v="Cancelled"/>
    <n v="1"/>
    <n v="0"/>
    <n v="-156.6"/>
  </r>
  <r>
    <n v="62049"/>
    <x v="1"/>
    <d v="2016-04-08T00:00:00"/>
    <x v="540"/>
    <n v="267"/>
    <x v="3"/>
    <n v="2"/>
    <n v="3"/>
    <x v="2"/>
    <x v="0"/>
    <x v="25"/>
    <s v="No Deposit"/>
    <n v="121.5"/>
    <d v="2016-07-19T00:00:00"/>
    <s v="Cancelled"/>
    <n v="1"/>
    <n v="0"/>
    <n v="-243"/>
  </r>
  <r>
    <n v="62050"/>
    <x v="1"/>
    <d v="2016-06-10T00:00:00"/>
    <x v="540"/>
    <n v="204"/>
    <x v="3"/>
    <n v="2"/>
    <n v="3"/>
    <x v="2"/>
    <x v="0"/>
    <x v="25"/>
    <s v="No Deposit"/>
    <n v="133.19999999999999"/>
    <d v="2016-07-27T00:00:00"/>
    <s v="Cancelled"/>
    <n v="1"/>
    <n v="0"/>
    <n v="-266.39999999999998"/>
  </r>
  <r>
    <n v="62051"/>
    <x v="1"/>
    <d v="2016-04-06T00:00:00"/>
    <x v="540"/>
    <n v="269"/>
    <x v="3"/>
    <n v="2"/>
    <n v="3"/>
    <x v="2"/>
    <x v="0"/>
    <x v="0"/>
    <s v="No Deposit"/>
    <n v="105.3"/>
    <d v="2016-05-12T00:00:00"/>
    <s v="Cancelled"/>
    <n v="1"/>
    <n v="0"/>
    <n v="-210.6"/>
  </r>
  <r>
    <n v="62052"/>
    <x v="1"/>
    <d v="2016-04-08T00:00:00"/>
    <x v="540"/>
    <n v="267"/>
    <x v="3"/>
    <n v="2"/>
    <n v="3"/>
    <x v="2"/>
    <x v="0"/>
    <x v="25"/>
    <s v="No Deposit"/>
    <n v="121.5"/>
    <d v="2016-07-19T00:00:00"/>
    <s v="Cancelled"/>
    <n v="1"/>
    <n v="0"/>
    <n v="-243"/>
  </r>
  <r>
    <n v="62053"/>
    <x v="1"/>
    <d v="2016-12-13T00:00:00"/>
    <x v="540"/>
    <n v="18"/>
    <x v="0"/>
    <n v="3"/>
    <n v="2"/>
    <x v="2"/>
    <x v="0"/>
    <x v="5"/>
    <s v="No Deposit"/>
    <n v="119.1"/>
    <d v="2016-12-18T00:00:00"/>
    <s v="Cancelled"/>
    <n v="1"/>
    <n v="0"/>
    <n v="-357.29999999999995"/>
  </r>
  <r>
    <n v="62054"/>
    <x v="1"/>
    <d v="2016-12-13T00:00:00"/>
    <x v="540"/>
    <n v="18"/>
    <x v="0"/>
    <n v="3"/>
    <n v="2"/>
    <x v="2"/>
    <x v="0"/>
    <x v="5"/>
    <s v="No Deposit"/>
    <n v="119.1"/>
    <d v="2016-12-18T00:00:00"/>
    <s v="Cancelled"/>
    <n v="1"/>
    <n v="0"/>
    <n v="-357.29999999999995"/>
  </r>
  <r>
    <n v="62055"/>
    <x v="1"/>
    <d v="2016-02-04T00:00:00"/>
    <x v="540"/>
    <n v="331"/>
    <x v="3"/>
    <n v="3"/>
    <n v="2"/>
    <x v="2"/>
    <x v="0"/>
    <x v="25"/>
    <s v="No Deposit"/>
    <n v="75.900000000000006"/>
    <d v="2016-02-13T00:00:00"/>
    <s v="Cancelled"/>
    <n v="1"/>
    <n v="0"/>
    <n v="-227.70000000000002"/>
  </r>
  <r>
    <n v="62056"/>
    <x v="1"/>
    <d v="2016-05-07T00:00:00"/>
    <x v="540"/>
    <n v="238"/>
    <x v="3"/>
    <n v="3"/>
    <n v="2"/>
    <x v="2"/>
    <x v="0"/>
    <x v="17"/>
    <s v="No Deposit"/>
    <n v="86.7"/>
    <d v="2016-07-25T00:00:00"/>
    <s v="Cancelled"/>
    <n v="1"/>
    <n v="0"/>
    <n v="-260.10000000000002"/>
  </r>
  <r>
    <n v="62057"/>
    <x v="1"/>
    <d v="2016-03-26T00:00:00"/>
    <x v="540"/>
    <n v="280"/>
    <x v="3"/>
    <n v="3"/>
    <n v="2"/>
    <x v="2"/>
    <x v="0"/>
    <x v="7"/>
    <s v="No Deposit"/>
    <n v="86.7"/>
    <d v="2016-03-27T00:00:00"/>
    <s v="Cancelled"/>
    <n v="1"/>
    <n v="0"/>
    <n v="-260.10000000000002"/>
  </r>
  <r>
    <n v="62058"/>
    <x v="1"/>
    <d v="2016-11-21T00:00:00"/>
    <x v="540"/>
    <n v="40"/>
    <x v="1"/>
    <n v="4"/>
    <n v="2"/>
    <x v="2"/>
    <x v="0"/>
    <x v="17"/>
    <s v="No Deposit"/>
    <n v="155.13"/>
    <d v="2016-11-21T00:00:00"/>
    <s v="Cancelled"/>
    <n v="1"/>
    <n v="0"/>
    <n v="-620.52"/>
  </r>
  <r>
    <n v="62059"/>
    <x v="1"/>
    <d v="2016-12-13T00:00:00"/>
    <x v="540"/>
    <n v="18"/>
    <x v="0"/>
    <n v="4"/>
    <n v="2"/>
    <x v="2"/>
    <x v="0"/>
    <x v="17"/>
    <s v="No Deposit"/>
    <n v="115.68"/>
    <d v="2016-12-19T00:00:00"/>
    <s v="Cancelled"/>
    <n v="1"/>
    <n v="0"/>
    <n v="-462.72"/>
  </r>
  <r>
    <n v="62060"/>
    <x v="1"/>
    <d v="2016-12-12T00:00:00"/>
    <x v="540"/>
    <n v="19"/>
    <x v="0"/>
    <n v="4"/>
    <n v="2"/>
    <x v="2"/>
    <x v="0"/>
    <x v="96"/>
    <s v="No Deposit"/>
    <n v="110.5"/>
    <d v="2016-12-13T00:00:00"/>
    <s v="Cancelled"/>
    <n v="1"/>
    <n v="0"/>
    <n v="-442"/>
  </r>
  <r>
    <n v="62061"/>
    <x v="1"/>
    <d v="2016-05-05T00:00:00"/>
    <x v="540"/>
    <n v="240"/>
    <x v="3"/>
    <n v="4"/>
    <n v="2"/>
    <x v="2"/>
    <x v="0"/>
    <x v="17"/>
    <s v="No Deposit"/>
    <n v="70.55"/>
    <d v="2016-09-13T00:00:00"/>
    <s v="Cancelled"/>
    <n v="1"/>
    <n v="0"/>
    <n v="-282.2"/>
  </r>
  <r>
    <n v="62062"/>
    <x v="1"/>
    <d v="2016-12-12T00:00:00"/>
    <x v="540"/>
    <n v="19"/>
    <x v="0"/>
    <n v="4"/>
    <n v="2"/>
    <x v="2"/>
    <x v="0"/>
    <x v="96"/>
    <s v="No Deposit"/>
    <n v="119"/>
    <d v="2016-12-13T00:00:00"/>
    <s v="Cancelled"/>
    <n v="1"/>
    <n v="0"/>
    <n v="-476"/>
  </r>
  <r>
    <n v="62063"/>
    <x v="1"/>
    <d v="2016-05-19T00:00:00"/>
    <x v="540"/>
    <n v="226"/>
    <x v="3"/>
    <n v="5"/>
    <n v="2"/>
    <x v="2"/>
    <x v="0"/>
    <x v="14"/>
    <s v="No Deposit"/>
    <n v="92.82"/>
    <d v="2016-09-25T00:00:00"/>
    <s v="Cancelled"/>
    <n v="1"/>
    <n v="0"/>
    <n v="-464.09999999999997"/>
  </r>
  <r>
    <n v="62064"/>
    <x v="1"/>
    <d v="2016-04-24T00:00:00"/>
    <x v="540"/>
    <n v="251"/>
    <x v="3"/>
    <n v="7"/>
    <n v="2"/>
    <x v="2"/>
    <x v="0"/>
    <x v="20"/>
    <s v="No Deposit"/>
    <n v="79.290000000000006"/>
    <d v="2016-08-09T00:00:00"/>
    <s v="Cancelled"/>
    <n v="1"/>
    <n v="0"/>
    <n v="-555.03000000000009"/>
  </r>
  <r>
    <n v="62065"/>
    <x v="1"/>
    <d v="2016-12-06T00:00:00"/>
    <x v="541"/>
    <n v="26"/>
    <x v="0"/>
    <n v="1"/>
    <n v="1"/>
    <x v="2"/>
    <x v="0"/>
    <x v="1"/>
    <s v="No Deposit"/>
    <n v="128"/>
    <d v="2016-12-17T00:00:00"/>
    <s v="Cancelled"/>
    <n v="1"/>
    <n v="0"/>
    <n v="-128"/>
  </r>
  <r>
    <n v="62066"/>
    <x v="1"/>
    <d v="2016-10-23T00:00:00"/>
    <x v="541"/>
    <n v="70"/>
    <x v="1"/>
    <n v="1"/>
    <n v="2"/>
    <x v="2"/>
    <x v="0"/>
    <x v="53"/>
    <s v="No Deposit"/>
    <n v="131.4"/>
    <d v="2016-10-24T00:00:00"/>
    <s v="Cancelled"/>
    <n v="1"/>
    <n v="0"/>
    <n v="-131.4"/>
  </r>
  <r>
    <n v="62067"/>
    <x v="1"/>
    <d v="2016-06-28T00:00:00"/>
    <x v="541"/>
    <n v="187"/>
    <x v="3"/>
    <n v="1"/>
    <n v="2"/>
    <x v="2"/>
    <x v="0"/>
    <x v="20"/>
    <s v="No Deposit"/>
    <n v="137.69999999999999"/>
    <d v="2016-11-19T00:00:00"/>
    <s v="Cancelled"/>
    <n v="1"/>
    <n v="0"/>
    <n v="-137.69999999999999"/>
  </r>
  <r>
    <n v="62068"/>
    <x v="1"/>
    <d v="2016-06-28T00:00:00"/>
    <x v="541"/>
    <n v="187"/>
    <x v="3"/>
    <n v="1"/>
    <n v="2"/>
    <x v="2"/>
    <x v="0"/>
    <x v="20"/>
    <s v="No Deposit"/>
    <n v="137.69999999999999"/>
    <d v="2016-11-19T00:00:00"/>
    <s v="Cancelled"/>
    <n v="1"/>
    <n v="0"/>
    <n v="-137.69999999999999"/>
  </r>
  <r>
    <n v="62069"/>
    <x v="1"/>
    <d v="2016-11-16T00:00:00"/>
    <x v="541"/>
    <n v="46"/>
    <x v="1"/>
    <n v="2"/>
    <n v="2"/>
    <x v="2"/>
    <x v="2"/>
    <x v="1"/>
    <s v="No Deposit"/>
    <n v="65"/>
    <d v="2016-12-21T00:00:00"/>
    <s v="Cancelled"/>
    <n v="1"/>
    <n v="0"/>
    <n v="-130"/>
  </r>
  <r>
    <n v="62070"/>
    <x v="1"/>
    <d v="2016-11-16T00:00:00"/>
    <x v="541"/>
    <n v="46"/>
    <x v="1"/>
    <n v="2"/>
    <n v="2"/>
    <x v="2"/>
    <x v="2"/>
    <x v="1"/>
    <s v="No Deposit"/>
    <n v="65"/>
    <d v="2016-11-18T00:00:00"/>
    <s v="Cancelled"/>
    <n v="1"/>
    <n v="0"/>
    <n v="-130"/>
  </r>
  <r>
    <n v="62071"/>
    <x v="1"/>
    <d v="2016-10-11T00:00:00"/>
    <x v="541"/>
    <n v="82"/>
    <x v="1"/>
    <n v="2"/>
    <n v="3"/>
    <x v="2"/>
    <x v="0"/>
    <x v="20"/>
    <s v="No Deposit"/>
    <n v="155.69999999999999"/>
    <d v="2016-12-07T00:00:00"/>
    <s v="Cancelled"/>
    <n v="1"/>
    <n v="0"/>
    <n v="-311.39999999999998"/>
  </r>
  <r>
    <n v="62072"/>
    <x v="1"/>
    <d v="2016-11-16T00:00:00"/>
    <x v="541"/>
    <n v="46"/>
    <x v="1"/>
    <n v="2"/>
    <n v="2"/>
    <x v="2"/>
    <x v="2"/>
    <x v="1"/>
    <s v="No Deposit"/>
    <n v="65"/>
    <d v="2016-11-18T00:00:00"/>
    <s v="Cancelled"/>
    <n v="1"/>
    <n v="0"/>
    <n v="-130"/>
  </r>
  <r>
    <n v="62073"/>
    <x v="1"/>
    <d v="2016-11-16T00:00:00"/>
    <x v="541"/>
    <n v="46"/>
    <x v="1"/>
    <n v="2"/>
    <n v="2"/>
    <x v="2"/>
    <x v="2"/>
    <x v="1"/>
    <s v="No Deposit"/>
    <n v="65"/>
    <d v="2016-11-18T00:00:00"/>
    <s v="Cancelled"/>
    <n v="1"/>
    <n v="0"/>
    <n v="-130"/>
  </r>
  <r>
    <n v="62074"/>
    <x v="1"/>
    <d v="2016-11-16T00:00:00"/>
    <x v="541"/>
    <n v="46"/>
    <x v="1"/>
    <n v="2"/>
    <n v="2"/>
    <x v="2"/>
    <x v="2"/>
    <x v="1"/>
    <s v="No Deposit"/>
    <n v="65"/>
    <d v="2016-12-21T00:00:00"/>
    <s v="Cancelled"/>
    <n v="1"/>
    <n v="0"/>
    <n v="-130"/>
  </r>
  <r>
    <n v="62075"/>
    <x v="1"/>
    <d v="2016-11-16T00:00:00"/>
    <x v="541"/>
    <n v="46"/>
    <x v="1"/>
    <n v="2"/>
    <n v="2"/>
    <x v="2"/>
    <x v="2"/>
    <x v="1"/>
    <s v="No Deposit"/>
    <n v="65"/>
    <d v="2016-11-18T00:00:00"/>
    <s v="Cancelled"/>
    <n v="1"/>
    <n v="0"/>
    <n v="-130"/>
  </r>
  <r>
    <n v="62076"/>
    <x v="1"/>
    <d v="2016-11-16T00:00:00"/>
    <x v="541"/>
    <n v="46"/>
    <x v="1"/>
    <n v="2"/>
    <n v="2"/>
    <x v="2"/>
    <x v="2"/>
    <x v="1"/>
    <s v="No Deposit"/>
    <n v="65"/>
    <d v="2016-12-21T00:00:00"/>
    <s v="Cancelled"/>
    <n v="1"/>
    <n v="0"/>
    <n v="-130"/>
  </r>
  <r>
    <n v="62077"/>
    <x v="1"/>
    <d v="2016-11-16T00:00:00"/>
    <x v="541"/>
    <n v="46"/>
    <x v="1"/>
    <n v="2"/>
    <n v="2"/>
    <x v="2"/>
    <x v="2"/>
    <x v="1"/>
    <s v="No Deposit"/>
    <n v="65"/>
    <d v="2016-11-18T00:00:00"/>
    <s v="Cancelled"/>
    <n v="1"/>
    <n v="0"/>
    <n v="-130"/>
  </r>
  <r>
    <n v="62078"/>
    <x v="1"/>
    <d v="2016-11-16T00:00:00"/>
    <x v="541"/>
    <n v="46"/>
    <x v="1"/>
    <n v="2"/>
    <n v="2"/>
    <x v="2"/>
    <x v="2"/>
    <x v="1"/>
    <s v="No Deposit"/>
    <n v="65"/>
    <d v="2016-11-18T00:00:00"/>
    <s v="Cancelled"/>
    <n v="1"/>
    <n v="0"/>
    <n v="-130"/>
  </r>
  <r>
    <n v="62079"/>
    <x v="1"/>
    <d v="2016-11-16T00:00:00"/>
    <x v="541"/>
    <n v="46"/>
    <x v="1"/>
    <n v="2"/>
    <n v="2"/>
    <x v="2"/>
    <x v="2"/>
    <x v="1"/>
    <s v="No Deposit"/>
    <n v="65"/>
    <d v="2016-11-18T00:00:00"/>
    <s v="Cancelled"/>
    <n v="1"/>
    <n v="0"/>
    <n v="-130"/>
  </r>
  <r>
    <n v="62080"/>
    <x v="1"/>
    <d v="2016-11-16T00:00:00"/>
    <x v="541"/>
    <n v="46"/>
    <x v="1"/>
    <n v="2"/>
    <n v="2"/>
    <x v="2"/>
    <x v="2"/>
    <x v="1"/>
    <s v="No Deposit"/>
    <n v="65"/>
    <d v="2016-12-21T00:00:00"/>
    <s v="Cancelled"/>
    <n v="1"/>
    <n v="0"/>
    <n v="-130"/>
  </r>
  <r>
    <n v="62081"/>
    <x v="1"/>
    <d v="2016-11-16T00:00:00"/>
    <x v="541"/>
    <n v="46"/>
    <x v="1"/>
    <n v="2"/>
    <n v="2"/>
    <x v="2"/>
    <x v="2"/>
    <x v="1"/>
    <s v="No Deposit"/>
    <n v="65"/>
    <d v="2016-11-18T00:00:00"/>
    <s v="Cancelled"/>
    <n v="1"/>
    <n v="0"/>
    <n v="-130"/>
  </r>
  <r>
    <n v="62082"/>
    <x v="1"/>
    <d v="2016-11-16T00:00:00"/>
    <x v="541"/>
    <n v="46"/>
    <x v="1"/>
    <n v="2"/>
    <n v="2"/>
    <x v="2"/>
    <x v="2"/>
    <x v="1"/>
    <s v="No Deposit"/>
    <n v="65"/>
    <d v="2016-11-18T00:00:00"/>
    <s v="Cancelled"/>
    <n v="1"/>
    <n v="0"/>
    <n v="-130"/>
  </r>
  <r>
    <n v="62083"/>
    <x v="1"/>
    <d v="2016-11-16T00:00:00"/>
    <x v="541"/>
    <n v="46"/>
    <x v="1"/>
    <n v="2"/>
    <n v="2"/>
    <x v="2"/>
    <x v="2"/>
    <x v="1"/>
    <s v="No Deposit"/>
    <n v="65"/>
    <d v="2016-11-18T00:00:00"/>
    <s v="Cancelled"/>
    <n v="1"/>
    <n v="0"/>
    <n v="-130"/>
  </r>
  <r>
    <n v="62084"/>
    <x v="1"/>
    <d v="2016-11-16T00:00:00"/>
    <x v="541"/>
    <n v="46"/>
    <x v="1"/>
    <n v="2"/>
    <n v="2"/>
    <x v="2"/>
    <x v="2"/>
    <x v="1"/>
    <s v="No Deposit"/>
    <n v="65"/>
    <d v="2016-11-18T00:00:00"/>
    <s v="Cancelled"/>
    <n v="1"/>
    <n v="0"/>
    <n v="-130"/>
  </r>
  <r>
    <n v="62085"/>
    <x v="1"/>
    <d v="2016-11-16T00:00:00"/>
    <x v="541"/>
    <n v="46"/>
    <x v="1"/>
    <n v="2"/>
    <n v="2"/>
    <x v="2"/>
    <x v="2"/>
    <x v="1"/>
    <s v="No Deposit"/>
    <n v="65"/>
    <d v="2016-11-18T00:00:00"/>
    <s v="Cancelled"/>
    <n v="1"/>
    <n v="0"/>
    <n v="-130"/>
  </r>
  <r>
    <n v="62086"/>
    <x v="1"/>
    <d v="2016-11-16T00:00:00"/>
    <x v="541"/>
    <n v="46"/>
    <x v="1"/>
    <n v="2"/>
    <n v="2"/>
    <x v="2"/>
    <x v="2"/>
    <x v="1"/>
    <s v="No Deposit"/>
    <n v="65"/>
    <d v="2016-11-18T00:00:00"/>
    <s v="Cancelled"/>
    <n v="1"/>
    <n v="0"/>
    <n v="-130"/>
  </r>
  <r>
    <n v="62087"/>
    <x v="1"/>
    <d v="2016-11-16T00:00:00"/>
    <x v="541"/>
    <n v="46"/>
    <x v="1"/>
    <n v="2"/>
    <n v="2"/>
    <x v="2"/>
    <x v="2"/>
    <x v="1"/>
    <s v="No Deposit"/>
    <n v="65"/>
    <d v="2016-11-18T00:00:00"/>
    <s v="Cancelled"/>
    <n v="1"/>
    <n v="0"/>
    <n v="-130"/>
  </r>
  <r>
    <n v="62088"/>
    <x v="1"/>
    <d v="2016-11-16T00:00:00"/>
    <x v="541"/>
    <n v="46"/>
    <x v="1"/>
    <n v="2"/>
    <n v="2"/>
    <x v="2"/>
    <x v="2"/>
    <x v="1"/>
    <s v="No Deposit"/>
    <n v="65"/>
    <d v="2016-11-18T00:00:00"/>
    <s v="Cancelled"/>
    <n v="1"/>
    <n v="0"/>
    <n v="-130"/>
  </r>
  <r>
    <n v="62089"/>
    <x v="1"/>
    <d v="2016-11-20T00:00:00"/>
    <x v="541"/>
    <n v="42"/>
    <x v="1"/>
    <n v="3"/>
    <n v="2"/>
    <x v="2"/>
    <x v="0"/>
    <x v="20"/>
    <s v="No Deposit"/>
    <n v="114.67"/>
    <d v="2016-11-21T00:00:00"/>
    <s v="Cancelled"/>
    <n v="1"/>
    <n v="0"/>
    <n v="-344.01"/>
  </r>
  <r>
    <n v="62090"/>
    <x v="1"/>
    <d v="2016-12-20T00:00:00"/>
    <x v="541"/>
    <n v="12"/>
    <x v="0"/>
    <n v="4"/>
    <n v="3"/>
    <x v="2"/>
    <x v="0"/>
    <x v="17"/>
    <s v="No Deposit"/>
    <n v="146.19999999999999"/>
    <d v="2016-12-23T00:00:00"/>
    <s v="Cancelled"/>
    <n v="1"/>
    <n v="0"/>
    <n v="-584.79999999999995"/>
  </r>
  <r>
    <n v="62091"/>
    <x v="1"/>
    <d v="2016-12-06T00:00:00"/>
    <x v="541"/>
    <n v="26"/>
    <x v="0"/>
    <n v="4"/>
    <n v="2"/>
    <x v="2"/>
    <x v="0"/>
    <x v="3"/>
    <s v="No Deposit"/>
    <n v="103.7"/>
    <d v="2016-12-17T00:00:00"/>
    <s v="Cancelled"/>
    <n v="1"/>
    <n v="0"/>
    <n v="-414.8"/>
  </r>
  <r>
    <n v="62092"/>
    <x v="1"/>
    <d v="2016-09-22T00:00:00"/>
    <x v="541"/>
    <n v="101"/>
    <x v="2"/>
    <n v="4"/>
    <n v="2"/>
    <x v="2"/>
    <x v="0"/>
    <x v="17"/>
    <s v="No Deposit"/>
    <n v="81.599999999999994"/>
    <d v="2016-10-01T00:00:00"/>
    <s v="Cancelled"/>
    <n v="1"/>
    <n v="0"/>
    <n v="-326.39999999999998"/>
  </r>
  <r>
    <n v="62093"/>
    <x v="1"/>
    <d v="2016-10-26T00:00:00"/>
    <x v="541"/>
    <n v="67"/>
    <x v="1"/>
    <n v="4"/>
    <n v="2"/>
    <x v="2"/>
    <x v="0"/>
    <x v="17"/>
    <s v="No Deposit"/>
    <n v="103.7"/>
    <d v="2016-11-15T00:00:00"/>
    <s v="Cancelled"/>
    <n v="1"/>
    <n v="0"/>
    <n v="-414.8"/>
  </r>
  <r>
    <n v="62094"/>
    <x v="1"/>
    <d v="2016-09-22T00:00:00"/>
    <x v="541"/>
    <n v="101"/>
    <x v="2"/>
    <n v="4"/>
    <n v="2"/>
    <x v="2"/>
    <x v="0"/>
    <x v="17"/>
    <s v="No Deposit"/>
    <n v="81.599999999999994"/>
    <d v="2016-10-01T00:00:00"/>
    <s v="Cancelled"/>
    <n v="1"/>
    <n v="0"/>
    <n v="-326.39999999999998"/>
  </r>
  <r>
    <n v="62095"/>
    <x v="1"/>
    <d v="2016-12-29T00:00:00"/>
    <x v="541"/>
    <n v="3"/>
    <x v="0"/>
    <n v="4"/>
    <n v="2"/>
    <x v="2"/>
    <x v="0"/>
    <x v="3"/>
    <s v="No Deposit"/>
    <n v="88.4"/>
    <d v="2016-12-29T00:00:00"/>
    <s v="Cancelled"/>
    <n v="1"/>
    <n v="0"/>
    <n v="-353.6"/>
  </r>
  <r>
    <n v="62096"/>
    <x v="1"/>
    <d v="2016-12-20T00:00:00"/>
    <x v="541"/>
    <n v="12"/>
    <x v="0"/>
    <n v="4"/>
    <n v="2"/>
    <x v="2"/>
    <x v="0"/>
    <x v="3"/>
    <s v="No Deposit"/>
    <n v="153.5"/>
    <d v="2016-12-23T00:00:00"/>
    <s v="Cancelled"/>
    <n v="1"/>
    <n v="0"/>
    <n v="-614"/>
  </r>
  <r>
    <n v="62097"/>
    <x v="1"/>
    <d v="2016-12-23T00:00:00"/>
    <x v="541"/>
    <n v="9"/>
    <x v="0"/>
    <n v="4"/>
    <n v="3"/>
    <x v="2"/>
    <x v="0"/>
    <x v="17"/>
    <s v="No Deposit"/>
    <n v="146.19999999999999"/>
    <d v="2016-12-25T00:00:00"/>
    <s v="Cancelled"/>
    <n v="1"/>
    <n v="0"/>
    <n v="-584.79999999999995"/>
  </r>
  <r>
    <n v="62098"/>
    <x v="1"/>
    <d v="2016-04-24T00:00:00"/>
    <x v="541"/>
    <n v="252"/>
    <x v="3"/>
    <n v="4"/>
    <n v="2"/>
    <x v="2"/>
    <x v="0"/>
    <x v="14"/>
    <s v="No Deposit"/>
    <n v="77.349999999999994"/>
    <d v="2016-12-02T00:00:00"/>
    <s v="Cancelled"/>
    <n v="1"/>
    <n v="0"/>
    <n v="-309.39999999999998"/>
  </r>
  <r>
    <n v="62099"/>
    <x v="1"/>
    <d v="2016-04-16T00:00:00"/>
    <x v="541"/>
    <n v="260"/>
    <x v="3"/>
    <n v="5"/>
    <n v="2"/>
    <x v="2"/>
    <x v="0"/>
    <x v="5"/>
    <s v="No Deposit"/>
    <n v="77.349999999999994"/>
    <d v="2016-05-13T00:00:00"/>
    <s v="Cancelled"/>
    <n v="1"/>
    <n v="0"/>
    <n v="-386.75"/>
  </r>
  <r>
    <n v="62100"/>
    <x v="1"/>
    <d v="2016-08-12T00:00:00"/>
    <x v="541"/>
    <n v="142"/>
    <x v="2"/>
    <n v="5"/>
    <n v="4"/>
    <x v="2"/>
    <x v="0"/>
    <x v="18"/>
    <s v="No Deposit"/>
    <n v="144.5"/>
    <d v="2016-10-09T00:00:00"/>
    <s v="Cancelled"/>
    <n v="1"/>
    <n v="0"/>
    <n v="-722.5"/>
  </r>
  <r>
    <n v="62101"/>
    <x v="1"/>
    <d v="2016-10-19T00:00:00"/>
    <x v="541"/>
    <n v="74"/>
    <x v="1"/>
    <n v="6"/>
    <n v="2"/>
    <x v="2"/>
    <x v="0"/>
    <x v="1"/>
    <s v="No Deposit"/>
    <n v="133.72999999999999"/>
    <d v="2016-10-26T00:00:00"/>
    <s v="Cancelled"/>
    <n v="1"/>
    <n v="0"/>
    <n v="-802.37999999999988"/>
  </r>
  <r>
    <n v="62102"/>
    <x v="1"/>
    <d v="2016-06-26T00:00:00"/>
    <x v="541"/>
    <n v="189"/>
    <x v="3"/>
    <n v="6"/>
    <n v="3"/>
    <x v="2"/>
    <x v="0"/>
    <x v="25"/>
    <s v="No Deposit"/>
    <n v="115.6"/>
    <d v="2016-07-11T00:00:00"/>
    <s v="Cancelled"/>
    <n v="1"/>
    <n v="0"/>
    <n v="-693.59999999999991"/>
  </r>
  <r>
    <n v="62103"/>
    <x v="1"/>
    <d v="2016-11-25T00:00:00"/>
    <x v="541"/>
    <n v="37"/>
    <x v="1"/>
    <n v="6"/>
    <n v="1"/>
    <x v="2"/>
    <x v="0"/>
    <x v="15"/>
    <s v="No Deposit"/>
    <n v="71.400000000000006"/>
    <d v="2016-12-08T00:00:00"/>
    <s v="Cancelled"/>
    <n v="1"/>
    <n v="0"/>
    <n v="-428.40000000000003"/>
  </r>
  <r>
    <n v="62104"/>
    <x v="1"/>
    <d v="2016-11-24T00:00:00"/>
    <x v="542"/>
    <n v="39"/>
    <x v="1"/>
    <n v="1"/>
    <n v="2"/>
    <x v="2"/>
    <x v="0"/>
    <x v="17"/>
    <s v="No Deposit"/>
    <n v="88"/>
    <d v="2016-12-09T00:00:00"/>
    <s v="Cancelled"/>
    <n v="1"/>
    <n v="0"/>
    <n v="-88"/>
  </r>
  <r>
    <n v="62105"/>
    <x v="1"/>
    <d v="2016-09-01T00:00:00"/>
    <x v="542"/>
    <n v="123"/>
    <x v="2"/>
    <n v="2"/>
    <n v="2"/>
    <x v="2"/>
    <x v="0"/>
    <x v="0"/>
    <s v="No Deposit"/>
    <n v="102.6"/>
    <d v="2016-11-27T00:00:00"/>
    <s v="Cancelled"/>
    <n v="1"/>
    <n v="0"/>
    <n v="-205.2"/>
  </r>
  <r>
    <n v="62106"/>
    <x v="1"/>
    <d v="2016-11-14T00:00:00"/>
    <x v="542"/>
    <n v="49"/>
    <x v="1"/>
    <n v="2"/>
    <n v="1"/>
    <x v="2"/>
    <x v="0"/>
    <x v="105"/>
    <s v="No Deposit"/>
    <n v="93.6"/>
    <d v="2016-11-24T00:00:00"/>
    <s v="Cancelled"/>
    <n v="1"/>
    <n v="0"/>
    <n v="-187.2"/>
  </r>
  <r>
    <n v="62107"/>
    <x v="1"/>
    <d v="2016-11-14T00:00:00"/>
    <x v="542"/>
    <n v="49"/>
    <x v="1"/>
    <n v="2"/>
    <n v="2"/>
    <x v="2"/>
    <x v="0"/>
    <x v="105"/>
    <s v="No Deposit"/>
    <n v="86.4"/>
    <d v="2016-11-24T00:00:00"/>
    <s v="Cancelled"/>
    <n v="1"/>
    <n v="0"/>
    <n v="-172.8"/>
  </r>
  <r>
    <n v="62108"/>
    <x v="1"/>
    <d v="2016-11-14T00:00:00"/>
    <x v="542"/>
    <n v="49"/>
    <x v="1"/>
    <n v="2"/>
    <n v="2"/>
    <x v="2"/>
    <x v="0"/>
    <x v="105"/>
    <s v="No Deposit"/>
    <n v="93.6"/>
    <d v="2016-11-24T00:00:00"/>
    <s v="Cancelled"/>
    <n v="1"/>
    <n v="0"/>
    <n v="-187.2"/>
  </r>
  <r>
    <n v="62109"/>
    <x v="1"/>
    <d v="2016-08-31T00:00:00"/>
    <x v="542"/>
    <n v="124"/>
    <x v="2"/>
    <n v="2"/>
    <n v="2"/>
    <x v="2"/>
    <x v="0"/>
    <x v="0"/>
    <s v="No Deposit"/>
    <n v="102.6"/>
    <d v="2016-11-27T00:00:00"/>
    <s v="Cancelled"/>
    <n v="1"/>
    <n v="0"/>
    <n v="-205.2"/>
  </r>
  <r>
    <n v="62110"/>
    <x v="1"/>
    <d v="2016-11-03T00:00:00"/>
    <x v="542"/>
    <n v="60"/>
    <x v="1"/>
    <n v="3"/>
    <n v="3"/>
    <x v="2"/>
    <x v="0"/>
    <x v="3"/>
    <s v="No Deposit"/>
    <n v="111.6"/>
    <d v="2016-12-12T00:00:00"/>
    <s v="Cancelled"/>
    <n v="1"/>
    <n v="0"/>
    <n v="-334.79999999999995"/>
  </r>
  <r>
    <n v="62111"/>
    <x v="1"/>
    <d v="2016-12-22T00:00:00"/>
    <x v="542"/>
    <n v="11"/>
    <x v="0"/>
    <n v="3"/>
    <n v="1"/>
    <x v="2"/>
    <x v="0"/>
    <x v="79"/>
    <s v="No Deposit"/>
    <n v="154.66999999999999"/>
    <d v="2016-12-27T00:00:00"/>
    <s v="Cancelled"/>
    <n v="1"/>
    <n v="0"/>
    <n v="-464.01"/>
  </r>
  <r>
    <n v="62112"/>
    <x v="1"/>
    <d v="2016-10-01T00:00:00"/>
    <x v="542"/>
    <n v="93"/>
    <x v="2"/>
    <n v="3"/>
    <n v="3"/>
    <x v="2"/>
    <x v="0"/>
    <x v="3"/>
    <s v="No Deposit"/>
    <n v="126"/>
    <d v="2016-12-11T00:00:00"/>
    <s v="Cancelled"/>
    <n v="1"/>
    <n v="0"/>
    <n v="-378"/>
  </r>
  <r>
    <n v="62113"/>
    <x v="1"/>
    <d v="2016-10-23T00:00:00"/>
    <x v="542"/>
    <n v="71"/>
    <x v="1"/>
    <n v="3"/>
    <n v="2"/>
    <x v="2"/>
    <x v="0"/>
    <x v="3"/>
    <s v="No Deposit"/>
    <n v="102.6"/>
    <d v="2016-12-07T00:00:00"/>
    <s v="Cancelled"/>
    <n v="1"/>
    <n v="0"/>
    <n v="-307.79999999999995"/>
  </r>
  <r>
    <n v="62114"/>
    <x v="1"/>
    <d v="2016-12-04T00:00:00"/>
    <x v="542"/>
    <n v="29"/>
    <x v="0"/>
    <n v="3"/>
    <n v="2"/>
    <x v="0"/>
    <x v="0"/>
    <x v="3"/>
    <s v="No Deposit"/>
    <n v="117"/>
    <d v="2016-12-31T00:00:00"/>
    <s v="Cancelled"/>
    <n v="1"/>
    <n v="0"/>
    <n v="-351"/>
  </r>
  <r>
    <n v="62115"/>
    <x v="1"/>
    <d v="2016-10-01T00:00:00"/>
    <x v="542"/>
    <n v="93"/>
    <x v="2"/>
    <n v="3"/>
    <n v="3"/>
    <x v="2"/>
    <x v="0"/>
    <x v="3"/>
    <s v="No Deposit"/>
    <n v="126"/>
    <d v="2016-12-11T00:00:00"/>
    <s v="Cancelled"/>
    <n v="1"/>
    <n v="0"/>
    <n v="-378"/>
  </r>
  <r>
    <n v="62116"/>
    <x v="1"/>
    <d v="2016-12-22T00:00:00"/>
    <x v="542"/>
    <n v="11"/>
    <x v="0"/>
    <n v="3"/>
    <n v="2"/>
    <x v="2"/>
    <x v="0"/>
    <x v="79"/>
    <s v="No Deposit"/>
    <n v="99.17"/>
    <d v="2016-12-27T00:00:00"/>
    <s v="Cancelled"/>
    <n v="1"/>
    <n v="0"/>
    <n v="-297.51"/>
  </r>
  <r>
    <n v="62117"/>
    <x v="1"/>
    <d v="2016-11-16T00:00:00"/>
    <x v="542"/>
    <n v="47"/>
    <x v="1"/>
    <n v="3"/>
    <n v="2"/>
    <x v="2"/>
    <x v="0"/>
    <x v="3"/>
    <s v="No Deposit"/>
    <n v="79.2"/>
    <d v="2016-11-23T00:00:00"/>
    <s v="Cancelled"/>
    <n v="1"/>
    <n v="0"/>
    <n v="-237.60000000000002"/>
  </r>
  <r>
    <n v="62118"/>
    <x v="1"/>
    <d v="2016-12-28T00:00:00"/>
    <x v="542"/>
    <n v="5"/>
    <x v="0"/>
    <n v="3"/>
    <n v="1"/>
    <x v="2"/>
    <x v="0"/>
    <x v="1"/>
    <s v="No Deposit"/>
    <n v="60"/>
    <d v="2016-12-30T00:00:00"/>
    <s v="Cancelled"/>
    <n v="1"/>
    <n v="0"/>
    <n v="-180"/>
  </r>
  <r>
    <n v="62119"/>
    <x v="1"/>
    <d v="2016-11-13T00:00:00"/>
    <x v="542"/>
    <n v="50"/>
    <x v="1"/>
    <n v="4"/>
    <n v="3"/>
    <x v="2"/>
    <x v="0"/>
    <x v="17"/>
    <s v="No Deposit"/>
    <n v="114.4"/>
    <d v="2016-12-20T00:00:00"/>
    <s v="Cancelled"/>
    <n v="1"/>
    <n v="0"/>
    <n v="-457.6"/>
  </r>
  <r>
    <n v="62120"/>
    <x v="1"/>
    <d v="2016-10-16T00:00:00"/>
    <x v="542"/>
    <n v="78"/>
    <x v="1"/>
    <n v="4"/>
    <n v="2"/>
    <x v="2"/>
    <x v="0"/>
    <x v="12"/>
    <s v="No Deposit"/>
    <n v="74.8"/>
    <d v="2016-10-17T00:00:00"/>
    <s v="Cancelled"/>
    <n v="1"/>
    <n v="0"/>
    <n v="-299.2"/>
  </r>
  <r>
    <n v="62121"/>
    <x v="1"/>
    <d v="2016-10-17T00:00:00"/>
    <x v="542"/>
    <n v="77"/>
    <x v="1"/>
    <n v="3"/>
    <n v="2"/>
    <x v="2"/>
    <x v="0"/>
    <x v="3"/>
    <s v="No Deposit"/>
    <n v="79.2"/>
    <d v="2016-10-17T00:00:00"/>
    <s v="Cancelled"/>
    <n v="1"/>
    <n v="0"/>
    <n v="-237.60000000000002"/>
  </r>
  <r>
    <n v="62122"/>
    <x v="1"/>
    <d v="2016-03-02T00:00:00"/>
    <x v="542"/>
    <n v="306"/>
    <x v="3"/>
    <n v="4"/>
    <n v="2"/>
    <x v="2"/>
    <x v="2"/>
    <x v="17"/>
    <s v="No Deposit"/>
    <n v="67.150000000000006"/>
    <d v="2017-01-02T00:00:00"/>
    <s v="Cancelled"/>
    <n v="1"/>
    <n v="0"/>
    <n v="-268.60000000000002"/>
  </r>
  <r>
    <n v="62123"/>
    <x v="1"/>
    <d v="2016-10-17T00:00:00"/>
    <x v="542"/>
    <n v="77"/>
    <x v="1"/>
    <n v="4"/>
    <n v="3"/>
    <x v="2"/>
    <x v="0"/>
    <x v="17"/>
    <s v="No Deposit"/>
    <n v="119"/>
    <d v="2016-12-13T00:00:00"/>
    <s v="Cancelled"/>
    <n v="1"/>
    <n v="0"/>
    <n v="-476"/>
  </r>
  <r>
    <n v="62124"/>
    <x v="1"/>
    <d v="2016-12-12T00:00:00"/>
    <x v="542"/>
    <n v="21"/>
    <x v="0"/>
    <n v="4"/>
    <n v="2"/>
    <x v="2"/>
    <x v="0"/>
    <x v="53"/>
    <s v="No Deposit"/>
    <n v="90.1"/>
    <d v="2016-12-16T00:00:00"/>
    <s v="Cancelled"/>
    <n v="1"/>
    <n v="0"/>
    <n v="-360.4"/>
  </r>
  <r>
    <n v="62125"/>
    <x v="1"/>
    <d v="2016-11-24T00:00:00"/>
    <x v="542"/>
    <n v="39"/>
    <x v="1"/>
    <n v="4"/>
    <n v="2"/>
    <x v="2"/>
    <x v="0"/>
    <x v="17"/>
    <s v="No Deposit"/>
    <n v="88.4"/>
    <d v="2016-11-29T00:00:00"/>
    <s v="Cancelled"/>
    <n v="1"/>
    <n v="0"/>
    <n v="-353.6"/>
  </r>
  <r>
    <n v="62126"/>
    <x v="1"/>
    <d v="2016-11-25T00:00:00"/>
    <x v="542"/>
    <n v="38"/>
    <x v="1"/>
    <n v="4"/>
    <n v="2"/>
    <x v="2"/>
    <x v="0"/>
    <x v="12"/>
    <s v="No Deposit"/>
    <n v="74.8"/>
    <d v="2016-12-23T00:00:00"/>
    <s v="Cancelled"/>
    <n v="1"/>
    <n v="0"/>
    <n v="-299.2"/>
  </r>
  <r>
    <n v="62127"/>
    <x v="1"/>
    <d v="2016-03-02T00:00:00"/>
    <x v="542"/>
    <n v="306"/>
    <x v="3"/>
    <n v="4"/>
    <n v="2"/>
    <x v="2"/>
    <x v="2"/>
    <x v="17"/>
    <s v="No Deposit"/>
    <n v="67.150000000000006"/>
    <d v="2017-01-02T00:00:00"/>
    <s v="Cancelled"/>
    <n v="1"/>
    <n v="0"/>
    <n v="-268.60000000000002"/>
  </r>
  <r>
    <n v="62128"/>
    <x v="1"/>
    <d v="2016-12-29T00:00:00"/>
    <x v="542"/>
    <n v="4"/>
    <x v="0"/>
    <n v="4"/>
    <n v="2"/>
    <x v="2"/>
    <x v="0"/>
    <x v="3"/>
    <s v="No Deposit"/>
    <n v="111.78"/>
    <d v="2017-01-02T00:00:00"/>
    <s v="No-Show"/>
    <n v="1"/>
    <n v="0"/>
    <n v="-447.12"/>
  </r>
  <r>
    <n v="62129"/>
    <x v="1"/>
    <d v="2016-12-18T00:00:00"/>
    <x v="542"/>
    <n v="15"/>
    <x v="0"/>
    <n v="4"/>
    <n v="2"/>
    <x v="2"/>
    <x v="0"/>
    <x v="17"/>
    <s v="No Deposit"/>
    <n v="81.599999999999994"/>
    <d v="2016-12-19T00:00:00"/>
    <s v="Cancelled"/>
    <n v="1"/>
    <n v="0"/>
    <n v="-326.39999999999998"/>
  </r>
  <r>
    <n v="62130"/>
    <x v="1"/>
    <d v="2016-11-30T00:00:00"/>
    <x v="542"/>
    <n v="33"/>
    <x v="1"/>
    <n v="4"/>
    <n v="3"/>
    <x v="2"/>
    <x v="0"/>
    <x v="61"/>
    <s v="No Deposit"/>
    <n v="105.4"/>
    <d v="2016-12-15T00:00:00"/>
    <s v="Cancelled"/>
    <n v="1"/>
    <n v="0"/>
    <n v="-421.6"/>
  </r>
  <r>
    <n v="62131"/>
    <x v="1"/>
    <d v="2016-09-13T00:00:00"/>
    <x v="542"/>
    <n v="111"/>
    <x v="2"/>
    <n v="4"/>
    <n v="2"/>
    <x v="2"/>
    <x v="0"/>
    <x v="20"/>
    <s v="No Deposit"/>
    <n v="91.6"/>
    <d v="2016-11-22T00:00:00"/>
    <s v="Cancelled"/>
    <n v="1"/>
    <n v="0"/>
    <n v="-366.4"/>
  </r>
  <r>
    <n v="62132"/>
    <x v="1"/>
    <d v="2016-11-25T00:00:00"/>
    <x v="542"/>
    <n v="38"/>
    <x v="1"/>
    <n v="4"/>
    <n v="2"/>
    <x v="2"/>
    <x v="0"/>
    <x v="12"/>
    <s v="No Deposit"/>
    <n v="74.8"/>
    <d v="2016-12-23T00:00:00"/>
    <s v="Cancelled"/>
    <n v="1"/>
    <n v="0"/>
    <n v="-299.2"/>
  </r>
  <r>
    <n v="62133"/>
    <x v="1"/>
    <d v="2016-11-14T00:00:00"/>
    <x v="542"/>
    <n v="49"/>
    <x v="1"/>
    <n v="4"/>
    <n v="2"/>
    <x v="2"/>
    <x v="0"/>
    <x v="3"/>
    <s v="No Deposit"/>
    <n v="88.4"/>
    <d v="2016-11-20T00:00:00"/>
    <s v="Cancelled"/>
    <n v="1"/>
    <n v="0"/>
    <n v="-353.6"/>
  </r>
  <r>
    <n v="62134"/>
    <x v="1"/>
    <d v="2016-06-13T00:00:00"/>
    <x v="542"/>
    <n v="203"/>
    <x v="3"/>
    <n v="4"/>
    <n v="2"/>
    <x v="2"/>
    <x v="0"/>
    <x v="20"/>
    <s v="No Deposit"/>
    <n v="91.6"/>
    <d v="2016-11-19T00:00:00"/>
    <s v="Cancelled"/>
    <n v="1"/>
    <n v="0"/>
    <n v="-366.4"/>
  </r>
  <r>
    <n v="62135"/>
    <x v="1"/>
    <d v="2016-03-02T00:00:00"/>
    <x v="542"/>
    <n v="306"/>
    <x v="3"/>
    <n v="4"/>
    <n v="3"/>
    <x v="2"/>
    <x v="2"/>
    <x v="17"/>
    <s v="No Deposit"/>
    <n v="92.65"/>
    <d v="2017-01-02T00:00:00"/>
    <s v="Cancelled"/>
    <n v="1"/>
    <n v="0"/>
    <n v="-370.6"/>
  </r>
  <r>
    <n v="62136"/>
    <x v="1"/>
    <d v="2016-03-02T00:00:00"/>
    <x v="542"/>
    <n v="306"/>
    <x v="3"/>
    <n v="4"/>
    <n v="2"/>
    <x v="2"/>
    <x v="2"/>
    <x v="17"/>
    <s v="No Deposit"/>
    <n v="67.150000000000006"/>
    <d v="2017-01-02T00:00:00"/>
    <s v="Cancelled"/>
    <n v="1"/>
    <n v="0"/>
    <n v="-268.60000000000002"/>
  </r>
  <r>
    <n v="62137"/>
    <x v="1"/>
    <d v="2016-08-17T00:00:00"/>
    <x v="542"/>
    <n v="138"/>
    <x v="2"/>
    <n v="4"/>
    <n v="3"/>
    <x v="2"/>
    <x v="0"/>
    <x v="17"/>
    <s v="No Deposit"/>
    <n v="164.05"/>
    <d v="2017-01-01T00:00:00"/>
    <s v="Cancelled"/>
    <n v="1"/>
    <n v="0"/>
    <n v="-656.2"/>
  </r>
  <r>
    <n v="62138"/>
    <x v="1"/>
    <d v="2016-12-27T00:00:00"/>
    <x v="542"/>
    <n v="6"/>
    <x v="0"/>
    <n v="4"/>
    <n v="2"/>
    <x v="2"/>
    <x v="0"/>
    <x v="3"/>
    <s v="No Deposit"/>
    <n v="96.9"/>
    <d v="2016-12-28T00:00:00"/>
    <s v="Cancelled"/>
    <n v="1"/>
    <n v="0"/>
    <n v="-387.6"/>
  </r>
  <r>
    <n v="62139"/>
    <x v="1"/>
    <d v="2016-04-09T00:00:00"/>
    <x v="542"/>
    <n v="268"/>
    <x v="3"/>
    <n v="5"/>
    <n v="2"/>
    <x v="2"/>
    <x v="0"/>
    <x v="20"/>
    <s v="No Deposit"/>
    <n v="141.13999999999999"/>
    <d v="2016-06-13T00:00:00"/>
    <s v="Cancelled"/>
    <n v="1"/>
    <n v="0"/>
    <n v="-705.69999999999993"/>
  </r>
  <r>
    <n v="62140"/>
    <x v="1"/>
    <d v="2016-09-11T00:00:00"/>
    <x v="542"/>
    <n v="113"/>
    <x v="2"/>
    <n v="5"/>
    <n v="2"/>
    <x v="2"/>
    <x v="0"/>
    <x v="12"/>
    <s v="No Deposit"/>
    <n v="142"/>
    <d v="2016-09-16T00:00:00"/>
    <s v="Cancelled"/>
    <n v="1"/>
    <n v="0"/>
    <n v="-710"/>
  </r>
  <r>
    <n v="62141"/>
    <x v="1"/>
    <d v="2016-04-09T00:00:00"/>
    <x v="542"/>
    <n v="268"/>
    <x v="3"/>
    <n v="5"/>
    <n v="2"/>
    <x v="2"/>
    <x v="0"/>
    <x v="20"/>
    <s v="No Deposit"/>
    <n v="141.13999999999999"/>
    <d v="2016-06-12T00:00:00"/>
    <s v="Cancelled"/>
    <n v="1"/>
    <n v="0"/>
    <n v="-705.69999999999993"/>
  </r>
  <r>
    <n v="62142"/>
    <x v="1"/>
    <d v="2016-02-02T00:00:00"/>
    <x v="542"/>
    <n v="335"/>
    <x v="3"/>
    <n v="5"/>
    <n v="2"/>
    <x v="2"/>
    <x v="0"/>
    <x v="3"/>
    <s v="No Deposit"/>
    <n v="109.65"/>
    <d v="2016-02-02T00:00:00"/>
    <s v="Cancelled"/>
    <n v="1"/>
    <n v="0"/>
    <n v="-548.25"/>
  </r>
  <r>
    <n v="62143"/>
    <x v="1"/>
    <d v="2016-02-02T00:00:00"/>
    <x v="542"/>
    <n v="335"/>
    <x v="3"/>
    <n v="5"/>
    <n v="2"/>
    <x v="2"/>
    <x v="0"/>
    <x v="3"/>
    <s v="No Deposit"/>
    <n v="109.65"/>
    <d v="2016-02-02T00:00:00"/>
    <s v="Cancelled"/>
    <n v="1"/>
    <n v="0"/>
    <n v="-548.25"/>
  </r>
  <r>
    <n v="62144"/>
    <x v="1"/>
    <d v="2016-06-12T00:00:00"/>
    <x v="542"/>
    <n v="204"/>
    <x v="3"/>
    <n v="5"/>
    <n v="2"/>
    <x v="2"/>
    <x v="0"/>
    <x v="25"/>
    <s v="No Deposit"/>
    <n v="97.75"/>
    <d v="2016-06-13T00:00:00"/>
    <s v="Cancelled"/>
    <n v="1"/>
    <n v="0"/>
    <n v="-488.75"/>
  </r>
  <r>
    <n v="62145"/>
    <x v="1"/>
    <d v="2016-05-16T00:00:00"/>
    <x v="542"/>
    <n v="231"/>
    <x v="3"/>
    <n v="5"/>
    <n v="2"/>
    <x v="2"/>
    <x v="0"/>
    <x v="20"/>
    <s v="No Deposit"/>
    <n v="109.65"/>
    <d v="2016-11-20T00:00:00"/>
    <s v="Cancelled"/>
    <n v="1"/>
    <n v="0"/>
    <n v="-548.25"/>
  </r>
  <r>
    <n v="62146"/>
    <x v="1"/>
    <d v="2016-12-18T00:00:00"/>
    <x v="542"/>
    <n v="15"/>
    <x v="0"/>
    <n v="5"/>
    <n v="2"/>
    <x v="2"/>
    <x v="0"/>
    <x v="1"/>
    <s v="No Deposit"/>
    <n v="97.92"/>
    <d v="2016-12-19T00:00:00"/>
    <s v="Cancelled"/>
    <n v="1"/>
    <n v="0"/>
    <n v="-489.6"/>
  </r>
  <r>
    <n v="62147"/>
    <x v="1"/>
    <d v="2016-10-19T00:00:00"/>
    <x v="542"/>
    <n v="75"/>
    <x v="1"/>
    <n v="5"/>
    <n v="1"/>
    <x v="2"/>
    <x v="0"/>
    <x v="1"/>
    <s v="No Deposit"/>
    <n v="129.19999999999999"/>
    <d v="2016-10-26T00:00:00"/>
    <s v="Cancelled"/>
    <n v="1"/>
    <n v="0"/>
    <n v="-646"/>
  </r>
  <r>
    <n v="62148"/>
    <x v="1"/>
    <d v="2016-06-06T00:00:00"/>
    <x v="542"/>
    <n v="210"/>
    <x v="3"/>
    <n v="5"/>
    <n v="2"/>
    <x v="2"/>
    <x v="0"/>
    <x v="20"/>
    <s v="No Deposit"/>
    <n v="85"/>
    <d v="2016-07-02T00:00:00"/>
    <s v="Cancelled"/>
    <n v="1"/>
    <n v="0"/>
    <n v="-425"/>
  </r>
  <r>
    <n v="62149"/>
    <x v="1"/>
    <d v="2016-05-16T00:00:00"/>
    <x v="542"/>
    <n v="231"/>
    <x v="3"/>
    <n v="5"/>
    <n v="2"/>
    <x v="2"/>
    <x v="0"/>
    <x v="20"/>
    <s v="No Deposit"/>
    <n v="109.65"/>
    <d v="2016-11-20T00:00:00"/>
    <s v="Cancelled"/>
    <n v="1"/>
    <n v="0"/>
    <n v="-548.25"/>
  </r>
  <r>
    <n v="62150"/>
    <x v="1"/>
    <d v="2016-02-02T00:00:00"/>
    <x v="542"/>
    <n v="335"/>
    <x v="3"/>
    <n v="5"/>
    <n v="4"/>
    <x v="2"/>
    <x v="0"/>
    <x v="3"/>
    <s v="No Deposit"/>
    <n v="145.35"/>
    <d v="2016-02-02T00:00:00"/>
    <s v="Cancelled"/>
    <n v="1"/>
    <n v="0"/>
    <n v="-726.75"/>
  </r>
  <r>
    <n v="62151"/>
    <x v="1"/>
    <d v="2016-12-01T00:00:00"/>
    <x v="542"/>
    <n v="32"/>
    <x v="1"/>
    <n v="6"/>
    <n v="1"/>
    <x v="2"/>
    <x v="0"/>
    <x v="17"/>
    <s v="No Deposit"/>
    <n v="88.4"/>
    <d v="2016-12-02T00:00:00"/>
    <s v="Cancelled"/>
    <n v="1"/>
    <n v="0"/>
    <n v="-530.40000000000009"/>
  </r>
  <r>
    <n v="62152"/>
    <x v="1"/>
    <d v="2016-07-10T00:00:00"/>
    <x v="543"/>
    <n v="177"/>
    <x v="2"/>
    <n v="1"/>
    <n v="4"/>
    <x v="2"/>
    <x v="0"/>
    <x v="0"/>
    <s v="No Deposit"/>
    <n v="153"/>
    <d v="2016-12-13T00:00:00"/>
    <s v="Cancelled"/>
    <n v="1"/>
    <n v="0"/>
    <n v="-153"/>
  </r>
  <r>
    <n v="62153"/>
    <x v="1"/>
    <d v="2016-12-05T00:00:00"/>
    <x v="543"/>
    <n v="29"/>
    <x v="0"/>
    <n v="2"/>
    <n v="2"/>
    <x v="2"/>
    <x v="0"/>
    <x v="15"/>
    <s v="No Deposit"/>
    <n v="79.2"/>
    <d v="2016-12-16T00:00:00"/>
    <s v="Cancelled"/>
    <n v="1"/>
    <n v="0"/>
    <n v="-158.4"/>
  </r>
  <r>
    <n v="62154"/>
    <x v="1"/>
    <d v="2016-11-14T00:00:00"/>
    <x v="543"/>
    <n v="50"/>
    <x v="1"/>
    <n v="2"/>
    <n v="1"/>
    <x v="2"/>
    <x v="0"/>
    <x v="15"/>
    <s v="No Deposit"/>
    <n v="71.28"/>
    <d v="2016-12-08T00:00:00"/>
    <s v="Cancelled"/>
    <n v="1"/>
    <n v="0"/>
    <n v="-142.56"/>
  </r>
  <r>
    <n v="62155"/>
    <x v="1"/>
    <d v="2016-12-07T00:00:00"/>
    <x v="543"/>
    <n v="27"/>
    <x v="0"/>
    <n v="2"/>
    <n v="2"/>
    <x v="2"/>
    <x v="0"/>
    <x v="17"/>
    <s v="No Deposit"/>
    <n v="106"/>
    <d v="2016-12-24T00:00:00"/>
    <s v="Cancelled"/>
    <n v="1"/>
    <n v="0"/>
    <n v="-212"/>
  </r>
  <r>
    <n v="62156"/>
    <x v="1"/>
    <d v="2016-12-05T00:00:00"/>
    <x v="543"/>
    <n v="29"/>
    <x v="0"/>
    <n v="2"/>
    <n v="2"/>
    <x v="2"/>
    <x v="0"/>
    <x v="15"/>
    <s v="No Deposit"/>
    <n v="79.2"/>
    <d v="2016-12-16T00:00:00"/>
    <s v="Cancelled"/>
    <n v="1"/>
    <n v="0"/>
    <n v="-158.4"/>
  </r>
  <r>
    <n v="62157"/>
    <x v="1"/>
    <d v="2016-11-10T00:00:00"/>
    <x v="543"/>
    <n v="54"/>
    <x v="1"/>
    <n v="2"/>
    <n v="1"/>
    <x v="2"/>
    <x v="0"/>
    <x v="15"/>
    <s v="No Deposit"/>
    <n v="84.24"/>
    <d v="2016-12-08T00:00:00"/>
    <s v="Cancelled"/>
    <n v="1"/>
    <n v="0"/>
    <n v="-168.48"/>
  </r>
  <r>
    <n v="62158"/>
    <x v="1"/>
    <d v="2016-12-05T00:00:00"/>
    <x v="543"/>
    <n v="29"/>
    <x v="0"/>
    <n v="2"/>
    <n v="2"/>
    <x v="2"/>
    <x v="0"/>
    <x v="15"/>
    <s v="No Deposit"/>
    <n v="79.2"/>
    <d v="2016-12-16T00:00:00"/>
    <s v="Cancelled"/>
    <n v="1"/>
    <n v="0"/>
    <n v="-158.4"/>
  </r>
  <r>
    <n v="62159"/>
    <x v="1"/>
    <d v="2017-01-01T00:00:00"/>
    <x v="543"/>
    <n v="2"/>
    <x v="0"/>
    <n v="2"/>
    <n v="2"/>
    <x v="2"/>
    <x v="0"/>
    <x v="3"/>
    <s v="No Deposit"/>
    <n v="88"/>
    <d v="2017-01-02T00:00:00"/>
    <s v="Cancelled"/>
    <n v="1"/>
    <n v="0"/>
    <n v="-176"/>
  </r>
  <r>
    <n v="62160"/>
    <x v="1"/>
    <d v="2016-12-05T00:00:00"/>
    <x v="543"/>
    <n v="29"/>
    <x v="0"/>
    <n v="2"/>
    <n v="2"/>
    <x v="2"/>
    <x v="0"/>
    <x v="15"/>
    <s v="No Deposit"/>
    <n v="79.2"/>
    <d v="2016-12-16T00:00:00"/>
    <s v="Cancelled"/>
    <n v="1"/>
    <n v="0"/>
    <n v="-158.4"/>
  </r>
  <r>
    <n v="62161"/>
    <x v="1"/>
    <d v="2016-11-14T00:00:00"/>
    <x v="543"/>
    <n v="50"/>
    <x v="1"/>
    <n v="2"/>
    <n v="2"/>
    <x v="2"/>
    <x v="0"/>
    <x v="15"/>
    <s v="No Deposit"/>
    <n v="71.28"/>
    <d v="2016-12-08T00:00:00"/>
    <s v="Cancelled"/>
    <n v="1"/>
    <n v="0"/>
    <n v="-142.56"/>
  </r>
  <r>
    <n v="62162"/>
    <x v="1"/>
    <d v="2016-05-27T00:00:00"/>
    <x v="543"/>
    <n v="221"/>
    <x v="3"/>
    <n v="2"/>
    <n v="3"/>
    <x v="2"/>
    <x v="0"/>
    <x v="17"/>
    <s v="No Deposit"/>
    <n v="140.85"/>
    <d v="2016-07-15T00:00:00"/>
    <s v="Cancelled"/>
    <n v="1"/>
    <n v="0"/>
    <n v="-281.7"/>
  </r>
  <r>
    <n v="62163"/>
    <x v="1"/>
    <d v="2016-12-12T00:00:00"/>
    <x v="543"/>
    <n v="22"/>
    <x v="0"/>
    <n v="2"/>
    <n v="2"/>
    <x v="2"/>
    <x v="0"/>
    <x v="53"/>
    <s v="No Deposit"/>
    <n v="88"/>
    <d v="2016-12-13T00:00:00"/>
    <s v="Cancelled"/>
    <n v="1"/>
    <n v="0"/>
    <n v="-176"/>
  </r>
  <r>
    <n v="62164"/>
    <x v="1"/>
    <d v="2016-11-10T00:00:00"/>
    <x v="543"/>
    <n v="54"/>
    <x v="1"/>
    <n v="2"/>
    <n v="2"/>
    <x v="2"/>
    <x v="0"/>
    <x v="15"/>
    <s v="No Deposit"/>
    <n v="77.760000000000005"/>
    <d v="2016-12-08T00:00:00"/>
    <s v="Cancelled"/>
    <n v="1"/>
    <n v="0"/>
    <n v="-155.52000000000001"/>
  </r>
  <r>
    <n v="62165"/>
    <x v="1"/>
    <d v="2016-12-14T00:00:00"/>
    <x v="543"/>
    <n v="20"/>
    <x v="0"/>
    <n v="2"/>
    <n v="2"/>
    <x v="2"/>
    <x v="0"/>
    <x v="17"/>
    <s v="No Deposit"/>
    <n v="88"/>
    <d v="2016-12-16T00:00:00"/>
    <s v="Cancelled"/>
    <n v="1"/>
    <n v="0"/>
    <n v="-176"/>
  </r>
  <r>
    <n v="62166"/>
    <x v="1"/>
    <d v="2016-11-21T00:00:00"/>
    <x v="543"/>
    <n v="43"/>
    <x v="1"/>
    <n v="2"/>
    <n v="2"/>
    <x v="2"/>
    <x v="0"/>
    <x v="15"/>
    <s v="No Deposit"/>
    <n v="102.6"/>
    <d v="2016-12-08T00:00:00"/>
    <s v="Cancelled"/>
    <n v="1"/>
    <n v="0"/>
    <n v="-205.2"/>
  </r>
  <r>
    <n v="62167"/>
    <x v="1"/>
    <d v="2016-11-24T00:00:00"/>
    <x v="543"/>
    <n v="40"/>
    <x v="1"/>
    <n v="3"/>
    <n v="2"/>
    <x v="2"/>
    <x v="0"/>
    <x v="1"/>
    <s v="No Deposit"/>
    <n v="88"/>
    <d v="2016-11-25T00:00:00"/>
    <s v="Cancelled"/>
    <n v="1"/>
    <n v="0"/>
    <n v="-264"/>
  </r>
  <r>
    <n v="62168"/>
    <x v="1"/>
    <d v="2016-12-25T00:00:00"/>
    <x v="543"/>
    <n v="9"/>
    <x v="0"/>
    <n v="3"/>
    <n v="2"/>
    <x v="2"/>
    <x v="0"/>
    <x v="18"/>
    <s v="No Deposit"/>
    <n v="88"/>
    <d v="2016-12-27T00:00:00"/>
    <s v="Cancelled"/>
    <n v="1"/>
    <n v="0"/>
    <n v="-264"/>
  </r>
  <r>
    <n v="62169"/>
    <x v="1"/>
    <d v="2016-11-24T00:00:00"/>
    <x v="543"/>
    <n v="40"/>
    <x v="1"/>
    <n v="3"/>
    <n v="2"/>
    <x v="2"/>
    <x v="0"/>
    <x v="1"/>
    <s v="No Deposit"/>
    <n v="88"/>
    <d v="2016-11-25T00:00:00"/>
    <s v="Cancelled"/>
    <n v="1"/>
    <n v="0"/>
    <n v="-264"/>
  </r>
  <r>
    <n v="62170"/>
    <x v="1"/>
    <d v="2016-08-23T00:00:00"/>
    <x v="543"/>
    <n v="133"/>
    <x v="2"/>
    <n v="3"/>
    <n v="2"/>
    <x v="2"/>
    <x v="0"/>
    <x v="3"/>
    <s v="No Deposit"/>
    <n v="93.6"/>
    <d v="2016-10-03T00:00:00"/>
    <s v="Cancelled"/>
    <n v="1"/>
    <n v="0"/>
    <n v="-280.79999999999995"/>
  </r>
  <r>
    <n v="62171"/>
    <x v="1"/>
    <d v="2016-12-19T00:00:00"/>
    <x v="543"/>
    <n v="15"/>
    <x v="0"/>
    <n v="3"/>
    <n v="2"/>
    <x v="2"/>
    <x v="0"/>
    <x v="5"/>
    <s v="No Deposit"/>
    <n v="90.1"/>
    <d v="2016-12-22T00:00:00"/>
    <s v="Cancelled"/>
    <n v="1"/>
    <n v="0"/>
    <n v="-270.29999999999995"/>
  </r>
  <r>
    <n v="62172"/>
    <x v="1"/>
    <d v="2016-09-01T00:00:00"/>
    <x v="543"/>
    <n v="124"/>
    <x v="2"/>
    <n v="4"/>
    <n v="3"/>
    <x v="2"/>
    <x v="0"/>
    <x v="7"/>
    <s v="No Deposit"/>
    <n v="103.7"/>
    <d v="2016-09-30T00:00:00"/>
    <s v="Cancelled"/>
    <n v="1"/>
    <n v="0"/>
    <n v="-414.8"/>
  </r>
  <r>
    <n v="62173"/>
    <x v="1"/>
    <d v="2016-10-31T00:00:00"/>
    <x v="543"/>
    <n v="64"/>
    <x v="1"/>
    <n v="4"/>
    <n v="3"/>
    <x v="2"/>
    <x v="0"/>
    <x v="7"/>
    <s v="No Deposit"/>
    <n v="105.4"/>
    <d v="2016-11-10T00:00:00"/>
    <s v="Cancelled"/>
    <n v="1"/>
    <n v="0"/>
    <n v="-421.6"/>
  </r>
  <r>
    <n v="62174"/>
    <x v="1"/>
    <d v="2016-12-14T00:00:00"/>
    <x v="543"/>
    <n v="20"/>
    <x v="0"/>
    <n v="4"/>
    <n v="3"/>
    <x v="2"/>
    <x v="0"/>
    <x v="17"/>
    <s v="No Deposit"/>
    <n v="132.6"/>
    <d v="2016-12-19T00:00:00"/>
    <s v="Cancelled"/>
    <n v="1"/>
    <n v="0"/>
    <n v="-530.4"/>
  </r>
  <r>
    <n v="62175"/>
    <x v="1"/>
    <d v="2016-10-02T00:00:00"/>
    <x v="543"/>
    <n v="93"/>
    <x v="2"/>
    <n v="4"/>
    <n v="2"/>
    <x v="2"/>
    <x v="0"/>
    <x v="17"/>
    <s v="No Deposit"/>
    <n v="74.8"/>
    <d v="2016-10-03T00:00:00"/>
    <s v="Cancelled"/>
    <n v="1"/>
    <n v="0"/>
    <n v="-299.2"/>
  </r>
  <r>
    <n v="62176"/>
    <x v="1"/>
    <d v="2016-10-25T00:00:00"/>
    <x v="543"/>
    <n v="70"/>
    <x v="1"/>
    <n v="4"/>
    <n v="3"/>
    <x v="2"/>
    <x v="0"/>
    <x v="17"/>
    <s v="No Deposit"/>
    <n v="105.4"/>
    <d v="2016-12-01T00:00:00"/>
    <s v="Cancelled"/>
    <n v="1"/>
    <n v="0"/>
    <n v="-421.6"/>
  </r>
  <r>
    <n v="62177"/>
    <x v="1"/>
    <d v="2016-05-22T00:00:00"/>
    <x v="543"/>
    <n v="226"/>
    <x v="3"/>
    <n v="4"/>
    <n v="2"/>
    <x v="2"/>
    <x v="0"/>
    <x v="88"/>
    <s v="No Deposit"/>
    <n v="67.150000000000006"/>
    <d v="2016-07-03T00:00:00"/>
    <s v="Cancelled"/>
    <n v="1"/>
    <n v="0"/>
    <n v="-268.60000000000002"/>
  </r>
  <r>
    <n v="62178"/>
    <x v="1"/>
    <d v="2016-08-17T00:00:00"/>
    <x v="543"/>
    <n v="139"/>
    <x v="2"/>
    <n v="4"/>
    <n v="2"/>
    <x v="2"/>
    <x v="0"/>
    <x v="11"/>
    <s v="No Deposit"/>
    <n v="85"/>
    <d v="2016-09-08T00:00:00"/>
    <s v="Cancelled"/>
    <n v="1"/>
    <n v="0"/>
    <n v="-340"/>
  </r>
  <r>
    <n v="62179"/>
    <x v="1"/>
    <d v="2016-09-25T00:00:00"/>
    <x v="543"/>
    <n v="100"/>
    <x v="2"/>
    <n v="5"/>
    <n v="2"/>
    <x v="2"/>
    <x v="0"/>
    <x v="21"/>
    <s v="No Deposit"/>
    <n v="74.8"/>
    <d v="2016-10-16T00:00:00"/>
    <s v="Cancelled"/>
    <n v="1"/>
    <n v="0"/>
    <n v="-374"/>
  </r>
  <r>
    <n v="62180"/>
    <x v="1"/>
    <d v="2016-12-22T00:00:00"/>
    <x v="543"/>
    <n v="12"/>
    <x v="0"/>
    <n v="4"/>
    <n v="3"/>
    <x v="2"/>
    <x v="0"/>
    <x v="3"/>
    <s v="No Deposit"/>
    <n v="107.1"/>
    <d v="2017-01-02T00:00:00"/>
    <s v="Cancelled"/>
    <n v="1"/>
    <n v="0"/>
    <n v="-428.4"/>
  </r>
  <r>
    <n v="62181"/>
    <x v="1"/>
    <d v="2016-11-28T00:00:00"/>
    <x v="543"/>
    <n v="36"/>
    <x v="1"/>
    <n v="5"/>
    <n v="1"/>
    <x v="0"/>
    <x v="0"/>
    <x v="3"/>
    <s v="No Deposit"/>
    <n v="107"/>
    <d v="2016-12-22T00:00:00"/>
    <s v="Cancelled"/>
    <n v="1"/>
    <n v="0"/>
    <n v="-535"/>
  </r>
  <r>
    <n v="62182"/>
    <x v="1"/>
    <d v="2016-12-18T00:00:00"/>
    <x v="543"/>
    <n v="16"/>
    <x v="0"/>
    <n v="5"/>
    <n v="2"/>
    <x v="2"/>
    <x v="0"/>
    <x v="20"/>
    <s v="No Deposit"/>
    <n v="90.1"/>
    <d v="2016-12-21T00:00:00"/>
    <s v="Cancelled"/>
    <n v="1"/>
    <n v="0"/>
    <n v="-450.5"/>
  </r>
  <r>
    <n v="62183"/>
    <x v="1"/>
    <d v="2016-08-28T00:00:00"/>
    <x v="543"/>
    <n v="128"/>
    <x v="2"/>
    <n v="8"/>
    <n v="2"/>
    <x v="2"/>
    <x v="0"/>
    <x v="20"/>
    <s v="No Deposit"/>
    <n v="74.8"/>
    <d v="2016-12-09T00:00:00"/>
    <s v="Cancelled"/>
    <n v="1"/>
    <n v="0"/>
    <n v="-598.4"/>
  </r>
  <r>
    <n v="62184"/>
    <x v="1"/>
    <d v="2016-11-18T00:00:00"/>
    <x v="543"/>
    <n v="46"/>
    <x v="1"/>
    <n v="10"/>
    <n v="2"/>
    <x v="2"/>
    <x v="0"/>
    <x v="46"/>
    <s v="No Deposit"/>
    <n v="74.8"/>
    <d v="2016-12-06T00:00:00"/>
    <s v="Cancelled"/>
    <n v="1"/>
    <n v="0"/>
    <n v="-748"/>
  </r>
  <r>
    <n v="62185"/>
    <x v="1"/>
    <d v="2016-11-18T00:00:00"/>
    <x v="543"/>
    <n v="46"/>
    <x v="1"/>
    <n v="10"/>
    <n v="3"/>
    <x v="2"/>
    <x v="0"/>
    <x v="46"/>
    <s v="No Deposit"/>
    <n v="105.4"/>
    <d v="2016-12-06T00:00:00"/>
    <s v="Cancelled"/>
    <n v="1"/>
    <n v="0"/>
    <n v="-1054"/>
  </r>
  <r>
    <n v="62186"/>
    <x v="1"/>
    <d v="2016-10-19T00:00:00"/>
    <x v="543"/>
    <n v="76"/>
    <x v="1"/>
    <n v="11"/>
    <n v="3"/>
    <x v="2"/>
    <x v="0"/>
    <x v="5"/>
    <s v="No Deposit"/>
    <n v="130.9"/>
    <d v="2016-11-02T00:00:00"/>
    <s v="Cancelled"/>
    <n v="1"/>
    <n v="0"/>
    <n v="-1439.9"/>
  </r>
  <r>
    <n v="62187"/>
    <x v="1"/>
    <d v="2016-02-10T00:00:00"/>
    <x v="543"/>
    <n v="328"/>
    <x v="3"/>
    <n v="7"/>
    <n v="3"/>
    <x v="2"/>
    <x v="0"/>
    <x v="25"/>
    <s v="No Deposit"/>
    <n v="107.95"/>
    <d v="2016-12-13T00:00:00"/>
    <s v="Cancelled"/>
    <n v="1"/>
    <n v="0"/>
    <n v="-755.65"/>
  </r>
  <r>
    <n v="62188"/>
    <x v="1"/>
    <d v="2016-12-07T00:00:00"/>
    <x v="544"/>
    <n v="28"/>
    <x v="0"/>
    <n v="1"/>
    <n v="1"/>
    <x v="2"/>
    <x v="0"/>
    <x v="2"/>
    <s v="No Deposit"/>
    <n v="96"/>
    <d v="2016-12-07T00:00:00"/>
    <s v="Cancelled"/>
    <n v="1"/>
    <n v="0"/>
    <n v="-96"/>
  </r>
  <r>
    <n v="62189"/>
    <x v="1"/>
    <d v="2016-10-18T00:00:00"/>
    <x v="544"/>
    <n v="78"/>
    <x v="1"/>
    <n v="1"/>
    <n v="3"/>
    <x v="2"/>
    <x v="0"/>
    <x v="17"/>
    <s v="No Deposit"/>
    <n v="138.6"/>
    <d v="2016-11-02T00:00:00"/>
    <s v="Cancelled"/>
    <n v="1"/>
    <n v="0"/>
    <n v="-138.6"/>
  </r>
  <r>
    <n v="62190"/>
    <x v="1"/>
    <d v="2016-11-29T00:00:00"/>
    <x v="544"/>
    <n v="36"/>
    <x v="1"/>
    <n v="1"/>
    <n v="4"/>
    <x v="2"/>
    <x v="0"/>
    <x v="15"/>
    <s v="No Deposit"/>
    <n v="156.6"/>
    <d v="2016-12-19T00:00:00"/>
    <s v="Cancelled"/>
    <n v="1"/>
    <n v="0"/>
    <n v="-156.6"/>
  </r>
  <r>
    <n v="62191"/>
    <x v="1"/>
    <d v="2016-11-20T00:00:00"/>
    <x v="544"/>
    <n v="45"/>
    <x v="1"/>
    <n v="2"/>
    <n v="2"/>
    <x v="2"/>
    <x v="0"/>
    <x v="25"/>
    <s v="No Deposit"/>
    <n v="86.4"/>
    <d v="2016-11-27T00:00:00"/>
    <s v="Cancelled"/>
    <n v="1"/>
    <n v="0"/>
    <n v="-172.8"/>
  </r>
  <r>
    <n v="62192"/>
    <x v="1"/>
    <d v="2016-11-20T00:00:00"/>
    <x v="544"/>
    <n v="45"/>
    <x v="1"/>
    <n v="2"/>
    <n v="1"/>
    <x v="2"/>
    <x v="0"/>
    <x v="25"/>
    <s v="No Deposit"/>
    <n v="93.6"/>
    <d v="2016-11-27T00:00:00"/>
    <s v="Cancelled"/>
    <n v="1"/>
    <n v="0"/>
    <n v="-187.2"/>
  </r>
  <r>
    <n v="62193"/>
    <x v="1"/>
    <d v="2016-09-18T00:00:00"/>
    <x v="544"/>
    <n v="108"/>
    <x v="2"/>
    <n v="3"/>
    <n v="2"/>
    <x v="2"/>
    <x v="0"/>
    <x v="25"/>
    <s v="No Deposit"/>
    <n v="79.2"/>
    <d v="2016-11-24T00:00:00"/>
    <s v="Cancelled"/>
    <n v="1"/>
    <n v="0"/>
    <n v="-237.60000000000002"/>
  </r>
  <r>
    <n v="62194"/>
    <x v="1"/>
    <d v="2016-12-15T00:00:00"/>
    <x v="544"/>
    <n v="20"/>
    <x v="0"/>
    <n v="3"/>
    <n v="2"/>
    <x v="2"/>
    <x v="0"/>
    <x v="17"/>
    <s v="No Deposit"/>
    <n v="136"/>
    <d v="2016-12-19T00:00:00"/>
    <s v="Cancelled"/>
    <n v="1"/>
    <n v="0"/>
    <n v="-408"/>
  </r>
  <r>
    <n v="62195"/>
    <x v="1"/>
    <d v="2016-10-10T00:00:00"/>
    <x v="544"/>
    <n v="86"/>
    <x v="1"/>
    <n v="3"/>
    <n v="2"/>
    <x v="2"/>
    <x v="0"/>
    <x v="25"/>
    <s v="No Deposit"/>
    <n v="79.2"/>
    <d v="2016-12-12T00:00:00"/>
    <s v="Cancelled"/>
    <n v="1"/>
    <n v="0"/>
    <n v="-237.60000000000002"/>
  </r>
  <r>
    <n v="62196"/>
    <x v="1"/>
    <d v="2016-10-10T00:00:00"/>
    <x v="544"/>
    <n v="86"/>
    <x v="1"/>
    <n v="3"/>
    <n v="2"/>
    <x v="2"/>
    <x v="0"/>
    <x v="25"/>
    <s v="No Deposit"/>
    <n v="79.2"/>
    <d v="2016-12-12T00:00:00"/>
    <s v="Cancelled"/>
    <n v="1"/>
    <n v="0"/>
    <n v="-237.60000000000002"/>
  </r>
  <r>
    <n v="62197"/>
    <x v="1"/>
    <d v="2016-12-02T00:00:00"/>
    <x v="544"/>
    <n v="33"/>
    <x v="1"/>
    <n v="4"/>
    <n v="1"/>
    <x v="2"/>
    <x v="0"/>
    <x v="1"/>
    <s v="No Deposit"/>
    <n v="66.3"/>
    <d v="2017-01-03T00:00:00"/>
    <s v="Cancelled"/>
    <n v="1"/>
    <n v="0"/>
    <n v="-265.2"/>
  </r>
  <r>
    <n v="62198"/>
    <x v="1"/>
    <d v="2016-11-21T00:00:00"/>
    <x v="544"/>
    <n v="44"/>
    <x v="1"/>
    <n v="4"/>
    <n v="2"/>
    <x v="2"/>
    <x v="0"/>
    <x v="3"/>
    <s v="No Deposit"/>
    <n v="88.4"/>
    <d v="2016-11-23T00:00:00"/>
    <s v="Cancelled"/>
    <n v="1"/>
    <n v="0"/>
    <n v="-353.6"/>
  </r>
  <r>
    <n v="62199"/>
    <x v="1"/>
    <d v="2016-10-23T00:00:00"/>
    <x v="544"/>
    <n v="73"/>
    <x v="1"/>
    <n v="4"/>
    <n v="2"/>
    <x v="2"/>
    <x v="0"/>
    <x v="1"/>
    <s v="No Deposit"/>
    <n v="57.6"/>
    <d v="2016-10-25T00:00:00"/>
    <s v="Cancelled"/>
    <n v="1"/>
    <n v="0"/>
    <n v="-230.4"/>
  </r>
  <r>
    <n v="62200"/>
    <x v="1"/>
    <d v="2016-04-29T00:00:00"/>
    <x v="544"/>
    <n v="250"/>
    <x v="3"/>
    <n v="4"/>
    <n v="2"/>
    <x v="2"/>
    <x v="0"/>
    <x v="0"/>
    <s v="No Deposit"/>
    <n v="67.150000000000006"/>
    <d v="2016-05-05T00:00:00"/>
    <s v="Cancelled"/>
    <n v="1"/>
    <n v="0"/>
    <n v="-268.60000000000002"/>
  </r>
  <r>
    <n v="62201"/>
    <x v="1"/>
    <d v="2016-10-02T00:00:00"/>
    <x v="544"/>
    <n v="94"/>
    <x v="2"/>
    <n v="4"/>
    <n v="1"/>
    <x v="2"/>
    <x v="0"/>
    <x v="17"/>
    <s v="No Deposit"/>
    <n v="88.4"/>
    <d v="2016-10-11T00:00:00"/>
    <s v="Cancelled"/>
    <n v="1"/>
    <n v="0"/>
    <n v="-353.6"/>
  </r>
  <r>
    <n v="62202"/>
    <x v="1"/>
    <d v="2016-12-12T00:00:00"/>
    <x v="544"/>
    <n v="23"/>
    <x v="0"/>
    <n v="4"/>
    <n v="2"/>
    <x v="2"/>
    <x v="0"/>
    <x v="3"/>
    <s v="No Deposit"/>
    <n v="90.1"/>
    <d v="2016-12-22T00:00:00"/>
    <s v="Cancelled"/>
    <n v="1"/>
    <n v="0"/>
    <n v="-360.4"/>
  </r>
  <r>
    <n v="62203"/>
    <x v="1"/>
    <d v="2016-12-26T00:00:00"/>
    <x v="544"/>
    <n v="9"/>
    <x v="0"/>
    <n v="4"/>
    <n v="3"/>
    <x v="2"/>
    <x v="0"/>
    <x v="21"/>
    <s v="No Deposit"/>
    <n v="115.6"/>
    <d v="2016-12-29T00:00:00"/>
    <s v="Cancelled"/>
    <n v="1"/>
    <n v="0"/>
    <n v="-462.4"/>
  </r>
  <r>
    <n v="62204"/>
    <x v="1"/>
    <d v="2016-10-23T00:00:00"/>
    <x v="544"/>
    <n v="73"/>
    <x v="1"/>
    <n v="4"/>
    <n v="1"/>
    <x v="2"/>
    <x v="0"/>
    <x v="1"/>
    <s v="No Deposit"/>
    <n v="51.05"/>
    <d v="2016-10-25T00:00:00"/>
    <s v="Cancelled"/>
    <n v="1"/>
    <n v="0"/>
    <n v="-204.2"/>
  </r>
  <r>
    <n v="62205"/>
    <x v="1"/>
    <d v="2016-06-23T00:00:00"/>
    <x v="544"/>
    <n v="195"/>
    <x v="3"/>
    <n v="4"/>
    <n v="2"/>
    <x v="2"/>
    <x v="0"/>
    <x v="2"/>
    <s v="No Deposit"/>
    <n v="74.8"/>
    <d v="2016-11-21T00:00:00"/>
    <s v="Cancelled"/>
    <n v="1"/>
    <n v="0"/>
    <n v="-299.2"/>
  </r>
  <r>
    <n v="62206"/>
    <x v="1"/>
    <d v="2016-10-18T00:00:00"/>
    <x v="544"/>
    <n v="78"/>
    <x v="1"/>
    <n v="4"/>
    <n v="3"/>
    <x v="2"/>
    <x v="0"/>
    <x v="17"/>
    <s v="No Deposit"/>
    <n v="105.4"/>
    <d v="2016-10-25T00:00:00"/>
    <s v="Cancelled"/>
    <n v="1"/>
    <n v="0"/>
    <n v="-421.6"/>
  </r>
  <r>
    <n v="62207"/>
    <x v="1"/>
    <d v="2016-11-25T00:00:00"/>
    <x v="544"/>
    <n v="40"/>
    <x v="1"/>
    <n v="6"/>
    <n v="2"/>
    <x v="2"/>
    <x v="0"/>
    <x v="78"/>
    <s v="No Deposit"/>
    <n v="88.4"/>
    <d v="2016-12-19T00:00:00"/>
    <s v="Cancelled"/>
    <n v="1"/>
    <n v="0"/>
    <n v="-530.40000000000009"/>
  </r>
  <r>
    <n v="62208"/>
    <x v="1"/>
    <d v="2016-09-13T00:00:00"/>
    <x v="544"/>
    <n v="113"/>
    <x v="2"/>
    <n v="6"/>
    <n v="3"/>
    <x v="2"/>
    <x v="0"/>
    <x v="20"/>
    <s v="No Deposit"/>
    <n v="119"/>
    <d v="2016-12-26T00:00:00"/>
    <s v="Cancelled"/>
    <n v="1"/>
    <n v="0"/>
    <n v="-714"/>
  </r>
  <r>
    <n v="62209"/>
    <x v="1"/>
    <d v="2016-09-18T00:00:00"/>
    <x v="544"/>
    <n v="108"/>
    <x v="2"/>
    <n v="7"/>
    <n v="2"/>
    <x v="2"/>
    <x v="0"/>
    <x v="4"/>
    <s v="No Deposit"/>
    <n v="74.8"/>
    <d v="2016-10-27T00:00:00"/>
    <s v="Cancelled"/>
    <n v="1"/>
    <n v="0"/>
    <n v="-523.6"/>
  </r>
  <r>
    <n v="62210"/>
    <x v="1"/>
    <d v="2016-05-31T00:00:00"/>
    <x v="544"/>
    <n v="218"/>
    <x v="3"/>
    <n v="9"/>
    <n v="2"/>
    <x v="2"/>
    <x v="0"/>
    <x v="25"/>
    <s v="No Deposit"/>
    <n v="74.8"/>
    <d v="2016-11-22T00:00:00"/>
    <s v="Cancelled"/>
    <n v="1"/>
    <n v="0"/>
    <n v="-673.19999999999993"/>
  </r>
  <r>
    <n v="62211"/>
    <x v="1"/>
    <d v="2016-08-27T00:00:00"/>
    <x v="544"/>
    <n v="130"/>
    <x v="2"/>
    <n v="10"/>
    <n v="2"/>
    <x v="2"/>
    <x v="0"/>
    <x v="25"/>
    <s v="No Deposit"/>
    <n v="74.8"/>
    <d v="2016-08-29T00:00:00"/>
    <s v="Cancelled"/>
    <n v="1"/>
    <n v="0"/>
    <n v="-748"/>
  </r>
  <r>
    <n v="62212"/>
    <x v="1"/>
    <d v="2016-12-25T00:00:00"/>
    <x v="545"/>
    <n v="11"/>
    <x v="0"/>
    <n v="1"/>
    <n v="2"/>
    <x v="2"/>
    <x v="0"/>
    <x v="17"/>
    <s v="No Deposit"/>
    <n v="88"/>
    <d v="2016-12-30T00:00:00"/>
    <s v="Cancelled"/>
    <n v="1"/>
    <n v="0"/>
    <n v="-88"/>
  </r>
  <r>
    <n v="62213"/>
    <x v="1"/>
    <d v="2015-07-10T00:00:00"/>
    <x v="545"/>
    <n v="545"/>
    <x v="3"/>
    <n v="1"/>
    <n v="1"/>
    <x v="2"/>
    <x v="0"/>
    <x v="1"/>
    <s v="Non Refundable"/>
    <n v="59"/>
    <d v="2015-10-21T00:00:00"/>
    <s v="Cancelled"/>
    <n v="1"/>
    <n v="59"/>
    <n v="0"/>
  </r>
  <r>
    <n v="62214"/>
    <x v="1"/>
    <d v="2015-07-10T00:00:00"/>
    <x v="545"/>
    <n v="545"/>
    <x v="3"/>
    <n v="1"/>
    <n v="1"/>
    <x v="2"/>
    <x v="0"/>
    <x v="1"/>
    <s v="Non Refundable"/>
    <n v="59"/>
    <d v="2015-10-21T00:00:00"/>
    <s v="Cancelled"/>
    <n v="1"/>
    <n v="59"/>
    <n v="0"/>
  </r>
  <r>
    <n v="62215"/>
    <x v="1"/>
    <d v="2015-07-10T00:00:00"/>
    <x v="545"/>
    <n v="545"/>
    <x v="3"/>
    <n v="2"/>
    <n v="2"/>
    <x v="2"/>
    <x v="0"/>
    <x v="1"/>
    <s v="Non Refundable"/>
    <n v="62"/>
    <d v="2015-10-21T00:00:00"/>
    <s v="Cancelled"/>
    <n v="1"/>
    <n v="124"/>
    <n v="0"/>
  </r>
  <r>
    <n v="62216"/>
    <x v="1"/>
    <d v="2015-07-10T00:00:00"/>
    <x v="545"/>
    <n v="545"/>
    <x v="3"/>
    <n v="2"/>
    <n v="2"/>
    <x v="2"/>
    <x v="0"/>
    <x v="1"/>
    <s v="Non Refundable"/>
    <n v="62"/>
    <d v="2015-10-21T00:00:00"/>
    <s v="Cancelled"/>
    <n v="1"/>
    <n v="124"/>
    <n v="0"/>
  </r>
  <r>
    <n v="62217"/>
    <x v="1"/>
    <d v="2015-07-10T00:00:00"/>
    <x v="545"/>
    <n v="545"/>
    <x v="3"/>
    <n v="2"/>
    <n v="2"/>
    <x v="2"/>
    <x v="0"/>
    <x v="1"/>
    <s v="Non Refundable"/>
    <n v="62"/>
    <d v="2015-10-21T00:00:00"/>
    <s v="Cancelled"/>
    <n v="1"/>
    <n v="124"/>
    <n v="0"/>
  </r>
  <r>
    <n v="62218"/>
    <x v="1"/>
    <d v="2015-07-10T00:00:00"/>
    <x v="545"/>
    <n v="545"/>
    <x v="3"/>
    <n v="2"/>
    <n v="2"/>
    <x v="2"/>
    <x v="0"/>
    <x v="1"/>
    <s v="Non Refundable"/>
    <n v="62"/>
    <d v="2015-10-21T00:00:00"/>
    <s v="Cancelled"/>
    <n v="1"/>
    <n v="124"/>
    <n v="0"/>
  </r>
  <r>
    <n v="62219"/>
    <x v="1"/>
    <d v="2015-07-10T00:00:00"/>
    <x v="545"/>
    <n v="545"/>
    <x v="3"/>
    <n v="2"/>
    <n v="2"/>
    <x v="2"/>
    <x v="0"/>
    <x v="1"/>
    <s v="Non Refundable"/>
    <n v="62"/>
    <d v="2015-10-21T00:00:00"/>
    <s v="Cancelled"/>
    <n v="1"/>
    <n v="124"/>
    <n v="0"/>
  </r>
  <r>
    <n v="62220"/>
    <x v="1"/>
    <d v="2015-07-10T00:00:00"/>
    <x v="545"/>
    <n v="545"/>
    <x v="3"/>
    <n v="2"/>
    <n v="2"/>
    <x v="2"/>
    <x v="0"/>
    <x v="1"/>
    <s v="Non Refundable"/>
    <n v="62"/>
    <d v="2015-10-21T00:00:00"/>
    <s v="Cancelled"/>
    <n v="1"/>
    <n v="124"/>
    <n v="0"/>
  </r>
  <r>
    <n v="62221"/>
    <x v="1"/>
    <d v="2015-07-10T00:00:00"/>
    <x v="545"/>
    <n v="545"/>
    <x v="3"/>
    <n v="2"/>
    <n v="2"/>
    <x v="2"/>
    <x v="0"/>
    <x v="1"/>
    <s v="Non Refundable"/>
    <n v="62"/>
    <d v="2015-10-21T00:00:00"/>
    <s v="Cancelled"/>
    <n v="1"/>
    <n v="124"/>
    <n v="0"/>
  </r>
  <r>
    <n v="62222"/>
    <x v="1"/>
    <d v="2015-07-10T00:00:00"/>
    <x v="545"/>
    <n v="545"/>
    <x v="3"/>
    <n v="2"/>
    <n v="2"/>
    <x v="2"/>
    <x v="0"/>
    <x v="1"/>
    <s v="Non Refundable"/>
    <n v="62"/>
    <d v="2015-10-21T00:00:00"/>
    <s v="Cancelled"/>
    <n v="1"/>
    <n v="124"/>
    <n v="0"/>
  </r>
  <r>
    <n v="62223"/>
    <x v="1"/>
    <d v="2015-07-10T00:00:00"/>
    <x v="545"/>
    <n v="545"/>
    <x v="3"/>
    <n v="2"/>
    <n v="2"/>
    <x v="2"/>
    <x v="0"/>
    <x v="1"/>
    <s v="Non Refundable"/>
    <n v="62"/>
    <d v="2015-10-21T00:00:00"/>
    <s v="Cancelled"/>
    <n v="1"/>
    <n v="124"/>
    <n v="0"/>
  </r>
  <r>
    <n v="62224"/>
    <x v="1"/>
    <d v="2015-07-10T00:00:00"/>
    <x v="545"/>
    <n v="545"/>
    <x v="3"/>
    <n v="2"/>
    <n v="2"/>
    <x v="2"/>
    <x v="0"/>
    <x v="1"/>
    <s v="Non Refundable"/>
    <n v="62"/>
    <d v="2015-10-21T00:00:00"/>
    <s v="Cancelled"/>
    <n v="1"/>
    <n v="124"/>
    <n v="0"/>
  </r>
  <r>
    <n v="62225"/>
    <x v="1"/>
    <d v="2015-07-10T00:00:00"/>
    <x v="545"/>
    <n v="545"/>
    <x v="3"/>
    <n v="2"/>
    <n v="2"/>
    <x v="2"/>
    <x v="0"/>
    <x v="1"/>
    <s v="Non Refundable"/>
    <n v="62"/>
    <d v="2015-10-21T00:00:00"/>
    <s v="Cancelled"/>
    <n v="1"/>
    <n v="124"/>
    <n v="0"/>
  </r>
  <r>
    <n v="62226"/>
    <x v="1"/>
    <d v="2015-07-10T00:00:00"/>
    <x v="545"/>
    <n v="545"/>
    <x v="3"/>
    <n v="2"/>
    <n v="2"/>
    <x v="2"/>
    <x v="0"/>
    <x v="1"/>
    <s v="Non Refundable"/>
    <n v="62"/>
    <d v="2015-10-21T00:00:00"/>
    <s v="Cancelled"/>
    <n v="1"/>
    <n v="124"/>
    <n v="0"/>
  </r>
  <r>
    <n v="62227"/>
    <x v="1"/>
    <d v="2015-07-10T00:00:00"/>
    <x v="545"/>
    <n v="545"/>
    <x v="3"/>
    <n v="2"/>
    <n v="2"/>
    <x v="2"/>
    <x v="0"/>
    <x v="1"/>
    <s v="Non Refundable"/>
    <n v="62"/>
    <d v="2015-10-21T00:00:00"/>
    <s v="Cancelled"/>
    <n v="1"/>
    <n v="124"/>
    <n v="0"/>
  </r>
  <r>
    <n v="62228"/>
    <x v="1"/>
    <d v="2015-07-10T00:00:00"/>
    <x v="545"/>
    <n v="545"/>
    <x v="3"/>
    <n v="2"/>
    <n v="2"/>
    <x v="2"/>
    <x v="0"/>
    <x v="1"/>
    <s v="Non Refundable"/>
    <n v="62"/>
    <d v="2015-10-21T00:00:00"/>
    <s v="Cancelled"/>
    <n v="1"/>
    <n v="124"/>
    <n v="0"/>
  </r>
  <r>
    <n v="62229"/>
    <x v="1"/>
    <d v="2015-07-10T00:00:00"/>
    <x v="545"/>
    <n v="545"/>
    <x v="3"/>
    <n v="2"/>
    <n v="2"/>
    <x v="2"/>
    <x v="0"/>
    <x v="1"/>
    <s v="Non Refundable"/>
    <n v="62"/>
    <d v="2015-10-21T00:00:00"/>
    <s v="Cancelled"/>
    <n v="1"/>
    <n v="124"/>
    <n v="0"/>
  </r>
  <r>
    <n v="62230"/>
    <x v="1"/>
    <d v="2016-11-25T00:00:00"/>
    <x v="545"/>
    <n v="41"/>
    <x v="1"/>
    <n v="3"/>
    <n v="2"/>
    <x v="2"/>
    <x v="0"/>
    <x v="18"/>
    <s v="No Deposit"/>
    <n v="104"/>
    <d v="2016-12-27T00:00:00"/>
    <s v="Cancelled"/>
    <n v="1"/>
    <n v="0"/>
    <n v="-312"/>
  </r>
  <r>
    <n v="62231"/>
    <x v="1"/>
    <d v="2016-11-01T00:00:00"/>
    <x v="545"/>
    <n v="65"/>
    <x v="1"/>
    <n v="3"/>
    <n v="2"/>
    <x v="2"/>
    <x v="0"/>
    <x v="17"/>
    <s v="No Deposit"/>
    <n v="93.6"/>
    <d v="2016-11-07T00:00:00"/>
    <s v="Cancelled"/>
    <n v="1"/>
    <n v="0"/>
    <n v="-280.79999999999995"/>
  </r>
  <r>
    <n v="62232"/>
    <x v="1"/>
    <d v="2016-11-01T00:00:00"/>
    <x v="545"/>
    <n v="65"/>
    <x v="1"/>
    <n v="3"/>
    <n v="2"/>
    <x v="2"/>
    <x v="0"/>
    <x v="17"/>
    <s v="No Deposit"/>
    <n v="93.6"/>
    <d v="2016-11-07T00:00:00"/>
    <s v="Cancelled"/>
    <n v="1"/>
    <n v="0"/>
    <n v="-280.79999999999995"/>
  </r>
  <r>
    <n v="62233"/>
    <x v="1"/>
    <d v="2016-11-01T00:00:00"/>
    <x v="545"/>
    <n v="65"/>
    <x v="1"/>
    <n v="3"/>
    <n v="3"/>
    <x v="2"/>
    <x v="0"/>
    <x v="17"/>
    <s v="No Deposit"/>
    <n v="138.6"/>
    <d v="2016-11-07T00:00:00"/>
    <s v="Cancelled"/>
    <n v="1"/>
    <n v="0"/>
    <n v="-415.79999999999995"/>
  </r>
  <r>
    <n v="62234"/>
    <x v="1"/>
    <d v="2016-11-25T00:00:00"/>
    <x v="545"/>
    <n v="41"/>
    <x v="1"/>
    <n v="3"/>
    <n v="2"/>
    <x v="2"/>
    <x v="0"/>
    <x v="18"/>
    <s v="No Deposit"/>
    <n v="104"/>
    <d v="2016-12-27T00:00:00"/>
    <s v="Cancelled"/>
    <n v="1"/>
    <n v="0"/>
    <n v="-312"/>
  </r>
  <r>
    <n v="62235"/>
    <x v="1"/>
    <d v="2016-12-19T00:00:00"/>
    <x v="545"/>
    <n v="17"/>
    <x v="0"/>
    <n v="4"/>
    <n v="1"/>
    <x v="2"/>
    <x v="0"/>
    <x v="15"/>
    <s v="No Deposit"/>
    <n v="79.47"/>
    <d v="2016-12-25T00:00:00"/>
    <s v="Cancelled"/>
    <n v="1"/>
    <n v="0"/>
    <n v="-317.88"/>
  </r>
  <r>
    <n v="62236"/>
    <x v="1"/>
    <d v="2016-12-08T00:00:00"/>
    <x v="545"/>
    <n v="28"/>
    <x v="0"/>
    <n v="4"/>
    <n v="2"/>
    <x v="2"/>
    <x v="0"/>
    <x v="1"/>
    <s v="No Deposit"/>
    <n v="72.08"/>
    <d v="2016-12-12T00:00:00"/>
    <s v="Cancelled"/>
    <n v="1"/>
    <n v="0"/>
    <n v="-288.32"/>
  </r>
  <r>
    <n v="62237"/>
    <x v="1"/>
    <d v="2016-12-21T00:00:00"/>
    <x v="545"/>
    <n v="15"/>
    <x v="0"/>
    <n v="4"/>
    <n v="2"/>
    <x v="2"/>
    <x v="0"/>
    <x v="5"/>
    <s v="No Deposit"/>
    <n v="73"/>
    <d v="2016-12-23T00:00:00"/>
    <s v="Cancelled"/>
    <n v="1"/>
    <n v="0"/>
    <n v="-292"/>
  </r>
  <r>
    <n v="62238"/>
    <x v="1"/>
    <d v="2016-11-23T00:00:00"/>
    <x v="545"/>
    <n v="43"/>
    <x v="1"/>
    <n v="4"/>
    <n v="2"/>
    <x v="2"/>
    <x v="0"/>
    <x v="12"/>
    <s v="No Deposit"/>
    <n v="74.8"/>
    <d v="2016-12-19T00:00:00"/>
    <s v="Cancelled"/>
    <n v="1"/>
    <n v="0"/>
    <n v="-299.2"/>
  </r>
  <r>
    <n v="62239"/>
    <x v="1"/>
    <d v="2016-12-05T00:00:00"/>
    <x v="545"/>
    <n v="31"/>
    <x v="1"/>
    <n v="5"/>
    <n v="2"/>
    <x v="2"/>
    <x v="0"/>
    <x v="5"/>
    <s v="No Deposit"/>
    <n v="88.4"/>
    <d v="2016-12-22T00:00:00"/>
    <s v="Cancelled"/>
    <n v="1"/>
    <n v="0"/>
    <n v="-442"/>
  </r>
  <r>
    <n v="62240"/>
    <x v="1"/>
    <d v="2016-12-05T00:00:00"/>
    <x v="545"/>
    <n v="31"/>
    <x v="1"/>
    <n v="5"/>
    <n v="2"/>
    <x v="2"/>
    <x v="0"/>
    <x v="5"/>
    <s v="No Deposit"/>
    <n v="88.4"/>
    <d v="2016-12-22T00:00:00"/>
    <s v="Cancelled"/>
    <n v="1"/>
    <n v="0"/>
    <n v="-442"/>
  </r>
  <r>
    <n v="62241"/>
    <x v="1"/>
    <d v="2016-12-05T00:00:00"/>
    <x v="545"/>
    <n v="31"/>
    <x v="1"/>
    <n v="5"/>
    <n v="2"/>
    <x v="2"/>
    <x v="0"/>
    <x v="5"/>
    <s v="No Deposit"/>
    <n v="88.4"/>
    <d v="2016-12-22T00:00:00"/>
    <s v="Cancelled"/>
    <n v="1"/>
    <n v="0"/>
    <n v="-442"/>
  </r>
  <r>
    <n v="62242"/>
    <x v="1"/>
    <d v="2016-12-20T00:00:00"/>
    <x v="545"/>
    <n v="16"/>
    <x v="0"/>
    <n v="7"/>
    <n v="2"/>
    <x v="2"/>
    <x v="0"/>
    <x v="117"/>
    <s v="No Deposit"/>
    <n v="70.67"/>
    <d v="2016-12-22T00:00:00"/>
    <s v="Cancelled"/>
    <n v="1"/>
    <n v="0"/>
    <n v="-494.69"/>
  </r>
  <r>
    <n v="62243"/>
    <x v="1"/>
    <d v="2016-11-26T00:00:00"/>
    <x v="545"/>
    <n v="40"/>
    <x v="1"/>
    <n v="9"/>
    <n v="2"/>
    <x v="2"/>
    <x v="0"/>
    <x v="1"/>
    <s v="No Deposit"/>
    <n v="74.8"/>
    <d v="2016-12-24T00:00:00"/>
    <s v="Cancelled"/>
    <n v="1"/>
    <n v="0"/>
    <n v="-673.19999999999993"/>
  </r>
  <r>
    <n v="62244"/>
    <x v="1"/>
    <d v="2016-12-27T00:00:00"/>
    <x v="545"/>
    <n v="9"/>
    <x v="0"/>
    <n v="30"/>
    <n v="1"/>
    <x v="2"/>
    <x v="0"/>
    <x v="46"/>
    <s v="No Deposit"/>
    <n v="94.88"/>
    <d v="2016-12-30T00:00:00"/>
    <s v="Cancelled"/>
    <n v="1"/>
    <n v="0"/>
    <n v="-2846.3999999999996"/>
  </r>
  <r>
    <n v="62245"/>
    <x v="1"/>
    <d v="2016-11-25T00:00:00"/>
    <x v="545"/>
    <n v="41"/>
    <x v="1"/>
    <n v="30"/>
    <n v="1"/>
    <x v="2"/>
    <x v="0"/>
    <x v="46"/>
    <s v="No Deposit"/>
    <n v="96.9"/>
    <d v="2016-11-30T00:00:00"/>
    <s v="Cancelled"/>
    <n v="1"/>
    <n v="0"/>
    <n v="-2907"/>
  </r>
  <r>
    <n v="62246"/>
    <x v="1"/>
    <d v="2016-12-16T00:00:00"/>
    <x v="546"/>
    <n v="21"/>
    <x v="0"/>
    <n v="1"/>
    <n v="1"/>
    <x v="2"/>
    <x v="2"/>
    <x v="1"/>
    <s v="No Deposit"/>
    <n v="67"/>
    <d v="2016-12-20T00:00:00"/>
    <s v="Cancelled"/>
    <n v="1"/>
    <n v="0"/>
    <n v="-67"/>
  </r>
  <r>
    <n v="62247"/>
    <x v="1"/>
    <d v="2016-12-05T00:00:00"/>
    <x v="546"/>
    <n v="32"/>
    <x v="1"/>
    <n v="2"/>
    <n v="2"/>
    <x v="2"/>
    <x v="0"/>
    <x v="20"/>
    <s v="No Deposit"/>
    <n v="104"/>
    <d v="2016-12-22T00:00:00"/>
    <s v="Cancelled"/>
    <n v="1"/>
    <n v="0"/>
    <n v="-208"/>
  </r>
  <r>
    <n v="62248"/>
    <x v="1"/>
    <d v="2016-12-08T00:00:00"/>
    <x v="546"/>
    <n v="29"/>
    <x v="0"/>
    <n v="2"/>
    <n v="2"/>
    <x v="2"/>
    <x v="0"/>
    <x v="5"/>
    <s v="No Deposit"/>
    <n v="116"/>
    <d v="2016-12-28T00:00:00"/>
    <s v="Cancelled"/>
    <n v="1"/>
    <n v="0"/>
    <n v="-232"/>
  </r>
  <r>
    <n v="62249"/>
    <x v="1"/>
    <d v="2016-12-18T00:00:00"/>
    <x v="546"/>
    <n v="19"/>
    <x v="0"/>
    <n v="3"/>
    <n v="2"/>
    <x v="2"/>
    <x v="0"/>
    <x v="3"/>
    <s v="No Deposit"/>
    <n v="87.69"/>
    <d v="2016-12-29T00:00:00"/>
    <s v="Cancelled"/>
    <n v="1"/>
    <n v="0"/>
    <n v="-263.07"/>
  </r>
  <r>
    <n v="62250"/>
    <x v="1"/>
    <d v="2016-12-12T00:00:00"/>
    <x v="546"/>
    <n v="25"/>
    <x v="0"/>
    <n v="3"/>
    <n v="2"/>
    <x v="2"/>
    <x v="0"/>
    <x v="4"/>
    <s v="No Deposit"/>
    <n v="106"/>
    <d v="2016-12-20T00:00:00"/>
    <s v="Cancelled"/>
    <n v="1"/>
    <n v="0"/>
    <n v="-318"/>
  </r>
  <r>
    <n v="62251"/>
    <x v="1"/>
    <d v="2016-12-05T00:00:00"/>
    <x v="546"/>
    <n v="32"/>
    <x v="1"/>
    <n v="2"/>
    <n v="2"/>
    <x v="2"/>
    <x v="0"/>
    <x v="20"/>
    <s v="No Deposit"/>
    <n v="88"/>
    <d v="2016-12-22T00:00:00"/>
    <s v="Cancelled"/>
    <n v="1"/>
    <n v="0"/>
    <n v="-176"/>
  </r>
  <r>
    <n v="62252"/>
    <x v="1"/>
    <d v="2016-12-05T00:00:00"/>
    <x v="546"/>
    <n v="32"/>
    <x v="1"/>
    <n v="2"/>
    <n v="2"/>
    <x v="2"/>
    <x v="0"/>
    <x v="20"/>
    <s v="No Deposit"/>
    <n v="88"/>
    <d v="2016-12-22T00:00:00"/>
    <s v="Cancelled"/>
    <n v="1"/>
    <n v="0"/>
    <n v="-176"/>
  </r>
  <r>
    <n v="62253"/>
    <x v="1"/>
    <d v="2016-01-16T00:00:00"/>
    <x v="546"/>
    <n v="356"/>
    <x v="3"/>
    <n v="3"/>
    <n v="2"/>
    <x v="2"/>
    <x v="0"/>
    <x v="7"/>
    <s v="No Deposit"/>
    <n v="81.900000000000006"/>
    <d v="2016-01-17T00:00:00"/>
    <s v="Cancelled"/>
    <n v="1"/>
    <n v="0"/>
    <n v="-245.70000000000002"/>
  </r>
  <r>
    <n v="62254"/>
    <x v="1"/>
    <d v="2016-11-13T00:00:00"/>
    <x v="546"/>
    <n v="54"/>
    <x v="1"/>
    <n v="3"/>
    <n v="2"/>
    <x v="2"/>
    <x v="0"/>
    <x v="5"/>
    <s v="No Deposit"/>
    <n v="93.6"/>
    <d v="2016-12-28T00:00:00"/>
    <s v="Cancelled"/>
    <n v="1"/>
    <n v="0"/>
    <n v="-280.79999999999995"/>
  </r>
  <r>
    <n v="62255"/>
    <x v="1"/>
    <d v="2016-09-25T00:00:00"/>
    <x v="546"/>
    <n v="103"/>
    <x v="2"/>
    <n v="3"/>
    <n v="2"/>
    <x v="2"/>
    <x v="0"/>
    <x v="22"/>
    <s v="No Deposit"/>
    <n v="104"/>
    <d v="2017-01-02T00:00:00"/>
    <s v="Cancelled"/>
    <n v="1"/>
    <n v="0"/>
    <n v="-312"/>
  </r>
  <r>
    <n v="62256"/>
    <x v="1"/>
    <d v="2016-11-15T00:00:00"/>
    <x v="546"/>
    <n v="52"/>
    <x v="1"/>
    <n v="3"/>
    <n v="2"/>
    <x v="2"/>
    <x v="0"/>
    <x v="18"/>
    <s v="No Deposit"/>
    <n v="93.6"/>
    <d v="2016-11-25T00:00:00"/>
    <s v="Cancelled"/>
    <n v="1"/>
    <n v="0"/>
    <n v="-280.79999999999995"/>
  </r>
  <r>
    <n v="62257"/>
    <x v="1"/>
    <d v="2016-11-15T00:00:00"/>
    <x v="546"/>
    <n v="52"/>
    <x v="1"/>
    <n v="3"/>
    <n v="3"/>
    <x v="2"/>
    <x v="0"/>
    <x v="18"/>
    <s v="No Deposit"/>
    <n v="138.6"/>
    <d v="2016-11-25T00:00:00"/>
    <s v="Cancelled"/>
    <n v="1"/>
    <n v="0"/>
    <n v="-415.79999999999995"/>
  </r>
  <r>
    <n v="62258"/>
    <x v="1"/>
    <d v="2016-09-30T00:00:00"/>
    <x v="546"/>
    <n v="98"/>
    <x v="2"/>
    <n v="3"/>
    <n v="2"/>
    <x v="2"/>
    <x v="0"/>
    <x v="17"/>
    <s v="No Deposit"/>
    <n v="79.2"/>
    <d v="2016-11-07T00:00:00"/>
    <s v="Cancelled"/>
    <n v="1"/>
    <n v="0"/>
    <n v="-237.60000000000002"/>
  </r>
  <r>
    <n v="62259"/>
    <x v="1"/>
    <d v="2016-09-25T00:00:00"/>
    <x v="546"/>
    <n v="103"/>
    <x v="2"/>
    <n v="3"/>
    <n v="2"/>
    <x v="2"/>
    <x v="0"/>
    <x v="22"/>
    <s v="No Deposit"/>
    <n v="104"/>
    <d v="2017-01-02T00:00:00"/>
    <s v="Cancelled"/>
    <n v="1"/>
    <n v="0"/>
    <n v="-312"/>
  </r>
  <r>
    <n v="62260"/>
    <x v="1"/>
    <d v="2016-01-16T00:00:00"/>
    <x v="546"/>
    <n v="356"/>
    <x v="3"/>
    <n v="3"/>
    <n v="1"/>
    <x v="2"/>
    <x v="0"/>
    <x v="7"/>
    <s v="No Deposit"/>
    <n v="76.5"/>
    <d v="2016-01-17T00:00:00"/>
    <s v="Cancelled"/>
    <n v="1"/>
    <n v="0"/>
    <n v="-229.5"/>
  </r>
  <r>
    <n v="62261"/>
    <x v="1"/>
    <d v="2016-10-07T00:00:00"/>
    <x v="546"/>
    <n v="91"/>
    <x v="2"/>
    <n v="3"/>
    <n v="4"/>
    <x v="0"/>
    <x v="0"/>
    <x v="12"/>
    <s v="No Deposit"/>
    <n v="131.1"/>
    <d v="2016-11-29T00:00:00"/>
    <s v="Cancelled"/>
    <n v="1"/>
    <n v="0"/>
    <n v="-393.29999999999995"/>
  </r>
  <r>
    <n v="62262"/>
    <x v="1"/>
    <d v="2016-11-25T00:00:00"/>
    <x v="546"/>
    <n v="42"/>
    <x v="1"/>
    <n v="4"/>
    <n v="4"/>
    <x v="3"/>
    <x v="0"/>
    <x v="18"/>
    <s v="No Deposit"/>
    <n v="118.32"/>
    <d v="2016-12-19T00:00:00"/>
    <s v="Cancelled"/>
    <n v="1"/>
    <n v="0"/>
    <n v="-473.28"/>
  </r>
  <r>
    <n v="62263"/>
    <x v="1"/>
    <d v="2016-12-04T00:00:00"/>
    <x v="546"/>
    <n v="33"/>
    <x v="1"/>
    <n v="4"/>
    <n v="2"/>
    <x v="2"/>
    <x v="0"/>
    <x v="17"/>
    <s v="No Deposit"/>
    <n v="74.8"/>
    <d v="2016-12-22T00:00:00"/>
    <s v="Cancelled"/>
    <n v="1"/>
    <n v="0"/>
    <n v="-299.2"/>
  </r>
  <r>
    <n v="62264"/>
    <x v="1"/>
    <d v="2016-12-04T00:00:00"/>
    <x v="546"/>
    <n v="33"/>
    <x v="1"/>
    <n v="4"/>
    <n v="2"/>
    <x v="2"/>
    <x v="0"/>
    <x v="17"/>
    <s v="No Deposit"/>
    <n v="74.8"/>
    <d v="2016-12-22T00:00:00"/>
    <s v="Cancelled"/>
    <n v="1"/>
    <n v="0"/>
    <n v="-299.2"/>
  </r>
  <r>
    <n v="62265"/>
    <x v="1"/>
    <d v="2016-12-27T00:00:00"/>
    <x v="546"/>
    <n v="10"/>
    <x v="0"/>
    <n v="4"/>
    <n v="2"/>
    <x v="2"/>
    <x v="0"/>
    <x v="17"/>
    <s v="No Deposit"/>
    <n v="71.19"/>
    <d v="2016-12-30T00:00:00"/>
    <s v="Cancelled"/>
    <n v="1"/>
    <n v="0"/>
    <n v="-284.76"/>
  </r>
  <r>
    <n v="62266"/>
    <x v="1"/>
    <d v="2016-12-27T00:00:00"/>
    <x v="546"/>
    <n v="10"/>
    <x v="0"/>
    <n v="4"/>
    <n v="2"/>
    <x v="2"/>
    <x v="0"/>
    <x v="17"/>
    <s v="No Deposit"/>
    <n v="71.19"/>
    <d v="2016-12-30T00:00:00"/>
    <s v="Cancelled"/>
    <n v="1"/>
    <n v="0"/>
    <n v="-284.76"/>
  </r>
  <r>
    <n v="62267"/>
    <x v="1"/>
    <d v="2016-11-25T00:00:00"/>
    <x v="546"/>
    <n v="42"/>
    <x v="1"/>
    <n v="4"/>
    <n v="2"/>
    <x v="3"/>
    <x v="0"/>
    <x v="18"/>
    <s v="No Deposit"/>
    <n v="70.72"/>
    <d v="2016-12-19T00:00:00"/>
    <s v="Cancelled"/>
    <n v="1"/>
    <n v="0"/>
    <n v="-282.88"/>
  </r>
  <r>
    <n v="62268"/>
    <x v="1"/>
    <d v="2016-12-19T00:00:00"/>
    <x v="546"/>
    <n v="18"/>
    <x v="0"/>
    <n v="4"/>
    <n v="4"/>
    <x v="3"/>
    <x v="0"/>
    <x v="1"/>
    <s v="No Deposit"/>
    <n v="116.79"/>
    <d v="2016-12-22T00:00:00"/>
    <s v="Cancelled"/>
    <n v="1"/>
    <n v="0"/>
    <n v="-467.16"/>
  </r>
  <r>
    <n v="62269"/>
    <x v="1"/>
    <d v="2016-11-25T00:00:00"/>
    <x v="546"/>
    <n v="42"/>
    <x v="1"/>
    <n v="4"/>
    <n v="2"/>
    <x v="3"/>
    <x v="0"/>
    <x v="18"/>
    <s v="No Deposit"/>
    <n v="70.72"/>
    <d v="2016-12-19T00:00:00"/>
    <s v="Cancelled"/>
    <n v="1"/>
    <n v="0"/>
    <n v="-282.88"/>
  </r>
  <r>
    <n v="62270"/>
    <x v="1"/>
    <d v="2016-12-19T00:00:00"/>
    <x v="546"/>
    <n v="18"/>
    <x v="0"/>
    <n v="4"/>
    <n v="3"/>
    <x v="3"/>
    <x v="0"/>
    <x v="1"/>
    <s v="No Deposit"/>
    <n v="103.19"/>
    <d v="2016-12-22T00:00:00"/>
    <s v="Cancelled"/>
    <n v="1"/>
    <n v="0"/>
    <n v="-412.76"/>
  </r>
  <r>
    <n v="62271"/>
    <x v="1"/>
    <d v="2016-09-07T00:00:00"/>
    <x v="546"/>
    <n v="121"/>
    <x v="2"/>
    <n v="4"/>
    <n v="2"/>
    <x v="2"/>
    <x v="0"/>
    <x v="17"/>
    <s v="No Deposit"/>
    <n v="88.4"/>
    <d v="2016-09-07T00:00:00"/>
    <s v="Cancelled"/>
    <n v="1"/>
    <n v="0"/>
    <n v="-353.6"/>
  </r>
  <r>
    <n v="62272"/>
    <x v="1"/>
    <d v="2016-12-27T00:00:00"/>
    <x v="546"/>
    <n v="10"/>
    <x v="0"/>
    <n v="4"/>
    <n v="2"/>
    <x v="2"/>
    <x v="0"/>
    <x v="17"/>
    <s v="No Deposit"/>
    <n v="71.19"/>
    <d v="2016-12-30T00:00:00"/>
    <s v="Cancelled"/>
    <n v="1"/>
    <n v="0"/>
    <n v="-284.76"/>
  </r>
  <r>
    <n v="62273"/>
    <x v="1"/>
    <d v="2016-12-24T00:00:00"/>
    <x v="546"/>
    <n v="13"/>
    <x v="0"/>
    <n v="4"/>
    <n v="2"/>
    <x v="2"/>
    <x v="0"/>
    <x v="5"/>
    <s v="No Deposit"/>
    <n v="71.19"/>
    <d v="2016-12-26T00:00:00"/>
    <s v="Cancelled"/>
    <n v="1"/>
    <n v="0"/>
    <n v="-284.76"/>
  </r>
  <r>
    <n v="62274"/>
    <x v="1"/>
    <d v="2016-12-04T00:00:00"/>
    <x v="546"/>
    <n v="33"/>
    <x v="1"/>
    <n v="4"/>
    <n v="1"/>
    <x v="2"/>
    <x v="0"/>
    <x v="17"/>
    <s v="No Deposit"/>
    <n v="74.8"/>
    <d v="2016-12-22T00:00:00"/>
    <s v="Cancelled"/>
    <n v="1"/>
    <n v="0"/>
    <n v="-299.2"/>
  </r>
  <r>
    <n v="62275"/>
    <x v="1"/>
    <d v="2017-01-06T00:00:00"/>
    <x v="546"/>
    <n v="0"/>
    <x v="0"/>
    <n v="4"/>
    <n v="2"/>
    <x v="2"/>
    <x v="0"/>
    <x v="12"/>
    <s v="No Deposit"/>
    <n v="71.19"/>
    <d v="2017-01-06T00:00:00"/>
    <s v="Cancelled"/>
    <n v="1"/>
    <n v="0"/>
    <n v="-284.76"/>
  </r>
  <r>
    <n v="62276"/>
    <x v="1"/>
    <d v="2016-11-29T00:00:00"/>
    <x v="546"/>
    <n v="38"/>
    <x v="1"/>
    <n v="6"/>
    <n v="1"/>
    <x v="2"/>
    <x v="0"/>
    <x v="15"/>
    <s v="No Deposit"/>
    <n v="67.319999999999993"/>
    <d v="2016-12-22T00:00:00"/>
    <s v="Cancelled"/>
    <n v="1"/>
    <n v="0"/>
    <n v="-403.91999999999996"/>
  </r>
  <r>
    <n v="62277"/>
    <x v="1"/>
    <d v="2016-11-30T00:00:00"/>
    <x v="546"/>
    <n v="37"/>
    <x v="1"/>
    <n v="7"/>
    <n v="2"/>
    <x v="2"/>
    <x v="0"/>
    <x v="15"/>
    <s v="No Deposit"/>
    <n v="67.319999999999993"/>
    <d v="2016-12-22T00:00:00"/>
    <s v="Cancelled"/>
    <n v="1"/>
    <n v="0"/>
    <n v="-471.23999999999995"/>
  </r>
  <r>
    <n v="62278"/>
    <x v="1"/>
    <d v="2016-09-07T00:00:00"/>
    <x v="546"/>
    <n v="121"/>
    <x v="2"/>
    <n v="4"/>
    <n v="2"/>
    <x v="2"/>
    <x v="0"/>
    <x v="17"/>
    <s v="No Deposit"/>
    <n v="88.4"/>
    <d v="2016-09-07T00:00:00"/>
    <s v="Cancelled"/>
    <n v="1"/>
    <n v="0"/>
    <n v="-353.6"/>
  </r>
  <r>
    <n v="62279"/>
    <x v="1"/>
    <d v="2016-08-14T00:00:00"/>
    <x v="547"/>
    <n v="146"/>
    <x v="2"/>
    <n v="1"/>
    <n v="1"/>
    <x v="2"/>
    <x v="0"/>
    <x v="1"/>
    <s v="No Deposit"/>
    <n v="84.6"/>
    <d v="2016-09-02T00:00:00"/>
    <s v="Cancelled"/>
    <n v="1"/>
    <n v="0"/>
    <n v="-84.6"/>
  </r>
  <r>
    <n v="62280"/>
    <x v="1"/>
    <d v="2016-10-24T00:00:00"/>
    <x v="547"/>
    <n v="75"/>
    <x v="1"/>
    <n v="2"/>
    <n v="1"/>
    <x v="2"/>
    <x v="0"/>
    <x v="2"/>
    <s v="No Deposit"/>
    <n v="86.4"/>
    <d v="2016-11-03T00:00:00"/>
    <s v="Cancelled"/>
    <n v="1"/>
    <n v="0"/>
    <n v="-172.8"/>
  </r>
  <r>
    <n v="62281"/>
    <x v="1"/>
    <d v="2016-12-16T00:00:00"/>
    <x v="547"/>
    <n v="22"/>
    <x v="0"/>
    <n v="4"/>
    <n v="3"/>
    <x v="2"/>
    <x v="0"/>
    <x v="1"/>
    <s v="No Deposit"/>
    <n v="159.69999999999999"/>
    <d v="2017-01-04T00:00:00"/>
    <s v="Cancelled"/>
    <n v="1"/>
    <n v="0"/>
    <n v="-638.79999999999995"/>
  </r>
  <r>
    <n v="62282"/>
    <x v="1"/>
    <d v="2016-12-15T00:00:00"/>
    <x v="547"/>
    <n v="23"/>
    <x v="0"/>
    <n v="4"/>
    <n v="3"/>
    <x v="2"/>
    <x v="0"/>
    <x v="1"/>
    <s v="No Deposit"/>
    <n v="92.8"/>
    <d v="2016-12-25T00:00:00"/>
    <s v="Cancelled"/>
    <n v="1"/>
    <n v="0"/>
    <n v="-371.2"/>
  </r>
  <r>
    <n v="62283"/>
    <x v="1"/>
    <d v="2016-12-06T00:00:00"/>
    <x v="547"/>
    <n v="32"/>
    <x v="1"/>
    <n v="5"/>
    <n v="5"/>
    <x v="2"/>
    <x v="0"/>
    <x v="1"/>
    <s v="No Deposit"/>
    <n v="163.19999999999999"/>
    <d v="2017-01-04T00:00:00"/>
    <s v="Cancelled"/>
    <n v="1"/>
    <n v="0"/>
    <n v="-816"/>
  </r>
  <r>
    <n v="62284"/>
    <x v="1"/>
    <d v="2016-10-25T00:00:00"/>
    <x v="547"/>
    <n v="74"/>
    <x v="1"/>
    <n v="5"/>
    <n v="2"/>
    <x v="2"/>
    <x v="2"/>
    <x v="1"/>
    <s v="No Deposit"/>
    <n v="67"/>
    <d v="2016-12-16T00:00:00"/>
    <s v="Cancelled"/>
    <n v="1"/>
    <n v="0"/>
    <n v="-335"/>
  </r>
  <r>
    <n v="62285"/>
    <x v="1"/>
    <d v="2016-11-25T00:00:00"/>
    <x v="547"/>
    <n v="43"/>
    <x v="1"/>
    <n v="5"/>
    <n v="2"/>
    <x v="0"/>
    <x v="0"/>
    <x v="3"/>
    <s v="No Deposit"/>
    <n v="98"/>
    <d v="2016-12-14T00:00:00"/>
    <s v="Cancelled"/>
    <n v="1"/>
    <n v="0"/>
    <n v="-490"/>
  </r>
  <r>
    <n v="62286"/>
    <x v="1"/>
    <d v="2016-12-10T00:00:00"/>
    <x v="547"/>
    <n v="28"/>
    <x v="0"/>
    <n v="22"/>
    <n v="2"/>
    <x v="2"/>
    <x v="0"/>
    <x v="25"/>
    <s v="No Deposit"/>
    <n v="98.6"/>
    <d v="2016-12-10T00:00:00"/>
    <s v="Cancelled"/>
    <n v="1"/>
    <n v="0"/>
    <n v="-2169.1999999999998"/>
  </r>
  <r>
    <n v="62287"/>
    <x v="1"/>
    <d v="2016-12-08T00:00:00"/>
    <x v="547"/>
    <n v="30"/>
    <x v="0"/>
    <n v="29"/>
    <n v="2"/>
    <x v="2"/>
    <x v="0"/>
    <x v="46"/>
    <s v="No Deposit"/>
    <n v="98.6"/>
    <d v="2016-12-08T00:00:00"/>
    <s v="Cancelled"/>
    <n v="1"/>
    <n v="0"/>
    <n v="-2859.3999999999996"/>
  </r>
  <r>
    <n v="62288"/>
    <x v="1"/>
    <d v="2017-01-06T00:00:00"/>
    <x v="548"/>
    <n v="2"/>
    <x v="0"/>
    <n v="2"/>
    <n v="2"/>
    <x v="2"/>
    <x v="0"/>
    <x v="14"/>
    <s v="No Deposit"/>
    <n v="135.5"/>
    <d v="2017-01-07T00:00:00"/>
    <s v="Cancelled"/>
    <n v="1"/>
    <n v="0"/>
    <n v="-271"/>
  </r>
  <r>
    <n v="62289"/>
    <x v="1"/>
    <d v="2016-09-01T00:00:00"/>
    <x v="548"/>
    <n v="129"/>
    <x v="2"/>
    <n v="3"/>
    <n v="1"/>
    <x v="2"/>
    <x v="0"/>
    <x v="1"/>
    <s v="Non Refundable"/>
    <n v="67"/>
    <d v="2016-10-21T00:00:00"/>
    <s v="Cancelled"/>
    <n v="1"/>
    <n v="201"/>
    <n v="0"/>
  </r>
  <r>
    <n v="62290"/>
    <x v="1"/>
    <d v="2016-09-01T00:00:00"/>
    <x v="548"/>
    <n v="129"/>
    <x v="2"/>
    <n v="3"/>
    <n v="1"/>
    <x v="2"/>
    <x v="0"/>
    <x v="1"/>
    <s v="Non Refundable"/>
    <n v="67"/>
    <d v="2016-10-21T00:00:00"/>
    <s v="Cancelled"/>
    <n v="1"/>
    <n v="201"/>
    <n v="0"/>
  </r>
  <r>
    <n v="62291"/>
    <x v="1"/>
    <d v="2016-09-01T00:00:00"/>
    <x v="548"/>
    <n v="129"/>
    <x v="2"/>
    <n v="3"/>
    <n v="1"/>
    <x v="2"/>
    <x v="0"/>
    <x v="1"/>
    <s v="Non Refundable"/>
    <n v="67"/>
    <d v="2016-10-21T00:00:00"/>
    <s v="Cancelled"/>
    <n v="1"/>
    <n v="201"/>
    <n v="0"/>
  </r>
  <r>
    <n v="62292"/>
    <x v="1"/>
    <d v="2016-09-01T00:00:00"/>
    <x v="548"/>
    <n v="129"/>
    <x v="2"/>
    <n v="3"/>
    <n v="1"/>
    <x v="2"/>
    <x v="0"/>
    <x v="1"/>
    <s v="Non Refundable"/>
    <n v="67"/>
    <d v="2016-10-21T00:00:00"/>
    <s v="Cancelled"/>
    <n v="1"/>
    <n v="201"/>
    <n v="0"/>
  </r>
  <r>
    <n v="62293"/>
    <x v="1"/>
    <d v="2016-09-01T00:00:00"/>
    <x v="548"/>
    <n v="129"/>
    <x v="2"/>
    <n v="3"/>
    <n v="1"/>
    <x v="2"/>
    <x v="0"/>
    <x v="1"/>
    <s v="Non Refundable"/>
    <n v="67"/>
    <d v="2016-10-21T00:00:00"/>
    <s v="Cancelled"/>
    <n v="1"/>
    <n v="201"/>
    <n v="0"/>
  </r>
  <r>
    <n v="62294"/>
    <x v="1"/>
    <d v="2016-08-22T00:00:00"/>
    <x v="548"/>
    <n v="139"/>
    <x v="2"/>
    <n v="3"/>
    <n v="2"/>
    <x v="2"/>
    <x v="0"/>
    <x v="17"/>
    <s v="No Deposit"/>
    <n v="79.2"/>
    <d v="2016-10-27T00:00:00"/>
    <s v="Cancelled"/>
    <n v="1"/>
    <n v="0"/>
    <n v="-237.60000000000002"/>
  </r>
  <r>
    <n v="62295"/>
    <x v="1"/>
    <d v="2016-09-01T00:00:00"/>
    <x v="548"/>
    <n v="129"/>
    <x v="2"/>
    <n v="3"/>
    <n v="1"/>
    <x v="2"/>
    <x v="0"/>
    <x v="1"/>
    <s v="Non Refundable"/>
    <n v="67"/>
    <d v="2016-10-21T00:00:00"/>
    <s v="Cancelled"/>
    <n v="1"/>
    <n v="201"/>
    <n v="0"/>
  </r>
  <r>
    <n v="62296"/>
    <x v="1"/>
    <d v="2016-09-01T00:00:00"/>
    <x v="548"/>
    <n v="129"/>
    <x v="2"/>
    <n v="3"/>
    <n v="1"/>
    <x v="2"/>
    <x v="0"/>
    <x v="1"/>
    <s v="Non Refundable"/>
    <n v="67"/>
    <d v="2016-10-21T00:00:00"/>
    <s v="Cancelled"/>
    <n v="1"/>
    <n v="201"/>
    <n v="0"/>
  </r>
  <r>
    <n v="62297"/>
    <x v="1"/>
    <d v="2016-09-01T00:00:00"/>
    <x v="548"/>
    <n v="129"/>
    <x v="2"/>
    <n v="3"/>
    <n v="1"/>
    <x v="2"/>
    <x v="0"/>
    <x v="1"/>
    <s v="Non Refundable"/>
    <n v="67"/>
    <d v="2016-10-21T00:00:00"/>
    <s v="Cancelled"/>
    <n v="1"/>
    <n v="201"/>
    <n v="0"/>
  </r>
  <r>
    <n v="62298"/>
    <x v="1"/>
    <d v="2016-12-29T00:00:00"/>
    <x v="548"/>
    <n v="10"/>
    <x v="0"/>
    <n v="3"/>
    <n v="1"/>
    <x v="2"/>
    <x v="2"/>
    <x v="1"/>
    <s v="No Deposit"/>
    <n v="69"/>
    <d v="2017-01-08T00:00:00"/>
    <s v="No-Show"/>
    <n v="1"/>
    <n v="0"/>
    <n v="-207"/>
  </r>
  <r>
    <n v="62299"/>
    <x v="1"/>
    <d v="2016-09-01T00:00:00"/>
    <x v="548"/>
    <n v="129"/>
    <x v="2"/>
    <n v="3"/>
    <n v="1"/>
    <x v="2"/>
    <x v="0"/>
    <x v="1"/>
    <s v="Non Refundable"/>
    <n v="67"/>
    <d v="2016-10-21T00:00:00"/>
    <s v="Cancelled"/>
    <n v="1"/>
    <n v="201"/>
    <n v="0"/>
  </r>
  <r>
    <n v="62300"/>
    <x v="1"/>
    <d v="2016-09-01T00:00:00"/>
    <x v="548"/>
    <n v="129"/>
    <x v="2"/>
    <n v="3"/>
    <n v="1"/>
    <x v="2"/>
    <x v="0"/>
    <x v="1"/>
    <s v="Non Refundable"/>
    <n v="67"/>
    <d v="2016-10-21T00:00:00"/>
    <s v="Cancelled"/>
    <n v="1"/>
    <n v="201"/>
    <n v="0"/>
  </r>
  <r>
    <n v="62301"/>
    <x v="1"/>
    <d v="2016-08-03T00:00:00"/>
    <x v="548"/>
    <n v="158"/>
    <x v="2"/>
    <n v="3"/>
    <n v="2"/>
    <x v="2"/>
    <x v="0"/>
    <x v="16"/>
    <s v="No Deposit"/>
    <n v="90"/>
    <d v="2016-08-03T00:00:00"/>
    <s v="Cancelled"/>
    <n v="1"/>
    <n v="0"/>
    <n v="-270"/>
  </r>
  <r>
    <n v="62302"/>
    <x v="1"/>
    <d v="2016-09-01T00:00:00"/>
    <x v="548"/>
    <n v="129"/>
    <x v="2"/>
    <n v="3"/>
    <n v="1"/>
    <x v="2"/>
    <x v="0"/>
    <x v="1"/>
    <s v="Non Refundable"/>
    <n v="67"/>
    <d v="2016-10-21T00:00:00"/>
    <s v="Cancelled"/>
    <n v="1"/>
    <n v="201"/>
    <n v="0"/>
  </r>
  <r>
    <n v="62303"/>
    <x v="1"/>
    <d v="2016-09-01T00:00:00"/>
    <x v="548"/>
    <n v="129"/>
    <x v="2"/>
    <n v="3"/>
    <n v="1"/>
    <x v="2"/>
    <x v="0"/>
    <x v="1"/>
    <s v="Non Refundable"/>
    <n v="67"/>
    <d v="2016-10-21T00:00:00"/>
    <s v="Cancelled"/>
    <n v="1"/>
    <n v="201"/>
    <n v="0"/>
  </r>
  <r>
    <n v="62304"/>
    <x v="1"/>
    <d v="2016-09-01T00:00:00"/>
    <x v="548"/>
    <n v="129"/>
    <x v="2"/>
    <n v="3"/>
    <n v="1"/>
    <x v="2"/>
    <x v="0"/>
    <x v="1"/>
    <s v="Non Refundable"/>
    <n v="67"/>
    <d v="2016-10-21T00:00:00"/>
    <s v="Cancelled"/>
    <n v="1"/>
    <n v="201"/>
    <n v="0"/>
  </r>
  <r>
    <n v="62305"/>
    <x v="1"/>
    <d v="2016-09-01T00:00:00"/>
    <x v="548"/>
    <n v="129"/>
    <x v="2"/>
    <n v="3"/>
    <n v="1"/>
    <x v="2"/>
    <x v="0"/>
    <x v="1"/>
    <s v="Non Refundable"/>
    <n v="67"/>
    <d v="2016-10-21T00:00:00"/>
    <s v="Cancelled"/>
    <n v="1"/>
    <n v="201"/>
    <n v="0"/>
  </r>
  <r>
    <n v="62306"/>
    <x v="1"/>
    <d v="2016-08-03T00:00:00"/>
    <x v="548"/>
    <n v="158"/>
    <x v="2"/>
    <n v="3"/>
    <n v="2"/>
    <x v="0"/>
    <x v="0"/>
    <x v="16"/>
    <s v="No Deposit"/>
    <n v="79.2"/>
    <d v="2017-01-04T00:00:00"/>
    <s v="Cancelled"/>
    <n v="1"/>
    <n v="0"/>
    <n v="-237.60000000000002"/>
  </r>
  <r>
    <n v="62307"/>
    <x v="1"/>
    <d v="2016-09-01T00:00:00"/>
    <x v="548"/>
    <n v="129"/>
    <x v="2"/>
    <n v="3"/>
    <n v="1"/>
    <x v="2"/>
    <x v="0"/>
    <x v="1"/>
    <s v="Non Refundable"/>
    <n v="67"/>
    <d v="2016-10-21T00:00:00"/>
    <s v="Cancelled"/>
    <n v="1"/>
    <n v="201"/>
    <n v="0"/>
  </r>
  <r>
    <n v="62308"/>
    <x v="1"/>
    <d v="2016-09-01T00:00:00"/>
    <x v="548"/>
    <n v="129"/>
    <x v="2"/>
    <n v="3"/>
    <n v="1"/>
    <x v="2"/>
    <x v="0"/>
    <x v="1"/>
    <s v="Non Refundable"/>
    <n v="67"/>
    <d v="2016-10-21T00:00:00"/>
    <s v="Cancelled"/>
    <n v="1"/>
    <n v="201"/>
    <n v="0"/>
  </r>
  <r>
    <n v="62309"/>
    <x v="1"/>
    <d v="2016-09-01T00:00:00"/>
    <x v="548"/>
    <n v="129"/>
    <x v="2"/>
    <n v="3"/>
    <n v="1"/>
    <x v="2"/>
    <x v="0"/>
    <x v="1"/>
    <s v="Non Refundable"/>
    <n v="67"/>
    <d v="2016-10-21T00:00:00"/>
    <s v="Cancelled"/>
    <n v="1"/>
    <n v="201"/>
    <n v="0"/>
  </r>
  <r>
    <n v="62310"/>
    <x v="1"/>
    <d v="2016-10-25T00:00:00"/>
    <x v="548"/>
    <n v="75"/>
    <x v="1"/>
    <n v="3"/>
    <n v="1"/>
    <x v="2"/>
    <x v="2"/>
    <x v="1"/>
    <s v="No Deposit"/>
    <n v="67"/>
    <d v="2016-12-20T00:00:00"/>
    <s v="Cancelled"/>
    <n v="1"/>
    <n v="0"/>
    <n v="-201"/>
  </r>
  <r>
    <n v="62311"/>
    <x v="1"/>
    <d v="2016-09-01T00:00:00"/>
    <x v="548"/>
    <n v="129"/>
    <x v="2"/>
    <n v="3"/>
    <n v="1"/>
    <x v="2"/>
    <x v="0"/>
    <x v="1"/>
    <s v="Non Refundable"/>
    <n v="67"/>
    <d v="2016-10-21T00:00:00"/>
    <s v="Cancelled"/>
    <n v="1"/>
    <n v="201"/>
    <n v="0"/>
  </r>
  <r>
    <n v="62312"/>
    <x v="1"/>
    <d v="2016-09-01T00:00:00"/>
    <x v="548"/>
    <n v="129"/>
    <x v="2"/>
    <n v="3"/>
    <n v="1"/>
    <x v="2"/>
    <x v="0"/>
    <x v="1"/>
    <s v="Non Refundable"/>
    <n v="67"/>
    <d v="2016-10-21T00:00:00"/>
    <s v="Cancelled"/>
    <n v="1"/>
    <n v="201"/>
    <n v="0"/>
  </r>
  <r>
    <n v="62313"/>
    <x v="1"/>
    <d v="2016-09-01T00:00:00"/>
    <x v="548"/>
    <n v="129"/>
    <x v="2"/>
    <n v="3"/>
    <n v="1"/>
    <x v="2"/>
    <x v="0"/>
    <x v="1"/>
    <s v="Non Refundable"/>
    <n v="67"/>
    <d v="2016-10-21T00:00:00"/>
    <s v="Cancelled"/>
    <n v="1"/>
    <n v="201"/>
    <n v="0"/>
  </r>
  <r>
    <n v="62314"/>
    <x v="1"/>
    <d v="2016-09-01T00:00:00"/>
    <x v="548"/>
    <n v="129"/>
    <x v="2"/>
    <n v="3"/>
    <n v="1"/>
    <x v="2"/>
    <x v="0"/>
    <x v="1"/>
    <s v="Non Refundable"/>
    <n v="67"/>
    <d v="2016-10-21T00:00:00"/>
    <s v="Cancelled"/>
    <n v="1"/>
    <n v="201"/>
    <n v="0"/>
  </r>
  <r>
    <n v="62315"/>
    <x v="1"/>
    <d v="2016-09-01T00:00:00"/>
    <x v="548"/>
    <n v="129"/>
    <x v="2"/>
    <n v="3"/>
    <n v="1"/>
    <x v="2"/>
    <x v="0"/>
    <x v="1"/>
    <s v="Non Refundable"/>
    <n v="67"/>
    <d v="2016-10-21T00:00:00"/>
    <s v="Cancelled"/>
    <n v="1"/>
    <n v="201"/>
    <n v="0"/>
  </r>
  <r>
    <n v="62316"/>
    <x v="1"/>
    <d v="2016-09-01T00:00:00"/>
    <x v="548"/>
    <n v="129"/>
    <x v="2"/>
    <n v="3"/>
    <n v="1"/>
    <x v="2"/>
    <x v="0"/>
    <x v="1"/>
    <s v="Non Refundable"/>
    <n v="67"/>
    <d v="2016-10-21T00:00:00"/>
    <s v="Cancelled"/>
    <n v="1"/>
    <n v="201"/>
    <n v="0"/>
  </r>
  <r>
    <n v="62317"/>
    <x v="1"/>
    <d v="2016-06-17T00:00:00"/>
    <x v="548"/>
    <n v="205"/>
    <x v="3"/>
    <n v="3"/>
    <n v="1"/>
    <x v="2"/>
    <x v="0"/>
    <x v="1"/>
    <s v="Non Refundable"/>
    <n v="67"/>
    <d v="2016-10-21T00:00:00"/>
    <s v="Cancelled"/>
    <n v="1"/>
    <n v="201"/>
    <n v="0"/>
  </r>
  <r>
    <n v="62318"/>
    <x v="1"/>
    <d v="2016-09-01T00:00:00"/>
    <x v="548"/>
    <n v="129"/>
    <x v="2"/>
    <n v="3"/>
    <n v="1"/>
    <x v="2"/>
    <x v="0"/>
    <x v="1"/>
    <s v="Non Refundable"/>
    <n v="67"/>
    <d v="2016-10-21T00:00:00"/>
    <s v="Cancelled"/>
    <n v="1"/>
    <n v="201"/>
    <n v="0"/>
  </r>
  <r>
    <n v="62319"/>
    <x v="1"/>
    <d v="2016-09-01T00:00:00"/>
    <x v="548"/>
    <n v="129"/>
    <x v="2"/>
    <n v="3"/>
    <n v="1"/>
    <x v="2"/>
    <x v="0"/>
    <x v="1"/>
    <s v="Non Refundable"/>
    <n v="67"/>
    <d v="2016-10-21T00:00:00"/>
    <s v="Cancelled"/>
    <n v="1"/>
    <n v="201"/>
    <n v="0"/>
  </r>
  <r>
    <n v="62320"/>
    <x v="1"/>
    <d v="2016-09-01T00:00:00"/>
    <x v="548"/>
    <n v="129"/>
    <x v="2"/>
    <n v="3"/>
    <n v="1"/>
    <x v="2"/>
    <x v="0"/>
    <x v="1"/>
    <s v="Non Refundable"/>
    <n v="67"/>
    <d v="2016-10-21T00:00:00"/>
    <s v="Cancelled"/>
    <n v="1"/>
    <n v="201"/>
    <n v="0"/>
  </r>
  <r>
    <n v="62321"/>
    <x v="1"/>
    <d v="2016-09-01T00:00:00"/>
    <x v="548"/>
    <n v="129"/>
    <x v="2"/>
    <n v="3"/>
    <n v="1"/>
    <x v="2"/>
    <x v="0"/>
    <x v="1"/>
    <s v="Non Refundable"/>
    <n v="67"/>
    <d v="2016-10-21T00:00:00"/>
    <s v="Cancelled"/>
    <n v="1"/>
    <n v="201"/>
    <n v="0"/>
  </r>
  <r>
    <n v="62322"/>
    <x v="1"/>
    <d v="2016-09-01T00:00:00"/>
    <x v="548"/>
    <n v="129"/>
    <x v="2"/>
    <n v="3"/>
    <n v="1"/>
    <x v="2"/>
    <x v="0"/>
    <x v="1"/>
    <s v="Non Refundable"/>
    <n v="67"/>
    <d v="2016-10-21T00:00:00"/>
    <s v="Cancelled"/>
    <n v="1"/>
    <n v="201"/>
    <n v="0"/>
  </r>
  <r>
    <n v="62323"/>
    <x v="1"/>
    <d v="2016-09-01T00:00:00"/>
    <x v="548"/>
    <n v="129"/>
    <x v="2"/>
    <n v="3"/>
    <n v="1"/>
    <x v="2"/>
    <x v="0"/>
    <x v="1"/>
    <s v="Non Refundable"/>
    <n v="67"/>
    <d v="2016-10-21T00:00:00"/>
    <s v="Cancelled"/>
    <n v="1"/>
    <n v="201"/>
    <n v="0"/>
  </r>
  <r>
    <n v="62324"/>
    <x v="1"/>
    <d v="2016-11-20T00:00:00"/>
    <x v="548"/>
    <n v="49"/>
    <x v="1"/>
    <n v="3"/>
    <n v="2"/>
    <x v="2"/>
    <x v="0"/>
    <x v="12"/>
    <s v="No Deposit"/>
    <n v="79.2"/>
    <d v="2017-01-01T00:00:00"/>
    <s v="Cancelled"/>
    <n v="1"/>
    <n v="0"/>
    <n v="-237.60000000000002"/>
  </r>
  <r>
    <n v="62325"/>
    <x v="1"/>
    <d v="2016-08-19T00:00:00"/>
    <x v="548"/>
    <n v="142"/>
    <x v="2"/>
    <n v="4"/>
    <n v="2"/>
    <x v="2"/>
    <x v="0"/>
    <x v="12"/>
    <s v="No Deposit"/>
    <n v="88.4"/>
    <d v="2016-12-21T00:00:00"/>
    <s v="Cancelled"/>
    <n v="1"/>
    <n v="0"/>
    <n v="-353.6"/>
  </r>
  <r>
    <n v="62326"/>
    <x v="1"/>
    <d v="2016-12-20T00:00:00"/>
    <x v="548"/>
    <n v="19"/>
    <x v="0"/>
    <n v="4"/>
    <n v="4"/>
    <x v="0"/>
    <x v="0"/>
    <x v="17"/>
    <s v="No Deposit"/>
    <n v="134.5"/>
    <d v="2016-12-20T00:00:00"/>
    <s v="Cancelled"/>
    <n v="1"/>
    <n v="0"/>
    <n v="-538"/>
  </r>
  <r>
    <n v="62327"/>
    <x v="1"/>
    <d v="2016-11-05T00:00:00"/>
    <x v="548"/>
    <n v="64"/>
    <x v="1"/>
    <n v="5"/>
    <n v="2"/>
    <x v="2"/>
    <x v="0"/>
    <x v="17"/>
    <s v="No Deposit"/>
    <n v="79.2"/>
    <d v="2016-11-06T00:00:00"/>
    <s v="Cancelled"/>
    <n v="1"/>
    <n v="0"/>
    <n v="-396"/>
  </r>
  <r>
    <n v="62328"/>
    <x v="1"/>
    <d v="2016-12-25T00:00:00"/>
    <x v="548"/>
    <n v="14"/>
    <x v="0"/>
    <n v="5"/>
    <n v="2"/>
    <x v="2"/>
    <x v="0"/>
    <x v="44"/>
    <s v="No Deposit"/>
    <n v="82.88"/>
    <d v="2017-01-08T00:00:00"/>
    <s v="No-Show"/>
    <n v="1"/>
    <n v="0"/>
    <n v="-414.4"/>
  </r>
  <r>
    <n v="62329"/>
    <x v="1"/>
    <d v="2016-12-25T00:00:00"/>
    <x v="548"/>
    <n v="14"/>
    <x v="0"/>
    <n v="5"/>
    <n v="2"/>
    <x v="2"/>
    <x v="0"/>
    <x v="44"/>
    <s v="No Deposit"/>
    <n v="82.88"/>
    <d v="2017-01-08T00:00:00"/>
    <s v="No-Show"/>
    <n v="1"/>
    <n v="0"/>
    <n v="-414.4"/>
  </r>
  <r>
    <n v="62330"/>
    <x v="1"/>
    <d v="2016-11-24T00:00:00"/>
    <x v="548"/>
    <n v="45"/>
    <x v="1"/>
    <n v="6"/>
    <n v="2"/>
    <x v="2"/>
    <x v="0"/>
    <x v="18"/>
    <s v="No Deposit"/>
    <n v="88.4"/>
    <d v="2016-12-26T00:00:00"/>
    <s v="Cancelled"/>
    <n v="1"/>
    <n v="0"/>
    <n v="-530.40000000000009"/>
  </r>
  <r>
    <n v="62331"/>
    <x v="1"/>
    <d v="2016-12-01T00:00:00"/>
    <x v="548"/>
    <n v="38"/>
    <x v="1"/>
    <n v="9"/>
    <n v="2"/>
    <x v="2"/>
    <x v="0"/>
    <x v="46"/>
    <s v="No Deposit"/>
    <n v="96.9"/>
    <d v="2016-12-22T00:00:00"/>
    <s v="Cancelled"/>
    <n v="1"/>
    <n v="0"/>
    <n v="-872.1"/>
  </r>
  <r>
    <n v="62332"/>
    <x v="1"/>
    <d v="2016-11-28T00:00:00"/>
    <x v="548"/>
    <n v="41"/>
    <x v="1"/>
    <n v="14"/>
    <n v="1"/>
    <x v="2"/>
    <x v="0"/>
    <x v="46"/>
    <s v="No Deposit"/>
    <n v="96.9"/>
    <d v="2016-11-28T00:00:00"/>
    <s v="Cancelled"/>
    <n v="1"/>
    <n v="0"/>
    <n v="-1356.6000000000001"/>
  </r>
  <r>
    <n v="62333"/>
    <x v="1"/>
    <d v="2016-04-10T00:00:00"/>
    <x v="549"/>
    <n v="274"/>
    <x v="3"/>
    <n v="3"/>
    <n v="3"/>
    <x v="2"/>
    <x v="0"/>
    <x v="10"/>
    <s v="No Deposit"/>
    <n v="114.3"/>
    <d v="2016-07-20T00:00:00"/>
    <s v="Cancelled"/>
    <n v="1"/>
    <n v="0"/>
    <n v="-342.9"/>
  </r>
  <r>
    <n v="62334"/>
    <x v="1"/>
    <d v="2016-11-08T00:00:00"/>
    <x v="549"/>
    <n v="62"/>
    <x v="1"/>
    <n v="3"/>
    <n v="2"/>
    <x v="2"/>
    <x v="0"/>
    <x v="1"/>
    <s v="No Deposit"/>
    <n v="60.98"/>
    <d v="2016-11-10T00:00:00"/>
    <s v="Cancelled"/>
    <n v="1"/>
    <n v="0"/>
    <n v="-182.94"/>
  </r>
  <r>
    <n v="62335"/>
    <x v="1"/>
    <d v="2016-04-10T00:00:00"/>
    <x v="549"/>
    <n v="274"/>
    <x v="3"/>
    <n v="3"/>
    <n v="2"/>
    <x v="2"/>
    <x v="0"/>
    <x v="10"/>
    <s v="No Deposit"/>
    <n v="81.900000000000006"/>
    <d v="2016-07-20T00:00:00"/>
    <s v="Cancelled"/>
    <n v="1"/>
    <n v="0"/>
    <n v="-245.70000000000002"/>
  </r>
  <r>
    <n v="62336"/>
    <x v="1"/>
    <d v="2016-11-05T00:00:00"/>
    <x v="549"/>
    <n v="65"/>
    <x v="1"/>
    <n v="3"/>
    <n v="2"/>
    <x v="2"/>
    <x v="0"/>
    <x v="12"/>
    <s v="No Deposit"/>
    <n v="93.6"/>
    <d v="2017-01-09T00:00:00"/>
    <s v="Cancelled"/>
    <n v="1"/>
    <n v="0"/>
    <n v="-280.79999999999995"/>
  </r>
  <r>
    <n v="62337"/>
    <x v="1"/>
    <d v="2016-04-10T00:00:00"/>
    <x v="549"/>
    <n v="274"/>
    <x v="3"/>
    <n v="3"/>
    <n v="3"/>
    <x v="2"/>
    <x v="0"/>
    <x v="10"/>
    <s v="No Deposit"/>
    <n v="98.1"/>
    <d v="2016-07-20T00:00:00"/>
    <s v="Cancelled"/>
    <n v="1"/>
    <n v="0"/>
    <n v="-294.29999999999995"/>
  </r>
  <r>
    <n v="62338"/>
    <x v="1"/>
    <d v="2016-12-01T00:00:00"/>
    <x v="549"/>
    <n v="39"/>
    <x v="1"/>
    <n v="5"/>
    <n v="1"/>
    <x v="2"/>
    <x v="0"/>
    <x v="74"/>
    <s v="No Deposit"/>
    <n v="88.4"/>
    <d v="2016-12-01T00:00:00"/>
    <s v="Cancelled"/>
    <n v="1"/>
    <n v="0"/>
    <n v="-442"/>
  </r>
  <r>
    <n v="62339"/>
    <x v="1"/>
    <d v="2016-12-01T00:00:00"/>
    <x v="549"/>
    <n v="39"/>
    <x v="1"/>
    <n v="5"/>
    <n v="2"/>
    <x v="2"/>
    <x v="0"/>
    <x v="74"/>
    <s v="No Deposit"/>
    <n v="88.4"/>
    <d v="2016-12-01T00:00:00"/>
    <s v="Cancelled"/>
    <n v="1"/>
    <n v="0"/>
    <n v="-442"/>
  </r>
  <r>
    <n v="62340"/>
    <x v="1"/>
    <d v="2016-12-17T00:00:00"/>
    <x v="549"/>
    <n v="23"/>
    <x v="0"/>
    <n v="6"/>
    <n v="2"/>
    <x v="2"/>
    <x v="0"/>
    <x v="35"/>
    <s v="No Deposit"/>
    <n v="67.58"/>
    <d v="2016-12-21T00:00:00"/>
    <s v="Cancelled"/>
    <n v="1"/>
    <n v="0"/>
    <n v="-405.48"/>
  </r>
  <r>
    <n v="62341"/>
    <x v="1"/>
    <d v="2016-11-25T00:00:00"/>
    <x v="549"/>
    <n v="45"/>
    <x v="1"/>
    <n v="19"/>
    <n v="2"/>
    <x v="2"/>
    <x v="0"/>
    <x v="25"/>
    <s v="No Deposit"/>
    <n v="96.9"/>
    <d v="2017-01-09T00:00:00"/>
    <s v="Cancelled"/>
    <n v="1"/>
    <n v="0"/>
    <n v="-1841.1000000000001"/>
  </r>
  <r>
    <n v="62342"/>
    <x v="1"/>
    <d v="2016-12-19T00:00:00"/>
    <x v="549"/>
    <n v="21"/>
    <x v="0"/>
    <n v="6"/>
    <n v="2"/>
    <x v="2"/>
    <x v="0"/>
    <x v="17"/>
    <s v="No Deposit"/>
    <n v="67.58"/>
    <d v="2016-12-23T00:00:00"/>
    <s v="Cancelled"/>
    <n v="1"/>
    <n v="0"/>
    <n v="-405.48"/>
  </r>
  <r>
    <n v="62343"/>
    <x v="1"/>
    <d v="2017-01-10T00:00:00"/>
    <x v="550"/>
    <n v="0"/>
    <x v="0"/>
    <n v="1"/>
    <n v="1"/>
    <x v="1"/>
    <x v="0"/>
    <x v="1"/>
    <s v="No Deposit"/>
    <n v="65"/>
    <d v="2017-01-11T00:00:00"/>
    <s v="Check-Out"/>
    <n v="0"/>
    <n v="65"/>
    <n v="0"/>
  </r>
  <r>
    <n v="62344"/>
    <x v="1"/>
    <d v="2016-12-25T00:00:00"/>
    <x v="550"/>
    <n v="16"/>
    <x v="0"/>
    <n v="1"/>
    <n v="1"/>
    <x v="2"/>
    <x v="0"/>
    <x v="46"/>
    <s v="No Deposit"/>
    <n v="89.5"/>
    <d v="2016-12-27T00:00:00"/>
    <s v="Cancelled"/>
    <n v="1"/>
    <n v="0"/>
    <n v="-89.5"/>
  </r>
  <r>
    <n v="62345"/>
    <x v="1"/>
    <d v="2016-12-19T00:00:00"/>
    <x v="550"/>
    <n v="22"/>
    <x v="0"/>
    <n v="1"/>
    <n v="1"/>
    <x v="2"/>
    <x v="0"/>
    <x v="3"/>
    <s v="No Deposit"/>
    <n v="89.5"/>
    <d v="2016-12-19T00:00:00"/>
    <s v="Cancelled"/>
    <n v="1"/>
    <n v="0"/>
    <n v="-89.5"/>
  </r>
  <r>
    <n v="62346"/>
    <x v="1"/>
    <d v="2017-01-10T00:00:00"/>
    <x v="550"/>
    <n v="0"/>
    <x v="0"/>
    <n v="1"/>
    <n v="1"/>
    <x v="0"/>
    <x v="0"/>
    <x v="1"/>
    <s v="No Deposit"/>
    <n v="79.5"/>
    <d v="2017-01-10T00:00:00"/>
    <s v="Cancelled"/>
    <n v="1"/>
    <n v="0"/>
    <n v="-79.5"/>
  </r>
  <r>
    <n v="62347"/>
    <x v="1"/>
    <d v="2016-11-19T00:00:00"/>
    <x v="550"/>
    <n v="52"/>
    <x v="1"/>
    <n v="1"/>
    <n v="2"/>
    <x v="2"/>
    <x v="0"/>
    <x v="5"/>
    <s v="No Deposit"/>
    <n v="79.2"/>
    <d v="2016-11-19T00:00:00"/>
    <s v="Cancelled"/>
    <n v="1"/>
    <n v="0"/>
    <n v="-79.2"/>
  </r>
  <r>
    <n v="62348"/>
    <x v="1"/>
    <d v="2016-12-30T00:00:00"/>
    <x v="550"/>
    <n v="11"/>
    <x v="0"/>
    <n v="1"/>
    <n v="2"/>
    <x v="2"/>
    <x v="0"/>
    <x v="12"/>
    <s v="No Deposit"/>
    <n v="79.5"/>
    <d v="2017-01-10T00:00:00"/>
    <s v="Cancelled"/>
    <n v="1"/>
    <n v="0"/>
    <n v="-79.5"/>
  </r>
  <r>
    <n v="62349"/>
    <x v="1"/>
    <d v="2017-01-06T00:00:00"/>
    <x v="550"/>
    <n v="4"/>
    <x v="0"/>
    <n v="2"/>
    <n v="2"/>
    <x v="1"/>
    <x v="2"/>
    <x v="1"/>
    <s v="No Deposit"/>
    <n v="70"/>
    <d v="2017-01-09T00:00:00"/>
    <s v="Cancelled"/>
    <n v="1"/>
    <n v="0"/>
    <n v="-140"/>
  </r>
  <r>
    <n v="62350"/>
    <x v="1"/>
    <d v="2016-10-08T00:00:00"/>
    <x v="550"/>
    <n v="94"/>
    <x v="2"/>
    <n v="3"/>
    <n v="2"/>
    <x v="2"/>
    <x v="0"/>
    <x v="25"/>
    <s v="No Deposit"/>
    <n v="93.6"/>
    <d v="2016-10-28T00:00:00"/>
    <s v="Cancelled"/>
    <n v="1"/>
    <n v="0"/>
    <n v="-280.79999999999995"/>
  </r>
  <r>
    <n v="62351"/>
    <x v="1"/>
    <d v="2016-12-26T00:00:00"/>
    <x v="550"/>
    <n v="15"/>
    <x v="0"/>
    <n v="3"/>
    <n v="2"/>
    <x v="2"/>
    <x v="0"/>
    <x v="5"/>
    <s v="No Deposit"/>
    <n v="79.5"/>
    <d v="2016-12-27T00:00:00"/>
    <s v="Cancelled"/>
    <n v="1"/>
    <n v="0"/>
    <n v="-238.5"/>
  </r>
  <r>
    <n v="62352"/>
    <x v="1"/>
    <d v="2017-01-07T00:00:00"/>
    <x v="550"/>
    <n v="3"/>
    <x v="0"/>
    <n v="4"/>
    <n v="2"/>
    <x v="2"/>
    <x v="0"/>
    <x v="34"/>
    <s v="No Deposit"/>
    <n v="83.09"/>
    <d v="2017-01-10T00:00:00"/>
    <s v="No-Show"/>
    <n v="1"/>
    <n v="0"/>
    <n v="-332.36"/>
  </r>
  <r>
    <n v="62353"/>
    <x v="1"/>
    <d v="2016-05-08T00:00:00"/>
    <x v="550"/>
    <n v="247"/>
    <x v="3"/>
    <n v="5"/>
    <n v="3"/>
    <x v="2"/>
    <x v="0"/>
    <x v="25"/>
    <s v="No Deposit"/>
    <n v="92.65"/>
    <d v="2016-05-10T00:00:00"/>
    <s v="Cancelled"/>
    <n v="1"/>
    <n v="0"/>
    <n v="-463.25"/>
  </r>
  <r>
    <n v="62354"/>
    <x v="1"/>
    <d v="2016-11-22T00:00:00"/>
    <x v="550"/>
    <n v="49"/>
    <x v="1"/>
    <n v="14"/>
    <n v="3"/>
    <x v="0"/>
    <x v="0"/>
    <x v="46"/>
    <s v="No Deposit"/>
    <n v="109.2"/>
    <d v="2016-11-22T00:00:00"/>
    <s v="Cancelled"/>
    <n v="1"/>
    <n v="0"/>
    <n v="-1528.8"/>
  </r>
  <r>
    <n v="62355"/>
    <x v="1"/>
    <d v="2016-11-21T00:00:00"/>
    <x v="550"/>
    <n v="50"/>
    <x v="1"/>
    <n v="15"/>
    <n v="2"/>
    <x v="2"/>
    <x v="0"/>
    <x v="46"/>
    <s v="No Deposit"/>
    <n v="96.9"/>
    <d v="2016-11-21T00:00:00"/>
    <s v="Cancelled"/>
    <n v="1"/>
    <n v="0"/>
    <n v="-1453.5"/>
  </r>
  <r>
    <n v="62356"/>
    <x v="1"/>
    <d v="2016-12-21T00:00:00"/>
    <x v="550"/>
    <n v="20"/>
    <x v="0"/>
    <n v="20"/>
    <n v="4"/>
    <x v="2"/>
    <x v="0"/>
    <x v="46"/>
    <s v="No Deposit"/>
    <n v="144.74"/>
    <d v="2016-12-23T00:00:00"/>
    <s v="Cancelled"/>
    <n v="1"/>
    <n v="0"/>
    <n v="-2894.8"/>
  </r>
  <r>
    <n v="62357"/>
    <x v="1"/>
    <d v="2017-01-03T00:00:00"/>
    <x v="551"/>
    <n v="8"/>
    <x v="0"/>
    <n v="1"/>
    <n v="1"/>
    <x v="2"/>
    <x v="0"/>
    <x v="3"/>
    <s v="No Deposit"/>
    <n v="79.5"/>
    <d v="2017-01-04T00:00:00"/>
    <s v="Cancelled"/>
    <n v="1"/>
    <n v="0"/>
    <n v="-79.5"/>
  </r>
  <r>
    <n v="62358"/>
    <x v="1"/>
    <d v="2017-01-03T00:00:00"/>
    <x v="551"/>
    <n v="8"/>
    <x v="0"/>
    <n v="1"/>
    <n v="1"/>
    <x v="2"/>
    <x v="0"/>
    <x v="3"/>
    <s v="No Deposit"/>
    <n v="89.5"/>
    <d v="2017-01-11T00:00:00"/>
    <s v="Cancelled"/>
    <n v="1"/>
    <n v="0"/>
    <n v="-89.5"/>
  </r>
  <r>
    <n v="62359"/>
    <x v="1"/>
    <d v="2016-08-28T00:00:00"/>
    <x v="551"/>
    <n v="136"/>
    <x v="2"/>
    <n v="3"/>
    <n v="2"/>
    <x v="2"/>
    <x v="0"/>
    <x v="13"/>
    <s v="No Deposit"/>
    <n v="79.2"/>
    <d v="2016-09-17T00:00:00"/>
    <s v="Cancelled"/>
    <n v="1"/>
    <n v="0"/>
    <n v="-237.60000000000002"/>
  </r>
  <r>
    <n v="62360"/>
    <x v="1"/>
    <d v="2016-11-24T00:00:00"/>
    <x v="551"/>
    <n v="48"/>
    <x v="1"/>
    <n v="4"/>
    <n v="2"/>
    <x v="2"/>
    <x v="0"/>
    <x v="17"/>
    <s v="No Deposit"/>
    <n v="74.8"/>
    <d v="2017-01-04T00:00:00"/>
    <s v="Cancelled"/>
    <n v="1"/>
    <n v="0"/>
    <n v="-299.2"/>
  </r>
  <r>
    <n v="62361"/>
    <x v="1"/>
    <d v="2016-11-25T00:00:00"/>
    <x v="551"/>
    <n v="47"/>
    <x v="1"/>
    <n v="4"/>
    <n v="1"/>
    <x v="2"/>
    <x v="0"/>
    <x v="20"/>
    <s v="No Deposit"/>
    <n v="74.8"/>
    <d v="2016-11-26T00:00:00"/>
    <s v="Cancelled"/>
    <n v="1"/>
    <n v="0"/>
    <n v="-299.2"/>
  </r>
  <r>
    <n v="62362"/>
    <x v="1"/>
    <d v="2016-11-27T00:00:00"/>
    <x v="551"/>
    <n v="45"/>
    <x v="1"/>
    <n v="5"/>
    <n v="2"/>
    <x v="2"/>
    <x v="0"/>
    <x v="1"/>
    <s v="No Deposit"/>
    <n v="74.61"/>
    <d v="2016-12-17T00:00:00"/>
    <s v="Cancelled"/>
    <n v="1"/>
    <n v="0"/>
    <n v="-373.05"/>
  </r>
  <r>
    <n v="62363"/>
    <x v="1"/>
    <d v="2016-12-21T00:00:00"/>
    <x v="551"/>
    <n v="21"/>
    <x v="0"/>
    <n v="5"/>
    <n v="3"/>
    <x v="2"/>
    <x v="0"/>
    <x v="3"/>
    <s v="No Deposit"/>
    <n v="108.38"/>
    <d v="2016-12-21T00:00:00"/>
    <s v="Cancelled"/>
    <n v="1"/>
    <n v="0"/>
    <n v="-541.9"/>
  </r>
  <r>
    <n v="62364"/>
    <x v="1"/>
    <d v="2015-07-10T00:00:00"/>
    <x v="552"/>
    <n v="552"/>
    <x v="3"/>
    <n v="1"/>
    <n v="1"/>
    <x v="2"/>
    <x v="0"/>
    <x v="1"/>
    <s v="Non Refundable"/>
    <n v="59"/>
    <d v="2015-10-21T00:00:00"/>
    <s v="Cancelled"/>
    <n v="1"/>
    <n v="59"/>
    <n v="0"/>
  </r>
  <r>
    <n v="62365"/>
    <x v="1"/>
    <d v="2016-12-06T00:00:00"/>
    <x v="552"/>
    <n v="37"/>
    <x v="1"/>
    <n v="1"/>
    <n v="3"/>
    <x v="2"/>
    <x v="0"/>
    <x v="1"/>
    <s v="No Deposit"/>
    <n v="118.58"/>
    <d v="2016-12-12T00:00:00"/>
    <s v="Cancelled"/>
    <n v="1"/>
    <n v="0"/>
    <n v="-118.58"/>
  </r>
  <r>
    <n v="62366"/>
    <x v="1"/>
    <d v="2015-07-10T00:00:00"/>
    <x v="552"/>
    <n v="552"/>
    <x v="3"/>
    <n v="1"/>
    <n v="1"/>
    <x v="2"/>
    <x v="0"/>
    <x v="1"/>
    <s v="Non Refundable"/>
    <n v="59"/>
    <d v="2015-10-21T00:00:00"/>
    <s v="Cancelled"/>
    <n v="1"/>
    <n v="59"/>
    <n v="0"/>
  </r>
  <r>
    <n v="62367"/>
    <x v="1"/>
    <d v="2015-07-10T00:00:00"/>
    <x v="552"/>
    <n v="552"/>
    <x v="3"/>
    <n v="2"/>
    <n v="2"/>
    <x v="2"/>
    <x v="0"/>
    <x v="1"/>
    <s v="Non Refundable"/>
    <n v="62"/>
    <d v="2015-10-21T00:00:00"/>
    <s v="Cancelled"/>
    <n v="1"/>
    <n v="124"/>
    <n v="0"/>
  </r>
  <r>
    <n v="62368"/>
    <x v="1"/>
    <d v="2015-07-10T00:00:00"/>
    <x v="552"/>
    <n v="552"/>
    <x v="3"/>
    <n v="2"/>
    <n v="2"/>
    <x v="2"/>
    <x v="0"/>
    <x v="1"/>
    <s v="Non Refundable"/>
    <n v="62"/>
    <d v="2015-10-21T00:00:00"/>
    <s v="Cancelled"/>
    <n v="1"/>
    <n v="124"/>
    <n v="0"/>
  </r>
  <r>
    <n v="62369"/>
    <x v="1"/>
    <d v="2016-11-08T00:00:00"/>
    <x v="552"/>
    <n v="65"/>
    <x v="1"/>
    <n v="2"/>
    <n v="2"/>
    <x v="2"/>
    <x v="2"/>
    <x v="1"/>
    <s v="No Deposit"/>
    <n v="75"/>
    <d v="2017-01-10T00:00:00"/>
    <s v="Cancelled"/>
    <n v="1"/>
    <n v="0"/>
    <n v="-150"/>
  </r>
  <r>
    <n v="62370"/>
    <x v="1"/>
    <d v="2015-07-10T00:00:00"/>
    <x v="552"/>
    <n v="552"/>
    <x v="3"/>
    <n v="2"/>
    <n v="2"/>
    <x v="2"/>
    <x v="0"/>
    <x v="1"/>
    <s v="Non Refundable"/>
    <n v="62"/>
    <d v="2015-10-21T00:00:00"/>
    <s v="Cancelled"/>
    <n v="1"/>
    <n v="124"/>
    <n v="0"/>
  </r>
  <r>
    <n v="62371"/>
    <x v="1"/>
    <d v="2015-07-10T00:00:00"/>
    <x v="552"/>
    <n v="552"/>
    <x v="3"/>
    <n v="2"/>
    <n v="2"/>
    <x v="2"/>
    <x v="0"/>
    <x v="1"/>
    <s v="Non Refundable"/>
    <n v="62"/>
    <d v="2015-10-21T00:00:00"/>
    <s v="Cancelled"/>
    <n v="1"/>
    <n v="124"/>
    <n v="0"/>
  </r>
  <r>
    <n v="62372"/>
    <x v="1"/>
    <d v="2016-11-08T00:00:00"/>
    <x v="552"/>
    <n v="65"/>
    <x v="1"/>
    <n v="2"/>
    <n v="1"/>
    <x v="2"/>
    <x v="2"/>
    <x v="1"/>
    <s v="No Deposit"/>
    <n v="65"/>
    <d v="2017-01-10T00:00:00"/>
    <s v="Cancelled"/>
    <n v="1"/>
    <n v="0"/>
    <n v="-130"/>
  </r>
  <r>
    <n v="62373"/>
    <x v="1"/>
    <d v="2016-12-23T00:00:00"/>
    <x v="552"/>
    <n v="20"/>
    <x v="0"/>
    <n v="2"/>
    <n v="2"/>
    <x v="2"/>
    <x v="0"/>
    <x v="3"/>
    <s v="No Deposit"/>
    <n v="97.5"/>
    <d v="2017-01-03T00:00:00"/>
    <s v="Cancelled"/>
    <n v="1"/>
    <n v="0"/>
    <n v="-195"/>
  </r>
  <r>
    <n v="62374"/>
    <x v="1"/>
    <d v="2015-07-10T00:00:00"/>
    <x v="552"/>
    <n v="552"/>
    <x v="3"/>
    <n v="2"/>
    <n v="2"/>
    <x v="2"/>
    <x v="0"/>
    <x v="1"/>
    <s v="Non Refundable"/>
    <n v="62"/>
    <d v="2015-10-21T00:00:00"/>
    <s v="Cancelled"/>
    <n v="1"/>
    <n v="124"/>
    <n v="0"/>
  </r>
  <r>
    <n v="62375"/>
    <x v="1"/>
    <d v="2015-07-10T00:00:00"/>
    <x v="552"/>
    <n v="552"/>
    <x v="3"/>
    <n v="2"/>
    <n v="2"/>
    <x v="2"/>
    <x v="0"/>
    <x v="1"/>
    <s v="Non Refundable"/>
    <n v="62"/>
    <d v="2015-10-21T00:00:00"/>
    <s v="Cancelled"/>
    <n v="1"/>
    <n v="124"/>
    <n v="0"/>
  </r>
  <r>
    <n v="62376"/>
    <x v="1"/>
    <d v="2015-07-10T00:00:00"/>
    <x v="552"/>
    <n v="552"/>
    <x v="3"/>
    <n v="2"/>
    <n v="2"/>
    <x v="2"/>
    <x v="0"/>
    <x v="1"/>
    <s v="Non Refundable"/>
    <n v="62"/>
    <d v="2015-10-21T00:00:00"/>
    <s v="Cancelled"/>
    <n v="1"/>
    <n v="124"/>
    <n v="0"/>
  </r>
  <r>
    <n v="62377"/>
    <x v="1"/>
    <d v="2015-07-10T00:00:00"/>
    <x v="552"/>
    <n v="552"/>
    <x v="3"/>
    <n v="2"/>
    <n v="2"/>
    <x v="2"/>
    <x v="0"/>
    <x v="1"/>
    <s v="Non Refundable"/>
    <n v="62"/>
    <d v="2015-10-21T00:00:00"/>
    <s v="Cancelled"/>
    <n v="1"/>
    <n v="124"/>
    <n v="0"/>
  </r>
  <r>
    <n v="62378"/>
    <x v="1"/>
    <d v="2015-07-10T00:00:00"/>
    <x v="552"/>
    <n v="552"/>
    <x v="3"/>
    <n v="2"/>
    <n v="2"/>
    <x v="2"/>
    <x v="0"/>
    <x v="1"/>
    <s v="Non Refundable"/>
    <n v="62"/>
    <d v="2015-10-21T00:00:00"/>
    <s v="Cancelled"/>
    <n v="1"/>
    <n v="124"/>
    <n v="0"/>
  </r>
  <r>
    <n v="62379"/>
    <x v="1"/>
    <d v="2016-11-26T00:00:00"/>
    <x v="552"/>
    <n v="47"/>
    <x v="1"/>
    <n v="2"/>
    <n v="1"/>
    <x v="2"/>
    <x v="0"/>
    <x v="20"/>
    <s v="No Deposit"/>
    <n v="79.2"/>
    <d v="2016-12-27T00:00:00"/>
    <s v="Cancelled"/>
    <n v="1"/>
    <n v="0"/>
    <n v="-158.4"/>
  </r>
  <r>
    <n v="62380"/>
    <x v="1"/>
    <d v="2016-12-23T00:00:00"/>
    <x v="552"/>
    <n v="20"/>
    <x v="0"/>
    <n v="2"/>
    <n v="2"/>
    <x v="2"/>
    <x v="0"/>
    <x v="0"/>
    <s v="No Deposit"/>
    <n v="79.5"/>
    <d v="2017-01-04T00:00:00"/>
    <s v="Cancelled"/>
    <n v="1"/>
    <n v="0"/>
    <n v="-159"/>
  </r>
  <r>
    <n v="62381"/>
    <x v="1"/>
    <d v="2016-12-23T00:00:00"/>
    <x v="552"/>
    <n v="20"/>
    <x v="0"/>
    <n v="2"/>
    <n v="2"/>
    <x v="2"/>
    <x v="0"/>
    <x v="3"/>
    <s v="No Deposit"/>
    <n v="97.5"/>
    <d v="2017-01-03T00:00:00"/>
    <s v="Cancelled"/>
    <n v="1"/>
    <n v="0"/>
    <n v="-195"/>
  </r>
  <r>
    <n v="62382"/>
    <x v="1"/>
    <d v="2015-07-10T00:00:00"/>
    <x v="552"/>
    <n v="552"/>
    <x v="3"/>
    <n v="2"/>
    <n v="2"/>
    <x v="2"/>
    <x v="0"/>
    <x v="1"/>
    <s v="Non Refundable"/>
    <n v="62"/>
    <d v="2015-10-21T00:00:00"/>
    <s v="Cancelled"/>
    <n v="1"/>
    <n v="124"/>
    <n v="0"/>
  </r>
  <r>
    <n v="62383"/>
    <x v="1"/>
    <d v="2015-07-10T00:00:00"/>
    <x v="552"/>
    <n v="552"/>
    <x v="3"/>
    <n v="2"/>
    <n v="2"/>
    <x v="2"/>
    <x v="0"/>
    <x v="1"/>
    <s v="Non Refundable"/>
    <n v="62"/>
    <d v="2015-10-21T00:00:00"/>
    <s v="Cancelled"/>
    <n v="1"/>
    <n v="124"/>
    <n v="0"/>
  </r>
  <r>
    <n v="62384"/>
    <x v="1"/>
    <d v="2015-07-10T00:00:00"/>
    <x v="552"/>
    <n v="552"/>
    <x v="3"/>
    <n v="2"/>
    <n v="2"/>
    <x v="2"/>
    <x v="0"/>
    <x v="1"/>
    <s v="Non Refundable"/>
    <n v="62"/>
    <d v="2015-10-21T00:00:00"/>
    <s v="Cancelled"/>
    <n v="1"/>
    <n v="124"/>
    <n v="0"/>
  </r>
  <r>
    <n v="62385"/>
    <x v="1"/>
    <d v="2015-07-10T00:00:00"/>
    <x v="552"/>
    <n v="552"/>
    <x v="3"/>
    <n v="2"/>
    <n v="2"/>
    <x v="2"/>
    <x v="0"/>
    <x v="1"/>
    <s v="Non Refundable"/>
    <n v="62"/>
    <d v="2015-10-21T00:00:00"/>
    <s v="Cancelled"/>
    <n v="1"/>
    <n v="124"/>
    <n v="0"/>
  </r>
  <r>
    <n v="62386"/>
    <x v="1"/>
    <d v="2015-07-10T00:00:00"/>
    <x v="552"/>
    <n v="552"/>
    <x v="3"/>
    <n v="2"/>
    <n v="2"/>
    <x v="2"/>
    <x v="0"/>
    <x v="1"/>
    <s v="Non Refundable"/>
    <n v="62"/>
    <d v="2015-10-21T00:00:00"/>
    <s v="Cancelled"/>
    <n v="1"/>
    <n v="124"/>
    <n v="0"/>
  </r>
  <r>
    <n v="62387"/>
    <x v="1"/>
    <d v="2015-07-10T00:00:00"/>
    <x v="552"/>
    <n v="552"/>
    <x v="3"/>
    <n v="2"/>
    <n v="2"/>
    <x v="2"/>
    <x v="0"/>
    <x v="1"/>
    <s v="Non Refundable"/>
    <n v="62"/>
    <d v="2015-10-21T00:00:00"/>
    <s v="Cancelled"/>
    <n v="1"/>
    <n v="124"/>
    <n v="0"/>
  </r>
  <r>
    <n v="62388"/>
    <x v="1"/>
    <d v="2016-11-08T00:00:00"/>
    <x v="552"/>
    <n v="65"/>
    <x v="1"/>
    <n v="2"/>
    <n v="1"/>
    <x v="2"/>
    <x v="2"/>
    <x v="1"/>
    <s v="No Deposit"/>
    <n v="65"/>
    <d v="2017-01-11T00:00:00"/>
    <s v="Cancelled"/>
    <n v="1"/>
    <n v="0"/>
    <n v="-130"/>
  </r>
  <r>
    <n v="62389"/>
    <x v="1"/>
    <d v="2016-11-08T00:00:00"/>
    <x v="552"/>
    <n v="65"/>
    <x v="1"/>
    <n v="2"/>
    <n v="2"/>
    <x v="2"/>
    <x v="2"/>
    <x v="1"/>
    <s v="No Deposit"/>
    <n v="75"/>
    <d v="2017-01-10T00:00:00"/>
    <s v="Cancelled"/>
    <n v="1"/>
    <n v="0"/>
    <n v="-150"/>
  </r>
  <r>
    <n v="62390"/>
    <x v="1"/>
    <d v="2016-12-13T00:00:00"/>
    <x v="552"/>
    <n v="30"/>
    <x v="0"/>
    <n v="2"/>
    <n v="3"/>
    <x v="2"/>
    <x v="0"/>
    <x v="15"/>
    <s v="No Deposit"/>
    <n v="140.4"/>
    <d v="2016-12-23T00:00:00"/>
    <s v="Cancelled"/>
    <n v="1"/>
    <n v="0"/>
    <n v="-280.8"/>
  </r>
  <r>
    <n v="62391"/>
    <x v="1"/>
    <d v="2016-12-22T00:00:00"/>
    <x v="552"/>
    <n v="21"/>
    <x v="0"/>
    <n v="3"/>
    <n v="2"/>
    <x v="2"/>
    <x v="0"/>
    <x v="3"/>
    <s v="No Deposit"/>
    <n v="82.88"/>
    <d v="2016-12-23T00:00:00"/>
    <s v="Cancelled"/>
    <n v="1"/>
    <n v="0"/>
    <n v="-248.64"/>
  </r>
  <r>
    <n v="62392"/>
    <x v="1"/>
    <d v="2016-12-24T00:00:00"/>
    <x v="552"/>
    <n v="19"/>
    <x v="0"/>
    <n v="3"/>
    <n v="2"/>
    <x v="2"/>
    <x v="0"/>
    <x v="5"/>
    <s v="No Deposit"/>
    <n v="82.88"/>
    <d v="2016-12-24T00:00:00"/>
    <s v="Cancelled"/>
    <n v="1"/>
    <n v="0"/>
    <n v="-248.64"/>
  </r>
  <r>
    <n v="62393"/>
    <x v="1"/>
    <d v="2016-08-30T00:00:00"/>
    <x v="552"/>
    <n v="135"/>
    <x v="2"/>
    <n v="3"/>
    <n v="2"/>
    <x v="2"/>
    <x v="0"/>
    <x v="3"/>
    <s v="No Deposit"/>
    <n v="93.6"/>
    <d v="2016-09-01T00:00:00"/>
    <s v="Cancelled"/>
    <n v="1"/>
    <n v="0"/>
    <n v="-280.79999999999995"/>
  </r>
  <r>
    <n v="62394"/>
    <x v="1"/>
    <d v="2016-12-22T00:00:00"/>
    <x v="552"/>
    <n v="21"/>
    <x v="0"/>
    <n v="3"/>
    <n v="2"/>
    <x v="2"/>
    <x v="0"/>
    <x v="3"/>
    <s v="No Deposit"/>
    <n v="82.88"/>
    <d v="2016-12-23T00:00:00"/>
    <s v="Cancelled"/>
    <n v="1"/>
    <n v="0"/>
    <n v="-248.64"/>
  </r>
  <r>
    <n v="62395"/>
    <x v="1"/>
    <d v="2016-12-09T00:00:00"/>
    <x v="552"/>
    <n v="34"/>
    <x v="1"/>
    <n v="3"/>
    <n v="2"/>
    <x v="2"/>
    <x v="0"/>
    <x v="0"/>
    <s v="No Deposit"/>
    <n v="116"/>
    <d v="2016-12-31T00:00:00"/>
    <s v="Cancelled"/>
    <n v="1"/>
    <n v="0"/>
    <n v="-348"/>
  </r>
  <r>
    <n v="62396"/>
    <x v="1"/>
    <d v="2016-07-10T00:00:00"/>
    <x v="552"/>
    <n v="186"/>
    <x v="3"/>
    <n v="3"/>
    <n v="2"/>
    <x v="2"/>
    <x v="0"/>
    <x v="0"/>
    <s v="No Deposit"/>
    <n v="103.5"/>
    <d v="2016-12-09T00:00:00"/>
    <s v="Cancelled"/>
    <n v="1"/>
    <n v="0"/>
    <n v="-310.5"/>
  </r>
  <r>
    <n v="62397"/>
    <x v="1"/>
    <d v="2016-12-24T00:00:00"/>
    <x v="552"/>
    <n v="19"/>
    <x v="0"/>
    <n v="3"/>
    <n v="2"/>
    <x v="2"/>
    <x v="0"/>
    <x v="5"/>
    <s v="No Deposit"/>
    <n v="82.88"/>
    <d v="2017-01-03T00:00:00"/>
    <s v="Cancelled"/>
    <n v="1"/>
    <n v="0"/>
    <n v="-248.64"/>
  </r>
  <r>
    <n v="62398"/>
    <x v="1"/>
    <d v="2016-12-14T00:00:00"/>
    <x v="552"/>
    <n v="29"/>
    <x v="0"/>
    <n v="3"/>
    <n v="2"/>
    <x v="2"/>
    <x v="0"/>
    <x v="17"/>
    <s v="No Deposit"/>
    <n v="88"/>
    <d v="2016-12-16T00:00:00"/>
    <s v="Cancelled"/>
    <n v="1"/>
    <n v="0"/>
    <n v="-264"/>
  </r>
  <r>
    <n v="62399"/>
    <x v="1"/>
    <d v="2017-01-02T00:00:00"/>
    <x v="552"/>
    <n v="10"/>
    <x v="0"/>
    <n v="4"/>
    <n v="2"/>
    <x v="2"/>
    <x v="0"/>
    <x v="5"/>
    <s v="No Deposit"/>
    <n v="94.99"/>
    <d v="2017-01-03T00:00:00"/>
    <s v="Cancelled"/>
    <n v="1"/>
    <n v="0"/>
    <n v="-379.96"/>
  </r>
  <r>
    <n v="62400"/>
    <x v="1"/>
    <d v="2016-12-26T00:00:00"/>
    <x v="552"/>
    <n v="17"/>
    <x v="0"/>
    <n v="4"/>
    <n v="2"/>
    <x v="2"/>
    <x v="0"/>
    <x v="3"/>
    <s v="No Deposit"/>
    <n v="82.88"/>
    <d v="2016-12-29T00:00:00"/>
    <s v="Cancelled"/>
    <n v="1"/>
    <n v="0"/>
    <n v="-331.52"/>
  </r>
  <r>
    <n v="62401"/>
    <x v="1"/>
    <d v="2017-01-02T00:00:00"/>
    <x v="552"/>
    <n v="10"/>
    <x v="0"/>
    <n v="4"/>
    <n v="2"/>
    <x v="2"/>
    <x v="0"/>
    <x v="5"/>
    <s v="No Deposit"/>
    <n v="71.19"/>
    <d v="2017-01-03T00:00:00"/>
    <s v="Cancelled"/>
    <n v="1"/>
    <n v="0"/>
    <n v="-284.76"/>
  </r>
  <r>
    <n v="62402"/>
    <x v="1"/>
    <d v="2016-12-12T00:00:00"/>
    <x v="552"/>
    <n v="31"/>
    <x v="1"/>
    <n v="4"/>
    <n v="3"/>
    <x v="2"/>
    <x v="0"/>
    <x v="15"/>
    <s v="No Deposit"/>
    <n v="96.39"/>
    <d v="2016-12-21T00:00:00"/>
    <s v="Cancelled"/>
    <n v="1"/>
    <n v="0"/>
    <n v="-385.56"/>
  </r>
  <r>
    <n v="62403"/>
    <x v="1"/>
    <d v="2016-09-22T00:00:00"/>
    <x v="552"/>
    <n v="112"/>
    <x v="2"/>
    <n v="4"/>
    <n v="3"/>
    <x v="2"/>
    <x v="0"/>
    <x v="25"/>
    <s v="No Deposit"/>
    <n v="119"/>
    <d v="2016-09-28T00:00:00"/>
    <s v="Cancelled"/>
    <n v="1"/>
    <n v="0"/>
    <n v="-476"/>
  </r>
  <r>
    <n v="62404"/>
    <x v="1"/>
    <d v="2016-11-11T00:00:00"/>
    <x v="552"/>
    <n v="62"/>
    <x v="1"/>
    <n v="5"/>
    <n v="2"/>
    <x v="2"/>
    <x v="0"/>
    <x v="20"/>
    <s v="No Deposit"/>
    <n v="88.4"/>
    <d v="2016-11-12T00:00:00"/>
    <s v="Cancelled"/>
    <n v="1"/>
    <n v="0"/>
    <n v="-442"/>
  </r>
  <r>
    <n v="62405"/>
    <x v="1"/>
    <d v="2016-11-11T00:00:00"/>
    <x v="552"/>
    <n v="62"/>
    <x v="1"/>
    <n v="9"/>
    <n v="2"/>
    <x v="2"/>
    <x v="0"/>
    <x v="25"/>
    <s v="No Deposit"/>
    <n v="88.4"/>
    <d v="2016-11-12T00:00:00"/>
    <s v="Cancelled"/>
    <n v="1"/>
    <n v="0"/>
    <n v="-795.6"/>
  </r>
  <r>
    <n v="62406"/>
    <x v="1"/>
    <d v="2016-06-22T00:00:00"/>
    <x v="553"/>
    <n v="205"/>
    <x v="3"/>
    <n v="1"/>
    <n v="2"/>
    <x v="2"/>
    <x v="0"/>
    <x v="22"/>
    <s v="No Deposit"/>
    <n v="90"/>
    <d v="2016-08-23T00:00:00"/>
    <s v="Cancelled"/>
    <n v="1"/>
    <n v="0"/>
    <n v="-90"/>
  </r>
  <r>
    <n v="62407"/>
    <x v="1"/>
    <d v="2016-06-22T00:00:00"/>
    <x v="553"/>
    <n v="205"/>
    <x v="3"/>
    <n v="1"/>
    <n v="2"/>
    <x v="2"/>
    <x v="0"/>
    <x v="22"/>
    <s v="No Deposit"/>
    <n v="90"/>
    <d v="2016-08-23T00:00:00"/>
    <s v="Cancelled"/>
    <n v="1"/>
    <n v="0"/>
    <n v="-90"/>
  </r>
  <r>
    <n v="62408"/>
    <x v="1"/>
    <d v="2017-01-05T00:00:00"/>
    <x v="553"/>
    <n v="8"/>
    <x v="0"/>
    <n v="1"/>
    <n v="2"/>
    <x v="2"/>
    <x v="0"/>
    <x v="1"/>
    <s v="No Deposit"/>
    <n v="117"/>
    <d v="2017-01-09T00:00:00"/>
    <s v="Cancelled"/>
    <n v="1"/>
    <n v="0"/>
    <n v="-117"/>
  </r>
  <r>
    <n v="62409"/>
    <x v="1"/>
    <d v="2017-01-05T00:00:00"/>
    <x v="553"/>
    <n v="8"/>
    <x v="0"/>
    <n v="1"/>
    <n v="2"/>
    <x v="2"/>
    <x v="0"/>
    <x v="1"/>
    <s v="No Deposit"/>
    <n v="108"/>
    <d v="2017-01-09T00:00:00"/>
    <s v="Cancelled"/>
    <n v="1"/>
    <n v="0"/>
    <n v="-108"/>
  </r>
  <r>
    <n v="62410"/>
    <x v="1"/>
    <d v="2016-06-22T00:00:00"/>
    <x v="553"/>
    <n v="205"/>
    <x v="3"/>
    <n v="1"/>
    <n v="2"/>
    <x v="2"/>
    <x v="0"/>
    <x v="22"/>
    <s v="No Deposit"/>
    <n v="122.4"/>
    <d v="2016-08-23T00:00:00"/>
    <s v="Cancelled"/>
    <n v="1"/>
    <n v="0"/>
    <n v="-122.4"/>
  </r>
  <r>
    <n v="62411"/>
    <x v="1"/>
    <d v="2016-06-22T00:00:00"/>
    <x v="553"/>
    <n v="205"/>
    <x v="3"/>
    <n v="1"/>
    <n v="2"/>
    <x v="2"/>
    <x v="0"/>
    <x v="22"/>
    <s v="No Deposit"/>
    <n v="84.6"/>
    <d v="2016-08-23T00:00:00"/>
    <s v="Cancelled"/>
    <n v="1"/>
    <n v="0"/>
    <n v="-84.6"/>
  </r>
  <r>
    <n v="62412"/>
    <x v="1"/>
    <d v="2016-12-20T00:00:00"/>
    <x v="553"/>
    <n v="24"/>
    <x v="0"/>
    <n v="2"/>
    <n v="2"/>
    <x v="2"/>
    <x v="0"/>
    <x v="5"/>
    <s v="No Deposit"/>
    <n v="79.5"/>
    <d v="2016-12-28T00:00:00"/>
    <s v="Cancelled"/>
    <n v="1"/>
    <n v="0"/>
    <n v="-159"/>
  </r>
  <r>
    <n v="62413"/>
    <x v="1"/>
    <d v="2016-04-11T00:00:00"/>
    <x v="553"/>
    <n v="277"/>
    <x v="3"/>
    <n v="2"/>
    <n v="3"/>
    <x v="2"/>
    <x v="0"/>
    <x v="1"/>
    <s v="No Deposit"/>
    <n v="83.61"/>
    <d v="2016-08-19T00:00:00"/>
    <s v="Cancelled"/>
    <n v="1"/>
    <n v="0"/>
    <n v="-167.22"/>
  </r>
  <r>
    <n v="62414"/>
    <x v="1"/>
    <d v="2016-04-11T00:00:00"/>
    <x v="553"/>
    <n v="277"/>
    <x v="3"/>
    <n v="2"/>
    <n v="2"/>
    <x v="2"/>
    <x v="0"/>
    <x v="1"/>
    <s v="No Deposit"/>
    <n v="59.91"/>
    <d v="2016-08-19T00:00:00"/>
    <s v="Cancelled"/>
    <n v="1"/>
    <n v="0"/>
    <n v="-119.82"/>
  </r>
  <r>
    <n v="62415"/>
    <x v="1"/>
    <d v="2016-12-15T00:00:00"/>
    <x v="553"/>
    <n v="29"/>
    <x v="0"/>
    <n v="2"/>
    <n v="3"/>
    <x v="2"/>
    <x v="0"/>
    <x v="5"/>
    <s v="No Deposit"/>
    <n v="126"/>
    <d v="2016-12-27T00:00:00"/>
    <s v="Cancelled"/>
    <n v="1"/>
    <n v="0"/>
    <n v="-252"/>
  </r>
  <r>
    <n v="62416"/>
    <x v="1"/>
    <d v="2016-11-16T00:00:00"/>
    <x v="553"/>
    <n v="58"/>
    <x v="1"/>
    <n v="2"/>
    <n v="2"/>
    <x v="2"/>
    <x v="0"/>
    <x v="3"/>
    <s v="No Deposit"/>
    <n v="79.2"/>
    <d v="2016-11-16T00:00:00"/>
    <s v="Cancelled"/>
    <n v="1"/>
    <n v="0"/>
    <n v="-158.4"/>
  </r>
  <r>
    <n v="62417"/>
    <x v="1"/>
    <d v="2016-09-11T00:00:00"/>
    <x v="553"/>
    <n v="124"/>
    <x v="2"/>
    <n v="2"/>
    <n v="2"/>
    <x v="2"/>
    <x v="0"/>
    <x v="0"/>
    <s v="No Deposit"/>
    <n v="88"/>
    <d v="2016-10-27T00:00:00"/>
    <s v="Cancelled"/>
    <n v="1"/>
    <n v="0"/>
    <n v="-176"/>
  </r>
  <r>
    <n v="62418"/>
    <x v="1"/>
    <d v="2016-12-17T00:00:00"/>
    <x v="553"/>
    <n v="27"/>
    <x v="0"/>
    <n v="2"/>
    <n v="1"/>
    <x v="2"/>
    <x v="0"/>
    <x v="5"/>
    <s v="No Deposit"/>
    <n v="89.5"/>
    <d v="2016-12-17T00:00:00"/>
    <s v="Cancelled"/>
    <n v="1"/>
    <n v="0"/>
    <n v="-179"/>
  </r>
  <r>
    <n v="62419"/>
    <x v="1"/>
    <d v="2016-04-11T00:00:00"/>
    <x v="553"/>
    <n v="277"/>
    <x v="3"/>
    <n v="2"/>
    <n v="1"/>
    <x v="2"/>
    <x v="0"/>
    <x v="1"/>
    <s v="No Deposit"/>
    <n v="56.62"/>
    <d v="2016-08-19T00:00:00"/>
    <s v="Cancelled"/>
    <n v="1"/>
    <n v="0"/>
    <n v="-113.24"/>
  </r>
  <r>
    <n v="62420"/>
    <x v="1"/>
    <d v="2016-07-31T00:00:00"/>
    <x v="553"/>
    <n v="166"/>
    <x v="2"/>
    <n v="2"/>
    <n v="2"/>
    <x v="2"/>
    <x v="0"/>
    <x v="25"/>
    <s v="No Deposit"/>
    <n v="90"/>
    <d v="2017-01-09T00:00:00"/>
    <s v="Cancelled"/>
    <n v="1"/>
    <n v="0"/>
    <n v="-180"/>
  </r>
  <r>
    <n v="62421"/>
    <x v="1"/>
    <d v="2016-08-01T00:00:00"/>
    <x v="553"/>
    <n v="165"/>
    <x v="2"/>
    <n v="2"/>
    <n v="2"/>
    <x v="2"/>
    <x v="0"/>
    <x v="25"/>
    <s v="No Deposit"/>
    <n v="79.2"/>
    <d v="2016-08-01T00:00:00"/>
    <s v="Cancelled"/>
    <n v="1"/>
    <n v="0"/>
    <n v="-158.4"/>
  </r>
  <r>
    <n v="62422"/>
    <x v="1"/>
    <d v="2016-07-26T00:00:00"/>
    <x v="553"/>
    <n v="171"/>
    <x v="2"/>
    <n v="2"/>
    <n v="3"/>
    <x v="2"/>
    <x v="0"/>
    <x v="1"/>
    <s v="No Deposit"/>
    <n v="131.4"/>
    <d v="2016-11-24T00:00:00"/>
    <s v="Cancelled"/>
    <n v="1"/>
    <n v="0"/>
    <n v="-262.8"/>
  </r>
  <r>
    <n v="62423"/>
    <x v="1"/>
    <d v="2016-04-11T00:00:00"/>
    <x v="553"/>
    <n v="277"/>
    <x v="3"/>
    <n v="2"/>
    <n v="2"/>
    <x v="2"/>
    <x v="0"/>
    <x v="1"/>
    <s v="No Deposit"/>
    <n v="59.91"/>
    <d v="2016-04-11T00:00:00"/>
    <s v="Cancelled"/>
    <n v="1"/>
    <n v="0"/>
    <n v="-119.82"/>
  </r>
  <r>
    <n v="62424"/>
    <x v="1"/>
    <d v="2016-09-11T00:00:00"/>
    <x v="553"/>
    <n v="124"/>
    <x v="2"/>
    <n v="2"/>
    <n v="2"/>
    <x v="2"/>
    <x v="0"/>
    <x v="0"/>
    <s v="No Deposit"/>
    <n v="88"/>
    <d v="2016-10-27T00:00:00"/>
    <s v="Cancelled"/>
    <n v="1"/>
    <n v="0"/>
    <n v="-176"/>
  </r>
  <r>
    <n v="62425"/>
    <x v="1"/>
    <d v="2016-09-11T00:00:00"/>
    <x v="553"/>
    <n v="124"/>
    <x v="2"/>
    <n v="2"/>
    <n v="2"/>
    <x v="2"/>
    <x v="0"/>
    <x v="0"/>
    <s v="No Deposit"/>
    <n v="88"/>
    <d v="2016-10-27T00:00:00"/>
    <s v="Cancelled"/>
    <n v="1"/>
    <n v="0"/>
    <n v="-176"/>
  </r>
  <r>
    <n v="62426"/>
    <x v="1"/>
    <d v="2016-12-15T00:00:00"/>
    <x v="553"/>
    <n v="29"/>
    <x v="0"/>
    <n v="2"/>
    <n v="2"/>
    <x v="2"/>
    <x v="0"/>
    <x v="5"/>
    <s v="No Deposit"/>
    <n v="88"/>
    <d v="2016-12-27T00:00:00"/>
    <s v="Cancelled"/>
    <n v="1"/>
    <n v="0"/>
    <n v="-176"/>
  </r>
  <r>
    <n v="62427"/>
    <x v="1"/>
    <d v="2016-04-11T00:00:00"/>
    <x v="553"/>
    <n v="277"/>
    <x v="3"/>
    <n v="2"/>
    <n v="2"/>
    <x v="2"/>
    <x v="0"/>
    <x v="1"/>
    <s v="No Deposit"/>
    <n v="59.91"/>
    <d v="2016-08-19T00:00:00"/>
    <s v="Cancelled"/>
    <n v="1"/>
    <n v="0"/>
    <n v="-119.82"/>
  </r>
  <r>
    <n v="62428"/>
    <x v="1"/>
    <d v="2016-04-11T00:00:00"/>
    <x v="553"/>
    <n v="277"/>
    <x v="3"/>
    <n v="2"/>
    <n v="2"/>
    <x v="2"/>
    <x v="0"/>
    <x v="1"/>
    <s v="No Deposit"/>
    <n v="59.91"/>
    <d v="2016-04-11T00:00:00"/>
    <s v="Cancelled"/>
    <n v="1"/>
    <n v="0"/>
    <n v="-119.82"/>
  </r>
  <r>
    <n v="62429"/>
    <x v="1"/>
    <d v="2016-11-23T00:00:00"/>
    <x v="553"/>
    <n v="51"/>
    <x v="1"/>
    <n v="3"/>
    <n v="2"/>
    <x v="2"/>
    <x v="0"/>
    <x v="1"/>
    <s v="No Deposit"/>
    <n v="79"/>
    <d v="2016-11-23T00:00:00"/>
    <s v="Cancelled"/>
    <n v="1"/>
    <n v="0"/>
    <n v="-237"/>
  </r>
  <r>
    <n v="62430"/>
    <x v="1"/>
    <d v="2016-12-24T00:00:00"/>
    <x v="553"/>
    <n v="20"/>
    <x v="0"/>
    <n v="3"/>
    <n v="2"/>
    <x v="2"/>
    <x v="0"/>
    <x v="17"/>
    <s v="No Deposit"/>
    <n v="82.88"/>
    <d v="2016-12-28T00:00:00"/>
    <s v="Cancelled"/>
    <n v="1"/>
    <n v="0"/>
    <n v="-248.64"/>
  </r>
  <r>
    <n v="62431"/>
    <x v="1"/>
    <d v="2016-11-22T00:00:00"/>
    <x v="553"/>
    <n v="52"/>
    <x v="1"/>
    <n v="3"/>
    <n v="2"/>
    <x v="2"/>
    <x v="0"/>
    <x v="5"/>
    <s v="No Deposit"/>
    <n v="93.6"/>
    <d v="2016-11-22T00:00:00"/>
    <s v="Cancelled"/>
    <n v="1"/>
    <n v="0"/>
    <n v="-280.79999999999995"/>
  </r>
  <r>
    <n v="62432"/>
    <x v="1"/>
    <d v="2016-05-01T00:00:00"/>
    <x v="553"/>
    <n v="257"/>
    <x v="3"/>
    <n v="3"/>
    <n v="2"/>
    <x v="2"/>
    <x v="0"/>
    <x v="17"/>
    <s v="No Deposit"/>
    <n v="129.6"/>
    <d v="2016-05-01T00:00:00"/>
    <s v="Cancelled"/>
    <n v="1"/>
    <n v="0"/>
    <n v="-388.79999999999995"/>
  </r>
  <r>
    <n v="62433"/>
    <x v="1"/>
    <d v="2017-01-04T00:00:00"/>
    <x v="553"/>
    <n v="9"/>
    <x v="0"/>
    <n v="4"/>
    <n v="2"/>
    <x v="2"/>
    <x v="0"/>
    <x v="61"/>
    <s v="No Deposit"/>
    <n v="83.3"/>
    <d v="2017-01-06T00:00:00"/>
    <s v="Cancelled"/>
    <n v="1"/>
    <n v="0"/>
    <n v="-333.2"/>
  </r>
  <r>
    <n v="62434"/>
    <x v="1"/>
    <d v="2016-10-30T00:00:00"/>
    <x v="553"/>
    <n v="75"/>
    <x v="1"/>
    <n v="16"/>
    <n v="2"/>
    <x v="2"/>
    <x v="0"/>
    <x v="46"/>
    <s v="No Deposit"/>
    <n v="74.8"/>
    <d v="2016-12-27T00:00:00"/>
    <s v="Cancelled"/>
    <n v="1"/>
    <n v="0"/>
    <n v="-1196.8"/>
  </r>
  <r>
    <n v="62435"/>
    <x v="1"/>
    <d v="2016-12-01T00:00:00"/>
    <x v="553"/>
    <n v="43"/>
    <x v="1"/>
    <n v="6"/>
    <n v="2"/>
    <x v="0"/>
    <x v="0"/>
    <x v="5"/>
    <s v="No Deposit"/>
    <n v="94.5"/>
    <d v="2016-12-05T00:00:00"/>
    <s v="Cancelled"/>
    <n v="1"/>
    <n v="0"/>
    <n v="-567"/>
  </r>
  <r>
    <n v="62436"/>
    <x v="1"/>
    <d v="2016-12-22T00:00:00"/>
    <x v="554"/>
    <n v="23"/>
    <x v="0"/>
    <n v="1"/>
    <n v="2"/>
    <x v="2"/>
    <x v="0"/>
    <x v="53"/>
    <s v="No Deposit"/>
    <n v="97.5"/>
    <d v="2016-12-26T00:00:00"/>
    <s v="Cancelled"/>
    <n v="1"/>
    <n v="0"/>
    <n v="-97.5"/>
  </r>
  <r>
    <n v="62437"/>
    <x v="1"/>
    <d v="2017-01-08T00:00:00"/>
    <x v="554"/>
    <n v="6"/>
    <x v="0"/>
    <n v="1"/>
    <n v="4"/>
    <x v="2"/>
    <x v="0"/>
    <x v="1"/>
    <s v="No Deposit"/>
    <n v="168"/>
    <d v="2017-01-11T00:00:00"/>
    <s v="Cancelled"/>
    <n v="1"/>
    <n v="0"/>
    <n v="-168"/>
  </r>
  <r>
    <n v="62438"/>
    <x v="1"/>
    <d v="2016-11-21T00:00:00"/>
    <x v="554"/>
    <n v="54"/>
    <x v="1"/>
    <n v="1"/>
    <n v="1"/>
    <x v="1"/>
    <x v="0"/>
    <x v="1"/>
    <s v="Non Refundable"/>
    <n v="75"/>
    <d v="2016-12-07T00:00:00"/>
    <s v="Cancelled"/>
    <n v="1"/>
    <n v="75"/>
    <n v="0"/>
  </r>
  <r>
    <n v="62439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40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41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42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43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44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45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46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47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48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49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50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51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52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53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54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55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56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57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58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59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60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61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62"/>
    <x v="1"/>
    <d v="2016-11-01T00:00:00"/>
    <x v="554"/>
    <n v="74"/>
    <x v="1"/>
    <n v="1"/>
    <n v="3"/>
    <x v="2"/>
    <x v="0"/>
    <x v="1"/>
    <s v="No Deposit"/>
    <n v="138.6"/>
    <d v="2017-01-03T00:00:00"/>
    <s v="Cancelled"/>
    <n v="1"/>
    <n v="0"/>
    <n v="-138.6"/>
  </r>
  <r>
    <n v="62463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64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65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66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67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68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69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70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71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72"/>
    <x v="1"/>
    <d v="2016-12-22T00:00:00"/>
    <x v="554"/>
    <n v="23"/>
    <x v="0"/>
    <n v="1"/>
    <n v="2"/>
    <x v="2"/>
    <x v="0"/>
    <x v="53"/>
    <s v="No Deposit"/>
    <n v="97.5"/>
    <d v="2016-12-26T00:00:00"/>
    <s v="Cancelled"/>
    <n v="1"/>
    <n v="0"/>
    <n v="-97.5"/>
  </r>
  <r>
    <n v="62473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74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75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76"/>
    <x v="1"/>
    <d v="2016-11-26T00:00:00"/>
    <x v="554"/>
    <n v="49"/>
    <x v="1"/>
    <n v="1"/>
    <n v="2"/>
    <x v="2"/>
    <x v="0"/>
    <x v="0"/>
    <s v="No Deposit"/>
    <n v="79.2"/>
    <d v="2016-12-27T00:00:00"/>
    <s v="Cancelled"/>
    <n v="1"/>
    <n v="0"/>
    <n v="-79.2"/>
  </r>
  <r>
    <n v="62477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78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79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80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81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82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83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84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85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86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87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88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89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90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91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92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93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94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95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96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97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98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99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00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01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02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03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04"/>
    <x v="1"/>
    <d v="2016-11-21T00:00:00"/>
    <x v="554"/>
    <n v="54"/>
    <x v="1"/>
    <n v="1"/>
    <n v="3"/>
    <x v="2"/>
    <x v="0"/>
    <x v="25"/>
    <s v="No Deposit"/>
    <n v="138.6"/>
    <d v="2016-12-27T00:00:00"/>
    <s v="Cancelled"/>
    <n v="1"/>
    <n v="0"/>
    <n v="-138.6"/>
  </r>
  <r>
    <n v="62505"/>
    <x v="1"/>
    <d v="2016-12-22T00:00:00"/>
    <x v="554"/>
    <n v="23"/>
    <x v="0"/>
    <n v="1"/>
    <n v="2"/>
    <x v="2"/>
    <x v="0"/>
    <x v="53"/>
    <s v="No Deposit"/>
    <n v="97.5"/>
    <d v="2016-12-26T00:00:00"/>
    <s v="Cancelled"/>
    <n v="1"/>
    <n v="0"/>
    <n v="-97.5"/>
  </r>
  <r>
    <n v="62506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07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08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09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10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11"/>
    <x v="1"/>
    <d v="2016-11-01T00:00:00"/>
    <x v="554"/>
    <n v="74"/>
    <x v="1"/>
    <n v="1"/>
    <n v="3"/>
    <x v="2"/>
    <x v="0"/>
    <x v="1"/>
    <s v="No Deposit"/>
    <n v="138.6"/>
    <d v="2017-01-03T00:00:00"/>
    <s v="Cancelled"/>
    <n v="1"/>
    <n v="0"/>
    <n v="-138.6"/>
  </r>
  <r>
    <n v="62512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13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14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15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16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17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18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19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20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21"/>
    <x v="1"/>
    <d v="2016-12-13T00:00:00"/>
    <x v="554"/>
    <n v="32"/>
    <x v="1"/>
    <n v="1"/>
    <n v="4"/>
    <x v="2"/>
    <x v="0"/>
    <x v="1"/>
    <s v="No Deposit"/>
    <n v="176"/>
    <d v="2016-12-27T00:00:00"/>
    <s v="Cancelled"/>
    <n v="1"/>
    <n v="0"/>
    <n v="-176"/>
  </r>
  <r>
    <n v="62522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23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24"/>
    <x v="1"/>
    <d v="2016-12-27T00:00:00"/>
    <x v="554"/>
    <n v="18"/>
    <x v="0"/>
    <n v="1"/>
    <n v="4"/>
    <x v="2"/>
    <x v="0"/>
    <x v="1"/>
    <s v="No Deposit"/>
    <n v="167.5"/>
    <d v="2016-12-30T00:00:00"/>
    <s v="Cancelled"/>
    <n v="1"/>
    <n v="0"/>
    <n v="-167.5"/>
  </r>
  <r>
    <n v="62525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26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27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28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29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30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31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32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33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34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35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36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37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38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39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40"/>
    <x v="1"/>
    <d v="2016-04-19T00:00:00"/>
    <x v="554"/>
    <n v="270"/>
    <x v="3"/>
    <n v="2"/>
    <n v="2"/>
    <x v="2"/>
    <x v="0"/>
    <x v="1"/>
    <s v="No Deposit"/>
    <n v="81.900000000000006"/>
    <d v="2016-04-21T00:00:00"/>
    <s v="Cancelled"/>
    <n v="1"/>
    <n v="0"/>
    <n v="-163.80000000000001"/>
  </r>
  <r>
    <n v="62541"/>
    <x v="1"/>
    <d v="2016-11-20T00:00:00"/>
    <x v="554"/>
    <n v="55"/>
    <x v="1"/>
    <n v="2"/>
    <n v="2"/>
    <x v="2"/>
    <x v="0"/>
    <x v="17"/>
    <s v="No Deposit"/>
    <n v="93.6"/>
    <d v="2017-01-06T00:00:00"/>
    <s v="Cancelled"/>
    <n v="1"/>
    <n v="0"/>
    <n v="-187.2"/>
  </r>
  <r>
    <n v="62542"/>
    <x v="1"/>
    <d v="2016-12-27T00:00:00"/>
    <x v="554"/>
    <n v="18"/>
    <x v="0"/>
    <n v="2"/>
    <n v="3"/>
    <x v="2"/>
    <x v="0"/>
    <x v="5"/>
    <s v="No Deposit"/>
    <n v="79.5"/>
    <d v="2016-12-30T00:00:00"/>
    <s v="Cancelled"/>
    <n v="1"/>
    <n v="0"/>
    <n v="-159"/>
  </r>
  <r>
    <n v="62543"/>
    <x v="1"/>
    <d v="2016-09-02T00:00:00"/>
    <x v="554"/>
    <n v="134"/>
    <x v="2"/>
    <n v="2"/>
    <n v="3"/>
    <x v="2"/>
    <x v="0"/>
    <x v="4"/>
    <s v="No Deposit"/>
    <n v="109.8"/>
    <d v="2016-11-18T00:00:00"/>
    <s v="Cancelled"/>
    <n v="1"/>
    <n v="0"/>
    <n v="-219.6"/>
  </r>
  <r>
    <n v="62544"/>
    <x v="1"/>
    <d v="2016-12-27T00:00:00"/>
    <x v="554"/>
    <n v="18"/>
    <x v="0"/>
    <n v="2"/>
    <n v="3"/>
    <x v="2"/>
    <x v="0"/>
    <x v="1"/>
    <s v="No Deposit"/>
    <n v="117.5"/>
    <d v="2016-12-28T00:00:00"/>
    <s v="Cancelled"/>
    <n v="1"/>
    <n v="0"/>
    <n v="-235"/>
  </r>
  <r>
    <n v="62545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46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47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48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49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50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51"/>
    <x v="1"/>
    <d v="2016-11-24T00:00:00"/>
    <x v="554"/>
    <n v="51"/>
    <x v="1"/>
    <n v="2"/>
    <n v="3"/>
    <x v="2"/>
    <x v="0"/>
    <x v="5"/>
    <s v="No Deposit"/>
    <n v="138.6"/>
    <d v="2016-12-27T00:00:00"/>
    <s v="Cancelled"/>
    <n v="1"/>
    <n v="0"/>
    <n v="-277.2"/>
  </r>
  <r>
    <n v="62552"/>
    <x v="1"/>
    <d v="2016-12-27T00:00:00"/>
    <x v="554"/>
    <n v="18"/>
    <x v="0"/>
    <n v="2"/>
    <n v="2"/>
    <x v="2"/>
    <x v="0"/>
    <x v="5"/>
    <s v="No Deposit"/>
    <n v="147.5"/>
    <d v="2016-12-30T00:00:00"/>
    <s v="Cancelled"/>
    <n v="1"/>
    <n v="0"/>
    <n v="-295"/>
  </r>
  <r>
    <n v="62553"/>
    <x v="1"/>
    <d v="2016-05-01T00:00:00"/>
    <x v="554"/>
    <n v="258"/>
    <x v="3"/>
    <n v="3"/>
    <n v="2"/>
    <x v="2"/>
    <x v="0"/>
    <x v="17"/>
    <s v="No Deposit"/>
    <n v="129.6"/>
    <d v="2016-05-04T00:00:00"/>
    <s v="Cancelled"/>
    <n v="1"/>
    <n v="0"/>
    <n v="-388.79999999999995"/>
  </r>
  <r>
    <n v="62554"/>
    <x v="1"/>
    <d v="2017-01-13T00:00:00"/>
    <x v="554"/>
    <n v="1"/>
    <x v="0"/>
    <n v="3"/>
    <n v="2"/>
    <x v="2"/>
    <x v="0"/>
    <x v="17"/>
    <s v="No Deposit"/>
    <n v="175.2"/>
    <d v="2017-01-14T00:00:00"/>
    <s v="No-Show"/>
    <n v="1"/>
    <n v="0"/>
    <n v="-525.59999999999991"/>
  </r>
  <r>
    <n v="62555"/>
    <x v="1"/>
    <d v="2016-05-06T00:00:00"/>
    <x v="554"/>
    <n v="253"/>
    <x v="3"/>
    <n v="3"/>
    <n v="2"/>
    <x v="2"/>
    <x v="0"/>
    <x v="17"/>
    <s v="No Deposit"/>
    <n v="129.6"/>
    <d v="2016-05-06T00:00:00"/>
    <s v="Cancelled"/>
    <n v="1"/>
    <n v="0"/>
    <n v="-388.79999999999995"/>
  </r>
  <r>
    <n v="62556"/>
    <x v="1"/>
    <d v="2016-12-15T00:00:00"/>
    <x v="554"/>
    <n v="30"/>
    <x v="0"/>
    <n v="4"/>
    <n v="2"/>
    <x v="2"/>
    <x v="0"/>
    <x v="5"/>
    <s v="No Deposit"/>
    <n v="90.1"/>
    <d v="2016-12-27T00:00:00"/>
    <s v="Cancelled"/>
    <n v="1"/>
    <n v="0"/>
    <n v="-360.4"/>
  </r>
  <r>
    <n v="62557"/>
    <x v="1"/>
    <d v="2016-12-23T00:00:00"/>
    <x v="554"/>
    <n v="22"/>
    <x v="0"/>
    <n v="4"/>
    <n v="2"/>
    <x v="2"/>
    <x v="0"/>
    <x v="5"/>
    <s v="No Deposit"/>
    <n v="82.88"/>
    <d v="2016-12-28T00:00:00"/>
    <s v="Cancelled"/>
    <n v="1"/>
    <n v="0"/>
    <n v="-331.52"/>
  </r>
  <r>
    <n v="62558"/>
    <x v="1"/>
    <d v="2016-12-27T00:00:00"/>
    <x v="554"/>
    <n v="18"/>
    <x v="0"/>
    <n v="4"/>
    <n v="2"/>
    <x v="2"/>
    <x v="0"/>
    <x v="5"/>
    <s v="No Deposit"/>
    <n v="82.88"/>
    <d v="2016-12-30T00:00:00"/>
    <s v="Cancelled"/>
    <n v="1"/>
    <n v="0"/>
    <n v="-331.52"/>
  </r>
  <r>
    <n v="62559"/>
    <x v="1"/>
    <d v="2016-09-22T00:00:00"/>
    <x v="554"/>
    <n v="114"/>
    <x v="2"/>
    <n v="4"/>
    <n v="1"/>
    <x v="2"/>
    <x v="0"/>
    <x v="46"/>
    <s v="No Deposit"/>
    <n v="88.4"/>
    <d v="2016-09-30T00:00:00"/>
    <s v="Cancelled"/>
    <n v="1"/>
    <n v="0"/>
    <n v="-353.6"/>
  </r>
  <r>
    <n v="62560"/>
    <x v="1"/>
    <d v="2016-12-15T00:00:00"/>
    <x v="554"/>
    <n v="30"/>
    <x v="0"/>
    <n v="4"/>
    <n v="2"/>
    <x v="2"/>
    <x v="0"/>
    <x v="5"/>
    <s v="No Deposit"/>
    <n v="90.1"/>
    <d v="2016-12-27T00:00:00"/>
    <s v="Cancelled"/>
    <n v="1"/>
    <n v="0"/>
    <n v="-360.4"/>
  </r>
  <r>
    <n v="62561"/>
    <x v="1"/>
    <d v="2017-01-02T00:00:00"/>
    <x v="554"/>
    <n v="12"/>
    <x v="0"/>
    <n v="4"/>
    <n v="2"/>
    <x v="2"/>
    <x v="0"/>
    <x v="34"/>
    <s v="No Deposit"/>
    <n v="82.88"/>
    <d v="2017-01-05T00:00:00"/>
    <s v="Cancelled"/>
    <n v="1"/>
    <n v="0"/>
    <n v="-331.52"/>
  </r>
  <r>
    <n v="62562"/>
    <x v="1"/>
    <d v="2016-12-23T00:00:00"/>
    <x v="554"/>
    <n v="22"/>
    <x v="0"/>
    <n v="4"/>
    <n v="2"/>
    <x v="2"/>
    <x v="0"/>
    <x v="5"/>
    <s v="No Deposit"/>
    <n v="82.88"/>
    <d v="2016-12-28T00:00:00"/>
    <s v="Cancelled"/>
    <n v="1"/>
    <n v="0"/>
    <n v="-331.52"/>
  </r>
  <r>
    <n v="62563"/>
    <x v="1"/>
    <d v="2017-01-02T00:00:00"/>
    <x v="554"/>
    <n v="12"/>
    <x v="0"/>
    <n v="4"/>
    <n v="2"/>
    <x v="2"/>
    <x v="0"/>
    <x v="34"/>
    <s v="No Deposit"/>
    <n v="82.88"/>
    <d v="2017-01-05T00:00:00"/>
    <s v="Cancelled"/>
    <n v="1"/>
    <n v="0"/>
    <n v="-331.52"/>
  </r>
  <r>
    <n v="62564"/>
    <x v="1"/>
    <d v="2016-12-27T00:00:00"/>
    <x v="554"/>
    <n v="18"/>
    <x v="0"/>
    <n v="4"/>
    <n v="2"/>
    <x v="2"/>
    <x v="0"/>
    <x v="5"/>
    <s v="No Deposit"/>
    <n v="82.88"/>
    <d v="2016-12-30T00:00:00"/>
    <s v="Cancelled"/>
    <n v="1"/>
    <n v="0"/>
    <n v="-331.52"/>
  </r>
  <r>
    <n v="62565"/>
    <x v="1"/>
    <d v="2017-01-02T00:00:00"/>
    <x v="554"/>
    <n v="12"/>
    <x v="0"/>
    <n v="8"/>
    <n v="3"/>
    <x v="2"/>
    <x v="0"/>
    <x v="2"/>
    <s v="No Deposit"/>
    <n v="114.28"/>
    <d v="2017-01-04T00:00:00"/>
    <s v="Cancelled"/>
    <n v="1"/>
    <n v="0"/>
    <n v="-914.24"/>
  </r>
  <r>
    <n v="62566"/>
    <x v="1"/>
    <d v="2016-08-30T00:00:00"/>
    <x v="554"/>
    <n v="137"/>
    <x v="2"/>
    <n v="10"/>
    <n v="2"/>
    <x v="2"/>
    <x v="0"/>
    <x v="25"/>
    <s v="No Deposit"/>
    <n v="74.8"/>
    <d v="2016-10-07T00:00:00"/>
    <s v="Cancelled"/>
    <n v="1"/>
    <n v="0"/>
    <n v="-748"/>
  </r>
  <r>
    <n v="62567"/>
    <x v="1"/>
    <d v="2016-12-04T00:00:00"/>
    <x v="555"/>
    <n v="42"/>
    <x v="1"/>
    <n v="2"/>
    <n v="2"/>
    <x v="2"/>
    <x v="0"/>
    <x v="17"/>
    <s v="No Deposit"/>
    <n v="104"/>
    <d v="2016-12-08T00:00:00"/>
    <s v="Cancelled"/>
    <n v="1"/>
    <n v="0"/>
    <n v="-208"/>
  </r>
  <r>
    <n v="62568"/>
    <x v="1"/>
    <d v="2016-12-21T00:00:00"/>
    <x v="555"/>
    <n v="25"/>
    <x v="0"/>
    <n v="3"/>
    <n v="2"/>
    <x v="2"/>
    <x v="0"/>
    <x v="15"/>
    <s v="No Deposit"/>
    <n v="79.5"/>
    <d v="2017-01-06T00:00:00"/>
    <s v="Cancelled"/>
    <n v="1"/>
    <n v="0"/>
    <n v="-238.5"/>
  </r>
  <r>
    <n v="62569"/>
    <x v="1"/>
    <d v="2016-12-23T00:00:00"/>
    <x v="555"/>
    <n v="23"/>
    <x v="0"/>
    <n v="3"/>
    <n v="2"/>
    <x v="2"/>
    <x v="0"/>
    <x v="17"/>
    <s v="No Deposit"/>
    <n v="92.63"/>
    <d v="2017-01-03T00:00:00"/>
    <s v="Cancelled"/>
    <n v="1"/>
    <n v="0"/>
    <n v="-277.89"/>
  </r>
  <r>
    <n v="62570"/>
    <x v="1"/>
    <d v="2016-11-24T00:00:00"/>
    <x v="555"/>
    <n v="52"/>
    <x v="1"/>
    <n v="1"/>
    <n v="1"/>
    <x v="2"/>
    <x v="0"/>
    <x v="5"/>
    <s v="No Deposit"/>
    <n v="86.4"/>
    <d v="2016-11-24T00:00:00"/>
    <s v="Cancelled"/>
    <n v="1"/>
    <n v="0"/>
    <n v="-86.4"/>
  </r>
  <r>
    <n v="62571"/>
    <x v="1"/>
    <d v="2017-01-13T00:00:00"/>
    <x v="555"/>
    <n v="2"/>
    <x v="0"/>
    <n v="4"/>
    <n v="3"/>
    <x v="2"/>
    <x v="0"/>
    <x v="69"/>
    <s v="No Deposit"/>
    <n v="126.01"/>
    <d v="2017-01-15T00:00:00"/>
    <s v="No-Show"/>
    <n v="1"/>
    <n v="0"/>
    <n v="-504.04"/>
  </r>
  <r>
    <n v="62572"/>
    <x v="1"/>
    <d v="2016-11-05T00:00:00"/>
    <x v="555"/>
    <n v="71"/>
    <x v="1"/>
    <n v="4"/>
    <n v="2"/>
    <x v="2"/>
    <x v="0"/>
    <x v="1"/>
    <s v="No Deposit"/>
    <n v="88.4"/>
    <d v="2016-11-08T00:00:00"/>
    <s v="Cancelled"/>
    <n v="1"/>
    <n v="0"/>
    <n v="-353.6"/>
  </r>
  <r>
    <n v="62573"/>
    <x v="1"/>
    <d v="2016-01-22T00:00:00"/>
    <x v="555"/>
    <n v="359"/>
    <x v="3"/>
    <n v="5"/>
    <n v="2"/>
    <x v="2"/>
    <x v="0"/>
    <x v="12"/>
    <s v="No Deposit"/>
    <n v="77.349999999999994"/>
    <d v="2016-04-27T00:00:00"/>
    <s v="Cancelled"/>
    <n v="1"/>
    <n v="0"/>
    <n v="-386.75"/>
  </r>
  <r>
    <n v="62574"/>
    <x v="1"/>
    <d v="2017-01-09T00:00:00"/>
    <x v="555"/>
    <n v="6"/>
    <x v="0"/>
    <n v="5"/>
    <n v="1"/>
    <x v="0"/>
    <x v="0"/>
    <x v="14"/>
    <s v="No Deposit"/>
    <n v="76.3"/>
    <d v="2017-01-11T00:00:00"/>
    <s v="Cancelled"/>
    <n v="1"/>
    <n v="0"/>
    <n v="-381.5"/>
  </r>
  <r>
    <n v="62575"/>
    <x v="1"/>
    <d v="2016-12-26T00:00:00"/>
    <x v="555"/>
    <n v="20"/>
    <x v="0"/>
    <n v="5"/>
    <n v="3"/>
    <x v="2"/>
    <x v="0"/>
    <x v="25"/>
    <s v="No Deposit"/>
    <n v="114.67"/>
    <d v="2017-01-10T00:00:00"/>
    <s v="Cancelled"/>
    <n v="1"/>
    <n v="0"/>
    <n v="-573.35"/>
  </r>
  <r>
    <n v="62576"/>
    <x v="1"/>
    <d v="2017-01-13T00:00:00"/>
    <x v="555"/>
    <n v="2"/>
    <x v="0"/>
    <n v="5"/>
    <n v="1"/>
    <x v="1"/>
    <x v="0"/>
    <x v="13"/>
    <s v="No Deposit"/>
    <n v="79"/>
    <d v="2017-01-15T00:00:00"/>
    <s v="No-Show"/>
    <n v="1"/>
    <n v="0"/>
    <n v="-395"/>
  </r>
  <r>
    <n v="62577"/>
    <x v="1"/>
    <d v="2016-11-24T00:00:00"/>
    <x v="555"/>
    <n v="52"/>
    <x v="1"/>
    <n v="6"/>
    <n v="2"/>
    <x v="2"/>
    <x v="0"/>
    <x v="41"/>
    <s v="No Deposit"/>
    <n v="96.9"/>
    <d v="2016-12-23T00:00:00"/>
    <s v="Cancelled"/>
    <n v="1"/>
    <n v="0"/>
    <n v="-581.40000000000009"/>
  </r>
  <r>
    <n v="62578"/>
    <x v="1"/>
    <d v="2016-12-07T00:00:00"/>
    <x v="555"/>
    <n v="39"/>
    <x v="1"/>
    <n v="8"/>
    <n v="4"/>
    <x v="2"/>
    <x v="0"/>
    <x v="3"/>
    <s v="No Deposit"/>
    <n v="149.6"/>
    <d v="2016-12-30T00:00:00"/>
    <s v="Cancelled"/>
    <n v="1"/>
    <n v="0"/>
    <n v="-1196.8"/>
  </r>
  <r>
    <n v="62579"/>
    <x v="1"/>
    <d v="2017-01-09T00:00:00"/>
    <x v="555"/>
    <n v="6"/>
    <x v="0"/>
    <n v="10"/>
    <n v="2"/>
    <x v="2"/>
    <x v="0"/>
    <x v="14"/>
    <s v="No Deposit"/>
    <n v="74.06"/>
    <d v="2017-01-12T00:00:00"/>
    <s v="Cancelled"/>
    <n v="1"/>
    <n v="0"/>
    <n v="-740.6"/>
  </r>
  <r>
    <n v="62580"/>
    <x v="1"/>
    <d v="2016-12-07T00:00:00"/>
    <x v="555"/>
    <n v="39"/>
    <x v="1"/>
    <n v="11"/>
    <n v="3"/>
    <x v="2"/>
    <x v="0"/>
    <x v="15"/>
    <s v="No Deposit"/>
    <n v="117.81"/>
    <d v="2016-12-27T00:00:00"/>
    <s v="Cancelled"/>
    <n v="1"/>
    <n v="0"/>
    <n v="-1295.9100000000001"/>
  </r>
  <r>
    <n v="62581"/>
    <x v="1"/>
    <d v="2016-11-30T00:00:00"/>
    <x v="555"/>
    <n v="46"/>
    <x v="1"/>
    <n v="12"/>
    <n v="2"/>
    <x v="2"/>
    <x v="0"/>
    <x v="1"/>
    <s v="No Deposit"/>
    <n v="96.91"/>
    <d v="2016-12-02T00:00:00"/>
    <s v="Cancelled"/>
    <n v="1"/>
    <n v="0"/>
    <n v="-1162.92"/>
  </r>
  <r>
    <n v="62582"/>
    <x v="1"/>
    <d v="2016-11-28T00:00:00"/>
    <x v="555"/>
    <n v="48"/>
    <x v="1"/>
    <n v="14"/>
    <n v="1"/>
    <x v="2"/>
    <x v="0"/>
    <x v="46"/>
    <s v="No Deposit"/>
    <n v="74.8"/>
    <d v="2016-12-27T00:00:00"/>
    <s v="Cancelled"/>
    <n v="1"/>
    <n v="0"/>
    <n v="-1047.2"/>
  </r>
  <r>
    <n v="62583"/>
    <x v="1"/>
    <d v="2016-09-14T00:00:00"/>
    <x v="555"/>
    <n v="123"/>
    <x v="2"/>
    <n v="30"/>
    <n v="2"/>
    <x v="2"/>
    <x v="0"/>
    <x v="46"/>
    <s v="No Deposit"/>
    <n v="88"/>
    <d v="2016-09-16T00:00:00"/>
    <s v="Cancelled"/>
    <n v="1"/>
    <n v="0"/>
    <n v="-2640"/>
  </r>
  <r>
    <n v="62584"/>
    <x v="1"/>
    <d v="2016-09-14T00:00:00"/>
    <x v="555"/>
    <n v="123"/>
    <x v="2"/>
    <n v="30"/>
    <n v="3"/>
    <x v="2"/>
    <x v="0"/>
    <x v="46"/>
    <s v="No Deposit"/>
    <n v="140"/>
    <d v="2016-09-16T00:00:00"/>
    <s v="Cancelled"/>
    <n v="1"/>
    <n v="0"/>
    <n v="-4200"/>
  </r>
  <r>
    <n v="62585"/>
    <x v="1"/>
    <d v="2016-06-22T00:00:00"/>
    <x v="556"/>
    <n v="208"/>
    <x v="3"/>
    <n v="1"/>
    <n v="2"/>
    <x v="2"/>
    <x v="0"/>
    <x v="22"/>
    <s v="No Deposit"/>
    <n v="84.6"/>
    <d v="2016-08-23T00:00:00"/>
    <s v="Cancelled"/>
    <n v="1"/>
    <n v="0"/>
    <n v="-84.6"/>
  </r>
  <r>
    <n v="62586"/>
    <x v="1"/>
    <d v="2016-04-13T00:00:00"/>
    <x v="556"/>
    <n v="278"/>
    <x v="3"/>
    <n v="1"/>
    <n v="2"/>
    <x v="0"/>
    <x v="0"/>
    <x v="105"/>
    <s v="No Deposit"/>
    <n v="67.150000000000006"/>
    <d v="2016-04-14T00:00:00"/>
    <s v="Cancelled"/>
    <n v="1"/>
    <n v="0"/>
    <n v="-67.150000000000006"/>
  </r>
  <r>
    <n v="62587"/>
    <x v="1"/>
    <d v="2016-06-22T00:00:00"/>
    <x v="556"/>
    <n v="208"/>
    <x v="3"/>
    <n v="1"/>
    <n v="2"/>
    <x v="2"/>
    <x v="0"/>
    <x v="22"/>
    <s v="No Deposit"/>
    <n v="122.4"/>
    <d v="2016-08-23T00:00:00"/>
    <s v="Cancelled"/>
    <n v="1"/>
    <n v="0"/>
    <n v="-122.4"/>
  </r>
  <r>
    <n v="62588"/>
    <x v="1"/>
    <d v="2016-06-22T00:00:00"/>
    <x v="556"/>
    <n v="208"/>
    <x v="3"/>
    <n v="1"/>
    <n v="2"/>
    <x v="2"/>
    <x v="0"/>
    <x v="22"/>
    <s v="No Deposit"/>
    <n v="90"/>
    <d v="2016-08-23T00:00:00"/>
    <s v="Cancelled"/>
    <n v="1"/>
    <n v="0"/>
    <n v="-90"/>
  </r>
  <r>
    <n v="62589"/>
    <x v="1"/>
    <d v="2016-04-13T00:00:00"/>
    <x v="556"/>
    <n v="278"/>
    <x v="3"/>
    <n v="1"/>
    <n v="2"/>
    <x v="0"/>
    <x v="0"/>
    <x v="105"/>
    <s v="No Deposit"/>
    <n v="67.150000000000006"/>
    <d v="2016-04-14T00:00:00"/>
    <s v="Cancelled"/>
    <n v="1"/>
    <n v="0"/>
    <n v="-67.150000000000006"/>
  </r>
  <r>
    <n v="62590"/>
    <x v="1"/>
    <d v="2016-02-24T00:00:00"/>
    <x v="556"/>
    <n v="327"/>
    <x v="3"/>
    <n v="1"/>
    <n v="3"/>
    <x v="2"/>
    <x v="0"/>
    <x v="25"/>
    <s v="No Deposit"/>
    <n v="114.3"/>
    <d v="2016-05-16T00:00:00"/>
    <s v="Cancelled"/>
    <n v="1"/>
    <n v="0"/>
    <n v="-114.3"/>
  </r>
  <r>
    <n v="62591"/>
    <x v="1"/>
    <d v="2016-11-29T00:00:00"/>
    <x v="556"/>
    <n v="48"/>
    <x v="1"/>
    <n v="2"/>
    <n v="2"/>
    <x v="2"/>
    <x v="0"/>
    <x v="17"/>
    <s v="No Deposit"/>
    <n v="93.6"/>
    <d v="2016-12-01T00:00:00"/>
    <s v="Cancelled"/>
    <n v="1"/>
    <n v="0"/>
    <n v="-187.2"/>
  </r>
  <r>
    <n v="62592"/>
    <x v="1"/>
    <d v="2016-06-22T00:00:00"/>
    <x v="556"/>
    <n v="208"/>
    <x v="3"/>
    <n v="1"/>
    <n v="2"/>
    <x v="2"/>
    <x v="0"/>
    <x v="22"/>
    <s v="No Deposit"/>
    <n v="90"/>
    <d v="2016-08-23T00:00:00"/>
    <s v="Cancelled"/>
    <n v="1"/>
    <n v="0"/>
    <n v="-90"/>
  </r>
  <r>
    <n v="62593"/>
    <x v="1"/>
    <d v="2016-04-13T00:00:00"/>
    <x v="556"/>
    <n v="278"/>
    <x v="3"/>
    <n v="1"/>
    <n v="2"/>
    <x v="0"/>
    <x v="0"/>
    <x v="105"/>
    <s v="No Deposit"/>
    <n v="67.150000000000006"/>
    <d v="2016-04-14T00:00:00"/>
    <s v="Cancelled"/>
    <n v="1"/>
    <n v="0"/>
    <n v="-67.150000000000006"/>
  </r>
  <r>
    <n v="62594"/>
    <x v="1"/>
    <d v="2017-01-10T00:00:00"/>
    <x v="556"/>
    <n v="6"/>
    <x v="0"/>
    <n v="2"/>
    <n v="2"/>
    <x v="2"/>
    <x v="0"/>
    <x v="1"/>
    <s v="No Deposit"/>
    <n v="88"/>
    <d v="2017-01-10T00:00:00"/>
    <s v="Cancelled"/>
    <n v="1"/>
    <n v="0"/>
    <n v="-176"/>
  </r>
  <r>
    <n v="62595"/>
    <x v="1"/>
    <d v="2017-01-10T00:00:00"/>
    <x v="556"/>
    <n v="6"/>
    <x v="0"/>
    <n v="2"/>
    <n v="2"/>
    <x v="2"/>
    <x v="0"/>
    <x v="1"/>
    <s v="No Deposit"/>
    <n v="106"/>
    <d v="2017-01-10T00:00:00"/>
    <s v="Cancelled"/>
    <n v="1"/>
    <n v="0"/>
    <n v="-212"/>
  </r>
  <r>
    <n v="62596"/>
    <x v="1"/>
    <d v="2016-12-20T00:00:00"/>
    <x v="556"/>
    <n v="27"/>
    <x v="0"/>
    <n v="4"/>
    <n v="2"/>
    <x v="2"/>
    <x v="0"/>
    <x v="17"/>
    <s v="No Deposit"/>
    <n v="95.09"/>
    <d v="2016-12-28T00:00:00"/>
    <s v="Cancelled"/>
    <n v="1"/>
    <n v="0"/>
    <n v="-380.36"/>
  </r>
  <r>
    <n v="62597"/>
    <x v="1"/>
    <d v="2016-12-06T00:00:00"/>
    <x v="556"/>
    <n v="41"/>
    <x v="1"/>
    <n v="6"/>
    <n v="2"/>
    <x v="2"/>
    <x v="0"/>
    <x v="21"/>
    <s v="No Deposit"/>
    <n v="88.4"/>
    <d v="2016-12-06T00:00:00"/>
    <s v="Cancelled"/>
    <n v="1"/>
    <n v="0"/>
    <n v="-530.40000000000009"/>
  </r>
  <r>
    <n v="62598"/>
    <x v="1"/>
    <d v="2016-12-26T00:00:00"/>
    <x v="556"/>
    <n v="21"/>
    <x v="0"/>
    <n v="6"/>
    <n v="2"/>
    <x v="0"/>
    <x v="0"/>
    <x v="2"/>
    <s v="No Deposit"/>
    <n v="95.16"/>
    <d v="2017-01-06T00:00:00"/>
    <s v="Cancelled"/>
    <n v="1"/>
    <n v="0"/>
    <n v="-570.96"/>
  </r>
  <r>
    <n v="62599"/>
    <x v="1"/>
    <d v="2016-12-06T00:00:00"/>
    <x v="556"/>
    <n v="41"/>
    <x v="1"/>
    <n v="6"/>
    <n v="2"/>
    <x v="3"/>
    <x v="0"/>
    <x v="1"/>
    <s v="No Deposit"/>
    <n v="68"/>
    <d v="2016-12-17T00:00:00"/>
    <s v="Cancelled"/>
    <n v="1"/>
    <n v="0"/>
    <n v="-408"/>
  </r>
  <r>
    <n v="62600"/>
    <x v="1"/>
    <d v="2016-12-25T00:00:00"/>
    <x v="556"/>
    <n v="22"/>
    <x v="0"/>
    <n v="6"/>
    <n v="2"/>
    <x v="2"/>
    <x v="0"/>
    <x v="2"/>
    <s v="No Deposit"/>
    <n v="99.24"/>
    <d v="2016-12-26T00:00:00"/>
    <s v="Cancelled"/>
    <n v="1"/>
    <n v="0"/>
    <n v="-595.43999999999994"/>
  </r>
  <r>
    <n v="62601"/>
    <x v="1"/>
    <d v="2016-12-18T00:00:00"/>
    <x v="556"/>
    <n v="29"/>
    <x v="0"/>
    <n v="7"/>
    <n v="2"/>
    <x v="2"/>
    <x v="0"/>
    <x v="15"/>
    <s v="No Deposit"/>
    <n v="68.77"/>
    <d v="2016-12-28T00:00:00"/>
    <s v="Cancelled"/>
    <n v="1"/>
    <n v="0"/>
    <n v="-481.39"/>
  </r>
  <r>
    <n v="62602"/>
    <x v="1"/>
    <d v="2016-11-22T00:00:00"/>
    <x v="556"/>
    <n v="55"/>
    <x v="1"/>
    <n v="7"/>
    <n v="4"/>
    <x v="2"/>
    <x v="0"/>
    <x v="25"/>
    <s v="No Deposit"/>
    <n v="147.9"/>
    <d v="2016-12-26T00:00:00"/>
    <s v="Cancelled"/>
    <n v="1"/>
    <n v="0"/>
    <n v="-1035.3"/>
  </r>
  <r>
    <n v="62603"/>
    <x v="1"/>
    <d v="2016-11-13T00:00:00"/>
    <x v="556"/>
    <n v="64"/>
    <x v="1"/>
    <n v="7"/>
    <n v="2"/>
    <x v="2"/>
    <x v="0"/>
    <x v="1"/>
    <s v="No Deposit"/>
    <n v="74.8"/>
    <d v="2016-12-14T00:00:00"/>
    <s v="Cancelled"/>
    <n v="1"/>
    <n v="0"/>
    <n v="-523.6"/>
  </r>
  <r>
    <n v="62604"/>
    <x v="1"/>
    <d v="2016-12-18T00:00:00"/>
    <x v="556"/>
    <n v="29"/>
    <x v="0"/>
    <n v="7"/>
    <n v="2"/>
    <x v="2"/>
    <x v="0"/>
    <x v="1"/>
    <s v="No Deposit"/>
    <n v="76.42"/>
    <d v="2016-12-30T00:00:00"/>
    <s v="Cancelled"/>
    <n v="1"/>
    <n v="0"/>
    <n v="-534.94000000000005"/>
  </r>
  <r>
    <n v="62605"/>
    <x v="1"/>
    <d v="2017-01-07T00:00:00"/>
    <x v="556"/>
    <n v="9"/>
    <x v="0"/>
    <n v="18"/>
    <n v="2"/>
    <x v="2"/>
    <x v="0"/>
    <x v="46"/>
    <s v="No Deposit"/>
    <n v="94.35"/>
    <d v="2017-01-11T00:00:00"/>
    <s v="Cancelled"/>
    <n v="1"/>
    <n v="0"/>
    <n v="-1698.3"/>
  </r>
  <r>
    <n v="62606"/>
    <x v="1"/>
    <d v="2017-01-09T00:00:00"/>
    <x v="557"/>
    <n v="8"/>
    <x v="0"/>
    <n v="1"/>
    <n v="1"/>
    <x v="2"/>
    <x v="0"/>
    <x v="18"/>
    <s v="No Deposit"/>
    <n v="70"/>
    <d v="2017-01-15T00:00:00"/>
    <s v="Cancelled"/>
    <n v="1"/>
    <n v="0"/>
    <n v="-70"/>
  </r>
  <r>
    <n v="62607"/>
    <x v="1"/>
    <d v="2016-08-10T00:00:00"/>
    <x v="557"/>
    <n v="160"/>
    <x v="2"/>
    <n v="3"/>
    <n v="2"/>
    <x v="2"/>
    <x v="0"/>
    <x v="15"/>
    <s v="No Deposit"/>
    <n v="71.28"/>
    <d v="2016-08-27T00:00:00"/>
    <s v="Cancelled"/>
    <n v="1"/>
    <n v="0"/>
    <n v="-213.84"/>
  </r>
  <r>
    <n v="62608"/>
    <x v="1"/>
    <d v="2016-11-18T00:00:00"/>
    <x v="557"/>
    <n v="60"/>
    <x v="1"/>
    <n v="4"/>
    <n v="4"/>
    <x v="2"/>
    <x v="0"/>
    <x v="21"/>
    <s v="No Deposit"/>
    <n v="105.4"/>
    <d v="2017-01-08T00:00:00"/>
    <s v="Cancelled"/>
    <n v="1"/>
    <n v="0"/>
    <n v="-421.6"/>
  </r>
  <r>
    <n v="62609"/>
    <x v="1"/>
    <d v="2017-01-05T00:00:00"/>
    <x v="557"/>
    <n v="12"/>
    <x v="0"/>
    <n v="7"/>
    <n v="1"/>
    <x v="2"/>
    <x v="0"/>
    <x v="82"/>
    <s v="No Deposit"/>
    <n v="98.36"/>
    <d v="2017-01-09T00:00:00"/>
    <s v="Cancelled"/>
    <n v="1"/>
    <n v="0"/>
    <n v="-688.52"/>
  </r>
  <r>
    <n v="62610"/>
    <x v="1"/>
    <d v="2016-09-22T00:00:00"/>
    <x v="557"/>
    <n v="117"/>
    <x v="2"/>
    <n v="7"/>
    <n v="3"/>
    <x v="2"/>
    <x v="0"/>
    <x v="12"/>
    <s v="No Deposit"/>
    <n v="119"/>
    <d v="2016-10-03T00:00:00"/>
    <s v="Cancelled"/>
    <n v="1"/>
    <n v="0"/>
    <n v="-833"/>
  </r>
  <r>
    <n v="62611"/>
    <x v="1"/>
    <d v="2016-12-15T00:00:00"/>
    <x v="558"/>
    <n v="34"/>
    <x v="1"/>
    <n v="1"/>
    <n v="2"/>
    <x v="3"/>
    <x v="2"/>
    <x v="1"/>
    <s v="No Deposit"/>
    <n v="75"/>
    <d v="2016-12-15T00:00:00"/>
    <s v="Cancelled"/>
    <n v="1"/>
    <n v="0"/>
    <n v="-75"/>
  </r>
  <r>
    <n v="62612"/>
    <x v="1"/>
    <d v="2016-12-15T00:00:00"/>
    <x v="558"/>
    <n v="34"/>
    <x v="1"/>
    <n v="1"/>
    <n v="2"/>
    <x v="3"/>
    <x v="2"/>
    <x v="1"/>
    <s v="No Deposit"/>
    <n v="75"/>
    <d v="2016-12-15T00:00:00"/>
    <s v="Cancelled"/>
    <n v="1"/>
    <n v="0"/>
    <n v="-75"/>
  </r>
  <r>
    <n v="62613"/>
    <x v="1"/>
    <d v="2016-12-15T00:00:00"/>
    <x v="558"/>
    <n v="34"/>
    <x v="1"/>
    <n v="1"/>
    <n v="2"/>
    <x v="3"/>
    <x v="2"/>
    <x v="1"/>
    <s v="No Deposit"/>
    <n v="75"/>
    <d v="2016-12-15T00:00:00"/>
    <s v="Cancelled"/>
    <n v="1"/>
    <n v="0"/>
    <n v="-75"/>
  </r>
  <r>
    <n v="62614"/>
    <x v="1"/>
    <d v="2016-12-15T00:00:00"/>
    <x v="558"/>
    <n v="34"/>
    <x v="1"/>
    <n v="1"/>
    <n v="2"/>
    <x v="3"/>
    <x v="2"/>
    <x v="1"/>
    <s v="No Deposit"/>
    <n v="75"/>
    <d v="2016-12-15T00:00:00"/>
    <s v="Cancelled"/>
    <n v="1"/>
    <n v="0"/>
    <n v="-75"/>
  </r>
  <r>
    <n v="62615"/>
    <x v="1"/>
    <d v="2016-12-15T00:00:00"/>
    <x v="558"/>
    <n v="34"/>
    <x v="1"/>
    <n v="1"/>
    <n v="2"/>
    <x v="3"/>
    <x v="2"/>
    <x v="1"/>
    <s v="No Deposit"/>
    <n v="75"/>
    <d v="2016-12-15T00:00:00"/>
    <s v="Cancelled"/>
    <n v="1"/>
    <n v="0"/>
    <n v="-75"/>
  </r>
  <r>
    <n v="62616"/>
    <x v="1"/>
    <d v="2016-10-03T00:00:00"/>
    <x v="558"/>
    <n v="107"/>
    <x v="2"/>
    <n v="1"/>
    <n v="3"/>
    <x v="2"/>
    <x v="0"/>
    <x v="5"/>
    <s v="No Deposit"/>
    <n v="126"/>
    <d v="2016-12-25T00:00:00"/>
    <s v="Cancelled"/>
    <n v="1"/>
    <n v="0"/>
    <n v="-126"/>
  </r>
  <r>
    <n v="62617"/>
    <x v="1"/>
    <d v="2016-12-15T00:00:00"/>
    <x v="558"/>
    <n v="34"/>
    <x v="1"/>
    <n v="1"/>
    <n v="2"/>
    <x v="3"/>
    <x v="2"/>
    <x v="1"/>
    <s v="No Deposit"/>
    <n v="75"/>
    <d v="2016-12-15T00:00:00"/>
    <s v="Cancelled"/>
    <n v="1"/>
    <n v="0"/>
    <n v="-75"/>
  </r>
  <r>
    <n v="62618"/>
    <x v="1"/>
    <d v="2016-12-15T00:00:00"/>
    <x v="558"/>
    <n v="34"/>
    <x v="1"/>
    <n v="1"/>
    <n v="2"/>
    <x v="3"/>
    <x v="2"/>
    <x v="1"/>
    <s v="No Deposit"/>
    <n v="75"/>
    <d v="2016-12-15T00:00:00"/>
    <s v="Cancelled"/>
    <n v="1"/>
    <n v="0"/>
    <n v="-75"/>
  </r>
  <r>
    <n v="62619"/>
    <x v="1"/>
    <d v="2016-11-24T00:00:00"/>
    <x v="558"/>
    <n v="55"/>
    <x v="1"/>
    <n v="2"/>
    <n v="1"/>
    <x v="2"/>
    <x v="0"/>
    <x v="1"/>
    <s v="Non Refundable"/>
    <n v="79"/>
    <d v="2016-11-24T00:00:00"/>
    <s v="Cancelled"/>
    <n v="1"/>
    <n v="158"/>
    <n v="0"/>
  </r>
  <r>
    <n v="62620"/>
    <x v="1"/>
    <d v="2016-11-24T00:00:00"/>
    <x v="558"/>
    <n v="55"/>
    <x v="1"/>
    <n v="2"/>
    <n v="1"/>
    <x v="2"/>
    <x v="0"/>
    <x v="1"/>
    <s v="Non Refundable"/>
    <n v="79"/>
    <d v="2016-11-24T00:00:00"/>
    <s v="Cancelled"/>
    <n v="1"/>
    <n v="158"/>
    <n v="0"/>
  </r>
  <r>
    <n v="62621"/>
    <x v="1"/>
    <d v="2016-11-24T00:00:00"/>
    <x v="558"/>
    <n v="55"/>
    <x v="1"/>
    <n v="2"/>
    <n v="1"/>
    <x v="2"/>
    <x v="0"/>
    <x v="1"/>
    <s v="Non Refundable"/>
    <n v="79"/>
    <d v="2016-11-24T00:00:00"/>
    <s v="Cancelled"/>
    <n v="1"/>
    <n v="158"/>
    <n v="0"/>
  </r>
  <r>
    <n v="62622"/>
    <x v="1"/>
    <d v="2016-11-24T00:00:00"/>
    <x v="558"/>
    <n v="55"/>
    <x v="1"/>
    <n v="2"/>
    <n v="1"/>
    <x v="2"/>
    <x v="0"/>
    <x v="1"/>
    <s v="Non Refundable"/>
    <n v="79"/>
    <d v="2016-11-24T00:00:00"/>
    <s v="Cancelled"/>
    <n v="1"/>
    <n v="158"/>
    <n v="0"/>
  </r>
  <r>
    <n v="62623"/>
    <x v="1"/>
    <d v="2016-11-24T00:00:00"/>
    <x v="558"/>
    <n v="55"/>
    <x v="1"/>
    <n v="2"/>
    <n v="1"/>
    <x v="2"/>
    <x v="0"/>
    <x v="1"/>
    <s v="Non Refundable"/>
    <n v="79"/>
    <d v="2016-11-24T00:00:00"/>
    <s v="Cancelled"/>
    <n v="1"/>
    <n v="158"/>
    <n v="0"/>
  </r>
  <r>
    <n v="62624"/>
    <x v="1"/>
    <d v="2016-11-24T00:00:00"/>
    <x v="558"/>
    <n v="55"/>
    <x v="1"/>
    <n v="2"/>
    <n v="1"/>
    <x v="2"/>
    <x v="0"/>
    <x v="1"/>
    <s v="Non Refundable"/>
    <n v="79"/>
    <d v="2016-11-24T00:00:00"/>
    <s v="Cancelled"/>
    <n v="1"/>
    <n v="158"/>
    <n v="0"/>
  </r>
  <r>
    <n v="62625"/>
    <x v="1"/>
    <d v="2016-11-04T00:00:00"/>
    <x v="558"/>
    <n v="75"/>
    <x v="1"/>
    <n v="2"/>
    <n v="1"/>
    <x v="2"/>
    <x v="0"/>
    <x v="1"/>
    <s v="Non Refundable"/>
    <n v="79"/>
    <d v="2016-11-24T00:00:00"/>
    <s v="Cancelled"/>
    <n v="1"/>
    <n v="158"/>
    <n v="0"/>
  </r>
  <r>
    <n v="62626"/>
    <x v="1"/>
    <d v="2016-11-24T00:00:00"/>
    <x v="558"/>
    <n v="55"/>
    <x v="1"/>
    <n v="2"/>
    <n v="1"/>
    <x v="2"/>
    <x v="0"/>
    <x v="1"/>
    <s v="Non Refundable"/>
    <n v="79"/>
    <d v="2016-11-24T00:00:00"/>
    <s v="Cancelled"/>
    <n v="1"/>
    <n v="158"/>
    <n v="0"/>
  </r>
  <r>
    <n v="62627"/>
    <x v="1"/>
    <d v="2016-11-24T00:00:00"/>
    <x v="558"/>
    <n v="55"/>
    <x v="1"/>
    <n v="2"/>
    <n v="1"/>
    <x v="2"/>
    <x v="0"/>
    <x v="1"/>
    <s v="Non Refundable"/>
    <n v="79"/>
    <d v="2016-11-24T00:00:00"/>
    <s v="Cancelled"/>
    <n v="1"/>
    <n v="158"/>
    <n v="0"/>
  </r>
  <r>
    <n v="62628"/>
    <x v="1"/>
    <d v="2016-11-24T00:00:00"/>
    <x v="558"/>
    <n v="55"/>
    <x v="1"/>
    <n v="2"/>
    <n v="1"/>
    <x v="2"/>
    <x v="0"/>
    <x v="1"/>
    <s v="Non Refundable"/>
    <n v="79"/>
    <d v="2016-11-24T00:00:00"/>
    <s v="Cancelled"/>
    <n v="1"/>
    <n v="158"/>
    <n v="0"/>
  </r>
  <r>
    <n v="62629"/>
    <x v="1"/>
    <d v="2016-11-24T00:00:00"/>
    <x v="558"/>
    <n v="55"/>
    <x v="1"/>
    <n v="2"/>
    <n v="1"/>
    <x v="2"/>
    <x v="0"/>
    <x v="1"/>
    <s v="Non Refundable"/>
    <n v="79"/>
    <d v="2016-11-24T00:00:00"/>
    <s v="Cancelled"/>
    <n v="1"/>
    <n v="158"/>
    <n v="0"/>
  </r>
  <r>
    <n v="62630"/>
    <x v="1"/>
    <d v="2016-11-24T00:00:00"/>
    <x v="558"/>
    <n v="55"/>
    <x v="1"/>
    <n v="2"/>
    <n v="1"/>
    <x v="2"/>
    <x v="0"/>
    <x v="1"/>
    <s v="Non Refundable"/>
    <n v="79"/>
    <d v="2016-11-24T00:00:00"/>
    <s v="Cancelled"/>
    <n v="1"/>
    <n v="158"/>
    <n v="0"/>
  </r>
  <r>
    <n v="62631"/>
    <x v="1"/>
    <d v="2016-11-24T00:00:00"/>
    <x v="558"/>
    <n v="55"/>
    <x v="1"/>
    <n v="2"/>
    <n v="1"/>
    <x v="2"/>
    <x v="0"/>
    <x v="1"/>
    <s v="Non Refundable"/>
    <n v="79"/>
    <d v="2016-11-24T00:00:00"/>
    <s v="Cancelled"/>
    <n v="1"/>
    <n v="158"/>
    <n v="0"/>
  </r>
  <r>
    <n v="62632"/>
    <x v="1"/>
    <d v="2016-11-17T00:00:00"/>
    <x v="558"/>
    <n v="62"/>
    <x v="1"/>
    <n v="2"/>
    <n v="2"/>
    <x v="2"/>
    <x v="0"/>
    <x v="0"/>
    <s v="No Deposit"/>
    <n v="93.6"/>
    <d v="2016-12-08T00:00:00"/>
    <s v="Cancelled"/>
    <n v="1"/>
    <n v="0"/>
    <n v="-187.2"/>
  </r>
  <r>
    <n v="62633"/>
    <x v="1"/>
    <d v="2016-11-24T00:00:00"/>
    <x v="558"/>
    <n v="55"/>
    <x v="1"/>
    <n v="2"/>
    <n v="1"/>
    <x v="2"/>
    <x v="0"/>
    <x v="1"/>
    <s v="Non Refundable"/>
    <n v="79"/>
    <d v="2016-11-24T00:00:00"/>
    <s v="Cancelled"/>
    <n v="1"/>
    <n v="158"/>
    <n v="0"/>
  </r>
  <r>
    <n v="62634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35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36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37"/>
    <x v="1"/>
    <d v="2016-11-09T00:00:00"/>
    <x v="558"/>
    <n v="70"/>
    <x v="1"/>
    <n v="3"/>
    <n v="2"/>
    <x v="3"/>
    <x v="0"/>
    <x v="1"/>
    <s v="Non Refundable"/>
    <n v="65"/>
    <d v="2016-11-25T00:00:00"/>
    <s v="Cancelled"/>
    <n v="1"/>
    <n v="195"/>
    <n v="0"/>
  </r>
  <r>
    <n v="62638"/>
    <x v="1"/>
    <d v="2016-12-20T00:00:00"/>
    <x v="558"/>
    <n v="29"/>
    <x v="0"/>
    <n v="3"/>
    <n v="1"/>
    <x v="2"/>
    <x v="2"/>
    <x v="1"/>
    <s v="No Deposit"/>
    <n v="65"/>
    <d v="2017-01-04T00:00:00"/>
    <s v="Cancelled"/>
    <n v="1"/>
    <n v="0"/>
    <n v="-195"/>
  </r>
  <r>
    <n v="62639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40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41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42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43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44"/>
    <x v="1"/>
    <d v="2016-12-20T00:00:00"/>
    <x v="558"/>
    <n v="29"/>
    <x v="0"/>
    <n v="3"/>
    <n v="2"/>
    <x v="2"/>
    <x v="2"/>
    <x v="1"/>
    <s v="No Deposit"/>
    <n v="65"/>
    <d v="2016-12-20T00:00:00"/>
    <s v="Cancelled"/>
    <n v="1"/>
    <n v="0"/>
    <n v="-195"/>
  </r>
  <r>
    <n v="62645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46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47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48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49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50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51"/>
    <x v="1"/>
    <d v="2016-12-20T00:00:00"/>
    <x v="558"/>
    <n v="29"/>
    <x v="0"/>
    <n v="3"/>
    <n v="1"/>
    <x v="2"/>
    <x v="2"/>
    <x v="1"/>
    <s v="No Deposit"/>
    <n v="65"/>
    <d v="2017-01-04T00:00:00"/>
    <s v="Cancelled"/>
    <n v="1"/>
    <n v="0"/>
    <n v="-195"/>
  </r>
  <r>
    <n v="62652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53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54"/>
    <x v="1"/>
    <d v="2016-08-25T00:00:00"/>
    <x v="558"/>
    <n v="146"/>
    <x v="2"/>
    <n v="3"/>
    <n v="3"/>
    <x v="2"/>
    <x v="0"/>
    <x v="25"/>
    <s v="No Deposit"/>
    <n v="135"/>
    <d v="2016-08-27T00:00:00"/>
    <s v="Cancelled"/>
    <n v="1"/>
    <n v="0"/>
    <n v="-405"/>
  </r>
  <r>
    <n v="62655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56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57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58"/>
    <x v="1"/>
    <d v="2016-12-20T00:00:00"/>
    <x v="558"/>
    <n v="29"/>
    <x v="0"/>
    <n v="3"/>
    <n v="1"/>
    <x v="2"/>
    <x v="2"/>
    <x v="1"/>
    <s v="No Deposit"/>
    <n v="65"/>
    <d v="2017-01-04T00:00:00"/>
    <s v="Cancelled"/>
    <n v="1"/>
    <n v="0"/>
    <n v="-195"/>
  </r>
  <r>
    <n v="62659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60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61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62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63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64"/>
    <x v="1"/>
    <d v="2016-12-20T00:00:00"/>
    <x v="558"/>
    <n v="29"/>
    <x v="0"/>
    <n v="3"/>
    <n v="1"/>
    <x v="2"/>
    <x v="2"/>
    <x v="1"/>
    <s v="No Deposit"/>
    <n v="65"/>
    <d v="2017-01-04T00:00:00"/>
    <s v="Cancelled"/>
    <n v="1"/>
    <n v="0"/>
    <n v="-195"/>
  </r>
  <r>
    <n v="62665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66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67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68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69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70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71"/>
    <x v="1"/>
    <d v="2016-12-20T00:00:00"/>
    <x v="558"/>
    <n v="29"/>
    <x v="0"/>
    <n v="3"/>
    <n v="2"/>
    <x v="2"/>
    <x v="2"/>
    <x v="1"/>
    <s v="No Deposit"/>
    <n v="65"/>
    <d v="2016-12-20T00:00:00"/>
    <s v="Cancelled"/>
    <n v="1"/>
    <n v="0"/>
    <n v="-195"/>
  </r>
  <r>
    <n v="62672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73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74"/>
    <x v="1"/>
    <d v="2016-12-20T00:00:00"/>
    <x v="558"/>
    <n v="29"/>
    <x v="0"/>
    <n v="3"/>
    <n v="1"/>
    <x v="2"/>
    <x v="2"/>
    <x v="1"/>
    <s v="No Deposit"/>
    <n v="65"/>
    <d v="2017-01-04T00:00:00"/>
    <s v="Cancelled"/>
    <n v="1"/>
    <n v="0"/>
    <n v="-195"/>
  </r>
  <r>
    <n v="62675"/>
    <x v="1"/>
    <d v="2016-12-20T00:00:00"/>
    <x v="558"/>
    <n v="29"/>
    <x v="0"/>
    <n v="3"/>
    <n v="2"/>
    <x v="2"/>
    <x v="2"/>
    <x v="1"/>
    <s v="No Deposit"/>
    <n v="65"/>
    <d v="2016-12-20T00:00:00"/>
    <s v="Cancelled"/>
    <n v="1"/>
    <n v="0"/>
    <n v="-195"/>
  </r>
  <r>
    <n v="62676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77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78"/>
    <x v="1"/>
    <d v="2016-12-20T00:00:00"/>
    <x v="558"/>
    <n v="29"/>
    <x v="0"/>
    <n v="3"/>
    <n v="2"/>
    <x v="2"/>
    <x v="2"/>
    <x v="1"/>
    <s v="No Deposit"/>
    <n v="65"/>
    <d v="2016-12-20T00:00:00"/>
    <s v="Cancelled"/>
    <n v="1"/>
    <n v="0"/>
    <n v="-195"/>
  </r>
  <r>
    <n v="62679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80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81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82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83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84"/>
    <x v="1"/>
    <d v="2016-11-06T00:00:00"/>
    <x v="558"/>
    <n v="73"/>
    <x v="1"/>
    <n v="4"/>
    <n v="2"/>
    <x v="2"/>
    <x v="0"/>
    <x v="1"/>
    <s v="No Deposit"/>
    <n v="88.29"/>
    <d v="2016-11-07T00:00:00"/>
    <s v="Cancelled"/>
    <n v="1"/>
    <n v="0"/>
    <n v="-353.16"/>
  </r>
  <r>
    <n v="62685"/>
    <x v="1"/>
    <d v="2016-11-12T00:00:00"/>
    <x v="558"/>
    <n v="67"/>
    <x v="1"/>
    <n v="4"/>
    <n v="2"/>
    <x v="2"/>
    <x v="0"/>
    <x v="13"/>
    <s v="No Deposit"/>
    <n v="74.8"/>
    <d v="2016-12-28T00:00:00"/>
    <s v="Cancelled"/>
    <n v="1"/>
    <n v="0"/>
    <n v="-299.2"/>
  </r>
  <r>
    <n v="62686"/>
    <x v="1"/>
    <d v="2016-11-05T00:00:00"/>
    <x v="558"/>
    <n v="74"/>
    <x v="1"/>
    <n v="4"/>
    <n v="2"/>
    <x v="2"/>
    <x v="0"/>
    <x v="1"/>
    <s v="No Deposit"/>
    <n v="88.39"/>
    <d v="2016-11-05T00:00:00"/>
    <s v="Cancelled"/>
    <n v="1"/>
    <n v="0"/>
    <n v="-353.56"/>
  </r>
  <r>
    <n v="62687"/>
    <x v="1"/>
    <d v="2017-01-04T00:00:00"/>
    <x v="558"/>
    <n v="14"/>
    <x v="0"/>
    <n v="4"/>
    <n v="2"/>
    <x v="2"/>
    <x v="0"/>
    <x v="12"/>
    <s v="No Deposit"/>
    <n v="94.78"/>
    <d v="2017-01-09T00:00:00"/>
    <s v="Cancelled"/>
    <n v="1"/>
    <n v="0"/>
    <n v="-379.12"/>
  </r>
  <r>
    <n v="62688"/>
    <x v="1"/>
    <d v="2016-08-27T00:00:00"/>
    <x v="558"/>
    <n v="144"/>
    <x v="2"/>
    <n v="4"/>
    <n v="3"/>
    <x v="2"/>
    <x v="0"/>
    <x v="25"/>
    <s v="No Deposit"/>
    <n v="103.7"/>
    <d v="2016-08-28T00:00:00"/>
    <s v="Cancelled"/>
    <n v="1"/>
    <n v="0"/>
    <n v="-414.8"/>
  </r>
  <r>
    <n v="62689"/>
    <x v="1"/>
    <d v="2016-08-28T00:00:00"/>
    <x v="558"/>
    <n v="143"/>
    <x v="2"/>
    <n v="5"/>
    <n v="3"/>
    <x v="2"/>
    <x v="0"/>
    <x v="25"/>
    <s v="No Deposit"/>
    <n v="112.7"/>
    <d v="2016-09-11T00:00:00"/>
    <s v="Cancelled"/>
    <n v="1"/>
    <n v="0"/>
    <n v="-563.5"/>
  </r>
  <r>
    <n v="62690"/>
    <x v="1"/>
    <d v="2016-09-26T00:00:00"/>
    <x v="558"/>
    <n v="114"/>
    <x v="2"/>
    <n v="5"/>
    <n v="3"/>
    <x v="2"/>
    <x v="0"/>
    <x v="25"/>
    <s v="No Deposit"/>
    <n v="112.7"/>
    <d v="2016-09-27T00:00:00"/>
    <s v="Cancelled"/>
    <n v="1"/>
    <n v="0"/>
    <n v="-563.5"/>
  </r>
  <r>
    <n v="62691"/>
    <x v="1"/>
    <d v="2016-12-26T00:00:00"/>
    <x v="558"/>
    <n v="23"/>
    <x v="0"/>
    <n v="6"/>
    <n v="2"/>
    <x v="2"/>
    <x v="0"/>
    <x v="44"/>
    <s v="No Deposit"/>
    <n v="99.24"/>
    <d v="2017-01-02T00:00:00"/>
    <s v="Cancelled"/>
    <n v="1"/>
    <n v="0"/>
    <n v="-595.43999999999994"/>
  </r>
  <r>
    <n v="62692"/>
    <x v="1"/>
    <d v="2016-12-27T00:00:00"/>
    <x v="558"/>
    <n v="22"/>
    <x v="0"/>
    <n v="5"/>
    <n v="3"/>
    <x v="2"/>
    <x v="0"/>
    <x v="44"/>
    <s v="No Deposit"/>
    <n v="117.81"/>
    <d v="2017-01-02T00:00:00"/>
    <s v="Cancelled"/>
    <n v="1"/>
    <n v="0"/>
    <n v="-589.04999999999995"/>
  </r>
  <r>
    <n v="62693"/>
    <x v="1"/>
    <d v="2017-01-07T00:00:00"/>
    <x v="558"/>
    <n v="11"/>
    <x v="0"/>
    <n v="10"/>
    <n v="3"/>
    <x v="2"/>
    <x v="0"/>
    <x v="25"/>
    <s v="No Deposit"/>
    <n v="113.39"/>
    <d v="2017-01-09T00:00:00"/>
    <s v="Cancelled"/>
    <n v="1"/>
    <n v="0"/>
    <n v="-1133.9000000000001"/>
  </r>
  <r>
    <n v="62694"/>
    <x v="1"/>
    <d v="2017-01-17T00:00:00"/>
    <x v="559"/>
    <n v="2"/>
    <x v="0"/>
    <n v="1"/>
    <n v="2"/>
    <x v="2"/>
    <x v="0"/>
    <x v="3"/>
    <s v="No Deposit"/>
    <n v="108"/>
    <d v="2017-01-19T00:00:00"/>
    <s v="Cancelled"/>
    <n v="1"/>
    <n v="0"/>
    <n v="-108"/>
  </r>
  <r>
    <n v="62695"/>
    <x v="1"/>
    <d v="2015-07-10T00:00:00"/>
    <x v="559"/>
    <n v="559"/>
    <x v="3"/>
    <n v="1"/>
    <n v="1"/>
    <x v="2"/>
    <x v="0"/>
    <x v="1"/>
    <s v="Non Refundable"/>
    <n v="59"/>
    <d v="2015-10-21T00:00:00"/>
    <s v="Cancelled"/>
    <n v="1"/>
    <n v="59"/>
    <n v="0"/>
  </r>
  <r>
    <n v="62696"/>
    <x v="1"/>
    <d v="2015-07-10T00:00:00"/>
    <x v="559"/>
    <n v="559"/>
    <x v="3"/>
    <n v="2"/>
    <n v="2"/>
    <x v="2"/>
    <x v="0"/>
    <x v="1"/>
    <s v="Non Refundable"/>
    <n v="62"/>
    <d v="2015-10-21T00:00:00"/>
    <s v="Cancelled"/>
    <n v="1"/>
    <n v="124"/>
    <n v="0"/>
  </r>
  <r>
    <n v="62697"/>
    <x v="1"/>
    <d v="2015-07-10T00:00:00"/>
    <x v="559"/>
    <n v="559"/>
    <x v="3"/>
    <n v="2"/>
    <n v="2"/>
    <x v="2"/>
    <x v="0"/>
    <x v="1"/>
    <s v="Non Refundable"/>
    <n v="62"/>
    <d v="2015-10-21T00:00:00"/>
    <s v="Cancelled"/>
    <n v="1"/>
    <n v="124"/>
    <n v="0"/>
  </r>
  <r>
    <n v="62698"/>
    <x v="1"/>
    <d v="2015-07-10T00:00:00"/>
    <x v="559"/>
    <n v="559"/>
    <x v="3"/>
    <n v="2"/>
    <n v="2"/>
    <x v="2"/>
    <x v="0"/>
    <x v="1"/>
    <s v="Non Refundable"/>
    <n v="62"/>
    <d v="2015-10-21T00:00:00"/>
    <s v="Cancelled"/>
    <n v="1"/>
    <n v="124"/>
    <n v="0"/>
  </r>
  <r>
    <n v="62699"/>
    <x v="1"/>
    <d v="2015-07-10T00:00:00"/>
    <x v="559"/>
    <n v="559"/>
    <x v="3"/>
    <n v="2"/>
    <n v="2"/>
    <x v="2"/>
    <x v="0"/>
    <x v="1"/>
    <s v="Non Refundable"/>
    <n v="62"/>
    <d v="2015-10-21T00:00:00"/>
    <s v="Cancelled"/>
    <n v="1"/>
    <n v="124"/>
    <n v="0"/>
  </r>
  <r>
    <n v="62700"/>
    <x v="1"/>
    <d v="2015-07-10T00:00:00"/>
    <x v="559"/>
    <n v="559"/>
    <x v="3"/>
    <n v="1"/>
    <n v="1"/>
    <x v="2"/>
    <x v="0"/>
    <x v="1"/>
    <s v="Non Refundable"/>
    <n v="59"/>
    <d v="2015-10-21T00:00:00"/>
    <s v="Cancelled"/>
    <n v="1"/>
    <n v="59"/>
    <n v="0"/>
  </r>
  <r>
    <n v="62701"/>
    <x v="1"/>
    <d v="2015-07-10T00:00:00"/>
    <x v="559"/>
    <n v="559"/>
    <x v="3"/>
    <n v="2"/>
    <n v="2"/>
    <x v="2"/>
    <x v="0"/>
    <x v="1"/>
    <s v="Non Refundable"/>
    <n v="62"/>
    <d v="2015-10-21T00:00:00"/>
    <s v="Cancelled"/>
    <n v="1"/>
    <n v="124"/>
    <n v="0"/>
  </r>
  <r>
    <n v="62702"/>
    <x v="1"/>
    <d v="2015-07-10T00:00:00"/>
    <x v="559"/>
    <n v="559"/>
    <x v="3"/>
    <n v="2"/>
    <n v="2"/>
    <x v="2"/>
    <x v="0"/>
    <x v="1"/>
    <s v="Non Refundable"/>
    <n v="62"/>
    <d v="2015-10-21T00:00:00"/>
    <s v="Cancelled"/>
    <n v="1"/>
    <n v="124"/>
    <n v="0"/>
  </r>
  <r>
    <n v="62703"/>
    <x v="1"/>
    <d v="2015-07-10T00:00:00"/>
    <x v="559"/>
    <n v="559"/>
    <x v="3"/>
    <n v="2"/>
    <n v="2"/>
    <x v="2"/>
    <x v="0"/>
    <x v="1"/>
    <s v="Non Refundable"/>
    <n v="62"/>
    <d v="2015-10-21T00:00:00"/>
    <s v="Cancelled"/>
    <n v="1"/>
    <n v="124"/>
    <n v="0"/>
  </r>
  <r>
    <n v="62704"/>
    <x v="1"/>
    <d v="2015-07-10T00:00:00"/>
    <x v="559"/>
    <n v="559"/>
    <x v="3"/>
    <n v="2"/>
    <n v="2"/>
    <x v="2"/>
    <x v="0"/>
    <x v="1"/>
    <s v="Non Refundable"/>
    <n v="62"/>
    <d v="2015-10-21T00:00:00"/>
    <s v="Cancelled"/>
    <n v="1"/>
    <n v="124"/>
    <n v="0"/>
  </r>
  <r>
    <n v="62705"/>
    <x v="1"/>
    <d v="2015-07-10T00:00:00"/>
    <x v="559"/>
    <n v="559"/>
    <x v="3"/>
    <n v="2"/>
    <n v="2"/>
    <x v="2"/>
    <x v="0"/>
    <x v="1"/>
    <s v="Non Refundable"/>
    <n v="62"/>
    <d v="2015-10-21T00:00:00"/>
    <s v="Cancelled"/>
    <n v="1"/>
    <n v="124"/>
    <n v="0"/>
  </r>
  <r>
    <n v="62706"/>
    <x v="1"/>
    <d v="2015-07-10T00:00:00"/>
    <x v="559"/>
    <n v="559"/>
    <x v="3"/>
    <n v="2"/>
    <n v="2"/>
    <x v="2"/>
    <x v="0"/>
    <x v="1"/>
    <s v="Non Refundable"/>
    <n v="62"/>
    <d v="2015-10-21T00:00:00"/>
    <s v="Cancelled"/>
    <n v="1"/>
    <n v="124"/>
    <n v="0"/>
  </r>
  <r>
    <n v="62707"/>
    <x v="1"/>
    <d v="2015-07-10T00:00:00"/>
    <x v="559"/>
    <n v="559"/>
    <x v="3"/>
    <n v="2"/>
    <n v="2"/>
    <x v="2"/>
    <x v="0"/>
    <x v="1"/>
    <s v="Non Refundable"/>
    <n v="62"/>
    <d v="2015-10-21T00:00:00"/>
    <s v="Cancelled"/>
    <n v="1"/>
    <n v="124"/>
    <n v="0"/>
  </r>
  <r>
    <n v="62708"/>
    <x v="1"/>
    <d v="2015-07-10T00:00:00"/>
    <x v="559"/>
    <n v="559"/>
    <x v="3"/>
    <n v="2"/>
    <n v="2"/>
    <x v="2"/>
    <x v="0"/>
    <x v="1"/>
    <s v="Non Refundable"/>
    <n v="62"/>
    <d v="2015-10-21T00:00:00"/>
    <s v="Cancelled"/>
    <n v="1"/>
    <n v="124"/>
    <n v="0"/>
  </r>
  <r>
    <n v="62709"/>
    <x v="1"/>
    <d v="2015-07-10T00:00:00"/>
    <x v="559"/>
    <n v="559"/>
    <x v="3"/>
    <n v="2"/>
    <n v="2"/>
    <x v="2"/>
    <x v="0"/>
    <x v="1"/>
    <s v="Non Refundable"/>
    <n v="62"/>
    <d v="2015-10-21T00:00:00"/>
    <s v="Cancelled"/>
    <n v="1"/>
    <n v="124"/>
    <n v="0"/>
  </r>
  <r>
    <n v="62710"/>
    <x v="1"/>
    <d v="2015-07-10T00:00:00"/>
    <x v="559"/>
    <n v="559"/>
    <x v="3"/>
    <n v="2"/>
    <n v="2"/>
    <x v="2"/>
    <x v="0"/>
    <x v="1"/>
    <s v="Non Refundable"/>
    <n v="62"/>
    <d v="2015-10-21T00:00:00"/>
    <s v="Cancelled"/>
    <n v="1"/>
    <n v="124"/>
    <n v="0"/>
  </r>
  <r>
    <n v="62711"/>
    <x v="1"/>
    <d v="2015-07-10T00:00:00"/>
    <x v="559"/>
    <n v="559"/>
    <x v="3"/>
    <n v="2"/>
    <n v="2"/>
    <x v="2"/>
    <x v="0"/>
    <x v="1"/>
    <s v="Non Refundable"/>
    <n v="62"/>
    <d v="2015-10-21T00:00:00"/>
    <s v="Cancelled"/>
    <n v="1"/>
    <n v="124"/>
    <n v="0"/>
  </r>
  <r>
    <n v="62712"/>
    <x v="1"/>
    <d v="2017-01-07T00:00:00"/>
    <x v="559"/>
    <n v="12"/>
    <x v="0"/>
    <n v="3"/>
    <n v="1"/>
    <x v="2"/>
    <x v="0"/>
    <x v="4"/>
    <s v="No Deposit"/>
    <n v="92"/>
    <d v="2017-01-12T00:00:00"/>
    <s v="Cancelled"/>
    <n v="1"/>
    <n v="0"/>
    <n v="-276"/>
  </r>
  <r>
    <n v="62713"/>
    <x v="1"/>
    <d v="2016-12-04T00:00:00"/>
    <x v="559"/>
    <n v="46"/>
    <x v="1"/>
    <n v="3"/>
    <n v="2"/>
    <x v="2"/>
    <x v="0"/>
    <x v="5"/>
    <s v="No Deposit"/>
    <n v="93.6"/>
    <d v="2016-12-04T00:00:00"/>
    <s v="Cancelled"/>
    <n v="1"/>
    <n v="0"/>
    <n v="-280.79999999999995"/>
  </r>
  <r>
    <n v="62714"/>
    <x v="1"/>
    <d v="2016-10-23T00:00:00"/>
    <x v="559"/>
    <n v="88"/>
    <x v="1"/>
    <n v="3"/>
    <n v="2"/>
    <x v="2"/>
    <x v="0"/>
    <x v="18"/>
    <s v="No Deposit"/>
    <n v="93.6"/>
    <d v="2016-10-26T00:00:00"/>
    <s v="Cancelled"/>
    <n v="1"/>
    <n v="0"/>
    <n v="-280.79999999999995"/>
  </r>
  <r>
    <n v="62715"/>
    <x v="1"/>
    <d v="2016-12-01T00:00:00"/>
    <x v="559"/>
    <n v="49"/>
    <x v="1"/>
    <n v="3"/>
    <n v="2"/>
    <x v="0"/>
    <x v="0"/>
    <x v="5"/>
    <s v="No Deposit"/>
    <n v="153.87"/>
    <d v="2016-12-28T00:00:00"/>
    <s v="Cancelled"/>
    <n v="1"/>
    <n v="0"/>
    <n v="-461.61"/>
  </r>
  <r>
    <n v="62716"/>
    <x v="1"/>
    <d v="2016-10-06T00:00:00"/>
    <x v="559"/>
    <n v="105"/>
    <x v="2"/>
    <n v="3"/>
    <n v="3"/>
    <x v="2"/>
    <x v="0"/>
    <x v="44"/>
    <s v="No Deposit"/>
    <n v="126"/>
    <d v="2016-11-13T00:00:00"/>
    <s v="Cancelled"/>
    <n v="1"/>
    <n v="0"/>
    <n v="-378"/>
  </r>
  <r>
    <n v="62717"/>
    <x v="1"/>
    <d v="2016-11-27T00:00:00"/>
    <x v="559"/>
    <n v="53"/>
    <x v="1"/>
    <n v="3"/>
    <n v="3"/>
    <x v="2"/>
    <x v="0"/>
    <x v="53"/>
    <s v="No Deposit"/>
    <n v="138.6"/>
    <d v="2016-12-28T00:00:00"/>
    <s v="Cancelled"/>
    <n v="1"/>
    <n v="0"/>
    <n v="-415.79999999999995"/>
  </r>
  <r>
    <n v="62718"/>
    <x v="1"/>
    <d v="2016-11-08T00:00:00"/>
    <x v="559"/>
    <n v="72"/>
    <x v="1"/>
    <n v="3"/>
    <n v="2"/>
    <x v="2"/>
    <x v="0"/>
    <x v="17"/>
    <s v="No Deposit"/>
    <n v="102.6"/>
    <d v="2016-12-28T00:00:00"/>
    <s v="Cancelled"/>
    <n v="1"/>
    <n v="0"/>
    <n v="-307.79999999999995"/>
  </r>
  <r>
    <n v="62719"/>
    <x v="1"/>
    <d v="2016-12-20T00:00:00"/>
    <x v="559"/>
    <n v="30"/>
    <x v="0"/>
    <n v="4"/>
    <n v="2"/>
    <x v="2"/>
    <x v="0"/>
    <x v="3"/>
    <s v="No Deposit"/>
    <n v="75.44"/>
    <d v="2016-12-21T00:00:00"/>
    <s v="Cancelled"/>
    <n v="1"/>
    <n v="0"/>
    <n v="-301.76"/>
  </r>
  <r>
    <n v="62720"/>
    <x v="1"/>
    <d v="2016-07-26T00:00:00"/>
    <x v="559"/>
    <n v="177"/>
    <x v="2"/>
    <n v="4"/>
    <n v="2"/>
    <x v="2"/>
    <x v="0"/>
    <x v="0"/>
    <s v="No Deposit"/>
    <n v="85"/>
    <d v="2016-10-12T00:00:00"/>
    <s v="Cancelled"/>
    <n v="1"/>
    <n v="0"/>
    <n v="-340"/>
  </r>
  <r>
    <n v="62721"/>
    <x v="1"/>
    <d v="2017-01-16T00:00:00"/>
    <x v="559"/>
    <n v="3"/>
    <x v="0"/>
    <n v="4"/>
    <n v="1"/>
    <x v="2"/>
    <x v="0"/>
    <x v="8"/>
    <s v="No Deposit"/>
    <n v="78"/>
    <d v="2017-01-19T00:00:00"/>
    <s v="Cancelled"/>
    <n v="1"/>
    <n v="0"/>
    <n v="-312"/>
  </r>
  <r>
    <n v="62722"/>
    <x v="1"/>
    <d v="2016-12-21T00:00:00"/>
    <x v="560"/>
    <n v="30"/>
    <x v="0"/>
    <n v="1"/>
    <n v="3"/>
    <x v="2"/>
    <x v="0"/>
    <x v="15"/>
    <s v="No Deposit"/>
    <n v="122.4"/>
    <d v="2017-01-03T00:00:00"/>
    <s v="Cancelled"/>
    <n v="1"/>
    <n v="0"/>
    <n v="-122.4"/>
  </r>
  <r>
    <n v="62723"/>
    <x v="1"/>
    <d v="2016-09-12T00:00:00"/>
    <x v="560"/>
    <n v="130"/>
    <x v="2"/>
    <n v="1"/>
    <n v="2"/>
    <x v="2"/>
    <x v="0"/>
    <x v="0"/>
    <s v="No Deposit"/>
    <n v="104"/>
    <d v="2016-09-12T00:00:00"/>
    <s v="Cancelled"/>
    <n v="1"/>
    <n v="0"/>
    <n v="-104"/>
  </r>
  <r>
    <n v="62724"/>
    <x v="1"/>
    <d v="2016-12-11T00:00:00"/>
    <x v="560"/>
    <n v="40"/>
    <x v="1"/>
    <n v="1"/>
    <n v="2"/>
    <x v="2"/>
    <x v="0"/>
    <x v="1"/>
    <s v="No Deposit"/>
    <n v="106"/>
    <d v="2017-01-04T00:00:00"/>
    <s v="Cancelled"/>
    <n v="1"/>
    <n v="0"/>
    <n v="-106"/>
  </r>
  <r>
    <n v="62725"/>
    <x v="1"/>
    <d v="2016-12-28T00:00:00"/>
    <x v="560"/>
    <n v="23"/>
    <x v="0"/>
    <n v="2"/>
    <n v="2"/>
    <x v="2"/>
    <x v="0"/>
    <x v="5"/>
    <s v="No Deposit"/>
    <n v="106.75"/>
    <d v="2017-01-01T00:00:00"/>
    <s v="Cancelled"/>
    <n v="1"/>
    <n v="0"/>
    <n v="-213.5"/>
  </r>
  <r>
    <n v="62726"/>
    <x v="1"/>
    <d v="2016-11-05T00:00:00"/>
    <x v="560"/>
    <n v="76"/>
    <x v="1"/>
    <n v="2"/>
    <n v="2"/>
    <x v="2"/>
    <x v="0"/>
    <x v="5"/>
    <s v="No Deposit"/>
    <n v="79.2"/>
    <d v="2016-12-28T00:00:00"/>
    <s v="Cancelled"/>
    <n v="1"/>
    <n v="0"/>
    <n v="-158.4"/>
  </r>
  <r>
    <n v="62727"/>
    <x v="1"/>
    <d v="2016-09-10T00:00:00"/>
    <x v="560"/>
    <n v="132"/>
    <x v="2"/>
    <n v="2"/>
    <n v="1"/>
    <x v="2"/>
    <x v="0"/>
    <x v="1"/>
    <s v="No Deposit"/>
    <n v="70.56"/>
    <d v="2017-01-07T00:00:00"/>
    <s v="Cancelled"/>
    <n v="1"/>
    <n v="0"/>
    <n v="-141.12"/>
  </r>
  <r>
    <n v="62728"/>
    <x v="1"/>
    <d v="2016-09-16T00:00:00"/>
    <x v="560"/>
    <n v="126"/>
    <x v="2"/>
    <n v="2"/>
    <n v="3"/>
    <x v="2"/>
    <x v="0"/>
    <x v="25"/>
    <s v="No Deposit"/>
    <n v="140"/>
    <d v="2016-09-16T00:00:00"/>
    <s v="Cancelled"/>
    <n v="1"/>
    <n v="0"/>
    <n v="-280"/>
  </r>
  <r>
    <n v="62729"/>
    <x v="1"/>
    <d v="2016-12-23T00:00:00"/>
    <x v="560"/>
    <n v="28"/>
    <x v="0"/>
    <n v="2"/>
    <n v="2"/>
    <x v="2"/>
    <x v="0"/>
    <x v="3"/>
    <s v="No Deposit"/>
    <n v="88.75"/>
    <d v="2016-12-24T00:00:00"/>
    <s v="Cancelled"/>
    <n v="1"/>
    <n v="0"/>
    <n v="-177.5"/>
  </r>
  <r>
    <n v="62730"/>
    <x v="1"/>
    <d v="2016-09-27T00:00:00"/>
    <x v="560"/>
    <n v="115"/>
    <x v="2"/>
    <n v="2"/>
    <n v="2"/>
    <x v="2"/>
    <x v="0"/>
    <x v="18"/>
    <s v="No Deposit"/>
    <n v="79.2"/>
    <d v="2016-09-29T00:00:00"/>
    <s v="Cancelled"/>
    <n v="1"/>
    <n v="0"/>
    <n v="-158.4"/>
  </r>
  <r>
    <n v="62731"/>
    <x v="1"/>
    <d v="2016-11-01T00:00:00"/>
    <x v="560"/>
    <n v="80"/>
    <x v="1"/>
    <n v="2"/>
    <n v="2"/>
    <x v="2"/>
    <x v="0"/>
    <x v="3"/>
    <s v="No Deposit"/>
    <n v="93.6"/>
    <d v="2017-01-04T00:00:00"/>
    <s v="Cancelled"/>
    <n v="1"/>
    <n v="0"/>
    <n v="-187.2"/>
  </r>
  <r>
    <n v="62732"/>
    <x v="1"/>
    <d v="2016-09-10T00:00:00"/>
    <x v="560"/>
    <n v="132"/>
    <x v="2"/>
    <n v="2"/>
    <n v="3"/>
    <x v="2"/>
    <x v="0"/>
    <x v="1"/>
    <s v="No Deposit"/>
    <n v="101.88"/>
    <d v="2017-01-07T00:00:00"/>
    <s v="Cancelled"/>
    <n v="1"/>
    <n v="0"/>
    <n v="-203.76"/>
  </r>
  <r>
    <n v="62733"/>
    <x v="1"/>
    <d v="2017-01-16T00:00:00"/>
    <x v="560"/>
    <n v="4"/>
    <x v="0"/>
    <n v="3"/>
    <n v="3"/>
    <x v="2"/>
    <x v="0"/>
    <x v="21"/>
    <s v="No Deposit"/>
    <n v="158"/>
    <d v="2017-01-16T00:00:00"/>
    <s v="Cancelled"/>
    <n v="1"/>
    <n v="0"/>
    <n v="-474"/>
  </r>
  <r>
    <n v="62734"/>
    <x v="1"/>
    <d v="2017-01-02T00:00:00"/>
    <x v="560"/>
    <n v="18"/>
    <x v="0"/>
    <n v="3"/>
    <n v="3"/>
    <x v="2"/>
    <x v="0"/>
    <x v="8"/>
    <s v="No Deposit"/>
    <n v="153.66999999999999"/>
    <d v="2017-01-12T00:00:00"/>
    <s v="Cancelled"/>
    <n v="1"/>
    <n v="0"/>
    <n v="-461.01"/>
  </r>
  <r>
    <n v="62735"/>
    <x v="1"/>
    <d v="2016-07-26T00:00:00"/>
    <x v="560"/>
    <n v="178"/>
    <x v="2"/>
    <n v="3"/>
    <n v="2"/>
    <x v="2"/>
    <x v="0"/>
    <x v="42"/>
    <s v="No Deposit"/>
    <n v="90"/>
    <d v="2016-09-02T00:00:00"/>
    <s v="Cancelled"/>
    <n v="1"/>
    <n v="0"/>
    <n v="-270"/>
  </r>
  <r>
    <n v="62736"/>
    <x v="1"/>
    <d v="2016-08-09T00:00:00"/>
    <x v="560"/>
    <n v="164"/>
    <x v="2"/>
    <n v="3"/>
    <n v="1"/>
    <x v="2"/>
    <x v="0"/>
    <x v="40"/>
    <s v="No Deposit"/>
    <n v="85.2"/>
    <d v="2016-12-17T00:00:00"/>
    <s v="Cancelled"/>
    <n v="1"/>
    <n v="0"/>
    <n v="-255.60000000000002"/>
  </r>
  <r>
    <n v="62737"/>
    <x v="1"/>
    <d v="2016-11-25T00:00:00"/>
    <x v="560"/>
    <n v="56"/>
    <x v="1"/>
    <n v="3"/>
    <n v="2"/>
    <x v="2"/>
    <x v="0"/>
    <x v="0"/>
    <s v="No Deposit"/>
    <n v="93.6"/>
    <d v="2017-01-05T00:00:00"/>
    <s v="Cancelled"/>
    <n v="1"/>
    <n v="0"/>
    <n v="-280.79999999999995"/>
  </r>
  <r>
    <n v="62738"/>
    <x v="1"/>
    <d v="2016-11-30T00:00:00"/>
    <x v="560"/>
    <n v="51"/>
    <x v="1"/>
    <n v="4"/>
    <n v="2"/>
    <x v="2"/>
    <x v="0"/>
    <x v="13"/>
    <s v="No Deposit"/>
    <n v="88.4"/>
    <d v="2017-01-04T00:00:00"/>
    <s v="Cancelled"/>
    <n v="1"/>
    <n v="0"/>
    <n v="-353.6"/>
  </r>
  <r>
    <n v="62739"/>
    <x v="1"/>
    <d v="2016-09-21T00:00:00"/>
    <x v="560"/>
    <n v="121"/>
    <x v="2"/>
    <n v="4"/>
    <n v="2"/>
    <x v="2"/>
    <x v="0"/>
    <x v="29"/>
    <s v="No Deposit"/>
    <n v="96.9"/>
    <d v="2016-12-22T00:00:00"/>
    <s v="Cancelled"/>
    <n v="1"/>
    <n v="0"/>
    <n v="-387.6"/>
  </r>
  <r>
    <n v="62740"/>
    <x v="1"/>
    <d v="2016-04-16T00:00:00"/>
    <x v="560"/>
    <n v="279"/>
    <x v="3"/>
    <n v="4"/>
    <n v="2"/>
    <x v="2"/>
    <x v="0"/>
    <x v="5"/>
    <s v="No Deposit"/>
    <n v="77.349999999999994"/>
    <d v="2016-12-28T00:00:00"/>
    <s v="Cancelled"/>
    <n v="1"/>
    <n v="0"/>
    <n v="-309.39999999999998"/>
  </r>
  <r>
    <n v="62741"/>
    <x v="1"/>
    <d v="2016-12-11T00:00:00"/>
    <x v="560"/>
    <n v="40"/>
    <x v="1"/>
    <n v="5"/>
    <n v="3"/>
    <x v="2"/>
    <x v="0"/>
    <x v="1"/>
    <s v="No Deposit"/>
    <n v="70.400000000000006"/>
    <d v="2017-01-03T00:00:00"/>
    <s v="Cancelled"/>
    <n v="1"/>
    <n v="0"/>
    <n v="-352"/>
  </r>
  <r>
    <n v="62742"/>
    <x v="1"/>
    <d v="2016-06-14T00:00:00"/>
    <x v="560"/>
    <n v="220"/>
    <x v="3"/>
    <n v="7"/>
    <n v="2"/>
    <x v="2"/>
    <x v="0"/>
    <x v="12"/>
    <s v="No Deposit"/>
    <n v="117.3"/>
    <d v="2017-01-08T00:00:00"/>
    <s v="Cancelled"/>
    <n v="1"/>
    <n v="0"/>
    <n v="-821.1"/>
  </r>
  <r>
    <n v="62743"/>
    <x v="1"/>
    <d v="2016-11-16T00:00:00"/>
    <x v="560"/>
    <n v="65"/>
    <x v="1"/>
    <n v="8"/>
    <n v="3"/>
    <x v="2"/>
    <x v="0"/>
    <x v="25"/>
    <s v="No Deposit"/>
    <n v="130.9"/>
    <d v="2016-12-09T00:00:00"/>
    <s v="Cancelled"/>
    <n v="1"/>
    <n v="0"/>
    <n v="-1047.2"/>
  </r>
  <r>
    <n v="62744"/>
    <x v="1"/>
    <d v="2017-01-07T00:00:00"/>
    <x v="560"/>
    <n v="13"/>
    <x v="0"/>
    <n v="28"/>
    <n v="1"/>
    <x v="2"/>
    <x v="0"/>
    <x v="46"/>
    <s v="No Deposit"/>
    <n v="69.03"/>
    <d v="2017-01-11T00:00:00"/>
    <s v="Cancelled"/>
    <n v="1"/>
    <n v="0"/>
    <n v="-1932.8400000000001"/>
  </r>
  <r>
    <n v="62745"/>
    <x v="1"/>
    <d v="2016-12-23T00:00:00"/>
    <x v="561"/>
    <n v="29"/>
    <x v="0"/>
    <n v="1"/>
    <n v="2"/>
    <x v="2"/>
    <x v="0"/>
    <x v="3"/>
    <s v="No Deposit"/>
    <n v="97.5"/>
    <d v="2017-01-04T00:00:00"/>
    <s v="Cancelled"/>
    <n v="1"/>
    <n v="0"/>
    <n v="-97.5"/>
  </r>
  <r>
    <n v="62746"/>
    <x v="1"/>
    <d v="2016-09-12T00:00:00"/>
    <x v="561"/>
    <n v="131"/>
    <x v="2"/>
    <n v="1"/>
    <n v="2"/>
    <x v="2"/>
    <x v="0"/>
    <x v="0"/>
    <s v="No Deposit"/>
    <n v="104"/>
    <d v="2016-09-13T00:00:00"/>
    <s v="Cancelled"/>
    <n v="1"/>
    <n v="0"/>
    <n v="-104"/>
  </r>
  <r>
    <n v="62747"/>
    <x v="1"/>
    <d v="2016-12-14T00:00:00"/>
    <x v="561"/>
    <n v="38"/>
    <x v="1"/>
    <n v="1"/>
    <n v="2"/>
    <x v="2"/>
    <x v="0"/>
    <x v="3"/>
    <s v="No Deposit"/>
    <n v="88"/>
    <d v="2016-12-23T00:00:00"/>
    <s v="Cancelled"/>
    <n v="1"/>
    <n v="0"/>
    <n v="-88"/>
  </r>
  <r>
    <n v="62748"/>
    <x v="1"/>
    <d v="2017-01-11T00:00:00"/>
    <x v="561"/>
    <n v="10"/>
    <x v="0"/>
    <n v="2"/>
    <n v="4"/>
    <x v="2"/>
    <x v="0"/>
    <x v="3"/>
    <s v="No Deposit"/>
    <n v="185"/>
    <d v="2017-01-15T00:00:00"/>
    <s v="Cancelled"/>
    <n v="1"/>
    <n v="0"/>
    <n v="-370"/>
  </r>
  <r>
    <n v="62749"/>
    <x v="1"/>
    <d v="2017-01-06T00:00:00"/>
    <x v="561"/>
    <n v="15"/>
    <x v="0"/>
    <n v="2"/>
    <n v="2"/>
    <x v="2"/>
    <x v="0"/>
    <x v="3"/>
    <s v="No Deposit"/>
    <n v="80"/>
    <d v="2017-01-07T00:00:00"/>
    <s v="Cancelled"/>
    <n v="1"/>
    <n v="0"/>
    <n v="-160"/>
  </r>
  <r>
    <n v="62750"/>
    <x v="1"/>
    <d v="2017-01-03T00:00:00"/>
    <x v="561"/>
    <n v="18"/>
    <x v="0"/>
    <n v="2"/>
    <n v="2"/>
    <x v="2"/>
    <x v="0"/>
    <x v="5"/>
    <s v="No Deposit"/>
    <n v="97.5"/>
    <d v="2017-01-10T00:00:00"/>
    <s v="Cancelled"/>
    <n v="1"/>
    <n v="0"/>
    <n v="-195"/>
  </r>
  <r>
    <n v="62751"/>
    <x v="1"/>
    <d v="2016-05-15T00:00:00"/>
    <x v="561"/>
    <n v="251"/>
    <x v="3"/>
    <n v="4"/>
    <n v="2"/>
    <x v="2"/>
    <x v="0"/>
    <x v="25"/>
    <s v="No Deposit"/>
    <n v="77.349999999999994"/>
    <d v="2016-08-10T00:00:00"/>
    <s v="Cancelled"/>
    <n v="1"/>
    <n v="0"/>
    <n v="-309.39999999999998"/>
  </r>
  <r>
    <n v="62752"/>
    <x v="1"/>
    <d v="2016-03-22T00:00:00"/>
    <x v="561"/>
    <n v="305"/>
    <x v="3"/>
    <n v="4"/>
    <n v="2"/>
    <x v="2"/>
    <x v="0"/>
    <x v="25"/>
    <s v="No Deposit"/>
    <n v="77.349999999999994"/>
    <d v="2016-08-10T00:00:00"/>
    <s v="Cancelled"/>
    <n v="1"/>
    <n v="0"/>
    <n v="-309.39999999999998"/>
  </r>
  <r>
    <n v="62753"/>
    <x v="1"/>
    <d v="2016-03-22T00:00:00"/>
    <x v="561"/>
    <n v="305"/>
    <x v="3"/>
    <n v="4"/>
    <n v="2"/>
    <x v="2"/>
    <x v="0"/>
    <x v="25"/>
    <s v="No Deposit"/>
    <n v="77.349999999999994"/>
    <d v="2016-08-10T00:00:00"/>
    <s v="Cancelled"/>
    <n v="1"/>
    <n v="0"/>
    <n v="-309.39999999999998"/>
  </r>
  <r>
    <n v="62754"/>
    <x v="1"/>
    <d v="2016-04-02T00:00:00"/>
    <x v="561"/>
    <n v="294"/>
    <x v="3"/>
    <n v="4"/>
    <n v="2"/>
    <x v="2"/>
    <x v="0"/>
    <x v="25"/>
    <s v="No Deposit"/>
    <n v="77.349999999999994"/>
    <d v="2016-05-15T00:00:00"/>
    <s v="Cancelled"/>
    <n v="1"/>
    <n v="0"/>
    <n v="-309.39999999999998"/>
  </r>
  <r>
    <n v="62755"/>
    <x v="1"/>
    <d v="2016-12-02T00:00:00"/>
    <x v="561"/>
    <n v="50"/>
    <x v="1"/>
    <n v="4"/>
    <n v="2"/>
    <x v="2"/>
    <x v="0"/>
    <x v="18"/>
    <s v="No Deposit"/>
    <n v="88.4"/>
    <d v="2016-12-29T00:00:00"/>
    <s v="Cancelled"/>
    <n v="1"/>
    <n v="0"/>
    <n v="-353.6"/>
  </r>
  <r>
    <n v="62756"/>
    <x v="1"/>
    <d v="2016-05-10T00:00:00"/>
    <x v="561"/>
    <n v="256"/>
    <x v="3"/>
    <n v="4"/>
    <n v="2"/>
    <x v="2"/>
    <x v="0"/>
    <x v="25"/>
    <s v="No Deposit"/>
    <n v="77.349999999999994"/>
    <d v="2016-08-10T00:00:00"/>
    <s v="Cancelled"/>
    <n v="1"/>
    <n v="0"/>
    <n v="-309.39999999999998"/>
  </r>
  <r>
    <n v="62757"/>
    <x v="1"/>
    <d v="2016-04-02T00:00:00"/>
    <x v="561"/>
    <n v="294"/>
    <x v="3"/>
    <n v="4"/>
    <n v="2"/>
    <x v="2"/>
    <x v="0"/>
    <x v="25"/>
    <s v="No Deposit"/>
    <n v="77.349999999999994"/>
    <d v="2016-05-15T00:00:00"/>
    <s v="Cancelled"/>
    <n v="1"/>
    <n v="0"/>
    <n v="-309.39999999999998"/>
  </r>
  <r>
    <n v="62758"/>
    <x v="1"/>
    <d v="2016-03-22T00:00:00"/>
    <x v="561"/>
    <n v="305"/>
    <x v="3"/>
    <n v="4"/>
    <n v="2"/>
    <x v="2"/>
    <x v="0"/>
    <x v="25"/>
    <s v="No Deposit"/>
    <n v="77.349999999999994"/>
    <d v="2016-08-10T00:00:00"/>
    <s v="Cancelled"/>
    <n v="1"/>
    <n v="0"/>
    <n v="-309.39999999999998"/>
  </r>
  <r>
    <n v="62759"/>
    <x v="1"/>
    <d v="2016-11-08T00:00:00"/>
    <x v="561"/>
    <n v="74"/>
    <x v="1"/>
    <n v="3"/>
    <n v="2"/>
    <x v="2"/>
    <x v="0"/>
    <x v="15"/>
    <s v="No Deposit"/>
    <n v="71.28"/>
    <d v="2016-11-22T00:00:00"/>
    <s v="Cancelled"/>
    <n v="1"/>
    <n v="0"/>
    <n v="-213.84"/>
  </r>
  <r>
    <n v="62760"/>
    <x v="1"/>
    <d v="2016-11-23T00:00:00"/>
    <x v="561"/>
    <n v="59"/>
    <x v="1"/>
    <n v="3"/>
    <n v="2"/>
    <x v="2"/>
    <x v="0"/>
    <x v="5"/>
    <s v="No Deposit"/>
    <n v="102.6"/>
    <d v="2016-11-24T00:00:00"/>
    <s v="Cancelled"/>
    <n v="1"/>
    <n v="0"/>
    <n v="-307.79999999999995"/>
  </r>
  <r>
    <n v="62761"/>
    <x v="1"/>
    <d v="2016-05-15T00:00:00"/>
    <x v="561"/>
    <n v="251"/>
    <x v="3"/>
    <n v="4"/>
    <n v="2"/>
    <x v="2"/>
    <x v="0"/>
    <x v="25"/>
    <s v="No Deposit"/>
    <n v="77.349999999999994"/>
    <d v="2016-08-10T00:00:00"/>
    <s v="Cancelled"/>
    <n v="1"/>
    <n v="0"/>
    <n v="-309.39999999999998"/>
  </r>
  <r>
    <n v="62762"/>
    <x v="1"/>
    <d v="2016-05-15T00:00:00"/>
    <x v="561"/>
    <n v="251"/>
    <x v="3"/>
    <n v="4"/>
    <n v="2"/>
    <x v="2"/>
    <x v="0"/>
    <x v="25"/>
    <s v="No Deposit"/>
    <n v="77.349999999999994"/>
    <d v="2016-08-10T00:00:00"/>
    <s v="Cancelled"/>
    <n v="1"/>
    <n v="0"/>
    <n v="-309.39999999999998"/>
  </r>
  <r>
    <n v="62763"/>
    <x v="1"/>
    <d v="2016-10-30T00:00:00"/>
    <x v="561"/>
    <n v="83"/>
    <x v="1"/>
    <n v="4"/>
    <n v="1"/>
    <x v="2"/>
    <x v="0"/>
    <x v="120"/>
    <s v="No Deposit"/>
    <n v="88.4"/>
    <d v="2016-11-07T00:00:00"/>
    <s v="Cancelled"/>
    <n v="1"/>
    <n v="0"/>
    <n v="-353.6"/>
  </r>
  <r>
    <n v="62764"/>
    <x v="1"/>
    <d v="2016-04-02T00:00:00"/>
    <x v="561"/>
    <n v="294"/>
    <x v="3"/>
    <n v="4"/>
    <n v="2"/>
    <x v="2"/>
    <x v="0"/>
    <x v="25"/>
    <s v="No Deposit"/>
    <n v="77.349999999999994"/>
    <d v="2016-08-10T00:00:00"/>
    <s v="Cancelled"/>
    <n v="1"/>
    <n v="0"/>
    <n v="-309.39999999999998"/>
  </r>
  <r>
    <n v="62765"/>
    <x v="1"/>
    <d v="2016-05-15T00:00:00"/>
    <x v="561"/>
    <n v="251"/>
    <x v="3"/>
    <n v="4"/>
    <n v="2"/>
    <x v="2"/>
    <x v="0"/>
    <x v="25"/>
    <s v="No Deposit"/>
    <n v="77.349999999999994"/>
    <d v="2016-08-10T00:00:00"/>
    <s v="Cancelled"/>
    <n v="1"/>
    <n v="0"/>
    <n v="-309.39999999999998"/>
  </r>
  <r>
    <n v="62766"/>
    <x v="1"/>
    <d v="2016-03-22T00:00:00"/>
    <x v="561"/>
    <n v="305"/>
    <x v="3"/>
    <n v="4"/>
    <n v="2"/>
    <x v="2"/>
    <x v="0"/>
    <x v="25"/>
    <s v="No Deposit"/>
    <n v="77.349999999999994"/>
    <d v="2016-08-10T00:00:00"/>
    <s v="Cancelled"/>
    <n v="1"/>
    <n v="0"/>
    <n v="-309.39999999999998"/>
  </r>
  <r>
    <n v="62767"/>
    <x v="1"/>
    <d v="2016-11-29T00:00:00"/>
    <x v="561"/>
    <n v="53"/>
    <x v="1"/>
    <n v="5"/>
    <n v="3"/>
    <x v="2"/>
    <x v="0"/>
    <x v="1"/>
    <s v="No Deposit"/>
    <n v="70.400000000000006"/>
    <d v="2016-12-01T00:00:00"/>
    <s v="Cancelled"/>
    <n v="1"/>
    <n v="0"/>
    <n v="-352"/>
  </r>
  <r>
    <n v="62768"/>
    <x v="1"/>
    <d v="2016-11-30T00:00:00"/>
    <x v="561"/>
    <n v="52"/>
    <x v="1"/>
    <n v="5"/>
    <n v="3"/>
    <x v="2"/>
    <x v="0"/>
    <x v="1"/>
    <s v="No Deposit"/>
    <n v="78.150000000000006"/>
    <d v="2016-11-30T00:00:00"/>
    <s v="Cancelled"/>
    <n v="1"/>
    <n v="0"/>
    <n v="-390.75"/>
  </r>
  <r>
    <n v="62769"/>
    <x v="1"/>
    <d v="2016-11-30T00:00:00"/>
    <x v="561"/>
    <n v="52"/>
    <x v="1"/>
    <n v="5"/>
    <n v="3"/>
    <x v="2"/>
    <x v="0"/>
    <x v="1"/>
    <s v="No Deposit"/>
    <n v="78.150000000000006"/>
    <d v="2016-11-30T00:00:00"/>
    <s v="Cancelled"/>
    <n v="1"/>
    <n v="0"/>
    <n v="-390.75"/>
  </r>
  <r>
    <n v="62770"/>
    <x v="1"/>
    <d v="2016-11-30T00:00:00"/>
    <x v="561"/>
    <n v="52"/>
    <x v="1"/>
    <n v="5"/>
    <n v="3"/>
    <x v="2"/>
    <x v="0"/>
    <x v="1"/>
    <s v="No Deposit"/>
    <n v="78.150000000000006"/>
    <d v="2016-11-30T00:00:00"/>
    <s v="Cancelled"/>
    <n v="1"/>
    <n v="0"/>
    <n v="-390.75"/>
  </r>
  <r>
    <n v="62771"/>
    <x v="1"/>
    <d v="2016-11-30T00:00:00"/>
    <x v="561"/>
    <n v="52"/>
    <x v="1"/>
    <n v="5"/>
    <n v="3"/>
    <x v="2"/>
    <x v="0"/>
    <x v="1"/>
    <s v="No Deposit"/>
    <n v="78.150000000000006"/>
    <d v="2016-11-30T00:00:00"/>
    <s v="Cancelled"/>
    <n v="1"/>
    <n v="0"/>
    <n v="-390.75"/>
  </r>
  <r>
    <n v="62772"/>
    <x v="1"/>
    <d v="2016-11-30T00:00:00"/>
    <x v="561"/>
    <n v="52"/>
    <x v="1"/>
    <n v="5"/>
    <n v="3"/>
    <x v="2"/>
    <x v="0"/>
    <x v="1"/>
    <s v="No Deposit"/>
    <n v="78.150000000000006"/>
    <d v="2016-11-30T00:00:00"/>
    <s v="Cancelled"/>
    <n v="1"/>
    <n v="0"/>
    <n v="-390.75"/>
  </r>
  <r>
    <n v="62773"/>
    <x v="1"/>
    <d v="2016-12-10T00:00:00"/>
    <x v="561"/>
    <n v="42"/>
    <x v="1"/>
    <n v="6"/>
    <n v="3"/>
    <x v="2"/>
    <x v="0"/>
    <x v="15"/>
    <s v="No Deposit"/>
    <n v="96.39"/>
    <d v="2016-12-29T00:00:00"/>
    <s v="Cancelled"/>
    <n v="1"/>
    <n v="0"/>
    <n v="-578.34"/>
  </r>
  <r>
    <n v="62774"/>
    <x v="1"/>
    <d v="2016-12-10T00:00:00"/>
    <x v="561"/>
    <n v="42"/>
    <x v="1"/>
    <n v="6"/>
    <n v="2"/>
    <x v="2"/>
    <x v="0"/>
    <x v="15"/>
    <s v="No Deposit"/>
    <n v="81.09"/>
    <d v="2016-12-29T00:00:00"/>
    <s v="Cancelled"/>
    <n v="1"/>
    <n v="0"/>
    <n v="-486.54"/>
  </r>
  <r>
    <n v="62775"/>
    <x v="1"/>
    <d v="2016-03-22T00:00:00"/>
    <x v="561"/>
    <n v="305"/>
    <x v="3"/>
    <n v="6"/>
    <n v="2"/>
    <x v="2"/>
    <x v="0"/>
    <x v="25"/>
    <s v="No Deposit"/>
    <n v="77.349999999999994"/>
    <d v="2016-08-10T00:00:00"/>
    <s v="Cancelled"/>
    <n v="1"/>
    <n v="0"/>
    <n v="-464.09999999999997"/>
  </r>
  <r>
    <n v="62776"/>
    <x v="1"/>
    <d v="2016-11-16T00:00:00"/>
    <x v="561"/>
    <n v="66"/>
    <x v="1"/>
    <n v="8"/>
    <n v="3"/>
    <x v="2"/>
    <x v="0"/>
    <x v="15"/>
    <s v="No Deposit"/>
    <n v="117.81"/>
    <d v="2016-12-13T00:00:00"/>
    <s v="Cancelled"/>
    <n v="1"/>
    <n v="0"/>
    <n v="-942.48"/>
  </r>
  <r>
    <n v="62777"/>
    <x v="1"/>
    <d v="2016-11-20T00:00:00"/>
    <x v="561"/>
    <n v="62"/>
    <x v="1"/>
    <n v="10"/>
    <n v="2"/>
    <x v="2"/>
    <x v="0"/>
    <x v="25"/>
    <s v="No Deposit"/>
    <n v="96.9"/>
    <d v="2016-11-22T00:00:00"/>
    <s v="Cancelled"/>
    <n v="1"/>
    <n v="0"/>
    <n v="-969"/>
  </r>
  <r>
    <n v="62778"/>
    <x v="1"/>
    <d v="2017-01-04T00:00:00"/>
    <x v="561"/>
    <n v="17"/>
    <x v="0"/>
    <n v="21"/>
    <n v="4"/>
    <x v="2"/>
    <x v="0"/>
    <x v="46"/>
    <s v="No Deposit"/>
    <n v="142.80000000000001"/>
    <d v="2017-01-11T00:00:00"/>
    <s v="Cancelled"/>
    <n v="1"/>
    <n v="0"/>
    <n v="-2998.8"/>
  </r>
  <r>
    <n v="62779"/>
    <x v="1"/>
    <d v="2017-01-01T00:00:00"/>
    <x v="561"/>
    <n v="20"/>
    <x v="0"/>
    <n v="21"/>
    <n v="4"/>
    <x v="2"/>
    <x v="0"/>
    <x v="46"/>
    <s v="No Deposit"/>
    <n v="146.51"/>
    <d v="2017-01-04T00:00:00"/>
    <s v="Cancelled"/>
    <n v="1"/>
    <n v="0"/>
    <n v="-3076.71"/>
  </r>
  <r>
    <n v="62780"/>
    <x v="1"/>
    <d v="2016-12-13T00:00:00"/>
    <x v="562"/>
    <n v="40"/>
    <x v="1"/>
    <n v="1"/>
    <n v="2"/>
    <x v="2"/>
    <x v="0"/>
    <x v="29"/>
    <s v="No Deposit"/>
    <n v="88"/>
    <d v="2016-12-29T00:00:00"/>
    <s v="Cancelled"/>
    <n v="1"/>
    <n v="0"/>
    <n v="-88"/>
  </r>
  <r>
    <n v="62781"/>
    <x v="1"/>
    <d v="2016-11-30T00:00:00"/>
    <x v="562"/>
    <n v="53"/>
    <x v="1"/>
    <n v="2"/>
    <n v="2"/>
    <x v="2"/>
    <x v="0"/>
    <x v="5"/>
    <s v="No Deposit"/>
    <n v="93.6"/>
    <d v="2016-12-07T00:00:00"/>
    <s v="Cancelled"/>
    <n v="1"/>
    <n v="0"/>
    <n v="-187.2"/>
  </r>
  <r>
    <n v="62782"/>
    <x v="1"/>
    <d v="2016-12-07T00:00:00"/>
    <x v="562"/>
    <n v="46"/>
    <x v="1"/>
    <n v="2"/>
    <n v="2"/>
    <x v="0"/>
    <x v="0"/>
    <x v="5"/>
    <s v="No Deposit"/>
    <n v="79.2"/>
    <d v="2017-01-05T00:00:00"/>
    <s v="Cancelled"/>
    <n v="1"/>
    <n v="0"/>
    <n v="-158.4"/>
  </r>
  <r>
    <n v="62783"/>
    <x v="1"/>
    <d v="2017-01-10T00:00:00"/>
    <x v="562"/>
    <n v="12"/>
    <x v="0"/>
    <n v="2"/>
    <n v="1"/>
    <x v="2"/>
    <x v="0"/>
    <x v="1"/>
    <s v="No Deposit"/>
    <n v="78"/>
    <d v="2017-01-12T00:00:00"/>
    <s v="Cancelled"/>
    <n v="1"/>
    <n v="0"/>
    <n v="-156"/>
  </r>
  <r>
    <n v="62784"/>
    <x v="1"/>
    <d v="2016-12-07T00:00:00"/>
    <x v="562"/>
    <n v="46"/>
    <x v="1"/>
    <n v="2"/>
    <n v="2"/>
    <x v="0"/>
    <x v="0"/>
    <x v="5"/>
    <s v="No Deposit"/>
    <n v="79.2"/>
    <d v="2017-01-05T00:00:00"/>
    <s v="Cancelled"/>
    <n v="1"/>
    <n v="0"/>
    <n v="-158.4"/>
  </r>
  <r>
    <n v="62785"/>
    <x v="1"/>
    <d v="2016-11-30T00:00:00"/>
    <x v="562"/>
    <n v="53"/>
    <x v="1"/>
    <n v="2"/>
    <n v="2"/>
    <x v="2"/>
    <x v="0"/>
    <x v="5"/>
    <s v="No Deposit"/>
    <n v="93.6"/>
    <d v="2016-12-07T00:00:00"/>
    <s v="Cancelled"/>
    <n v="1"/>
    <n v="0"/>
    <n v="-187.2"/>
  </r>
  <r>
    <n v="62786"/>
    <x v="1"/>
    <d v="2016-12-23T00:00:00"/>
    <x v="562"/>
    <n v="30"/>
    <x v="0"/>
    <n v="2"/>
    <n v="2"/>
    <x v="2"/>
    <x v="0"/>
    <x v="122"/>
    <s v="No Deposit"/>
    <n v="97.5"/>
    <d v="2017-01-13T00:00:00"/>
    <s v="Cancelled"/>
    <n v="1"/>
    <n v="0"/>
    <n v="-195"/>
  </r>
  <r>
    <n v="62787"/>
    <x v="1"/>
    <d v="2016-12-10T00:00:00"/>
    <x v="562"/>
    <n v="43"/>
    <x v="1"/>
    <n v="4"/>
    <n v="2"/>
    <x v="2"/>
    <x v="0"/>
    <x v="5"/>
    <s v="No Deposit"/>
    <n v="74.8"/>
    <d v="2017-01-11T00:00:00"/>
    <s v="Cancelled"/>
    <n v="1"/>
    <n v="0"/>
    <n v="-299.2"/>
  </r>
  <r>
    <n v="62788"/>
    <x v="1"/>
    <d v="2017-01-20T00:00:00"/>
    <x v="562"/>
    <n v="2"/>
    <x v="0"/>
    <n v="4"/>
    <n v="2"/>
    <x v="2"/>
    <x v="0"/>
    <x v="5"/>
    <s v="No Deposit"/>
    <n v="124.1"/>
    <d v="2017-01-22T00:00:00"/>
    <s v="Cancelled"/>
    <n v="1"/>
    <n v="0"/>
    <n v="-496.4"/>
  </r>
  <r>
    <n v="62789"/>
    <x v="1"/>
    <d v="2016-12-27T00:00:00"/>
    <x v="562"/>
    <n v="26"/>
    <x v="0"/>
    <n v="4"/>
    <n v="2"/>
    <x v="2"/>
    <x v="0"/>
    <x v="15"/>
    <s v="No Deposit"/>
    <n v="60.82"/>
    <d v="2017-01-20T00:00:00"/>
    <s v="Cancelled"/>
    <n v="1"/>
    <n v="0"/>
    <n v="-243.28"/>
  </r>
  <r>
    <n v="62790"/>
    <x v="1"/>
    <d v="2017-01-20T00:00:00"/>
    <x v="562"/>
    <n v="2"/>
    <x v="0"/>
    <n v="4"/>
    <n v="2"/>
    <x v="2"/>
    <x v="0"/>
    <x v="5"/>
    <s v="No Deposit"/>
    <n v="124.1"/>
    <d v="2017-01-22T00:00:00"/>
    <s v="Cancelled"/>
    <n v="1"/>
    <n v="0"/>
    <n v="-496.4"/>
  </r>
  <r>
    <n v="62791"/>
    <x v="1"/>
    <d v="2016-05-10T00:00:00"/>
    <x v="562"/>
    <n v="257"/>
    <x v="3"/>
    <n v="5"/>
    <n v="2"/>
    <x v="2"/>
    <x v="0"/>
    <x v="25"/>
    <s v="No Deposit"/>
    <n v="77.349999999999994"/>
    <d v="2016-05-10T00:00:00"/>
    <s v="Cancelled"/>
    <n v="1"/>
    <n v="0"/>
    <n v="-386.75"/>
  </r>
  <r>
    <n v="62792"/>
    <x v="1"/>
    <d v="2016-12-19T00:00:00"/>
    <x v="562"/>
    <n v="34"/>
    <x v="1"/>
    <n v="6"/>
    <n v="2"/>
    <x v="2"/>
    <x v="0"/>
    <x v="0"/>
    <s v="No Deposit"/>
    <n v="82.88"/>
    <d v="2017-01-15T00:00:00"/>
    <s v="Cancelled"/>
    <n v="1"/>
    <n v="0"/>
    <n v="-497.28"/>
  </r>
  <r>
    <n v="62793"/>
    <x v="1"/>
    <d v="2016-08-30T00:00:00"/>
    <x v="562"/>
    <n v="145"/>
    <x v="2"/>
    <n v="10"/>
    <n v="3"/>
    <x v="2"/>
    <x v="0"/>
    <x v="25"/>
    <s v="No Deposit"/>
    <n v="119"/>
    <d v="2016-09-20T00:00:00"/>
    <s v="Cancelled"/>
    <n v="1"/>
    <n v="0"/>
    <n v="-1190"/>
  </r>
  <r>
    <n v="62794"/>
    <x v="1"/>
    <d v="2016-12-24T00:00:00"/>
    <x v="562"/>
    <n v="29"/>
    <x v="0"/>
    <n v="24"/>
    <n v="1"/>
    <x v="2"/>
    <x v="0"/>
    <x v="1"/>
    <s v="No Deposit"/>
    <n v="72.39"/>
    <d v="2016-12-27T00:00:00"/>
    <s v="Cancelled"/>
    <n v="1"/>
    <n v="0"/>
    <n v="-1737.3600000000001"/>
  </r>
  <r>
    <n v="62795"/>
    <x v="1"/>
    <d v="2017-01-14T00:00:00"/>
    <x v="562"/>
    <n v="8"/>
    <x v="0"/>
    <n v="5"/>
    <n v="2"/>
    <x v="2"/>
    <x v="0"/>
    <x v="17"/>
    <s v="No Deposit"/>
    <n v="102"/>
    <d v="2017-01-16T00:00:00"/>
    <s v="Cancelled"/>
    <n v="1"/>
    <n v="0"/>
    <n v="-510"/>
  </r>
  <r>
    <n v="62796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797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798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799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00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01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02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03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04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05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06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07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08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09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10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11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12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13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14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15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16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17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18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19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20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21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22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23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24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25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26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27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28"/>
    <x v="1"/>
    <d v="2016-05-24T00:00:00"/>
    <x v="563"/>
    <n v="244"/>
    <x v="3"/>
    <n v="2"/>
    <n v="2"/>
    <x v="2"/>
    <x v="0"/>
    <x v="0"/>
    <s v="No Deposit"/>
    <n v="71.099999999999994"/>
    <d v="2016-06-04T00:00:00"/>
    <s v="Cancelled"/>
    <n v="1"/>
    <n v="0"/>
    <n v="-142.19999999999999"/>
  </r>
  <r>
    <n v="62829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30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31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32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33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34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35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36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37"/>
    <x v="1"/>
    <d v="2016-12-26T00:00:00"/>
    <x v="563"/>
    <n v="28"/>
    <x v="0"/>
    <n v="2"/>
    <n v="3"/>
    <x v="2"/>
    <x v="0"/>
    <x v="15"/>
    <s v="No Deposit"/>
    <n v="147.5"/>
    <d v="2016-12-29T00:00:00"/>
    <s v="Cancelled"/>
    <n v="1"/>
    <n v="0"/>
    <n v="-295"/>
  </r>
  <r>
    <n v="62838"/>
    <x v="1"/>
    <d v="2016-11-03T00:00:00"/>
    <x v="563"/>
    <n v="81"/>
    <x v="1"/>
    <n v="2"/>
    <n v="2"/>
    <x v="2"/>
    <x v="0"/>
    <x v="1"/>
    <s v="Non Refundable"/>
    <n v="80"/>
    <d v="2016-11-25T00:00:00"/>
    <s v="Cancelled"/>
    <n v="1"/>
    <n v="160"/>
    <n v="0"/>
  </r>
  <r>
    <n v="62839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40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41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42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43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44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45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46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47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48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49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50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51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52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53"/>
    <x v="1"/>
    <d v="2016-11-28T00:00:00"/>
    <x v="563"/>
    <n v="56"/>
    <x v="1"/>
    <n v="2"/>
    <n v="2"/>
    <x v="2"/>
    <x v="0"/>
    <x v="5"/>
    <s v="No Deposit"/>
    <n v="79.2"/>
    <d v="2016-12-16T00:00:00"/>
    <s v="Cancelled"/>
    <n v="1"/>
    <n v="0"/>
    <n v="-158.4"/>
  </r>
  <r>
    <n v="62854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55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56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57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58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59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60"/>
    <x v="1"/>
    <d v="2016-12-06T00:00:00"/>
    <x v="563"/>
    <n v="48"/>
    <x v="1"/>
    <n v="2"/>
    <n v="2"/>
    <x v="2"/>
    <x v="0"/>
    <x v="15"/>
    <s v="No Deposit"/>
    <n v="71.28"/>
    <d v="2016-12-29T00:00:00"/>
    <s v="Cancelled"/>
    <n v="1"/>
    <n v="0"/>
    <n v="-142.56"/>
  </r>
  <r>
    <n v="62861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62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63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64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65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66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67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68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69"/>
    <x v="1"/>
    <d v="2016-09-06T00:00:00"/>
    <x v="563"/>
    <n v="139"/>
    <x v="2"/>
    <n v="2"/>
    <n v="2"/>
    <x v="2"/>
    <x v="0"/>
    <x v="45"/>
    <s v="No Deposit"/>
    <n v="79.2"/>
    <d v="2016-09-16T00:00:00"/>
    <s v="Cancelled"/>
    <n v="1"/>
    <n v="0"/>
    <n v="-158.4"/>
  </r>
  <r>
    <n v="62870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71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72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73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74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75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76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77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78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79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80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81"/>
    <x v="1"/>
    <d v="2016-08-17T00:00:00"/>
    <x v="563"/>
    <n v="159"/>
    <x v="2"/>
    <n v="3"/>
    <n v="2"/>
    <x v="2"/>
    <x v="0"/>
    <x v="25"/>
    <s v="No Deposit"/>
    <n v="90"/>
    <d v="2016-08-19T00:00:00"/>
    <s v="Cancelled"/>
    <n v="1"/>
    <n v="0"/>
    <n v="-270"/>
  </r>
  <r>
    <n v="62882"/>
    <x v="1"/>
    <d v="2016-09-25T00:00:00"/>
    <x v="563"/>
    <n v="120"/>
    <x v="2"/>
    <n v="4"/>
    <n v="2"/>
    <x v="2"/>
    <x v="0"/>
    <x v="15"/>
    <s v="No Deposit"/>
    <n v="79.56"/>
    <d v="2016-09-25T00:00:00"/>
    <s v="Cancelled"/>
    <n v="1"/>
    <n v="0"/>
    <n v="-318.24"/>
  </r>
  <r>
    <n v="62883"/>
    <x v="1"/>
    <d v="2016-12-28T00:00:00"/>
    <x v="563"/>
    <n v="26"/>
    <x v="0"/>
    <n v="4"/>
    <n v="3"/>
    <x v="2"/>
    <x v="0"/>
    <x v="1"/>
    <s v="No Deposit"/>
    <n v="100.3"/>
    <d v="2017-01-19T00:00:00"/>
    <s v="Cancelled"/>
    <n v="1"/>
    <n v="0"/>
    <n v="-401.2"/>
  </r>
  <r>
    <n v="62884"/>
    <x v="1"/>
    <d v="2016-12-28T00:00:00"/>
    <x v="563"/>
    <n v="26"/>
    <x v="0"/>
    <n v="4"/>
    <n v="3"/>
    <x v="3"/>
    <x v="0"/>
    <x v="1"/>
    <s v="No Deposit"/>
    <n v="100.3"/>
    <d v="2016-12-28T00:00:00"/>
    <s v="Cancelled"/>
    <n v="1"/>
    <n v="0"/>
    <n v="-401.2"/>
  </r>
  <r>
    <n v="62885"/>
    <x v="1"/>
    <d v="2017-01-11T00:00:00"/>
    <x v="563"/>
    <n v="12"/>
    <x v="0"/>
    <n v="4"/>
    <n v="2"/>
    <x v="2"/>
    <x v="0"/>
    <x v="5"/>
    <s v="No Deposit"/>
    <n v="102.85"/>
    <d v="2017-01-16T00:00:00"/>
    <s v="Cancelled"/>
    <n v="1"/>
    <n v="0"/>
    <n v="-411.4"/>
  </r>
  <r>
    <n v="62886"/>
    <x v="1"/>
    <d v="2017-01-07T00:00:00"/>
    <x v="563"/>
    <n v="16"/>
    <x v="0"/>
    <n v="6"/>
    <n v="2"/>
    <x v="2"/>
    <x v="0"/>
    <x v="12"/>
    <s v="No Deposit"/>
    <n v="68"/>
    <d v="2017-01-14T00:00:00"/>
    <s v="Cancelled"/>
    <n v="1"/>
    <n v="0"/>
    <n v="-408"/>
  </r>
  <r>
    <n v="62887"/>
    <x v="1"/>
    <d v="2016-04-14T00:00:00"/>
    <x v="563"/>
    <n v="284"/>
    <x v="3"/>
    <n v="6"/>
    <n v="3"/>
    <x v="2"/>
    <x v="0"/>
    <x v="10"/>
    <s v="No Deposit"/>
    <n v="107.95"/>
    <d v="2016-12-29T00:00:00"/>
    <s v="Cancelled"/>
    <n v="1"/>
    <n v="0"/>
    <n v="-647.70000000000005"/>
  </r>
  <r>
    <n v="62888"/>
    <x v="1"/>
    <d v="2016-12-25T00:00:00"/>
    <x v="563"/>
    <n v="29"/>
    <x v="0"/>
    <n v="6"/>
    <n v="3"/>
    <x v="2"/>
    <x v="0"/>
    <x v="13"/>
    <s v="No Deposit"/>
    <n v="108.38"/>
    <d v="2017-01-16T00:00:00"/>
    <s v="Cancelled"/>
    <n v="1"/>
    <n v="0"/>
    <n v="-650.28"/>
  </r>
  <r>
    <n v="62889"/>
    <x v="1"/>
    <d v="2016-11-06T00:00:00"/>
    <x v="563"/>
    <n v="78"/>
    <x v="1"/>
    <n v="7"/>
    <n v="2"/>
    <x v="0"/>
    <x v="0"/>
    <x v="25"/>
    <s v="No Deposit"/>
    <n v="108"/>
    <d v="2016-11-14T00:00:00"/>
    <s v="Cancelled"/>
    <n v="1"/>
    <n v="0"/>
    <n v="-756"/>
  </r>
  <r>
    <n v="62890"/>
    <x v="1"/>
    <d v="2017-01-14T00:00:00"/>
    <x v="563"/>
    <n v="9"/>
    <x v="0"/>
    <n v="8"/>
    <n v="3"/>
    <x v="2"/>
    <x v="0"/>
    <x v="25"/>
    <s v="No Deposit"/>
    <n v="108.8"/>
    <d v="2017-01-18T00:00:00"/>
    <s v="Cancelled"/>
    <n v="1"/>
    <n v="0"/>
    <n v="-870.4"/>
  </r>
  <r>
    <n v="62891"/>
    <x v="1"/>
    <d v="2016-11-22T00:00:00"/>
    <x v="563"/>
    <n v="62"/>
    <x v="1"/>
    <n v="8"/>
    <n v="4"/>
    <x v="2"/>
    <x v="0"/>
    <x v="25"/>
    <s v="No Deposit"/>
    <n v="147.9"/>
    <d v="2016-12-26T00:00:00"/>
    <s v="Cancelled"/>
    <n v="1"/>
    <n v="0"/>
    <n v="-1183.2"/>
  </r>
  <r>
    <n v="62892"/>
    <x v="1"/>
    <d v="2017-01-11T00:00:00"/>
    <x v="563"/>
    <n v="12"/>
    <x v="0"/>
    <n v="19"/>
    <n v="4"/>
    <x v="2"/>
    <x v="0"/>
    <x v="46"/>
    <s v="No Deposit"/>
    <n v="159.80000000000001"/>
    <d v="2017-01-16T00:00:00"/>
    <s v="Cancelled"/>
    <n v="1"/>
    <n v="0"/>
    <n v="-3036.2000000000003"/>
  </r>
  <r>
    <n v="62893"/>
    <x v="1"/>
    <d v="2017-01-16T00:00:00"/>
    <x v="563"/>
    <n v="7"/>
    <x v="0"/>
    <n v="19"/>
    <n v="4"/>
    <x v="2"/>
    <x v="0"/>
    <x v="46"/>
    <s v="No Deposit"/>
    <n v="168.3"/>
    <d v="2017-01-19T00:00:00"/>
    <s v="Cancelled"/>
    <n v="1"/>
    <n v="0"/>
    <n v="-3197.7000000000003"/>
  </r>
  <r>
    <n v="62894"/>
    <x v="1"/>
    <d v="2016-12-12T00:00:00"/>
    <x v="564"/>
    <n v="43"/>
    <x v="1"/>
    <n v="1"/>
    <n v="1"/>
    <x v="2"/>
    <x v="0"/>
    <x v="17"/>
    <s v="No Deposit"/>
    <n v="96"/>
    <d v="2017-01-20T00:00:00"/>
    <s v="Cancelled"/>
    <n v="1"/>
    <n v="0"/>
    <n v="-96"/>
  </r>
  <r>
    <n v="62895"/>
    <x v="1"/>
    <d v="2016-12-24T00:00:00"/>
    <x v="564"/>
    <n v="31"/>
    <x v="1"/>
    <n v="1"/>
    <n v="2"/>
    <x v="2"/>
    <x v="0"/>
    <x v="1"/>
    <s v="No Deposit"/>
    <n v="97.5"/>
    <d v="2016-12-29T00:00:00"/>
    <s v="Cancelled"/>
    <n v="1"/>
    <n v="0"/>
    <n v="-97.5"/>
  </r>
  <r>
    <n v="62896"/>
    <x v="1"/>
    <d v="2016-10-15T00:00:00"/>
    <x v="564"/>
    <n v="101"/>
    <x v="2"/>
    <n v="2"/>
    <n v="2"/>
    <x v="2"/>
    <x v="0"/>
    <x v="15"/>
    <s v="No Deposit"/>
    <n v="71.28"/>
    <d v="2016-10-15T00:00:00"/>
    <s v="Cancelled"/>
    <n v="1"/>
    <n v="0"/>
    <n v="-142.56"/>
  </r>
  <r>
    <n v="62897"/>
    <x v="1"/>
    <d v="2016-10-16T00:00:00"/>
    <x v="564"/>
    <n v="100"/>
    <x v="2"/>
    <n v="3"/>
    <n v="2"/>
    <x v="2"/>
    <x v="0"/>
    <x v="12"/>
    <s v="No Deposit"/>
    <n v="93.6"/>
    <d v="2016-10-24T00:00:00"/>
    <s v="Cancelled"/>
    <n v="1"/>
    <n v="0"/>
    <n v="-280.79999999999995"/>
  </r>
  <r>
    <n v="62898"/>
    <x v="1"/>
    <d v="2016-12-28T00:00:00"/>
    <x v="564"/>
    <n v="27"/>
    <x v="0"/>
    <n v="4"/>
    <n v="2"/>
    <x v="2"/>
    <x v="0"/>
    <x v="46"/>
    <s v="No Deposit"/>
    <n v="82.88"/>
    <d v="2017-01-09T00:00:00"/>
    <s v="Cancelled"/>
    <n v="1"/>
    <n v="0"/>
    <n v="-331.52"/>
  </r>
  <r>
    <n v="62899"/>
    <x v="1"/>
    <d v="2016-11-09T00:00:00"/>
    <x v="564"/>
    <n v="76"/>
    <x v="1"/>
    <n v="4"/>
    <n v="2"/>
    <x v="2"/>
    <x v="0"/>
    <x v="1"/>
    <s v="No Deposit"/>
    <n v="88.4"/>
    <d v="2016-12-10T00:00:00"/>
    <s v="Cancelled"/>
    <n v="1"/>
    <n v="0"/>
    <n v="-353.6"/>
  </r>
  <r>
    <n v="62900"/>
    <x v="1"/>
    <d v="2016-12-02T00:00:00"/>
    <x v="564"/>
    <n v="53"/>
    <x v="1"/>
    <n v="4"/>
    <n v="3"/>
    <x v="2"/>
    <x v="0"/>
    <x v="15"/>
    <s v="No Deposit"/>
    <n v="117.81"/>
    <d v="2016-12-19T00:00:00"/>
    <s v="Cancelled"/>
    <n v="1"/>
    <n v="0"/>
    <n v="-471.24"/>
  </r>
  <r>
    <n v="62901"/>
    <x v="1"/>
    <d v="2016-08-09T00:00:00"/>
    <x v="564"/>
    <n v="168"/>
    <x v="2"/>
    <n v="4"/>
    <n v="2"/>
    <x v="2"/>
    <x v="0"/>
    <x v="7"/>
    <s v="No Deposit"/>
    <n v="85"/>
    <d v="2016-08-18T00:00:00"/>
    <s v="Cancelled"/>
    <n v="1"/>
    <n v="0"/>
    <n v="-340"/>
  </r>
  <r>
    <n v="62902"/>
    <x v="1"/>
    <d v="2016-08-09T00:00:00"/>
    <x v="564"/>
    <n v="168"/>
    <x v="2"/>
    <n v="4"/>
    <n v="2"/>
    <x v="2"/>
    <x v="0"/>
    <x v="7"/>
    <s v="No Deposit"/>
    <n v="85"/>
    <d v="2016-08-18T00:00:00"/>
    <s v="Cancelled"/>
    <n v="1"/>
    <n v="0"/>
    <n v="-340"/>
  </r>
  <r>
    <n v="62903"/>
    <x v="1"/>
    <d v="2017-01-10T00:00:00"/>
    <x v="564"/>
    <n v="14"/>
    <x v="0"/>
    <n v="4"/>
    <n v="2"/>
    <x v="0"/>
    <x v="0"/>
    <x v="1"/>
    <s v="No Deposit"/>
    <n v="98"/>
    <d v="2017-01-24T00:00:00"/>
    <s v="No-Show"/>
    <n v="1"/>
    <n v="0"/>
    <n v="-392"/>
  </r>
  <r>
    <n v="62904"/>
    <x v="1"/>
    <d v="2016-08-09T00:00:00"/>
    <x v="564"/>
    <n v="168"/>
    <x v="2"/>
    <n v="4"/>
    <n v="2"/>
    <x v="2"/>
    <x v="0"/>
    <x v="7"/>
    <s v="No Deposit"/>
    <n v="85"/>
    <d v="2016-08-18T00:00:00"/>
    <s v="Cancelled"/>
    <n v="1"/>
    <n v="0"/>
    <n v="-340"/>
  </r>
  <r>
    <n v="62905"/>
    <x v="1"/>
    <d v="2017-01-04T00:00:00"/>
    <x v="564"/>
    <n v="20"/>
    <x v="0"/>
    <n v="4"/>
    <n v="2"/>
    <x v="2"/>
    <x v="0"/>
    <x v="17"/>
    <s v="No Deposit"/>
    <n v="83.3"/>
    <d v="2017-01-06T00:00:00"/>
    <s v="Cancelled"/>
    <n v="1"/>
    <n v="0"/>
    <n v="-333.2"/>
  </r>
  <r>
    <n v="62906"/>
    <x v="1"/>
    <d v="2016-12-02T00:00:00"/>
    <x v="564"/>
    <n v="53"/>
    <x v="1"/>
    <n v="4"/>
    <n v="3"/>
    <x v="2"/>
    <x v="0"/>
    <x v="15"/>
    <s v="No Deposit"/>
    <n v="117.81"/>
    <d v="2016-12-19T00:00:00"/>
    <s v="Cancelled"/>
    <n v="1"/>
    <n v="0"/>
    <n v="-471.24"/>
  </r>
  <r>
    <n v="62907"/>
    <x v="1"/>
    <d v="2016-11-20T00:00:00"/>
    <x v="564"/>
    <n v="65"/>
    <x v="1"/>
    <n v="6"/>
    <n v="2"/>
    <x v="2"/>
    <x v="0"/>
    <x v="105"/>
    <s v="No Deposit"/>
    <n v="96.9"/>
    <d v="2016-12-05T00:00:00"/>
    <s v="Cancelled"/>
    <n v="1"/>
    <n v="0"/>
    <n v="-581.40000000000009"/>
  </r>
  <r>
    <n v="62908"/>
    <x v="1"/>
    <d v="2016-10-03T00:00:00"/>
    <x v="564"/>
    <n v="113"/>
    <x v="2"/>
    <n v="6"/>
    <n v="3"/>
    <x v="2"/>
    <x v="0"/>
    <x v="25"/>
    <s v="No Deposit"/>
    <n v="103.7"/>
    <d v="2016-12-30T00:00:00"/>
    <s v="Cancelled"/>
    <n v="1"/>
    <n v="0"/>
    <n v="-622.20000000000005"/>
  </r>
  <r>
    <n v="62909"/>
    <x v="1"/>
    <d v="2017-01-11T00:00:00"/>
    <x v="564"/>
    <n v="13"/>
    <x v="0"/>
    <n v="21"/>
    <n v="2"/>
    <x v="2"/>
    <x v="0"/>
    <x v="46"/>
    <s v="No Deposit"/>
    <n v="74.8"/>
    <d v="2017-01-23T00:00:00"/>
    <s v="Cancelled"/>
    <n v="1"/>
    <n v="0"/>
    <n v="-1570.8"/>
  </r>
  <r>
    <n v="62910"/>
    <x v="1"/>
    <d v="2017-01-11T00:00:00"/>
    <x v="564"/>
    <n v="13"/>
    <x v="0"/>
    <n v="30"/>
    <n v="1"/>
    <x v="2"/>
    <x v="0"/>
    <x v="46"/>
    <s v="No Deposit"/>
    <n v="73.89"/>
    <d v="2017-01-16T00:00:00"/>
    <s v="Cancelled"/>
    <n v="1"/>
    <n v="0"/>
    <n v="-2216.6999999999998"/>
  </r>
  <r>
    <n v="62911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12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13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14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15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16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17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18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19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20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21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22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23"/>
    <x v="1"/>
    <d v="2016-09-17T00:00:00"/>
    <x v="565"/>
    <n v="130"/>
    <x v="2"/>
    <n v="2"/>
    <n v="2"/>
    <x v="2"/>
    <x v="0"/>
    <x v="15"/>
    <s v="No Deposit"/>
    <n v="71.28"/>
    <d v="2016-09-22T00:00:00"/>
    <s v="Cancelled"/>
    <n v="1"/>
    <n v="0"/>
    <n v="-142.56"/>
  </r>
  <r>
    <n v="62924"/>
    <x v="1"/>
    <d v="2016-11-08T00:00:00"/>
    <x v="565"/>
    <n v="78"/>
    <x v="1"/>
    <n v="2"/>
    <n v="1"/>
    <x v="2"/>
    <x v="2"/>
    <x v="1"/>
    <s v="No Deposit"/>
    <n v="85"/>
    <d v="2017-01-24T00:00:00"/>
    <s v="Cancelled"/>
    <n v="1"/>
    <n v="0"/>
    <n v="-170"/>
  </r>
  <r>
    <n v="62925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26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27"/>
    <x v="1"/>
    <d v="2016-11-08T00:00:00"/>
    <x v="565"/>
    <n v="78"/>
    <x v="1"/>
    <n v="2"/>
    <n v="1"/>
    <x v="2"/>
    <x v="2"/>
    <x v="1"/>
    <s v="No Deposit"/>
    <n v="85"/>
    <d v="2017-01-24T00:00:00"/>
    <s v="Cancelled"/>
    <n v="1"/>
    <n v="0"/>
    <n v="-170"/>
  </r>
  <r>
    <n v="62928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29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30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31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32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33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34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35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36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37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38"/>
    <x v="1"/>
    <d v="2016-11-03T00:00:00"/>
    <x v="565"/>
    <n v="83"/>
    <x v="1"/>
    <n v="2"/>
    <n v="2"/>
    <x v="2"/>
    <x v="0"/>
    <x v="1"/>
    <s v="Non Refundable"/>
    <n v="80"/>
    <d v="2016-11-25T00:00:00"/>
    <s v="Cancelled"/>
    <n v="1"/>
    <n v="160"/>
    <n v="0"/>
  </r>
  <r>
    <n v="62939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40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41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42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43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44"/>
    <x v="1"/>
    <d v="2016-11-08T00:00:00"/>
    <x v="565"/>
    <n v="78"/>
    <x v="1"/>
    <n v="2"/>
    <n v="1"/>
    <x v="2"/>
    <x v="2"/>
    <x v="1"/>
    <s v="No Deposit"/>
    <n v="85"/>
    <d v="2017-01-24T00:00:00"/>
    <s v="Cancelled"/>
    <n v="1"/>
    <n v="0"/>
    <n v="-170"/>
  </r>
  <r>
    <n v="62945"/>
    <x v="1"/>
    <d v="2017-01-17T00:00:00"/>
    <x v="565"/>
    <n v="8"/>
    <x v="0"/>
    <n v="2"/>
    <n v="1"/>
    <x v="2"/>
    <x v="0"/>
    <x v="77"/>
    <s v="No Deposit"/>
    <n v="98"/>
    <d v="2017-01-18T00:00:00"/>
    <s v="Cancelled"/>
    <n v="1"/>
    <n v="0"/>
    <n v="-196"/>
  </r>
  <r>
    <n v="62946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47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48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49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50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51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52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53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54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55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56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57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58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59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60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61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62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63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64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65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66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67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68"/>
    <x v="1"/>
    <d v="2017-01-24T00:00:00"/>
    <x v="565"/>
    <n v="1"/>
    <x v="0"/>
    <n v="2"/>
    <n v="0"/>
    <x v="0"/>
    <x v="0"/>
    <x v="1"/>
    <s v="No Deposit"/>
    <n v="0"/>
    <d v="2017-01-25T00:00:00"/>
    <s v="Cancelled"/>
    <n v="1"/>
    <n v="0"/>
    <n v="0"/>
  </r>
  <r>
    <n v="62969"/>
    <x v="1"/>
    <d v="2016-09-17T00:00:00"/>
    <x v="565"/>
    <n v="130"/>
    <x v="2"/>
    <n v="2"/>
    <n v="2"/>
    <x v="2"/>
    <x v="0"/>
    <x v="15"/>
    <s v="No Deposit"/>
    <n v="71.28"/>
    <d v="2016-09-22T00:00:00"/>
    <s v="Cancelled"/>
    <n v="1"/>
    <n v="0"/>
    <n v="-142.56"/>
  </r>
  <r>
    <n v="62970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71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72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73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74"/>
    <x v="1"/>
    <d v="2016-11-17T00:00:00"/>
    <x v="565"/>
    <n v="69"/>
    <x v="1"/>
    <n v="2"/>
    <n v="2"/>
    <x v="2"/>
    <x v="0"/>
    <x v="2"/>
    <s v="No Deposit"/>
    <n v="88"/>
    <d v="2016-12-30T00:00:00"/>
    <s v="Cancelled"/>
    <n v="1"/>
    <n v="0"/>
    <n v="-176"/>
  </r>
  <r>
    <n v="62975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76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77"/>
    <x v="1"/>
    <d v="2016-11-08T00:00:00"/>
    <x v="565"/>
    <n v="78"/>
    <x v="1"/>
    <n v="2"/>
    <n v="1"/>
    <x v="2"/>
    <x v="2"/>
    <x v="1"/>
    <s v="No Deposit"/>
    <n v="85"/>
    <d v="2017-01-24T00:00:00"/>
    <s v="Cancelled"/>
    <n v="1"/>
    <n v="0"/>
    <n v="-170"/>
  </r>
  <r>
    <n v="62978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79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80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81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82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83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84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85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86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87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88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89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90"/>
    <x v="1"/>
    <d v="2016-11-08T00:00:00"/>
    <x v="565"/>
    <n v="78"/>
    <x v="1"/>
    <n v="2"/>
    <n v="1"/>
    <x v="2"/>
    <x v="2"/>
    <x v="1"/>
    <s v="No Deposit"/>
    <n v="85"/>
    <d v="2017-01-24T00:00:00"/>
    <s v="Cancelled"/>
    <n v="1"/>
    <n v="0"/>
    <n v="-170"/>
  </r>
  <r>
    <n v="62991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92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93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94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95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96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97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98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99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3000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3001"/>
    <x v="1"/>
    <d v="2017-01-17T00:00:00"/>
    <x v="565"/>
    <n v="8"/>
    <x v="0"/>
    <n v="4"/>
    <n v="2"/>
    <x v="2"/>
    <x v="0"/>
    <x v="5"/>
    <s v="No Deposit"/>
    <n v="91.8"/>
    <d v="2017-01-17T00:00:00"/>
    <s v="Cancelled"/>
    <n v="1"/>
    <n v="0"/>
    <n v="-367.2"/>
  </r>
  <r>
    <n v="63002"/>
    <x v="1"/>
    <d v="2016-08-24T00:00:00"/>
    <x v="565"/>
    <n v="154"/>
    <x v="2"/>
    <n v="5"/>
    <n v="3"/>
    <x v="2"/>
    <x v="0"/>
    <x v="25"/>
    <s v="No Deposit"/>
    <n v="103.7"/>
    <d v="2016-10-03T00:00:00"/>
    <s v="Cancelled"/>
    <n v="1"/>
    <n v="0"/>
    <n v="-518.5"/>
  </r>
  <r>
    <n v="63003"/>
    <x v="1"/>
    <d v="2016-12-28T00:00:00"/>
    <x v="565"/>
    <n v="28"/>
    <x v="0"/>
    <n v="6"/>
    <n v="3"/>
    <x v="2"/>
    <x v="0"/>
    <x v="44"/>
    <s v="No Deposit"/>
    <n v="109.58"/>
    <d v="2017-01-02T00:00:00"/>
    <s v="Cancelled"/>
    <n v="1"/>
    <n v="0"/>
    <n v="-657.48"/>
  </r>
  <r>
    <n v="63004"/>
    <x v="1"/>
    <d v="2016-11-20T00:00:00"/>
    <x v="565"/>
    <n v="66"/>
    <x v="1"/>
    <n v="7"/>
    <n v="1"/>
    <x v="2"/>
    <x v="0"/>
    <x v="15"/>
    <s v="No Deposit"/>
    <n v="87.21"/>
    <d v="2016-12-30T00:00:00"/>
    <s v="Cancelled"/>
    <n v="1"/>
    <n v="0"/>
    <n v="-610.46999999999991"/>
  </r>
  <r>
    <n v="63005"/>
    <x v="1"/>
    <d v="2016-12-19T00:00:00"/>
    <x v="565"/>
    <n v="37"/>
    <x v="1"/>
    <n v="9"/>
    <n v="1"/>
    <x v="2"/>
    <x v="0"/>
    <x v="15"/>
    <s v="No Deposit"/>
    <n v="63.71"/>
    <d v="2017-01-02T00:00:00"/>
    <s v="Cancelled"/>
    <n v="1"/>
    <n v="0"/>
    <n v="-573.39"/>
  </r>
  <r>
    <n v="63006"/>
    <x v="1"/>
    <d v="2017-01-09T00:00:00"/>
    <x v="565"/>
    <n v="16"/>
    <x v="0"/>
    <n v="16"/>
    <n v="1"/>
    <x v="2"/>
    <x v="0"/>
    <x v="1"/>
    <s v="No Deposit"/>
    <n v="59.5"/>
    <d v="2017-01-09T00:00:00"/>
    <s v="Cancelled"/>
    <n v="1"/>
    <n v="0"/>
    <n v="-952"/>
  </r>
  <r>
    <n v="63007"/>
    <x v="1"/>
    <d v="2015-07-10T00:00:00"/>
    <x v="566"/>
    <n v="566"/>
    <x v="3"/>
    <n v="1"/>
    <n v="1"/>
    <x v="2"/>
    <x v="0"/>
    <x v="1"/>
    <s v="Non Refundable"/>
    <n v="59"/>
    <d v="2015-10-21T00:00:00"/>
    <s v="Cancelled"/>
    <n v="1"/>
    <n v="59"/>
    <n v="0"/>
  </r>
  <r>
    <n v="63008"/>
    <x v="1"/>
    <d v="2016-12-14T00:00:00"/>
    <x v="566"/>
    <n v="43"/>
    <x v="1"/>
    <n v="1"/>
    <n v="2"/>
    <x v="2"/>
    <x v="0"/>
    <x v="15"/>
    <s v="No Deposit"/>
    <n v="95.4"/>
    <d v="2016-12-28T00:00:00"/>
    <s v="Cancelled"/>
    <n v="1"/>
    <n v="0"/>
    <n v="-95.4"/>
  </r>
  <r>
    <n v="63009"/>
    <x v="1"/>
    <d v="2015-07-10T00:00:00"/>
    <x v="566"/>
    <n v="566"/>
    <x v="3"/>
    <n v="1"/>
    <n v="1"/>
    <x v="2"/>
    <x v="0"/>
    <x v="1"/>
    <s v="Non Refundable"/>
    <n v="59"/>
    <d v="2015-10-21T00:00:00"/>
    <s v="Cancelled"/>
    <n v="1"/>
    <n v="59"/>
    <n v="0"/>
  </r>
  <r>
    <n v="63010"/>
    <x v="1"/>
    <d v="2015-07-10T00:00:00"/>
    <x v="566"/>
    <n v="566"/>
    <x v="3"/>
    <n v="2"/>
    <n v="2"/>
    <x v="2"/>
    <x v="0"/>
    <x v="1"/>
    <s v="Non Refundable"/>
    <n v="62"/>
    <d v="2015-10-21T00:00:00"/>
    <s v="Cancelled"/>
    <n v="1"/>
    <n v="124"/>
    <n v="0"/>
  </r>
  <r>
    <n v="63011"/>
    <x v="1"/>
    <d v="2015-07-10T00:00:00"/>
    <x v="566"/>
    <n v="566"/>
    <x v="3"/>
    <n v="2"/>
    <n v="2"/>
    <x v="2"/>
    <x v="0"/>
    <x v="1"/>
    <s v="Non Refundable"/>
    <n v="62"/>
    <d v="2015-10-21T00:00:00"/>
    <s v="Cancelled"/>
    <n v="1"/>
    <n v="124"/>
    <n v="0"/>
  </r>
  <r>
    <n v="63012"/>
    <x v="1"/>
    <d v="2015-07-10T00:00:00"/>
    <x v="566"/>
    <n v="566"/>
    <x v="3"/>
    <n v="2"/>
    <n v="2"/>
    <x v="2"/>
    <x v="0"/>
    <x v="1"/>
    <s v="Non Refundable"/>
    <n v="62"/>
    <d v="2015-10-21T00:00:00"/>
    <s v="Cancelled"/>
    <n v="1"/>
    <n v="124"/>
    <n v="0"/>
  </r>
  <r>
    <n v="63013"/>
    <x v="1"/>
    <d v="2015-07-10T00:00:00"/>
    <x v="566"/>
    <n v="566"/>
    <x v="3"/>
    <n v="2"/>
    <n v="2"/>
    <x v="2"/>
    <x v="0"/>
    <x v="1"/>
    <s v="Non Refundable"/>
    <n v="62"/>
    <d v="2015-10-21T00:00:00"/>
    <s v="Cancelled"/>
    <n v="1"/>
    <n v="124"/>
    <n v="0"/>
  </r>
  <r>
    <n v="63014"/>
    <x v="1"/>
    <d v="2015-07-10T00:00:00"/>
    <x v="566"/>
    <n v="566"/>
    <x v="3"/>
    <n v="2"/>
    <n v="2"/>
    <x v="2"/>
    <x v="0"/>
    <x v="1"/>
    <s v="Non Refundable"/>
    <n v="62"/>
    <d v="2015-10-21T00:00:00"/>
    <s v="Cancelled"/>
    <n v="1"/>
    <n v="124"/>
    <n v="0"/>
  </r>
  <r>
    <n v="63015"/>
    <x v="1"/>
    <d v="2015-07-10T00:00:00"/>
    <x v="566"/>
    <n v="566"/>
    <x v="3"/>
    <n v="2"/>
    <n v="2"/>
    <x v="2"/>
    <x v="0"/>
    <x v="1"/>
    <s v="Non Refundable"/>
    <n v="62"/>
    <d v="2015-10-21T00:00:00"/>
    <s v="Cancelled"/>
    <n v="1"/>
    <n v="124"/>
    <n v="0"/>
  </r>
  <r>
    <n v="63016"/>
    <x v="1"/>
    <d v="2015-07-10T00:00:00"/>
    <x v="566"/>
    <n v="566"/>
    <x v="3"/>
    <n v="2"/>
    <n v="2"/>
    <x v="2"/>
    <x v="0"/>
    <x v="1"/>
    <s v="Non Refundable"/>
    <n v="62"/>
    <d v="2015-10-21T00:00:00"/>
    <s v="Cancelled"/>
    <n v="1"/>
    <n v="124"/>
    <n v="0"/>
  </r>
  <r>
    <n v="63017"/>
    <x v="1"/>
    <d v="2015-07-10T00:00:00"/>
    <x v="566"/>
    <n v="566"/>
    <x v="3"/>
    <n v="2"/>
    <n v="2"/>
    <x v="2"/>
    <x v="0"/>
    <x v="1"/>
    <s v="Non Refundable"/>
    <n v="62"/>
    <d v="2015-10-21T00:00:00"/>
    <s v="Cancelled"/>
    <n v="1"/>
    <n v="124"/>
    <n v="0"/>
  </r>
  <r>
    <n v="63018"/>
    <x v="1"/>
    <d v="2015-07-10T00:00:00"/>
    <x v="566"/>
    <n v="566"/>
    <x v="3"/>
    <n v="2"/>
    <n v="2"/>
    <x v="2"/>
    <x v="0"/>
    <x v="1"/>
    <s v="Non Refundable"/>
    <n v="62"/>
    <d v="2015-10-21T00:00:00"/>
    <s v="Cancelled"/>
    <n v="1"/>
    <n v="124"/>
    <n v="0"/>
  </r>
  <r>
    <n v="63019"/>
    <x v="1"/>
    <d v="2015-07-10T00:00:00"/>
    <x v="566"/>
    <n v="566"/>
    <x v="3"/>
    <n v="2"/>
    <n v="2"/>
    <x v="2"/>
    <x v="0"/>
    <x v="1"/>
    <s v="Non Refundable"/>
    <n v="62"/>
    <d v="2015-10-21T00:00:00"/>
    <s v="Cancelled"/>
    <n v="1"/>
    <n v="124"/>
    <n v="0"/>
  </r>
  <r>
    <n v="63020"/>
    <x v="1"/>
    <d v="2015-07-10T00:00:00"/>
    <x v="566"/>
    <n v="566"/>
    <x v="3"/>
    <n v="2"/>
    <n v="2"/>
    <x v="2"/>
    <x v="0"/>
    <x v="1"/>
    <s v="Non Refundable"/>
    <n v="62"/>
    <d v="2015-10-21T00:00:00"/>
    <s v="Cancelled"/>
    <n v="1"/>
    <n v="124"/>
    <n v="0"/>
  </r>
  <r>
    <n v="63021"/>
    <x v="1"/>
    <d v="2015-07-10T00:00:00"/>
    <x v="566"/>
    <n v="566"/>
    <x v="3"/>
    <n v="2"/>
    <n v="2"/>
    <x v="2"/>
    <x v="0"/>
    <x v="1"/>
    <s v="Non Refundable"/>
    <n v="62"/>
    <d v="2015-10-21T00:00:00"/>
    <s v="Cancelled"/>
    <n v="1"/>
    <n v="124"/>
    <n v="0"/>
  </r>
  <r>
    <n v="63022"/>
    <x v="1"/>
    <d v="2015-07-10T00:00:00"/>
    <x v="566"/>
    <n v="566"/>
    <x v="3"/>
    <n v="2"/>
    <n v="2"/>
    <x v="2"/>
    <x v="0"/>
    <x v="1"/>
    <s v="Non Refundable"/>
    <n v="62"/>
    <d v="2015-10-21T00:00:00"/>
    <s v="Cancelled"/>
    <n v="1"/>
    <n v="124"/>
    <n v="0"/>
  </r>
  <r>
    <n v="63023"/>
    <x v="1"/>
    <d v="2015-07-10T00:00:00"/>
    <x v="566"/>
    <n v="566"/>
    <x v="3"/>
    <n v="2"/>
    <n v="2"/>
    <x v="2"/>
    <x v="0"/>
    <x v="1"/>
    <s v="Non Refundable"/>
    <n v="62"/>
    <d v="2015-10-21T00:00:00"/>
    <s v="Cancelled"/>
    <n v="1"/>
    <n v="124"/>
    <n v="0"/>
  </r>
  <r>
    <n v="63024"/>
    <x v="1"/>
    <d v="2015-07-10T00:00:00"/>
    <x v="566"/>
    <n v="566"/>
    <x v="3"/>
    <n v="2"/>
    <n v="2"/>
    <x v="2"/>
    <x v="0"/>
    <x v="1"/>
    <s v="Non Refundable"/>
    <n v="62"/>
    <d v="2015-10-21T00:00:00"/>
    <s v="Cancelled"/>
    <n v="1"/>
    <n v="124"/>
    <n v="0"/>
  </r>
  <r>
    <n v="63025"/>
    <x v="1"/>
    <d v="2016-12-16T00:00:00"/>
    <x v="566"/>
    <n v="41"/>
    <x v="1"/>
    <n v="3"/>
    <n v="2"/>
    <x v="2"/>
    <x v="0"/>
    <x v="0"/>
    <s v="No Deposit"/>
    <n v="97.5"/>
    <d v="2016-12-16T00:00:00"/>
    <s v="Cancelled"/>
    <n v="1"/>
    <n v="0"/>
    <n v="-292.5"/>
  </r>
  <r>
    <n v="63026"/>
    <x v="1"/>
    <d v="2016-09-28T00:00:00"/>
    <x v="566"/>
    <n v="120"/>
    <x v="2"/>
    <n v="3"/>
    <n v="2"/>
    <x v="2"/>
    <x v="0"/>
    <x v="5"/>
    <s v="No Deposit"/>
    <n v="79.2"/>
    <d v="2017-01-05T00:00:00"/>
    <s v="Cancelled"/>
    <n v="1"/>
    <n v="0"/>
    <n v="-237.60000000000002"/>
  </r>
  <r>
    <n v="63027"/>
    <x v="1"/>
    <d v="2017-01-11T00:00:00"/>
    <x v="566"/>
    <n v="15"/>
    <x v="0"/>
    <n v="3"/>
    <n v="2"/>
    <x v="2"/>
    <x v="0"/>
    <x v="1"/>
    <s v="No Deposit"/>
    <n v="79"/>
    <d v="2017-01-12T00:00:00"/>
    <s v="Cancelled"/>
    <n v="1"/>
    <n v="0"/>
    <n v="-237"/>
  </r>
  <r>
    <n v="63028"/>
    <x v="1"/>
    <d v="2016-12-09T00:00:00"/>
    <x v="566"/>
    <n v="48"/>
    <x v="1"/>
    <n v="3"/>
    <n v="2"/>
    <x v="2"/>
    <x v="0"/>
    <x v="17"/>
    <s v="No Deposit"/>
    <n v="95.4"/>
    <d v="2016-12-12T00:00:00"/>
    <s v="Cancelled"/>
    <n v="1"/>
    <n v="0"/>
    <n v="-286.20000000000005"/>
  </r>
  <r>
    <n v="63029"/>
    <x v="1"/>
    <d v="2016-12-12T00:00:00"/>
    <x v="566"/>
    <n v="45"/>
    <x v="1"/>
    <n v="4"/>
    <n v="2"/>
    <x v="2"/>
    <x v="0"/>
    <x v="1"/>
    <s v="No Deposit"/>
    <n v="84.8"/>
    <d v="2016-12-13T00:00:00"/>
    <s v="Cancelled"/>
    <n v="1"/>
    <n v="0"/>
    <n v="-339.2"/>
  </r>
  <r>
    <n v="63030"/>
    <x v="1"/>
    <d v="2016-12-16T00:00:00"/>
    <x v="566"/>
    <n v="41"/>
    <x v="1"/>
    <n v="3"/>
    <n v="2"/>
    <x v="2"/>
    <x v="0"/>
    <x v="5"/>
    <s v="No Deposit"/>
    <n v="97.5"/>
    <d v="2017-01-18T00:00:00"/>
    <s v="Cancelled"/>
    <n v="1"/>
    <n v="0"/>
    <n v="-292.5"/>
  </r>
  <r>
    <n v="63031"/>
    <x v="1"/>
    <d v="2017-01-06T00:00:00"/>
    <x v="566"/>
    <n v="20"/>
    <x v="0"/>
    <n v="4"/>
    <n v="2"/>
    <x v="2"/>
    <x v="0"/>
    <x v="15"/>
    <s v="No Deposit"/>
    <n v="61.2"/>
    <d v="2017-01-11T00:00:00"/>
    <s v="Cancelled"/>
    <n v="1"/>
    <n v="0"/>
    <n v="-244.8"/>
  </r>
  <r>
    <n v="63032"/>
    <x v="1"/>
    <d v="2016-12-18T00:00:00"/>
    <x v="566"/>
    <n v="39"/>
    <x v="1"/>
    <n v="5"/>
    <n v="2"/>
    <x v="2"/>
    <x v="0"/>
    <x v="50"/>
    <s v="No Deposit"/>
    <n v="69.02"/>
    <d v="2016-12-30T00:00:00"/>
    <s v="Cancelled"/>
    <n v="1"/>
    <n v="0"/>
    <n v="-345.09999999999997"/>
  </r>
  <r>
    <n v="63033"/>
    <x v="1"/>
    <d v="2016-11-01T00:00:00"/>
    <x v="566"/>
    <n v="86"/>
    <x v="1"/>
    <n v="6"/>
    <n v="2"/>
    <x v="2"/>
    <x v="0"/>
    <x v="11"/>
    <s v="No Deposit"/>
    <n v="88.4"/>
    <d v="2016-11-02T00:00:00"/>
    <s v="Cancelled"/>
    <n v="1"/>
    <n v="0"/>
    <n v="-530.40000000000009"/>
  </r>
  <r>
    <n v="63034"/>
    <x v="1"/>
    <d v="2016-11-26T00:00:00"/>
    <x v="566"/>
    <n v="61"/>
    <x v="1"/>
    <n v="8"/>
    <n v="1"/>
    <x v="2"/>
    <x v="0"/>
    <x v="1"/>
    <s v="No Deposit"/>
    <n v="66.290000000000006"/>
    <d v="2017-01-26T00:00:00"/>
    <s v="No-Show"/>
    <n v="1"/>
    <n v="0"/>
    <n v="-530.32000000000005"/>
  </r>
  <r>
    <n v="63035"/>
    <x v="1"/>
    <d v="2017-01-03T00:00:00"/>
    <x v="567"/>
    <n v="24"/>
    <x v="0"/>
    <n v="1"/>
    <n v="2"/>
    <x v="2"/>
    <x v="0"/>
    <x v="1"/>
    <s v="No Deposit"/>
    <n v="79.5"/>
    <d v="2017-01-09T00:00:00"/>
    <s v="Cancelled"/>
    <n v="1"/>
    <n v="0"/>
    <n v="-79.5"/>
  </r>
  <r>
    <n v="63036"/>
    <x v="1"/>
    <d v="2016-09-05T00:00:00"/>
    <x v="567"/>
    <n v="144"/>
    <x v="2"/>
    <n v="1"/>
    <n v="2"/>
    <x v="2"/>
    <x v="0"/>
    <x v="0"/>
    <s v="No Deposit"/>
    <n v="93.6"/>
    <d v="2016-09-15T00:00:00"/>
    <s v="Cancelled"/>
    <n v="1"/>
    <n v="0"/>
    <n v="-93.6"/>
  </r>
  <r>
    <n v="63037"/>
    <x v="1"/>
    <d v="2016-08-31T00:00:00"/>
    <x v="567"/>
    <n v="149"/>
    <x v="2"/>
    <n v="1"/>
    <n v="3"/>
    <x v="2"/>
    <x v="0"/>
    <x v="1"/>
    <s v="No Deposit"/>
    <n v="126"/>
    <d v="2016-08-31T00:00:00"/>
    <s v="Cancelled"/>
    <n v="1"/>
    <n v="0"/>
    <n v="-126"/>
  </r>
  <r>
    <n v="63038"/>
    <x v="1"/>
    <d v="2016-08-31T00:00:00"/>
    <x v="567"/>
    <n v="149"/>
    <x v="2"/>
    <n v="1"/>
    <n v="3"/>
    <x v="2"/>
    <x v="0"/>
    <x v="1"/>
    <s v="No Deposit"/>
    <n v="126"/>
    <d v="2016-08-31T00:00:00"/>
    <s v="Cancelled"/>
    <n v="1"/>
    <n v="0"/>
    <n v="-126"/>
  </r>
  <r>
    <n v="63039"/>
    <x v="1"/>
    <d v="2016-12-01T00:00:00"/>
    <x v="567"/>
    <n v="57"/>
    <x v="1"/>
    <n v="2"/>
    <n v="2"/>
    <x v="2"/>
    <x v="0"/>
    <x v="0"/>
    <s v="No Deposit"/>
    <n v="79.2"/>
    <d v="2016-12-04T00:00:00"/>
    <s v="Cancelled"/>
    <n v="1"/>
    <n v="0"/>
    <n v="-158.4"/>
  </r>
  <r>
    <n v="63040"/>
    <x v="1"/>
    <d v="2016-12-30T00:00:00"/>
    <x v="567"/>
    <n v="28"/>
    <x v="0"/>
    <n v="2"/>
    <n v="2"/>
    <x v="2"/>
    <x v="0"/>
    <x v="1"/>
    <s v="No Deposit"/>
    <n v="97.5"/>
    <d v="2016-12-30T00:00:00"/>
    <s v="Cancelled"/>
    <n v="1"/>
    <n v="0"/>
    <n v="-195"/>
  </r>
  <r>
    <n v="63041"/>
    <x v="1"/>
    <d v="2016-11-19T00:00:00"/>
    <x v="567"/>
    <n v="69"/>
    <x v="1"/>
    <n v="1"/>
    <n v="3"/>
    <x v="2"/>
    <x v="0"/>
    <x v="5"/>
    <s v="No Deposit"/>
    <n v="111.6"/>
    <d v="2017-01-02T00:00:00"/>
    <s v="Cancelled"/>
    <n v="1"/>
    <n v="0"/>
    <n v="-111.6"/>
  </r>
  <r>
    <n v="63042"/>
    <x v="1"/>
    <d v="2016-12-13T00:00:00"/>
    <x v="567"/>
    <n v="45"/>
    <x v="1"/>
    <n v="2"/>
    <n v="1"/>
    <x v="2"/>
    <x v="0"/>
    <x v="3"/>
    <s v="No Deposit"/>
    <n v="88.2"/>
    <d v="2016-12-13T00:00:00"/>
    <s v="Cancelled"/>
    <n v="1"/>
    <n v="0"/>
    <n v="-176.4"/>
  </r>
  <r>
    <n v="63043"/>
    <x v="1"/>
    <d v="2016-11-27T00:00:00"/>
    <x v="567"/>
    <n v="61"/>
    <x v="1"/>
    <n v="2"/>
    <n v="2"/>
    <x v="2"/>
    <x v="0"/>
    <x v="17"/>
    <s v="No Deposit"/>
    <n v="79.2"/>
    <d v="2016-12-29T00:00:00"/>
    <s v="Cancelled"/>
    <n v="1"/>
    <n v="0"/>
    <n v="-158.4"/>
  </r>
  <r>
    <n v="63044"/>
    <x v="1"/>
    <d v="2016-12-20T00:00:00"/>
    <x v="567"/>
    <n v="38"/>
    <x v="1"/>
    <n v="2"/>
    <n v="2"/>
    <x v="2"/>
    <x v="0"/>
    <x v="0"/>
    <s v="No Deposit"/>
    <n v="97.5"/>
    <d v="2016-12-21T00:00:00"/>
    <s v="Cancelled"/>
    <n v="1"/>
    <n v="0"/>
    <n v="-195"/>
  </r>
  <r>
    <n v="63045"/>
    <x v="1"/>
    <d v="2016-06-23T00:00:00"/>
    <x v="567"/>
    <n v="218"/>
    <x v="3"/>
    <n v="2"/>
    <n v="2"/>
    <x v="2"/>
    <x v="0"/>
    <x v="1"/>
    <s v="No Deposit"/>
    <n v="79.2"/>
    <d v="2016-09-26T00:00:00"/>
    <s v="Cancelled"/>
    <n v="1"/>
    <n v="0"/>
    <n v="-158.4"/>
  </r>
  <r>
    <n v="63046"/>
    <x v="1"/>
    <d v="2017-01-17T00:00:00"/>
    <x v="567"/>
    <n v="10"/>
    <x v="0"/>
    <n v="2"/>
    <n v="2"/>
    <x v="3"/>
    <x v="0"/>
    <x v="1"/>
    <s v="No Deposit"/>
    <n v="75"/>
    <d v="2017-01-27T00:00:00"/>
    <s v="No-Show"/>
    <n v="1"/>
    <n v="0"/>
    <n v="-150"/>
  </r>
  <r>
    <n v="63047"/>
    <x v="1"/>
    <d v="2016-07-19T00:00:00"/>
    <x v="567"/>
    <n v="192"/>
    <x v="3"/>
    <n v="2"/>
    <n v="2"/>
    <x v="2"/>
    <x v="0"/>
    <x v="17"/>
    <s v="No Deposit"/>
    <n v="103.5"/>
    <d v="2016-11-28T00:00:00"/>
    <s v="Cancelled"/>
    <n v="1"/>
    <n v="0"/>
    <n v="-207"/>
  </r>
  <r>
    <n v="63048"/>
    <x v="1"/>
    <d v="2016-12-03T00:00:00"/>
    <x v="567"/>
    <n v="55"/>
    <x v="1"/>
    <n v="2"/>
    <n v="2"/>
    <x v="2"/>
    <x v="0"/>
    <x v="3"/>
    <s v="No Deposit"/>
    <n v="93.6"/>
    <d v="2017-01-06T00:00:00"/>
    <s v="Cancelled"/>
    <n v="1"/>
    <n v="0"/>
    <n v="-187.2"/>
  </r>
  <r>
    <n v="63049"/>
    <x v="1"/>
    <d v="2016-10-14T00:00:00"/>
    <x v="567"/>
    <n v="105"/>
    <x v="2"/>
    <n v="3"/>
    <n v="2"/>
    <x v="2"/>
    <x v="0"/>
    <x v="0"/>
    <s v="No Deposit"/>
    <n v="79.2"/>
    <d v="2016-10-14T00:00:00"/>
    <s v="Cancelled"/>
    <n v="1"/>
    <n v="0"/>
    <n v="-237.60000000000002"/>
  </r>
  <r>
    <n v="63050"/>
    <x v="1"/>
    <d v="2016-12-09T00:00:00"/>
    <x v="567"/>
    <n v="49"/>
    <x v="1"/>
    <n v="3"/>
    <n v="5"/>
    <x v="2"/>
    <x v="0"/>
    <x v="1"/>
    <s v="No Deposit"/>
    <n v="164.8"/>
    <d v="2016-12-09T00:00:00"/>
    <s v="Cancelled"/>
    <n v="1"/>
    <n v="0"/>
    <n v="-494.40000000000003"/>
  </r>
  <r>
    <n v="63051"/>
    <x v="1"/>
    <d v="2016-08-03T00:00:00"/>
    <x v="567"/>
    <n v="177"/>
    <x v="2"/>
    <n v="3"/>
    <n v="2"/>
    <x v="2"/>
    <x v="0"/>
    <x v="0"/>
    <s v="No Deposit"/>
    <n v="103.5"/>
    <d v="2016-12-28T00:00:00"/>
    <s v="Cancelled"/>
    <n v="1"/>
    <n v="0"/>
    <n v="-310.5"/>
  </r>
  <r>
    <n v="63052"/>
    <x v="1"/>
    <d v="2017-01-15T00:00:00"/>
    <x v="567"/>
    <n v="12"/>
    <x v="0"/>
    <n v="3"/>
    <n v="1"/>
    <x v="2"/>
    <x v="0"/>
    <x v="12"/>
    <s v="No Deposit"/>
    <n v="98"/>
    <d v="2017-01-21T00:00:00"/>
    <s v="Cancelled"/>
    <n v="1"/>
    <n v="0"/>
    <n v="-294"/>
  </r>
  <r>
    <n v="63053"/>
    <x v="1"/>
    <d v="2016-12-15T00:00:00"/>
    <x v="567"/>
    <n v="43"/>
    <x v="1"/>
    <n v="4"/>
    <n v="2"/>
    <x v="2"/>
    <x v="0"/>
    <x v="3"/>
    <s v="No Deposit"/>
    <n v="74.8"/>
    <d v="2016-12-27T00:00:00"/>
    <s v="Cancelled"/>
    <n v="1"/>
    <n v="0"/>
    <n v="-299.2"/>
  </r>
  <r>
    <n v="63054"/>
    <x v="1"/>
    <d v="2016-11-27T00:00:00"/>
    <x v="567"/>
    <n v="61"/>
    <x v="1"/>
    <n v="5"/>
    <n v="2"/>
    <x v="2"/>
    <x v="0"/>
    <x v="25"/>
    <s v="No Deposit"/>
    <n v="88.4"/>
    <d v="2016-12-30T00:00:00"/>
    <s v="Cancelled"/>
    <n v="1"/>
    <n v="0"/>
    <n v="-442"/>
  </r>
  <r>
    <n v="63055"/>
    <x v="1"/>
    <d v="2017-01-18T00:00:00"/>
    <x v="567"/>
    <n v="9"/>
    <x v="0"/>
    <n v="29"/>
    <n v="3"/>
    <x v="2"/>
    <x v="0"/>
    <x v="50"/>
    <s v="No Deposit"/>
    <n v="133.36000000000001"/>
    <d v="2017-01-21T00:00:00"/>
    <s v="Cancelled"/>
    <n v="1"/>
    <n v="0"/>
    <n v="-3867.4400000000005"/>
  </r>
  <r>
    <n v="63056"/>
    <x v="1"/>
    <d v="2017-01-24T00:00:00"/>
    <x v="568"/>
    <n v="4"/>
    <x v="0"/>
    <n v="1"/>
    <n v="3"/>
    <x v="0"/>
    <x v="0"/>
    <x v="1"/>
    <s v="No Deposit"/>
    <n v="70"/>
    <d v="2017-01-25T00:00:00"/>
    <s v="Cancelled"/>
    <n v="1"/>
    <n v="0"/>
    <n v="-70"/>
  </r>
  <r>
    <n v="63057"/>
    <x v="1"/>
    <d v="2016-09-05T00:00:00"/>
    <x v="568"/>
    <n v="145"/>
    <x v="2"/>
    <n v="1"/>
    <n v="2"/>
    <x v="2"/>
    <x v="0"/>
    <x v="0"/>
    <s v="No Deposit"/>
    <n v="93.6"/>
    <d v="2016-09-15T00:00:00"/>
    <s v="Cancelled"/>
    <n v="1"/>
    <n v="0"/>
    <n v="-93.6"/>
  </r>
  <r>
    <n v="63058"/>
    <x v="1"/>
    <d v="2017-01-23T00:00:00"/>
    <x v="568"/>
    <n v="5"/>
    <x v="0"/>
    <n v="1"/>
    <n v="2"/>
    <x v="2"/>
    <x v="0"/>
    <x v="1"/>
    <s v="No Deposit"/>
    <n v="108"/>
    <d v="2017-01-23T00:00:00"/>
    <s v="Cancelled"/>
    <n v="1"/>
    <n v="0"/>
    <n v="-108"/>
  </r>
  <r>
    <n v="63059"/>
    <x v="1"/>
    <d v="2017-01-04T00:00:00"/>
    <x v="568"/>
    <n v="24"/>
    <x v="0"/>
    <n v="1"/>
    <n v="2"/>
    <x v="0"/>
    <x v="0"/>
    <x v="5"/>
    <s v="No Deposit"/>
    <n v="69.56"/>
    <d v="2017-01-04T00:00:00"/>
    <s v="Cancelled"/>
    <n v="1"/>
    <n v="0"/>
    <n v="-69.56"/>
  </r>
  <r>
    <n v="63060"/>
    <x v="1"/>
    <d v="2016-11-13T00:00:00"/>
    <x v="568"/>
    <n v="76"/>
    <x v="1"/>
    <n v="2"/>
    <n v="2"/>
    <x v="2"/>
    <x v="0"/>
    <x v="1"/>
    <s v="No Deposit"/>
    <n v="79.2"/>
    <d v="2016-12-14T00:00:00"/>
    <s v="Cancelled"/>
    <n v="1"/>
    <n v="0"/>
    <n v="-158.4"/>
  </r>
  <r>
    <n v="63061"/>
    <x v="1"/>
    <d v="2016-12-18T00:00:00"/>
    <x v="568"/>
    <n v="41"/>
    <x v="1"/>
    <n v="2"/>
    <n v="2"/>
    <x v="2"/>
    <x v="0"/>
    <x v="1"/>
    <s v="No Deposit"/>
    <n v="79.5"/>
    <d v="2016-12-30T00:00:00"/>
    <s v="Cancelled"/>
    <n v="1"/>
    <n v="0"/>
    <n v="-159"/>
  </r>
  <r>
    <n v="63062"/>
    <x v="1"/>
    <d v="2016-12-18T00:00:00"/>
    <x v="568"/>
    <n v="41"/>
    <x v="1"/>
    <n v="2"/>
    <n v="2"/>
    <x v="2"/>
    <x v="0"/>
    <x v="15"/>
    <s v="No Deposit"/>
    <n v="71.55"/>
    <d v="2016-12-28T00:00:00"/>
    <s v="Cancelled"/>
    <n v="1"/>
    <n v="0"/>
    <n v="-143.1"/>
  </r>
  <r>
    <n v="63063"/>
    <x v="1"/>
    <d v="2016-09-18T00:00:00"/>
    <x v="568"/>
    <n v="132"/>
    <x v="2"/>
    <n v="4"/>
    <n v="2"/>
    <x v="2"/>
    <x v="0"/>
    <x v="25"/>
    <s v="No Deposit"/>
    <n v="88.4"/>
    <d v="2016-12-05T00:00:00"/>
    <s v="Cancelled"/>
    <n v="1"/>
    <n v="0"/>
    <n v="-353.6"/>
  </r>
  <r>
    <n v="63064"/>
    <x v="1"/>
    <d v="2016-09-18T00:00:00"/>
    <x v="568"/>
    <n v="132"/>
    <x v="2"/>
    <n v="4"/>
    <n v="2"/>
    <x v="2"/>
    <x v="0"/>
    <x v="25"/>
    <s v="No Deposit"/>
    <n v="88.4"/>
    <d v="2016-12-05T00:00:00"/>
    <s v="Cancelled"/>
    <n v="1"/>
    <n v="0"/>
    <n v="-353.6"/>
  </r>
  <r>
    <n v="63065"/>
    <x v="1"/>
    <d v="2016-12-29T00:00:00"/>
    <x v="568"/>
    <n v="30"/>
    <x v="0"/>
    <n v="3"/>
    <n v="3"/>
    <x v="2"/>
    <x v="0"/>
    <x v="2"/>
    <s v="No Deposit"/>
    <n v="120.33"/>
    <d v="2017-01-02T00:00:00"/>
    <s v="Cancelled"/>
    <n v="1"/>
    <n v="0"/>
    <n v="-360.99"/>
  </r>
  <r>
    <n v="63066"/>
    <x v="1"/>
    <d v="2016-09-28T00:00:00"/>
    <x v="568"/>
    <n v="122"/>
    <x v="2"/>
    <n v="7"/>
    <n v="3"/>
    <x v="2"/>
    <x v="0"/>
    <x v="25"/>
    <s v="No Deposit"/>
    <n v="103.7"/>
    <d v="2016-10-26T00:00:00"/>
    <s v="Cancelled"/>
    <n v="1"/>
    <n v="0"/>
    <n v="-725.9"/>
  </r>
  <r>
    <n v="63067"/>
    <x v="1"/>
    <d v="2016-09-28T00:00:00"/>
    <x v="568"/>
    <n v="122"/>
    <x v="2"/>
    <n v="7"/>
    <n v="3"/>
    <x v="2"/>
    <x v="0"/>
    <x v="25"/>
    <s v="No Deposit"/>
    <n v="103.7"/>
    <d v="2016-10-26T00:00:00"/>
    <s v="Cancelled"/>
    <n v="1"/>
    <n v="0"/>
    <n v="-725.9"/>
  </r>
  <r>
    <n v="63068"/>
    <x v="1"/>
    <d v="2016-12-23T00:00:00"/>
    <x v="568"/>
    <n v="36"/>
    <x v="1"/>
    <n v="7"/>
    <n v="3"/>
    <x v="2"/>
    <x v="0"/>
    <x v="5"/>
    <s v="No Deposit"/>
    <n v="145.84"/>
    <d v="2016-12-23T00:00:00"/>
    <s v="Cancelled"/>
    <n v="1"/>
    <n v="0"/>
    <n v="-1020.88"/>
  </r>
  <r>
    <n v="63069"/>
    <x v="1"/>
    <d v="2016-09-28T00:00:00"/>
    <x v="568"/>
    <n v="122"/>
    <x v="2"/>
    <n v="7"/>
    <n v="3"/>
    <x v="2"/>
    <x v="0"/>
    <x v="25"/>
    <s v="No Deposit"/>
    <n v="103.7"/>
    <d v="2016-10-26T00:00:00"/>
    <s v="Cancelled"/>
    <n v="1"/>
    <n v="0"/>
    <n v="-725.9"/>
  </r>
  <r>
    <n v="63070"/>
    <x v="1"/>
    <d v="2016-09-28T00:00:00"/>
    <x v="568"/>
    <n v="122"/>
    <x v="2"/>
    <n v="7"/>
    <n v="3"/>
    <x v="2"/>
    <x v="0"/>
    <x v="25"/>
    <s v="No Deposit"/>
    <n v="103.7"/>
    <d v="2016-10-26T00:00:00"/>
    <s v="Cancelled"/>
    <n v="1"/>
    <n v="0"/>
    <n v="-725.9"/>
  </r>
  <r>
    <n v="63071"/>
    <x v="1"/>
    <d v="2016-12-22T00:00:00"/>
    <x v="569"/>
    <n v="38"/>
    <x v="1"/>
    <n v="1"/>
    <n v="2"/>
    <x v="2"/>
    <x v="0"/>
    <x v="5"/>
    <s v="No Deposit"/>
    <n v="71.33"/>
    <d v="2016-12-22T00:00:00"/>
    <s v="Cancelled"/>
    <n v="1"/>
    <n v="0"/>
    <n v="-71.33"/>
  </r>
  <r>
    <n v="63072"/>
    <x v="1"/>
    <d v="2016-11-02T00:00:00"/>
    <x v="569"/>
    <n v="88"/>
    <x v="1"/>
    <n v="2"/>
    <n v="2"/>
    <x v="2"/>
    <x v="0"/>
    <x v="25"/>
    <s v="No Deposit"/>
    <n v="79.2"/>
    <d v="2017-01-29T00:00:00"/>
    <s v="No-Show"/>
    <n v="1"/>
    <n v="0"/>
    <n v="-158.4"/>
  </r>
  <r>
    <n v="63073"/>
    <x v="1"/>
    <d v="2016-11-02T00:00:00"/>
    <x v="569"/>
    <n v="88"/>
    <x v="1"/>
    <n v="2"/>
    <n v="2"/>
    <x v="2"/>
    <x v="0"/>
    <x v="25"/>
    <s v="No Deposit"/>
    <n v="79.2"/>
    <d v="2017-01-29T00:00:00"/>
    <s v="No-Show"/>
    <n v="1"/>
    <n v="0"/>
    <n v="-158.4"/>
  </r>
  <r>
    <n v="63074"/>
    <x v="1"/>
    <d v="2016-11-02T00:00:00"/>
    <x v="569"/>
    <n v="88"/>
    <x v="1"/>
    <n v="2"/>
    <n v="2"/>
    <x v="2"/>
    <x v="0"/>
    <x v="25"/>
    <s v="No Deposit"/>
    <n v="79.2"/>
    <d v="2017-01-29T00:00:00"/>
    <s v="No-Show"/>
    <n v="1"/>
    <n v="0"/>
    <n v="-158.4"/>
  </r>
  <r>
    <n v="63075"/>
    <x v="1"/>
    <d v="2017-01-07T00:00:00"/>
    <x v="569"/>
    <n v="22"/>
    <x v="0"/>
    <n v="4"/>
    <n v="1"/>
    <x v="2"/>
    <x v="0"/>
    <x v="5"/>
    <s v="No Deposit"/>
    <n v="68"/>
    <d v="2017-01-07T00:00:00"/>
    <s v="Cancelled"/>
    <n v="1"/>
    <n v="0"/>
    <n v="-272"/>
  </r>
  <r>
    <n v="63076"/>
    <x v="1"/>
    <d v="2016-11-02T00:00:00"/>
    <x v="569"/>
    <n v="88"/>
    <x v="1"/>
    <n v="2"/>
    <n v="2"/>
    <x v="2"/>
    <x v="0"/>
    <x v="25"/>
    <s v="No Deposit"/>
    <n v="79.2"/>
    <d v="2017-01-29T00:00:00"/>
    <s v="No-Show"/>
    <n v="1"/>
    <n v="0"/>
    <n v="-158.4"/>
  </r>
  <r>
    <n v="63077"/>
    <x v="1"/>
    <d v="2017-01-12T00:00:00"/>
    <x v="569"/>
    <n v="17"/>
    <x v="0"/>
    <n v="6"/>
    <n v="3"/>
    <x v="2"/>
    <x v="0"/>
    <x v="44"/>
    <s v="No Deposit"/>
    <n v="108.8"/>
    <d v="2017-01-17T00:00:00"/>
    <s v="Cancelled"/>
    <n v="1"/>
    <n v="0"/>
    <n v="-652.79999999999995"/>
  </r>
  <r>
    <n v="63078"/>
    <x v="1"/>
    <d v="2017-01-20T00:00:00"/>
    <x v="569"/>
    <n v="9"/>
    <x v="0"/>
    <n v="14"/>
    <n v="2"/>
    <x v="2"/>
    <x v="0"/>
    <x v="1"/>
    <s v="No Deposit"/>
    <n v="74.8"/>
    <d v="2017-01-26T00:00:00"/>
    <s v="Cancelled"/>
    <n v="1"/>
    <n v="0"/>
    <n v="-1047.2"/>
  </r>
  <r>
    <n v="63079"/>
    <x v="1"/>
    <d v="2017-01-15T00:00:00"/>
    <x v="569"/>
    <n v="14"/>
    <x v="0"/>
    <n v="18"/>
    <n v="2"/>
    <x v="2"/>
    <x v="0"/>
    <x v="46"/>
    <s v="No Deposit"/>
    <n v="74.8"/>
    <d v="2017-01-17T00:00:00"/>
    <s v="Cancelled"/>
    <n v="1"/>
    <n v="0"/>
    <n v="-1346.3999999999999"/>
  </r>
  <r>
    <n v="63080"/>
    <x v="1"/>
    <d v="2017-01-15T00:00:00"/>
    <x v="569"/>
    <n v="14"/>
    <x v="0"/>
    <n v="18"/>
    <n v="2"/>
    <x v="2"/>
    <x v="0"/>
    <x v="46"/>
    <s v="No Deposit"/>
    <n v="74.8"/>
    <d v="2017-01-17T00:00:00"/>
    <s v="Cancelled"/>
    <n v="1"/>
    <n v="0"/>
    <n v="-1346.3999999999999"/>
  </r>
  <r>
    <n v="63081"/>
    <x v="1"/>
    <d v="2017-01-12T00:00:00"/>
    <x v="569"/>
    <n v="17"/>
    <x v="0"/>
    <n v="6"/>
    <n v="3"/>
    <x v="2"/>
    <x v="0"/>
    <x v="44"/>
    <s v="No Deposit"/>
    <n v="125.8"/>
    <d v="2017-01-17T00:00:00"/>
    <s v="Cancelled"/>
    <n v="1"/>
    <n v="0"/>
    <n v="-754.8"/>
  </r>
  <r>
    <n v="63082"/>
    <x v="1"/>
    <d v="2017-01-09T00:00:00"/>
    <x v="570"/>
    <n v="21"/>
    <x v="0"/>
    <n v="1"/>
    <n v="1"/>
    <x v="1"/>
    <x v="0"/>
    <x v="1"/>
    <s v="No Deposit"/>
    <n v="80"/>
    <d v="2017-01-23T00:00:00"/>
    <s v="Cancelled"/>
    <n v="1"/>
    <n v="0"/>
    <n v="-80"/>
  </r>
  <r>
    <n v="63083"/>
    <x v="1"/>
    <d v="2016-12-15T00:00:00"/>
    <x v="570"/>
    <n v="46"/>
    <x v="1"/>
    <n v="1"/>
    <n v="2"/>
    <x v="2"/>
    <x v="0"/>
    <x v="18"/>
    <s v="No Deposit"/>
    <n v="79.2"/>
    <d v="2017-01-08T00:00:00"/>
    <s v="Cancelled"/>
    <n v="1"/>
    <n v="0"/>
    <n v="-79.2"/>
  </r>
  <r>
    <n v="63084"/>
    <x v="1"/>
    <d v="2016-11-28T00:00:00"/>
    <x v="570"/>
    <n v="63"/>
    <x v="1"/>
    <n v="2"/>
    <n v="1"/>
    <x v="2"/>
    <x v="0"/>
    <x v="15"/>
    <s v="No Deposit"/>
    <n v="77.760000000000005"/>
    <d v="2016-12-28T00:00:00"/>
    <s v="Cancelled"/>
    <n v="1"/>
    <n v="0"/>
    <n v="-155.52000000000001"/>
  </r>
  <r>
    <n v="63085"/>
    <x v="1"/>
    <d v="2016-11-28T00:00:00"/>
    <x v="570"/>
    <n v="63"/>
    <x v="1"/>
    <n v="2"/>
    <n v="1"/>
    <x v="2"/>
    <x v="0"/>
    <x v="15"/>
    <s v="No Deposit"/>
    <n v="77.760000000000005"/>
    <d v="2016-12-28T00:00:00"/>
    <s v="Cancelled"/>
    <n v="1"/>
    <n v="0"/>
    <n v="-155.52000000000001"/>
  </r>
  <r>
    <n v="63086"/>
    <x v="1"/>
    <d v="2017-01-11T00:00:00"/>
    <x v="570"/>
    <n v="19"/>
    <x v="0"/>
    <n v="2"/>
    <n v="2"/>
    <x v="2"/>
    <x v="0"/>
    <x v="46"/>
    <s v="No Deposit"/>
    <n v="88"/>
    <d v="2017-01-16T00:00:00"/>
    <s v="Cancelled"/>
    <n v="1"/>
    <n v="0"/>
    <n v="-176"/>
  </r>
  <r>
    <n v="63087"/>
    <x v="1"/>
    <d v="2016-11-07T00:00:00"/>
    <x v="570"/>
    <n v="84"/>
    <x v="1"/>
    <n v="3"/>
    <n v="3"/>
    <x v="2"/>
    <x v="0"/>
    <x v="15"/>
    <s v="No Deposit"/>
    <n v="124.74"/>
    <d v="2016-11-14T00:00:00"/>
    <s v="Cancelled"/>
    <n v="1"/>
    <n v="0"/>
    <n v="-374.21999999999997"/>
  </r>
  <r>
    <n v="63088"/>
    <x v="1"/>
    <d v="2016-11-06T00:00:00"/>
    <x v="570"/>
    <n v="85"/>
    <x v="1"/>
    <n v="3"/>
    <n v="4"/>
    <x v="2"/>
    <x v="0"/>
    <x v="15"/>
    <s v="No Deposit"/>
    <n v="140.94"/>
    <d v="2016-11-07T00:00:00"/>
    <s v="Cancelled"/>
    <n v="1"/>
    <n v="0"/>
    <n v="-422.82"/>
  </r>
  <r>
    <n v="63089"/>
    <x v="1"/>
    <d v="2016-11-07T00:00:00"/>
    <x v="570"/>
    <n v="84"/>
    <x v="1"/>
    <n v="3"/>
    <n v="2"/>
    <x v="2"/>
    <x v="0"/>
    <x v="15"/>
    <s v="No Deposit"/>
    <n v="71.28"/>
    <d v="2017-01-04T00:00:00"/>
    <s v="Cancelled"/>
    <n v="1"/>
    <n v="0"/>
    <n v="-213.84"/>
  </r>
  <r>
    <n v="63090"/>
    <x v="1"/>
    <d v="2017-01-16T00:00:00"/>
    <x v="570"/>
    <n v="14"/>
    <x v="0"/>
    <n v="4"/>
    <n v="2"/>
    <x v="2"/>
    <x v="0"/>
    <x v="17"/>
    <s v="No Deposit"/>
    <n v="74.8"/>
    <d v="2017-01-16T00:00:00"/>
    <s v="Cancelled"/>
    <n v="1"/>
    <n v="0"/>
    <n v="-299.2"/>
  </r>
  <r>
    <n v="63091"/>
    <x v="1"/>
    <d v="2016-12-25T00:00:00"/>
    <x v="570"/>
    <n v="36"/>
    <x v="1"/>
    <n v="4"/>
    <n v="2"/>
    <x v="2"/>
    <x v="0"/>
    <x v="17"/>
    <s v="No Deposit"/>
    <n v="98.6"/>
    <d v="2016-12-29T00:00:00"/>
    <s v="Cancelled"/>
    <n v="1"/>
    <n v="0"/>
    <n v="-394.4"/>
  </r>
  <r>
    <n v="63092"/>
    <x v="1"/>
    <d v="2016-12-10T00:00:00"/>
    <x v="570"/>
    <n v="51"/>
    <x v="1"/>
    <n v="4"/>
    <n v="2"/>
    <x v="0"/>
    <x v="0"/>
    <x v="4"/>
    <s v="No Deposit"/>
    <n v="79.2"/>
    <d v="2017-01-30T00:00:00"/>
    <s v="No-Show"/>
    <n v="1"/>
    <n v="0"/>
    <n v="-316.8"/>
  </r>
  <r>
    <n v="63093"/>
    <x v="1"/>
    <d v="2017-01-16T00:00:00"/>
    <x v="570"/>
    <n v="14"/>
    <x v="0"/>
    <n v="4"/>
    <n v="2"/>
    <x v="2"/>
    <x v="0"/>
    <x v="17"/>
    <s v="No Deposit"/>
    <n v="74.8"/>
    <d v="2017-01-16T00:00:00"/>
    <s v="Cancelled"/>
    <n v="1"/>
    <n v="0"/>
    <n v="-299.2"/>
  </r>
  <r>
    <n v="63094"/>
    <x v="1"/>
    <d v="2017-01-09T00:00:00"/>
    <x v="570"/>
    <n v="21"/>
    <x v="0"/>
    <n v="4"/>
    <n v="3"/>
    <x v="2"/>
    <x v="0"/>
    <x v="53"/>
    <s v="No Deposit"/>
    <n v="125.8"/>
    <d v="2017-01-10T00:00:00"/>
    <s v="Cancelled"/>
    <n v="1"/>
    <n v="0"/>
    <n v="-503.2"/>
  </r>
  <r>
    <n v="63095"/>
    <x v="1"/>
    <d v="2017-01-26T00:00:00"/>
    <x v="570"/>
    <n v="4"/>
    <x v="0"/>
    <n v="6"/>
    <n v="4"/>
    <x v="3"/>
    <x v="0"/>
    <x v="1"/>
    <s v="No Deposit"/>
    <n v="123"/>
    <d v="2017-01-26T00:00:00"/>
    <s v="Cancelled"/>
    <n v="1"/>
    <n v="0"/>
    <n v="-738"/>
  </r>
  <r>
    <n v="63096"/>
    <x v="1"/>
    <d v="2017-01-12T00:00:00"/>
    <x v="570"/>
    <n v="18"/>
    <x v="0"/>
    <n v="7"/>
    <n v="3"/>
    <x v="2"/>
    <x v="0"/>
    <x v="1"/>
    <s v="No Deposit"/>
    <n v="70.400000000000006"/>
    <d v="2017-01-13T00:00:00"/>
    <s v="Cancelled"/>
    <n v="1"/>
    <n v="0"/>
    <n v="-492.80000000000007"/>
  </r>
  <r>
    <n v="63097"/>
    <x v="1"/>
    <d v="2017-01-22T00:00:00"/>
    <x v="570"/>
    <n v="8"/>
    <x v="0"/>
    <n v="8"/>
    <n v="2"/>
    <x v="2"/>
    <x v="0"/>
    <x v="46"/>
    <s v="No Deposit"/>
    <n v="74.8"/>
    <d v="2017-01-26T00:00:00"/>
    <s v="Cancelled"/>
    <n v="1"/>
    <n v="0"/>
    <n v="-598.4"/>
  </r>
  <r>
    <n v="63098"/>
    <x v="1"/>
    <d v="2016-08-19T00:00:00"/>
    <x v="570"/>
    <n v="164"/>
    <x v="2"/>
    <n v="8"/>
    <n v="2"/>
    <x v="2"/>
    <x v="0"/>
    <x v="25"/>
    <s v="No Deposit"/>
    <n v="74.8"/>
    <d v="2017-01-05T00:00:00"/>
    <s v="Cancelled"/>
    <n v="1"/>
    <n v="0"/>
    <n v="-598.4"/>
  </r>
  <r>
    <n v="63099"/>
    <x v="1"/>
    <d v="2017-01-09T00:00:00"/>
    <x v="570"/>
    <n v="21"/>
    <x v="0"/>
    <n v="14"/>
    <n v="1"/>
    <x v="2"/>
    <x v="0"/>
    <x v="12"/>
    <s v="No Deposit"/>
    <n v="59.5"/>
    <d v="2017-01-12T00:00:00"/>
    <s v="Cancelled"/>
    <n v="1"/>
    <n v="0"/>
    <n v="-833"/>
  </r>
  <r>
    <n v="63100"/>
    <x v="1"/>
    <d v="2016-12-22T00:00:00"/>
    <x v="571"/>
    <n v="40"/>
    <x v="1"/>
    <n v="3"/>
    <n v="2"/>
    <x v="2"/>
    <x v="0"/>
    <x v="0"/>
    <s v="No Deposit"/>
    <n v="88"/>
    <d v="2016-12-28T00:00:00"/>
    <s v="Cancelled"/>
    <n v="1"/>
    <n v="0"/>
    <n v="-264"/>
  </r>
  <r>
    <n v="63101"/>
    <x v="1"/>
    <d v="2017-01-04T00:00:00"/>
    <x v="571"/>
    <n v="27"/>
    <x v="0"/>
    <n v="3"/>
    <n v="2"/>
    <x v="2"/>
    <x v="0"/>
    <x v="13"/>
    <s v="No Deposit"/>
    <n v="98"/>
    <d v="2017-01-15T00:00:00"/>
    <s v="Cancelled"/>
    <n v="1"/>
    <n v="0"/>
    <n v="-294"/>
  </r>
  <r>
    <n v="63102"/>
    <x v="1"/>
    <d v="2016-12-29T00:00:00"/>
    <x v="571"/>
    <n v="33"/>
    <x v="1"/>
    <n v="4"/>
    <n v="2"/>
    <x v="2"/>
    <x v="0"/>
    <x v="17"/>
    <s v="No Deposit"/>
    <n v="98.6"/>
    <d v="2017-01-05T00:00:00"/>
    <s v="Cancelled"/>
    <n v="1"/>
    <n v="0"/>
    <n v="-394.4"/>
  </r>
  <r>
    <n v="63103"/>
    <x v="1"/>
    <d v="2016-12-26T00:00:00"/>
    <x v="571"/>
    <n v="36"/>
    <x v="1"/>
    <n v="4"/>
    <n v="2"/>
    <x v="2"/>
    <x v="0"/>
    <x v="15"/>
    <s v="No Deposit"/>
    <n v="81.09"/>
    <d v="2017-01-13T00:00:00"/>
    <s v="Cancelled"/>
    <n v="1"/>
    <n v="0"/>
    <n v="-324.36"/>
  </r>
  <r>
    <n v="63104"/>
    <x v="1"/>
    <d v="2017-01-05T00:00:00"/>
    <x v="571"/>
    <n v="26"/>
    <x v="0"/>
    <n v="4"/>
    <n v="2"/>
    <x v="2"/>
    <x v="0"/>
    <x v="17"/>
    <s v="No Deposit"/>
    <n v="91.8"/>
    <d v="2017-01-11T00:00:00"/>
    <s v="Cancelled"/>
    <n v="1"/>
    <n v="0"/>
    <n v="-367.2"/>
  </r>
  <r>
    <n v="63105"/>
    <x v="1"/>
    <d v="2017-01-05T00:00:00"/>
    <x v="571"/>
    <n v="26"/>
    <x v="0"/>
    <n v="4"/>
    <n v="2"/>
    <x v="2"/>
    <x v="0"/>
    <x v="17"/>
    <s v="No Deposit"/>
    <n v="91.8"/>
    <d v="2017-01-05T00:00:00"/>
    <s v="Cancelled"/>
    <n v="1"/>
    <n v="0"/>
    <n v="-367.2"/>
  </r>
  <r>
    <n v="63106"/>
    <x v="1"/>
    <d v="2016-12-11T00:00:00"/>
    <x v="571"/>
    <n v="51"/>
    <x v="1"/>
    <n v="5"/>
    <n v="1"/>
    <x v="2"/>
    <x v="0"/>
    <x v="15"/>
    <s v="No Deposit"/>
    <n v="67.319999999999993"/>
    <d v="2016-12-20T00:00:00"/>
    <s v="Cancelled"/>
    <n v="1"/>
    <n v="0"/>
    <n v="-336.59999999999997"/>
  </r>
  <r>
    <n v="63107"/>
    <x v="1"/>
    <d v="2017-02-01T00:00:00"/>
    <x v="572"/>
    <n v="0"/>
    <x v="0"/>
    <n v="1"/>
    <n v="1"/>
    <x v="3"/>
    <x v="3"/>
    <x v="1"/>
    <s v="No Deposit"/>
    <n v="45"/>
    <d v="2017-02-01T00:00:00"/>
    <s v="Cancelled"/>
    <n v="1"/>
    <n v="0"/>
    <n v="-45"/>
  </r>
  <r>
    <n v="63108"/>
    <x v="1"/>
    <d v="2017-01-06T00:00:00"/>
    <x v="572"/>
    <n v="26"/>
    <x v="0"/>
    <n v="2"/>
    <n v="2"/>
    <x v="2"/>
    <x v="0"/>
    <x v="5"/>
    <s v="No Deposit"/>
    <n v="80"/>
    <d v="2017-01-12T00:00:00"/>
    <s v="Cancelled"/>
    <n v="1"/>
    <n v="0"/>
    <n v="-160"/>
  </r>
  <r>
    <n v="63109"/>
    <x v="1"/>
    <d v="2016-12-20T00:00:00"/>
    <x v="572"/>
    <n v="43"/>
    <x v="1"/>
    <n v="2"/>
    <n v="2"/>
    <x v="2"/>
    <x v="0"/>
    <x v="15"/>
    <s v="No Deposit"/>
    <n v="88"/>
    <d v="2017-01-09T00:00:00"/>
    <s v="Cancelled"/>
    <n v="1"/>
    <n v="0"/>
    <n v="-176"/>
  </r>
  <r>
    <n v="63110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11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12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13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14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15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16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17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18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19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20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21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22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23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24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25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26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27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28"/>
    <x v="1"/>
    <d v="2016-11-09T00:00:00"/>
    <x v="572"/>
    <n v="84"/>
    <x v="1"/>
    <n v="3"/>
    <n v="2"/>
    <x v="2"/>
    <x v="0"/>
    <x v="1"/>
    <s v="Non Refundable"/>
    <n v="60"/>
    <d v="2016-12-07T00:00:00"/>
    <s v="Cancelled"/>
    <n v="1"/>
    <n v="180"/>
    <n v="0"/>
  </r>
  <r>
    <n v="63129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30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31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32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33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34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35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36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37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38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39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40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41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42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43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44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45"/>
    <x v="1"/>
    <d v="2016-11-13T00:00:00"/>
    <x v="572"/>
    <n v="80"/>
    <x v="1"/>
    <n v="3"/>
    <n v="3"/>
    <x v="2"/>
    <x v="0"/>
    <x v="15"/>
    <s v="No Deposit"/>
    <n v="138.6"/>
    <d v="2016-12-19T00:00:00"/>
    <s v="Cancelled"/>
    <n v="1"/>
    <n v="0"/>
    <n v="-415.79999999999995"/>
  </r>
  <r>
    <n v="63146"/>
    <x v="1"/>
    <d v="2016-11-27T00:00:00"/>
    <x v="572"/>
    <n v="66"/>
    <x v="1"/>
    <n v="3"/>
    <n v="2"/>
    <x v="2"/>
    <x v="0"/>
    <x v="15"/>
    <s v="No Deposit"/>
    <n v="71.28"/>
    <d v="2016-12-23T00:00:00"/>
    <s v="Cancelled"/>
    <n v="1"/>
    <n v="0"/>
    <n v="-213.84"/>
  </r>
  <r>
    <n v="63147"/>
    <x v="1"/>
    <d v="2016-12-13T00:00:00"/>
    <x v="572"/>
    <n v="50"/>
    <x v="1"/>
    <n v="3"/>
    <n v="2"/>
    <x v="2"/>
    <x v="0"/>
    <x v="15"/>
    <s v="No Deposit"/>
    <n v="71.28"/>
    <d v="2016-12-20T00:00:00"/>
    <s v="Cancelled"/>
    <n v="1"/>
    <n v="0"/>
    <n v="-213.84"/>
  </r>
  <r>
    <n v="63148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49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50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51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52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53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54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55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56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57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58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59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60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61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62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63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64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65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66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67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68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69"/>
    <x v="1"/>
    <d v="2016-12-14T00:00:00"/>
    <x v="572"/>
    <n v="49"/>
    <x v="1"/>
    <n v="3"/>
    <n v="2"/>
    <x v="2"/>
    <x v="0"/>
    <x v="13"/>
    <s v="No Deposit"/>
    <n v="95.4"/>
    <d v="2017-01-26T00:00:00"/>
    <s v="Cancelled"/>
    <n v="1"/>
    <n v="0"/>
    <n v="-286.20000000000005"/>
  </r>
  <r>
    <n v="63170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71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72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73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74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75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76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77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78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79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80"/>
    <x v="1"/>
    <d v="2016-12-22T00:00:00"/>
    <x v="572"/>
    <n v="41"/>
    <x v="1"/>
    <n v="2"/>
    <n v="2"/>
    <x v="2"/>
    <x v="0"/>
    <x v="92"/>
    <s v="No Deposit"/>
    <n v="88"/>
    <d v="2017-01-09T00:00:00"/>
    <s v="Cancelled"/>
    <n v="1"/>
    <n v="0"/>
    <n v="-176"/>
  </r>
  <r>
    <n v="63181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82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83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84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85"/>
    <x v="1"/>
    <d v="2016-12-07T00:00:00"/>
    <x v="572"/>
    <n v="56"/>
    <x v="1"/>
    <n v="4"/>
    <n v="2"/>
    <x v="2"/>
    <x v="0"/>
    <x v="1"/>
    <s v="No Deposit"/>
    <n v="64.67"/>
    <d v="2017-01-23T00:00:00"/>
    <s v="Cancelled"/>
    <n v="1"/>
    <n v="0"/>
    <n v="-258.68"/>
  </r>
  <r>
    <n v="63186"/>
    <x v="1"/>
    <d v="2016-12-15T00:00:00"/>
    <x v="572"/>
    <n v="48"/>
    <x v="1"/>
    <n v="5"/>
    <n v="2"/>
    <x v="2"/>
    <x v="0"/>
    <x v="0"/>
    <s v="No Deposit"/>
    <n v="74.8"/>
    <d v="2017-01-24T00:00:00"/>
    <s v="Cancelled"/>
    <n v="1"/>
    <n v="0"/>
    <n v="-374"/>
  </r>
  <r>
    <n v="63187"/>
    <x v="1"/>
    <d v="2016-11-21T00:00:00"/>
    <x v="572"/>
    <n v="72"/>
    <x v="1"/>
    <n v="5"/>
    <n v="2"/>
    <x v="2"/>
    <x v="0"/>
    <x v="15"/>
    <s v="No Deposit"/>
    <n v="67.319999999999993"/>
    <d v="2016-12-02T00:00:00"/>
    <s v="Cancelled"/>
    <n v="1"/>
    <n v="0"/>
    <n v="-336.59999999999997"/>
  </r>
  <r>
    <n v="63188"/>
    <x v="1"/>
    <d v="2017-01-05T00:00:00"/>
    <x v="572"/>
    <n v="27"/>
    <x v="0"/>
    <n v="5"/>
    <n v="2"/>
    <x v="2"/>
    <x v="0"/>
    <x v="5"/>
    <s v="No Deposit"/>
    <n v="83.3"/>
    <d v="2017-01-08T00:00:00"/>
    <s v="Cancelled"/>
    <n v="1"/>
    <n v="0"/>
    <n v="-416.5"/>
  </r>
  <r>
    <n v="63189"/>
    <x v="1"/>
    <d v="2016-12-26T00:00:00"/>
    <x v="572"/>
    <n v="37"/>
    <x v="1"/>
    <n v="6"/>
    <n v="2"/>
    <x v="2"/>
    <x v="0"/>
    <x v="26"/>
    <s v="No Deposit"/>
    <n v="90.1"/>
    <d v="2016-12-30T00:00:00"/>
    <s v="Cancelled"/>
    <n v="1"/>
    <n v="0"/>
    <n v="-540.59999999999991"/>
  </r>
  <r>
    <n v="63190"/>
    <x v="1"/>
    <d v="2016-06-15T00:00:00"/>
    <x v="572"/>
    <n v="231"/>
    <x v="3"/>
    <n v="6"/>
    <n v="3"/>
    <x v="2"/>
    <x v="0"/>
    <x v="0"/>
    <s v="No Deposit"/>
    <n v="100.3"/>
    <d v="2016-06-16T00:00:00"/>
    <s v="Cancelled"/>
    <n v="1"/>
    <n v="0"/>
    <n v="-601.79999999999995"/>
  </r>
  <r>
    <n v="63191"/>
    <x v="1"/>
    <d v="2016-12-26T00:00:00"/>
    <x v="572"/>
    <n v="37"/>
    <x v="1"/>
    <n v="6"/>
    <n v="3"/>
    <x v="2"/>
    <x v="0"/>
    <x v="26"/>
    <s v="No Deposit"/>
    <n v="115.6"/>
    <d v="2016-12-30T00:00:00"/>
    <s v="Cancelled"/>
    <n v="1"/>
    <n v="0"/>
    <n v="-693.59999999999991"/>
  </r>
  <r>
    <n v="63192"/>
    <x v="1"/>
    <d v="2016-07-29T00:00:00"/>
    <x v="572"/>
    <n v="187"/>
    <x v="3"/>
    <n v="7"/>
    <n v="3"/>
    <x v="2"/>
    <x v="0"/>
    <x v="25"/>
    <s v="No Deposit"/>
    <n v="74.8"/>
    <d v="2016-07-29T00:00:00"/>
    <s v="Cancelled"/>
    <n v="1"/>
    <n v="0"/>
    <n v="-523.6"/>
  </r>
  <r>
    <n v="63193"/>
    <x v="1"/>
    <d v="2016-10-13T00:00:00"/>
    <x v="572"/>
    <n v="111"/>
    <x v="2"/>
    <n v="14"/>
    <n v="2"/>
    <x v="0"/>
    <x v="2"/>
    <x v="1"/>
    <s v="No Deposit"/>
    <n v="98.1"/>
    <d v="2016-10-18T00:00:00"/>
    <s v="Cancelled"/>
    <n v="1"/>
    <n v="0"/>
    <n v="-1373.3999999999999"/>
  </r>
  <r>
    <n v="63194"/>
    <x v="1"/>
    <d v="2016-10-13T00:00:00"/>
    <x v="572"/>
    <n v="111"/>
    <x v="2"/>
    <n v="14"/>
    <n v="2"/>
    <x v="0"/>
    <x v="2"/>
    <x v="1"/>
    <s v="No Deposit"/>
    <n v="98.1"/>
    <d v="2016-10-18T00:00:00"/>
    <s v="Cancelled"/>
    <n v="1"/>
    <n v="0"/>
    <n v="-1373.3999999999999"/>
  </r>
  <r>
    <n v="63195"/>
    <x v="1"/>
    <d v="2016-10-13T00:00:00"/>
    <x v="572"/>
    <n v="111"/>
    <x v="2"/>
    <n v="14"/>
    <n v="2"/>
    <x v="0"/>
    <x v="2"/>
    <x v="1"/>
    <s v="No Deposit"/>
    <n v="98.1"/>
    <d v="2016-10-18T00:00:00"/>
    <s v="Cancelled"/>
    <n v="1"/>
    <n v="0"/>
    <n v="-1373.3999999999999"/>
  </r>
  <r>
    <n v="63196"/>
    <x v="1"/>
    <d v="2017-01-23T00:00:00"/>
    <x v="572"/>
    <n v="9"/>
    <x v="0"/>
    <n v="27"/>
    <n v="2"/>
    <x v="2"/>
    <x v="0"/>
    <x v="0"/>
    <s v="No Deposit"/>
    <n v="99.29"/>
    <d v="2017-01-26T00:00:00"/>
    <s v="Cancelled"/>
    <n v="1"/>
    <n v="0"/>
    <n v="-2680.8300000000004"/>
  </r>
  <r>
    <n v="63197"/>
    <x v="1"/>
    <d v="2015-07-10T00:00:00"/>
    <x v="573"/>
    <n v="573"/>
    <x v="3"/>
    <n v="1"/>
    <n v="1"/>
    <x v="2"/>
    <x v="0"/>
    <x v="1"/>
    <s v="Non Refundable"/>
    <n v="59"/>
    <d v="2015-10-21T00:00:00"/>
    <s v="Cancelled"/>
    <n v="1"/>
    <n v="59"/>
    <n v="0"/>
  </r>
  <r>
    <n v="63198"/>
    <x v="1"/>
    <d v="2016-11-29T00:00:00"/>
    <x v="573"/>
    <n v="65"/>
    <x v="1"/>
    <n v="1"/>
    <n v="2"/>
    <x v="2"/>
    <x v="0"/>
    <x v="2"/>
    <s v="No Deposit"/>
    <n v="93.6"/>
    <d v="2017-01-09T00:00:00"/>
    <s v="Cancelled"/>
    <n v="1"/>
    <n v="0"/>
    <n v="-93.6"/>
  </r>
  <r>
    <n v="63199"/>
    <x v="1"/>
    <d v="2017-01-30T00:00:00"/>
    <x v="573"/>
    <n v="3"/>
    <x v="0"/>
    <n v="1"/>
    <n v="1"/>
    <x v="2"/>
    <x v="0"/>
    <x v="17"/>
    <s v="No Deposit"/>
    <n v="98"/>
    <d v="2017-02-02T00:00:00"/>
    <s v="No-Show"/>
    <n v="1"/>
    <n v="0"/>
    <n v="-98"/>
  </r>
  <r>
    <n v="63200"/>
    <x v="1"/>
    <d v="2017-02-01T00:00:00"/>
    <x v="573"/>
    <n v="1"/>
    <x v="0"/>
    <n v="1"/>
    <n v="2"/>
    <x v="2"/>
    <x v="0"/>
    <x v="1"/>
    <s v="No Deposit"/>
    <n v="88"/>
    <d v="2017-02-02T00:00:00"/>
    <s v="No-Show"/>
    <n v="1"/>
    <n v="0"/>
    <n v="-88"/>
  </r>
  <r>
    <n v="63201"/>
    <x v="1"/>
    <d v="2015-07-10T00:00:00"/>
    <x v="573"/>
    <n v="573"/>
    <x v="3"/>
    <n v="1"/>
    <n v="1"/>
    <x v="2"/>
    <x v="0"/>
    <x v="1"/>
    <s v="Non Refundable"/>
    <n v="59"/>
    <d v="2015-10-21T00:00:00"/>
    <s v="Cancelled"/>
    <n v="1"/>
    <n v="59"/>
    <n v="0"/>
  </r>
  <r>
    <n v="63202"/>
    <x v="1"/>
    <d v="2015-07-10T00:00:00"/>
    <x v="573"/>
    <n v="573"/>
    <x v="3"/>
    <n v="2"/>
    <n v="2"/>
    <x v="2"/>
    <x v="0"/>
    <x v="1"/>
    <s v="Non Refundable"/>
    <n v="62"/>
    <d v="2015-10-21T00:00:00"/>
    <s v="Cancelled"/>
    <n v="1"/>
    <n v="124"/>
    <n v="0"/>
  </r>
  <r>
    <n v="63203"/>
    <x v="1"/>
    <d v="2015-07-10T00:00:00"/>
    <x v="573"/>
    <n v="573"/>
    <x v="3"/>
    <n v="2"/>
    <n v="2"/>
    <x v="2"/>
    <x v="0"/>
    <x v="1"/>
    <s v="Non Refundable"/>
    <n v="62"/>
    <d v="2015-10-21T00:00:00"/>
    <s v="Cancelled"/>
    <n v="1"/>
    <n v="124"/>
    <n v="0"/>
  </r>
  <r>
    <n v="63204"/>
    <x v="1"/>
    <d v="2015-07-10T00:00:00"/>
    <x v="573"/>
    <n v="573"/>
    <x v="3"/>
    <n v="2"/>
    <n v="2"/>
    <x v="2"/>
    <x v="0"/>
    <x v="1"/>
    <s v="Non Refundable"/>
    <n v="62"/>
    <d v="2015-10-21T00:00:00"/>
    <s v="Cancelled"/>
    <n v="1"/>
    <n v="124"/>
    <n v="0"/>
  </r>
  <r>
    <n v="63205"/>
    <x v="1"/>
    <d v="2015-07-10T00:00:00"/>
    <x v="573"/>
    <n v="573"/>
    <x v="3"/>
    <n v="2"/>
    <n v="2"/>
    <x v="2"/>
    <x v="0"/>
    <x v="1"/>
    <s v="Non Refundable"/>
    <n v="62"/>
    <d v="2015-10-21T00:00:00"/>
    <s v="Cancelled"/>
    <n v="1"/>
    <n v="124"/>
    <n v="0"/>
  </r>
  <r>
    <n v="63206"/>
    <x v="1"/>
    <d v="2015-07-10T00:00:00"/>
    <x v="573"/>
    <n v="573"/>
    <x v="3"/>
    <n v="2"/>
    <n v="2"/>
    <x v="2"/>
    <x v="0"/>
    <x v="1"/>
    <s v="Non Refundable"/>
    <n v="62"/>
    <d v="2015-10-21T00:00:00"/>
    <s v="Cancelled"/>
    <n v="1"/>
    <n v="124"/>
    <n v="0"/>
  </r>
  <r>
    <n v="63207"/>
    <x v="1"/>
    <d v="2015-07-10T00:00:00"/>
    <x v="573"/>
    <n v="573"/>
    <x v="3"/>
    <n v="2"/>
    <n v="2"/>
    <x v="2"/>
    <x v="0"/>
    <x v="1"/>
    <s v="Non Refundable"/>
    <n v="62"/>
    <d v="2015-10-21T00:00:00"/>
    <s v="Cancelled"/>
    <n v="1"/>
    <n v="124"/>
    <n v="0"/>
  </r>
  <r>
    <n v="63208"/>
    <x v="1"/>
    <d v="2015-07-10T00:00:00"/>
    <x v="573"/>
    <n v="573"/>
    <x v="3"/>
    <n v="2"/>
    <n v="2"/>
    <x v="2"/>
    <x v="0"/>
    <x v="1"/>
    <s v="Non Refundable"/>
    <n v="62"/>
    <d v="2015-10-21T00:00:00"/>
    <s v="Cancelled"/>
    <n v="1"/>
    <n v="124"/>
    <n v="0"/>
  </r>
  <r>
    <n v="63209"/>
    <x v="1"/>
    <d v="2015-07-10T00:00:00"/>
    <x v="573"/>
    <n v="573"/>
    <x v="3"/>
    <n v="2"/>
    <n v="2"/>
    <x v="2"/>
    <x v="0"/>
    <x v="1"/>
    <s v="Non Refundable"/>
    <n v="62"/>
    <d v="2015-10-21T00:00:00"/>
    <s v="Cancelled"/>
    <n v="1"/>
    <n v="124"/>
    <n v="0"/>
  </r>
  <r>
    <n v="63210"/>
    <x v="1"/>
    <d v="2015-07-10T00:00:00"/>
    <x v="573"/>
    <n v="573"/>
    <x v="3"/>
    <n v="2"/>
    <n v="2"/>
    <x v="2"/>
    <x v="0"/>
    <x v="1"/>
    <s v="Non Refundable"/>
    <n v="62"/>
    <d v="2015-10-21T00:00:00"/>
    <s v="Cancelled"/>
    <n v="1"/>
    <n v="124"/>
    <n v="0"/>
  </r>
  <r>
    <n v="63211"/>
    <x v="1"/>
    <d v="2015-07-10T00:00:00"/>
    <x v="573"/>
    <n v="573"/>
    <x v="3"/>
    <n v="2"/>
    <n v="2"/>
    <x v="2"/>
    <x v="0"/>
    <x v="1"/>
    <s v="Non Refundable"/>
    <n v="62"/>
    <d v="2015-10-21T00:00:00"/>
    <s v="Cancelled"/>
    <n v="1"/>
    <n v="124"/>
    <n v="0"/>
  </r>
  <r>
    <n v="63212"/>
    <x v="1"/>
    <d v="2015-07-10T00:00:00"/>
    <x v="573"/>
    <n v="573"/>
    <x v="3"/>
    <n v="2"/>
    <n v="2"/>
    <x v="2"/>
    <x v="0"/>
    <x v="1"/>
    <s v="Non Refundable"/>
    <n v="62"/>
    <d v="2015-10-21T00:00:00"/>
    <s v="Cancelled"/>
    <n v="1"/>
    <n v="124"/>
    <n v="0"/>
  </r>
  <r>
    <n v="63213"/>
    <x v="1"/>
    <d v="2015-07-10T00:00:00"/>
    <x v="573"/>
    <n v="573"/>
    <x v="3"/>
    <n v="2"/>
    <n v="2"/>
    <x v="2"/>
    <x v="0"/>
    <x v="1"/>
    <s v="Non Refundable"/>
    <n v="62"/>
    <d v="2015-10-21T00:00:00"/>
    <s v="Cancelled"/>
    <n v="1"/>
    <n v="124"/>
    <n v="0"/>
  </r>
  <r>
    <n v="63214"/>
    <x v="1"/>
    <d v="2015-07-10T00:00:00"/>
    <x v="573"/>
    <n v="573"/>
    <x v="3"/>
    <n v="2"/>
    <n v="2"/>
    <x v="2"/>
    <x v="0"/>
    <x v="1"/>
    <s v="Non Refundable"/>
    <n v="62"/>
    <d v="2015-10-21T00:00:00"/>
    <s v="Cancelled"/>
    <n v="1"/>
    <n v="124"/>
    <n v="0"/>
  </r>
  <r>
    <n v="63215"/>
    <x v="1"/>
    <d v="2015-07-10T00:00:00"/>
    <x v="573"/>
    <n v="573"/>
    <x v="3"/>
    <n v="2"/>
    <n v="2"/>
    <x v="2"/>
    <x v="0"/>
    <x v="1"/>
    <s v="Non Refundable"/>
    <n v="62"/>
    <d v="2015-10-21T00:00:00"/>
    <s v="Cancelled"/>
    <n v="1"/>
    <n v="124"/>
    <n v="0"/>
  </r>
  <r>
    <n v="63216"/>
    <x v="1"/>
    <d v="2017-01-31T00:00:00"/>
    <x v="573"/>
    <n v="2"/>
    <x v="0"/>
    <n v="2"/>
    <n v="2"/>
    <x v="2"/>
    <x v="0"/>
    <x v="25"/>
    <s v="No Deposit"/>
    <n v="88"/>
    <d v="2017-02-02T00:00:00"/>
    <s v="No-Show"/>
    <n v="1"/>
    <n v="0"/>
    <n v="-176"/>
  </r>
  <r>
    <n v="63217"/>
    <x v="1"/>
    <d v="2016-11-27T00:00:00"/>
    <x v="573"/>
    <n v="67"/>
    <x v="1"/>
    <n v="2"/>
    <n v="3"/>
    <x v="2"/>
    <x v="0"/>
    <x v="44"/>
    <s v="No Deposit"/>
    <n v="111.6"/>
    <d v="2016-11-27T00:00:00"/>
    <s v="Cancelled"/>
    <n v="1"/>
    <n v="0"/>
    <n v="-223.2"/>
  </r>
  <r>
    <n v="63218"/>
    <x v="1"/>
    <d v="2017-01-29T00:00:00"/>
    <x v="573"/>
    <n v="4"/>
    <x v="0"/>
    <n v="2"/>
    <n v="3"/>
    <x v="2"/>
    <x v="0"/>
    <x v="1"/>
    <s v="No Deposit"/>
    <n v="158"/>
    <d v="2017-02-01T00:00:00"/>
    <s v="Cancelled"/>
    <n v="1"/>
    <n v="0"/>
    <n v="-316"/>
  </r>
  <r>
    <n v="63219"/>
    <x v="1"/>
    <d v="2015-07-10T00:00:00"/>
    <x v="573"/>
    <n v="573"/>
    <x v="3"/>
    <n v="2"/>
    <n v="2"/>
    <x v="2"/>
    <x v="0"/>
    <x v="1"/>
    <s v="Non Refundable"/>
    <n v="62"/>
    <d v="2015-10-21T00:00:00"/>
    <s v="Cancelled"/>
    <n v="1"/>
    <n v="124"/>
    <n v="0"/>
  </r>
  <r>
    <n v="63220"/>
    <x v="1"/>
    <d v="2016-10-13T00:00:00"/>
    <x v="573"/>
    <n v="112"/>
    <x v="2"/>
    <n v="3"/>
    <n v="2"/>
    <x v="2"/>
    <x v="0"/>
    <x v="14"/>
    <s v="No Deposit"/>
    <n v="102.6"/>
    <d v="2016-12-21T00:00:00"/>
    <s v="Cancelled"/>
    <n v="1"/>
    <n v="0"/>
    <n v="-307.79999999999995"/>
  </r>
  <r>
    <n v="63221"/>
    <x v="1"/>
    <d v="2017-01-15T00:00:00"/>
    <x v="573"/>
    <n v="18"/>
    <x v="0"/>
    <n v="3"/>
    <n v="1"/>
    <x v="2"/>
    <x v="0"/>
    <x v="1"/>
    <s v="No Deposit"/>
    <n v="60.06"/>
    <d v="2017-01-17T00:00:00"/>
    <s v="Cancelled"/>
    <n v="1"/>
    <n v="0"/>
    <n v="-180.18"/>
  </r>
  <r>
    <n v="63222"/>
    <x v="1"/>
    <d v="2016-09-03T00:00:00"/>
    <x v="573"/>
    <n v="152"/>
    <x v="2"/>
    <n v="3"/>
    <n v="2"/>
    <x v="2"/>
    <x v="0"/>
    <x v="0"/>
    <s v="No Deposit"/>
    <n v="88"/>
    <d v="2016-11-15T00:00:00"/>
    <s v="Cancelled"/>
    <n v="1"/>
    <n v="0"/>
    <n v="-264"/>
  </r>
  <r>
    <n v="63223"/>
    <x v="1"/>
    <d v="2016-12-26T00:00:00"/>
    <x v="573"/>
    <n v="38"/>
    <x v="1"/>
    <n v="3"/>
    <n v="2"/>
    <x v="2"/>
    <x v="0"/>
    <x v="5"/>
    <s v="No Deposit"/>
    <n v="106"/>
    <d v="2017-01-03T00:00:00"/>
    <s v="Cancelled"/>
    <n v="1"/>
    <n v="0"/>
    <n v="-318"/>
  </r>
  <r>
    <n v="63224"/>
    <x v="1"/>
    <d v="2016-10-20T00:00:00"/>
    <x v="573"/>
    <n v="105"/>
    <x v="2"/>
    <n v="3"/>
    <n v="3"/>
    <x v="2"/>
    <x v="0"/>
    <x v="0"/>
    <s v="No Deposit"/>
    <n v="111.6"/>
    <d v="2016-11-15T00:00:00"/>
    <s v="Cancelled"/>
    <n v="1"/>
    <n v="0"/>
    <n v="-334.79999999999995"/>
  </r>
  <r>
    <n v="63225"/>
    <x v="1"/>
    <d v="2016-08-24T00:00:00"/>
    <x v="573"/>
    <n v="162"/>
    <x v="2"/>
    <n v="4"/>
    <n v="2"/>
    <x v="2"/>
    <x v="0"/>
    <x v="25"/>
    <s v="No Deposit"/>
    <n v="88.4"/>
    <d v="2016-10-26T00:00:00"/>
    <s v="Cancelled"/>
    <n v="1"/>
    <n v="0"/>
    <n v="-353.6"/>
  </r>
  <r>
    <n v="63226"/>
    <x v="1"/>
    <d v="2016-12-14T00:00:00"/>
    <x v="573"/>
    <n v="50"/>
    <x v="1"/>
    <n v="4"/>
    <n v="2"/>
    <x v="2"/>
    <x v="0"/>
    <x v="0"/>
    <s v="No Deposit"/>
    <n v="90.1"/>
    <d v="2017-01-09T00:00:00"/>
    <s v="Cancelled"/>
    <n v="1"/>
    <n v="0"/>
    <n v="-360.4"/>
  </r>
  <r>
    <n v="63227"/>
    <x v="1"/>
    <d v="2017-01-02T00:00:00"/>
    <x v="573"/>
    <n v="31"/>
    <x v="1"/>
    <n v="6"/>
    <n v="2"/>
    <x v="2"/>
    <x v="0"/>
    <x v="17"/>
    <s v="No Deposit"/>
    <n v="122.4"/>
    <d v="2017-01-09T00:00:00"/>
    <s v="Cancelled"/>
    <n v="1"/>
    <n v="0"/>
    <n v="-734.40000000000009"/>
  </r>
  <r>
    <n v="63228"/>
    <x v="1"/>
    <d v="2017-01-03T00:00:00"/>
    <x v="573"/>
    <n v="30"/>
    <x v="0"/>
    <n v="6"/>
    <n v="2"/>
    <x v="2"/>
    <x v="0"/>
    <x v="116"/>
    <s v="No Deposit"/>
    <n v="90.1"/>
    <d v="2017-01-09T00:00:00"/>
    <s v="Cancelled"/>
    <n v="1"/>
    <n v="0"/>
    <n v="-540.59999999999991"/>
  </r>
  <r>
    <n v="63229"/>
    <x v="1"/>
    <d v="2016-09-11T00:00:00"/>
    <x v="573"/>
    <n v="144"/>
    <x v="2"/>
    <n v="7"/>
    <n v="2"/>
    <x v="0"/>
    <x v="0"/>
    <x v="17"/>
    <s v="No Deposit"/>
    <n v="85.75"/>
    <d v="2016-10-03T00:00:00"/>
    <s v="Cancelled"/>
    <n v="1"/>
    <n v="0"/>
    <n v="-600.25"/>
  </r>
  <r>
    <n v="63230"/>
    <x v="1"/>
    <d v="2017-01-25T00:00:00"/>
    <x v="573"/>
    <n v="8"/>
    <x v="0"/>
    <n v="12"/>
    <n v="3"/>
    <x v="2"/>
    <x v="0"/>
    <x v="46"/>
    <s v="No Deposit"/>
    <n v="108.8"/>
    <d v="2017-01-30T00:00:00"/>
    <s v="Cancelled"/>
    <n v="1"/>
    <n v="0"/>
    <n v="-1305.5999999999999"/>
  </r>
  <r>
    <n v="63231"/>
    <x v="1"/>
    <d v="2017-02-03T00:00:00"/>
    <x v="574"/>
    <n v="0"/>
    <x v="0"/>
    <n v="1"/>
    <n v="1"/>
    <x v="0"/>
    <x v="0"/>
    <x v="1"/>
    <s v="No Deposit"/>
    <n v="0"/>
    <d v="2017-02-03T00:00:00"/>
    <s v="Cancelled"/>
    <n v="1"/>
    <n v="0"/>
    <n v="0"/>
  </r>
  <r>
    <n v="63232"/>
    <x v="1"/>
    <d v="2017-02-02T00:00:00"/>
    <x v="574"/>
    <n v="1"/>
    <x v="0"/>
    <n v="1"/>
    <n v="1"/>
    <x v="0"/>
    <x v="0"/>
    <x v="1"/>
    <s v="No Deposit"/>
    <n v="93"/>
    <d v="2017-02-02T00:00:00"/>
    <s v="Cancelled"/>
    <n v="1"/>
    <n v="0"/>
    <n v="-93"/>
  </r>
  <r>
    <n v="63233"/>
    <x v="1"/>
    <d v="2016-11-04T00:00:00"/>
    <x v="574"/>
    <n v="91"/>
    <x v="2"/>
    <n v="1"/>
    <n v="2"/>
    <x v="2"/>
    <x v="0"/>
    <x v="15"/>
    <s v="No Deposit"/>
    <n v="79.2"/>
    <d v="2017-01-02T00:00:00"/>
    <s v="Cancelled"/>
    <n v="1"/>
    <n v="0"/>
    <n v="-79.2"/>
  </r>
  <r>
    <n v="63234"/>
    <x v="1"/>
    <d v="2016-12-27T00:00:00"/>
    <x v="574"/>
    <n v="38"/>
    <x v="1"/>
    <n v="2"/>
    <n v="3"/>
    <x v="2"/>
    <x v="0"/>
    <x v="0"/>
    <s v="No Deposit"/>
    <n v="176"/>
    <d v="2016-12-30T00:00:00"/>
    <s v="Cancelled"/>
    <n v="1"/>
    <n v="0"/>
    <n v="-352"/>
  </r>
  <r>
    <n v="63235"/>
    <x v="1"/>
    <d v="2016-10-25T00:00:00"/>
    <x v="574"/>
    <n v="101"/>
    <x v="2"/>
    <n v="2"/>
    <n v="2"/>
    <x v="2"/>
    <x v="0"/>
    <x v="12"/>
    <s v="No Deposit"/>
    <n v="93.6"/>
    <d v="2016-12-12T00:00:00"/>
    <s v="Cancelled"/>
    <n v="1"/>
    <n v="0"/>
    <n v="-187.2"/>
  </r>
  <r>
    <n v="63236"/>
    <x v="1"/>
    <d v="2017-01-02T00:00:00"/>
    <x v="574"/>
    <n v="32"/>
    <x v="1"/>
    <n v="1"/>
    <n v="2"/>
    <x v="2"/>
    <x v="0"/>
    <x v="17"/>
    <s v="No Deposit"/>
    <n v="88"/>
    <d v="2017-02-03T00:00:00"/>
    <s v="No-Show"/>
    <n v="1"/>
    <n v="0"/>
    <n v="-88"/>
  </r>
  <r>
    <n v="63237"/>
    <x v="1"/>
    <d v="2016-12-09T00:00:00"/>
    <x v="574"/>
    <n v="56"/>
    <x v="1"/>
    <n v="2"/>
    <n v="2"/>
    <x v="2"/>
    <x v="0"/>
    <x v="17"/>
    <s v="No Deposit"/>
    <n v="79.2"/>
    <d v="2016-12-31T00:00:00"/>
    <s v="Cancelled"/>
    <n v="1"/>
    <n v="0"/>
    <n v="-158.4"/>
  </r>
  <r>
    <n v="63238"/>
    <x v="1"/>
    <d v="2016-11-01T00:00:00"/>
    <x v="574"/>
    <n v="94"/>
    <x v="2"/>
    <n v="2"/>
    <n v="2"/>
    <x v="2"/>
    <x v="0"/>
    <x v="3"/>
    <s v="No Deposit"/>
    <n v="93.6"/>
    <d v="2017-01-22T00:00:00"/>
    <s v="Cancelled"/>
    <n v="1"/>
    <n v="0"/>
    <n v="-187.2"/>
  </r>
  <r>
    <n v="63239"/>
    <x v="1"/>
    <d v="2017-01-11T00:00:00"/>
    <x v="574"/>
    <n v="23"/>
    <x v="0"/>
    <n v="2"/>
    <n v="2"/>
    <x v="2"/>
    <x v="0"/>
    <x v="14"/>
    <s v="No Deposit"/>
    <n v="88"/>
    <d v="2017-01-12T00:00:00"/>
    <s v="Cancelled"/>
    <n v="1"/>
    <n v="0"/>
    <n v="-176"/>
  </r>
  <r>
    <n v="63240"/>
    <x v="1"/>
    <d v="2017-01-11T00:00:00"/>
    <x v="574"/>
    <n v="23"/>
    <x v="0"/>
    <n v="2"/>
    <n v="2"/>
    <x v="2"/>
    <x v="0"/>
    <x v="14"/>
    <s v="No Deposit"/>
    <n v="88"/>
    <d v="2017-01-12T00:00:00"/>
    <s v="Cancelled"/>
    <n v="1"/>
    <n v="0"/>
    <n v="-176"/>
  </r>
  <r>
    <n v="63241"/>
    <x v="1"/>
    <d v="2016-12-04T00:00:00"/>
    <x v="574"/>
    <n v="61"/>
    <x v="1"/>
    <n v="2"/>
    <n v="2"/>
    <x v="2"/>
    <x v="0"/>
    <x v="17"/>
    <s v="No Deposit"/>
    <n v="79.2"/>
    <d v="2017-01-28T00:00:00"/>
    <s v="Cancelled"/>
    <n v="1"/>
    <n v="0"/>
    <n v="-158.4"/>
  </r>
  <r>
    <n v="63242"/>
    <x v="1"/>
    <d v="2017-01-11T00:00:00"/>
    <x v="574"/>
    <n v="23"/>
    <x v="0"/>
    <n v="2"/>
    <n v="1"/>
    <x v="2"/>
    <x v="0"/>
    <x v="14"/>
    <s v="No Deposit"/>
    <n v="88"/>
    <d v="2017-01-11T00:00:00"/>
    <s v="Cancelled"/>
    <n v="1"/>
    <n v="0"/>
    <n v="-176"/>
  </r>
  <r>
    <n v="63243"/>
    <x v="1"/>
    <d v="2016-10-25T00:00:00"/>
    <x v="574"/>
    <n v="101"/>
    <x v="2"/>
    <n v="2"/>
    <n v="2"/>
    <x v="2"/>
    <x v="0"/>
    <x v="12"/>
    <s v="No Deposit"/>
    <n v="93.6"/>
    <d v="2016-12-12T00:00:00"/>
    <s v="Cancelled"/>
    <n v="1"/>
    <n v="0"/>
    <n v="-187.2"/>
  </r>
  <r>
    <n v="63244"/>
    <x v="1"/>
    <d v="2016-11-21T00:00:00"/>
    <x v="574"/>
    <n v="74"/>
    <x v="1"/>
    <n v="2"/>
    <n v="2"/>
    <x v="2"/>
    <x v="0"/>
    <x v="17"/>
    <s v="No Deposit"/>
    <n v="79.2"/>
    <d v="2016-12-05T00:00:00"/>
    <s v="Cancelled"/>
    <n v="1"/>
    <n v="0"/>
    <n v="-158.4"/>
  </r>
  <r>
    <n v="63245"/>
    <x v="1"/>
    <d v="2017-01-11T00:00:00"/>
    <x v="574"/>
    <n v="23"/>
    <x v="0"/>
    <n v="2"/>
    <n v="2"/>
    <x v="2"/>
    <x v="0"/>
    <x v="14"/>
    <s v="No Deposit"/>
    <n v="88"/>
    <d v="2017-01-12T00:00:00"/>
    <s v="Cancelled"/>
    <n v="1"/>
    <n v="0"/>
    <n v="-176"/>
  </r>
  <r>
    <n v="63246"/>
    <x v="1"/>
    <d v="2017-01-11T00:00:00"/>
    <x v="574"/>
    <n v="23"/>
    <x v="0"/>
    <n v="2"/>
    <n v="1"/>
    <x v="2"/>
    <x v="0"/>
    <x v="14"/>
    <s v="No Deposit"/>
    <n v="88"/>
    <d v="2017-01-11T00:00:00"/>
    <s v="Cancelled"/>
    <n v="1"/>
    <n v="0"/>
    <n v="-176"/>
  </r>
  <r>
    <n v="63247"/>
    <x v="1"/>
    <d v="2017-01-28T00:00:00"/>
    <x v="574"/>
    <n v="6"/>
    <x v="0"/>
    <n v="2"/>
    <n v="2"/>
    <x v="2"/>
    <x v="0"/>
    <x v="1"/>
    <s v="No Deposit"/>
    <n v="88"/>
    <d v="2017-02-03T00:00:00"/>
    <s v="No-Show"/>
    <n v="1"/>
    <n v="0"/>
    <n v="-176"/>
  </r>
  <r>
    <n v="63248"/>
    <x v="1"/>
    <d v="2016-08-15T00:00:00"/>
    <x v="574"/>
    <n v="172"/>
    <x v="2"/>
    <n v="2"/>
    <n v="2"/>
    <x v="2"/>
    <x v="0"/>
    <x v="15"/>
    <s v="No Deposit"/>
    <n v="81"/>
    <d v="2016-12-27T00:00:00"/>
    <s v="Cancelled"/>
    <n v="1"/>
    <n v="0"/>
    <n v="-162"/>
  </r>
  <r>
    <n v="63249"/>
    <x v="1"/>
    <d v="2017-01-11T00:00:00"/>
    <x v="574"/>
    <n v="23"/>
    <x v="0"/>
    <n v="2"/>
    <n v="1"/>
    <x v="2"/>
    <x v="0"/>
    <x v="14"/>
    <s v="No Deposit"/>
    <n v="88"/>
    <d v="2017-01-11T00:00:00"/>
    <s v="Cancelled"/>
    <n v="1"/>
    <n v="0"/>
    <n v="-176"/>
  </r>
  <r>
    <n v="63250"/>
    <x v="1"/>
    <d v="2017-01-11T00:00:00"/>
    <x v="574"/>
    <n v="23"/>
    <x v="0"/>
    <n v="2"/>
    <n v="2"/>
    <x v="2"/>
    <x v="0"/>
    <x v="0"/>
    <s v="No Deposit"/>
    <n v="88"/>
    <d v="2017-01-11T00:00:00"/>
    <s v="Cancelled"/>
    <n v="1"/>
    <n v="0"/>
    <n v="-176"/>
  </r>
  <r>
    <n v="63251"/>
    <x v="1"/>
    <d v="2016-12-15T00:00:00"/>
    <x v="574"/>
    <n v="50"/>
    <x v="1"/>
    <n v="2"/>
    <n v="2"/>
    <x v="2"/>
    <x v="0"/>
    <x v="5"/>
    <s v="No Deposit"/>
    <n v="95.4"/>
    <d v="2017-01-19T00:00:00"/>
    <s v="Cancelled"/>
    <n v="1"/>
    <n v="0"/>
    <n v="-190.8"/>
  </r>
  <r>
    <n v="63252"/>
    <x v="1"/>
    <d v="2016-11-29T00:00:00"/>
    <x v="574"/>
    <n v="66"/>
    <x v="1"/>
    <n v="3"/>
    <n v="2"/>
    <x v="2"/>
    <x v="0"/>
    <x v="13"/>
    <s v="No Deposit"/>
    <n v="79.2"/>
    <d v="2017-01-29T00:00:00"/>
    <s v="Cancelled"/>
    <n v="1"/>
    <n v="0"/>
    <n v="-237.60000000000002"/>
  </r>
  <r>
    <n v="63253"/>
    <x v="1"/>
    <d v="2016-12-09T00:00:00"/>
    <x v="574"/>
    <n v="56"/>
    <x v="1"/>
    <n v="3"/>
    <n v="5"/>
    <x v="2"/>
    <x v="0"/>
    <x v="1"/>
    <s v="No Deposit"/>
    <n v="220.8"/>
    <d v="2017-01-31T00:00:00"/>
    <s v="Cancelled"/>
    <n v="1"/>
    <n v="0"/>
    <n v="-662.40000000000009"/>
  </r>
  <r>
    <n v="63254"/>
    <x v="1"/>
    <d v="2017-01-05T00:00:00"/>
    <x v="574"/>
    <n v="29"/>
    <x v="0"/>
    <n v="3"/>
    <n v="3"/>
    <x v="2"/>
    <x v="0"/>
    <x v="15"/>
    <s v="No Deposit"/>
    <n v="106.2"/>
    <d v="2017-01-23T00:00:00"/>
    <s v="Cancelled"/>
    <n v="1"/>
    <n v="0"/>
    <n v="-318.60000000000002"/>
  </r>
  <r>
    <n v="63255"/>
    <x v="1"/>
    <d v="2016-11-28T00:00:00"/>
    <x v="574"/>
    <n v="67"/>
    <x v="1"/>
    <n v="3"/>
    <n v="2"/>
    <x v="2"/>
    <x v="0"/>
    <x v="0"/>
    <s v="No Deposit"/>
    <n v="93.6"/>
    <d v="2016-12-10T00:00:00"/>
    <s v="Cancelled"/>
    <n v="1"/>
    <n v="0"/>
    <n v="-280.79999999999995"/>
  </r>
  <r>
    <n v="63256"/>
    <x v="1"/>
    <d v="2016-11-28T00:00:00"/>
    <x v="574"/>
    <n v="67"/>
    <x v="1"/>
    <n v="3"/>
    <n v="2"/>
    <x v="2"/>
    <x v="0"/>
    <x v="12"/>
    <s v="No Deposit"/>
    <n v="79.2"/>
    <d v="2016-12-12T00:00:00"/>
    <s v="Cancelled"/>
    <n v="1"/>
    <n v="0"/>
    <n v="-237.60000000000002"/>
  </r>
  <r>
    <n v="63257"/>
    <x v="1"/>
    <d v="2016-09-12T00:00:00"/>
    <x v="574"/>
    <n v="144"/>
    <x v="2"/>
    <n v="3"/>
    <n v="2"/>
    <x v="2"/>
    <x v="0"/>
    <x v="0"/>
    <s v="No Deposit"/>
    <n v="104"/>
    <d v="2016-11-28T00:00:00"/>
    <s v="Cancelled"/>
    <n v="1"/>
    <n v="0"/>
    <n v="-312"/>
  </r>
  <r>
    <n v="63258"/>
    <x v="1"/>
    <d v="2017-01-16T00:00:00"/>
    <x v="574"/>
    <n v="18"/>
    <x v="0"/>
    <n v="3"/>
    <n v="2"/>
    <x v="2"/>
    <x v="0"/>
    <x v="5"/>
    <s v="No Deposit"/>
    <n v="88"/>
    <d v="2017-02-03T00:00:00"/>
    <s v="No-Show"/>
    <n v="1"/>
    <n v="0"/>
    <n v="-264"/>
  </r>
  <r>
    <n v="63259"/>
    <x v="1"/>
    <d v="2016-08-30T00:00:00"/>
    <x v="574"/>
    <n v="157"/>
    <x v="2"/>
    <n v="3"/>
    <n v="2"/>
    <x v="2"/>
    <x v="0"/>
    <x v="0"/>
    <s v="No Deposit"/>
    <n v="79.2"/>
    <d v="2016-09-01T00:00:00"/>
    <s v="Cancelled"/>
    <n v="1"/>
    <n v="0"/>
    <n v="-237.60000000000002"/>
  </r>
  <r>
    <n v="63260"/>
    <x v="1"/>
    <d v="2017-01-15T00:00:00"/>
    <x v="574"/>
    <n v="19"/>
    <x v="0"/>
    <n v="3"/>
    <n v="2"/>
    <x v="2"/>
    <x v="0"/>
    <x v="14"/>
    <s v="No Deposit"/>
    <n v="108"/>
    <d v="2017-01-27T00:00:00"/>
    <s v="Cancelled"/>
    <n v="1"/>
    <n v="0"/>
    <n v="-324"/>
  </r>
  <r>
    <n v="63261"/>
    <x v="1"/>
    <d v="2017-01-23T00:00:00"/>
    <x v="575"/>
    <n v="12"/>
    <x v="0"/>
    <n v="1"/>
    <n v="3"/>
    <x v="2"/>
    <x v="0"/>
    <x v="1"/>
    <s v="No Deposit"/>
    <n v="158"/>
    <d v="2017-01-26T00:00:00"/>
    <s v="Cancelled"/>
    <n v="1"/>
    <n v="0"/>
    <n v="-158"/>
  </r>
  <r>
    <n v="63262"/>
    <x v="1"/>
    <d v="2017-01-11T00:00:00"/>
    <x v="575"/>
    <n v="24"/>
    <x v="0"/>
    <n v="1"/>
    <n v="4"/>
    <x v="2"/>
    <x v="0"/>
    <x v="0"/>
    <s v="No Deposit"/>
    <n v="188"/>
    <d v="2017-01-11T00:00:00"/>
    <s v="Cancelled"/>
    <n v="1"/>
    <n v="0"/>
    <n v="-188"/>
  </r>
  <r>
    <n v="63263"/>
    <x v="1"/>
    <d v="2016-11-21T00:00:00"/>
    <x v="575"/>
    <n v="75"/>
    <x v="1"/>
    <n v="1"/>
    <n v="2"/>
    <x v="2"/>
    <x v="0"/>
    <x v="1"/>
    <s v="No Deposit"/>
    <n v="79.2"/>
    <d v="2017-01-05T00:00:00"/>
    <s v="Cancelled"/>
    <n v="1"/>
    <n v="0"/>
    <n v="-79.2"/>
  </r>
  <r>
    <n v="63264"/>
    <x v="1"/>
    <d v="2016-09-28T00:00:00"/>
    <x v="575"/>
    <n v="129"/>
    <x v="2"/>
    <n v="2"/>
    <n v="2"/>
    <x v="2"/>
    <x v="0"/>
    <x v="5"/>
    <s v="No Deposit"/>
    <n v="93.6"/>
    <d v="2016-11-28T00:00:00"/>
    <s v="Cancelled"/>
    <n v="1"/>
    <n v="0"/>
    <n v="-187.2"/>
  </r>
  <r>
    <n v="63265"/>
    <x v="1"/>
    <d v="2017-01-26T00:00:00"/>
    <x v="575"/>
    <n v="9"/>
    <x v="0"/>
    <n v="2"/>
    <n v="2"/>
    <x v="2"/>
    <x v="0"/>
    <x v="1"/>
    <s v="No Deposit"/>
    <n v="88"/>
    <d v="2017-01-27T00:00:00"/>
    <s v="Cancelled"/>
    <n v="1"/>
    <n v="0"/>
    <n v="-176"/>
  </r>
  <r>
    <n v="63266"/>
    <x v="1"/>
    <d v="2016-12-17T00:00:00"/>
    <x v="575"/>
    <n v="49"/>
    <x v="1"/>
    <n v="2"/>
    <n v="2"/>
    <x v="2"/>
    <x v="0"/>
    <x v="17"/>
    <s v="No Deposit"/>
    <n v="79.2"/>
    <d v="2017-01-28T00:00:00"/>
    <s v="Cancelled"/>
    <n v="1"/>
    <n v="0"/>
    <n v="-158.4"/>
  </r>
  <r>
    <n v="63267"/>
    <x v="1"/>
    <d v="2017-01-17T00:00:00"/>
    <x v="575"/>
    <n v="18"/>
    <x v="0"/>
    <n v="2"/>
    <n v="2"/>
    <x v="2"/>
    <x v="0"/>
    <x v="1"/>
    <s v="No Deposit"/>
    <n v="90.86"/>
    <d v="2017-01-17T00:00:00"/>
    <s v="Cancelled"/>
    <n v="1"/>
    <n v="0"/>
    <n v="-181.72"/>
  </r>
  <r>
    <n v="63268"/>
    <x v="1"/>
    <d v="2016-12-21T00:00:00"/>
    <x v="575"/>
    <n v="45"/>
    <x v="1"/>
    <n v="2"/>
    <n v="2"/>
    <x v="2"/>
    <x v="0"/>
    <x v="53"/>
    <s v="No Deposit"/>
    <n v="79.2"/>
    <d v="2017-01-03T00:00:00"/>
    <s v="Cancelled"/>
    <n v="1"/>
    <n v="0"/>
    <n v="-158.4"/>
  </r>
  <r>
    <n v="63269"/>
    <x v="1"/>
    <d v="2016-09-11T00:00:00"/>
    <x v="575"/>
    <n v="146"/>
    <x v="2"/>
    <n v="3"/>
    <n v="2"/>
    <x v="2"/>
    <x v="0"/>
    <x v="15"/>
    <s v="No Deposit"/>
    <n v="93.6"/>
    <d v="2016-10-08T00:00:00"/>
    <s v="Cancelled"/>
    <n v="1"/>
    <n v="0"/>
    <n v="-280.79999999999995"/>
  </r>
  <r>
    <n v="63270"/>
    <x v="1"/>
    <d v="2017-01-22T00:00:00"/>
    <x v="575"/>
    <n v="13"/>
    <x v="0"/>
    <n v="4"/>
    <n v="2"/>
    <x v="2"/>
    <x v="0"/>
    <x v="3"/>
    <s v="No Deposit"/>
    <n v="91.8"/>
    <d v="2017-01-27T00:00:00"/>
    <s v="Cancelled"/>
    <n v="1"/>
    <n v="0"/>
    <n v="-367.2"/>
  </r>
  <r>
    <n v="63271"/>
    <x v="1"/>
    <d v="2016-10-08T00:00:00"/>
    <x v="575"/>
    <n v="119"/>
    <x v="2"/>
    <n v="3"/>
    <n v="2"/>
    <x v="2"/>
    <x v="0"/>
    <x v="15"/>
    <s v="No Deposit"/>
    <n v="84.24"/>
    <d v="2016-11-30T00:00:00"/>
    <s v="Cancelled"/>
    <n v="1"/>
    <n v="0"/>
    <n v="-252.71999999999997"/>
  </r>
  <r>
    <n v="63272"/>
    <x v="1"/>
    <d v="2017-01-08T00:00:00"/>
    <x v="575"/>
    <n v="27"/>
    <x v="0"/>
    <n v="3"/>
    <n v="2"/>
    <x v="2"/>
    <x v="0"/>
    <x v="5"/>
    <s v="No Deposit"/>
    <n v="98"/>
    <d v="2017-02-04T00:00:00"/>
    <s v="Cancelled"/>
    <n v="1"/>
    <n v="0"/>
    <n v="-294"/>
  </r>
  <r>
    <n v="63273"/>
    <x v="1"/>
    <d v="2017-01-09T00:00:00"/>
    <x v="575"/>
    <n v="26"/>
    <x v="0"/>
    <n v="4"/>
    <n v="2"/>
    <x v="2"/>
    <x v="0"/>
    <x v="3"/>
    <s v="No Deposit"/>
    <n v="83.3"/>
    <d v="2017-01-09T00:00:00"/>
    <s v="Cancelled"/>
    <n v="1"/>
    <n v="0"/>
    <n v="-333.2"/>
  </r>
  <r>
    <n v="63274"/>
    <x v="1"/>
    <d v="2017-01-09T00:00:00"/>
    <x v="575"/>
    <n v="26"/>
    <x v="0"/>
    <n v="4"/>
    <n v="2"/>
    <x v="2"/>
    <x v="0"/>
    <x v="3"/>
    <s v="No Deposit"/>
    <n v="83.3"/>
    <d v="2017-01-10T00:00:00"/>
    <s v="Cancelled"/>
    <n v="1"/>
    <n v="0"/>
    <n v="-333.2"/>
  </r>
  <r>
    <n v="63275"/>
    <x v="1"/>
    <d v="2016-11-28T00:00:00"/>
    <x v="575"/>
    <n v="68"/>
    <x v="1"/>
    <n v="4"/>
    <n v="2"/>
    <x v="2"/>
    <x v="0"/>
    <x v="3"/>
    <s v="No Deposit"/>
    <n v="88.4"/>
    <d v="2016-11-28T00:00:00"/>
    <s v="Cancelled"/>
    <n v="1"/>
    <n v="0"/>
    <n v="-353.6"/>
  </r>
  <r>
    <n v="63276"/>
    <x v="1"/>
    <d v="2016-12-08T00:00:00"/>
    <x v="575"/>
    <n v="58"/>
    <x v="1"/>
    <n v="4"/>
    <n v="2"/>
    <x v="2"/>
    <x v="0"/>
    <x v="0"/>
    <s v="No Deposit"/>
    <n v="90.1"/>
    <d v="2016-12-29T00:00:00"/>
    <s v="Cancelled"/>
    <n v="1"/>
    <n v="0"/>
    <n v="-360.4"/>
  </r>
  <r>
    <n v="63277"/>
    <x v="1"/>
    <d v="2016-10-11T00:00:00"/>
    <x v="575"/>
    <n v="116"/>
    <x v="2"/>
    <n v="5"/>
    <n v="3"/>
    <x v="2"/>
    <x v="0"/>
    <x v="20"/>
    <s v="No Deposit"/>
    <n v="103.7"/>
    <d v="2016-10-15T00:00:00"/>
    <s v="Cancelled"/>
    <n v="1"/>
    <n v="0"/>
    <n v="-518.5"/>
  </r>
  <r>
    <n v="63278"/>
    <x v="1"/>
    <d v="2017-01-15T00:00:00"/>
    <x v="575"/>
    <n v="20"/>
    <x v="0"/>
    <n v="6"/>
    <n v="3"/>
    <x v="2"/>
    <x v="0"/>
    <x v="5"/>
    <s v="No Deposit"/>
    <n v="136"/>
    <d v="2017-01-28T00:00:00"/>
    <s v="Cancelled"/>
    <n v="1"/>
    <n v="0"/>
    <n v="-816"/>
  </r>
  <r>
    <n v="63279"/>
    <x v="1"/>
    <d v="2017-01-10T00:00:00"/>
    <x v="575"/>
    <n v="25"/>
    <x v="0"/>
    <n v="7"/>
    <n v="2"/>
    <x v="2"/>
    <x v="0"/>
    <x v="17"/>
    <s v="No Deposit"/>
    <n v="74.8"/>
    <d v="2017-01-13T00:00:00"/>
    <s v="Cancelled"/>
    <n v="1"/>
    <n v="0"/>
    <n v="-523.6"/>
  </r>
  <r>
    <n v="63280"/>
    <x v="1"/>
    <d v="2017-01-09T00:00:00"/>
    <x v="575"/>
    <n v="26"/>
    <x v="0"/>
    <n v="13"/>
    <n v="1"/>
    <x v="2"/>
    <x v="0"/>
    <x v="46"/>
    <s v="No Deposit"/>
    <n v="92.85"/>
    <d v="2017-01-13T00:00:00"/>
    <s v="Cancelled"/>
    <n v="1"/>
    <n v="0"/>
    <n v="-1207.05"/>
  </r>
  <r>
    <n v="63281"/>
    <x v="1"/>
    <d v="2016-12-09T00:00:00"/>
    <x v="576"/>
    <n v="58"/>
    <x v="1"/>
    <n v="2"/>
    <n v="2"/>
    <x v="2"/>
    <x v="0"/>
    <x v="12"/>
    <s v="No Deposit"/>
    <n v="79.2"/>
    <d v="2016-12-09T00:00:00"/>
    <s v="Cancelled"/>
    <n v="1"/>
    <n v="0"/>
    <n v="-158.4"/>
  </r>
  <r>
    <n v="63282"/>
    <x v="1"/>
    <d v="2016-10-24T00:00:00"/>
    <x v="576"/>
    <n v="104"/>
    <x v="2"/>
    <n v="2"/>
    <n v="3"/>
    <x v="2"/>
    <x v="0"/>
    <x v="15"/>
    <s v="No Deposit"/>
    <n v="100.44"/>
    <d v="2016-11-11T00:00:00"/>
    <s v="Cancelled"/>
    <n v="1"/>
    <n v="0"/>
    <n v="-200.88"/>
  </r>
  <r>
    <n v="63283"/>
    <x v="1"/>
    <d v="2016-11-20T00:00:00"/>
    <x v="576"/>
    <n v="77"/>
    <x v="1"/>
    <n v="2"/>
    <n v="2"/>
    <x v="2"/>
    <x v="0"/>
    <x v="12"/>
    <s v="No Deposit"/>
    <n v="93.6"/>
    <d v="2017-01-29T00:00:00"/>
    <s v="Cancelled"/>
    <n v="1"/>
    <n v="0"/>
    <n v="-187.2"/>
  </r>
  <r>
    <n v="63284"/>
    <x v="1"/>
    <d v="2016-10-24T00:00:00"/>
    <x v="576"/>
    <n v="104"/>
    <x v="2"/>
    <n v="2"/>
    <n v="3"/>
    <x v="2"/>
    <x v="0"/>
    <x v="15"/>
    <s v="No Deposit"/>
    <n v="100.44"/>
    <d v="2016-11-11T00:00:00"/>
    <s v="Cancelled"/>
    <n v="1"/>
    <n v="0"/>
    <n v="-200.88"/>
  </r>
  <r>
    <n v="63285"/>
    <x v="1"/>
    <d v="2016-12-06T00:00:00"/>
    <x v="576"/>
    <n v="61"/>
    <x v="1"/>
    <n v="3"/>
    <n v="2"/>
    <x v="2"/>
    <x v="0"/>
    <x v="3"/>
    <s v="No Deposit"/>
    <n v="93.6"/>
    <d v="2017-01-17T00:00:00"/>
    <s v="Cancelled"/>
    <n v="1"/>
    <n v="0"/>
    <n v="-280.79999999999995"/>
  </r>
  <r>
    <n v="63286"/>
    <x v="1"/>
    <d v="2016-12-04T00:00:00"/>
    <x v="576"/>
    <n v="63"/>
    <x v="1"/>
    <n v="3"/>
    <n v="2"/>
    <x v="2"/>
    <x v="0"/>
    <x v="3"/>
    <s v="No Deposit"/>
    <n v="79.2"/>
    <d v="2016-12-06T00:00:00"/>
    <s v="Cancelled"/>
    <n v="1"/>
    <n v="0"/>
    <n v="-237.60000000000002"/>
  </r>
  <r>
    <n v="63287"/>
    <x v="1"/>
    <d v="2017-01-11T00:00:00"/>
    <x v="576"/>
    <n v="25"/>
    <x v="0"/>
    <n v="4"/>
    <n v="2"/>
    <x v="3"/>
    <x v="0"/>
    <x v="1"/>
    <s v="No Deposit"/>
    <n v="59.5"/>
    <d v="2017-01-11T00:00:00"/>
    <s v="Cancelled"/>
    <n v="1"/>
    <n v="0"/>
    <n v="-238"/>
  </r>
  <r>
    <n v="63288"/>
    <x v="1"/>
    <d v="2017-01-16T00:00:00"/>
    <x v="576"/>
    <n v="20"/>
    <x v="0"/>
    <n v="4"/>
    <n v="1"/>
    <x v="2"/>
    <x v="0"/>
    <x v="44"/>
    <s v="No Deposit"/>
    <n v="91.8"/>
    <d v="2017-01-30T00:00:00"/>
    <s v="Cancelled"/>
    <n v="1"/>
    <n v="0"/>
    <n v="-367.2"/>
  </r>
  <r>
    <n v="63289"/>
    <x v="1"/>
    <d v="2016-11-28T00:00:00"/>
    <x v="576"/>
    <n v="69"/>
    <x v="1"/>
    <n v="4"/>
    <n v="2"/>
    <x v="2"/>
    <x v="0"/>
    <x v="3"/>
    <s v="No Deposit"/>
    <n v="74.8"/>
    <d v="2016-12-06T00:00:00"/>
    <s v="Cancelled"/>
    <n v="1"/>
    <n v="0"/>
    <n v="-299.2"/>
  </r>
  <r>
    <n v="63290"/>
    <x v="1"/>
    <d v="2016-03-20T00:00:00"/>
    <x v="576"/>
    <n v="322"/>
    <x v="3"/>
    <n v="5"/>
    <n v="3"/>
    <x v="2"/>
    <x v="0"/>
    <x v="5"/>
    <s v="No Deposit"/>
    <n v="92.65"/>
    <d v="2016-03-20T00:00:00"/>
    <s v="Cancelled"/>
    <n v="1"/>
    <n v="0"/>
    <n v="-463.25"/>
  </r>
  <r>
    <n v="63291"/>
    <x v="1"/>
    <d v="2017-01-11T00:00:00"/>
    <x v="576"/>
    <n v="25"/>
    <x v="0"/>
    <n v="7"/>
    <n v="2"/>
    <x v="2"/>
    <x v="0"/>
    <x v="25"/>
    <s v="No Deposit"/>
    <n v="74.8"/>
    <d v="2017-01-11T00:00:00"/>
    <s v="Cancelled"/>
    <n v="1"/>
    <n v="0"/>
    <n v="-523.6"/>
  </r>
  <r>
    <n v="63292"/>
    <x v="1"/>
    <d v="2017-01-11T00:00:00"/>
    <x v="576"/>
    <n v="25"/>
    <x v="0"/>
    <n v="7"/>
    <n v="2"/>
    <x v="2"/>
    <x v="0"/>
    <x v="25"/>
    <s v="No Deposit"/>
    <n v="74.8"/>
    <d v="2017-01-11T00:00:00"/>
    <s v="Cancelled"/>
    <n v="1"/>
    <n v="0"/>
    <n v="-523.6"/>
  </r>
  <r>
    <n v="63293"/>
    <x v="1"/>
    <d v="2016-09-10T00:00:00"/>
    <x v="576"/>
    <n v="148"/>
    <x v="2"/>
    <n v="7"/>
    <n v="2"/>
    <x v="2"/>
    <x v="0"/>
    <x v="5"/>
    <s v="No Deposit"/>
    <n v="91.6"/>
    <d v="2016-09-13T00:00:00"/>
    <s v="Cancelled"/>
    <n v="1"/>
    <n v="0"/>
    <n v="-641.19999999999993"/>
  </r>
  <r>
    <n v="63294"/>
    <x v="1"/>
    <d v="2017-01-12T00:00:00"/>
    <x v="576"/>
    <n v="24"/>
    <x v="0"/>
    <n v="7"/>
    <n v="1"/>
    <x v="2"/>
    <x v="2"/>
    <x v="1"/>
    <s v="No Deposit"/>
    <n v="75"/>
    <d v="2017-02-05T00:00:00"/>
    <s v="Cancelled"/>
    <n v="1"/>
    <n v="0"/>
    <n v="-525"/>
  </r>
  <r>
    <n v="63295"/>
    <x v="1"/>
    <d v="2016-09-10T00:00:00"/>
    <x v="576"/>
    <n v="148"/>
    <x v="2"/>
    <n v="7"/>
    <n v="2"/>
    <x v="2"/>
    <x v="0"/>
    <x v="5"/>
    <s v="No Deposit"/>
    <n v="91.6"/>
    <d v="2016-09-12T00:00:00"/>
    <s v="Cancelled"/>
    <n v="1"/>
    <n v="0"/>
    <n v="-641.19999999999993"/>
  </r>
  <r>
    <n v="63296"/>
    <x v="1"/>
    <d v="2017-01-11T00:00:00"/>
    <x v="577"/>
    <n v="26"/>
    <x v="0"/>
    <n v="1"/>
    <n v="3"/>
    <x v="2"/>
    <x v="0"/>
    <x v="15"/>
    <s v="No Deposit"/>
    <n v="113.4"/>
    <d v="2017-01-11T00:00:00"/>
    <s v="Cancelled"/>
    <n v="1"/>
    <n v="0"/>
    <n v="-113.4"/>
  </r>
  <r>
    <n v="63297"/>
    <x v="1"/>
    <d v="2016-11-28T00:00:00"/>
    <x v="577"/>
    <n v="70"/>
    <x v="1"/>
    <n v="2"/>
    <n v="3"/>
    <x v="2"/>
    <x v="0"/>
    <x v="34"/>
    <s v="No Deposit"/>
    <n v="111.6"/>
    <d v="2017-01-12T00:00:00"/>
    <s v="Cancelled"/>
    <n v="1"/>
    <n v="0"/>
    <n v="-223.2"/>
  </r>
  <r>
    <n v="63298"/>
    <x v="1"/>
    <d v="2016-11-28T00:00:00"/>
    <x v="577"/>
    <n v="70"/>
    <x v="1"/>
    <n v="2"/>
    <n v="2"/>
    <x v="2"/>
    <x v="0"/>
    <x v="34"/>
    <s v="No Deposit"/>
    <n v="93.6"/>
    <d v="2017-01-12T00:00:00"/>
    <s v="Cancelled"/>
    <n v="1"/>
    <n v="0"/>
    <n v="-187.2"/>
  </r>
  <r>
    <n v="63299"/>
    <x v="1"/>
    <d v="2017-01-09T00:00:00"/>
    <x v="577"/>
    <n v="28"/>
    <x v="0"/>
    <n v="3"/>
    <n v="1"/>
    <x v="2"/>
    <x v="0"/>
    <x v="25"/>
    <s v="No Deposit"/>
    <n v="80"/>
    <d v="2017-01-23T00:00:00"/>
    <s v="Cancelled"/>
    <n v="1"/>
    <n v="0"/>
    <n v="-240"/>
  </r>
  <r>
    <n v="63300"/>
    <x v="1"/>
    <d v="2016-11-27T00:00:00"/>
    <x v="577"/>
    <n v="71"/>
    <x v="1"/>
    <n v="3"/>
    <n v="2"/>
    <x v="2"/>
    <x v="0"/>
    <x v="5"/>
    <s v="No Deposit"/>
    <n v="93.6"/>
    <d v="2016-12-04T00:00:00"/>
    <s v="Cancelled"/>
    <n v="1"/>
    <n v="0"/>
    <n v="-280.79999999999995"/>
  </r>
  <r>
    <n v="63301"/>
    <x v="1"/>
    <d v="2017-02-04T00:00:00"/>
    <x v="577"/>
    <n v="2"/>
    <x v="0"/>
    <n v="3"/>
    <n v="1"/>
    <x v="0"/>
    <x v="0"/>
    <x v="1"/>
    <s v="No Deposit"/>
    <n v="45.9"/>
    <d v="2017-02-06T00:00:00"/>
    <s v="Cancelled"/>
    <n v="1"/>
    <n v="0"/>
    <n v="-137.69999999999999"/>
  </r>
  <r>
    <n v="63302"/>
    <x v="1"/>
    <d v="2017-01-28T00:00:00"/>
    <x v="577"/>
    <n v="9"/>
    <x v="0"/>
    <n v="4"/>
    <n v="2"/>
    <x v="2"/>
    <x v="0"/>
    <x v="24"/>
    <s v="No Deposit"/>
    <n v="91.8"/>
    <d v="2017-01-28T00:00:00"/>
    <s v="Cancelled"/>
    <n v="1"/>
    <n v="0"/>
    <n v="-367.2"/>
  </r>
  <r>
    <n v="63303"/>
    <x v="1"/>
    <d v="2017-01-08T00:00:00"/>
    <x v="577"/>
    <n v="29"/>
    <x v="0"/>
    <n v="4"/>
    <n v="2"/>
    <x v="2"/>
    <x v="0"/>
    <x v="5"/>
    <s v="No Deposit"/>
    <n v="115.6"/>
    <d v="2017-01-31T00:00:00"/>
    <s v="Cancelled"/>
    <n v="1"/>
    <n v="0"/>
    <n v="-462.4"/>
  </r>
  <r>
    <n v="63304"/>
    <x v="1"/>
    <d v="2016-12-29T00:00:00"/>
    <x v="577"/>
    <n v="39"/>
    <x v="1"/>
    <n v="4"/>
    <n v="2"/>
    <x v="2"/>
    <x v="0"/>
    <x v="13"/>
    <s v="No Deposit"/>
    <n v="74.8"/>
    <d v="2017-01-06T00:00:00"/>
    <s v="Cancelled"/>
    <n v="1"/>
    <n v="0"/>
    <n v="-299.2"/>
  </r>
  <r>
    <n v="63305"/>
    <x v="1"/>
    <d v="2016-07-31T00:00:00"/>
    <x v="577"/>
    <n v="190"/>
    <x v="3"/>
    <n v="4"/>
    <n v="2"/>
    <x v="2"/>
    <x v="0"/>
    <x v="11"/>
    <s v="No Deposit"/>
    <n v="85"/>
    <d v="2016-07-31T00:00:00"/>
    <s v="Cancelled"/>
    <n v="1"/>
    <n v="0"/>
    <n v="-340"/>
  </r>
  <r>
    <n v="63306"/>
    <x v="1"/>
    <d v="2017-01-28T00:00:00"/>
    <x v="577"/>
    <n v="9"/>
    <x v="0"/>
    <n v="4"/>
    <n v="2"/>
    <x v="2"/>
    <x v="0"/>
    <x v="24"/>
    <s v="No Deposit"/>
    <n v="91.8"/>
    <d v="2017-01-28T00:00:00"/>
    <s v="Cancelled"/>
    <n v="1"/>
    <n v="0"/>
    <n v="-367.2"/>
  </r>
  <r>
    <n v="63307"/>
    <x v="1"/>
    <d v="2016-12-29T00:00:00"/>
    <x v="577"/>
    <n v="39"/>
    <x v="1"/>
    <n v="4"/>
    <n v="2"/>
    <x v="2"/>
    <x v="0"/>
    <x v="13"/>
    <s v="No Deposit"/>
    <n v="90.1"/>
    <d v="2017-01-06T00:00:00"/>
    <s v="Cancelled"/>
    <n v="1"/>
    <n v="0"/>
    <n v="-360.4"/>
  </r>
  <r>
    <n v="63308"/>
    <x v="1"/>
    <d v="2017-01-05T00:00:00"/>
    <x v="577"/>
    <n v="32"/>
    <x v="1"/>
    <n v="5"/>
    <n v="3"/>
    <x v="2"/>
    <x v="0"/>
    <x v="5"/>
    <s v="No Deposit"/>
    <n v="100.3"/>
    <d v="2017-01-09T00:00:00"/>
    <s v="Cancelled"/>
    <n v="1"/>
    <n v="0"/>
    <n v="-501.5"/>
  </r>
  <r>
    <n v="63309"/>
    <x v="1"/>
    <d v="2017-01-13T00:00:00"/>
    <x v="577"/>
    <n v="24"/>
    <x v="0"/>
    <n v="6"/>
    <n v="2"/>
    <x v="2"/>
    <x v="0"/>
    <x v="15"/>
    <s v="No Deposit"/>
    <n v="67.319999999999993"/>
    <d v="2017-01-17T00:00:00"/>
    <s v="Cancelled"/>
    <n v="1"/>
    <n v="0"/>
    <n v="-403.91999999999996"/>
  </r>
  <r>
    <n v="63310"/>
    <x v="1"/>
    <d v="2016-12-10T00:00:00"/>
    <x v="578"/>
    <n v="59"/>
    <x v="1"/>
    <n v="2"/>
    <n v="2"/>
    <x v="2"/>
    <x v="0"/>
    <x v="15"/>
    <s v="No Deposit"/>
    <n v="85.86"/>
    <d v="2017-01-12T00:00:00"/>
    <s v="Cancelled"/>
    <n v="1"/>
    <n v="0"/>
    <n v="-171.72"/>
  </r>
  <r>
    <n v="63311"/>
    <x v="1"/>
    <d v="2017-01-28T00:00:00"/>
    <x v="578"/>
    <n v="10"/>
    <x v="0"/>
    <n v="2"/>
    <n v="2"/>
    <x v="2"/>
    <x v="0"/>
    <x v="0"/>
    <s v="No Deposit"/>
    <n v="118"/>
    <d v="2017-01-31T00:00:00"/>
    <s v="Cancelled"/>
    <n v="1"/>
    <n v="0"/>
    <n v="-236"/>
  </r>
  <r>
    <n v="63312"/>
    <x v="1"/>
    <d v="2016-12-10T00:00:00"/>
    <x v="578"/>
    <n v="59"/>
    <x v="1"/>
    <n v="2"/>
    <n v="3"/>
    <x v="2"/>
    <x v="0"/>
    <x v="15"/>
    <s v="No Deposit"/>
    <n v="102.06"/>
    <d v="2017-01-12T00:00:00"/>
    <s v="Cancelled"/>
    <n v="1"/>
    <n v="0"/>
    <n v="-204.12"/>
  </r>
  <r>
    <n v="63313"/>
    <x v="1"/>
    <d v="2016-12-28T00:00:00"/>
    <x v="578"/>
    <n v="41"/>
    <x v="1"/>
    <n v="2"/>
    <n v="3"/>
    <x v="2"/>
    <x v="0"/>
    <x v="15"/>
    <s v="No Deposit"/>
    <n v="140.4"/>
    <d v="2016-12-31T00:00:00"/>
    <s v="Cancelled"/>
    <n v="1"/>
    <n v="0"/>
    <n v="-280.8"/>
  </r>
  <r>
    <n v="63314"/>
    <x v="1"/>
    <d v="2016-09-06T00:00:00"/>
    <x v="578"/>
    <n v="154"/>
    <x v="2"/>
    <n v="2"/>
    <n v="4"/>
    <x v="2"/>
    <x v="0"/>
    <x v="53"/>
    <s v="No Deposit"/>
    <n v="156.6"/>
    <d v="2016-11-08T00:00:00"/>
    <s v="Cancelled"/>
    <n v="1"/>
    <n v="0"/>
    <n v="-313.2"/>
  </r>
  <r>
    <n v="63315"/>
    <x v="1"/>
    <d v="2016-10-06T00:00:00"/>
    <x v="578"/>
    <n v="124"/>
    <x v="2"/>
    <n v="3"/>
    <n v="2"/>
    <x v="2"/>
    <x v="0"/>
    <x v="15"/>
    <s v="No Deposit"/>
    <n v="71.28"/>
    <d v="2017-01-03T00:00:00"/>
    <s v="Cancelled"/>
    <n v="1"/>
    <n v="0"/>
    <n v="-213.84"/>
  </r>
  <r>
    <n v="63316"/>
    <x v="1"/>
    <d v="2016-10-06T00:00:00"/>
    <x v="578"/>
    <n v="124"/>
    <x v="2"/>
    <n v="3"/>
    <n v="2"/>
    <x v="2"/>
    <x v="0"/>
    <x v="15"/>
    <s v="No Deposit"/>
    <n v="71.28"/>
    <d v="2017-01-03T00:00:00"/>
    <s v="Cancelled"/>
    <n v="1"/>
    <n v="0"/>
    <n v="-213.84"/>
  </r>
  <r>
    <n v="63317"/>
    <x v="1"/>
    <d v="2016-07-25T00:00:00"/>
    <x v="578"/>
    <n v="197"/>
    <x v="3"/>
    <n v="4"/>
    <n v="2"/>
    <x v="0"/>
    <x v="0"/>
    <x v="7"/>
    <s v="No Deposit"/>
    <n v="74.8"/>
    <d v="2017-02-02T00:00:00"/>
    <s v="Cancelled"/>
    <n v="1"/>
    <n v="0"/>
    <n v="-299.2"/>
  </r>
  <r>
    <n v="63318"/>
    <x v="1"/>
    <d v="2016-07-25T00:00:00"/>
    <x v="578"/>
    <n v="197"/>
    <x v="3"/>
    <n v="4"/>
    <n v="2"/>
    <x v="0"/>
    <x v="0"/>
    <x v="7"/>
    <s v="No Deposit"/>
    <n v="74.8"/>
    <d v="2017-02-02T00:00:00"/>
    <s v="Cancelled"/>
    <n v="1"/>
    <n v="0"/>
    <n v="-299.2"/>
  </r>
  <r>
    <n v="63319"/>
    <x v="1"/>
    <d v="2016-12-28T00:00:00"/>
    <x v="578"/>
    <n v="41"/>
    <x v="1"/>
    <n v="5"/>
    <n v="2"/>
    <x v="2"/>
    <x v="0"/>
    <x v="46"/>
    <s v="No Deposit"/>
    <n v="74.8"/>
    <d v="2017-01-16T00:00:00"/>
    <s v="Cancelled"/>
    <n v="1"/>
    <n v="0"/>
    <n v="-374"/>
  </r>
  <r>
    <n v="63320"/>
    <x v="1"/>
    <d v="2017-01-19T00:00:00"/>
    <x v="578"/>
    <n v="19"/>
    <x v="0"/>
    <n v="14"/>
    <n v="2"/>
    <x v="2"/>
    <x v="0"/>
    <x v="46"/>
    <s v="No Deposit"/>
    <n v="99.33"/>
    <d v="2017-01-23T00:00:00"/>
    <s v="Cancelled"/>
    <n v="1"/>
    <n v="0"/>
    <n v="-1390.62"/>
  </r>
  <r>
    <n v="63321"/>
    <x v="1"/>
    <d v="2017-01-07T00:00:00"/>
    <x v="579"/>
    <n v="32"/>
    <x v="1"/>
    <n v="4"/>
    <n v="2"/>
    <x v="2"/>
    <x v="0"/>
    <x v="1"/>
    <s v="No Deposit"/>
    <n v="66.64"/>
    <d v="2017-02-04T00:00:00"/>
    <s v="Cancelled"/>
    <n v="1"/>
    <n v="0"/>
    <n v="-266.56"/>
  </r>
  <r>
    <n v="63322"/>
    <x v="1"/>
    <d v="2017-01-07T00:00:00"/>
    <x v="579"/>
    <n v="32"/>
    <x v="1"/>
    <n v="4"/>
    <n v="2"/>
    <x v="2"/>
    <x v="0"/>
    <x v="1"/>
    <s v="No Deposit"/>
    <n v="66.64"/>
    <d v="2017-02-04T00:00:00"/>
    <s v="Cancelled"/>
    <n v="1"/>
    <n v="0"/>
    <n v="-266.56"/>
  </r>
  <r>
    <n v="63323"/>
    <x v="1"/>
    <d v="2017-01-03T00:00:00"/>
    <x v="579"/>
    <n v="36"/>
    <x v="1"/>
    <n v="6"/>
    <n v="1"/>
    <x v="2"/>
    <x v="0"/>
    <x v="46"/>
    <s v="No Deposit"/>
    <n v="74.8"/>
    <d v="2017-01-11T00:00:00"/>
    <s v="Cancelled"/>
    <n v="1"/>
    <n v="0"/>
    <n v="-448.79999999999995"/>
  </r>
  <r>
    <n v="63324"/>
    <x v="1"/>
    <d v="2015-07-10T00:00:00"/>
    <x v="580"/>
    <n v="580"/>
    <x v="3"/>
    <n v="1"/>
    <n v="1"/>
    <x v="2"/>
    <x v="0"/>
    <x v="1"/>
    <s v="Non Refundable"/>
    <n v="59"/>
    <d v="2015-10-21T00:00:00"/>
    <s v="Cancelled"/>
    <n v="1"/>
    <n v="59"/>
    <n v="0"/>
  </r>
  <r>
    <n v="63325"/>
    <x v="1"/>
    <d v="2017-02-09T00:00:00"/>
    <x v="580"/>
    <n v="0"/>
    <x v="0"/>
    <n v="1"/>
    <n v="2"/>
    <x v="0"/>
    <x v="0"/>
    <x v="1"/>
    <s v="No Deposit"/>
    <n v="12"/>
    <d v="2017-02-09T00:00:00"/>
    <s v="Cancelled"/>
    <n v="1"/>
    <n v="0"/>
    <n v="-12"/>
  </r>
  <r>
    <n v="63326"/>
    <x v="1"/>
    <d v="2015-07-10T00:00:00"/>
    <x v="580"/>
    <n v="580"/>
    <x v="3"/>
    <n v="1"/>
    <n v="1"/>
    <x v="2"/>
    <x v="0"/>
    <x v="1"/>
    <s v="Non Refundable"/>
    <n v="59"/>
    <d v="2015-10-21T00:00:00"/>
    <s v="Cancelled"/>
    <n v="1"/>
    <n v="59"/>
    <n v="0"/>
  </r>
  <r>
    <n v="63327"/>
    <x v="1"/>
    <d v="2017-02-09T00:00:00"/>
    <x v="580"/>
    <n v="0"/>
    <x v="0"/>
    <n v="1"/>
    <n v="2"/>
    <x v="0"/>
    <x v="0"/>
    <x v="1"/>
    <s v="No Deposit"/>
    <n v="12"/>
    <d v="2017-02-09T00:00:00"/>
    <s v="Cancelled"/>
    <n v="1"/>
    <n v="0"/>
    <n v="-12"/>
  </r>
  <r>
    <n v="63328"/>
    <x v="1"/>
    <d v="2015-07-10T00:00:00"/>
    <x v="580"/>
    <n v="580"/>
    <x v="3"/>
    <n v="2"/>
    <n v="2"/>
    <x v="2"/>
    <x v="0"/>
    <x v="1"/>
    <s v="Non Refundable"/>
    <n v="62"/>
    <d v="2015-10-21T00:00:00"/>
    <s v="Cancelled"/>
    <n v="1"/>
    <n v="124"/>
    <n v="0"/>
  </r>
  <r>
    <n v="63329"/>
    <x v="1"/>
    <d v="2015-07-10T00:00:00"/>
    <x v="580"/>
    <n v="580"/>
    <x v="3"/>
    <n v="2"/>
    <n v="2"/>
    <x v="2"/>
    <x v="0"/>
    <x v="1"/>
    <s v="Non Refundable"/>
    <n v="62"/>
    <d v="2015-10-21T00:00:00"/>
    <s v="Cancelled"/>
    <n v="1"/>
    <n v="124"/>
    <n v="0"/>
  </r>
  <r>
    <n v="63330"/>
    <x v="1"/>
    <d v="2015-07-10T00:00:00"/>
    <x v="580"/>
    <n v="580"/>
    <x v="3"/>
    <n v="2"/>
    <n v="2"/>
    <x v="2"/>
    <x v="0"/>
    <x v="1"/>
    <s v="Non Refundable"/>
    <n v="62"/>
    <d v="2015-10-21T00:00:00"/>
    <s v="Cancelled"/>
    <n v="1"/>
    <n v="124"/>
    <n v="0"/>
  </r>
  <r>
    <n v="63331"/>
    <x v="1"/>
    <d v="2015-07-10T00:00:00"/>
    <x v="580"/>
    <n v="580"/>
    <x v="3"/>
    <n v="2"/>
    <n v="2"/>
    <x v="2"/>
    <x v="0"/>
    <x v="1"/>
    <s v="Non Refundable"/>
    <n v="62"/>
    <d v="2015-10-21T00:00:00"/>
    <s v="Cancelled"/>
    <n v="1"/>
    <n v="124"/>
    <n v="0"/>
  </r>
  <r>
    <n v="63332"/>
    <x v="1"/>
    <d v="2015-07-10T00:00:00"/>
    <x v="580"/>
    <n v="580"/>
    <x v="3"/>
    <n v="2"/>
    <n v="2"/>
    <x v="2"/>
    <x v="0"/>
    <x v="1"/>
    <s v="Non Refundable"/>
    <n v="62"/>
    <d v="2015-10-21T00:00:00"/>
    <s v="Cancelled"/>
    <n v="1"/>
    <n v="124"/>
    <n v="0"/>
  </r>
  <r>
    <n v="63333"/>
    <x v="1"/>
    <d v="2015-07-10T00:00:00"/>
    <x v="580"/>
    <n v="580"/>
    <x v="3"/>
    <n v="2"/>
    <n v="2"/>
    <x v="2"/>
    <x v="0"/>
    <x v="1"/>
    <s v="Non Refundable"/>
    <n v="62"/>
    <d v="2015-10-21T00:00:00"/>
    <s v="Cancelled"/>
    <n v="1"/>
    <n v="124"/>
    <n v="0"/>
  </r>
  <r>
    <n v="63334"/>
    <x v="1"/>
    <d v="2015-07-10T00:00:00"/>
    <x v="580"/>
    <n v="580"/>
    <x v="3"/>
    <n v="2"/>
    <n v="2"/>
    <x v="2"/>
    <x v="0"/>
    <x v="1"/>
    <s v="Non Refundable"/>
    <n v="62"/>
    <d v="2015-10-21T00:00:00"/>
    <s v="Cancelled"/>
    <n v="1"/>
    <n v="124"/>
    <n v="0"/>
  </r>
  <r>
    <n v="63335"/>
    <x v="1"/>
    <d v="2015-07-10T00:00:00"/>
    <x v="580"/>
    <n v="580"/>
    <x v="3"/>
    <n v="2"/>
    <n v="2"/>
    <x v="2"/>
    <x v="0"/>
    <x v="1"/>
    <s v="Non Refundable"/>
    <n v="62"/>
    <d v="2015-10-21T00:00:00"/>
    <s v="Cancelled"/>
    <n v="1"/>
    <n v="124"/>
    <n v="0"/>
  </r>
  <r>
    <n v="63336"/>
    <x v="1"/>
    <d v="2015-07-10T00:00:00"/>
    <x v="580"/>
    <n v="580"/>
    <x v="3"/>
    <n v="2"/>
    <n v="2"/>
    <x v="2"/>
    <x v="0"/>
    <x v="1"/>
    <s v="Non Refundable"/>
    <n v="62"/>
    <d v="2015-10-21T00:00:00"/>
    <s v="Cancelled"/>
    <n v="1"/>
    <n v="124"/>
    <n v="0"/>
  </r>
  <r>
    <n v="63337"/>
    <x v="1"/>
    <d v="2015-07-10T00:00:00"/>
    <x v="580"/>
    <n v="580"/>
    <x v="3"/>
    <n v="2"/>
    <n v="2"/>
    <x v="2"/>
    <x v="0"/>
    <x v="1"/>
    <s v="Non Refundable"/>
    <n v="62"/>
    <d v="2015-10-21T00:00:00"/>
    <s v="Cancelled"/>
    <n v="1"/>
    <n v="124"/>
    <n v="0"/>
  </r>
  <r>
    <n v="63338"/>
    <x v="1"/>
    <d v="2015-07-10T00:00:00"/>
    <x v="580"/>
    <n v="580"/>
    <x v="3"/>
    <n v="2"/>
    <n v="2"/>
    <x v="2"/>
    <x v="0"/>
    <x v="1"/>
    <s v="Non Refundable"/>
    <n v="62"/>
    <d v="2015-10-21T00:00:00"/>
    <s v="Cancelled"/>
    <n v="1"/>
    <n v="124"/>
    <n v="0"/>
  </r>
  <r>
    <n v="63339"/>
    <x v="1"/>
    <d v="2015-07-10T00:00:00"/>
    <x v="580"/>
    <n v="580"/>
    <x v="3"/>
    <n v="2"/>
    <n v="2"/>
    <x v="2"/>
    <x v="0"/>
    <x v="1"/>
    <s v="Non Refundable"/>
    <n v="62"/>
    <d v="2015-10-21T00:00:00"/>
    <s v="Cancelled"/>
    <n v="1"/>
    <n v="124"/>
    <n v="0"/>
  </r>
  <r>
    <n v="63340"/>
    <x v="1"/>
    <d v="2015-07-10T00:00:00"/>
    <x v="580"/>
    <n v="580"/>
    <x v="3"/>
    <n v="2"/>
    <n v="2"/>
    <x v="2"/>
    <x v="0"/>
    <x v="1"/>
    <s v="Non Refundable"/>
    <n v="62"/>
    <d v="2015-10-21T00:00:00"/>
    <s v="Cancelled"/>
    <n v="1"/>
    <n v="124"/>
    <n v="0"/>
  </r>
  <r>
    <n v="63341"/>
    <x v="1"/>
    <d v="2015-07-10T00:00:00"/>
    <x v="580"/>
    <n v="580"/>
    <x v="3"/>
    <n v="2"/>
    <n v="2"/>
    <x v="2"/>
    <x v="0"/>
    <x v="1"/>
    <s v="Non Refundable"/>
    <n v="62"/>
    <d v="2015-10-21T00:00:00"/>
    <s v="Cancelled"/>
    <n v="1"/>
    <n v="124"/>
    <n v="0"/>
  </r>
  <r>
    <n v="63342"/>
    <x v="1"/>
    <d v="2015-07-10T00:00:00"/>
    <x v="580"/>
    <n v="580"/>
    <x v="3"/>
    <n v="2"/>
    <n v="2"/>
    <x v="2"/>
    <x v="0"/>
    <x v="1"/>
    <s v="Non Refundable"/>
    <n v="62"/>
    <d v="2015-10-21T00:00:00"/>
    <s v="Cancelled"/>
    <n v="1"/>
    <n v="124"/>
    <n v="0"/>
  </r>
  <r>
    <n v="63343"/>
    <x v="1"/>
    <d v="2016-11-13T00:00:00"/>
    <x v="580"/>
    <n v="88"/>
    <x v="1"/>
    <n v="3"/>
    <n v="2"/>
    <x v="2"/>
    <x v="0"/>
    <x v="12"/>
    <s v="No Deposit"/>
    <n v="93.6"/>
    <d v="2017-02-08T00:00:00"/>
    <s v="Cancelled"/>
    <n v="1"/>
    <n v="0"/>
    <n v="-280.79999999999995"/>
  </r>
  <r>
    <n v="63344"/>
    <x v="1"/>
    <d v="2016-06-12T00:00:00"/>
    <x v="580"/>
    <n v="242"/>
    <x v="3"/>
    <n v="3"/>
    <n v="2"/>
    <x v="2"/>
    <x v="0"/>
    <x v="0"/>
    <s v="No Deposit"/>
    <n v="79.2"/>
    <d v="2016-06-14T00:00:00"/>
    <s v="Cancelled"/>
    <n v="1"/>
    <n v="0"/>
    <n v="-237.60000000000002"/>
  </r>
  <r>
    <n v="63345"/>
    <x v="1"/>
    <d v="2017-01-24T00:00:00"/>
    <x v="580"/>
    <n v="16"/>
    <x v="0"/>
    <n v="3"/>
    <n v="2"/>
    <x v="2"/>
    <x v="0"/>
    <x v="14"/>
    <s v="No Deposit"/>
    <n v="108"/>
    <d v="2017-01-30T00:00:00"/>
    <s v="Cancelled"/>
    <n v="1"/>
    <n v="0"/>
    <n v="-324"/>
  </r>
  <r>
    <n v="63346"/>
    <x v="1"/>
    <d v="2017-01-10T00:00:00"/>
    <x v="580"/>
    <n v="30"/>
    <x v="0"/>
    <n v="3"/>
    <n v="2"/>
    <x v="2"/>
    <x v="0"/>
    <x v="15"/>
    <s v="No Deposit"/>
    <n v="72"/>
    <d v="2017-01-19T00:00:00"/>
    <s v="Cancelled"/>
    <n v="1"/>
    <n v="0"/>
    <n v="-216"/>
  </r>
  <r>
    <n v="63347"/>
    <x v="1"/>
    <d v="2016-06-12T00:00:00"/>
    <x v="580"/>
    <n v="242"/>
    <x v="3"/>
    <n v="3"/>
    <n v="3"/>
    <x v="2"/>
    <x v="0"/>
    <x v="0"/>
    <s v="No Deposit"/>
    <n v="122.4"/>
    <d v="2016-06-14T00:00:00"/>
    <s v="Cancelled"/>
    <n v="1"/>
    <n v="0"/>
    <n v="-367.20000000000005"/>
  </r>
  <r>
    <n v="63348"/>
    <x v="1"/>
    <d v="2016-12-12T00:00:00"/>
    <x v="580"/>
    <n v="59"/>
    <x v="1"/>
    <n v="3"/>
    <n v="3"/>
    <x v="2"/>
    <x v="0"/>
    <x v="19"/>
    <s v="No Deposit"/>
    <n v="140.4"/>
    <d v="2016-12-12T00:00:00"/>
    <s v="Cancelled"/>
    <n v="1"/>
    <n v="0"/>
    <n v="-421.20000000000005"/>
  </r>
  <r>
    <n v="63349"/>
    <x v="1"/>
    <d v="2017-01-10T00:00:00"/>
    <x v="580"/>
    <n v="30"/>
    <x v="0"/>
    <n v="3"/>
    <n v="3"/>
    <x v="2"/>
    <x v="0"/>
    <x v="15"/>
    <s v="No Deposit"/>
    <n v="133.19999999999999"/>
    <d v="2017-01-19T00:00:00"/>
    <s v="Cancelled"/>
    <n v="1"/>
    <n v="0"/>
    <n v="-399.59999999999997"/>
  </r>
  <r>
    <n v="63350"/>
    <x v="1"/>
    <d v="2017-01-26T00:00:00"/>
    <x v="580"/>
    <n v="14"/>
    <x v="0"/>
    <n v="4"/>
    <n v="2"/>
    <x v="2"/>
    <x v="0"/>
    <x v="5"/>
    <s v="No Deposit"/>
    <n v="74.8"/>
    <d v="2017-01-30T00:00:00"/>
    <s v="Cancelled"/>
    <n v="1"/>
    <n v="0"/>
    <n v="-299.2"/>
  </r>
  <r>
    <n v="63351"/>
    <x v="1"/>
    <d v="2016-08-07T00:00:00"/>
    <x v="580"/>
    <n v="186"/>
    <x v="3"/>
    <n v="4"/>
    <n v="2"/>
    <x v="2"/>
    <x v="0"/>
    <x v="5"/>
    <s v="No Deposit"/>
    <n v="85"/>
    <d v="2016-08-29T00:00:00"/>
    <s v="Cancelled"/>
    <n v="1"/>
    <n v="0"/>
    <n v="-340"/>
  </r>
  <r>
    <n v="63352"/>
    <x v="1"/>
    <d v="2016-11-13T00:00:00"/>
    <x v="580"/>
    <n v="88"/>
    <x v="1"/>
    <n v="4"/>
    <n v="2"/>
    <x v="2"/>
    <x v="0"/>
    <x v="14"/>
    <s v="No Deposit"/>
    <n v="88.4"/>
    <d v="2017-01-26T00:00:00"/>
    <s v="Cancelled"/>
    <n v="1"/>
    <n v="0"/>
    <n v="-353.6"/>
  </r>
  <r>
    <n v="63353"/>
    <x v="1"/>
    <d v="2016-12-04T00:00:00"/>
    <x v="580"/>
    <n v="67"/>
    <x v="1"/>
    <n v="4"/>
    <n v="2"/>
    <x v="2"/>
    <x v="0"/>
    <x v="17"/>
    <s v="No Deposit"/>
    <n v="74.8"/>
    <d v="2017-01-07T00:00:00"/>
    <s v="Cancelled"/>
    <n v="1"/>
    <n v="0"/>
    <n v="-299.2"/>
  </r>
  <r>
    <n v="63354"/>
    <x v="1"/>
    <d v="2016-12-16T00:00:00"/>
    <x v="580"/>
    <n v="55"/>
    <x v="1"/>
    <n v="4"/>
    <n v="2"/>
    <x v="2"/>
    <x v="0"/>
    <x v="3"/>
    <s v="No Deposit"/>
    <n v="90.1"/>
    <d v="2016-12-17T00:00:00"/>
    <s v="Cancelled"/>
    <n v="1"/>
    <n v="0"/>
    <n v="-360.4"/>
  </r>
  <r>
    <n v="63355"/>
    <x v="1"/>
    <d v="2017-01-10T00:00:00"/>
    <x v="580"/>
    <n v="30"/>
    <x v="0"/>
    <n v="4"/>
    <n v="1"/>
    <x v="2"/>
    <x v="0"/>
    <x v="4"/>
    <s v="No Deposit"/>
    <n v="90.1"/>
    <d v="2017-01-11T00:00:00"/>
    <s v="Cancelled"/>
    <n v="1"/>
    <n v="0"/>
    <n v="-360.4"/>
  </r>
  <r>
    <n v="63356"/>
    <x v="1"/>
    <d v="2017-01-12T00:00:00"/>
    <x v="580"/>
    <n v="28"/>
    <x v="0"/>
    <n v="4"/>
    <n v="2"/>
    <x v="2"/>
    <x v="0"/>
    <x v="15"/>
    <s v="No Deposit"/>
    <n v="67.319999999999993"/>
    <d v="2017-01-18T00:00:00"/>
    <s v="Cancelled"/>
    <n v="1"/>
    <n v="0"/>
    <n v="-269.27999999999997"/>
  </r>
  <r>
    <n v="63357"/>
    <x v="1"/>
    <d v="2016-11-30T00:00:00"/>
    <x v="580"/>
    <n v="71"/>
    <x v="1"/>
    <n v="4"/>
    <n v="4"/>
    <x v="2"/>
    <x v="0"/>
    <x v="5"/>
    <s v="No Deposit"/>
    <n v="147.9"/>
    <d v="2017-01-09T00:00:00"/>
    <s v="Cancelled"/>
    <n v="1"/>
    <n v="0"/>
    <n v="-591.6"/>
  </r>
  <r>
    <n v="63358"/>
    <x v="1"/>
    <d v="2017-01-26T00:00:00"/>
    <x v="580"/>
    <n v="14"/>
    <x v="0"/>
    <n v="4"/>
    <n v="2"/>
    <x v="2"/>
    <x v="0"/>
    <x v="14"/>
    <s v="No Deposit"/>
    <n v="74.8"/>
    <d v="2017-02-03T00:00:00"/>
    <s v="Cancelled"/>
    <n v="1"/>
    <n v="0"/>
    <n v="-299.2"/>
  </r>
  <r>
    <n v="63359"/>
    <x v="1"/>
    <d v="2016-09-26T00:00:00"/>
    <x v="580"/>
    <n v="136"/>
    <x v="2"/>
    <n v="4"/>
    <n v="2"/>
    <x v="2"/>
    <x v="0"/>
    <x v="13"/>
    <s v="No Deposit"/>
    <n v="74.8"/>
    <d v="2016-09-30T00:00:00"/>
    <s v="Cancelled"/>
    <n v="1"/>
    <n v="0"/>
    <n v="-299.2"/>
  </r>
  <r>
    <n v="63360"/>
    <x v="1"/>
    <d v="2016-12-23T00:00:00"/>
    <x v="580"/>
    <n v="48"/>
    <x v="1"/>
    <n v="4"/>
    <n v="3"/>
    <x v="2"/>
    <x v="0"/>
    <x v="0"/>
    <s v="No Deposit"/>
    <n v="147.9"/>
    <d v="2017-01-01T00:00:00"/>
    <s v="Cancelled"/>
    <n v="1"/>
    <n v="0"/>
    <n v="-591.6"/>
  </r>
  <r>
    <n v="63361"/>
    <x v="1"/>
    <d v="2016-08-07T00:00:00"/>
    <x v="580"/>
    <n v="186"/>
    <x v="3"/>
    <n v="4"/>
    <n v="2"/>
    <x v="2"/>
    <x v="0"/>
    <x v="5"/>
    <s v="No Deposit"/>
    <n v="85"/>
    <d v="2016-08-29T00:00:00"/>
    <s v="Cancelled"/>
    <n v="1"/>
    <n v="0"/>
    <n v="-340"/>
  </r>
  <r>
    <n v="63362"/>
    <x v="1"/>
    <d v="2017-01-28T00:00:00"/>
    <x v="580"/>
    <n v="12"/>
    <x v="0"/>
    <n v="4"/>
    <n v="5"/>
    <x v="2"/>
    <x v="0"/>
    <x v="1"/>
    <s v="No Deposit"/>
    <n v="238.4"/>
    <d v="2017-01-30T00:00:00"/>
    <s v="Cancelled"/>
    <n v="1"/>
    <n v="0"/>
    <n v="-953.6"/>
  </r>
  <r>
    <n v="63363"/>
    <x v="1"/>
    <d v="2017-01-17T00:00:00"/>
    <x v="580"/>
    <n v="23"/>
    <x v="0"/>
    <n v="5"/>
    <n v="3"/>
    <x v="3"/>
    <x v="0"/>
    <x v="1"/>
    <s v="No Deposit"/>
    <n v="80.760000000000005"/>
    <d v="2017-02-09T00:00:00"/>
    <s v="No-Show"/>
    <n v="1"/>
    <n v="0"/>
    <n v="-403.8"/>
  </r>
  <r>
    <n v="63364"/>
    <x v="1"/>
    <d v="2017-01-03T00:00:00"/>
    <x v="580"/>
    <n v="37"/>
    <x v="1"/>
    <n v="5"/>
    <n v="2"/>
    <x v="2"/>
    <x v="0"/>
    <x v="5"/>
    <s v="No Deposit"/>
    <n v="74.8"/>
    <d v="2017-01-07T00:00:00"/>
    <s v="Cancelled"/>
    <n v="1"/>
    <n v="0"/>
    <n v="-374"/>
  </r>
  <r>
    <n v="63365"/>
    <x v="1"/>
    <d v="2016-12-26T00:00:00"/>
    <x v="580"/>
    <n v="45"/>
    <x v="1"/>
    <n v="7"/>
    <n v="3"/>
    <x v="2"/>
    <x v="0"/>
    <x v="0"/>
    <s v="No Deposit"/>
    <n v="115.6"/>
    <d v="2016-12-26T00:00:00"/>
    <s v="Cancelled"/>
    <n v="1"/>
    <n v="0"/>
    <n v="-809.19999999999993"/>
  </r>
  <r>
    <n v="63366"/>
    <x v="1"/>
    <d v="2016-12-26T00:00:00"/>
    <x v="580"/>
    <n v="45"/>
    <x v="1"/>
    <n v="7"/>
    <n v="3"/>
    <x v="2"/>
    <x v="0"/>
    <x v="1"/>
    <s v="No Deposit"/>
    <n v="96.99"/>
    <d v="2017-02-09T00:00:00"/>
    <s v="No-Show"/>
    <n v="1"/>
    <n v="0"/>
    <n v="-678.93"/>
  </r>
  <r>
    <n v="63367"/>
    <x v="1"/>
    <d v="2016-12-08T00:00:00"/>
    <x v="581"/>
    <n v="64"/>
    <x v="1"/>
    <n v="2"/>
    <n v="2"/>
    <x v="2"/>
    <x v="0"/>
    <x v="5"/>
    <s v="No Deposit"/>
    <n v="104.4"/>
    <d v="2016-12-09T00:00:00"/>
    <s v="Cancelled"/>
    <n v="1"/>
    <n v="0"/>
    <n v="-208.8"/>
  </r>
  <r>
    <n v="63368"/>
    <x v="1"/>
    <d v="2017-01-02T00:00:00"/>
    <x v="581"/>
    <n v="39"/>
    <x v="1"/>
    <n v="2"/>
    <n v="2"/>
    <x v="2"/>
    <x v="0"/>
    <x v="5"/>
    <s v="No Deposit"/>
    <n v="106"/>
    <d v="2017-01-11T00:00:00"/>
    <s v="Cancelled"/>
    <n v="1"/>
    <n v="0"/>
    <n v="-212"/>
  </r>
  <r>
    <n v="63369"/>
    <x v="1"/>
    <d v="2017-01-29T00:00:00"/>
    <x v="581"/>
    <n v="12"/>
    <x v="0"/>
    <n v="2"/>
    <n v="2"/>
    <x v="2"/>
    <x v="0"/>
    <x v="1"/>
    <s v="No Deposit"/>
    <n v="108"/>
    <d v="2017-01-29T00:00:00"/>
    <s v="Cancelled"/>
    <n v="1"/>
    <n v="0"/>
    <n v="-216"/>
  </r>
  <r>
    <n v="63370"/>
    <x v="1"/>
    <d v="2017-01-05T00:00:00"/>
    <x v="581"/>
    <n v="36"/>
    <x v="1"/>
    <n v="2"/>
    <n v="2"/>
    <x v="2"/>
    <x v="0"/>
    <x v="3"/>
    <s v="No Deposit"/>
    <n v="80"/>
    <d v="2017-01-29T00:00:00"/>
    <s v="Cancelled"/>
    <n v="1"/>
    <n v="0"/>
    <n v="-160"/>
  </r>
  <r>
    <n v="63371"/>
    <x v="1"/>
    <d v="2016-11-29T00:00:00"/>
    <x v="581"/>
    <n v="73"/>
    <x v="1"/>
    <n v="2"/>
    <n v="2"/>
    <x v="2"/>
    <x v="0"/>
    <x v="4"/>
    <s v="No Deposit"/>
    <n v="79.2"/>
    <d v="2017-02-04T00:00:00"/>
    <s v="Cancelled"/>
    <n v="1"/>
    <n v="0"/>
    <n v="-158.4"/>
  </r>
  <r>
    <n v="63372"/>
    <x v="1"/>
    <d v="2017-01-23T00:00:00"/>
    <x v="581"/>
    <n v="18"/>
    <x v="0"/>
    <n v="2"/>
    <n v="2"/>
    <x v="2"/>
    <x v="0"/>
    <x v="1"/>
    <s v="No Deposit"/>
    <n v="88"/>
    <d v="2017-01-23T00:00:00"/>
    <s v="Cancelled"/>
    <n v="1"/>
    <n v="0"/>
    <n v="-176"/>
  </r>
  <r>
    <n v="63373"/>
    <x v="1"/>
    <d v="2016-12-20T00:00:00"/>
    <x v="581"/>
    <n v="52"/>
    <x v="1"/>
    <n v="2"/>
    <n v="2"/>
    <x v="2"/>
    <x v="0"/>
    <x v="5"/>
    <s v="No Deposit"/>
    <n v="122.4"/>
    <d v="2017-01-09T00:00:00"/>
    <s v="Cancelled"/>
    <n v="1"/>
    <n v="0"/>
    <n v="-244.8"/>
  </r>
  <r>
    <n v="63374"/>
    <x v="1"/>
    <d v="2016-12-27T00:00:00"/>
    <x v="581"/>
    <n v="45"/>
    <x v="1"/>
    <n v="2"/>
    <n v="2"/>
    <x v="2"/>
    <x v="0"/>
    <x v="55"/>
    <s v="No Deposit"/>
    <n v="95.4"/>
    <d v="2017-01-20T00:00:00"/>
    <s v="Cancelled"/>
    <n v="1"/>
    <n v="0"/>
    <n v="-190.8"/>
  </r>
  <r>
    <n v="63375"/>
    <x v="1"/>
    <d v="2017-02-06T00:00:00"/>
    <x v="581"/>
    <n v="4"/>
    <x v="0"/>
    <n v="2"/>
    <n v="5"/>
    <x v="2"/>
    <x v="0"/>
    <x v="1"/>
    <s v="No Deposit"/>
    <n v="263"/>
    <d v="2017-02-08T00:00:00"/>
    <s v="Cancelled"/>
    <n v="1"/>
    <n v="0"/>
    <n v="-526"/>
  </r>
  <r>
    <n v="63376"/>
    <x v="1"/>
    <d v="2016-12-08T00:00:00"/>
    <x v="581"/>
    <n v="64"/>
    <x v="1"/>
    <n v="3"/>
    <n v="3"/>
    <x v="2"/>
    <x v="0"/>
    <x v="0"/>
    <s v="No Deposit"/>
    <n v="140.4"/>
    <d v="2017-01-01T00:00:00"/>
    <s v="Cancelled"/>
    <n v="1"/>
    <n v="0"/>
    <n v="-421.20000000000005"/>
  </r>
  <r>
    <n v="63377"/>
    <x v="1"/>
    <d v="2017-01-17T00:00:00"/>
    <x v="581"/>
    <n v="24"/>
    <x v="0"/>
    <n v="3"/>
    <n v="2"/>
    <x v="2"/>
    <x v="0"/>
    <x v="1"/>
    <s v="No Deposit"/>
    <n v="94.4"/>
    <d v="2017-01-17T00:00:00"/>
    <s v="Cancelled"/>
    <n v="1"/>
    <n v="0"/>
    <n v="-283.20000000000005"/>
  </r>
  <r>
    <n v="63378"/>
    <x v="1"/>
    <d v="2017-01-13T00:00:00"/>
    <x v="581"/>
    <n v="28"/>
    <x v="0"/>
    <n v="3"/>
    <n v="3"/>
    <x v="2"/>
    <x v="0"/>
    <x v="2"/>
    <s v="No Deposit"/>
    <n v="160"/>
    <d v="2017-01-18T00:00:00"/>
    <s v="Cancelled"/>
    <n v="1"/>
    <n v="0"/>
    <n v="-480"/>
  </r>
  <r>
    <n v="63379"/>
    <x v="1"/>
    <d v="2016-11-04T00:00:00"/>
    <x v="581"/>
    <n v="98"/>
    <x v="2"/>
    <n v="3"/>
    <n v="2"/>
    <x v="0"/>
    <x v="0"/>
    <x v="0"/>
    <s v="No Deposit"/>
    <n v="77"/>
    <d v="2017-02-08T00:00:00"/>
    <s v="Cancelled"/>
    <n v="1"/>
    <n v="0"/>
    <n v="-231"/>
  </r>
  <r>
    <n v="63380"/>
    <x v="1"/>
    <d v="2016-11-28T00:00:00"/>
    <x v="581"/>
    <n v="74"/>
    <x v="1"/>
    <n v="3"/>
    <n v="4"/>
    <x v="2"/>
    <x v="0"/>
    <x v="64"/>
    <s v="No Deposit"/>
    <n v="168"/>
    <d v="2017-01-29T00:00:00"/>
    <s v="Cancelled"/>
    <n v="1"/>
    <n v="0"/>
    <n v="-504"/>
  </r>
  <r>
    <n v="63381"/>
    <x v="1"/>
    <d v="2017-01-17T00:00:00"/>
    <x v="581"/>
    <n v="24"/>
    <x v="0"/>
    <n v="3"/>
    <n v="2"/>
    <x v="2"/>
    <x v="0"/>
    <x v="1"/>
    <s v="No Deposit"/>
    <n v="94.4"/>
    <d v="2017-01-17T00:00:00"/>
    <s v="Cancelled"/>
    <n v="1"/>
    <n v="0"/>
    <n v="-283.20000000000005"/>
  </r>
  <r>
    <n v="63382"/>
    <x v="1"/>
    <d v="2017-01-09T00:00:00"/>
    <x v="581"/>
    <n v="32"/>
    <x v="1"/>
    <n v="4"/>
    <n v="2"/>
    <x v="2"/>
    <x v="0"/>
    <x v="0"/>
    <s v="No Deposit"/>
    <n v="83.3"/>
    <d v="2017-01-20T00:00:00"/>
    <s v="Cancelled"/>
    <n v="1"/>
    <n v="0"/>
    <n v="-333.2"/>
  </r>
  <r>
    <n v="63383"/>
    <x v="1"/>
    <d v="2017-01-05T00:00:00"/>
    <x v="581"/>
    <n v="36"/>
    <x v="1"/>
    <n v="4"/>
    <n v="2"/>
    <x v="2"/>
    <x v="0"/>
    <x v="12"/>
    <s v="No Deposit"/>
    <n v="68"/>
    <d v="2017-01-05T00:00:00"/>
    <s v="Cancelled"/>
    <n v="1"/>
    <n v="0"/>
    <n v="-272"/>
  </r>
  <r>
    <n v="63384"/>
    <x v="1"/>
    <d v="2016-12-29T00:00:00"/>
    <x v="581"/>
    <n v="43"/>
    <x v="1"/>
    <n v="4"/>
    <n v="2"/>
    <x v="2"/>
    <x v="0"/>
    <x v="1"/>
    <s v="No Deposit"/>
    <n v="98.6"/>
    <d v="2016-12-29T00:00:00"/>
    <s v="Cancelled"/>
    <n v="1"/>
    <n v="0"/>
    <n v="-394.4"/>
  </r>
  <r>
    <n v="63385"/>
    <x v="1"/>
    <d v="2017-01-04T00:00:00"/>
    <x v="581"/>
    <n v="37"/>
    <x v="1"/>
    <n v="4"/>
    <n v="4"/>
    <x v="2"/>
    <x v="0"/>
    <x v="17"/>
    <s v="No Deposit"/>
    <n v="142.80000000000001"/>
    <d v="2017-01-11T00:00:00"/>
    <s v="Cancelled"/>
    <n v="1"/>
    <n v="0"/>
    <n v="-571.20000000000005"/>
  </r>
  <r>
    <n v="63386"/>
    <x v="1"/>
    <d v="2016-09-22T00:00:00"/>
    <x v="581"/>
    <n v="141"/>
    <x v="2"/>
    <n v="4"/>
    <n v="2"/>
    <x v="3"/>
    <x v="0"/>
    <x v="1"/>
    <s v="No Deposit"/>
    <n v="75"/>
    <d v="2017-02-10T00:00:00"/>
    <s v="Cancelled"/>
    <n v="1"/>
    <n v="0"/>
    <n v="-300"/>
  </r>
  <r>
    <n v="63387"/>
    <x v="1"/>
    <d v="2017-01-10T00:00:00"/>
    <x v="581"/>
    <n v="31"/>
    <x v="1"/>
    <n v="4"/>
    <n v="2"/>
    <x v="2"/>
    <x v="0"/>
    <x v="5"/>
    <s v="No Deposit"/>
    <n v="74.8"/>
    <d v="2017-01-18T00:00:00"/>
    <s v="Cancelled"/>
    <n v="1"/>
    <n v="0"/>
    <n v="-299.2"/>
  </r>
  <r>
    <n v="63388"/>
    <x v="1"/>
    <d v="2017-02-01T00:00:00"/>
    <x v="581"/>
    <n v="9"/>
    <x v="0"/>
    <n v="4"/>
    <n v="2"/>
    <x v="2"/>
    <x v="0"/>
    <x v="3"/>
    <s v="No Deposit"/>
    <n v="91.8"/>
    <d v="2017-02-02T00:00:00"/>
    <s v="Cancelled"/>
    <n v="1"/>
    <n v="0"/>
    <n v="-367.2"/>
  </r>
  <r>
    <n v="63389"/>
    <x v="1"/>
    <d v="2016-12-08T00:00:00"/>
    <x v="581"/>
    <n v="64"/>
    <x v="1"/>
    <n v="5"/>
    <n v="2"/>
    <x v="2"/>
    <x v="0"/>
    <x v="3"/>
    <s v="No Deposit"/>
    <n v="74.8"/>
    <d v="2016-12-08T00:00:00"/>
    <s v="Cancelled"/>
    <n v="1"/>
    <n v="0"/>
    <n v="-374"/>
  </r>
  <r>
    <n v="63390"/>
    <x v="1"/>
    <d v="2017-01-28T00:00:00"/>
    <x v="581"/>
    <n v="13"/>
    <x v="0"/>
    <n v="5"/>
    <n v="3"/>
    <x v="2"/>
    <x v="0"/>
    <x v="5"/>
    <s v="No Deposit"/>
    <n v="134.30000000000001"/>
    <d v="2017-01-31T00:00:00"/>
    <s v="Cancelled"/>
    <n v="1"/>
    <n v="0"/>
    <n v="-671.5"/>
  </r>
  <r>
    <n v="63391"/>
    <x v="1"/>
    <d v="2016-11-24T00:00:00"/>
    <x v="581"/>
    <n v="78"/>
    <x v="1"/>
    <n v="5"/>
    <n v="2"/>
    <x v="2"/>
    <x v="0"/>
    <x v="55"/>
    <s v="No Deposit"/>
    <n v="96.9"/>
    <d v="2017-01-20T00:00:00"/>
    <s v="Cancelled"/>
    <n v="1"/>
    <n v="0"/>
    <n v="-484.5"/>
  </r>
  <r>
    <n v="63392"/>
    <x v="1"/>
    <d v="2016-12-26T00:00:00"/>
    <x v="581"/>
    <n v="46"/>
    <x v="1"/>
    <n v="5"/>
    <n v="3"/>
    <x v="2"/>
    <x v="0"/>
    <x v="25"/>
    <s v="No Deposit"/>
    <n v="115.6"/>
    <d v="2017-01-03T00:00:00"/>
    <s v="Cancelled"/>
    <n v="1"/>
    <n v="0"/>
    <n v="-578"/>
  </r>
  <r>
    <n v="63393"/>
    <x v="1"/>
    <d v="2016-12-20T00:00:00"/>
    <x v="581"/>
    <n v="52"/>
    <x v="1"/>
    <n v="6"/>
    <n v="3"/>
    <x v="2"/>
    <x v="0"/>
    <x v="25"/>
    <s v="No Deposit"/>
    <n v="107.1"/>
    <d v="2016-12-27T00:00:00"/>
    <s v="Cancelled"/>
    <n v="1"/>
    <n v="0"/>
    <n v="-642.59999999999991"/>
  </r>
  <r>
    <n v="63394"/>
    <x v="1"/>
    <d v="2017-01-06T00:00:00"/>
    <x v="581"/>
    <n v="35"/>
    <x v="1"/>
    <n v="7"/>
    <n v="2"/>
    <x v="2"/>
    <x v="0"/>
    <x v="12"/>
    <s v="No Deposit"/>
    <n v="85.24"/>
    <d v="2017-01-20T00:00:00"/>
    <s v="Cancelled"/>
    <n v="1"/>
    <n v="0"/>
    <n v="-596.67999999999995"/>
  </r>
  <r>
    <n v="63395"/>
    <x v="1"/>
    <d v="2017-01-07T00:00:00"/>
    <x v="581"/>
    <n v="34"/>
    <x v="1"/>
    <n v="7"/>
    <n v="2"/>
    <x v="2"/>
    <x v="0"/>
    <x v="0"/>
    <s v="No Deposit"/>
    <n v="85.24"/>
    <d v="2017-01-14T00:00:00"/>
    <s v="Cancelled"/>
    <n v="1"/>
    <n v="0"/>
    <n v="-596.67999999999995"/>
  </r>
  <r>
    <n v="63396"/>
    <x v="1"/>
    <d v="2017-01-10T00:00:00"/>
    <x v="581"/>
    <n v="31"/>
    <x v="1"/>
    <n v="7"/>
    <n v="2"/>
    <x v="2"/>
    <x v="0"/>
    <x v="5"/>
    <s v="No Deposit"/>
    <n v="74.8"/>
    <d v="2017-01-25T00:00:00"/>
    <s v="Cancelled"/>
    <n v="1"/>
    <n v="0"/>
    <n v="-523.6"/>
  </r>
  <r>
    <n v="63397"/>
    <x v="1"/>
    <d v="2017-01-28T00:00:00"/>
    <x v="581"/>
    <n v="13"/>
    <x v="0"/>
    <n v="7"/>
    <n v="2"/>
    <x v="2"/>
    <x v="0"/>
    <x v="5"/>
    <s v="No Deposit"/>
    <n v="91.8"/>
    <d v="2017-01-29T00:00:00"/>
    <s v="Cancelled"/>
    <n v="1"/>
    <n v="0"/>
    <n v="-642.6"/>
  </r>
  <r>
    <n v="63398"/>
    <x v="1"/>
    <d v="2017-01-28T00:00:00"/>
    <x v="581"/>
    <n v="13"/>
    <x v="0"/>
    <n v="7"/>
    <n v="3"/>
    <x v="2"/>
    <x v="0"/>
    <x v="5"/>
    <s v="No Deposit"/>
    <n v="91.8"/>
    <d v="2017-01-29T00:00:00"/>
    <s v="Cancelled"/>
    <n v="1"/>
    <n v="0"/>
    <n v="-642.6"/>
  </r>
  <r>
    <n v="63399"/>
    <x v="1"/>
    <d v="2017-01-28T00:00:00"/>
    <x v="581"/>
    <n v="13"/>
    <x v="0"/>
    <n v="7"/>
    <n v="2"/>
    <x v="2"/>
    <x v="0"/>
    <x v="5"/>
    <s v="No Deposit"/>
    <n v="134.30000000000001"/>
    <d v="2017-01-29T00:00:00"/>
    <s v="Cancelled"/>
    <n v="1"/>
    <n v="0"/>
    <n v="-940.10000000000014"/>
  </r>
  <r>
    <n v="63400"/>
    <x v="1"/>
    <d v="2017-01-28T00:00:00"/>
    <x v="581"/>
    <n v="13"/>
    <x v="0"/>
    <n v="7"/>
    <n v="2"/>
    <x v="2"/>
    <x v="0"/>
    <x v="0"/>
    <s v="No Deposit"/>
    <n v="74.8"/>
    <d v="2017-02-02T00:00:00"/>
    <s v="Cancelled"/>
    <n v="1"/>
    <n v="0"/>
    <n v="-523.6"/>
  </r>
  <r>
    <n v="63401"/>
    <x v="1"/>
    <d v="2017-01-18T00:00:00"/>
    <x v="581"/>
    <n v="23"/>
    <x v="0"/>
    <n v="14"/>
    <n v="3"/>
    <x v="2"/>
    <x v="0"/>
    <x v="15"/>
    <s v="No Deposit"/>
    <n v="119.12"/>
    <d v="2017-01-18T00:00:00"/>
    <s v="Cancelled"/>
    <n v="1"/>
    <n v="0"/>
    <n v="-1667.68"/>
  </r>
  <r>
    <n v="63402"/>
    <x v="1"/>
    <d v="2017-01-06T00:00:00"/>
    <x v="581"/>
    <n v="35"/>
    <x v="1"/>
    <n v="14"/>
    <n v="1"/>
    <x v="2"/>
    <x v="0"/>
    <x v="0"/>
    <s v="No Deposit"/>
    <n v="70.430000000000007"/>
    <d v="2017-02-02T00:00:00"/>
    <s v="Cancelled"/>
    <n v="1"/>
    <n v="0"/>
    <n v="-986.0200000000001"/>
  </r>
  <r>
    <n v="63403"/>
    <x v="1"/>
    <d v="2017-01-06T00:00:00"/>
    <x v="581"/>
    <n v="35"/>
    <x v="1"/>
    <n v="14"/>
    <n v="1"/>
    <x v="2"/>
    <x v="0"/>
    <x v="0"/>
    <s v="No Deposit"/>
    <n v="70.430000000000007"/>
    <d v="2017-02-02T00:00:00"/>
    <s v="Cancelled"/>
    <n v="1"/>
    <n v="0"/>
    <n v="-986.0200000000001"/>
  </r>
  <r>
    <n v="63404"/>
    <x v="1"/>
    <d v="2017-01-31T00:00:00"/>
    <x v="581"/>
    <n v="10"/>
    <x v="0"/>
    <n v="15"/>
    <n v="1"/>
    <x v="2"/>
    <x v="0"/>
    <x v="46"/>
    <s v="No Deposit"/>
    <n v="98.49"/>
    <d v="2017-02-03T00:00:00"/>
    <s v="Cancelled"/>
    <n v="1"/>
    <n v="0"/>
    <n v="-1477.35"/>
  </r>
  <r>
    <n v="63405"/>
    <x v="1"/>
    <d v="2017-01-04T00:00:00"/>
    <x v="582"/>
    <n v="38"/>
    <x v="1"/>
    <n v="1"/>
    <n v="2"/>
    <x v="2"/>
    <x v="0"/>
    <x v="1"/>
    <s v="No Deposit"/>
    <n v="106"/>
    <d v="2017-01-23T00:00:00"/>
    <s v="Cancelled"/>
    <n v="1"/>
    <n v="0"/>
    <n v="-106"/>
  </r>
  <r>
    <n v="63406"/>
    <x v="1"/>
    <d v="2017-01-18T00:00:00"/>
    <x v="582"/>
    <n v="24"/>
    <x v="0"/>
    <n v="1"/>
    <n v="1"/>
    <x v="2"/>
    <x v="0"/>
    <x v="15"/>
    <s v="No Deposit"/>
    <n v="88.2"/>
    <d v="2017-01-23T00:00:00"/>
    <s v="Cancelled"/>
    <n v="1"/>
    <n v="0"/>
    <n v="-88.2"/>
  </r>
  <r>
    <n v="63407"/>
    <x v="1"/>
    <d v="2016-12-17T00:00:00"/>
    <x v="582"/>
    <n v="56"/>
    <x v="1"/>
    <n v="2"/>
    <n v="2"/>
    <x v="2"/>
    <x v="0"/>
    <x v="13"/>
    <s v="No Deposit"/>
    <n v="95.4"/>
    <d v="2016-12-21T00:00:00"/>
    <s v="Cancelled"/>
    <n v="1"/>
    <n v="0"/>
    <n v="-190.8"/>
  </r>
  <r>
    <n v="63408"/>
    <x v="1"/>
    <d v="2017-01-27T00:00:00"/>
    <x v="582"/>
    <n v="15"/>
    <x v="0"/>
    <n v="2"/>
    <n v="2"/>
    <x v="2"/>
    <x v="0"/>
    <x v="3"/>
    <s v="No Deposit"/>
    <n v="88"/>
    <d v="2017-02-05T00:00:00"/>
    <s v="Cancelled"/>
    <n v="1"/>
    <n v="0"/>
    <n v="-176"/>
  </r>
  <r>
    <n v="63409"/>
    <x v="1"/>
    <d v="2016-09-25T00:00:00"/>
    <x v="582"/>
    <n v="139"/>
    <x v="2"/>
    <n v="2"/>
    <n v="2"/>
    <x v="2"/>
    <x v="0"/>
    <x v="10"/>
    <s v="No Deposit"/>
    <n v="79.2"/>
    <d v="2016-10-06T00:00:00"/>
    <s v="Cancelled"/>
    <n v="1"/>
    <n v="0"/>
    <n v="-158.4"/>
  </r>
  <r>
    <n v="63410"/>
    <x v="1"/>
    <d v="2016-12-18T00:00:00"/>
    <x v="582"/>
    <n v="55"/>
    <x v="1"/>
    <n v="2"/>
    <n v="2"/>
    <x v="2"/>
    <x v="0"/>
    <x v="5"/>
    <s v="No Deposit"/>
    <n v="104.4"/>
    <d v="2017-01-16T00:00:00"/>
    <s v="Cancelled"/>
    <n v="1"/>
    <n v="0"/>
    <n v="-208.8"/>
  </r>
  <r>
    <n v="63411"/>
    <x v="1"/>
    <d v="2016-12-15T00:00:00"/>
    <x v="582"/>
    <n v="58"/>
    <x v="1"/>
    <n v="3"/>
    <n v="2"/>
    <x v="2"/>
    <x v="0"/>
    <x v="13"/>
    <s v="No Deposit"/>
    <n v="95.4"/>
    <d v="2017-01-04T00:00:00"/>
    <s v="Cancelled"/>
    <n v="1"/>
    <n v="0"/>
    <n v="-286.20000000000005"/>
  </r>
  <r>
    <n v="63412"/>
    <x v="1"/>
    <d v="2016-12-27T00:00:00"/>
    <x v="582"/>
    <n v="46"/>
    <x v="1"/>
    <n v="3"/>
    <n v="2"/>
    <x v="0"/>
    <x v="0"/>
    <x v="5"/>
    <s v="No Deposit"/>
    <n v="79.2"/>
    <d v="2016-12-28T00:00:00"/>
    <s v="Cancelled"/>
    <n v="1"/>
    <n v="0"/>
    <n v="-237.60000000000002"/>
  </r>
  <r>
    <n v="63413"/>
    <x v="1"/>
    <d v="2016-08-15T00:00:00"/>
    <x v="582"/>
    <n v="180"/>
    <x v="2"/>
    <n v="3"/>
    <n v="2"/>
    <x v="2"/>
    <x v="0"/>
    <x v="5"/>
    <s v="No Deposit"/>
    <n v="108.33"/>
    <d v="2016-09-20T00:00:00"/>
    <s v="Cancelled"/>
    <n v="1"/>
    <n v="0"/>
    <n v="-324.99"/>
  </r>
  <r>
    <n v="63414"/>
    <x v="1"/>
    <d v="2017-01-23T00:00:00"/>
    <x v="582"/>
    <n v="19"/>
    <x v="0"/>
    <n v="4"/>
    <n v="3"/>
    <x v="2"/>
    <x v="0"/>
    <x v="14"/>
    <s v="No Deposit"/>
    <n v="108.8"/>
    <d v="2017-01-24T00:00:00"/>
    <s v="Cancelled"/>
    <n v="1"/>
    <n v="0"/>
    <n v="-435.2"/>
  </r>
  <r>
    <n v="63415"/>
    <x v="1"/>
    <d v="2016-12-16T00:00:00"/>
    <x v="582"/>
    <n v="57"/>
    <x v="1"/>
    <n v="4"/>
    <n v="2"/>
    <x v="2"/>
    <x v="0"/>
    <x v="5"/>
    <s v="No Deposit"/>
    <n v="74.8"/>
    <d v="2017-01-05T00:00:00"/>
    <s v="Cancelled"/>
    <n v="1"/>
    <n v="0"/>
    <n v="-299.2"/>
  </r>
  <r>
    <n v="63416"/>
    <x v="1"/>
    <d v="2017-01-24T00:00:00"/>
    <x v="582"/>
    <n v="18"/>
    <x v="0"/>
    <n v="4"/>
    <n v="4"/>
    <x v="2"/>
    <x v="0"/>
    <x v="14"/>
    <s v="No Deposit"/>
    <n v="198"/>
    <d v="2017-01-27T00:00:00"/>
    <s v="Cancelled"/>
    <n v="1"/>
    <n v="0"/>
    <n v="-792"/>
  </r>
  <r>
    <n v="63417"/>
    <x v="1"/>
    <d v="2017-01-09T00:00:00"/>
    <x v="582"/>
    <n v="33"/>
    <x v="1"/>
    <n v="4"/>
    <n v="2"/>
    <x v="2"/>
    <x v="0"/>
    <x v="0"/>
    <s v="No Deposit"/>
    <n v="83.3"/>
    <d v="2017-01-10T00:00:00"/>
    <s v="Cancelled"/>
    <n v="1"/>
    <n v="0"/>
    <n v="-333.2"/>
  </r>
  <r>
    <n v="63418"/>
    <x v="1"/>
    <d v="2017-01-24T00:00:00"/>
    <x v="582"/>
    <n v="18"/>
    <x v="0"/>
    <n v="4"/>
    <n v="3"/>
    <x v="2"/>
    <x v="0"/>
    <x v="14"/>
    <s v="No Deposit"/>
    <n v="91.8"/>
    <d v="2017-01-27T00:00:00"/>
    <s v="Cancelled"/>
    <n v="1"/>
    <n v="0"/>
    <n v="-367.2"/>
  </r>
  <r>
    <n v="63419"/>
    <x v="1"/>
    <d v="2017-01-23T00:00:00"/>
    <x v="582"/>
    <n v="19"/>
    <x v="0"/>
    <n v="4"/>
    <n v="3"/>
    <x v="2"/>
    <x v="0"/>
    <x v="14"/>
    <s v="No Deposit"/>
    <n v="108.8"/>
    <d v="2017-01-24T00:00:00"/>
    <s v="Cancelled"/>
    <n v="1"/>
    <n v="0"/>
    <n v="-435.2"/>
  </r>
  <r>
    <n v="63420"/>
    <x v="1"/>
    <d v="2017-01-23T00:00:00"/>
    <x v="582"/>
    <n v="19"/>
    <x v="0"/>
    <n v="4"/>
    <n v="3"/>
    <x v="2"/>
    <x v="0"/>
    <x v="14"/>
    <s v="No Deposit"/>
    <n v="108.8"/>
    <d v="2017-01-24T00:00:00"/>
    <s v="Cancelled"/>
    <n v="1"/>
    <n v="0"/>
    <n v="-435.2"/>
  </r>
  <r>
    <n v="63421"/>
    <x v="1"/>
    <d v="2017-01-24T00:00:00"/>
    <x v="582"/>
    <n v="18"/>
    <x v="0"/>
    <n v="4"/>
    <n v="2"/>
    <x v="2"/>
    <x v="0"/>
    <x v="14"/>
    <s v="No Deposit"/>
    <n v="108.8"/>
    <d v="2017-01-27T00:00:00"/>
    <s v="Cancelled"/>
    <n v="1"/>
    <n v="0"/>
    <n v="-435.2"/>
  </r>
  <r>
    <n v="63422"/>
    <x v="1"/>
    <d v="2017-01-05T00:00:00"/>
    <x v="582"/>
    <n v="37"/>
    <x v="1"/>
    <n v="5"/>
    <n v="2"/>
    <x v="2"/>
    <x v="0"/>
    <x v="5"/>
    <s v="No Deposit"/>
    <n v="69.36"/>
    <d v="2017-01-10T00:00:00"/>
    <s v="Cancelled"/>
    <n v="1"/>
    <n v="0"/>
    <n v="-346.8"/>
  </r>
  <r>
    <n v="63423"/>
    <x v="1"/>
    <d v="2017-01-29T00:00:00"/>
    <x v="582"/>
    <n v="13"/>
    <x v="0"/>
    <n v="6"/>
    <n v="4"/>
    <x v="2"/>
    <x v="0"/>
    <x v="5"/>
    <s v="No Deposit"/>
    <n v="198"/>
    <d v="2017-02-02T00:00:00"/>
    <s v="Cancelled"/>
    <n v="1"/>
    <n v="0"/>
    <n v="-1188"/>
  </r>
  <r>
    <n v="63424"/>
    <x v="1"/>
    <d v="2017-02-02T00:00:00"/>
    <x v="582"/>
    <n v="9"/>
    <x v="0"/>
    <n v="6"/>
    <n v="1"/>
    <x v="2"/>
    <x v="0"/>
    <x v="1"/>
    <s v="No Deposit"/>
    <n v="66.64"/>
    <d v="2017-02-02T00:00:00"/>
    <s v="Cancelled"/>
    <n v="1"/>
    <n v="0"/>
    <n v="-399.84000000000003"/>
  </r>
  <r>
    <n v="63425"/>
    <x v="1"/>
    <d v="2017-02-02T00:00:00"/>
    <x v="582"/>
    <n v="9"/>
    <x v="0"/>
    <n v="6"/>
    <n v="1"/>
    <x v="2"/>
    <x v="0"/>
    <x v="1"/>
    <s v="No Deposit"/>
    <n v="70.400000000000006"/>
    <d v="2017-02-02T00:00:00"/>
    <s v="Cancelled"/>
    <n v="1"/>
    <n v="0"/>
    <n v="-422.40000000000003"/>
  </r>
  <r>
    <n v="63426"/>
    <x v="1"/>
    <d v="2016-11-01T00:00:00"/>
    <x v="582"/>
    <n v="102"/>
    <x v="2"/>
    <n v="6"/>
    <n v="1"/>
    <x v="2"/>
    <x v="0"/>
    <x v="0"/>
    <s v="No Deposit"/>
    <n v="86.4"/>
    <d v="2016-12-23T00:00:00"/>
    <s v="Cancelled"/>
    <n v="1"/>
    <n v="0"/>
    <n v="-518.40000000000009"/>
  </r>
  <r>
    <n v="63427"/>
    <x v="1"/>
    <d v="2016-07-28T00:00:00"/>
    <x v="582"/>
    <n v="198"/>
    <x v="3"/>
    <n v="7"/>
    <n v="2"/>
    <x v="2"/>
    <x v="0"/>
    <x v="17"/>
    <s v="No Deposit"/>
    <n v="85"/>
    <d v="2017-01-14T00:00:00"/>
    <s v="Cancelled"/>
    <n v="1"/>
    <n v="0"/>
    <n v="-595"/>
  </r>
  <r>
    <n v="63428"/>
    <x v="1"/>
    <d v="2017-02-02T00:00:00"/>
    <x v="582"/>
    <n v="9"/>
    <x v="0"/>
    <n v="7"/>
    <n v="3"/>
    <x v="2"/>
    <x v="0"/>
    <x v="19"/>
    <s v="No Deposit"/>
    <n v="134.30000000000001"/>
    <d v="2017-02-03T00:00:00"/>
    <s v="Cancelled"/>
    <n v="1"/>
    <n v="0"/>
    <n v="-940.10000000000014"/>
  </r>
  <r>
    <n v="63429"/>
    <x v="1"/>
    <d v="2017-02-03T00:00:00"/>
    <x v="583"/>
    <n v="9"/>
    <x v="0"/>
    <n v="1"/>
    <n v="2"/>
    <x v="2"/>
    <x v="0"/>
    <x v="120"/>
    <s v="No Deposit"/>
    <n v="108"/>
    <d v="2017-02-03T00:00:00"/>
    <s v="Cancelled"/>
    <n v="1"/>
    <n v="0"/>
    <n v="-108"/>
  </r>
  <r>
    <n v="63430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31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32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33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34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35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36"/>
    <x v="1"/>
    <d v="2016-11-16T00:00:00"/>
    <x v="583"/>
    <n v="88"/>
    <x v="1"/>
    <n v="2"/>
    <n v="2"/>
    <x v="2"/>
    <x v="0"/>
    <x v="1"/>
    <s v="Non Refundable"/>
    <n v="80"/>
    <d v="2016-12-07T00:00:00"/>
    <s v="Cancelled"/>
    <n v="1"/>
    <n v="160"/>
    <n v="0"/>
  </r>
  <r>
    <n v="63437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38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39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40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41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42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43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44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45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46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47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48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49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50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51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52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53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54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55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56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57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58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59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60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61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62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63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64"/>
    <x v="1"/>
    <d v="2017-01-28T00:00:00"/>
    <x v="583"/>
    <n v="15"/>
    <x v="0"/>
    <n v="2"/>
    <n v="2"/>
    <x v="2"/>
    <x v="0"/>
    <x v="20"/>
    <s v="No Deposit"/>
    <n v="88"/>
    <d v="2017-02-01T00:00:00"/>
    <s v="Cancelled"/>
    <n v="1"/>
    <n v="0"/>
    <n v="-176"/>
  </r>
  <r>
    <n v="63465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66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67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68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69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70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71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72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73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74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75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76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77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78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79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80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81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82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83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84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85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86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87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88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89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90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91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92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93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94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95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96"/>
    <x v="1"/>
    <d v="2016-12-24T00:00:00"/>
    <x v="583"/>
    <n v="50"/>
    <x v="1"/>
    <n v="3"/>
    <n v="2"/>
    <x v="2"/>
    <x v="0"/>
    <x v="0"/>
    <s v="No Deposit"/>
    <n v="95.4"/>
    <d v="2017-01-24T00:00:00"/>
    <s v="Cancelled"/>
    <n v="1"/>
    <n v="0"/>
    <n v="-286.20000000000005"/>
  </r>
  <r>
    <n v="63497"/>
    <x v="1"/>
    <d v="2017-01-26T00:00:00"/>
    <x v="583"/>
    <n v="17"/>
    <x v="0"/>
    <n v="3"/>
    <n v="3"/>
    <x v="2"/>
    <x v="0"/>
    <x v="3"/>
    <s v="No Deposit"/>
    <n v="128"/>
    <d v="2017-01-26T00:00:00"/>
    <s v="Cancelled"/>
    <n v="1"/>
    <n v="0"/>
    <n v="-384"/>
  </r>
  <r>
    <n v="63498"/>
    <x v="1"/>
    <d v="2017-01-25T00:00:00"/>
    <x v="583"/>
    <n v="18"/>
    <x v="0"/>
    <n v="3"/>
    <n v="2"/>
    <x v="2"/>
    <x v="0"/>
    <x v="5"/>
    <s v="No Deposit"/>
    <n v="118"/>
    <d v="2017-01-25T00:00:00"/>
    <s v="Cancelled"/>
    <n v="1"/>
    <n v="0"/>
    <n v="-354"/>
  </r>
  <r>
    <n v="63499"/>
    <x v="1"/>
    <d v="2016-11-26T00:00:00"/>
    <x v="583"/>
    <n v="78"/>
    <x v="1"/>
    <n v="3"/>
    <n v="2"/>
    <x v="2"/>
    <x v="0"/>
    <x v="3"/>
    <s v="No Deposit"/>
    <n v="79.2"/>
    <d v="2017-01-18T00:00:00"/>
    <s v="Cancelled"/>
    <n v="1"/>
    <n v="0"/>
    <n v="-237.60000000000002"/>
  </r>
  <r>
    <n v="63500"/>
    <x v="1"/>
    <d v="2017-01-24T00:00:00"/>
    <x v="583"/>
    <n v="19"/>
    <x v="0"/>
    <n v="4"/>
    <n v="3"/>
    <x v="2"/>
    <x v="0"/>
    <x v="0"/>
    <s v="No Deposit"/>
    <n v="134.30000000000001"/>
    <d v="2017-01-24T00:00:00"/>
    <s v="Cancelled"/>
    <n v="1"/>
    <n v="0"/>
    <n v="-537.20000000000005"/>
  </r>
  <r>
    <n v="63501"/>
    <x v="1"/>
    <d v="2017-01-04T00:00:00"/>
    <x v="583"/>
    <n v="39"/>
    <x v="1"/>
    <n v="4"/>
    <n v="2"/>
    <x v="2"/>
    <x v="0"/>
    <x v="0"/>
    <s v="No Deposit"/>
    <n v="85"/>
    <d v="2017-01-04T00:00:00"/>
    <s v="Cancelled"/>
    <n v="1"/>
    <n v="0"/>
    <n v="-340"/>
  </r>
  <r>
    <n v="63502"/>
    <x v="1"/>
    <d v="2016-08-06T00:00:00"/>
    <x v="583"/>
    <n v="190"/>
    <x v="3"/>
    <n v="4"/>
    <n v="2"/>
    <x v="2"/>
    <x v="0"/>
    <x v="24"/>
    <s v="No Deposit"/>
    <n v="117.3"/>
    <d v="2016-08-06T00:00:00"/>
    <s v="Cancelled"/>
    <n v="1"/>
    <n v="0"/>
    <n v="-469.2"/>
  </r>
  <r>
    <n v="63503"/>
    <x v="1"/>
    <d v="2017-01-28T00:00:00"/>
    <x v="583"/>
    <n v="15"/>
    <x v="0"/>
    <n v="4"/>
    <n v="3"/>
    <x v="2"/>
    <x v="0"/>
    <x v="0"/>
    <s v="No Deposit"/>
    <n v="134.30000000000001"/>
    <d v="2017-02-01T00:00:00"/>
    <s v="Cancelled"/>
    <n v="1"/>
    <n v="0"/>
    <n v="-537.20000000000005"/>
  </r>
  <r>
    <n v="63504"/>
    <x v="1"/>
    <d v="2016-12-04T00:00:00"/>
    <x v="583"/>
    <n v="70"/>
    <x v="1"/>
    <n v="4"/>
    <n v="2"/>
    <x v="2"/>
    <x v="0"/>
    <x v="5"/>
    <s v="No Deposit"/>
    <n v="88.4"/>
    <d v="2016-12-18T00:00:00"/>
    <s v="Cancelled"/>
    <n v="1"/>
    <n v="0"/>
    <n v="-353.6"/>
  </r>
  <r>
    <n v="63505"/>
    <x v="1"/>
    <d v="2017-01-05T00:00:00"/>
    <x v="583"/>
    <n v="38"/>
    <x v="1"/>
    <n v="4"/>
    <n v="2"/>
    <x v="2"/>
    <x v="0"/>
    <x v="5"/>
    <s v="No Deposit"/>
    <n v="69.7"/>
    <d v="2017-01-11T00:00:00"/>
    <s v="Cancelled"/>
    <n v="1"/>
    <n v="0"/>
    <n v="-278.8"/>
  </r>
  <r>
    <n v="63506"/>
    <x v="1"/>
    <d v="2017-01-04T00:00:00"/>
    <x v="583"/>
    <n v="39"/>
    <x v="1"/>
    <n v="4"/>
    <n v="2"/>
    <x v="2"/>
    <x v="0"/>
    <x v="0"/>
    <s v="No Deposit"/>
    <n v="85"/>
    <d v="2017-01-04T00:00:00"/>
    <s v="Cancelled"/>
    <n v="1"/>
    <n v="0"/>
    <n v="-340"/>
  </r>
  <r>
    <n v="63507"/>
    <x v="1"/>
    <d v="2017-01-15T00:00:00"/>
    <x v="583"/>
    <n v="28"/>
    <x v="0"/>
    <n v="4"/>
    <n v="2"/>
    <x v="2"/>
    <x v="0"/>
    <x v="3"/>
    <s v="No Deposit"/>
    <n v="74.8"/>
    <d v="2017-01-20T00:00:00"/>
    <s v="Cancelled"/>
    <n v="1"/>
    <n v="0"/>
    <n v="-299.2"/>
  </r>
  <r>
    <n v="63508"/>
    <x v="1"/>
    <d v="2016-12-12T00:00:00"/>
    <x v="583"/>
    <n v="62"/>
    <x v="1"/>
    <n v="4"/>
    <n v="3"/>
    <x v="2"/>
    <x v="0"/>
    <x v="5"/>
    <s v="No Deposit"/>
    <n v="132.6"/>
    <d v="2017-01-08T00:00:00"/>
    <s v="Cancelled"/>
    <n v="1"/>
    <n v="0"/>
    <n v="-530.4"/>
  </r>
  <r>
    <n v="63509"/>
    <x v="1"/>
    <d v="2017-01-24T00:00:00"/>
    <x v="583"/>
    <n v="19"/>
    <x v="0"/>
    <n v="4"/>
    <n v="3"/>
    <x v="2"/>
    <x v="0"/>
    <x v="1"/>
    <s v="No Deposit"/>
    <n v="90.71"/>
    <d v="2017-01-24T00:00:00"/>
    <s v="Cancelled"/>
    <n v="1"/>
    <n v="0"/>
    <n v="-362.84"/>
  </r>
  <r>
    <n v="63510"/>
    <x v="1"/>
    <d v="2016-11-13T00:00:00"/>
    <x v="583"/>
    <n v="91"/>
    <x v="2"/>
    <n v="5"/>
    <n v="3"/>
    <x v="2"/>
    <x v="0"/>
    <x v="29"/>
    <s v="No Deposit"/>
    <n v="105.4"/>
    <d v="2016-11-13T00:00:00"/>
    <s v="Cancelled"/>
    <n v="1"/>
    <n v="0"/>
    <n v="-527"/>
  </r>
  <r>
    <n v="63511"/>
    <x v="1"/>
    <d v="2016-11-11T00:00:00"/>
    <x v="583"/>
    <n v="93"/>
    <x v="2"/>
    <n v="5"/>
    <n v="2"/>
    <x v="2"/>
    <x v="0"/>
    <x v="3"/>
    <s v="No Deposit"/>
    <n v="129.69999999999999"/>
    <d v="2016-11-21T00:00:00"/>
    <s v="Cancelled"/>
    <n v="1"/>
    <n v="0"/>
    <n v="-648.5"/>
  </r>
  <r>
    <n v="63512"/>
    <x v="1"/>
    <d v="2017-01-11T00:00:00"/>
    <x v="583"/>
    <n v="32"/>
    <x v="1"/>
    <n v="5"/>
    <n v="2"/>
    <x v="2"/>
    <x v="0"/>
    <x v="5"/>
    <s v="No Deposit"/>
    <n v="93.68"/>
    <d v="2017-01-27T00:00:00"/>
    <s v="Cancelled"/>
    <n v="1"/>
    <n v="0"/>
    <n v="-468.40000000000003"/>
  </r>
  <r>
    <n v="63513"/>
    <x v="1"/>
    <d v="2017-01-11T00:00:00"/>
    <x v="583"/>
    <n v="32"/>
    <x v="1"/>
    <n v="5"/>
    <n v="2"/>
    <x v="2"/>
    <x v="0"/>
    <x v="5"/>
    <s v="No Deposit"/>
    <n v="134.30000000000001"/>
    <d v="2017-01-13T00:00:00"/>
    <s v="Cancelled"/>
    <n v="1"/>
    <n v="0"/>
    <n v="-671.5"/>
  </r>
  <r>
    <n v="63514"/>
    <x v="1"/>
    <d v="2016-08-23T00:00:00"/>
    <x v="583"/>
    <n v="173"/>
    <x v="2"/>
    <n v="5"/>
    <n v="2"/>
    <x v="2"/>
    <x v="0"/>
    <x v="44"/>
    <s v="No Deposit"/>
    <n v="88.4"/>
    <d v="2017-01-07T00:00:00"/>
    <s v="Cancelled"/>
    <n v="1"/>
    <n v="0"/>
    <n v="-442"/>
  </r>
  <r>
    <n v="63515"/>
    <x v="1"/>
    <d v="2017-01-11T00:00:00"/>
    <x v="583"/>
    <n v="32"/>
    <x v="1"/>
    <n v="5"/>
    <n v="1"/>
    <x v="2"/>
    <x v="0"/>
    <x v="25"/>
    <s v="No Deposit"/>
    <n v="91.8"/>
    <d v="2017-01-11T00:00:00"/>
    <s v="Cancelled"/>
    <n v="1"/>
    <n v="0"/>
    <n v="-459"/>
  </r>
  <r>
    <n v="63516"/>
    <x v="1"/>
    <d v="2017-01-22T00:00:00"/>
    <x v="583"/>
    <n v="21"/>
    <x v="0"/>
    <n v="5"/>
    <n v="3"/>
    <x v="2"/>
    <x v="0"/>
    <x v="5"/>
    <s v="No Deposit"/>
    <n v="108.8"/>
    <d v="2017-01-22T00:00:00"/>
    <s v="Cancelled"/>
    <n v="1"/>
    <n v="0"/>
    <n v="-544"/>
  </r>
  <r>
    <n v="63517"/>
    <x v="1"/>
    <d v="2017-01-06T00:00:00"/>
    <x v="583"/>
    <n v="37"/>
    <x v="1"/>
    <n v="5"/>
    <n v="2"/>
    <x v="2"/>
    <x v="0"/>
    <x v="12"/>
    <s v="No Deposit"/>
    <n v="94.52"/>
    <d v="2017-01-12T00:00:00"/>
    <s v="Cancelled"/>
    <n v="1"/>
    <n v="0"/>
    <n v="-472.59999999999997"/>
  </r>
  <r>
    <n v="63518"/>
    <x v="1"/>
    <d v="2016-10-09T00:00:00"/>
    <x v="583"/>
    <n v="126"/>
    <x v="2"/>
    <n v="6"/>
    <n v="4"/>
    <x v="2"/>
    <x v="0"/>
    <x v="19"/>
    <s v="No Deposit"/>
    <n v="169.65"/>
    <d v="2016-10-10T00:00:00"/>
    <s v="Cancelled"/>
    <n v="1"/>
    <n v="0"/>
    <n v="-1017.9000000000001"/>
  </r>
  <r>
    <n v="63519"/>
    <x v="1"/>
    <d v="2017-02-01T00:00:00"/>
    <x v="584"/>
    <n v="12"/>
    <x v="0"/>
    <n v="1"/>
    <n v="2"/>
    <x v="0"/>
    <x v="0"/>
    <x v="1"/>
    <s v="No Deposit"/>
    <n v="143"/>
    <d v="2017-02-07T00:00:00"/>
    <s v="Cancelled"/>
    <n v="1"/>
    <n v="0"/>
    <n v="-143"/>
  </r>
  <r>
    <n v="63520"/>
    <x v="1"/>
    <d v="2016-12-03T00:00:00"/>
    <x v="584"/>
    <n v="72"/>
    <x v="1"/>
    <n v="1"/>
    <n v="2"/>
    <x v="2"/>
    <x v="0"/>
    <x v="1"/>
    <s v="No Deposit"/>
    <n v="79.2"/>
    <d v="2017-01-23T00:00:00"/>
    <s v="Cancelled"/>
    <n v="1"/>
    <n v="0"/>
    <n v="-79.2"/>
  </r>
  <r>
    <n v="63521"/>
    <x v="1"/>
    <d v="2017-01-27T00:00:00"/>
    <x v="584"/>
    <n v="17"/>
    <x v="0"/>
    <n v="2"/>
    <n v="3"/>
    <x v="2"/>
    <x v="0"/>
    <x v="1"/>
    <s v="No Deposit"/>
    <n v="128"/>
    <d v="2017-01-31T00:00:00"/>
    <s v="Cancelled"/>
    <n v="1"/>
    <n v="0"/>
    <n v="-256"/>
  </r>
  <r>
    <n v="63522"/>
    <x v="1"/>
    <d v="2016-12-12T00:00:00"/>
    <x v="584"/>
    <n v="63"/>
    <x v="1"/>
    <n v="2"/>
    <n v="1"/>
    <x v="2"/>
    <x v="0"/>
    <x v="12"/>
    <s v="No Deposit"/>
    <n v="88.2"/>
    <d v="2016-12-28T00:00:00"/>
    <s v="Cancelled"/>
    <n v="1"/>
    <n v="0"/>
    <n v="-176.4"/>
  </r>
  <r>
    <n v="63523"/>
    <x v="1"/>
    <d v="2016-12-13T00:00:00"/>
    <x v="584"/>
    <n v="62"/>
    <x v="1"/>
    <n v="2"/>
    <n v="2"/>
    <x v="2"/>
    <x v="0"/>
    <x v="14"/>
    <s v="No Deposit"/>
    <n v="79.2"/>
    <d v="2017-01-16T00:00:00"/>
    <s v="Cancelled"/>
    <n v="1"/>
    <n v="0"/>
    <n v="-158.4"/>
  </r>
  <r>
    <n v="63524"/>
    <x v="1"/>
    <d v="2017-01-10T00:00:00"/>
    <x v="584"/>
    <n v="34"/>
    <x v="1"/>
    <n v="2"/>
    <n v="2"/>
    <x v="2"/>
    <x v="0"/>
    <x v="0"/>
    <s v="No Deposit"/>
    <n v="88"/>
    <d v="2017-01-26T00:00:00"/>
    <s v="Cancelled"/>
    <n v="1"/>
    <n v="0"/>
    <n v="-176"/>
  </r>
  <r>
    <n v="63525"/>
    <x v="1"/>
    <d v="2016-11-21T00:00:00"/>
    <x v="584"/>
    <n v="84"/>
    <x v="1"/>
    <n v="3"/>
    <n v="2"/>
    <x v="2"/>
    <x v="0"/>
    <x v="25"/>
    <s v="No Deposit"/>
    <n v="79.2"/>
    <d v="2017-01-21T00:00:00"/>
    <s v="Cancelled"/>
    <n v="1"/>
    <n v="0"/>
    <n v="-237.60000000000002"/>
  </r>
  <r>
    <n v="63526"/>
    <x v="1"/>
    <d v="2016-12-01T00:00:00"/>
    <x v="584"/>
    <n v="74"/>
    <x v="1"/>
    <n v="3"/>
    <n v="2"/>
    <x v="2"/>
    <x v="0"/>
    <x v="0"/>
    <s v="No Deposit"/>
    <n v="79.2"/>
    <d v="2016-12-02T00:00:00"/>
    <s v="Cancelled"/>
    <n v="1"/>
    <n v="0"/>
    <n v="-237.60000000000002"/>
  </r>
  <r>
    <n v="63527"/>
    <x v="1"/>
    <d v="2016-11-25T00:00:00"/>
    <x v="584"/>
    <n v="80"/>
    <x v="1"/>
    <n v="3"/>
    <n v="1"/>
    <x v="2"/>
    <x v="0"/>
    <x v="0"/>
    <s v="No Deposit"/>
    <n v="86.4"/>
    <d v="2016-11-26T00:00:00"/>
    <s v="Cancelled"/>
    <n v="1"/>
    <n v="0"/>
    <n v="-259.20000000000005"/>
  </r>
  <r>
    <n v="63528"/>
    <x v="1"/>
    <d v="2016-12-14T00:00:00"/>
    <x v="584"/>
    <n v="61"/>
    <x v="1"/>
    <n v="3"/>
    <n v="2"/>
    <x v="2"/>
    <x v="0"/>
    <x v="12"/>
    <s v="No Deposit"/>
    <n v="95.4"/>
    <d v="2016-12-14T00:00:00"/>
    <s v="Cancelled"/>
    <n v="1"/>
    <n v="0"/>
    <n v="-286.20000000000005"/>
  </r>
  <r>
    <n v="63529"/>
    <x v="1"/>
    <d v="2016-12-15T00:00:00"/>
    <x v="584"/>
    <n v="60"/>
    <x v="1"/>
    <n v="3"/>
    <n v="2"/>
    <x v="2"/>
    <x v="0"/>
    <x v="12"/>
    <s v="No Deposit"/>
    <n v="95.4"/>
    <d v="2017-01-06T00:00:00"/>
    <s v="Cancelled"/>
    <n v="1"/>
    <n v="0"/>
    <n v="-286.20000000000005"/>
  </r>
  <r>
    <n v="63530"/>
    <x v="1"/>
    <d v="2016-11-21T00:00:00"/>
    <x v="584"/>
    <n v="84"/>
    <x v="1"/>
    <n v="3"/>
    <n v="2"/>
    <x v="2"/>
    <x v="0"/>
    <x v="1"/>
    <s v="No Deposit"/>
    <n v="72.069999999999993"/>
    <d v="2016-11-21T00:00:00"/>
    <s v="Cancelled"/>
    <n v="1"/>
    <n v="0"/>
    <n v="-216.20999999999998"/>
  </r>
  <r>
    <n v="63531"/>
    <x v="1"/>
    <d v="2016-12-11T00:00:00"/>
    <x v="584"/>
    <n v="64"/>
    <x v="1"/>
    <n v="3"/>
    <n v="3"/>
    <x v="2"/>
    <x v="0"/>
    <x v="0"/>
    <s v="No Deposit"/>
    <n v="140.4"/>
    <d v="2016-12-12T00:00:00"/>
    <s v="Cancelled"/>
    <n v="1"/>
    <n v="0"/>
    <n v="-421.20000000000005"/>
  </r>
  <r>
    <n v="63532"/>
    <x v="1"/>
    <d v="2016-12-26T00:00:00"/>
    <x v="584"/>
    <n v="49"/>
    <x v="1"/>
    <n v="4"/>
    <n v="4"/>
    <x v="2"/>
    <x v="0"/>
    <x v="11"/>
    <s v="No Deposit"/>
    <n v="149.6"/>
    <d v="2016-12-29T00:00:00"/>
    <s v="Cancelled"/>
    <n v="1"/>
    <n v="0"/>
    <n v="-598.4"/>
  </r>
  <r>
    <n v="63533"/>
    <x v="1"/>
    <d v="2016-12-23T00:00:00"/>
    <x v="584"/>
    <n v="52"/>
    <x v="1"/>
    <n v="4"/>
    <n v="1"/>
    <x v="2"/>
    <x v="0"/>
    <x v="5"/>
    <s v="No Deposit"/>
    <n v="74.8"/>
    <d v="2016-12-31T00:00:00"/>
    <s v="Cancelled"/>
    <n v="1"/>
    <n v="0"/>
    <n v="-299.2"/>
  </r>
  <r>
    <n v="63534"/>
    <x v="1"/>
    <d v="2016-09-05T00:00:00"/>
    <x v="584"/>
    <n v="161"/>
    <x v="2"/>
    <n v="4"/>
    <n v="2"/>
    <x v="2"/>
    <x v="0"/>
    <x v="1"/>
    <s v="No Deposit"/>
    <n v="74.8"/>
    <d v="2017-01-06T00:00:00"/>
    <s v="Cancelled"/>
    <n v="1"/>
    <n v="0"/>
    <n v="-299.2"/>
  </r>
  <r>
    <n v="63535"/>
    <x v="1"/>
    <d v="2017-01-18T00:00:00"/>
    <x v="584"/>
    <n v="26"/>
    <x v="0"/>
    <n v="3"/>
    <n v="2"/>
    <x v="2"/>
    <x v="0"/>
    <x v="1"/>
    <s v="No Deposit"/>
    <n v="54.21"/>
    <d v="2017-01-20T00:00:00"/>
    <s v="Cancelled"/>
    <n v="1"/>
    <n v="0"/>
    <n v="-162.63"/>
  </r>
  <r>
    <n v="63536"/>
    <x v="1"/>
    <d v="2017-02-01T00:00:00"/>
    <x v="584"/>
    <n v="12"/>
    <x v="0"/>
    <n v="4"/>
    <n v="1"/>
    <x v="0"/>
    <x v="0"/>
    <x v="12"/>
    <s v="No Deposit"/>
    <n v="113"/>
    <d v="2017-02-01T00:00:00"/>
    <s v="Cancelled"/>
    <n v="1"/>
    <n v="0"/>
    <n v="-452"/>
  </r>
  <r>
    <n v="63537"/>
    <x v="1"/>
    <d v="2016-12-27T00:00:00"/>
    <x v="584"/>
    <n v="48"/>
    <x v="1"/>
    <n v="4"/>
    <n v="4"/>
    <x v="2"/>
    <x v="0"/>
    <x v="19"/>
    <s v="No Deposit"/>
    <n v="149.6"/>
    <d v="2017-01-29T00:00:00"/>
    <s v="Cancelled"/>
    <n v="1"/>
    <n v="0"/>
    <n v="-598.4"/>
  </r>
  <r>
    <n v="63538"/>
    <x v="1"/>
    <d v="2017-01-17T00:00:00"/>
    <x v="584"/>
    <n v="27"/>
    <x v="0"/>
    <n v="4"/>
    <n v="2"/>
    <x v="2"/>
    <x v="0"/>
    <x v="5"/>
    <s v="No Deposit"/>
    <n v="91.8"/>
    <d v="2017-01-20T00:00:00"/>
    <s v="Cancelled"/>
    <n v="1"/>
    <n v="0"/>
    <n v="-367.2"/>
  </r>
  <r>
    <n v="63539"/>
    <x v="1"/>
    <d v="2016-09-02T00:00:00"/>
    <x v="584"/>
    <n v="164"/>
    <x v="2"/>
    <n v="4"/>
    <n v="2"/>
    <x v="2"/>
    <x v="0"/>
    <x v="7"/>
    <s v="No Deposit"/>
    <n v="88.4"/>
    <d v="2017-01-24T00:00:00"/>
    <s v="Cancelled"/>
    <n v="1"/>
    <n v="0"/>
    <n v="-353.6"/>
  </r>
  <r>
    <n v="63540"/>
    <x v="1"/>
    <d v="2017-01-09T00:00:00"/>
    <x v="584"/>
    <n v="35"/>
    <x v="1"/>
    <n v="4"/>
    <n v="3"/>
    <x v="2"/>
    <x v="0"/>
    <x v="5"/>
    <s v="No Deposit"/>
    <n v="103.7"/>
    <d v="2017-01-09T00:00:00"/>
    <s v="Cancelled"/>
    <n v="1"/>
    <n v="0"/>
    <n v="-414.8"/>
  </r>
  <r>
    <n v="63541"/>
    <x v="1"/>
    <d v="2017-02-05T00:00:00"/>
    <x v="584"/>
    <n v="8"/>
    <x v="0"/>
    <n v="4"/>
    <n v="3"/>
    <x v="2"/>
    <x v="0"/>
    <x v="5"/>
    <s v="No Deposit"/>
    <n v="138.55000000000001"/>
    <d v="2017-02-07T00:00:00"/>
    <s v="Cancelled"/>
    <n v="1"/>
    <n v="0"/>
    <n v="-554.20000000000005"/>
  </r>
  <r>
    <n v="63542"/>
    <x v="1"/>
    <d v="2017-01-16T00:00:00"/>
    <x v="584"/>
    <n v="28"/>
    <x v="0"/>
    <n v="4"/>
    <n v="2"/>
    <x v="2"/>
    <x v="0"/>
    <x v="5"/>
    <s v="No Deposit"/>
    <n v="74.8"/>
    <d v="2017-02-03T00:00:00"/>
    <s v="Cancelled"/>
    <n v="1"/>
    <n v="0"/>
    <n v="-299.2"/>
  </r>
  <r>
    <n v="63543"/>
    <x v="1"/>
    <d v="2016-11-23T00:00:00"/>
    <x v="584"/>
    <n v="82"/>
    <x v="1"/>
    <n v="5"/>
    <n v="2"/>
    <x v="2"/>
    <x v="0"/>
    <x v="5"/>
    <s v="No Deposit"/>
    <n v="74.8"/>
    <d v="2017-01-30T00:00:00"/>
    <s v="Cancelled"/>
    <n v="1"/>
    <n v="0"/>
    <n v="-374"/>
  </r>
  <r>
    <n v="63544"/>
    <x v="1"/>
    <d v="2017-01-15T00:00:00"/>
    <x v="584"/>
    <n v="29"/>
    <x v="0"/>
    <n v="5"/>
    <n v="2"/>
    <x v="2"/>
    <x v="0"/>
    <x v="1"/>
    <s v="No Deposit"/>
    <n v="74.8"/>
    <d v="2017-01-15T00:00:00"/>
    <s v="Cancelled"/>
    <n v="1"/>
    <n v="0"/>
    <n v="-374"/>
  </r>
  <r>
    <n v="63545"/>
    <x v="1"/>
    <d v="2016-12-03T00:00:00"/>
    <x v="584"/>
    <n v="72"/>
    <x v="1"/>
    <n v="6"/>
    <n v="2"/>
    <x v="2"/>
    <x v="0"/>
    <x v="17"/>
    <s v="No Deposit"/>
    <n v="74.8"/>
    <d v="2016-12-06T00:00:00"/>
    <s v="Cancelled"/>
    <n v="1"/>
    <n v="0"/>
    <n v="-448.79999999999995"/>
  </r>
  <r>
    <n v="63546"/>
    <x v="1"/>
    <d v="2017-01-09T00:00:00"/>
    <x v="584"/>
    <n v="35"/>
    <x v="1"/>
    <n v="7"/>
    <n v="3"/>
    <x v="2"/>
    <x v="0"/>
    <x v="15"/>
    <s v="No Deposit"/>
    <n v="116.72"/>
    <d v="2017-02-07T00:00:00"/>
    <s v="Cancelled"/>
    <n v="1"/>
    <n v="0"/>
    <n v="-817.04"/>
  </r>
  <r>
    <n v="63547"/>
    <x v="1"/>
    <d v="2016-11-29T00:00:00"/>
    <x v="584"/>
    <n v="76"/>
    <x v="1"/>
    <n v="7"/>
    <n v="3"/>
    <x v="2"/>
    <x v="0"/>
    <x v="11"/>
    <s v="No Deposit"/>
    <n v="105.4"/>
    <d v="2017-01-24T00:00:00"/>
    <s v="Cancelled"/>
    <n v="1"/>
    <n v="0"/>
    <n v="-737.80000000000007"/>
  </r>
  <r>
    <n v="63548"/>
    <x v="1"/>
    <d v="2016-11-26T00:00:00"/>
    <x v="584"/>
    <n v="79"/>
    <x v="1"/>
    <n v="7"/>
    <n v="3"/>
    <x v="2"/>
    <x v="0"/>
    <x v="11"/>
    <s v="No Deposit"/>
    <n v="130.9"/>
    <d v="2016-12-05T00:00:00"/>
    <s v="Cancelled"/>
    <n v="1"/>
    <n v="0"/>
    <n v="-916.30000000000007"/>
  </r>
  <r>
    <n v="63549"/>
    <x v="1"/>
    <d v="2017-01-02T00:00:00"/>
    <x v="584"/>
    <n v="42"/>
    <x v="1"/>
    <n v="5"/>
    <n v="2"/>
    <x v="2"/>
    <x v="0"/>
    <x v="5"/>
    <s v="No Deposit"/>
    <n v="74.8"/>
    <d v="2017-01-15T00:00:00"/>
    <s v="Cancelled"/>
    <n v="1"/>
    <n v="0"/>
    <n v="-374"/>
  </r>
  <r>
    <n v="63550"/>
    <x v="1"/>
    <d v="2017-01-11T00:00:00"/>
    <x v="584"/>
    <n v="33"/>
    <x v="1"/>
    <n v="7"/>
    <n v="2"/>
    <x v="2"/>
    <x v="0"/>
    <x v="3"/>
    <s v="No Deposit"/>
    <n v="123.13"/>
    <d v="2017-02-01T00:00:00"/>
    <s v="Cancelled"/>
    <n v="1"/>
    <n v="0"/>
    <n v="-861.91"/>
  </r>
  <r>
    <n v="63551"/>
    <x v="1"/>
    <d v="2016-07-11T00:00:00"/>
    <x v="584"/>
    <n v="217"/>
    <x v="3"/>
    <n v="25"/>
    <n v="2"/>
    <x v="2"/>
    <x v="0"/>
    <x v="56"/>
    <s v="No Deposit"/>
    <n v="85"/>
    <d v="2016-07-25T00:00:00"/>
    <s v="Cancelled"/>
    <n v="1"/>
    <n v="0"/>
    <n v="-2125"/>
  </r>
  <r>
    <n v="63552"/>
    <x v="1"/>
    <d v="2017-01-24T00:00:00"/>
    <x v="585"/>
    <n v="21"/>
    <x v="0"/>
    <n v="1"/>
    <n v="2"/>
    <x v="2"/>
    <x v="0"/>
    <x v="14"/>
    <s v="No Deposit"/>
    <n v="108"/>
    <d v="2017-02-02T00:00:00"/>
    <s v="Cancelled"/>
    <n v="1"/>
    <n v="0"/>
    <n v="-108"/>
  </r>
  <r>
    <n v="63553"/>
    <x v="1"/>
    <d v="2017-02-06T00:00:00"/>
    <x v="585"/>
    <n v="8"/>
    <x v="0"/>
    <n v="1"/>
    <n v="2"/>
    <x v="2"/>
    <x v="0"/>
    <x v="1"/>
    <s v="No Deposit"/>
    <n v="88"/>
    <d v="2017-02-14T00:00:00"/>
    <s v="Cancelled"/>
    <n v="1"/>
    <n v="0"/>
    <n v="-88"/>
  </r>
  <r>
    <n v="63554"/>
    <x v="1"/>
    <d v="2016-12-13T00:00:00"/>
    <x v="585"/>
    <n v="63"/>
    <x v="1"/>
    <n v="1"/>
    <n v="2"/>
    <x v="2"/>
    <x v="0"/>
    <x v="12"/>
    <s v="No Deposit"/>
    <n v="79.2"/>
    <d v="2016-12-14T00:00:00"/>
    <s v="Cancelled"/>
    <n v="1"/>
    <n v="0"/>
    <n v="-79.2"/>
  </r>
  <r>
    <n v="63555"/>
    <x v="1"/>
    <d v="2016-12-12T00:00:00"/>
    <x v="585"/>
    <n v="64"/>
    <x v="1"/>
    <n v="1"/>
    <n v="3"/>
    <x v="2"/>
    <x v="0"/>
    <x v="12"/>
    <s v="No Deposit"/>
    <n v="140.4"/>
    <d v="2016-12-12T00:00:00"/>
    <s v="Cancelled"/>
    <n v="1"/>
    <n v="0"/>
    <n v="-140.4"/>
  </r>
  <r>
    <n v="63556"/>
    <x v="1"/>
    <d v="2017-02-08T00:00:00"/>
    <x v="585"/>
    <n v="6"/>
    <x v="0"/>
    <n v="1"/>
    <n v="2"/>
    <x v="2"/>
    <x v="0"/>
    <x v="0"/>
    <s v="No Deposit"/>
    <n v="108"/>
    <d v="2017-02-08T00:00:00"/>
    <s v="Cancelled"/>
    <n v="1"/>
    <n v="0"/>
    <n v="-108"/>
  </r>
  <r>
    <n v="63557"/>
    <x v="1"/>
    <d v="2017-02-08T00:00:00"/>
    <x v="585"/>
    <n v="6"/>
    <x v="0"/>
    <n v="1"/>
    <n v="2"/>
    <x v="2"/>
    <x v="0"/>
    <x v="5"/>
    <s v="No Deposit"/>
    <n v="84"/>
    <d v="2017-02-08T00:00:00"/>
    <s v="Cancelled"/>
    <n v="1"/>
    <n v="0"/>
    <n v="-84"/>
  </r>
  <r>
    <n v="63558"/>
    <x v="1"/>
    <d v="2017-01-08T00:00:00"/>
    <x v="585"/>
    <n v="37"/>
    <x v="1"/>
    <n v="1"/>
    <n v="2"/>
    <x v="2"/>
    <x v="0"/>
    <x v="1"/>
    <s v="No Deposit"/>
    <n v="98"/>
    <d v="2017-02-03T00:00:00"/>
    <s v="Cancelled"/>
    <n v="1"/>
    <n v="0"/>
    <n v="-98"/>
  </r>
  <r>
    <n v="63559"/>
    <x v="1"/>
    <d v="2017-02-03T00:00:00"/>
    <x v="585"/>
    <n v="11"/>
    <x v="0"/>
    <n v="1"/>
    <n v="2"/>
    <x v="0"/>
    <x v="0"/>
    <x v="1"/>
    <s v="No Deposit"/>
    <n v="60"/>
    <d v="2017-02-07T00:00:00"/>
    <s v="Cancelled"/>
    <n v="1"/>
    <n v="0"/>
    <n v="-60"/>
  </r>
  <r>
    <n v="63560"/>
    <x v="1"/>
    <d v="2017-02-08T00:00:00"/>
    <x v="585"/>
    <n v="6"/>
    <x v="0"/>
    <n v="1"/>
    <n v="1"/>
    <x v="2"/>
    <x v="0"/>
    <x v="5"/>
    <s v="No Deposit"/>
    <n v="44"/>
    <d v="2017-02-08T00:00:00"/>
    <s v="Cancelled"/>
    <n v="1"/>
    <n v="0"/>
    <n v="-44"/>
  </r>
  <r>
    <n v="63561"/>
    <x v="1"/>
    <d v="2017-02-08T00:00:00"/>
    <x v="585"/>
    <n v="6"/>
    <x v="0"/>
    <n v="1"/>
    <n v="2"/>
    <x v="2"/>
    <x v="0"/>
    <x v="5"/>
    <s v="No Deposit"/>
    <n v="108"/>
    <d v="2017-02-08T00:00:00"/>
    <s v="Cancelled"/>
    <n v="1"/>
    <n v="0"/>
    <n v="-108"/>
  </r>
  <r>
    <n v="63562"/>
    <x v="1"/>
    <d v="2017-02-07T00:00:00"/>
    <x v="585"/>
    <n v="7"/>
    <x v="0"/>
    <n v="1"/>
    <n v="2"/>
    <x v="2"/>
    <x v="0"/>
    <x v="1"/>
    <s v="No Deposit"/>
    <n v="88"/>
    <d v="2017-02-08T00:00:00"/>
    <s v="Cancelled"/>
    <n v="1"/>
    <n v="0"/>
    <n v="-88"/>
  </r>
  <r>
    <n v="63563"/>
    <x v="1"/>
    <d v="2017-02-03T00:00:00"/>
    <x v="585"/>
    <n v="11"/>
    <x v="0"/>
    <n v="1"/>
    <n v="2"/>
    <x v="2"/>
    <x v="0"/>
    <x v="1"/>
    <s v="No Deposit"/>
    <n v="118"/>
    <d v="2017-02-03T00:00:00"/>
    <s v="Cancelled"/>
    <n v="1"/>
    <n v="0"/>
    <n v="-118"/>
  </r>
  <r>
    <n v="63564"/>
    <x v="1"/>
    <d v="2016-11-18T00:00:00"/>
    <x v="585"/>
    <n v="88"/>
    <x v="1"/>
    <n v="1"/>
    <n v="2"/>
    <x v="2"/>
    <x v="0"/>
    <x v="15"/>
    <s v="No Deposit"/>
    <n v="71.28"/>
    <d v="2016-12-12T00:00:00"/>
    <s v="Cancelled"/>
    <n v="1"/>
    <n v="0"/>
    <n v="-71.28"/>
  </r>
  <r>
    <n v="63565"/>
    <x v="1"/>
    <d v="2016-11-18T00:00:00"/>
    <x v="585"/>
    <n v="88"/>
    <x v="1"/>
    <n v="1"/>
    <n v="2"/>
    <x v="2"/>
    <x v="0"/>
    <x v="15"/>
    <s v="No Deposit"/>
    <n v="71.28"/>
    <d v="2016-12-12T00:00:00"/>
    <s v="Cancelled"/>
    <n v="1"/>
    <n v="0"/>
    <n v="-71.28"/>
  </r>
  <r>
    <n v="63566"/>
    <x v="1"/>
    <d v="2017-02-02T00:00:00"/>
    <x v="585"/>
    <n v="12"/>
    <x v="0"/>
    <n v="1"/>
    <n v="1"/>
    <x v="2"/>
    <x v="0"/>
    <x v="46"/>
    <s v="No Deposit"/>
    <n v="108"/>
    <d v="2017-02-08T00:00:00"/>
    <s v="Cancelled"/>
    <n v="1"/>
    <n v="0"/>
    <n v="-108"/>
  </r>
  <r>
    <n v="63567"/>
    <x v="1"/>
    <d v="2016-11-18T00:00:00"/>
    <x v="585"/>
    <n v="88"/>
    <x v="1"/>
    <n v="1"/>
    <n v="2"/>
    <x v="2"/>
    <x v="0"/>
    <x v="15"/>
    <s v="No Deposit"/>
    <n v="71.28"/>
    <d v="2016-12-12T00:00:00"/>
    <s v="Cancelled"/>
    <n v="1"/>
    <n v="0"/>
    <n v="-71.28"/>
  </r>
  <r>
    <n v="63568"/>
    <x v="1"/>
    <d v="2017-01-24T00:00:00"/>
    <x v="585"/>
    <n v="21"/>
    <x v="0"/>
    <n v="1"/>
    <n v="2"/>
    <x v="0"/>
    <x v="0"/>
    <x v="1"/>
    <s v="No Deposit"/>
    <n v="153"/>
    <d v="2017-02-14T00:00:00"/>
    <s v="No-Show"/>
    <n v="1"/>
    <n v="0"/>
    <n v="-153"/>
  </r>
  <r>
    <n v="63569"/>
    <x v="1"/>
    <d v="2016-07-03T00:00:00"/>
    <x v="585"/>
    <n v="226"/>
    <x v="3"/>
    <n v="1"/>
    <n v="2"/>
    <x v="2"/>
    <x v="0"/>
    <x v="1"/>
    <s v="No Deposit"/>
    <n v="90"/>
    <d v="2017-01-26T00:00:00"/>
    <s v="Cancelled"/>
    <n v="1"/>
    <n v="0"/>
    <n v="-90"/>
  </r>
  <r>
    <n v="63570"/>
    <x v="1"/>
    <d v="2017-02-08T00:00:00"/>
    <x v="585"/>
    <n v="6"/>
    <x v="0"/>
    <n v="1"/>
    <n v="3"/>
    <x v="2"/>
    <x v="0"/>
    <x v="5"/>
    <s v="No Deposit"/>
    <n v="128"/>
    <d v="2017-02-08T00:00:00"/>
    <s v="Cancelled"/>
    <n v="1"/>
    <n v="0"/>
    <n v="-128"/>
  </r>
  <r>
    <n v="63571"/>
    <x v="1"/>
    <d v="2016-12-20T00:00:00"/>
    <x v="585"/>
    <n v="56"/>
    <x v="1"/>
    <n v="2"/>
    <n v="2"/>
    <x v="2"/>
    <x v="0"/>
    <x v="14"/>
    <s v="No Deposit"/>
    <n v="79.2"/>
    <d v="2016-12-20T00:00:00"/>
    <s v="Cancelled"/>
    <n v="1"/>
    <n v="0"/>
    <n v="-158.4"/>
  </r>
  <r>
    <n v="63572"/>
    <x v="1"/>
    <d v="2016-12-20T00:00:00"/>
    <x v="585"/>
    <n v="56"/>
    <x v="1"/>
    <n v="2"/>
    <n v="2"/>
    <x v="2"/>
    <x v="0"/>
    <x v="14"/>
    <s v="No Deposit"/>
    <n v="79.2"/>
    <d v="2016-12-20T00:00:00"/>
    <s v="Cancelled"/>
    <n v="1"/>
    <n v="0"/>
    <n v="-158.4"/>
  </r>
  <r>
    <n v="63573"/>
    <x v="1"/>
    <d v="2016-12-20T00:00:00"/>
    <x v="585"/>
    <n v="56"/>
    <x v="1"/>
    <n v="2"/>
    <n v="2"/>
    <x v="2"/>
    <x v="0"/>
    <x v="14"/>
    <s v="No Deposit"/>
    <n v="79.2"/>
    <d v="2016-12-20T00:00:00"/>
    <s v="Cancelled"/>
    <n v="1"/>
    <n v="0"/>
    <n v="-158.4"/>
  </r>
  <r>
    <n v="63574"/>
    <x v="1"/>
    <d v="2017-01-30T00:00:00"/>
    <x v="585"/>
    <n v="15"/>
    <x v="0"/>
    <n v="2"/>
    <n v="1"/>
    <x v="2"/>
    <x v="0"/>
    <x v="0"/>
    <s v="No Deposit"/>
    <n v="98"/>
    <d v="2017-01-31T00:00:00"/>
    <s v="Cancelled"/>
    <n v="1"/>
    <n v="0"/>
    <n v="-196"/>
  </r>
  <r>
    <n v="63575"/>
    <x v="1"/>
    <d v="2016-06-18T00:00:00"/>
    <x v="585"/>
    <n v="241"/>
    <x v="3"/>
    <n v="2"/>
    <n v="2"/>
    <x v="2"/>
    <x v="0"/>
    <x v="1"/>
    <s v="No Deposit"/>
    <n v="69.3"/>
    <d v="2017-02-14T00:00:00"/>
    <s v="No-Show"/>
    <n v="1"/>
    <n v="0"/>
    <n v="-138.6"/>
  </r>
  <r>
    <n v="63576"/>
    <x v="1"/>
    <d v="2016-12-20T00:00:00"/>
    <x v="585"/>
    <n v="56"/>
    <x v="1"/>
    <n v="2"/>
    <n v="2"/>
    <x v="2"/>
    <x v="0"/>
    <x v="14"/>
    <s v="No Deposit"/>
    <n v="79.2"/>
    <d v="2016-12-20T00:00:00"/>
    <s v="Cancelled"/>
    <n v="1"/>
    <n v="0"/>
    <n v="-158.4"/>
  </r>
  <r>
    <n v="63577"/>
    <x v="1"/>
    <d v="2016-11-06T00:00:00"/>
    <x v="585"/>
    <n v="100"/>
    <x v="2"/>
    <n v="3"/>
    <n v="2"/>
    <x v="2"/>
    <x v="0"/>
    <x v="37"/>
    <s v="No Deposit"/>
    <n v="93.6"/>
    <d v="2016-11-09T00:00:00"/>
    <s v="Cancelled"/>
    <n v="1"/>
    <n v="0"/>
    <n v="-280.79999999999995"/>
  </r>
  <r>
    <n v="63578"/>
    <x v="1"/>
    <d v="2016-11-18T00:00:00"/>
    <x v="585"/>
    <n v="88"/>
    <x v="1"/>
    <n v="3"/>
    <n v="1"/>
    <x v="2"/>
    <x v="0"/>
    <x v="18"/>
    <s v="No Deposit"/>
    <n v="86.4"/>
    <d v="2016-11-25T00:00:00"/>
    <s v="Cancelled"/>
    <n v="1"/>
    <n v="0"/>
    <n v="-259.20000000000005"/>
  </r>
  <r>
    <n v="63579"/>
    <x v="1"/>
    <d v="2017-01-09T00:00:00"/>
    <x v="585"/>
    <n v="36"/>
    <x v="1"/>
    <n v="3"/>
    <n v="3"/>
    <x v="2"/>
    <x v="0"/>
    <x v="5"/>
    <s v="No Deposit"/>
    <n v="153.33000000000001"/>
    <d v="2017-01-15T00:00:00"/>
    <s v="Cancelled"/>
    <n v="1"/>
    <n v="0"/>
    <n v="-459.99"/>
  </r>
  <r>
    <n v="63580"/>
    <x v="1"/>
    <d v="2016-11-06T00:00:00"/>
    <x v="585"/>
    <n v="100"/>
    <x v="2"/>
    <n v="3"/>
    <n v="2"/>
    <x v="2"/>
    <x v="0"/>
    <x v="37"/>
    <s v="No Deposit"/>
    <n v="93.6"/>
    <d v="2016-11-09T00:00:00"/>
    <s v="Cancelled"/>
    <n v="1"/>
    <n v="0"/>
    <n v="-280.79999999999995"/>
  </r>
  <r>
    <n v="63581"/>
    <x v="1"/>
    <d v="2016-11-07T00:00:00"/>
    <x v="585"/>
    <n v="99"/>
    <x v="2"/>
    <n v="4"/>
    <n v="2"/>
    <x v="2"/>
    <x v="0"/>
    <x v="7"/>
    <s v="No Deposit"/>
    <n v="93.6"/>
    <d v="2016-11-20T00:00:00"/>
    <s v="Cancelled"/>
    <n v="1"/>
    <n v="0"/>
    <n v="-374.4"/>
  </r>
  <r>
    <n v="63582"/>
    <x v="1"/>
    <d v="2016-11-09T00:00:00"/>
    <x v="585"/>
    <n v="97"/>
    <x v="2"/>
    <n v="4"/>
    <n v="2"/>
    <x v="2"/>
    <x v="0"/>
    <x v="25"/>
    <s v="No Deposit"/>
    <n v="93.6"/>
    <d v="2017-01-26T00:00:00"/>
    <s v="Cancelled"/>
    <n v="1"/>
    <n v="0"/>
    <n v="-374.4"/>
  </r>
  <r>
    <n v="63583"/>
    <x v="1"/>
    <d v="2017-01-24T00:00:00"/>
    <x v="585"/>
    <n v="21"/>
    <x v="0"/>
    <n v="4"/>
    <n v="3"/>
    <x v="2"/>
    <x v="0"/>
    <x v="122"/>
    <s v="No Deposit"/>
    <n v="134.30000000000001"/>
    <d v="2017-01-25T00:00:00"/>
    <s v="Cancelled"/>
    <n v="1"/>
    <n v="0"/>
    <n v="-537.20000000000005"/>
  </r>
  <r>
    <n v="63584"/>
    <x v="1"/>
    <d v="2016-09-13T00:00:00"/>
    <x v="585"/>
    <n v="154"/>
    <x v="2"/>
    <n v="4"/>
    <n v="2"/>
    <x v="2"/>
    <x v="0"/>
    <x v="7"/>
    <s v="No Deposit"/>
    <n v="88"/>
    <d v="2016-10-31T00:00:00"/>
    <s v="Cancelled"/>
    <n v="1"/>
    <n v="0"/>
    <n v="-352"/>
  </r>
  <r>
    <n v="63585"/>
    <x v="1"/>
    <d v="2016-11-09T00:00:00"/>
    <x v="585"/>
    <n v="97"/>
    <x v="2"/>
    <n v="4"/>
    <n v="2"/>
    <x v="2"/>
    <x v="0"/>
    <x v="25"/>
    <s v="No Deposit"/>
    <n v="93.6"/>
    <d v="2017-01-26T00:00:00"/>
    <s v="Cancelled"/>
    <n v="1"/>
    <n v="0"/>
    <n v="-374.4"/>
  </r>
  <r>
    <n v="63586"/>
    <x v="1"/>
    <d v="2016-11-01T00:00:00"/>
    <x v="585"/>
    <n v="105"/>
    <x v="2"/>
    <n v="4"/>
    <n v="4"/>
    <x v="2"/>
    <x v="0"/>
    <x v="5"/>
    <s v="No Deposit"/>
    <n v="147.9"/>
    <d v="2016-11-01T00:00:00"/>
    <s v="Cancelled"/>
    <n v="1"/>
    <n v="0"/>
    <n v="-591.6"/>
  </r>
  <r>
    <n v="63587"/>
    <x v="1"/>
    <d v="2017-01-03T00:00:00"/>
    <x v="585"/>
    <n v="42"/>
    <x v="1"/>
    <n v="4"/>
    <n v="2"/>
    <x v="2"/>
    <x v="0"/>
    <x v="5"/>
    <s v="No Deposit"/>
    <n v="90.1"/>
    <d v="2017-01-06T00:00:00"/>
    <s v="Cancelled"/>
    <n v="1"/>
    <n v="0"/>
    <n v="-360.4"/>
  </r>
  <r>
    <n v="63588"/>
    <x v="1"/>
    <d v="2016-08-04T00:00:00"/>
    <x v="585"/>
    <n v="194"/>
    <x v="3"/>
    <n v="5"/>
    <n v="1"/>
    <x v="2"/>
    <x v="0"/>
    <x v="1"/>
    <s v="No Deposit"/>
    <n v="54.32"/>
    <d v="2017-02-14T00:00:00"/>
    <s v="No-Show"/>
    <n v="1"/>
    <n v="0"/>
    <n v="-271.60000000000002"/>
  </r>
  <r>
    <n v="63589"/>
    <x v="1"/>
    <d v="2016-08-05T00:00:00"/>
    <x v="585"/>
    <n v="193"/>
    <x v="3"/>
    <n v="5"/>
    <n v="2"/>
    <x v="2"/>
    <x v="0"/>
    <x v="5"/>
    <s v="No Deposit"/>
    <n v="74.8"/>
    <d v="2016-08-20T00:00:00"/>
    <s v="Cancelled"/>
    <n v="1"/>
    <n v="0"/>
    <n v="-374"/>
  </r>
  <r>
    <n v="63590"/>
    <x v="1"/>
    <d v="2016-11-13T00:00:00"/>
    <x v="585"/>
    <n v="93"/>
    <x v="2"/>
    <n v="8"/>
    <n v="2"/>
    <x v="2"/>
    <x v="0"/>
    <x v="7"/>
    <s v="No Deposit"/>
    <n v="74.8"/>
    <d v="2017-01-26T00:00:00"/>
    <s v="Cancelled"/>
    <n v="1"/>
    <n v="0"/>
    <n v="-598.4"/>
  </r>
  <r>
    <n v="63591"/>
    <x v="1"/>
    <d v="2017-01-12T00:00:00"/>
    <x v="585"/>
    <n v="33"/>
    <x v="1"/>
    <n v="10"/>
    <n v="1"/>
    <x v="2"/>
    <x v="0"/>
    <x v="46"/>
    <s v="No Deposit"/>
    <n v="73.400000000000006"/>
    <d v="2017-01-17T00:00:00"/>
    <s v="Cancelled"/>
    <n v="1"/>
    <n v="0"/>
    <n v="-734"/>
  </r>
  <r>
    <n v="63592"/>
    <x v="1"/>
    <d v="2016-06-11T00:00:00"/>
    <x v="585"/>
    <n v="248"/>
    <x v="3"/>
    <n v="5"/>
    <n v="1"/>
    <x v="2"/>
    <x v="0"/>
    <x v="1"/>
    <s v="No Deposit"/>
    <n v="80.75"/>
    <d v="2016-06-11T00:00:00"/>
    <s v="Cancelled"/>
    <n v="1"/>
    <n v="0"/>
    <n v="-403.75"/>
  </r>
  <r>
    <n v="63593"/>
    <x v="1"/>
    <d v="2017-02-15T00:00:00"/>
    <x v="586"/>
    <n v="0"/>
    <x v="0"/>
    <n v="1"/>
    <n v="2"/>
    <x v="0"/>
    <x v="0"/>
    <x v="1"/>
    <s v="No Deposit"/>
    <n v="75"/>
    <d v="2017-02-15T00:00:00"/>
    <s v="Cancelled"/>
    <n v="1"/>
    <n v="0"/>
    <n v="-75"/>
  </r>
  <r>
    <n v="63594"/>
    <x v="1"/>
    <d v="2016-08-04T00:00:00"/>
    <x v="586"/>
    <n v="195"/>
    <x v="3"/>
    <n v="2"/>
    <n v="1"/>
    <x v="2"/>
    <x v="0"/>
    <x v="0"/>
    <s v="No Deposit"/>
    <n v="79.2"/>
    <d v="2016-11-14T00:00:00"/>
    <s v="Cancelled"/>
    <n v="1"/>
    <n v="0"/>
    <n v="-158.4"/>
  </r>
  <r>
    <n v="63595"/>
    <x v="1"/>
    <d v="2016-12-25T00:00:00"/>
    <x v="586"/>
    <n v="52"/>
    <x v="1"/>
    <n v="2"/>
    <n v="2"/>
    <x v="2"/>
    <x v="0"/>
    <x v="5"/>
    <s v="No Deposit"/>
    <n v="79.2"/>
    <d v="2017-01-02T00:00:00"/>
    <s v="Cancelled"/>
    <n v="1"/>
    <n v="0"/>
    <n v="-158.4"/>
  </r>
  <r>
    <n v="63596"/>
    <x v="1"/>
    <d v="2017-02-07T00:00:00"/>
    <x v="586"/>
    <n v="8"/>
    <x v="0"/>
    <n v="3"/>
    <n v="3"/>
    <x v="2"/>
    <x v="0"/>
    <x v="5"/>
    <s v="No Deposit"/>
    <n v="168"/>
    <d v="2017-02-08T00:00:00"/>
    <s v="Cancelled"/>
    <n v="1"/>
    <n v="0"/>
    <n v="-504"/>
  </r>
  <r>
    <n v="63597"/>
    <x v="1"/>
    <d v="2017-01-12T00:00:00"/>
    <x v="586"/>
    <n v="34"/>
    <x v="1"/>
    <n v="3"/>
    <n v="3"/>
    <x v="2"/>
    <x v="0"/>
    <x v="0"/>
    <s v="No Deposit"/>
    <n v="128"/>
    <d v="2017-01-13T00:00:00"/>
    <s v="Cancelled"/>
    <n v="1"/>
    <n v="0"/>
    <n v="-384"/>
  </r>
  <r>
    <n v="63598"/>
    <x v="1"/>
    <d v="2017-01-28T00:00:00"/>
    <x v="586"/>
    <n v="18"/>
    <x v="0"/>
    <n v="3"/>
    <n v="2"/>
    <x v="2"/>
    <x v="0"/>
    <x v="0"/>
    <s v="No Deposit"/>
    <n v="118"/>
    <d v="2017-01-31T00:00:00"/>
    <s v="Cancelled"/>
    <n v="1"/>
    <n v="0"/>
    <n v="-354"/>
  </r>
  <r>
    <n v="63599"/>
    <x v="1"/>
    <d v="2016-08-16T00:00:00"/>
    <x v="586"/>
    <n v="183"/>
    <x v="3"/>
    <n v="3"/>
    <n v="3"/>
    <x v="2"/>
    <x v="0"/>
    <x v="0"/>
    <s v="No Deposit"/>
    <n v="106.2"/>
    <d v="2016-08-18T00:00:00"/>
    <s v="Cancelled"/>
    <n v="1"/>
    <n v="0"/>
    <n v="-318.60000000000002"/>
  </r>
  <r>
    <n v="63600"/>
    <x v="1"/>
    <d v="2016-12-13T00:00:00"/>
    <x v="586"/>
    <n v="64"/>
    <x v="1"/>
    <n v="3"/>
    <n v="2"/>
    <x v="2"/>
    <x v="0"/>
    <x v="25"/>
    <s v="No Deposit"/>
    <n v="79.2"/>
    <d v="2017-01-05T00:00:00"/>
    <s v="Cancelled"/>
    <n v="1"/>
    <n v="0"/>
    <n v="-237.60000000000002"/>
  </r>
  <r>
    <n v="63601"/>
    <x v="1"/>
    <d v="2016-11-11T00:00:00"/>
    <x v="586"/>
    <n v="96"/>
    <x v="2"/>
    <n v="3"/>
    <n v="2"/>
    <x v="2"/>
    <x v="0"/>
    <x v="11"/>
    <s v="No Deposit"/>
    <n v="102.6"/>
    <d v="2017-01-26T00:00:00"/>
    <s v="Cancelled"/>
    <n v="1"/>
    <n v="0"/>
    <n v="-307.79999999999995"/>
  </r>
  <r>
    <n v="63602"/>
    <x v="1"/>
    <d v="2017-02-07T00:00:00"/>
    <x v="586"/>
    <n v="8"/>
    <x v="0"/>
    <n v="3"/>
    <n v="3"/>
    <x v="2"/>
    <x v="0"/>
    <x v="5"/>
    <s v="No Deposit"/>
    <n v="168"/>
    <d v="2017-02-15T00:00:00"/>
    <s v="Cancelled"/>
    <n v="1"/>
    <n v="0"/>
    <n v="-504"/>
  </r>
  <r>
    <n v="63603"/>
    <x v="1"/>
    <d v="2016-08-16T00:00:00"/>
    <x v="586"/>
    <n v="183"/>
    <x v="3"/>
    <n v="3"/>
    <n v="3"/>
    <x v="2"/>
    <x v="0"/>
    <x v="0"/>
    <s v="No Deposit"/>
    <n v="106.2"/>
    <d v="2016-08-18T00:00:00"/>
    <s v="Cancelled"/>
    <n v="1"/>
    <n v="0"/>
    <n v="-318.60000000000002"/>
  </r>
  <r>
    <n v="63604"/>
    <x v="1"/>
    <d v="2017-01-23T00:00:00"/>
    <x v="586"/>
    <n v="23"/>
    <x v="0"/>
    <n v="3"/>
    <n v="3"/>
    <x v="2"/>
    <x v="0"/>
    <x v="122"/>
    <s v="No Deposit"/>
    <n v="158"/>
    <d v="2017-01-23T00:00:00"/>
    <s v="Cancelled"/>
    <n v="1"/>
    <n v="0"/>
    <n v="-474"/>
  </r>
  <r>
    <n v="63605"/>
    <x v="1"/>
    <d v="2017-01-02T00:00:00"/>
    <x v="586"/>
    <n v="44"/>
    <x v="1"/>
    <n v="3"/>
    <n v="2"/>
    <x v="2"/>
    <x v="0"/>
    <x v="0"/>
    <s v="No Deposit"/>
    <n v="82.13"/>
    <d v="2017-01-26T00:00:00"/>
    <s v="Cancelled"/>
    <n v="1"/>
    <n v="0"/>
    <n v="-246.39"/>
  </r>
  <r>
    <n v="63606"/>
    <x v="1"/>
    <d v="2016-12-07T00:00:00"/>
    <x v="586"/>
    <n v="70"/>
    <x v="1"/>
    <n v="4"/>
    <n v="1"/>
    <x v="2"/>
    <x v="2"/>
    <x v="1"/>
    <s v="No Deposit"/>
    <n v="0"/>
    <d v="2017-02-14T00:00:00"/>
    <s v="Cancelled"/>
    <n v="1"/>
    <n v="0"/>
    <n v="0"/>
  </r>
  <r>
    <n v="63607"/>
    <x v="1"/>
    <d v="2016-12-07T00:00:00"/>
    <x v="586"/>
    <n v="70"/>
    <x v="1"/>
    <n v="4"/>
    <n v="2"/>
    <x v="2"/>
    <x v="2"/>
    <x v="1"/>
    <s v="No Deposit"/>
    <n v="78"/>
    <d v="2017-01-31T00:00:00"/>
    <s v="Cancelled"/>
    <n v="1"/>
    <n v="0"/>
    <n v="-312"/>
  </r>
  <r>
    <n v="63608"/>
    <x v="1"/>
    <d v="2017-01-09T00:00:00"/>
    <x v="586"/>
    <n v="37"/>
    <x v="1"/>
    <n v="4"/>
    <n v="2"/>
    <x v="2"/>
    <x v="0"/>
    <x v="5"/>
    <s v="No Deposit"/>
    <n v="98.6"/>
    <d v="2017-01-12T00:00:00"/>
    <s v="Cancelled"/>
    <n v="1"/>
    <n v="0"/>
    <n v="-394.4"/>
  </r>
  <r>
    <n v="63609"/>
    <x v="1"/>
    <d v="2016-12-29T00:00:00"/>
    <x v="586"/>
    <n v="48"/>
    <x v="1"/>
    <n v="4"/>
    <n v="2"/>
    <x v="2"/>
    <x v="0"/>
    <x v="12"/>
    <s v="No Deposit"/>
    <n v="90.1"/>
    <d v="2017-02-08T00:00:00"/>
    <s v="Cancelled"/>
    <n v="1"/>
    <n v="0"/>
    <n v="-360.4"/>
  </r>
  <r>
    <n v="63610"/>
    <x v="1"/>
    <d v="2016-11-06T00:00:00"/>
    <x v="586"/>
    <n v="101"/>
    <x v="2"/>
    <n v="5"/>
    <n v="2"/>
    <x v="2"/>
    <x v="0"/>
    <x v="5"/>
    <s v="No Deposit"/>
    <n v="75.680000000000007"/>
    <d v="2017-01-04T00:00:00"/>
    <s v="Cancelled"/>
    <n v="1"/>
    <n v="0"/>
    <n v="-378.40000000000003"/>
  </r>
  <r>
    <n v="63611"/>
    <x v="1"/>
    <d v="2016-12-12T00:00:00"/>
    <x v="586"/>
    <n v="65"/>
    <x v="1"/>
    <n v="10"/>
    <n v="3"/>
    <x v="2"/>
    <x v="0"/>
    <x v="20"/>
    <s v="No Deposit"/>
    <n v="107.1"/>
    <d v="2016-12-18T00:00:00"/>
    <s v="Cancelled"/>
    <n v="1"/>
    <n v="0"/>
    <n v="-1071"/>
  </r>
  <r>
    <n v="63612"/>
    <x v="1"/>
    <d v="2017-01-27T00:00:00"/>
    <x v="586"/>
    <n v="19"/>
    <x v="0"/>
    <n v="12"/>
    <n v="1"/>
    <x v="0"/>
    <x v="2"/>
    <x v="1"/>
    <s v="No Deposit"/>
    <n v="96.5"/>
    <d v="2017-02-06T00:00:00"/>
    <s v="Cancelled"/>
    <n v="1"/>
    <n v="0"/>
    <n v="-1158"/>
  </r>
  <r>
    <n v="63613"/>
    <x v="1"/>
    <d v="2017-01-27T00:00:00"/>
    <x v="586"/>
    <n v="19"/>
    <x v="0"/>
    <n v="12"/>
    <n v="2"/>
    <x v="0"/>
    <x v="2"/>
    <x v="1"/>
    <s v="No Deposit"/>
    <n v="110.33"/>
    <d v="2017-02-06T00:00:00"/>
    <s v="Cancelled"/>
    <n v="1"/>
    <n v="0"/>
    <n v="-1323.96"/>
  </r>
  <r>
    <n v="63614"/>
    <x v="1"/>
    <d v="2017-01-27T00:00:00"/>
    <x v="586"/>
    <n v="19"/>
    <x v="0"/>
    <n v="12"/>
    <n v="1"/>
    <x v="0"/>
    <x v="2"/>
    <x v="1"/>
    <s v="No Deposit"/>
    <n v="96.5"/>
    <d v="2017-02-06T00:00:00"/>
    <s v="Cancelled"/>
    <n v="1"/>
    <n v="0"/>
    <n v="-1158"/>
  </r>
  <r>
    <n v="63615"/>
    <x v="1"/>
    <d v="2015-07-10T00:00:00"/>
    <x v="587"/>
    <n v="587"/>
    <x v="3"/>
    <n v="1"/>
    <n v="1"/>
    <x v="2"/>
    <x v="0"/>
    <x v="1"/>
    <s v="Non Refundable"/>
    <n v="59"/>
    <d v="2015-10-21T00:00:00"/>
    <s v="Cancelled"/>
    <n v="1"/>
    <n v="59"/>
    <n v="0"/>
  </r>
  <r>
    <n v="63616"/>
    <x v="1"/>
    <d v="2015-07-10T00:00:00"/>
    <x v="587"/>
    <n v="587"/>
    <x v="3"/>
    <n v="2"/>
    <n v="2"/>
    <x v="2"/>
    <x v="0"/>
    <x v="1"/>
    <s v="Non Refundable"/>
    <n v="62"/>
    <d v="2015-10-21T00:00:00"/>
    <s v="Cancelled"/>
    <n v="1"/>
    <n v="124"/>
    <n v="0"/>
  </r>
  <r>
    <n v="63617"/>
    <x v="1"/>
    <d v="2015-07-10T00:00:00"/>
    <x v="587"/>
    <n v="587"/>
    <x v="3"/>
    <n v="2"/>
    <n v="2"/>
    <x v="2"/>
    <x v="0"/>
    <x v="1"/>
    <s v="Non Refundable"/>
    <n v="62"/>
    <d v="2015-10-21T00:00:00"/>
    <s v="Cancelled"/>
    <n v="1"/>
    <n v="124"/>
    <n v="0"/>
  </r>
  <r>
    <n v="63618"/>
    <x v="1"/>
    <d v="2015-07-10T00:00:00"/>
    <x v="587"/>
    <n v="587"/>
    <x v="3"/>
    <n v="2"/>
    <n v="2"/>
    <x v="2"/>
    <x v="0"/>
    <x v="1"/>
    <s v="Non Refundable"/>
    <n v="62"/>
    <d v="2015-10-21T00:00:00"/>
    <s v="Cancelled"/>
    <n v="1"/>
    <n v="124"/>
    <n v="0"/>
  </r>
  <r>
    <n v="63619"/>
    <x v="1"/>
    <d v="2015-07-10T00:00:00"/>
    <x v="587"/>
    <n v="587"/>
    <x v="3"/>
    <n v="2"/>
    <n v="2"/>
    <x v="2"/>
    <x v="0"/>
    <x v="1"/>
    <s v="Non Refundable"/>
    <n v="62"/>
    <d v="2015-10-21T00:00:00"/>
    <s v="Cancelled"/>
    <n v="1"/>
    <n v="124"/>
    <n v="0"/>
  </r>
  <r>
    <n v="63620"/>
    <x v="1"/>
    <d v="2015-07-10T00:00:00"/>
    <x v="587"/>
    <n v="587"/>
    <x v="3"/>
    <n v="2"/>
    <n v="2"/>
    <x v="2"/>
    <x v="0"/>
    <x v="1"/>
    <s v="Non Refundable"/>
    <n v="62"/>
    <d v="2015-10-21T00:00:00"/>
    <s v="Cancelled"/>
    <n v="1"/>
    <n v="124"/>
    <n v="0"/>
  </r>
  <r>
    <n v="63621"/>
    <x v="1"/>
    <d v="2015-07-10T00:00:00"/>
    <x v="587"/>
    <n v="587"/>
    <x v="3"/>
    <n v="2"/>
    <n v="2"/>
    <x v="2"/>
    <x v="0"/>
    <x v="1"/>
    <s v="Non Refundable"/>
    <n v="62"/>
    <d v="2015-10-21T00:00:00"/>
    <s v="Cancelled"/>
    <n v="1"/>
    <n v="124"/>
    <n v="0"/>
  </r>
  <r>
    <n v="63622"/>
    <x v="1"/>
    <d v="2015-07-10T00:00:00"/>
    <x v="587"/>
    <n v="587"/>
    <x v="3"/>
    <n v="2"/>
    <n v="2"/>
    <x v="2"/>
    <x v="0"/>
    <x v="1"/>
    <s v="Non Refundable"/>
    <n v="62"/>
    <d v="2015-10-21T00:00:00"/>
    <s v="Cancelled"/>
    <n v="1"/>
    <n v="124"/>
    <n v="0"/>
  </r>
  <r>
    <n v="63623"/>
    <x v="1"/>
    <d v="2015-07-10T00:00:00"/>
    <x v="587"/>
    <n v="587"/>
    <x v="3"/>
    <n v="2"/>
    <n v="2"/>
    <x v="2"/>
    <x v="0"/>
    <x v="1"/>
    <s v="Non Refundable"/>
    <n v="62"/>
    <d v="2015-10-21T00:00:00"/>
    <s v="Cancelled"/>
    <n v="1"/>
    <n v="124"/>
    <n v="0"/>
  </r>
  <r>
    <n v="63624"/>
    <x v="1"/>
    <d v="2015-07-10T00:00:00"/>
    <x v="587"/>
    <n v="587"/>
    <x v="3"/>
    <n v="2"/>
    <n v="2"/>
    <x v="2"/>
    <x v="0"/>
    <x v="1"/>
    <s v="Non Refundable"/>
    <n v="62"/>
    <d v="2015-10-21T00:00:00"/>
    <s v="Cancelled"/>
    <n v="1"/>
    <n v="124"/>
    <n v="0"/>
  </r>
  <r>
    <n v="63625"/>
    <x v="1"/>
    <d v="2015-07-10T00:00:00"/>
    <x v="587"/>
    <n v="587"/>
    <x v="3"/>
    <n v="2"/>
    <n v="2"/>
    <x v="2"/>
    <x v="0"/>
    <x v="1"/>
    <s v="Non Refundable"/>
    <n v="62"/>
    <d v="2015-10-21T00:00:00"/>
    <s v="Cancelled"/>
    <n v="1"/>
    <n v="124"/>
    <n v="0"/>
  </r>
  <r>
    <n v="63626"/>
    <x v="1"/>
    <d v="2015-07-10T00:00:00"/>
    <x v="587"/>
    <n v="587"/>
    <x v="3"/>
    <n v="2"/>
    <n v="2"/>
    <x v="2"/>
    <x v="0"/>
    <x v="1"/>
    <s v="Non Refundable"/>
    <n v="62"/>
    <d v="2015-10-21T00:00:00"/>
    <s v="Cancelled"/>
    <n v="1"/>
    <n v="124"/>
    <n v="0"/>
  </r>
  <r>
    <n v="63627"/>
    <x v="1"/>
    <d v="2015-07-10T00:00:00"/>
    <x v="587"/>
    <n v="587"/>
    <x v="3"/>
    <n v="2"/>
    <n v="2"/>
    <x v="2"/>
    <x v="0"/>
    <x v="1"/>
    <s v="Non Refundable"/>
    <n v="62"/>
    <d v="2015-10-21T00:00:00"/>
    <s v="Cancelled"/>
    <n v="1"/>
    <n v="124"/>
    <n v="0"/>
  </r>
  <r>
    <n v="63628"/>
    <x v="1"/>
    <d v="2015-07-10T00:00:00"/>
    <x v="587"/>
    <n v="587"/>
    <x v="3"/>
    <n v="2"/>
    <n v="2"/>
    <x v="2"/>
    <x v="0"/>
    <x v="1"/>
    <s v="Non Refundable"/>
    <n v="62"/>
    <d v="2015-10-21T00:00:00"/>
    <s v="Cancelled"/>
    <n v="1"/>
    <n v="124"/>
    <n v="0"/>
  </r>
  <r>
    <n v="63629"/>
    <x v="1"/>
    <d v="2015-07-10T00:00:00"/>
    <x v="587"/>
    <n v="587"/>
    <x v="3"/>
    <n v="2"/>
    <n v="2"/>
    <x v="2"/>
    <x v="0"/>
    <x v="1"/>
    <s v="Non Refundable"/>
    <n v="62"/>
    <d v="2015-10-21T00:00:00"/>
    <s v="Cancelled"/>
    <n v="1"/>
    <n v="124"/>
    <n v="0"/>
  </r>
  <r>
    <n v="63630"/>
    <x v="1"/>
    <d v="2015-07-10T00:00:00"/>
    <x v="587"/>
    <n v="587"/>
    <x v="3"/>
    <n v="2"/>
    <n v="2"/>
    <x v="2"/>
    <x v="0"/>
    <x v="1"/>
    <s v="Non Refundable"/>
    <n v="62"/>
    <d v="2015-10-21T00:00:00"/>
    <s v="Cancelled"/>
    <n v="1"/>
    <n v="124"/>
    <n v="0"/>
  </r>
  <r>
    <n v="63631"/>
    <x v="1"/>
    <d v="2015-07-10T00:00:00"/>
    <x v="587"/>
    <n v="587"/>
    <x v="3"/>
    <n v="1"/>
    <n v="1"/>
    <x v="2"/>
    <x v="0"/>
    <x v="1"/>
    <s v="Non Refundable"/>
    <n v="59"/>
    <d v="2015-10-21T00:00:00"/>
    <s v="Cancelled"/>
    <n v="1"/>
    <n v="59"/>
    <n v="0"/>
  </r>
  <r>
    <n v="63632"/>
    <x v="1"/>
    <d v="2016-12-08T00:00:00"/>
    <x v="587"/>
    <n v="70"/>
    <x v="1"/>
    <n v="3"/>
    <n v="2"/>
    <x v="2"/>
    <x v="0"/>
    <x v="0"/>
    <s v="No Deposit"/>
    <n v="95.4"/>
    <d v="2017-01-19T00:00:00"/>
    <s v="Cancelled"/>
    <n v="1"/>
    <n v="0"/>
    <n v="-286.20000000000005"/>
  </r>
  <r>
    <n v="63633"/>
    <x v="1"/>
    <d v="2017-02-06T00:00:00"/>
    <x v="587"/>
    <n v="10"/>
    <x v="0"/>
    <n v="3"/>
    <n v="2"/>
    <x v="2"/>
    <x v="0"/>
    <x v="17"/>
    <s v="No Deposit"/>
    <n v="98"/>
    <d v="2017-02-06T00:00:00"/>
    <s v="Cancelled"/>
    <n v="1"/>
    <n v="0"/>
    <n v="-294"/>
  </r>
  <r>
    <n v="63634"/>
    <x v="1"/>
    <d v="2016-12-08T00:00:00"/>
    <x v="587"/>
    <n v="70"/>
    <x v="1"/>
    <n v="3"/>
    <n v="2"/>
    <x v="2"/>
    <x v="0"/>
    <x v="0"/>
    <s v="No Deposit"/>
    <n v="95.4"/>
    <d v="2017-01-25T00:00:00"/>
    <s v="Cancelled"/>
    <n v="1"/>
    <n v="0"/>
    <n v="-286.20000000000005"/>
  </r>
  <r>
    <n v="63635"/>
    <x v="1"/>
    <d v="2016-12-08T00:00:00"/>
    <x v="587"/>
    <n v="70"/>
    <x v="1"/>
    <n v="3"/>
    <n v="2"/>
    <x v="2"/>
    <x v="0"/>
    <x v="0"/>
    <s v="No Deposit"/>
    <n v="95.4"/>
    <d v="2017-01-19T00:00:00"/>
    <s v="Cancelled"/>
    <n v="1"/>
    <n v="0"/>
    <n v="-286.20000000000005"/>
  </r>
  <r>
    <n v="63636"/>
    <x v="1"/>
    <d v="2017-01-16T00:00:00"/>
    <x v="587"/>
    <n v="31"/>
    <x v="1"/>
    <n v="3"/>
    <n v="1"/>
    <x v="2"/>
    <x v="0"/>
    <x v="1"/>
    <s v="No Deposit"/>
    <n v="78"/>
    <d v="2017-01-24T00:00:00"/>
    <s v="Cancelled"/>
    <n v="1"/>
    <n v="0"/>
    <n v="-234"/>
  </r>
  <r>
    <n v="63637"/>
    <x v="1"/>
    <d v="2017-01-12T00:00:00"/>
    <x v="587"/>
    <n v="35"/>
    <x v="1"/>
    <n v="3"/>
    <n v="2"/>
    <x v="2"/>
    <x v="0"/>
    <x v="0"/>
    <s v="No Deposit"/>
    <n v="88"/>
    <d v="2017-01-12T00:00:00"/>
    <s v="Cancelled"/>
    <n v="1"/>
    <n v="0"/>
    <n v="-264"/>
  </r>
  <r>
    <n v="63638"/>
    <x v="1"/>
    <d v="2016-12-08T00:00:00"/>
    <x v="587"/>
    <n v="70"/>
    <x v="1"/>
    <n v="3"/>
    <n v="2"/>
    <x v="2"/>
    <x v="0"/>
    <x v="0"/>
    <s v="No Deposit"/>
    <n v="95.4"/>
    <d v="2017-01-28T00:00:00"/>
    <s v="Cancelled"/>
    <n v="1"/>
    <n v="0"/>
    <n v="-286.20000000000005"/>
  </r>
  <r>
    <n v="63639"/>
    <x v="1"/>
    <d v="2016-11-22T00:00:00"/>
    <x v="587"/>
    <n v="86"/>
    <x v="1"/>
    <n v="3"/>
    <n v="3"/>
    <x v="2"/>
    <x v="0"/>
    <x v="25"/>
    <s v="No Deposit"/>
    <n v="138.6"/>
    <d v="2017-01-24T00:00:00"/>
    <s v="Cancelled"/>
    <n v="1"/>
    <n v="0"/>
    <n v="-415.79999999999995"/>
  </r>
  <r>
    <n v="63640"/>
    <x v="1"/>
    <d v="2017-01-12T00:00:00"/>
    <x v="587"/>
    <n v="35"/>
    <x v="1"/>
    <n v="3"/>
    <n v="3"/>
    <x v="2"/>
    <x v="0"/>
    <x v="0"/>
    <s v="No Deposit"/>
    <n v="160"/>
    <d v="2017-01-12T00:00:00"/>
    <s v="Cancelled"/>
    <n v="1"/>
    <n v="0"/>
    <n v="-480"/>
  </r>
  <r>
    <n v="63641"/>
    <x v="1"/>
    <d v="2016-12-08T00:00:00"/>
    <x v="587"/>
    <n v="70"/>
    <x v="1"/>
    <n v="3"/>
    <n v="2"/>
    <x v="2"/>
    <x v="0"/>
    <x v="0"/>
    <s v="No Deposit"/>
    <n v="95.4"/>
    <d v="2017-01-28T00:00:00"/>
    <s v="Cancelled"/>
    <n v="1"/>
    <n v="0"/>
    <n v="-286.20000000000005"/>
  </r>
  <r>
    <n v="63642"/>
    <x v="1"/>
    <d v="2017-01-12T00:00:00"/>
    <x v="587"/>
    <n v="35"/>
    <x v="1"/>
    <n v="3"/>
    <n v="2"/>
    <x v="2"/>
    <x v="0"/>
    <x v="0"/>
    <s v="No Deposit"/>
    <n v="88"/>
    <d v="2017-01-12T00:00:00"/>
    <s v="Cancelled"/>
    <n v="1"/>
    <n v="0"/>
    <n v="-264"/>
  </r>
  <r>
    <n v="63643"/>
    <x v="1"/>
    <d v="2016-12-08T00:00:00"/>
    <x v="587"/>
    <n v="70"/>
    <x v="1"/>
    <n v="3"/>
    <n v="2"/>
    <x v="2"/>
    <x v="0"/>
    <x v="0"/>
    <s v="No Deposit"/>
    <n v="95.4"/>
    <d v="2017-01-19T00:00:00"/>
    <s v="Cancelled"/>
    <n v="1"/>
    <n v="0"/>
    <n v="-286.20000000000005"/>
  </r>
  <r>
    <n v="63644"/>
    <x v="1"/>
    <d v="2016-12-08T00:00:00"/>
    <x v="587"/>
    <n v="70"/>
    <x v="1"/>
    <n v="3"/>
    <n v="2"/>
    <x v="2"/>
    <x v="0"/>
    <x v="0"/>
    <s v="No Deposit"/>
    <n v="95.4"/>
    <d v="2017-01-19T00:00:00"/>
    <s v="Cancelled"/>
    <n v="1"/>
    <n v="0"/>
    <n v="-286.20000000000005"/>
  </r>
  <r>
    <n v="63645"/>
    <x v="1"/>
    <d v="2017-01-08T00:00:00"/>
    <x v="587"/>
    <n v="39"/>
    <x v="1"/>
    <n v="4"/>
    <n v="3"/>
    <x v="2"/>
    <x v="0"/>
    <x v="29"/>
    <s v="No Deposit"/>
    <n v="113.9"/>
    <d v="2017-01-17T00:00:00"/>
    <s v="Cancelled"/>
    <n v="1"/>
    <n v="0"/>
    <n v="-455.6"/>
  </r>
  <r>
    <n v="63646"/>
    <x v="1"/>
    <d v="2017-01-17T00:00:00"/>
    <x v="587"/>
    <n v="30"/>
    <x v="0"/>
    <n v="4"/>
    <n v="3"/>
    <x v="2"/>
    <x v="0"/>
    <x v="1"/>
    <s v="No Deposit"/>
    <n v="198.3"/>
    <d v="2017-02-10T00:00:00"/>
    <s v="Cancelled"/>
    <n v="1"/>
    <n v="0"/>
    <n v="-793.2"/>
  </r>
  <r>
    <n v="63647"/>
    <x v="1"/>
    <d v="2016-12-02T00:00:00"/>
    <x v="587"/>
    <n v="76"/>
    <x v="1"/>
    <n v="4"/>
    <n v="2"/>
    <x v="2"/>
    <x v="0"/>
    <x v="2"/>
    <s v="No Deposit"/>
    <n v="88.4"/>
    <d v="2016-12-28T00:00:00"/>
    <s v="Cancelled"/>
    <n v="1"/>
    <n v="0"/>
    <n v="-353.6"/>
  </r>
  <r>
    <n v="63648"/>
    <x v="1"/>
    <d v="2017-01-02T00:00:00"/>
    <x v="587"/>
    <n v="45"/>
    <x v="1"/>
    <n v="5"/>
    <n v="2"/>
    <x v="2"/>
    <x v="0"/>
    <x v="0"/>
    <s v="No Deposit"/>
    <n v="74.8"/>
    <d v="2017-01-02T00:00:00"/>
    <s v="Cancelled"/>
    <n v="1"/>
    <n v="0"/>
    <n v="-374"/>
  </r>
  <r>
    <n v="63649"/>
    <x v="1"/>
    <d v="2016-09-27T00:00:00"/>
    <x v="587"/>
    <n v="142"/>
    <x v="2"/>
    <n v="5"/>
    <n v="3"/>
    <x v="2"/>
    <x v="0"/>
    <x v="18"/>
    <s v="No Deposit"/>
    <n v="103.7"/>
    <d v="2016-09-27T00:00:00"/>
    <s v="Cancelled"/>
    <n v="1"/>
    <n v="0"/>
    <n v="-518.5"/>
  </r>
  <r>
    <n v="63650"/>
    <x v="1"/>
    <d v="2017-01-13T00:00:00"/>
    <x v="587"/>
    <n v="34"/>
    <x v="1"/>
    <n v="8"/>
    <n v="1"/>
    <x v="2"/>
    <x v="0"/>
    <x v="1"/>
    <s v="No Deposit"/>
    <n v="61.52"/>
    <d v="2017-01-13T00:00:00"/>
    <s v="Cancelled"/>
    <n v="1"/>
    <n v="0"/>
    <n v="-492.16"/>
  </r>
  <r>
    <n v="63651"/>
    <x v="1"/>
    <d v="2016-05-17T00:00:00"/>
    <x v="588"/>
    <n v="276"/>
    <x v="3"/>
    <n v="1"/>
    <n v="4"/>
    <x v="2"/>
    <x v="0"/>
    <x v="5"/>
    <s v="No Deposit"/>
    <n v="153.9"/>
    <d v="2017-02-06T00:00:00"/>
    <s v="Cancelled"/>
    <n v="1"/>
    <n v="0"/>
    <n v="-153.9"/>
  </r>
  <r>
    <n v="63652"/>
    <x v="1"/>
    <d v="2017-02-02T00:00:00"/>
    <x v="588"/>
    <n v="15"/>
    <x v="0"/>
    <n v="2"/>
    <n v="2"/>
    <x v="3"/>
    <x v="0"/>
    <x v="1"/>
    <s v="Non Refundable"/>
    <n v="95"/>
    <d v="2017-02-02T00:00:00"/>
    <s v="Cancelled"/>
    <n v="1"/>
    <n v="190"/>
    <n v="0"/>
  </r>
  <r>
    <n v="63653"/>
    <x v="1"/>
    <d v="2017-02-02T00:00:00"/>
    <x v="588"/>
    <n v="15"/>
    <x v="0"/>
    <n v="2"/>
    <n v="2"/>
    <x v="3"/>
    <x v="0"/>
    <x v="1"/>
    <s v="Non Refundable"/>
    <n v="95"/>
    <d v="2017-02-02T00:00:00"/>
    <s v="Cancelled"/>
    <n v="1"/>
    <n v="190"/>
    <n v="0"/>
  </r>
  <r>
    <n v="63654"/>
    <x v="1"/>
    <d v="2017-02-02T00:00:00"/>
    <x v="588"/>
    <n v="15"/>
    <x v="0"/>
    <n v="2"/>
    <n v="2"/>
    <x v="3"/>
    <x v="0"/>
    <x v="1"/>
    <s v="Non Refundable"/>
    <n v="95"/>
    <d v="2017-02-02T00:00:00"/>
    <s v="Cancelled"/>
    <n v="1"/>
    <n v="190"/>
    <n v="0"/>
  </r>
  <r>
    <n v="63655"/>
    <x v="1"/>
    <d v="2017-02-02T00:00:00"/>
    <x v="588"/>
    <n v="15"/>
    <x v="0"/>
    <n v="2"/>
    <n v="2"/>
    <x v="3"/>
    <x v="0"/>
    <x v="1"/>
    <s v="Non Refundable"/>
    <n v="95"/>
    <d v="2017-02-02T00:00:00"/>
    <s v="Cancelled"/>
    <n v="1"/>
    <n v="190"/>
    <n v="0"/>
  </r>
  <r>
    <n v="63656"/>
    <x v="1"/>
    <d v="2016-11-22T00:00:00"/>
    <x v="588"/>
    <n v="87"/>
    <x v="1"/>
    <n v="2"/>
    <n v="2"/>
    <x v="2"/>
    <x v="0"/>
    <x v="15"/>
    <s v="No Deposit"/>
    <n v="71.28"/>
    <d v="2016-12-08T00:00:00"/>
    <s v="Cancelled"/>
    <n v="1"/>
    <n v="0"/>
    <n v="-142.56"/>
  </r>
  <r>
    <n v="63657"/>
    <x v="1"/>
    <d v="2017-02-02T00:00:00"/>
    <x v="588"/>
    <n v="15"/>
    <x v="0"/>
    <n v="2"/>
    <n v="2"/>
    <x v="3"/>
    <x v="0"/>
    <x v="1"/>
    <s v="Non Refundable"/>
    <n v="95"/>
    <d v="2017-02-02T00:00:00"/>
    <s v="Cancelled"/>
    <n v="1"/>
    <n v="190"/>
    <n v="0"/>
  </r>
  <r>
    <n v="63658"/>
    <x v="1"/>
    <d v="2017-02-02T00:00:00"/>
    <x v="588"/>
    <n v="15"/>
    <x v="0"/>
    <n v="2"/>
    <n v="2"/>
    <x v="3"/>
    <x v="0"/>
    <x v="1"/>
    <s v="Non Refundable"/>
    <n v="95"/>
    <d v="2017-02-02T00:00:00"/>
    <s v="Cancelled"/>
    <n v="1"/>
    <n v="190"/>
    <n v="0"/>
  </r>
  <r>
    <n v="63659"/>
    <x v="1"/>
    <d v="2017-02-02T00:00:00"/>
    <x v="588"/>
    <n v="15"/>
    <x v="0"/>
    <n v="2"/>
    <n v="2"/>
    <x v="3"/>
    <x v="0"/>
    <x v="1"/>
    <s v="Non Refundable"/>
    <n v="95"/>
    <d v="2017-02-02T00:00:00"/>
    <s v="Cancelled"/>
    <n v="1"/>
    <n v="190"/>
    <n v="0"/>
  </r>
  <r>
    <n v="63660"/>
    <x v="1"/>
    <d v="2017-02-02T00:00:00"/>
    <x v="588"/>
    <n v="15"/>
    <x v="0"/>
    <n v="2"/>
    <n v="2"/>
    <x v="3"/>
    <x v="0"/>
    <x v="1"/>
    <s v="Non Refundable"/>
    <n v="95"/>
    <d v="2017-02-02T00:00:00"/>
    <s v="Cancelled"/>
    <n v="1"/>
    <n v="190"/>
    <n v="0"/>
  </r>
  <r>
    <n v="63661"/>
    <x v="1"/>
    <d v="2016-11-18T00:00:00"/>
    <x v="588"/>
    <n v="91"/>
    <x v="2"/>
    <n v="2"/>
    <n v="2"/>
    <x v="2"/>
    <x v="0"/>
    <x v="13"/>
    <s v="No Deposit"/>
    <n v="93.6"/>
    <d v="2016-12-12T00:00:00"/>
    <s v="Cancelled"/>
    <n v="1"/>
    <n v="0"/>
    <n v="-187.2"/>
  </r>
  <r>
    <n v="63662"/>
    <x v="1"/>
    <d v="2017-02-02T00:00:00"/>
    <x v="588"/>
    <n v="15"/>
    <x v="0"/>
    <n v="2"/>
    <n v="2"/>
    <x v="3"/>
    <x v="0"/>
    <x v="1"/>
    <s v="Non Refundable"/>
    <n v="95"/>
    <d v="2017-02-02T00:00:00"/>
    <s v="Cancelled"/>
    <n v="1"/>
    <n v="190"/>
    <n v="0"/>
  </r>
  <r>
    <n v="63663"/>
    <x v="1"/>
    <d v="2017-02-02T00:00:00"/>
    <x v="588"/>
    <n v="15"/>
    <x v="0"/>
    <n v="2"/>
    <n v="2"/>
    <x v="3"/>
    <x v="0"/>
    <x v="1"/>
    <s v="Non Refundable"/>
    <n v="95"/>
    <d v="2017-02-02T00:00:00"/>
    <s v="Cancelled"/>
    <n v="1"/>
    <n v="190"/>
    <n v="0"/>
  </r>
  <r>
    <n v="63664"/>
    <x v="1"/>
    <d v="2017-01-26T00:00:00"/>
    <x v="588"/>
    <n v="22"/>
    <x v="0"/>
    <n v="2"/>
    <n v="2"/>
    <x v="2"/>
    <x v="0"/>
    <x v="4"/>
    <s v="No Deposit"/>
    <n v="118"/>
    <d v="2017-01-26T00:00:00"/>
    <s v="Cancelled"/>
    <n v="1"/>
    <n v="0"/>
    <n v="-236"/>
  </r>
  <r>
    <n v="63665"/>
    <x v="1"/>
    <d v="2017-02-02T00:00:00"/>
    <x v="588"/>
    <n v="15"/>
    <x v="0"/>
    <n v="2"/>
    <n v="2"/>
    <x v="3"/>
    <x v="0"/>
    <x v="1"/>
    <s v="Non Refundable"/>
    <n v="95"/>
    <d v="2017-02-02T00:00:00"/>
    <s v="Cancelled"/>
    <n v="1"/>
    <n v="190"/>
    <n v="0"/>
  </r>
  <r>
    <n v="63666"/>
    <x v="1"/>
    <d v="2017-02-02T00:00:00"/>
    <x v="588"/>
    <n v="15"/>
    <x v="0"/>
    <n v="2"/>
    <n v="2"/>
    <x v="3"/>
    <x v="0"/>
    <x v="1"/>
    <s v="Non Refundable"/>
    <n v="95"/>
    <d v="2017-02-02T00:00:00"/>
    <s v="Cancelled"/>
    <n v="1"/>
    <n v="190"/>
    <n v="0"/>
  </r>
  <r>
    <n v="63667"/>
    <x v="1"/>
    <d v="2017-02-02T00:00:00"/>
    <x v="588"/>
    <n v="15"/>
    <x v="0"/>
    <n v="2"/>
    <n v="2"/>
    <x v="3"/>
    <x v="0"/>
    <x v="1"/>
    <s v="Non Refundable"/>
    <n v="95"/>
    <d v="2017-02-02T00:00:00"/>
    <s v="Cancelled"/>
    <n v="1"/>
    <n v="190"/>
    <n v="0"/>
  </r>
  <r>
    <n v="63668"/>
    <x v="1"/>
    <d v="2017-02-02T00:00:00"/>
    <x v="588"/>
    <n v="15"/>
    <x v="0"/>
    <n v="2"/>
    <n v="2"/>
    <x v="3"/>
    <x v="0"/>
    <x v="1"/>
    <s v="Non Refundable"/>
    <n v="95"/>
    <d v="2017-02-02T00:00:00"/>
    <s v="Cancelled"/>
    <n v="1"/>
    <n v="190"/>
    <n v="0"/>
  </r>
  <r>
    <n v="63669"/>
    <x v="1"/>
    <d v="2017-02-02T00:00:00"/>
    <x v="588"/>
    <n v="15"/>
    <x v="0"/>
    <n v="2"/>
    <n v="2"/>
    <x v="3"/>
    <x v="0"/>
    <x v="1"/>
    <s v="Non Refundable"/>
    <n v="95"/>
    <d v="2017-02-02T00:00:00"/>
    <s v="Cancelled"/>
    <n v="1"/>
    <n v="190"/>
    <n v="0"/>
  </r>
  <r>
    <n v="63670"/>
    <x v="1"/>
    <d v="2017-02-02T00:00:00"/>
    <x v="588"/>
    <n v="15"/>
    <x v="0"/>
    <n v="2"/>
    <n v="2"/>
    <x v="3"/>
    <x v="0"/>
    <x v="1"/>
    <s v="Non Refundable"/>
    <n v="95"/>
    <d v="2017-02-02T00:00:00"/>
    <s v="Cancelled"/>
    <n v="1"/>
    <n v="190"/>
    <n v="0"/>
  </r>
  <r>
    <n v="63671"/>
    <x v="1"/>
    <d v="2017-02-02T00:00:00"/>
    <x v="588"/>
    <n v="15"/>
    <x v="0"/>
    <n v="2"/>
    <n v="2"/>
    <x v="3"/>
    <x v="0"/>
    <x v="1"/>
    <s v="Non Refundable"/>
    <n v="95"/>
    <d v="2017-02-02T00:00:00"/>
    <s v="Cancelled"/>
    <n v="1"/>
    <n v="190"/>
    <n v="0"/>
  </r>
  <r>
    <n v="63672"/>
    <x v="1"/>
    <d v="2017-01-17T00:00:00"/>
    <x v="588"/>
    <n v="31"/>
    <x v="1"/>
    <n v="2"/>
    <n v="2"/>
    <x v="3"/>
    <x v="0"/>
    <x v="1"/>
    <s v="Non Refundable"/>
    <n v="95"/>
    <d v="2017-02-02T00:00:00"/>
    <s v="Cancelled"/>
    <n v="1"/>
    <n v="190"/>
    <n v="0"/>
  </r>
  <r>
    <n v="63673"/>
    <x v="1"/>
    <d v="2016-12-28T00:00:00"/>
    <x v="588"/>
    <n v="51"/>
    <x v="1"/>
    <n v="2"/>
    <n v="3"/>
    <x v="2"/>
    <x v="0"/>
    <x v="3"/>
    <s v="No Deposit"/>
    <n v="113.4"/>
    <d v="2017-01-09T00:00:00"/>
    <s v="Cancelled"/>
    <n v="1"/>
    <n v="0"/>
    <n v="-226.8"/>
  </r>
  <r>
    <n v="63674"/>
    <x v="1"/>
    <d v="2016-11-21T00:00:00"/>
    <x v="588"/>
    <n v="88"/>
    <x v="1"/>
    <n v="2"/>
    <n v="2"/>
    <x v="2"/>
    <x v="0"/>
    <x v="12"/>
    <s v="No Deposit"/>
    <n v="79.2"/>
    <d v="2016-11-25T00:00:00"/>
    <s v="Cancelled"/>
    <n v="1"/>
    <n v="0"/>
    <n v="-158.4"/>
  </r>
  <r>
    <n v="63675"/>
    <x v="1"/>
    <d v="2017-02-02T00:00:00"/>
    <x v="588"/>
    <n v="15"/>
    <x v="0"/>
    <n v="2"/>
    <n v="2"/>
    <x v="3"/>
    <x v="0"/>
    <x v="1"/>
    <s v="Non Refundable"/>
    <n v="95"/>
    <d v="2017-02-02T00:00:00"/>
    <s v="Cancelled"/>
    <n v="1"/>
    <n v="190"/>
    <n v="0"/>
  </r>
  <r>
    <n v="63676"/>
    <x v="1"/>
    <d v="2017-02-02T00:00:00"/>
    <x v="588"/>
    <n v="15"/>
    <x v="0"/>
    <n v="2"/>
    <n v="2"/>
    <x v="3"/>
    <x v="0"/>
    <x v="1"/>
    <s v="Non Refundable"/>
    <n v="95"/>
    <d v="2017-02-02T00:00:00"/>
    <s v="Cancelled"/>
    <n v="1"/>
    <n v="190"/>
    <n v="0"/>
  </r>
  <r>
    <n v="63677"/>
    <x v="1"/>
    <d v="2017-02-02T00:00:00"/>
    <x v="588"/>
    <n v="15"/>
    <x v="0"/>
    <n v="2"/>
    <n v="2"/>
    <x v="3"/>
    <x v="0"/>
    <x v="1"/>
    <s v="Non Refundable"/>
    <n v="95"/>
    <d v="2017-02-02T00:00:00"/>
    <s v="Cancelled"/>
    <n v="1"/>
    <n v="190"/>
    <n v="0"/>
  </r>
  <r>
    <n v="63678"/>
    <x v="1"/>
    <d v="2016-12-16T00:00:00"/>
    <x v="588"/>
    <n v="63"/>
    <x v="1"/>
    <n v="2"/>
    <n v="2"/>
    <x v="2"/>
    <x v="0"/>
    <x v="15"/>
    <s v="No Deposit"/>
    <n v="79.2"/>
    <d v="2017-01-24T00:00:00"/>
    <s v="Cancelled"/>
    <n v="1"/>
    <n v="0"/>
    <n v="-158.4"/>
  </r>
  <r>
    <n v="63679"/>
    <x v="1"/>
    <d v="2017-02-14T00:00:00"/>
    <x v="588"/>
    <n v="3"/>
    <x v="0"/>
    <n v="2"/>
    <n v="3"/>
    <x v="2"/>
    <x v="0"/>
    <x v="3"/>
    <s v="No Deposit"/>
    <n v="186"/>
    <d v="2017-02-14T00:00:00"/>
    <s v="Cancelled"/>
    <n v="1"/>
    <n v="0"/>
    <n v="-372"/>
  </r>
  <r>
    <n v="63680"/>
    <x v="1"/>
    <d v="2017-02-02T00:00:00"/>
    <x v="588"/>
    <n v="15"/>
    <x v="0"/>
    <n v="2"/>
    <n v="2"/>
    <x v="3"/>
    <x v="0"/>
    <x v="1"/>
    <s v="Non Refundable"/>
    <n v="95"/>
    <d v="2017-02-02T00:00:00"/>
    <s v="Cancelled"/>
    <n v="1"/>
    <n v="190"/>
    <n v="0"/>
  </r>
  <r>
    <n v="63681"/>
    <x v="1"/>
    <d v="2017-02-02T00:00:00"/>
    <x v="588"/>
    <n v="15"/>
    <x v="0"/>
    <n v="2"/>
    <n v="2"/>
    <x v="3"/>
    <x v="0"/>
    <x v="1"/>
    <s v="Non Refundable"/>
    <n v="95"/>
    <d v="2017-02-02T00:00:00"/>
    <s v="Cancelled"/>
    <n v="1"/>
    <n v="190"/>
    <n v="0"/>
  </r>
  <r>
    <n v="63682"/>
    <x v="1"/>
    <d v="2017-02-02T00:00:00"/>
    <x v="588"/>
    <n v="15"/>
    <x v="0"/>
    <n v="2"/>
    <n v="2"/>
    <x v="3"/>
    <x v="0"/>
    <x v="1"/>
    <s v="Non Refundable"/>
    <n v="95"/>
    <d v="2017-02-02T00:00:00"/>
    <s v="Cancelled"/>
    <n v="1"/>
    <n v="190"/>
    <n v="0"/>
  </r>
  <r>
    <n v="63683"/>
    <x v="1"/>
    <d v="2017-02-02T00:00:00"/>
    <x v="588"/>
    <n v="15"/>
    <x v="0"/>
    <n v="2"/>
    <n v="2"/>
    <x v="3"/>
    <x v="0"/>
    <x v="1"/>
    <s v="Non Refundable"/>
    <n v="95"/>
    <d v="2017-02-02T00:00:00"/>
    <s v="Cancelled"/>
    <n v="1"/>
    <n v="190"/>
    <n v="0"/>
  </r>
  <r>
    <n v="63684"/>
    <x v="1"/>
    <d v="2017-02-02T00:00:00"/>
    <x v="588"/>
    <n v="15"/>
    <x v="0"/>
    <n v="2"/>
    <n v="2"/>
    <x v="3"/>
    <x v="0"/>
    <x v="1"/>
    <s v="Non Refundable"/>
    <n v="95"/>
    <d v="2017-02-02T00:00:00"/>
    <s v="Cancelled"/>
    <n v="1"/>
    <n v="190"/>
    <n v="0"/>
  </r>
  <r>
    <n v="63685"/>
    <x v="1"/>
    <d v="2017-02-02T00:00:00"/>
    <x v="588"/>
    <n v="15"/>
    <x v="0"/>
    <n v="2"/>
    <n v="2"/>
    <x v="3"/>
    <x v="0"/>
    <x v="1"/>
    <s v="Non Refundable"/>
    <n v="95"/>
    <d v="2017-02-02T00:00:00"/>
    <s v="Cancelled"/>
    <n v="1"/>
    <n v="190"/>
    <n v="0"/>
  </r>
  <r>
    <n v="63686"/>
    <x v="1"/>
    <d v="2017-02-02T00:00:00"/>
    <x v="588"/>
    <n v="15"/>
    <x v="0"/>
    <n v="2"/>
    <n v="2"/>
    <x v="3"/>
    <x v="0"/>
    <x v="1"/>
    <s v="Non Refundable"/>
    <n v="95"/>
    <d v="2017-02-02T00:00:00"/>
    <s v="Cancelled"/>
    <n v="1"/>
    <n v="190"/>
    <n v="0"/>
  </r>
  <r>
    <n v="63687"/>
    <x v="1"/>
    <d v="2017-02-02T00:00:00"/>
    <x v="588"/>
    <n v="15"/>
    <x v="0"/>
    <n v="2"/>
    <n v="2"/>
    <x v="3"/>
    <x v="0"/>
    <x v="1"/>
    <s v="Non Refundable"/>
    <n v="95"/>
    <d v="2017-02-02T00:00:00"/>
    <s v="Cancelled"/>
    <n v="1"/>
    <n v="190"/>
    <n v="0"/>
  </r>
  <r>
    <n v="63688"/>
    <x v="1"/>
    <d v="2017-02-02T00:00:00"/>
    <x v="588"/>
    <n v="15"/>
    <x v="0"/>
    <n v="2"/>
    <n v="2"/>
    <x v="3"/>
    <x v="0"/>
    <x v="1"/>
    <s v="Non Refundable"/>
    <n v="95"/>
    <d v="2017-02-02T00:00:00"/>
    <s v="Cancelled"/>
    <n v="1"/>
    <n v="190"/>
    <n v="0"/>
  </r>
  <r>
    <n v="63689"/>
    <x v="1"/>
    <d v="2017-02-02T00:00:00"/>
    <x v="588"/>
    <n v="15"/>
    <x v="0"/>
    <n v="2"/>
    <n v="2"/>
    <x v="3"/>
    <x v="0"/>
    <x v="1"/>
    <s v="Non Refundable"/>
    <n v="95"/>
    <d v="2017-02-02T00:00:00"/>
    <s v="Cancelled"/>
    <n v="1"/>
    <n v="190"/>
    <n v="0"/>
  </r>
  <r>
    <n v="63690"/>
    <x v="1"/>
    <d v="2017-02-02T00:00:00"/>
    <x v="588"/>
    <n v="15"/>
    <x v="0"/>
    <n v="2"/>
    <n v="2"/>
    <x v="3"/>
    <x v="0"/>
    <x v="1"/>
    <s v="Non Refundable"/>
    <n v="95"/>
    <d v="2017-02-02T00:00:00"/>
    <s v="Cancelled"/>
    <n v="1"/>
    <n v="190"/>
    <n v="0"/>
  </r>
  <r>
    <n v="63691"/>
    <x v="1"/>
    <d v="2017-02-02T00:00:00"/>
    <x v="588"/>
    <n v="15"/>
    <x v="0"/>
    <n v="2"/>
    <n v="2"/>
    <x v="3"/>
    <x v="0"/>
    <x v="1"/>
    <s v="Non Refundable"/>
    <n v="95"/>
    <d v="2017-02-02T00:00:00"/>
    <s v="Cancelled"/>
    <n v="1"/>
    <n v="190"/>
    <n v="0"/>
  </r>
  <r>
    <n v="63692"/>
    <x v="1"/>
    <d v="2017-01-15T00:00:00"/>
    <x v="588"/>
    <n v="33"/>
    <x v="1"/>
    <n v="2"/>
    <n v="2"/>
    <x v="2"/>
    <x v="0"/>
    <x v="53"/>
    <s v="No Deposit"/>
    <n v="108"/>
    <d v="2017-01-24T00:00:00"/>
    <s v="Cancelled"/>
    <n v="1"/>
    <n v="0"/>
    <n v="-216"/>
  </r>
  <r>
    <n v="63693"/>
    <x v="1"/>
    <d v="2017-02-02T00:00:00"/>
    <x v="588"/>
    <n v="15"/>
    <x v="0"/>
    <n v="2"/>
    <n v="2"/>
    <x v="3"/>
    <x v="0"/>
    <x v="1"/>
    <s v="Non Refundable"/>
    <n v="95"/>
    <d v="2017-02-02T00:00:00"/>
    <s v="Cancelled"/>
    <n v="1"/>
    <n v="190"/>
    <n v="0"/>
  </r>
  <r>
    <n v="63694"/>
    <x v="1"/>
    <d v="2017-02-02T00:00:00"/>
    <x v="588"/>
    <n v="15"/>
    <x v="0"/>
    <n v="2"/>
    <n v="2"/>
    <x v="3"/>
    <x v="0"/>
    <x v="1"/>
    <s v="Non Refundable"/>
    <n v="95"/>
    <d v="2017-02-02T00:00:00"/>
    <s v="Cancelled"/>
    <n v="1"/>
    <n v="190"/>
    <n v="0"/>
  </r>
  <r>
    <n v="63695"/>
    <x v="1"/>
    <d v="2017-02-07T00:00:00"/>
    <x v="588"/>
    <n v="10"/>
    <x v="0"/>
    <n v="3"/>
    <n v="2"/>
    <x v="3"/>
    <x v="1"/>
    <x v="1"/>
    <s v="No Deposit"/>
    <n v="68"/>
    <d v="2017-02-07T00:00:00"/>
    <s v="Cancelled"/>
    <n v="1"/>
    <n v="0"/>
    <n v="-204"/>
  </r>
  <r>
    <n v="63696"/>
    <x v="1"/>
    <d v="2016-12-27T00:00:00"/>
    <x v="588"/>
    <n v="52"/>
    <x v="1"/>
    <n v="3"/>
    <n v="4"/>
    <x v="2"/>
    <x v="0"/>
    <x v="11"/>
    <s v="No Deposit"/>
    <n v="195.33"/>
    <d v="2017-01-17T00:00:00"/>
    <s v="Cancelled"/>
    <n v="1"/>
    <n v="0"/>
    <n v="-585.99"/>
  </r>
  <r>
    <n v="63697"/>
    <x v="1"/>
    <d v="2016-08-18T00:00:00"/>
    <x v="588"/>
    <n v="183"/>
    <x v="3"/>
    <n v="3"/>
    <n v="4"/>
    <x v="2"/>
    <x v="0"/>
    <x v="4"/>
    <s v="No Deposit"/>
    <n v="156.6"/>
    <d v="2016-10-06T00:00:00"/>
    <s v="Cancelled"/>
    <n v="1"/>
    <n v="0"/>
    <n v="-469.79999999999995"/>
  </r>
  <r>
    <n v="63698"/>
    <x v="1"/>
    <d v="2016-11-19T00:00:00"/>
    <x v="588"/>
    <n v="90"/>
    <x v="1"/>
    <n v="3"/>
    <n v="2"/>
    <x v="2"/>
    <x v="0"/>
    <x v="22"/>
    <s v="No Deposit"/>
    <n v="102.6"/>
    <d v="2016-11-19T00:00:00"/>
    <s v="Cancelled"/>
    <n v="1"/>
    <n v="0"/>
    <n v="-307.79999999999995"/>
  </r>
  <r>
    <n v="63699"/>
    <x v="1"/>
    <d v="2017-01-18T00:00:00"/>
    <x v="588"/>
    <n v="30"/>
    <x v="0"/>
    <n v="3"/>
    <n v="2"/>
    <x v="2"/>
    <x v="0"/>
    <x v="15"/>
    <s v="No Deposit"/>
    <n v="103.8"/>
    <d v="2017-01-27T00:00:00"/>
    <s v="Cancelled"/>
    <n v="1"/>
    <n v="0"/>
    <n v="-311.39999999999998"/>
  </r>
  <r>
    <n v="63700"/>
    <x v="1"/>
    <d v="2016-07-25T00:00:00"/>
    <x v="588"/>
    <n v="207"/>
    <x v="3"/>
    <n v="3"/>
    <n v="2"/>
    <x v="2"/>
    <x v="0"/>
    <x v="0"/>
    <s v="No Deposit"/>
    <n v="79.2"/>
    <d v="2016-08-14T00:00:00"/>
    <s v="Cancelled"/>
    <n v="1"/>
    <n v="0"/>
    <n v="-237.60000000000002"/>
  </r>
  <r>
    <n v="63701"/>
    <x v="1"/>
    <d v="2016-12-30T00:00:00"/>
    <x v="588"/>
    <n v="49"/>
    <x v="1"/>
    <n v="3"/>
    <n v="3"/>
    <x v="2"/>
    <x v="0"/>
    <x v="5"/>
    <s v="No Deposit"/>
    <n v="113.4"/>
    <d v="2017-01-03T00:00:00"/>
    <s v="Cancelled"/>
    <n v="1"/>
    <n v="0"/>
    <n v="-340.20000000000005"/>
  </r>
  <r>
    <n v="63702"/>
    <x v="1"/>
    <d v="2016-12-30T00:00:00"/>
    <x v="588"/>
    <n v="49"/>
    <x v="1"/>
    <n v="3"/>
    <n v="2"/>
    <x v="2"/>
    <x v="0"/>
    <x v="5"/>
    <s v="No Deposit"/>
    <n v="79.2"/>
    <d v="2016-12-30T00:00:00"/>
    <s v="Cancelled"/>
    <n v="1"/>
    <n v="0"/>
    <n v="-237.60000000000002"/>
  </r>
  <r>
    <n v="63703"/>
    <x v="1"/>
    <d v="2017-02-07T00:00:00"/>
    <x v="588"/>
    <n v="10"/>
    <x v="0"/>
    <n v="3"/>
    <n v="2"/>
    <x v="3"/>
    <x v="1"/>
    <x v="1"/>
    <s v="No Deposit"/>
    <n v="68"/>
    <d v="2017-02-07T00:00:00"/>
    <s v="Cancelled"/>
    <n v="1"/>
    <n v="0"/>
    <n v="-204"/>
  </r>
  <r>
    <n v="63704"/>
    <x v="1"/>
    <d v="2016-12-14T00:00:00"/>
    <x v="588"/>
    <n v="65"/>
    <x v="1"/>
    <n v="3"/>
    <n v="2"/>
    <x v="2"/>
    <x v="0"/>
    <x v="5"/>
    <s v="No Deposit"/>
    <n v="79.2"/>
    <d v="2017-01-20T00:00:00"/>
    <s v="Cancelled"/>
    <n v="1"/>
    <n v="0"/>
    <n v="-237.60000000000002"/>
  </r>
  <r>
    <n v="63705"/>
    <x v="1"/>
    <d v="2016-08-15T00:00:00"/>
    <x v="588"/>
    <n v="186"/>
    <x v="3"/>
    <n v="3"/>
    <n v="2"/>
    <x v="2"/>
    <x v="0"/>
    <x v="0"/>
    <s v="No Deposit"/>
    <n v="90"/>
    <d v="2016-12-18T00:00:00"/>
    <s v="Cancelled"/>
    <n v="1"/>
    <n v="0"/>
    <n v="-270"/>
  </r>
  <r>
    <n v="63706"/>
    <x v="1"/>
    <d v="2016-11-29T00:00:00"/>
    <x v="588"/>
    <n v="80"/>
    <x v="1"/>
    <n v="4"/>
    <n v="2"/>
    <x v="0"/>
    <x v="0"/>
    <x v="0"/>
    <s v="No Deposit"/>
    <n v="79.2"/>
    <d v="2016-11-29T00:00:00"/>
    <s v="Cancelled"/>
    <n v="1"/>
    <n v="0"/>
    <n v="-316.8"/>
  </r>
  <r>
    <n v="63707"/>
    <x v="1"/>
    <d v="2017-01-30T00:00:00"/>
    <x v="588"/>
    <n v="18"/>
    <x v="0"/>
    <n v="4"/>
    <n v="2"/>
    <x v="2"/>
    <x v="0"/>
    <x v="5"/>
    <s v="No Deposit"/>
    <n v="96.9"/>
    <d v="2017-01-31T00:00:00"/>
    <s v="Cancelled"/>
    <n v="1"/>
    <n v="0"/>
    <n v="-387.6"/>
  </r>
  <r>
    <n v="63708"/>
    <x v="1"/>
    <d v="2017-01-16T00:00:00"/>
    <x v="588"/>
    <n v="32"/>
    <x v="1"/>
    <n v="5"/>
    <n v="2"/>
    <x v="2"/>
    <x v="0"/>
    <x v="12"/>
    <s v="No Deposit"/>
    <n v="120.02"/>
    <d v="2017-01-31T00:00:00"/>
    <s v="Cancelled"/>
    <n v="1"/>
    <n v="0"/>
    <n v="-600.1"/>
  </r>
  <r>
    <n v="63709"/>
    <x v="1"/>
    <d v="2017-02-10T00:00:00"/>
    <x v="588"/>
    <n v="7"/>
    <x v="0"/>
    <n v="6"/>
    <n v="2"/>
    <x v="2"/>
    <x v="0"/>
    <x v="0"/>
    <s v="No Deposit"/>
    <n v="90.1"/>
    <d v="2017-02-11T00:00:00"/>
    <s v="Cancelled"/>
    <n v="1"/>
    <n v="0"/>
    <n v="-540.59999999999991"/>
  </r>
  <r>
    <n v="63710"/>
    <x v="1"/>
    <d v="2016-04-14T00:00:00"/>
    <x v="588"/>
    <n v="309"/>
    <x v="3"/>
    <n v="11"/>
    <n v="2"/>
    <x v="2"/>
    <x v="0"/>
    <x v="25"/>
    <s v="No Deposit"/>
    <n v="67.150000000000006"/>
    <d v="2016-04-14T00:00:00"/>
    <s v="Cancelled"/>
    <n v="1"/>
    <n v="0"/>
    <n v="-738.65000000000009"/>
  </r>
  <r>
    <n v="63711"/>
    <x v="1"/>
    <d v="2016-12-03T00:00:00"/>
    <x v="588"/>
    <n v="76"/>
    <x v="1"/>
    <n v="14"/>
    <n v="4"/>
    <x v="2"/>
    <x v="0"/>
    <x v="46"/>
    <s v="No Deposit"/>
    <n v="151.85"/>
    <d v="2016-12-03T00:00:00"/>
    <s v="Cancelled"/>
    <n v="1"/>
    <n v="0"/>
    <n v="-2125.9"/>
  </r>
  <r>
    <n v="63712"/>
    <x v="1"/>
    <d v="2017-02-17T00:00:00"/>
    <x v="589"/>
    <n v="1"/>
    <x v="0"/>
    <n v="1"/>
    <n v="1"/>
    <x v="0"/>
    <x v="0"/>
    <x v="1"/>
    <s v="No Deposit"/>
    <n v="0"/>
    <d v="2017-02-18T00:00:00"/>
    <s v="No-Show"/>
    <n v="1"/>
    <n v="0"/>
    <n v="0"/>
  </r>
  <r>
    <n v="63713"/>
    <x v="1"/>
    <d v="2017-02-07T00:00:00"/>
    <x v="589"/>
    <n v="11"/>
    <x v="0"/>
    <n v="1"/>
    <n v="2"/>
    <x v="2"/>
    <x v="0"/>
    <x v="1"/>
    <s v="No Deposit"/>
    <n v="98"/>
    <d v="2017-02-10T00:00:00"/>
    <s v="Cancelled"/>
    <n v="1"/>
    <n v="0"/>
    <n v="-98"/>
  </r>
  <r>
    <n v="63714"/>
    <x v="1"/>
    <d v="2016-12-29T00:00:00"/>
    <x v="589"/>
    <n v="51"/>
    <x v="1"/>
    <n v="2"/>
    <n v="2"/>
    <x v="2"/>
    <x v="0"/>
    <x v="5"/>
    <s v="No Deposit"/>
    <n v="95.4"/>
    <d v="2017-01-26T00:00:00"/>
    <s v="Cancelled"/>
    <n v="1"/>
    <n v="0"/>
    <n v="-190.8"/>
  </r>
  <r>
    <n v="63715"/>
    <x v="1"/>
    <d v="2016-12-05T00:00:00"/>
    <x v="589"/>
    <n v="75"/>
    <x v="1"/>
    <n v="3"/>
    <n v="3"/>
    <x v="2"/>
    <x v="0"/>
    <x v="0"/>
    <s v="No Deposit"/>
    <n v="111.6"/>
    <d v="2017-01-28T00:00:00"/>
    <s v="Cancelled"/>
    <n v="1"/>
    <n v="0"/>
    <n v="-334.79999999999995"/>
  </r>
  <r>
    <n v="63716"/>
    <x v="1"/>
    <d v="2017-02-07T00:00:00"/>
    <x v="589"/>
    <n v="11"/>
    <x v="0"/>
    <n v="3"/>
    <n v="3"/>
    <x v="2"/>
    <x v="0"/>
    <x v="0"/>
    <s v="No Deposit"/>
    <n v="126"/>
    <d v="2017-02-07T00:00:00"/>
    <s v="Cancelled"/>
    <n v="1"/>
    <n v="0"/>
    <n v="-378"/>
  </r>
  <r>
    <n v="63717"/>
    <x v="1"/>
    <d v="2017-01-04T00:00:00"/>
    <x v="589"/>
    <n v="45"/>
    <x v="1"/>
    <n v="3"/>
    <n v="4"/>
    <x v="0"/>
    <x v="0"/>
    <x v="18"/>
    <s v="No Deposit"/>
    <n v="125.4"/>
    <d v="2017-01-05T00:00:00"/>
    <s v="Cancelled"/>
    <n v="1"/>
    <n v="0"/>
    <n v="-376.20000000000005"/>
  </r>
  <r>
    <n v="63718"/>
    <x v="1"/>
    <d v="2016-12-06T00:00:00"/>
    <x v="589"/>
    <n v="74"/>
    <x v="1"/>
    <n v="3"/>
    <n v="2"/>
    <x v="2"/>
    <x v="0"/>
    <x v="0"/>
    <s v="No Deposit"/>
    <n v="102.6"/>
    <d v="2016-12-16T00:00:00"/>
    <s v="Cancelled"/>
    <n v="1"/>
    <n v="0"/>
    <n v="-307.79999999999995"/>
  </r>
  <r>
    <n v="63719"/>
    <x v="1"/>
    <d v="2017-01-11T00:00:00"/>
    <x v="589"/>
    <n v="38"/>
    <x v="1"/>
    <n v="4"/>
    <n v="2"/>
    <x v="2"/>
    <x v="0"/>
    <x v="12"/>
    <s v="No Deposit"/>
    <n v="69.7"/>
    <d v="2017-02-03T00:00:00"/>
    <s v="Cancelled"/>
    <n v="1"/>
    <n v="0"/>
    <n v="-278.8"/>
  </r>
  <r>
    <n v="63720"/>
    <x v="1"/>
    <d v="2016-09-22T00:00:00"/>
    <x v="589"/>
    <n v="149"/>
    <x v="2"/>
    <n v="4"/>
    <n v="2"/>
    <x v="2"/>
    <x v="0"/>
    <x v="12"/>
    <s v="No Deposit"/>
    <n v="88.4"/>
    <d v="2016-12-27T00:00:00"/>
    <s v="Cancelled"/>
    <n v="1"/>
    <n v="0"/>
    <n v="-353.6"/>
  </r>
  <r>
    <n v="63721"/>
    <x v="1"/>
    <d v="2016-06-30T00:00:00"/>
    <x v="589"/>
    <n v="233"/>
    <x v="3"/>
    <n v="4"/>
    <n v="2"/>
    <x v="2"/>
    <x v="0"/>
    <x v="19"/>
    <s v="No Deposit"/>
    <n v="85"/>
    <d v="2016-06-30T00:00:00"/>
    <s v="Cancelled"/>
    <n v="1"/>
    <n v="0"/>
    <n v="-340"/>
  </r>
  <r>
    <n v="63722"/>
    <x v="1"/>
    <d v="2017-01-02T00:00:00"/>
    <x v="589"/>
    <n v="47"/>
    <x v="1"/>
    <n v="6"/>
    <n v="2"/>
    <x v="2"/>
    <x v="0"/>
    <x v="1"/>
    <s v="No Deposit"/>
    <n v="89.54"/>
    <d v="2017-01-30T00:00:00"/>
    <s v="Cancelled"/>
    <n v="1"/>
    <n v="0"/>
    <n v="-537.24"/>
  </r>
  <r>
    <n v="63723"/>
    <x v="1"/>
    <d v="2017-02-09T00:00:00"/>
    <x v="589"/>
    <n v="9"/>
    <x v="0"/>
    <n v="7"/>
    <n v="3"/>
    <x v="2"/>
    <x v="0"/>
    <x v="5"/>
    <s v="No Deposit"/>
    <n v="106.13"/>
    <d v="2017-02-11T00:00:00"/>
    <s v="Cancelled"/>
    <n v="1"/>
    <n v="0"/>
    <n v="-742.91"/>
  </r>
  <r>
    <n v="63724"/>
    <x v="1"/>
    <d v="2016-07-22T00:00:00"/>
    <x v="590"/>
    <n v="212"/>
    <x v="3"/>
    <n v="1"/>
    <n v="2"/>
    <x v="3"/>
    <x v="0"/>
    <x v="1"/>
    <s v="No Deposit"/>
    <n v="68"/>
    <d v="2017-01-20T00:00:00"/>
    <s v="Cancelled"/>
    <n v="1"/>
    <n v="0"/>
    <n v="-68"/>
  </r>
  <r>
    <n v="63725"/>
    <x v="1"/>
    <d v="2017-01-09T00:00:00"/>
    <x v="590"/>
    <n v="41"/>
    <x v="1"/>
    <n v="2"/>
    <n v="3"/>
    <x v="2"/>
    <x v="0"/>
    <x v="5"/>
    <s v="No Deposit"/>
    <n v="80"/>
    <d v="2017-01-16T00:00:00"/>
    <s v="Cancelled"/>
    <n v="1"/>
    <n v="0"/>
    <n v="-160"/>
  </r>
  <r>
    <n v="63726"/>
    <x v="1"/>
    <d v="2017-02-01T00:00:00"/>
    <x v="590"/>
    <n v="18"/>
    <x v="0"/>
    <n v="2"/>
    <n v="2"/>
    <x v="2"/>
    <x v="0"/>
    <x v="1"/>
    <s v="No Deposit"/>
    <n v="80"/>
    <d v="2017-02-02T00:00:00"/>
    <s v="Cancelled"/>
    <n v="1"/>
    <n v="0"/>
    <n v="-160"/>
  </r>
  <r>
    <n v="63727"/>
    <x v="1"/>
    <d v="2017-01-09T00:00:00"/>
    <x v="590"/>
    <n v="41"/>
    <x v="1"/>
    <n v="2"/>
    <n v="2"/>
    <x v="2"/>
    <x v="0"/>
    <x v="5"/>
    <s v="No Deposit"/>
    <n v="148"/>
    <d v="2017-01-16T00:00:00"/>
    <s v="Cancelled"/>
    <n v="1"/>
    <n v="0"/>
    <n v="-296"/>
  </r>
  <r>
    <n v="63728"/>
    <x v="1"/>
    <d v="2016-09-11T00:00:00"/>
    <x v="590"/>
    <n v="161"/>
    <x v="2"/>
    <n v="3"/>
    <n v="2"/>
    <x v="2"/>
    <x v="0"/>
    <x v="4"/>
    <s v="No Deposit"/>
    <n v="104"/>
    <d v="2017-02-15T00:00:00"/>
    <s v="Cancelled"/>
    <n v="1"/>
    <n v="0"/>
    <n v="-312"/>
  </r>
  <r>
    <n v="63729"/>
    <x v="1"/>
    <d v="2017-01-16T00:00:00"/>
    <x v="590"/>
    <n v="34"/>
    <x v="1"/>
    <n v="3"/>
    <n v="2"/>
    <x v="2"/>
    <x v="0"/>
    <x v="5"/>
    <s v="No Deposit"/>
    <n v="100"/>
    <d v="2017-01-18T00:00:00"/>
    <s v="Cancelled"/>
    <n v="1"/>
    <n v="0"/>
    <n v="-300"/>
  </r>
  <r>
    <n v="63730"/>
    <x v="1"/>
    <d v="2017-01-16T00:00:00"/>
    <x v="590"/>
    <n v="34"/>
    <x v="1"/>
    <n v="3"/>
    <n v="2"/>
    <x v="2"/>
    <x v="0"/>
    <x v="139"/>
    <s v="No Deposit"/>
    <n v="80"/>
    <d v="2017-01-16T00:00:00"/>
    <s v="Cancelled"/>
    <n v="1"/>
    <n v="0"/>
    <n v="-240"/>
  </r>
  <r>
    <n v="63731"/>
    <x v="1"/>
    <d v="2016-06-30T00:00:00"/>
    <x v="590"/>
    <n v="234"/>
    <x v="3"/>
    <n v="3"/>
    <n v="2"/>
    <x v="2"/>
    <x v="0"/>
    <x v="22"/>
    <s v="No Deposit"/>
    <n v="90"/>
    <d v="2016-07-04T00:00:00"/>
    <s v="Cancelled"/>
    <n v="1"/>
    <n v="0"/>
    <n v="-270"/>
  </r>
  <r>
    <n v="63732"/>
    <x v="1"/>
    <d v="2016-06-29T00:00:00"/>
    <x v="590"/>
    <n v="235"/>
    <x v="3"/>
    <n v="3"/>
    <n v="2"/>
    <x v="2"/>
    <x v="0"/>
    <x v="22"/>
    <s v="No Deposit"/>
    <n v="90"/>
    <d v="2016-07-04T00:00:00"/>
    <s v="Cancelled"/>
    <n v="1"/>
    <n v="0"/>
    <n v="-270"/>
  </r>
  <r>
    <n v="63733"/>
    <x v="1"/>
    <d v="2016-06-29T00:00:00"/>
    <x v="590"/>
    <n v="235"/>
    <x v="3"/>
    <n v="3"/>
    <n v="1"/>
    <x v="2"/>
    <x v="0"/>
    <x v="22"/>
    <s v="No Deposit"/>
    <n v="84.6"/>
    <d v="2016-06-30T00:00:00"/>
    <s v="Cancelled"/>
    <n v="1"/>
    <n v="0"/>
    <n v="-253.79999999999998"/>
  </r>
  <r>
    <n v="63734"/>
    <x v="1"/>
    <d v="2016-12-22T00:00:00"/>
    <x v="590"/>
    <n v="59"/>
    <x v="1"/>
    <n v="4"/>
    <n v="5"/>
    <x v="2"/>
    <x v="0"/>
    <x v="1"/>
    <s v="No Deposit"/>
    <n v="164.8"/>
    <d v="2017-02-16T00:00:00"/>
    <s v="Cancelled"/>
    <n v="1"/>
    <n v="0"/>
    <n v="-659.2"/>
  </r>
  <r>
    <n v="63735"/>
    <x v="1"/>
    <d v="2016-10-16T00:00:00"/>
    <x v="590"/>
    <n v="126"/>
    <x v="2"/>
    <n v="4"/>
    <n v="2"/>
    <x v="2"/>
    <x v="0"/>
    <x v="0"/>
    <s v="No Deposit"/>
    <n v="88.4"/>
    <d v="2017-01-26T00:00:00"/>
    <s v="Cancelled"/>
    <n v="1"/>
    <n v="0"/>
    <n v="-353.6"/>
  </r>
  <r>
    <n v="63736"/>
    <x v="1"/>
    <d v="2017-01-27T00:00:00"/>
    <x v="590"/>
    <n v="23"/>
    <x v="0"/>
    <n v="5"/>
    <n v="1"/>
    <x v="2"/>
    <x v="0"/>
    <x v="47"/>
    <s v="No Deposit"/>
    <n v="86.36"/>
    <d v="2017-02-07T00:00:00"/>
    <s v="Cancelled"/>
    <n v="1"/>
    <n v="0"/>
    <n v="-431.8"/>
  </r>
  <r>
    <n v="63737"/>
    <x v="1"/>
    <d v="2017-01-31T00:00:00"/>
    <x v="590"/>
    <n v="19"/>
    <x v="0"/>
    <n v="5"/>
    <n v="2"/>
    <x v="2"/>
    <x v="0"/>
    <x v="43"/>
    <s v="No Deposit"/>
    <n v="69.36"/>
    <d v="2017-02-06T00:00:00"/>
    <s v="Cancelled"/>
    <n v="1"/>
    <n v="0"/>
    <n v="-346.8"/>
  </r>
  <r>
    <n v="63738"/>
    <x v="1"/>
    <d v="2016-12-12T00:00:00"/>
    <x v="590"/>
    <n v="69"/>
    <x v="1"/>
    <n v="5"/>
    <n v="2"/>
    <x v="2"/>
    <x v="0"/>
    <x v="55"/>
    <s v="No Deposit"/>
    <n v="90.1"/>
    <d v="2017-02-03T00:00:00"/>
    <s v="Cancelled"/>
    <n v="1"/>
    <n v="0"/>
    <n v="-450.5"/>
  </r>
  <r>
    <n v="63739"/>
    <x v="1"/>
    <d v="2017-02-11T00:00:00"/>
    <x v="590"/>
    <n v="8"/>
    <x v="0"/>
    <n v="6"/>
    <n v="1"/>
    <x v="2"/>
    <x v="0"/>
    <x v="56"/>
    <s v="No Deposit"/>
    <n v="100.3"/>
    <d v="2017-02-11T00:00:00"/>
    <s v="Cancelled"/>
    <n v="1"/>
    <n v="0"/>
    <n v="-601.79999999999995"/>
  </r>
  <r>
    <n v="63740"/>
    <x v="1"/>
    <d v="2016-12-31T00:00:00"/>
    <x v="590"/>
    <n v="50"/>
    <x v="1"/>
    <n v="7"/>
    <n v="4"/>
    <x v="2"/>
    <x v="0"/>
    <x v="0"/>
    <s v="No Deposit"/>
    <n v="149.6"/>
    <d v="2016-12-31T00:00:00"/>
    <s v="Cancelled"/>
    <n v="1"/>
    <n v="0"/>
    <n v="-1047.2"/>
  </r>
  <r>
    <n v="63741"/>
    <x v="1"/>
    <d v="2017-01-04T00:00:00"/>
    <x v="591"/>
    <n v="47"/>
    <x v="1"/>
    <n v="1"/>
    <n v="2"/>
    <x v="2"/>
    <x v="0"/>
    <x v="1"/>
    <s v="No Deposit"/>
    <n v="72"/>
    <d v="2017-01-18T00:00:00"/>
    <s v="Cancelled"/>
    <n v="1"/>
    <n v="0"/>
    <n v="-72"/>
  </r>
  <r>
    <n v="63742"/>
    <x v="1"/>
    <d v="2017-02-09T00:00:00"/>
    <x v="591"/>
    <n v="11"/>
    <x v="0"/>
    <n v="1"/>
    <n v="2"/>
    <x v="2"/>
    <x v="0"/>
    <x v="4"/>
    <s v="No Deposit"/>
    <n v="80"/>
    <d v="2017-02-11T00:00:00"/>
    <s v="Cancelled"/>
    <n v="1"/>
    <n v="0"/>
    <n v="-80"/>
  </r>
  <r>
    <n v="63743"/>
    <x v="1"/>
    <d v="2017-01-18T00:00:00"/>
    <x v="591"/>
    <n v="33"/>
    <x v="1"/>
    <n v="1"/>
    <n v="2"/>
    <x v="0"/>
    <x v="0"/>
    <x v="1"/>
    <s v="No Deposit"/>
    <n v="70"/>
    <d v="2017-02-17T00:00:00"/>
    <s v="Cancelled"/>
    <n v="1"/>
    <n v="0"/>
    <n v="-70"/>
  </r>
  <r>
    <n v="63744"/>
    <x v="1"/>
    <d v="2017-01-19T00:00:00"/>
    <x v="591"/>
    <n v="32"/>
    <x v="1"/>
    <n v="2"/>
    <n v="1"/>
    <x v="2"/>
    <x v="0"/>
    <x v="1"/>
    <s v="Non Refundable"/>
    <n v="75"/>
    <d v="2017-01-19T00:00:00"/>
    <s v="Cancelled"/>
    <n v="1"/>
    <n v="150"/>
    <n v="0"/>
  </r>
  <r>
    <n v="63745"/>
    <x v="1"/>
    <d v="2017-01-19T00:00:00"/>
    <x v="591"/>
    <n v="32"/>
    <x v="1"/>
    <n v="2"/>
    <n v="1"/>
    <x v="2"/>
    <x v="0"/>
    <x v="1"/>
    <s v="Non Refundable"/>
    <n v="75"/>
    <d v="2017-01-19T00:00:00"/>
    <s v="Cancelled"/>
    <n v="1"/>
    <n v="150"/>
    <n v="0"/>
  </r>
  <r>
    <n v="63746"/>
    <x v="1"/>
    <d v="2017-01-19T00:00:00"/>
    <x v="591"/>
    <n v="32"/>
    <x v="1"/>
    <n v="2"/>
    <n v="1"/>
    <x v="2"/>
    <x v="0"/>
    <x v="1"/>
    <s v="Non Refundable"/>
    <n v="75"/>
    <d v="2017-01-19T00:00:00"/>
    <s v="Cancelled"/>
    <n v="1"/>
    <n v="150"/>
    <n v="0"/>
  </r>
  <r>
    <n v="63747"/>
    <x v="1"/>
    <d v="2017-01-19T00:00:00"/>
    <x v="591"/>
    <n v="32"/>
    <x v="1"/>
    <n v="2"/>
    <n v="1"/>
    <x v="2"/>
    <x v="0"/>
    <x v="1"/>
    <s v="Non Refundable"/>
    <n v="75"/>
    <d v="2017-01-19T00:00:00"/>
    <s v="Cancelled"/>
    <n v="1"/>
    <n v="150"/>
    <n v="0"/>
  </r>
  <r>
    <n v="63748"/>
    <x v="1"/>
    <d v="2017-01-10T00:00:00"/>
    <x v="591"/>
    <n v="41"/>
    <x v="1"/>
    <n v="2"/>
    <n v="2"/>
    <x v="2"/>
    <x v="0"/>
    <x v="1"/>
    <s v="Non Refundable"/>
    <n v="85"/>
    <d v="2017-01-19T00:00:00"/>
    <s v="Cancelled"/>
    <n v="1"/>
    <n v="170"/>
    <n v="0"/>
  </r>
  <r>
    <n v="63749"/>
    <x v="1"/>
    <d v="2017-01-19T00:00:00"/>
    <x v="591"/>
    <n v="32"/>
    <x v="1"/>
    <n v="2"/>
    <n v="1"/>
    <x v="2"/>
    <x v="0"/>
    <x v="1"/>
    <s v="Non Refundable"/>
    <n v="75"/>
    <d v="2017-01-19T00:00:00"/>
    <s v="Cancelled"/>
    <n v="1"/>
    <n v="150"/>
    <n v="0"/>
  </r>
  <r>
    <n v="63750"/>
    <x v="1"/>
    <d v="2017-01-19T00:00:00"/>
    <x v="591"/>
    <n v="32"/>
    <x v="1"/>
    <n v="2"/>
    <n v="1"/>
    <x v="2"/>
    <x v="0"/>
    <x v="1"/>
    <s v="Non Refundable"/>
    <n v="75"/>
    <d v="2017-01-19T00:00:00"/>
    <s v="Cancelled"/>
    <n v="1"/>
    <n v="150"/>
    <n v="0"/>
  </r>
  <r>
    <n v="63751"/>
    <x v="1"/>
    <d v="2017-01-19T00:00:00"/>
    <x v="591"/>
    <n v="32"/>
    <x v="1"/>
    <n v="2"/>
    <n v="1"/>
    <x v="2"/>
    <x v="0"/>
    <x v="1"/>
    <s v="Non Refundable"/>
    <n v="75"/>
    <d v="2017-01-19T00:00:00"/>
    <s v="Cancelled"/>
    <n v="1"/>
    <n v="150"/>
    <n v="0"/>
  </r>
  <r>
    <n v="63752"/>
    <x v="1"/>
    <d v="2017-01-19T00:00:00"/>
    <x v="591"/>
    <n v="32"/>
    <x v="1"/>
    <n v="2"/>
    <n v="1"/>
    <x v="2"/>
    <x v="0"/>
    <x v="1"/>
    <s v="Non Refundable"/>
    <n v="75"/>
    <d v="2017-01-19T00:00:00"/>
    <s v="Cancelled"/>
    <n v="1"/>
    <n v="150"/>
    <n v="0"/>
  </r>
  <r>
    <n v="63753"/>
    <x v="1"/>
    <d v="2017-01-19T00:00:00"/>
    <x v="591"/>
    <n v="32"/>
    <x v="1"/>
    <n v="2"/>
    <n v="1"/>
    <x v="2"/>
    <x v="0"/>
    <x v="1"/>
    <s v="Non Refundable"/>
    <n v="75"/>
    <d v="2017-01-19T00:00:00"/>
    <s v="Cancelled"/>
    <n v="1"/>
    <n v="150"/>
    <n v="0"/>
  </r>
  <r>
    <n v="63754"/>
    <x v="1"/>
    <d v="2017-01-19T00:00:00"/>
    <x v="591"/>
    <n v="32"/>
    <x v="1"/>
    <n v="2"/>
    <n v="1"/>
    <x v="2"/>
    <x v="0"/>
    <x v="1"/>
    <s v="Non Refundable"/>
    <n v="75"/>
    <d v="2017-01-19T00:00:00"/>
    <s v="Cancelled"/>
    <n v="1"/>
    <n v="150"/>
    <n v="0"/>
  </r>
  <r>
    <n v="63755"/>
    <x v="1"/>
    <d v="2017-01-10T00:00:00"/>
    <x v="591"/>
    <n v="41"/>
    <x v="1"/>
    <n v="2"/>
    <n v="1"/>
    <x v="2"/>
    <x v="0"/>
    <x v="1"/>
    <s v="Non Refundable"/>
    <n v="75"/>
    <d v="2017-01-19T00:00:00"/>
    <s v="Cancelled"/>
    <n v="1"/>
    <n v="150"/>
    <n v="0"/>
  </r>
  <r>
    <n v="63756"/>
    <x v="1"/>
    <d v="2017-01-19T00:00:00"/>
    <x v="591"/>
    <n v="32"/>
    <x v="1"/>
    <n v="2"/>
    <n v="1"/>
    <x v="2"/>
    <x v="0"/>
    <x v="1"/>
    <s v="Non Refundable"/>
    <n v="75"/>
    <d v="2017-01-19T00:00:00"/>
    <s v="Cancelled"/>
    <n v="1"/>
    <n v="150"/>
    <n v="0"/>
  </r>
  <r>
    <n v="63757"/>
    <x v="1"/>
    <d v="2017-01-19T00:00:00"/>
    <x v="591"/>
    <n v="32"/>
    <x v="1"/>
    <n v="2"/>
    <n v="1"/>
    <x v="2"/>
    <x v="0"/>
    <x v="1"/>
    <s v="Non Refundable"/>
    <n v="75"/>
    <d v="2017-01-19T00:00:00"/>
    <s v="Cancelled"/>
    <n v="1"/>
    <n v="150"/>
    <n v="0"/>
  </r>
  <r>
    <n v="63758"/>
    <x v="1"/>
    <d v="2017-01-19T00:00:00"/>
    <x v="591"/>
    <n v="32"/>
    <x v="1"/>
    <n v="2"/>
    <n v="1"/>
    <x v="2"/>
    <x v="0"/>
    <x v="1"/>
    <s v="Non Refundable"/>
    <n v="75"/>
    <d v="2017-01-19T00:00:00"/>
    <s v="Cancelled"/>
    <n v="1"/>
    <n v="150"/>
    <n v="0"/>
  </r>
  <r>
    <n v="63759"/>
    <x v="1"/>
    <d v="2017-01-19T00:00:00"/>
    <x v="591"/>
    <n v="32"/>
    <x v="1"/>
    <n v="2"/>
    <n v="1"/>
    <x v="2"/>
    <x v="0"/>
    <x v="1"/>
    <s v="Non Refundable"/>
    <n v="75"/>
    <d v="2017-01-19T00:00:00"/>
    <s v="Cancelled"/>
    <n v="1"/>
    <n v="150"/>
    <n v="0"/>
  </r>
  <r>
    <n v="63760"/>
    <x v="1"/>
    <d v="2017-01-19T00:00:00"/>
    <x v="591"/>
    <n v="32"/>
    <x v="1"/>
    <n v="2"/>
    <n v="1"/>
    <x v="2"/>
    <x v="0"/>
    <x v="1"/>
    <s v="Non Refundable"/>
    <n v="75"/>
    <d v="2017-01-19T00:00:00"/>
    <s v="Cancelled"/>
    <n v="1"/>
    <n v="150"/>
    <n v="0"/>
  </r>
  <r>
    <n v="63761"/>
    <x v="1"/>
    <d v="2017-01-19T00:00:00"/>
    <x v="591"/>
    <n v="32"/>
    <x v="1"/>
    <n v="2"/>
    <n v="1"/>
    <x v="2"/>
    <x v="0"/>
    <x v="1"/>
    <s v="Non Refundable"/>
    <n v="75"/>
    <d v="2017-01-19T00:00:00"/>
    <s v="Cancelled"/>
    <n v="1"/>
    <n v="150"/>
    <n v="0"/>
  </r>
  <r>
    <n v="63762"/>
    <x v="1"/>
    <d v="2017-02-08T00:00:00"/>
    <x v="591"/>
    <n v="12"/>
    <x v="0"/>
    <n v="2"/>
    <n v="1"/>
    <x v="0"/>
    <x v="0"/>
    <x v="3"/>
    <s v="No Deposit"/>
    <n v="80"/>
    <d v="2017-02-16T00:00:00"/>
    <s v="Cancelled"/>
    <n v="1"/>
    <n v="0"/>
    <n v="-160"/>
  </r>
  <r>
    <n v="63763"/>
    <x v="1"/>
    <d v="2017-01-19T00:00:00"/>
    <x v="591"/>
    <n v="32"/>
    <x v="1"/>
    <n v="2"/>
    <n v="1"/>
    <x v="2"/>
    <x v="0"/>
    <x v="1"/>
    <s v="Non Refundable"/>
    <n v="75"/>
    <d v="2017-01-19T00:00:00"/>
    <s v="Cancelled"/>
    <n v="1"/>
    <n v="150"/>
    <n v="0"/>
  </r>
  <r>
    <n v="63764"/>
    <x v="1"/>
    <d v="2017-01-19T00:00:00"/>
    <x v="591"/>
    <n v="32"/>
    <x v="1"/>
    <n v="2"/>
    <n v="1"/>
    <x v="2"/>
    <x v="0"/>
    <x v="1"/>
    <s v="Non Refundable"/>
    <n v="75"/>
    <d v="2017-01-19T00:00:00"/>
    <s v="Cancelled"/>
    <n v="1"/>
    <n v="150"/>
    <n v="0"/>
  </r>
  <r>
    <n v="63765"/>
    <x v="1"/>
    <d v="2017-01-19T00:00:00"/>
    <x v="591"/>
    <n v="32"/>
    <x v="1"/>
    <n v="2"/>
    <n v="1"/>
    <x v="2"/>
    <x v="0"/>
    <x v="1"/>
    <s v="Non Refundable"/>
    <n v="75"/>
    <d v="2017-01-19T00:00:00"/>
    <s v="Cancelled"/>
    <n v="1"/>
    <n v="150"/>
    <n v="0"/>
  </r>
  <r>
    <n v="63766"/>
    <x v="1"/>
    <d v="2017-01-12T00:00:00"/>
    <x v="591"/>
    <n v="39"/>
    <x v="1"/>
    <n v="3"/>
    <n v="2"/>
    <x v="2"/>
    <x v="0"/>
    <x v="15"/>
    <s v="No Deposit"/>
    <n v="72"/>
    <d v="2017-02-06T00:00:00"/>
    <s v="Cancelled"/>
    <n v="1"/>
    <n v="0"/>
    <n v="-216"/>
  </r>
  <r>
    <n v="63767"/>
    <x v="1"/>
    <d v="2016-11-22T00:00:00"/>
    <x v="591"/>
    <n v="90"/>
    <x v="1"/>
    <n v="3"/>
    <n v="2"/>
    <x v="2"/>
    <x v="0"/>
    <x v="15"/>
    <s v="No Deposit"/>
    <n v="71.28"/>
    <d v="2016-12-23T00:00:00"/>
    <s v="Cancelled"/>
    <n v="1"/>
    <n v="0"/>
    <n v="-213.84"/>
  </r>
  <r>
    <n v="63768"/>
    <x v="1"/>
    <d v="2016-07-22T00:00:00"/>
    <x v="591"/>
    <n v="213"/>
    <x v="3"/>
    <n v="3"/>
    <n v="3"/>
    <x v="2"/>
    <x v="0"/>
    <x v="8"/>
    <s v="No Deposit"/>
    <n v="122.4"/>
    <d v="2016-12-12T00:00:00"/>
    <s v="Cancelled"/>
    <n v="1"/>
    <n v="0"/>
    <n v="-367.20000000000005"/>
  </r>
  <r>
    <n v="63769"/>
    <x v="1"/>
    <d v="2017-02-10T00:00:00"/>
    <x v="591"/>
    <n v="10"/>
    <x v="0"/>
    <n v="3"/>
    <n v="3"/>
    <x v="2"/>
    <x v="0"/>
    <x v="5"/>
    <s v="No Deposit"/>
    <n v="158"/>
    <d v="2017-02-11T00:00:00"/>
    <s v="Cancelled"/>
    <n v="1"/>
    <n v="0"/>
    <n v="-474"/>
  </r>
  <r>
    <n v="63770"/>
    <x v="1"/>
    <d v="2017-01-25T00:00:00"/>
    <x v="591"/>
    <n v="26"/>
    <x v="0"/>
    <n v="3"/>
    <n v="1"/>
    <x v="2"/>
    <x v="0"/>
    <x v="5"/>
    <s v="No Deposit"/>
    <n v="90"/>
    <d v="2017-01-25T00:00:00"/>
    <s v="Cancelled"/>
    <n v="1"/>
    <n v="0"/>
    <n v="-270"/>
  </r>
  <r>
    <n v="63771"/>
    <x v="1"/>
    <d v="2016-07-22T00:00:00"/>
    <x v="591"/>
    <n v="213"/>
    <x v="3"/>
    <n v="3"/>
    <n v="3"/>
    <x v="2"/>
    <x v="0"/>
    <x v="8"/>
    <s v="No Deposit"/>
    <n v="122.4"/>
    <d v="2016-12-12T00:00:00"/>
    <s v="Cancelled"/>
    <n v="1"/>
    <n v="0"/>
    <n v="-367.20000000000005"/>
  </r>
  <r>
    <n v="63772"/>
    <x v="1"/>
    <d v="2017-01-25T00:00:00"/>
    <x v="591"/>
    <n v="26"/>
    <x v="0"/>
    <n v="3"/>
    <n v="2"/>
    <x v="2"/>
    <x v="0"/>
    <x v="5"/>
    <s v="No Deposit"/>
    <n v="90"/>
    <d v="2017-01-25T00:00:00"/>
    <s v="Cancelled"/>
    <n v="1"/>
    <n v="0"/>
    <n v="-270"/>
  </r>
  <r>
    <n v="63773"/>
    <x v="1"/>
    <d v="2017-02-03T00:00:00"/>
    <x v="591"/>
    <n v="17"/>
    <x v="0"/>
    <n v="3"/>
    <n v="2"/>
    <x v="2"/>
    <x v="0"/>
    <x v="3"/>
    <s v="No Deposit"/>
    <n v="80"/>
    <d v="2017-02-08T00:00:00"/>
    <s v="Cancelled"/>
    <n v="1"/>
    <n v="0"/>
    <n v="-240"/>
  </r>
  <r>
    <n v="63774"/>
    <x v="1"/>
    <d v="2016-07-23T00:00:00"/>
    <x v="591"/>
    <n v="212"/>
    <x v="3"/>
    <n v="3"/>
    <n v="2"/>
    <x v="2"/>
    <x v="0"/>
    <x v="8"/>
    <s v="No Deposit"/>
    <n v="90"/>
    <d v="2016-12-12T00:00:00"/>
    <s v="Cancelled"/>
    <n v="1"/>
    <n v="0"/>
    <n v="-270"/>
  </r>
  <r>
    <n v="63775"/>
    <x v="1"/>
    <d v="2017-01-25T00:00:00"/>
    <x v="591"/>
    <n v="26"/>
    <x v="0"/>
    <n v="3"/>
    <n v="1"/>
    <x v="2"/>
    <x v="0"/>
    <x v="5"/>
    <s v="No Deposit"/>
    <n v="110"/>
    <d v="2017-01-25T00:00:00"/>
    <s v="Cancelled"/>
    <n v="1"/>
    <n v="0"/>
    <n v="-330"/>
  </r>
  <r>
    <n v="63776"/>
    <x v="1"/>
    <d v="2017-01-30T00:00:00"/>
    <x v="591"/>
    <n v="21"/>
    <x v="0"/>
    <n v="4"/>
    <n v="3"/>
    <x v="2"/>
    <x v="0"/>
    <x v="14"/>
    <s v="No Deposit"/>
    <n v="103.7"/>
    <d v="2017-02-17T00:00:00"/>
    <s v="Cancelled"/>
    <n v="1"/>
    <n v="0"/>
    <n v="-414.8"/>
  </r>
  <r>
    <n v="63777"/>
    <x v="1"/>
    <d v="2017-01-22T00:00:00"/>
    <x v="591"/>
    <n v="29"/>
    <x v="0"/>
    <n v="4"/>
    <n v="2"/>
    <x v="2"/>
    <x v="0"/>
    <x v="5"/>
    <s v="No Deposit"/>
    <n v="69.7"/>
    <d v="2017-01-23T00:00:00"/>
    <s v="Cancelled"/>
    <n v="1"/>
    <n v="0"/>
    <n v="-278.8"/>
  </r>
  <r>
    <n v="63778"/>
    <x v="1"/>
    <d v="2017-01-23T00:00:00"/>
    <x v="591"/>
    <n v="28"/>
    <x v="0"/>
    <n v="4"/>
    <n v="2"/>
    <x v="2"/>
    <x v="0"/>
    <x v="5"/>
    <s v="No Deposit"/>
    <n v="69.7"/>
    <d v="2017-01-24T00:00:00"/>
    <s v="Cancelled"/>
    <n v="1"/>
    <n v="0"/>
    <n v="-278.8"/>
  </r>
  <r>
    <n v="63779"/>
    <x v="1"/>
    <d v="2017-01-10T00:00:00"/>
    <x v="591"/>
    <n v="41"/>
    <x v="1"/>
    <n v="4"/>
    <n v="3"/>
    <x v="2"/>
    <x v="0"/>
    <x v="5"/>
    <s v="No Deposit"/>
    <n v="110.5"/>
    <d v="2017-02-12T00:00:00"/>
    <s v="Cancelled"/>
    <n v="1"/>
    <n v="0"/>
    <n v="-442"/>
  </r>
  <r>
    <n v="63780"/>
    <x v="1"/>
    <d v="2017-02-02T00:00:00"/>
    <x v="591"/>
    <n v="18"/>
    <x v="0"/>
    <n v="4"/>
    <n v="2"/>
    <x v="2"/>
    <x v="0"/>
    <x v="5"/>
    <s v="No Deposit"/>
    <n v="69.7"/>
    <d v="2017-02-07T00:00:00"/>
    <s v="Cancelled"/>
    <n v="1"/>
    <n v="0"/>
    <n v="-278.8"/>
  </r>
  <r>
    <n v="63781"/>
    <x v="1"/>
    <d v="2017-02-12T00:00:00"/>
    <x v="591"/>
    <n v="8"/>
    <x v="0"/>
    <n v="4"/>
    <n v="2"/>
    <x v="2"/>
    <x v="0"/>
    <x v="0"/>
    <s v="No Deposit"/>
    <n v="100.3"/>
    <d v="2017-02-12T00:00:00"/>
    <s v="Cancelled"/>
    <n v="1"/>
    <n v="0"/>
    <n v="-401.2"/>
  </r>
  <r>
    <n v="63782"/>
    <x v="1"/>
    <d v="2017-01-23T00:00:00"/>
    <x v="591"/>
    <n v="28"/>
    <x v="0"/>
    <n v="4"/>
    <n v="3"/>
    <x v="2"/>
    <x v="0"/>
    <x v="5"/>
    <s v="No Deposit"/>
    <n v="103.7"/>
    <d v="2017-01-24T00:00:00"/>
    <s v="Cancelled"/>
    <n v="1"/>
    <n v="0"/>
    <n v="-414.8"/>
  </r>
  <r>
    <n v="63783"/>
    <x v="1"/>
    <d v="2017-01-17T00:00:00"/>
    <x v="591"/>
    <n v="34"/>
    <x v="1"/>
    <n v="4"/>
    <n v="2"/>
    <x v="2"/>
    <x v="0"/>
    <x v="5"/>
    <s v="No Deposit"/>
    <n v="69.7"/>
    <d v="2017-01-20T00:00:00"/>
    <s v="Cancelled"/>
    <n v="1"/>
    <n v="0"/>
    <n v="-278.8"/>
  </r>
  <r>
    <n v="63784"/>
    <x v="1"/>
    <d v="2017-02-13T00:00:00"/>
    <x v="591"/>
    <n v="7"/>
    <x v="0"/>
    <n v="4"/>
    <n v="2"/>
    <x v="2"/>
    <x v="0"/>
    <x v="5"/>
    <s v="No Deposit"/>
    <n v="100.3"/>
    <d v="2017-02-16T00:00:00"/>
    <s v="Cancelled"/>
    <n v="1"/>
    <n v="0"/>
    <n v="-401.2"/>
  </r>
  <r>
    <n v="63785"/>
    <x v="1"/>
    <d v="2017-01-22T00:00:00"/>
    <x v="591"/>
    <n v="29"/>
    <x v="0"/>
    <n v="4"/>
    <n v="2"/>
    <x v="2"/>
    <x v="0"/>
    <x v="5"/>
    <s v="No Deposit"/>
    <n v="69.7"/>
    <d v="2017-01-23T00:00:00"/>
    <s v="Cancelled"/>
    <n v="1"/>
    <n v="0"/>
    <n v="-278.8"/>
  </r>
  <r>
    <n v="63786"/>
    <x v="1"/>
    <d v="2017-02-12T00:00:00"/>
    <x v="591"/>
    <n v="8"/>
    <x v="0"/>
    <n v="5"/>
    <n v="2"/>
    <x v="2"/>
    <x v="0"/>
    <x v="5"/>
    <s v="No Deposit"/>
    <n v="100.3"/>
    <d v="2017-02-12T00:00:00"/>
    <s v="Cancelled"/>
    <n v="1"/>
    <n v="0"/>
    <n v="-501.5"/>
  </r>
  <r>
    <n v="63787"/>
    <x v="1"/>
    <d v="2017-02-03T00:00:00"/>
    <x v="591"/>
    <n v="17"/>
    <x v="0"/>
    <n v="5"/>
    <n v="4"/>
    <x v="2"/>
    <x v="0"/>
    <x v="1"/>
    <s v="No Deposit"/>
    <n v="178.56"/>
    <d v="2017-02-17T00:00:00"/>
    <s v="Cancelled"/>
    <n v="1"/>
    <n v="0"/>
    <n v="-892.8"/>
  </r>
  <r>
    <n v="63788"/>
    <x v="1"/>
    <d v="2016-11-27T00:00:00"/>
    <x v="591"/>
    <n v="85"/>
    <x v="1"/>
    <n v="5"/>
    <n v="2"/>
    <x v="2"/>
    <x v="0"/>
    <x v="5"/>
    <s v="No Deposit"/>
    <n v="74.8"/>
    <d v="2016-12-11T00:00:00"/>
    <s v="Cancelled"/>
    <n v="1"/>
    <n v="0"/>
    <n v="-374"/>
  </r>
  <r>
    <n v="63789"/>
    <x v="1"/>
    <d v="2017-02-13T00:00:00"/>
    <x v="591"/>
    <n v="7"/>
    <x v="0"/>
    <n v="5"/>
    <n v="2"/>
    <x v="3"/>
    <x v="1"/>
    <x v="1"/>
    <s v="No Deposit"/>
    <n v="68"/>
    <d v="2017-02-20T00:00:00"/>
    <s v="No-Show"/>
    <n v="1"/>
    <n v="0"/>
    <n v="-340"/>
  </r>
  <r>
    <n v="63790"/>
    <x v="1"/>
    <d v="2017-02-04T00:00:00"/>
    <x v="591"/>
    <n v="16"/>
    <x v="0"/>
    <n v="6"/>
    <n v="2"/>
    <x v="2"/>
    <x v="0"/>
    <x v="12"/>
    <s v="No Deposit"/>
    <n v="101.07"/>
    <d v="2017-02-07T00:00:00"/>
    <s v="Cancelled"/>
    <n v="1"/>
    <n v="0"/>
    <n v="-606.41999999999996"/>
  </r>
  <r>
    <n v="63791"/>
    <x v="1"/>
    <d v="2017-01-13T00:00:00"/>
    <x v="591"/>
    <n v="38"/>
    <x v="1"/>
    <n v="6"/>
    <n v="2"/>
    <x v="2"/>
    <x v="0"/>
    <x v="53"/>
    <s v="No Deposit"/>
    <n v="98.6"/>
    <d v="2017-02-02T00:00:00"/>
    <s v="Cancelled"/>
    <n v="1"/>
    <n v="0"/>
    <n v="-591.59999999999991"/>
  </r>
  <r>
    <n v="63792"/>
    <x v="1"/>
    <d v="2017-01-10T00:00:00"/>
    <x v="591"/>
    <n v="41"/>
    <x v="1"/>
    <n v="6"/>
    <n v="2"/>
    <x v="2"/>
    <x v="0"/>
    <x v="0"/>
    <s v="No Deposit"/>
    <n v="131.75"/>
    <d v="2017-01-28T00:00:00"/>
    <s v="Cancelled"/>
    <n v="1"/>
    <n v="0"/>
    <n v="-790.5"/>
  </r>
  <r>
    <n v="63793"/>
    <x v="1"/>
    <d v="2017-01-10T00:00:00"/>
    <x v="591"/>
    <n v="41"/>
    <x v="1"/>
    <n v="7"/>
    <n v="2"/>
    <x v="2"/>
    <x v="0"/>
    <x v="12"/>
    <s v="No Deposit"/>
    <n v="112.69"/>
    <d v="2017-01-13T00:00:00"/>
    <s v="Cancelled"/>
    <n v="1"/>
    <n v="0"/>
    <n v="-788.82999999999993"/>
  </r>
  <r>
    <n v="63794"/>
    <x v="1"/>
    <d v="2017-02-17T00:00:00"/>
    <x v="592"/>
    <n v="4"/>
    <x v="0"/>
    <n v="1"/>
    <n v="1"/>
    <x v="1"/>
    <x v="3"/>
    <x v="1"/>
    <s v="No Deposit"/>
    <n v="80"/>
    <d v="2017-02-20T00:00:00"/>
    <s v="Cancelled"/>
    <n v="1"/>
    <n v="0"/>
    <n v="-80"/>
  </r>
  <r>
    <n v="63795"/>
    <x v="1"/>
    <d v="2016-12-31T00:00:00"/>
    <x v="592"/>
    <n v="52"/>
    <x v="1"/>
    <n v="1"/>
    <n v="1"/>
    <x v="2"/>
    <x v="0"/>
    <x v="1"/>
    <s v="No Deposit"/>
    <n v="70.2"/>
    <d v="2017-01-01T00:00:00"/>
    <s v="Cancelled"/>
    <n v="1"/>
    <n v="0"/>
    <n v="-70.2"/>
  </r>
  <r>
    <n v="63796"/>
    <x v="1"/>
    <d v="2017-02-11T00:00:00"/>
    <x v="592"/>
    <n v="10"/>
    <x v="0"/>
    <n v="2"/>
    <n v="4"/>
    <x v="2"/>
    <x v="0"/>
    <x v="25"/>
    <s v="No Deposit"/>
    <n v="198"/>
    <d v="2017-02-11T00:00:00"/>
    <s v="Cancelled"/>
    <n v="1"/>
    <n v="0"/>
    <n v="-396"/>
  </r>
  <r>
    <n v="63797"/>
    <x v="1"/>
    <d v="2017-02-17T00:00:00"/>
    <x v="592"/>
    <n v="4"/>
    <x v="0"/>
    <n v="3"/>
    <n v="0"/>
    <x v="2"/>
    <x v="2"/>
    <x v="1"/>
    <s v="No Deposit"/>
    <n v="0"/>
    <d v="2017-02-17T00:00:00"/>
    <s v="Cancelled"/>
    <n v="1"/>
    <n v="0"/>
    <n v="0"/>
  </r>
  <r>
    <n v="63798"/>
    <x v="1"/>
    <d v="2017-01-12T00:00:00"/>
    <x v="592"/>
    <n v="40"/>
    <x v="1"/>
    <n v="3"/>
    <n v="3"/>
    <x v="2"/>
    <x v="0"/>
    <x v="5"/>
    <s v="No Deposit"/>
    <n v="131.66999999999999"/>
    <d v="2017-02-05T00:00:00"/>
    <s v="Cancelled"/>
    <n v="1"/>
    <n v="0"/>
    <n v="-395.01"/>
  </r>
  <r>
    <n v="63799"/>
    <x v="1"/>
    <d v="2017-02-06T00:00:00"/>
    <x v="592"/>
    <n v="15"/>
    <x v="0"/>
    <n v="4"/>
    <n v="2"/>
    <x v="2"/>
    <x v="0"/>
    <x v="25"/>
    <s v="No Deposit"/>
    <n v="71.400000000000006"/>
    <d v="2017-02-13T00:00:00"/>
    <s v="Cancelled"/>
    <n v="1"/>
    <n v="0"/>
    <n v="-285.60000000000002"/>
  </r>
  <r>
    <n v="63800"/>
    <x v="1"/>
    <d v="2017-01-05T00:00:00"/>
    <x v="592"/>
    <n v="47"/>
    <x v="1"/>
    <n v="4"/>
    <n v="2"/>
    <x v="2"/>
    <x v="0"/>
    <x v="17"/>
    <s v="No Deposit"/>
    <n v="71.400000000000006"/>
    <d v="2017-02-05T00:00:00"/>
    <s v="Cancelled"/>
    <n v="1"/>
    <n v="0"/>
    <n v="-285.60000000000002"/>
  </r>
  <r>
    <n v="63801"/>
    <x v="1"/>
    <d v="2017-01-18T00:00:00"/>
    <x v="592"/>
    <n v="34"/>
    <x v="1"/>
    <n v="4"/>
    <n v="2"/>
    <x v="2"/>
    <x v="0"/>
    <x v="17"/>
    <s v="No Deposit"/>
    <n v="88.4"/>
    <d v="2017-01-25T00:00:00"/>
    <s v="Cancelled"/>
    <n v="1"/>
    <n v="0"/>
    <n v="-353.6"/>
  </r>
  <r>
    <n v="63802"/>
    <x v="1"/>
    <d v="2017-02-06T00:00:00"/>
    <x v="592"/>
    <n v="15"/>
    <x v="0"/>
    <n v="4"/>
    <n v="2"/>
    <x v="2"/>
    <x v="0"/>
    <x v="25"/>
    <s v="No Deposit"/>
    <n v="71.400000000000006"/>
    <d v="2017-02-13T00:00:00"/>
    <s v="Cancelled"/>
    <n v="1"/>
    <n v="0"/>
    <n v="-285.60000000000002"/>
  </r>
  <r>
    <n v="63803"/>
    <x v="1"/>
    <d v="2017-02-03T00:00:00"/>
    <x v="592"/>
    <n v="18"/>
    <x v="0"/>
    <n v="5"/>
    <n v="2"/>
    <x v="2"/>
    <x v="0"/>
    <x v="0"/>
    <s v="No Deposit"/>
    <n v="99.28"/>
    <d v="2017-02-08T00:00:00"/>
    <s v="Cancelled"/>
    <n v="1"/>
    <n v="0"/>
    <n v="-496.4"/>
  </r>
  <r>
    <n v="63804"/>
    <x v="1"/>
    <d v="2017-01-28T00:00:00"/>
    <x v="592"/>
    <n v="24"/>
    <x v="0"/>
    <n v="5"/>
    <n v="2"/>
    <x v="2"/>
    <x v="0"/>
    <x v="0"/>
    <s v="No Deposit"/>
    <n v="97.58"/>
    <d v="2017-02-03T00:00:00"/>
    <s v="Cancelled"/>
    <n v="1"/>
    <n v="0"/>
    <n v="-487.9"/>
  </r>
  <r>
    <n v="63805"/>
    <x v="1"/>
    <d v="2016-10-05T00:00:00"/>
    <x v="592"/>
    <n v="139"/>
    <x v="2"/>
    <n v="5"/>
    <n v="2"/>
    <x v="2"/>
    <x v="0"/>
    <x v="12"/>
    <s v="No Deposit"/>
    <n v="96.9"/>
    <d v="2016-10-11T00:00:00"/>
    <s v="Cancelled"/>
    <n v="1"/>
    <n v="0"/>
    <n v="-484.5"/>
  </r>
  <r>
    <n v="63806"/>
    <x v="1"/>
    <d v="2017-01-10T00:00:00"/>
    <x v="592"/>
    <n v="42"/>
    <x v="1"/>
    <n v="6"/>
    <n v="2"/>
    <x v="2"/>
    <x v="0"/>
    <x v="12"/>
    <s v="No Deposit"/>
    <n v="113.33"/>
    <d v="2017-01-10T00:00:00"/>
    <s v="Cancelled"/>
    <n v="1"/>
    <n v="0"/>
    <n v="-679.98"/>
  </r>
  <r>
    <n v="63807"/>
    <x v="1"/>
    <d v="2017-01-10T00:00:00"/>
    <x v="592"/>
    <n v="42"/>
    <x v="1"/>
    <n v="7"/>
    <n v="3"/>
    <x v="2"/>
    <x v="0"/>
    <x v="0"/>
    <s v="No Deposit"/>
    <n v="145.96"/>
    <d v="2017-01-13T00:00:00"/>
    <s v="Cancelled"/>
    <n v="1"/>
    <n v="0"/>
    <n v="-1021.72"/>
  </r>
  <r>
    <n v="63808"/>
    <x v="1"/>
    <d v="2017-02-22T00:00:00"/>
    <x v="593"/>
    <n v="0"/>
    <x v="0"/>
    <n v="1"/>
    <n v="2"/>
    <x v="0"/>
    <x v="0"/>
    <x v="1"/>
    <s v="No Deposit"/>
    <n v="12"/>
    <d v="2017-02-22T00:00:00"/>
    <s v="Cancelled"/>
    <n v="1"/>
    <n v="0"/>
    <n v="-12"/>
  </r>
  <r>
    <n v="63809"/>
    <x v="1"/>
    <d v="2017-01-05T00:00:00"/>
    <x v="593"/>
    <n v="48"/>
    <x v="1"/>
    <n v="2"/>
    <n v="1"/>
    <x v="2"/>
    <x v="2"/>
    <x v="1"/>
    <s v="No Deposit"/>
    <n v="65"/>
    <d v="2017-02-20T00:00:00"/>
    <s v="Cancelled"/>
    <n v="1"/>
    <n v="0"/>
    <n v="-130"/>
  </r>
  <r>
    <n v="63810"/>
    <x v="1"/>
    <d v="2017-01-05T00:00:00"/>
    <x v="593"/>
    <n v="48"/>
    <x v="1"/>
    <n v="2"/>
    <n v="1"/>
    <x v="1"/>
    <x v="2"/>
    <x v="1"/>
    <s v="No Deposit"/>
    <n v="65"/>
    <d v="2017-01-05T00:00:00"/>
    <s v="Cancelled"/>
    <n v="1"/>
    <n v="0"/>
    <n v="-130"/>
  </r>
  <r>
    <n v="63811"/>
    <x v="1"/>
    <d v="2017-02-21T00:00:00"/>
    <x v="593"/>
    <n v="1"/>
    <x v="0"/>
    <n v="2"/>
    <n v="1"/>
    <x v="1"/>
    <x v="0"/>
    <x v="1"/>
    <s v="No Deposit"/>
    <n v="80"/>
    <d v="2017-02-22T00:00:00"/>
    <s v="Cancelled"/>
    <n v="1"/>
    <n v="0"/>
    <n v="-160"/>
  </r>
  <r>
    <n v="63812"/>
    <x v="1"/>
    <d v="2016-07-25T00:00:00"/>
    <x v="593"/>
    <n v="212"/>
    <x v="3"/>
    <n v="4"/>
    <n v="2"/>
    <x v="2"/>
    <x v="0"/>
    <x v="25"/>
    <s v="No Deposit"/>
    <n v="85"/>
    <d v="2016-07-29T00:00:00"/>
    <s v="Cancelled"/>
    <n v="1"/>
    <n v="0"/>
    <n v="-340"/>
  </r>
  <r>
    <n v="63813"/>
    <x v="1"/>
    <d v="2017-01-24T00:00:00"/>
    <x v="593"/>
    <n v="29"/>
    <x v="0"/>
    <n v="4"/>
    <n v="2"/>
    <x v="2"/>
    <x v="0"/>
    <x v="145"/>
    <s v="No Deposit"/>
    <n v="98.6"/>
    <d v="2017-01-25T00:00:00"/>
    <s v="Cancelled"/>
    <n v="1"/>
    <n v="0"/>
    <n v="-394.4"/>
  </r>
  <r>
    <n v="63814"/>
    <x v="1"/>
    <d v="2017-02-13T00:00:00"/>
    <x v="593"/>
    <n v="9"/>
    <x v="0"/>
    <n v="4"/>
    <n v="4"/>
    <x v="0"/>
    <x v="0"/>
    <x v="5"/>
    <s v="No Deposit"/>
    <n v="195.5"/>
    <d v="2017-02-15T00:00:00"/>
    <s v="Cancelled"/>
    <n v="1"/>
    <n v="0"/>
    <n v="-782"/>
  </r>
  <r>
    <n v="63815"/>
    <x v="1"/>
    <d v="2017-02-18T00:00:00"/>
    <x v="593"/>
    <n v="4"/>
    <x v="0"/>
    <n v="5"/>
    <n v="4"/>
    <x v="2"/>
    <x v="0"/>
    <x v="47"/>
    <s v="No Deposit"/>
    <n v="200"/>
    <d v="2017-02-18T00:00:00"/>
    <s v="Cancelled"/>
    <n v="1"/>
    <n v="0"/>
    <n v="-1000"/>
  </r>
  <r>
    <n v="63816"/>
    <x v="1"/>
    <d v="2016-10-09T00:00:00"/>
    <x v="593"/>
    <n v="136"/>
    <x v="2"/>
    <n v="5"/>
    <n v="2"/>
    <x v="2"/>
    <x v="0"/>
    <x v="12"/>
    <s v="No Deposit"/>
    <n v="96.9"/>
    <d v="2016-10-10T00:00:00"/>
    <s v="Cancelled"/>
    <n v="1"/>
    <n v="0"/>
    <n v="-484.5"/>
  </r>
  <r>
    <n v="63817"/>
    <x v="1"/>
    <d v="2016-10-11T00:00:00"/>
    <x v="593"/>
    <n v="134"/>
    <x v="2"/>
    <n v="6"/>
    <n v="2"/>
    <x v="2"/>
    <x v="0"/>
    <x v="25"/>
    <s v="No Deposit"/>
    <n v="82.44"/>
    <d v="2017-02-02T00:00:00"/>
    <s v="Cancelled"/>
    <n v="1"/>
    <n v="0"/>
    <n v="-494.64"/>
  </r>
  <r>
    <n v="63818"/>
    <x v="1"/>
    <d v="2016-06-08T00:00:00"/>
    <x v="593"/>
    <n v="259"/>
    <x v="3"/>
    <n v="6"/>
    <n v="2"/>
    <x v="0"/>
    <x v="0"/>
    <x v="1"/>
    <s v="No Deposit"/>
    <n v="74.8"/>
    <d v="2016-06-16T00:00:00"/>
    <s v="Cancelled"/>
    <n v="1"/>
    <n v="0"/>
    <n v="-448.79999999999995"/>
  </r>
  <r>
    <n v="63819"/>
    <x v="1"/>
    <d v="2016-10-11T00:00:00"/>
    <x v="593"/>
    <n v="134"/>
    <x v="2"/>
    <n v="6"/>
    <n v="2"/>
    <x v="2"/>
    <x v="0"/>
    <x v="25"/>
    <s v="No Deposit"/>
    <n v="82.44"/>
    <d v="2016-11-21T00:00:00"/>
    <s v="Cancelled"/>
    <n v="1"/>
    <n v="0"/>
    <n v="-494.64"/>
  </r>
  <r>
    <n v="63820"/>
    <x v="1"/>
    <d v="2016-06-08T00:00:00"/>
    <x v="593"/>
    <n v="259"/>
    <x v="3"/>
    <n v="6"/>
    <n v="2"/>
    <x v="0"/>
    <x v="0"/>
    <x v="1"/>
    <s v="No Deposit"/>
    <n v="74.8"/>
    <d v="2016-06-16T00:00:00"/>
    <s v="Cancelled"/>
    <n v="1"/>
    <n v="0"/>
    <n v="-448.79999999999995"/>
  </r>
  <r>
    <n v="63821"/>
    <x v="1"/>
    <d v="2017-02-08T00:00:00"/>
    <x v="593"/>
    <n v="14"/>
    <x v="0"/>
    <n v="8"/>
    <n v="2"/>
    <x v="2"/>
    <x v="0"/>
    <x v="5"/>
    <s v="No Deposit"/>
    <n v="100.51"/>
    <d v="2017-02-09T00:00:00"/>
    <s v="Cancelled"/>
    <n v="1"/>
    <n v="0"/>
    <n v="-804.08"/>
  </r>
  <r>
    <n v="63822"/>
    <x v="1"/>
    <d v="2015-07-10T00:00:00"/>
    <x v="594"/>
    <n v="594"/>
    <x v="3"/>
    <n v="1"/>
    <n v="1"/>
    <x v="2"/>
    <x v="0"/>
    <x v="1"/>
    <s v="Non Refundable"/>
    <n v="59"/>
    <d v="2015-10-21T00:00:00"/>
    <s v="Cancelled"/>
    <n v="1"/>
    <n v="59"/>
    <n v="0"/>
  </r>
  <r>
    <n v="63823"/>
    <x v="1"/>
    <d v="2017-02-16T00:00:00"/>
    <x v="594"/>
    <n v="7"/>
    <x v="0"/>
    <n v="1"/>
    <n v="1"/>
    <x v="0"/>
    <x v="0"/>
    <x v="1"/>
    <s v="No Deposit"/>
    <n v="60"/>
    <d v="2017-02-23T00:00:00"/>
    <s v="No-Show"/>
    <n v="1"/>
    <n v="0"/>
    <n v="-60"/>
  </r>
  <r>
    <n v="63824"/>
    <x v="1"/>
    <d v="2017-02-16T00:00:00"/>
    <x v="594"/>
    <n v="7"/>
    <x v="0"/>
    <n v="1"/>
    <n v="2"/>
    <x v="1"/>
    <x v="0"/>
    <x v="1"/>
    <s v="No Deposit"/>
    <n v="78.400000000000006"/>
    <d v="2017-02-23T00:00:00"/>
    <s v="Cancelled"/>
    <n v="1"/>
    <n v="0"/>
    <n v="-78.400000000000006"/>
  </r>
  <r>
    <n v="63825"/>
    <x v="1"/>
    <d v="2016-06-03T00:00:00"/>
    <x v="594"/>
    <n v="265"/>
    <x v="3"/>
    <n v="1"/>
    <n v="1"/>
    <x v="2"/>
    <x v="0"/>
    <x v="0"/>
    <s v="No Deposit"/>
    <n v="84.6"/>
    <d v="2016-12-08T00:00:00"/>
    <s v="Cancelled"/>
    <n v="1"/>
    <n v="0"/>
    <n v="-84.6"/>
  </r>
  <r>
    <n v="63826"/>
    <x v="1"/>
    <d v="2016-12-20T00:00:00"/>
    <x v="594"/>
    <n v="65"/>
    <x v="1"/>
    <n v="2"/>
    <n v="2"/>
    <x v="2"/>
    <x v="0"/>
    <x v="15"/>
    <s v="No Deposit"/>
    <n v="79.2"/>
    <d v="2017-02-07T00:00:00"/>
    <s v="Cancelled"/>
    <n v="1"/>
    <n v="0"/>
    <n v="-158.4"/>
  </r>
  <r>
    <n v="63827"/>
    <x v="1"/>
    <d v="2015-07-10T00:00:00"/>
    <x v="594"/>
    <n v="594"/>
    <x v="3"/>
    <n v="2"/>
    <n v="2"/>
    <x v="2"/>
    <x v="0"/>
    <x v="1"/>
    <s v="Non Refundable"/>
    <n v="62"/>
    <d v="2015-10-21T00:00:00"/>
    <s v="Cancelled"/>
    <n v="1"/>
    <n v="124"/>
    <n v="0"/>
  </r>
  <r>
    <n v="63828"/>
    <x v="1"/>
    <d v="2015-07-10T00:00:00"/>
    <x v="594"/>
    <n v="594"/>
    <x v="3"/>
    <n v="2"/>
    <n v="2"/>
    <x v="2"/>
    <x v="0"/>
    <x v="1"/>
    <s v="Non Refundable"/>
    <n v="62"/>
    <d v="2015-10-21T00:00:00"/>
    <s v="Cancelled"/>
    <n v="1"/>
    <n v="124"/>
    <n v="0"/>
  </r>
  <r>
    <n v="63829"/>
    <x v="1"/>
    <d v="2015-07-10T00:00:00"/>
    <x v="594"/>
    <n v="594"/>
    <x v="3"/>
    <n v="2"/>
    <n v="2"/>
    <x v="2"/>
    <x v="0"/>
    <x v="1"/>
    <s v="Non Refundable"/>
    <n v="62"/>
    <d v="2015-10-21T00:00:00"/>
    <s v="Cancelled"/>
    <n v="1"/>
    <n v="124"/>
    <n v="0"/>
  </r>
  <r>
    <n v="63830"/>
    <x v="1"/>
    <d v="2015-07-10T00:00:00"/>
    <x v="594"/>
    <n v="594"/>
    <x v="3"/>
    <n v="2"/>
    <n v="2"/>
    <x v="2"/>
    <x v="0"/>
    <x v="1"/>
    <s v="Non Refundable"/>
    <n v="62"/>
    <d v="2015-10-21T00:00:00"/>
    <s v="Cancelled"/>
    <n v="1"/>
    <n v="124"/>
    <n v="0"/>
  </r>
  <r>
    <n v="63831"/>
    <x v="1"/>
    <d v="2015-07-10T00:00:00"/>
    <x v="594"/>
    <n v="594"/>
    <x v="3"/>
    <n v="2"/>
    <n v="2"/>
    <x v="2"/>
    <x v="0"/>
    <x v="1"/>
    <s v="Non Refundable"/>
    <n v="62"/>
    <d v="2015-10-21T00:00:00"/>
    <s v="Cancelled"/>
    <n v="1"/>
    <n v="124"/>
    <n v="0"/>
  </r>
  <r>
    <n v="63832"/>
    <x v="1"/>
    <d v="2015-07-10T00:00:00"/>
    <x v="594"/>
    <n v="594"/>
    <x v="3"/>
    <n v="2"/>
    <n v="2"/>
    <x v="2"/>
    <x v="0"/>
    <x v="1"/>
    <s v="Non Refundable"/>
    <n v="62"/>
    <d v="2015-10-21T00:00:00"/>
    <s v="Cancelled"/>
    <n v="1"/>
    <n v="124"/>
    <n v="0"/>
  </r>
  <r>
    <n v="63833"/>
    <x v="1"/>
    <d v="2015-07-10T00:00:00"/>
    <x v="594"/>
    <n v="594"/>
    <x v="3"/>
    <n v="2"/>
    <n v="2"/>
    <x v="2"/>
    <x v="0"/>
    <x v="1"/>
    <s v="Non Refundable"/>
    <n v="62"/>
    <d v="2015-10-21T00:00:00"/>
    <s v="Cancelled"/>
    <n v="1"/>
    <n v="124"/>
    <n v="0"/>
  </r>
  <r>
    <n v="63834"/>
    <x v="1"/>
    <d v="2015-07-10T00:00:00"/>
    <x v="594"/>
    <n v="594"/>
    <x v="3"/>
    <n v="2"/>
    <n v="2"/>
    <x v="2"/>
    <x v="0"/>
    <x v="1"/>
    <s v="Non Refundable"/>
    <n v="62"/>
    <d v="2015-10-21T00:00:00"/>
    <s v="Cancelled"/>
    <n v="1"/>
    <n v="124"/>
    <n v="0"/>
  </r>
  <r>
    <n v="63835"/>
    <x v="1"/>
    <d v="2015-07-10T00:00:00"/>
    <x v="594"/>
    <n v="594"/>
    <x v="3"/>
    <n v="2"/>
    <n v="2"/>
    <x v="2"/>
    <x v="0"/>
    <x v="1"/>
    <s v="Non Refundable"/>
    <n v="62"/>
    <d v="2015-10-21T00:00:00"/>
    <s v="Cancelled"/>
    <n v="1"/>
    <n v="124"/>
    <n v="0"/>
  </r>
  <r>
    <n v="63836"/>
    <x v="1"/>
    <d v="2015-07-10T00:00:00"/>
    <x v="594"/>
    <n v="594"/>
    <x v="3"/>
    <n v="2"/>
    <n v="2"/>
    <x v="2"/>
    <x v="0"/>
    <x v="1"/>
    <s v="Non Refundable"/>
    <n v="62"/>
    <d v="2015-10-21T00:00:00"/>
    <s v="Cancelled"/>
    <n v="1"/>
    <n v="124"/>
    <n v="0"/>
  </r>
  <r>
    <n v="63837"/>
    <x v="1"/>
    <d v="2015-07-10T00:00:00"/>
    <x v="594"/>
    <n v="594"/>
    <x v="3"/>
    <n v="2"/>
    <n v="2"/>
    <x v="2"/>
    <x v="0"/>
    <x v="1"/>
    <s v="Non Refundable"/>
    <n v="62"/>
    <d v="2015-10-21T00:00:00"/>
    <s v="Cancelled"/>
    <n v="1"/>
    <n v="124"/>
    <n v="0"/>
  </r>
  <r>
    <n v="63838"/>
    <x v="1"/>
    <d v="2015-07-10T00:00:00"/>
    <x v="594"/>
    <n v="594"/>
    <x v="3"/>
    <n v="1"/>
    <n v="1"/>
    <x v="2"/>
    <x v="0"/>
    <x v="1"/>
    <s v="Non Refundable"/>
    <n v="59"/>
    <d v="2015-10-21T00:00:00"/>
    <s v="Cancelled"/>
    <n v="1"/>
    <n v="59"/>
    <n v="0"/>
  </r>
  <r>
    <n v="63839"/>
    <x v="1"/>
    <d v="2015-07-10T00:00:00"/>
    <x v="594"/>
    <n v="594"/>
    <x v="3"/>
    <n v="2"/>
    <n v="2"/>
    <x v="2"/>
    <x v="0"/>
    <x v="1"/>
    <s v="Non Refundable"/>
    <n v="62"/>
    <d v="2015-10-21T00:00:00"/>
    <s v="Cancelled"/>
    <n v="1"/>
    <n v="124"/>
    <n v="0"/>
  </r>
  <r>
    <n v="63840"/>
    <x v="1"/>
    <d v="2015-07-10T00:00:00"/>
    <x v="594"/>
    <n v="594"/>
    <x v="3"/>
    <n v="2"/>
    <n v="2"/>
    <x v="2"/>
    <x v="0"/>
    <x v="1"/>
    <s v="Non Refundable"/>
    <n v="62"/>
    <d v="2015-10-21T00:00:00"/>
    <s v="Cancelled"/>
    <n v="1"/>
    <n v="124"/>
    <n v="0"/>
  </r>
  <r>
    <n v="63841"/>
    <x v="1"/>
    <d v="2015-07-10T00:00:00"/>
    <x v="594"/>
    <n v="594"/>
    <x v="3"/>
    <n v="2"/>
    <n v="2"/>
    <x v="2"/>
    <x v="0"/>
    <x v="1"/>
    <s v="Non Refundable"/>
    <n v="62"/>
    <d v="2015-10-21T00:00:00"/>
    <s v="Cancelled"/>
    <n v="1"/>
    <n v="124"/>
    <n v="0"/>
  </r>
  <r>
    <n v="63842"/>
    <x v="1"/>
    <d v="2015-07-10T00:00:00"/>
    <x v="594"/>
    <n v="594"/>
    <x v="3"/>
    <n v="2"/>
    <n v="2"/>
    <x v="2"/>
    <x v="0"/>
    <x v="1"/>
    <s v="Non Refundable"/>
    <n v="62"/>
    <d v="2015-10-21T00:00:00"/>
    <s v="Cancelled"/>
    <n v="1"/>
    <n v="124"/>
    <n v="0"/>
  </r>
  <r>
    <n v="63843"/>
    <x v="1"/>
    <d v="2017-01-27T00:00:00"/>
    <x v="594"/>
    <n v="27"/>
    <x v="0"/>
    <n v="3"/>
    <n v="2"/>
    <x v="2"/>
    <x v="0"/>
    <x v="17"/>
    <s v="No Deposit"/>
    <n v="118"/>
    <d v="2017-01-29T00:00:00"/>
    <s v="Cancelled"/>
    <n v="1"/>
    <n v="0"/>
    <n v="-354"/>
  </r>
  <r>
    <n v="63844"/>
    <x v="1"/>
    <d v="2016-08-23T00:00:00"/>
    <x v="594"/>
    <n v="184"/>
    <x v="3"/>
    <n v="3"/>
    <n v="2"/>
    <x v="2"/>
    <x v="0"/>
    <x v="17"/>
    <s v="No Deposit"/>
    <n v="93.6"/>
    <d v="2016-08-24T00:00:00"/>
    <s v="Cancelled"/>
    <n v="1"/>
    <n v="0"/>
    <n v="-280.79999999999995"/>
  </r>
  <r>
    <n v="63845"/>
    <x v="1"/>
    <d v="2017-02-02T00:00:00"/>
    <x v="594"/>
    <n v="21"/>
    <x v="0"/>
    <n v="3"/>
    <n v="2"/>
    <x v="2"/>
    <x v="0"/>
    <x v="14"/>
    <s v="No Deposit"/>
    <n v="118"/>
    <d v="2017-02-02T00:00:00"/>
    <s v="Cancelled"/>
    <n v="1"/>
    <n v="0"/>
    <n v="-354"/>
  </r>
  <r>
    <n v="63846"/>
    <x v="1"/>
    <d v="2016-12-27T00:00:00"/>
    <x v="594"/>
    <n v="58"/>
    <x v="1"/>
    <n v="4"/>
    <n v="2"/>
    <x v="3"/>
    <x v="0"/>
    <x v="1"/>
    <s v="Non Refundable"/>
    <n v="78"/>
    <d v="2016-12-27T00:00:00"/>
    <s v="Cancelled"/>
    <n v="1"/>
    <n v="312"/>
    <n v="0"/>
  </r>
  <r>
    <n v="63847"/>
    <x v="1"/>
    <d v="2016-06-08T00:00:00"/>
    <x v="594"/>
    <n v="260"/>
    <x v="3"/>
    <n v="4"/>
    <n v="3"/>
    <x v="0"/>
    <x v="0"/>
    <x v="1"/>
    <s v="No Deposit"/>
    <n v="83.55"/>
    <d v="2016-06-16T00:00:00"/>
    <s v="Cancelled"/>
    <n v="1"/>
    <n v="0"/>
    <n v="-334.2"/>
  </r>
  <r>
    <n v="63848"/>
    <x v="1"/>
    <d v="2016-12-27T00:00:00"/>
    <x v="594"/>
    <n v="58"/>
    <x v="1"/>
    <n v="4"/>
    <n v="2"/>
    <x v="3"/>
    <x v="0"/>
    <x v="1"/>
    <s v="Non Refundable"/>
    <n v="78"/>
    <d v="2016-12-27T00:00:00"/>
    <s v="Cancelled"/>
    <n v="1"/>
    <n v="312"/>
    <n v="0"/>
  </r>
  <r>
    <n v="63849"/>
    <x v="1"/>
    <d v="2016-12-27T00:00:00"/>
    <x v="594"/>
    <n v="58"/>
    <x v="1"/>
    <n v="4"/>
    <n v="2"/>
    <x v="3"/>
    <x v="0"/>
    <x v="1"/>
    <s v="Non Refundable"/>
    <n v="78"/>
    <d v="2016-12-27T00:00:00"/>
    <s v="Cancelled"/>
    <n v="1"/>
    <n v="312"/>
    <n v="0"/>
  </r>
  <r>
    <n v="63850"/>
    <x v="1"/>
    <d v="2016-12-27T00:00:00"/>
    <x v="594"/>
    <n v="58"/>
    <x v="1"/>
    <n v="4"/>
    <n v="2"/>
    <x v="3"/>
    <x v="0"/>
    <x v="1"/>
    <s v="Non Refundable"/>
    <n v="78"/>
    <d v="2016-12-27T00:00:00"/>
    <s v="Cancelled"/>
    <n v="1"/>
    <n v="312"/>
    <n v="0"/>
  </r>
  <r>
    <n v="63851"/>
    <x v="1"/>
    <d v="2016-12-27T00:00:00"/>
    <x v="594"/>
    <n v="58"/>
    <x v="1"/>
    <n v="4"/>
    <n v="2"/>
    <x v="3"/>
    <x v="0"/>
    <x v="1"/>
    <s v="Non Refundable"/>
    <n v="78"/>
    <d v="2016-12-27T00:00:00"/>
    <s v="Cancelled"/>
    <n v="1"/>
    <n v="312"/>
    <n v="0"/>
  </r>
  <r>
    <n v="63852"/>
    <x v="1"/>
    <d v="2016-12-27T00:00:00"/>
    <x v="594"/>
    <n v="58"/>
    <x v="1"/>
    <n v="4"/>
    <n v="2"/>
    <x v="3"/>
    <x v="0"/>
    <x v="1"/>
    <s v="Non Refundable"/>
    <n v="78"/>
    <d v="2016-12-27T00:00:00"/>
    <s v="Cancelled"/>
    <n v="1"/>
    <n v="312"/>
    <n v="0"/>
  </r>
  <r>
    <n v="63853"/>
    <x v="1"/>
    <d v="2016-12-27T00:00:00"/>
    <x v="594"/>
    <n v="58"/>
    <x v="1"/>
    <n v="4"/>
    <n v="2"/>
    <x v="3"/>
    <x v="0"/>
    <x v="1"/>
    <s v="Non Refundable"/>
    <n v="78"/>
    <d v="2016-12-27T00:00:00"/>
    <s v="Cancelled"/>
    <n v="1"/>
    <n v="312"/>
    <n v="0"/>
  </r>
  <r>
    <n v="63854"/>
    <x v="1"/>
    <d v="2016-12-27T00:00:00"/>
    <x v="594"/>
    <n v="58"/>
    <x v="1"/>
    <n v="4"/>
    <n v="2"/>
    <x v="3"/>
    <x v="0"/>
    <x v="1"/>
    <s v="Non Refundable"/>
    <n v="78"/>
    <d v="2016-12-27T00:00:00"/>
    <s v="Cancelled"/>
    <n v="1"/>
    <n v="312"/>
    <n v="0"/>
  </r>
  <r>
    <n v="63855"/>
    <x v="1"/>
    <d v="2016-12-27T00:00:00"/>
    <x v="594"/>
    <n v="58"/>
    <x v="1"/>
    <n v="4"/>
    <n v="2"/>
    <x v="3"/>
    <x v="0"/>
    <x v="1"/>
    <s v="Non Refundable"/>
    <n v="78"/>
    <d v="2016-12-27T00:00:00"/>
    <s v="Cancelled"/>
    <n v="1"/>
    <n v="312"/>
    <n v="0"/>
  </r>
  <r>
    <n v="63856"/>
    <x v="1"/>
    <d v="2016-07-15T00:00:00"/>
    <x v="594"/>
    <n v="223"/>
    <x v="3"/>
    <n v="4"/>
    <n v="2"/>
    <x v="3"/>
    <x v="0"/>
    <x v="1"/>
    <s v="Non Refundable"/>
    <n v="78"/>
    <d v="2016-12-27T00:00:00"/>
    <s v="Cancelled"/>
    <n v="1"/>
    <n v="312"/>
    <n v="0"/>
  </r>
  <r>
    <n v="63857"/>
    <x v="1"/>
    <d v="2016-12-27T00:00:00"/>
    <x v="594"/>
    <n v="58"/>
    <x v="1"/>
    <n v="4"/>
    <n v="2"/>
    <x v="3"/>
    <x v="0"/>
    <x v="1"/>
    <s v="Non Refundable"/>
    <n v="78"/>
    <d v="2016-12-27T00:00:00"/>
    <s v="Cancelled"/>
    <n v="1"/>
    <n v="312"/>
    <n v="0"/>
  </r>
  <r>
    <n v="63858"/>
    <x v="1"/>
    <d v="2016-09-18T00:00:00"/>
    <x v="594"/>
    <n v="158"/>
    <x v="2"/>
    <n v="3"/>
    <n v="3"/>
    <x v="2"/>
    <x v="0"/>
    <x v="18"/>
    <s v="No Deposit"/>
    <n v="126"/>
    <d v="2016-09-22T00:00:00"/>
    <s v="Cancelled"/>
    <n v="1"/>
    <n v="0"/>
    <n v="-378"/>
  </r>
  <r>
    <n v="63859"/>
    <x v="1"/>
    <d v="2017-01-16T00:00:00"/>
    <x v="594"/>
    <n v="38"/>
    <x v="1"/>
    <n v="3"/>
    <n v="1"/>
    <x v="2"/>
    <x v="0"/>
    <x v="4"/>
    <s v="No Deposit"/>
    <n v="118"/>
    <d v="2017-01-18T00:00:00"/>
    <s v="Cancelled"/>
    <n v="1"/>
    <n v="0"/>
    <n v="-354"/>
  </r>
  <r>
    <n v="63860"/>
    <x v="1"/>
    <d v="2016-06-08T00:00:00"/>
    <x v="594"/>
    <n v="260"/>
    <x v="3"/>
    <n v="3"/>
    <n v="2"/>
    <x v="0"/>
    <x v="0"/>
    <x v="1"/>
    <s v="No Deposit"/>
    <n v="74.8"/>
    <d v="2016-06-16T00:00:00"/>
    <s v="Cancelled"/>
    <n v="1"/>
    <n v="0"/>
    <n v="-224.39999999999998"/>
  </r>
  <r>
    <n v="63861"/>
    <x v="1"/>
    <d v="2016-07-14T00:00:00"/>
    <x v="594"/>
    <n v="224"/>
    <x v="3"/>
    <n v="3"/>
    <n v="3"/>
    <x v="2"/>
    <x v="0"/>
    <x v="0"/>
    <s v="No Deposit"/>
    <n v="122.4"/>
    <d v="2017-02-07T00:00:00"/>
    <s v="Cancelled"/>
    <n v="1"/>
    <n v="0"/>
    <n v="-367.20000000000005"/>
  </r>
  <r>
    <n v="63862"/>
    <x v="1"/>
    <d v="2017-02-14T00:00:00"/>
    <x v="594"/>
    <n v="9"/>
    <x v="0"/>
    <n v="3"/>
    <n v="3"/>
    <x v="2"/>
    <x v="0"/>
    <x v="17"/>
    <s v="No Deposit"/>
    <n v="161.33000000000001"/>
    <d v="2017-02-15T00:00:00"/>
    <s v="Cancelled"/>
    <n v="1"/>
    <n v="0"/>
    <n v="-483.99"/>
  </r>
  <r>
    <n v="63863"/>
    <x v="1"/>
    <d v="2016-12-27T00:00:00"/>
    <x v="594"/>
    <n v="58"/>
    <x v="1"/>
    <n v="4"/>
    <n v="2"/>
    <x v="3"/>
    <x v="0"/>
    <x v="1"/>
    <s v="Non Refundable"/>
    <n v="78"/>
    <d v="2016-12-27T00:00:00"/>
    <s v="Cancelled"/>
    <n v="1"/>
    <n v="312"/>
    <n v="0"/>
  </r>
  <r>
    <n v="63864"/>
    <x v="1"/>
    <d v="2016-12-27T00:00:00"/>
    <x v="594"/>
    <n v="58"/>
    <x v="1"/>
    <n v="4"/>
    <n v="2"/>
    <x v="3"/>
    <x v="0"/>
    <x v="1"/>
    <s v="Non Refundable"/>
    <n v="78"/>
    <d v="2016-12-27T00:00:00"/>
    <s v="Cancelled"/>
    <n v="1"/>
    <n v="312"/>
    <n v="0"/>
  </r>
  <r>
    <n v="63865"/>
    <x v="1"/>
    <d v="2016-12-27T00:00:00"/>
    <x v="594"/>
    <n v="58"/>
    <x v="1"/>
    <n v="4"/>
    <n v="2"/>
    <x v="3"/>
    <x v="0"/>
    <x v="1"/>
    <s v="Non Refundable"/>
    <n v="78"/>
    <d v="2016-12-27T00:00:00"/>
    <s v="Cancelled"/>
    <n v="1"/>
    <n v="312"/>
    <n v="0"/>
  </r>
  <r>
    <n v="63866"/>
    <x v="1"/>
    <d v="2017-01-16T00:00:00"/>
    <x v="594"/>
    <n v="38"/>
    <x v="1"/>
    <n v="4"/>
    <n v="3"/>
    <x v="2"/>
    <x v="0"/>
    <x v="11"/>
    <s v="No Deposit"/>
    <n v="125.8"/>
    <d v="2017-01-16T00:00:00"/>
    <s v="Cancelled"/>
    <n v="1"/>
    <n v="0"/>
    <n v="-503.2"/>
  </r>
  <r>
    <n v="63867"/>
    <x v="1"/>
    <d v="2016-12-27T00:00:00"/>
    <x v="594"/>
    <n v="58"/>
    <x v="1"/>
    <n v="4"/>
    <n v="2"/>
    <x v="3"/>
    <x v="0"/>
    <x v="1"/>
    <s v="Non Refundable"/>
    <n v="78"/>
    <d v="2016-12-27T00:00:00"/>
    <s v="Cancelled"/>
    <n v="1"/>
    <n v="312"/>
    <n v="0"/>
  </r>
  <r>
    <n v="63868"/>
    <x v="1"/>
    <d v="2017-01-31T00:00:00"/>
    <x v="594"/>
    <n v="23"/>
    <x v="0"/>
    <n v="4"/>
    <n v="2"/>
    <x v="2"/>
    <x v="0"/>
    <x v="17"/>
    <s v="No Deposit"/>
    <n v="100.3"/>
    <d v="2017-02-02T00:00:00"/>
    <s v="Cancelled"/>
    <n v="1"/>
    <n v="0"/>
    <n v="-401.2"/>
  </r>
  <r>
    <n v="63869"/>
    <x v="1"/>
    <d v="2016-10-11T00:00:00"/>
    <x v="594"/>
    <n v="135"/>
    <x v="2"/>
    <n v="5"/>
    <n v="4"/>
    <x v="2"/>
    <x v="0"/>
    <x v="25"/>
    <s v="No Deposit"/>
    <n v="174"/>
    <d v="2016-10-14T00:00:00"/>
    <s v="Cancelled"/>
    <n v="1"/>
    <n v="0"/>
    <n v="-870"/>
  </r>
  <r>
    <n v="63870"/>
    <x v="1"/>
    <d v="2016-06-28T00:00:00"/>
    <x v="594"/>
    <n v="240"/>
    <x v="3"/>
    <n v="5"/>
    <n v="2"/>
    <x v="2"/>
    <x v="0"/>
    <x v="12"/>
    <s v="No Deposit"/>
    <n v="85"/>
    <d v="2016-08-10T00:00:00"/>
    <s v="Cancelled"/>
    <n v="1"/>
    <n v="0"/>
    <n v="-425"/>
  </r>
  <r>
    <n v="63871"/>
    <x v="1"/>
    <d v="2017-01-16T00:00:00"/>
    <x v="594"/>
    <n v="38"/>
    <x v="1"/>
    <n v="7"/>
    <n v="2"/>
    <x v="2"/>
    <x v="0"/>
    <x v="12"/>
    <s v="No Deposit"/>
    <n v="102"/>
    <d v="2017-01-18T00:00:00"/>
    <s v="Cancelled"/>
    <n v="1"/>
    <n v="0"/>
    <n v="-714"/>
  </r>
  <r>
    <n v="63872"/>
    <x v="1"/>
    <d v="2016-08-23T00:00:00"/>
    <x v="594"/>
    <n v="184"/>
    <x v="3"/>
    <n v="3"/>
    <n v="2"/>
    <x v="2"/>
    <x v="0"/>
    <x v="17"/>
    <s v="No Deposit"/>
    <n v="93.6"/>
    <d v="2016-08-24T00:00:00"/>
    <s v="Cancelled"/>
    <n v="1"/>
    <n v="0"/>
    <n v="-280.79999999999995"/>
  </r>
  <r>
    <n v="63873"/>
    <x v="1"/>
    <d v="2016-08-13T00:00:00"/>
    <x v="595"/>
    <n v="195"/>
    <x v="3"/>
    <n v="1"/>
    <n v="2"/>
    <x v="2"/>
    <x v="0"/>
    <x v="25"/>
    <s v="No Deposit"/>
    <n v="90"/>
    <d v="2016-09-28T00:00:00"/>
    <s v="Cancelled"/>
    <n v="1"/>
    <n v="0"/>
    <n v="-90"/>
  </r>
  <r>
    <n v="63874"/>
    <x v="1"/>
    <d v="2016-08-13T00:00:00"/>
    <x v="595"/>
    <n v="195"/>
    <x v="3"/>
    <n v="1"/>
    <n v="2"/>
    <x v="2"/>
    <x v="0"/>
    <x v="25"/>
    <s v="No Deposit"/>
    <n v="90"/>
    <d v="2016-09-28T00:00:00"/>
    <s v="Cancelled"/>
    <n v="1"/>
    <n v="0"/>
    <n v="-90"/>
  </r>
  <r>
    <n v="63875"/>
    <x v="1"/>
    <d v="2017-02-23T00:00:00"/>
    <x v="595"/>
    <n v="1"/>
    <x v="0"/>
    <n v="1"/>
    <n v="2"/>
    <x v="0"/>
    <x v="0"/>
    <x v="1"/>
    <s v="No Deposit"/>
    <n v="88"/>
    <d v="2017-02-24T00:00:00"/>
    <s v="Cancelled"/>
    <n v="1"/>
    <n v="0"/>
    <n v="-88"/>
  </r>
  <r>
    <n v="63876"/>
    <x v="1"/>
    <d v="2016-08-13T00:00:00"/>
    <x v="595"/>
    <n v="195"/>
    <x v="3"/>
    <n v="1"/>
    <n v="2"/>
    <x v="2"/>
    <x v="0"/>
    <x v="25"/>
    <s v="No Deposit"/>
    <n v="90"/>
    <d v="2016-09-28T00:00:00"/>
    <s v="Cancelled"/>
    <n v="1"/>
    <n v="0"/>
    <n v="-90"/>
  </r>
  <r>
    <n v="63877"/>
    <x v="1"/>
    <d v="2017-02-23T00:00:00"/>
    <x v="595"/>
    <n v="1"/>
    <x v="0"/>
    <n v="1"/>
    <n v="2"/>
    <x v="0"/>
    <x v="0"/>
    <x v="1"/>
    <s v="No Deposit"/>
    <n v="88"/>
    <d v="2017-02-24T00:00:00"/>
    <s v="Cancelled"/>
    <n v="1"/>
    <n v="0"/>
    <n v="-88"/>
  </r>
  <r>
    <n v="63878"/>
    <x v="1"/>
    <d v="2017-02-21T00:00:00"/>
    <x v="595"/>
    <n v="3"/>
    <x v="0"/>
    <n v="1"/>
    <n v="1"/>
    <x v="1"/>
    <x v="2"/>
    <x v="1"/>
    <s v="No Deposit"/>
    <n v="62.4"/>
    <d v="2017-02-24T00:00:00"/>
    <s v="Cancelled"/>
    <n v="1"/>
    <n v="0"/>
    <n v="-62.4"/>
  </r>
  <r>
    <n v="63879"/>
    <x v="1"/>
    <d v="2016-08-13T00:00:00"/>
    <x v="595"/>
    <n v="195"/>
    <x v="3"/>
    <n v="1"/>
    <n v="2"/>
    <x v="2"/>
    <x v="0"/>
    <x v="25"/>
    <s v="No Deposit"/>
    <n v="90"/>
    <d v="2016-09-28T00:00:00"/>
    <s v="Cancelled"/>
    <n v="1"/>
    <n v="0"/>
    <n v="-90"/>
  </r>
  <r>
    <n v="63880"/>
    <x v="1"/>
    <d v="2017-02-01T00:00:00"/>
    <x v="595"/>
    <n v="23"/>
    <x v="0"/>
    <n v="2"/>
    <n v="2"/>
    <x v="2"/>
    <x v="0"/>
    <x v="3"/>
    <s v="No Deposit"/>
    <n v="118"/>
    <d v="2017-02-16T00:00:00"/>
    <s v="Cancelled"/>
    <n v="1"/>
    <n v="0"/>
    <n v="-236"/>
  </r>
  <r>
    <n v="63881"/>
    <x v="1"/>
    <d v="2017-01-15T00:00:00"/>
    <x v="595"/>
    <n v="40"/>
    <x v="1"/>
    <n v="2"/>
    <n v="3"/>
    <x v="2"/>
    <x v="0"/>
    <x v="69"/>
    <s v="No Deposit"/>
    <n v="160"/>
    <d v="2017-02-05T00:00:00"/>
    <s v="Cancelled"/>
    <n v="1"/>
    <n v="0"/>
    <n v="-320"/>
  </r>
  <r>
    <n v="63882"/>
    <x v="1"/>
    <d v="2017-02-18T00:00:00"/>
    <x v="595"/>
    <n v="6"/>
    <x v="0"/>
    <n v="2"/>
    <n v="3"/>
    <x v="2"/>
    <x v="0"/>
    <x v="3"/>
    <s v="No Deposit"/>
    <n v="163"/>
    <d v="2017-02-18T00:00:00"/>
    <s v="Cancelled"/>
    <n v="1"/>
    <n v="0"/>
    <n v="-326"/>
  </r>
  <r>
    <n v="63883"/>
    <x v="1"/>
    <d v="2016-03-15T00:00:00"/>
    <x v="595"/>
    <n v="346"/>
    <x v="3"/>
    <n v="2"/>
    <n v="2"/>
    <x v="2"/>
    <x v="0"/>
    <x v="17"/>
    <s v="No Deposit"/>
    <n v="81.900000000000006"/>
    <d v="2016-08-01T00:00:00"/>
    <s v="Cancelled"/>
    <n v="1"/>
    <n v="0"/>
    <n v="-163.80000000000001"/>
  </r>
  <r>
    <n v="63884"/>
    <x v="1"/>
    <d v="2017-02-01T00:00:00"/>
    <x v="595"/>
    <n v="23"/>
    <x v="0"/>
    <n v="2"/>
    <n v="2"/>
    <x v="2"/>
    <x v="0"/>
    <x v="3"/>
    <s v="No Deposit"/>
    <n v="118"/>
    <d v="2017-02-16T00:00:00"/>
    <s v="Cancelled"/>
    <n v="1"/>
    <n v="0"/>
    <n v="-236"/>
  </r>
  <r>
    <n v="63885"/>
    <x v="1"/>
    <d v="2017-02-02T00:00:00"/>
    <x v="595"/>
    <n v="22"/>
    <x v="0"/>
    <n v="2"/>
    <n v="3"/>
    <x v="2"/>
    <x v="0"/>
    <x v="3"/>
    <s v="No Deposit"/>
    <n v="158"/>
    <d v="2017-02-09T00:00:00"/>
    <s v="Cancelled"/>
    <n v="1"/>
    <n v="0"/>
    <n v="-316"/>
  </r>
  <r>
    <n v="63886"/>
    <x v="1"/>
    <d v="2017-01-31T00:00:00"/>
    <x v="595"/>
    <n v="24"/>
    <x v="0"/>
    <n v="2"/>
    <n v="3"/>
    <x v="2"/>
    <x v="0"/>
    <x v="1"/>
    <s v="No Deposit"/>
    <n v="158"/>
    <d v="2017-02-06T00:00:00"/>
    <s v="Cancelled"/>
    <n v="1"/>
    <n v="0"/>
    <n v="-316"/>
  </r>
  <r>
    <n v="63887"/>
    <x v="1"/>
    <d v="2016-08-24T00:00:00"/>
    <x v="595"/>
    <n v="184"/>
    <x v="3"/>
    <n v="3"/>
    <n v="2"/>
    <x v="2"/>
    <x v="0"/>
    <x v="17"/>
    <s v="No Deposit"/>
    <n v="79.2"/>
    <d v="2016-10-02T00:00:00"/>
    <s v="Cancelled"/>
    <n v="1"/>
    <n v="0"/>
    <n v="-237.60000000000002"/>
  </r>
  <r>
    <n v="63888"/>
    <x v="1"/>
    <d v="2016-06-08T00:00:00"/>
    <x v="595"/>
    <n v="261"/>
    <x v="3"/>
    <n v="3"/>
    <n v="2"/>
    <x v="0"/>
    <x v="0"/>
    <x v="1"/>
    <s v="No Deposit"/>
    <n v="74.8"/>
    <d v="2016-06-16T00:00:00"/>
    <s v="Cancelled"/>
    <n v="1"/>
    <n v="0"/>
    <n v="-224.39999999999998"/>
  </r>
  <r>
    <n v="63889"/>
    <x v="1"/>
    <d v="2016-08-24T00:00:00"/>
    <x v="595"/>
    <n v="184"/>
    <x v="3"/>
    <n v="3"/>
    <n v="2"/>
    <x v="2"/>
    <x v="0"/>
    <x v="17"/>
    <s v="No Deposit"/>
    <n v="79.2"/>
    <d v="2016-10-02T00:00:00"/>
    <s v="Cancelled"/>
    <n v="1"/>
    <n v="0"/>
    <n v="-237.60000000000002"/>
  </r>
  <r>
    <n v="63890"/>
    <x v="1"/>
    <d v="2016-09-28T00:00:00"/>
    <x v="595"/>
    <n v="149"/>
    <x v="2"/>
    <n v="4"/>
    <n v="3"/>
    <x v="2"/>
    <x v="0"/>
    <x v="25"/>
    <s v="No Deposit"/>
    <n v="119"/>
    <d v="2016-10-03T00:00:00"/>
    <s v="Cancelled"/>
    <n v="1"/>
    <n v="0"/>
    <n v="-476"/>
  </r>
  <r>
    <n v="63891"/>
    <x v="1"/>
    <d v="2017-01-15T00:00:00"/>
    <x v="595"/>
    <n v="40"/>
    <x v="1"/>
    <n v="4"/>
    <n v="2"/>
    <x v="2"/>
    <x v="0"/>
    <x v="7"/>
    <s v="No Deposit"/>
    <n v="102"/>
    <d v="2017-01-19T00:00:00"/>
    <s v="Cancelled"/>
    <n v="1"/>
    <n v="0"/>
    <n v="-408"/>
  </r>
  <r>
    <n v="63892"/>
    <x v="1"/>
    <d v="2017-01-26T00:00:00"/>
    <x v="595"/>
    <n v="29"/>
    <x v="0"/>
    <n v="4"/>
    <n v="3"/>
    <x v="2"/>
    <x v="0"/>
    <x v="0"/>
    <s v="No Deposit"/>
    <n v="134.30000000000001"/>
    <d v="2017-01-28T00:00:00"/>
    <s v="Cancelled"/>
    <n v="1"/>
    <n v="0"/>
    <n v="-537.20000000000005"/>
  </r>
  <r>
    <n v="63893"/>
    <x v="1"/>
    <d v="2017-02-05T00:00:00"/>
    <x v="595"/>
    <n v="19"/>
    <x v="0"/>
    <n v="4"/>
    <n v="2"/>
    <x v="2"/>
    <x v="0"/>
    <x v="0"/>
    <s v="No Deposit"/>
    <n v="102.43"/>
    <d v="2017-02-05T00:00:00"/>
    <s v="Cancelled"/>
    <n v="1"/>
    <n v="0"/>
    <n v="-409.72"/>
  </r>
  <r>
    <n v="63894"/>
    <x v="1"/>
    <d v="2017-01-16T00:00:00"/>
    <x v="595"/>
    <n v="39"/>
    <x v="1"/>
    <n v="4"/>
    <n v="2"/>
    <x v="2"/>
    <x v="0"/>
    <x v="29"/>
    <s v="No Deposit"/>
    <n v="100.3"/>
    <d v="2017-02-07T00:00:00"/>
    <s v="Cancelled"/>
    <n v="1"/>
    <n v="0"/>
    <n v="-401.2"/>
  </r>
  <r>
    <n v="63895"/>
    <x v="1"/>
    <d v="2016-09-28T00:00:00"/>
    <x v="595"/>
    <n v="149"/>
    <x v="2"/>
    <n v="4"/>
    <n v="2"/>
    <x v="2"/>
    <x v="0"/>
    <x v="25"/>
    <s v="No Deposit"/>
    <n v="91.6"/>
    <d v="2016-10-03T00:00:00"/>
    <s v="Cancelled"/>
    <n v="1"/>
    <n v="0"/>
    <n v="-366.4"/>
  </r>
  <r>
    <n v="63896"/>
    <x v="1"/>
    <d v="2016-09-29T00:00:00"/>
    <x v="595"/>
    <n v="148"/>
    <x v="2"/>
    <n v="4"/>
    <n v="2"/>
    <x v="2"/>
    <x v="0"/>
    <x v="25"/>
    <s v="No Deposit"/>
    <n v="91.6"/>
    <d v="2017-02-03T00:00:00"/>
    <s v="Cancelled"/>
    <n v="1"/>
    <n v="0"/>
    <n v="-366.4"/>
  </r>
  <r>
    <n v="63897"/>
    <x v="1"/>
    <d v="2016-09-28T00:00:00"/>
    <x v="595"/>
    <n v="149"/>
    <x v="2"/>
    <n v="4"/>
    <n v="2"/>
    <x v="2"/>
    <x v="0"/>
    <x v="25"/>
    <s v="No Deposit"/>
    <n v="74.8"/>
    <d v="2016-10-03T00:00:00"/>
    <s v="Cancelled"/>
    <n v="1"/>
    <n v="0"/>
    <n v="-299.2"/>
  </r>
  <r>
    <n v="63898"/>
    <x v="1"/>
    <d v="2016-08-13T00:00:00"/>
    <x v="595"/>
    <n v="195"/>
    <x v="3"/>
    <n v="5"/>
    <n v="2"/>
    <x v="2"/>
    <x v="0"/>
    <x v="3"/>
    <s v="No Deposit"/>
    <n v="74.8"/>
    <d v="2016-12-23T00:00:00"/>
    <s v="Cancelled"/>
    <n v="1"/>
    <n v="0"/>
    <n v="-374"/>
  </r>
  <r>
    <n v="63899"/>
    <x v="1"/>
    <d v="2016-12-16T00:00:00"/>
    <x v="595"/>
    <n v="70"/>
    <x v="1"/>
    <n v="6"/>
    <n v="4"/>
    <x v="2"/>
    <x v="0"/>
    <x v="1"/>
    <s v="No Deposit"/>
    <n v="158.38"/>
    <d v="2017-02-17T00:00:00"/>
    <s v="Cancelled"/>
    <n v="1"/>
    <n v="0"/>
    <n v="-950.28"/>
  </r>
  <r>
    <n v="63900"/>
    <x v="1"/>
    <d v="2016-12-17T00:00:00"/>
    <x v="595"/>
    <n v="69"/>
    <x v="1"/>
    <n v="6"/>
    <n v="3"/>
    <x v="0"/>
    <x v="0"/>
    <x v="1"/>
    <s v="No Deposit"/>
    <n v="94.2"/>
    <d v="2017-02-17T00:00:00"/>
    <s v="Cancelled"/>
    <n v="1"/>
    <n v="0"/>
    <n v="-565.20000000000005"/>
  </r>
  <r>
    <n v="63901"/>
    <x v="1"/>
    <d v="2016-12-16T00:00:00"/>
    <x v="595"/>
    <n v="70"/>
    <x v="1"/>
    <n v="6"/>
    <n v="4"/>
    <x v="2"/>
    <x v="0"/>
    <x v="1"/>
    <s v="No Deposit"/>
    <n v="158.38"/>
    <d v="2017-02-17T00:00:00"/>
    <s v="Cancelled"/>
    <n v="1"/>
    <n v="0"/>
    <n v="-950.28"/>
  </r>
  <r>
    <n v="63902"/>
    <x v="1"/>
    <d v="2016-12-17T00:00:00"/>
    <x v="595"/>
    <n v="69"/>
    <x v="1"/>
    <n v="6"/>
    <n v="3"/>
    <x v="0"/>
    <x v="0"/>
    <x v="1"/>
    <s v="No Deposit"/>
    <n v="94.2"/>
    <d v="2017-02-17T00:00:00"/>
    <s v="Cancelled"/>
    <n v="1"/>
    <n v="0"/>
    <n v="-565.20000000000005"/>
  </r>
  <r>
    <n v="63903"/>
    <x v="1"/>
    <d v="2017-01-23T00:00:00"/>
    <x v="595"/>
    <n v="32"/>
    <x v="1"/>
    <n v="6"/>
    <n v="1"/>
    <x v="2"/>
    <x v="0"/>
    <x v="2"/>
    <s v="No Deposit"/>
    <n v="100.3"/>
    <d v="2017-02-07T00:00:00"/>
    <s v="Cancelled"/>
    <n v="1"/>
    <n v="0"/>
    <n v="-601.79999999999995"/>
  </r>
  <r>
    <n v="63904"/>
    <x v="1"/>
    <d v="2016-10-06T00:00:00"/>
    <x v="595"/>
    <n v="141"/>
    <x v="2"/>
    <n v="7"/>
    <n v="2"/>
    <x v="2"/>
    <x v="0"/>
    <x v="12"/>
    <s v="No Deposit"/>
    <n v="129.19999999999999"/>
    <d v="2016-10-11T00:00:00"/>
    <s v="Cancelled"/>
    <n v="1"/>
    <n v="0"/>
    <n v="-904.39999999999986"/>
  </r>
  <r>
    <n v="63905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06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07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08"/>
    <x v="1"/>
    <d v="2016-10-14T00:00:00"/>
    <x v="596"/>
    <n v="134"/>
    <x v="2"/>
    <n v="1"/>
    <n v="1"/>
    <x v="2"/>
    <x v="2"/>
    <x v="1"/>
    <s v="No Deposit"/>
    <n v="75"/>
    <d v="2017-02-24T00:00:00"/>
    <s v="Cancelled"/>
    <n v="1"/>
    <n v="0"/>
    <n v="-75"/>
  </r>
  <r>
    <n v="63909"/>
    <x v="1"/>
    <d v="2016-10-14T00:00:00"/>
    <x v="596"/>
    <n v="134"/>
    <x v="2"/>
    <n v="1"/>
    <n v="1"/>
    <x v="2"/>
    <x v="2"/>
    <x v="1"/>
    <s v="No Deposit"/>
    <n v="75"/>
    <d v="2017-02-24T00:00:00"/>
    <s v="Cancelled"/>
    <n v="1"/>
    <n v="0"/>
    <n v="-75"/>
  </r>
  <r>
    <n v="63910"/>
    <x v="1"/>
    <d v="2017-02-21T00:00:00"/>
    <x v="596"/>
    <n v="4"/>
    <x v="0"/>
    <n v="1"/>
    <n v="1"/>
    <x v="2"/>
    <x v="2"/>
    <x v="1"/>
    <s v="No Deposit"/>
    <n v="75"/>
    <d v="2017-02-24T00:00:00"/>
    <s v="Cancelled"/>
    <n v="1"/>
    <n v="0"/>
    <n v="-75"/>
  </r>
  <r>
    <n v="63911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12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13"/>
    <x v="1"/>
    <d v="2016-10-14T00:00:00"/>
    <x v="596"/>
    <n v="134"/>
    <x v="2"/>
    <n v="1"/>
    <n v="1"/>
    <x v="2"/>
    <x v="2"/>
    <x v="1"/>
    <s v="No Deposit"/>
    <n v="75"/>
    <d v="2017-02-24T00:00:00"/>
    <s v="Cancelled"/>
    <n v="1"/>
    <n v="0"/>
    <n v="-75"/>
  </r>
  <r>
    <n v="63914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15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16"/>
    <x v="1"/>
    <d v="2016-10-14T00:00:00"/>
    <x v="596"/>
    <n v="134"/>
    <x v="2"/>
    <n v="1"/>
    <n v="1"/>
    <x v="2"/>
    <x v="2"/>
    <x v="1"/>
    <s v="No Deposit"/>
    <n v="75"/>
    <d v="2017-02-24T00:00:00"/>
    <s v="Cancelled"/>
    <n v="1"/>
    <n v="0"/>
    <n v="-75"/>
  </r>
  <r>
    <n v="63917"/>
    <x v="1"/>
    <d v="2016-10-14T00:00:00"/>
    <x v="596"/>
    <n v="134"/>
    <x v="2"/>
    <n v="1"/>
    <n v="1"/>
    <x v="2"/>
    <x v="2"/>
    <x v="1"/>
    <s v="No Deposit"/>
    <n v="75"/>
    <d v="2017-02-24T00:00:00"/>
    <s v="Cancelled"/>
    <n v="1"/>
    <n v="0"/>
    <n v="-75"/>
  </r>
  <r>
    <n v="63918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19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20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21"/>
    <x v="1"/>
    <d v="2016-10-14T00:00:00"/>
    <x v="596"/>
    <n v="134"/>
    <x v="2"/>
    <n v="1"/>
    <n v="1"/>
    <x v="2"/>
    <x v="2"/>
    <x v="1"/>
    <s v="No Deposit"/>
    <n v="75"/>
    <d v="2017-02-24T00:00:00"/>
    <s v="Cancelled"/>
    <n v="1"/>
    <n v="0"/>
    <n v="-75"/>
  </r>
  <r>
    <n v="63922"/>
    <x v="1"/>
    <d v="2016-10-14T00:00:00"/>
    <x v="596"/>
    <n v="134"/>
    <x v="2"/>
    <n v="1"/>
    <n v="1"/>
    <x v="2"/>
    <x v="2"/>
    <x v="1"/>
    <s v="No Deposit"/>
    <n v="75"/>
    <d v="2017-02-24T00:00:00"/>
    <s v="Cancelled"/>
    <n v="1"/>
    <n v="0"/>
    <n v="-75"/>
  </r>
  <r>
    <n v="63923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24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25"/>
    <x v="1"/>
    <d v="2016-10-14T00:00:00"/>
    <x v="596"/>
    <n v="134"/>
    <x v="2"/>
    <n v="1"/>
    <n v="1"/>
    <x v="2"/>
    <x v="2"/>
    <x v="1"/>
    <s v="No Deposit"/>
    <n v="75"/>
    <d v="2017-02-24T00:00:00"/>
    <s v="Cancelled"/>
    <n v="1"/>
    <n v="0"/>
    <n v="-75"/>
  </r>
  <r>
    <n v="63926"/>
    <x v="1"/>
    <d v="2016-10-14T00:00:00"/>
    <x v="596"/>
    <n v="134"/>
    <x v="2"/>
    <n v="1"/>
    <n v="1"/>
    <x v="2"/>
    <x v="2"/>
    <x v="1"/>
    <s v="No Deposit"/>
    <n v="75"/>
    <d v="2017-02-24T00:00:00"/>
    <s v="Cancelled"/>
    <n v="1"/>
    <n v="0"/>
    <n v="-75"/>
  </r>
  <r>
    <n v="63927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28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29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30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31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32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33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34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35"/>
    <x v="1"/>
    <d v="2016-10-14T00:00:00"/>
    <x v="596"/>
    <n v="134"/>
    <x v="2"/>
    <n v="1"/>
    <n v="1"/>
    <x v="2"/>
    <x v="2"/>
    <x v="1"/>
    <s v="No Deposit"/>
    <n v="75"/>
    <d v="2017-02-24T00:00:00"/>
    <s v="Cancelled"/>
    <n v="1"/>
    <n v="0"/>
    <n v="-75"/>
  </r>
  <r>
    <n v="63936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37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38"/>
    <x v="1"/>
    <d v="2016-10-14T00:00:00"/>
    <x v="596"/>
    <n v="134"/>
    <x v="2"/>
    <n v="1"/>
    <n v="1"/>
    <x v="2"/>
    <x v="2"/>
    <x v="1"/>
    <s v="No Deposit"/>
    <n v="75"/>
    <d v="2017-02-24T00:00:00"/>
    <s v="Cancelled"/>
    <n v="1"/>
    <n v="0"/>
    <n v="-75"/>
  </r>
  <r>
    <n v="63939"/>
    <x v="1"/>
    <d v="2016-10-14T00:00:00"/>
    <x v="596"/>
    <n v="134"/>
    <x v="2"/>
    <n v="1"/>
    <n v="1"/>
    <x v="2"/>
    <x v="2"/>
    <x v="1"/>
    <s v="No Deposit"/>
    <n v="75"/>
    <d v="2017-02-24T00:00:00"/>
    <s v="Cancelled"/>
    <n v="1"/>
    <n v="0"/>
    <n v="-75"/>
  </r>
  <r>
    <n v="63940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41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42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43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44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45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46"/>
    <x v="1"/>
    <d v="2016-10-14T00:00:00"/>
    <x v="596"/>
    <n v="134"/>
    <x v="2"/>
    <n v="1"/>
    <n v="1"/>
    <x v="2"/>
    <x v="2"/>
    <x v="1"/>
    <s v="No Deposit"/>
    <n v="75"/>
    <d v="2017-02-24T00:00:00"/>
    <s v="Cancelled"/>
    <n v="1"/>
    <n v="0"/>
    <n v="-75"/>
  </r>
  <r>
    <n v="63947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48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49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50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51"/>
    <x v="1"/>
    <d v="2016-10-14T00:00:00"/>
    <x v="596"/>
    <n v="134"/>
    <x v="2"/>
    <n v="1"/>
    <n v="1"/>
    <x v="2"/>
    <x v="2"/>
    <x v="1"/>
    <s v="No Deposit"/>
    <n v="75"/>
    <d v="2017-02-24T00:00:00"/>
    <s v="Cancelled"/>
    <n v="1"/>
    <n v="0"/>
    <n v="-75"/>
  </r>
  <r>
    <n v="63952"/>
    <x v="1"/>
    <d v="2016-10-14T00:00:00"/>
    <x v="596"/>
    <n v="134"/>
    <x v="2"/>
    <n v="1"/>
    <n v="1"/>
    <x v="2"/>
    <x v="2"/>
    <x v="1"/>
    <s v="No Deposit"/>
    <n v="75"/>
    <d v="2017-02-24T00:00:00"/>
    <s v="Cancelled"/>
    <n v="1"/>
    <n v="0"/>
    <n v="-75"/>
  </r>
  <r>
    <n v="63953"/>
    <x v="1"/>
    <d v="2016-10-14T00:00:00"/>
    <x v="596"/>
    <n v="134"/>
    <x v="2"/>
    <n v="1"/>
    <n v="1"/>
    <x v="2"/>
    <x v="2"/>
    <x v="1"/>
    <s v="No Deposit"/>
    <n v="75"/>
    <d v="2017-02-24T00:00:00"/>
    <s v="Cancelled"/>
    <n v="1"/>
    <n v="0"/>
    <n v="-75"/>
  </r>
  <r>
    <n v="63954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55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56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57"/>
    <x v="1"/>
    <d v="2016-10-14T00:00:00"/>
    <x v="596"/>
    <n v="134"/>
    <x v="2"/>
    <n v="1"/>
    <n v="1"/>
    <x v="2"/>
    <x v="2"/>
    <x v="1"/>
    <s v="No Deposit"/>
    <n v="75"/>
    <d v="2017-02-24T00:00:00"/>
    <s v="Cancelled"/>
    <n v="1"/>
    <n v="0"/>
    <n v="-75"/>
  </r>
  <r>
    <n v="63958"/>
    <x v="1"/>
    <d v="2016-10-14T00:00:00"/>
    <x v="596"/>
    <n v="134"/>
    <x v="2"/>
    <n v="1"/>
    <n v="1"/>
    <x v="2"/>
    <x v="2"/>
    <x v="1"/>
    <s v="No Deposit"/>
    <n v="75"/>
    <d v="2017-02-24T00:00:00"/>
    <s v="Cancelled"/>
    <n v="1"/>
    <n v="0"/>
    <n v="-75"/>
  </r>
  <r>
    <n v="63959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60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61"/>
    <x v="1"/>
    <d v="2016-10-14T00:00:00"/>
    <x v="596"/>
    <n v="134"/>
    <x v="2"/>
    <n v="1"/>
    <n v="1"/>
    <x v="2"/>
    <x v="2"/>
    <x v="1"/>
    <s v="No Deposit"/>
    <n v="75"/>
    <d v="2017-02-24T00:00:00"/>
    <s v="Cancelled"/>
    <n v="1"/>
    <n v="0"/>
    <n v="-75"/>
  </r>
  <r>
    <n v="63962"/>
    <x v="1"/>
    <d v="2016-09-25T00:00:00"/>
    <x v="596"/>
    <n v="153"/>
    <x v="2"/>
    <n v="1"/>
    <n v="3"/>
    <x v="2"/>
    <x v="0"/>
    <x v="3"/>
    <s v="No Deposit"/>
    <n v="126"/>
    <d v="2016-10-01T00:00:00"/>
    <s v="Cancelled"/>
    <n v="1"/>
    <n v="0"/>
    <n v="-126"/>
  </r>
  <r>
    <n v="63963"/>
    <x v="1"/>
    <d v="2016-10-14T00:00:00"/>
    <x v="596"/>
    <n v="134"/>
    <x v="2"/>
    <n v="1"/>
    <n v="1"/>
    <x v="2"/>
    <x v="2"/>
    <x v="1"/>
    <s v="No Deposit"/>
    <n v="75"/>
    <d v="2017-02-24T00:00:00"/>
    <s v="Cancelled"/>
    <n v="1"/>
    <n v="0"/>
    <n v="-75"/>
  </r>
  <r>
    <n v="63964"/>
    <x v="1"/>
    <d v="2016-10-14T00:00:00"/>
    <x v="596"/>
    <n v="134"/>
    <x v="2"/>
    <n v="1"/>
    <n v="1"/>
    <x v="2"/>
    <x v="2"/>
    <x v="1"/>
    <s v="No Deposit"/>
    <n v="75"/>
    <d v="2017-02-24T00:00:00"/>
    <s v="Cancelled"/>
    <n v="1"/>
    <n v="0"/>
    <n v="-75"/>
  </r>
  <r>
    <n v="63965"/>
    <x v="1"/>
    <d v="2016-08-05T00:00:00"/>
    <x v="596"/>
    <n v="204"/>
    <x v="3"/>
    <n v="2"/>
    <n v="3"/>
    <x v="2"/>
    <x v="0"/>
    <x v="17"/>
    <s v="No Deposit"/>
    <n v="122.4"/>
    <d v="2016-11-26T00:00:00"/>
    <s v="Cancelled"/>
    <n v="1"/>
    <n v="0"/>
    <n v="-244.8"/>
  </r>
  <r>
    <n v="63966"/>
    <x v="1"/>
    <d v="2017-01-31T00:00:00"/>
    <x v="596"/>
    <n v="25"/>
    <x v="0"/>
    <n v="2"/>
    <n v="3"/>
    <x v="2"/>
    <x v="0"/>
    <x v="18"/>
    <s v="No Deposit"/>
    <n v="158"/>
    <d v="2017-02-16T00:00:00"/>
    <s v="Cancelled"/>
    <n v="1"/>
    <n v="0"/>
    <n v="-316"/>
  </r>
  <r>
    <n v="63967"/>
    <x v="1"/>
    <d v="2016-08-29T00:00:00"/>
    <x v="596"/>
    <n v="180"/>
    <x v="2"/>
    <n v="2"/>
    <n v="1"/>
    <x v="2"/>
    <x v="0"/>
    <x v="25"/>
    <s v="No Deposit"/>
    <n v="86.4"/>
    <d v="2016-08-29T00:00:00"/>
    <s v="Cancelled"/>
    <n v="1"/>
    <n v="0"/>
    <n v="-172.8"/>
  </r>
  <r>
    <n v="63968"/>
    <x v="1"/>
    <d v="2017-02-07T00:00:00"/>
    <x v="596"/>
    <n v="18"/>
    <x v="0"/>
    <n v="2"/>
    <n v="4"/>
    <x v="2"/>
    <x v="0"/>
    <x v="3"/>
    <s v="No Deposit"/>
    <n v="203"/>
    <d v="2017-02-18T00:00:00"/>
    <s v="Cancelled"/>
    <n v="1"/>
    <n v="0"/>
    <n v="-406"/>
  </r>
  <r>
    <n v="63969"/>
    <x v="1"/>
    <d v="2017-01-13T00:00:00"/>
    <x v="596"/>
    <n v="43"/>
    <x v="1"/>
    <n v="2"/>
    <n v="3"/>
    <x v="2"/>
    <x v="0"/>
    <x v="15"/>
    <s v="No Deposit"/>
    <n v="144"/>
    <d v="2017-01-25T00:00:00"/>
    <s v="Cancelled"/>
    <n v="1"/>
    <n v="0"/>
    <n v="-288"/>
  </r>
  <r>
    <n v="63970"/>
    <x v="1"/>
    <d v="2017-02-15T00:00:00"/>
    <x v="596"/>
    <n v="10"/>
    <x v="0"/>
    <n v="2"/>
    <n v="3"/>
    <x v="2"/>
    <x v="0"/>
    <x v="0"/>
    <s v="No Deposit"/>
    <n v="220"/>
    <d v="2017-02-15T00:00:00"/>
    <s v="Cancelled"/>
    <n v="1"/>
    <n v="0"/>
    <n v="-440"/>
  </r>
  <r>
    <n v="63971"/>
    <x v="1"/>
    <d v="2016-09-20T00:00:00"/>
    <x v="596"/>
    <n v="158"/>
    <x v="2"/>
    <n v="2"/>
    <n v="3"/>
    <x v="2"/>
    <x v="0"/>
    <x v="12"/>
    <s v="No Deposit"/>
    <n v="126"/>
    <d v="2016-11-21T00:00:00"/>
    <s v="Cancelled"/>
    <n v="1"/>
    <n v="0"/>
    <n v="-252"/>
  </r>
  <r>
    <n v="63972"/>
    <x v="1"/>
    <d v="2016-08-29T00:00:00"/>
    <x v="596"/>
    <n v="180"/>
    <x v="2"/>
    <n v="2"/>
    <n v="2"/>
    <x v="2"/>
    <x v="0"/>
    <x v="25"/>
    <s v="No Deposit"/>
    <n v="79.2"/>
    <d v="2016-08-29T00:00:00"/>
    <s v="Cancelled"/>
    <n v="1"/>
    <n v="0"/>
    <n v="-158.4"/>
  </r>
  <r>
    <n v="63973"/>
    <x v="1"/>
    <d v="2017-01-13T00:00:00"/>
    <x v="596"/>
    <n v="43"/>
    <x v="1"/>
    <n v="2"/>
    <n v="2"/>
    <x v="2"/>
    <x v="0"/>
    <x v="15"/>
    <s v="No Deposit"/>
    <n v="108"/>
    <d v="2017-01-25T00:00:00"/>
    <s v="Cancelled"/>
    <n v="1"/>
    <n v="0"/>
    <n v="-216"/>
  </r>
  <r>
    <n v="63974"/>
    <x v="1"/>
    <d v="2016-08-29T00:00:00"/>
    <x v="596"/>
    <n v="180"/>
    <x v="2"/>
    <n v="2"/>
    <n v="2"/>
    <x v="2"/>
    <x v="0"/>
    <x v="25"/>
    <s v="No Deposit"/>
    <n v="93.6"/>
    <d v="2016-10-18T00:00:00"/>
    <s v="Cancelled"/>
    <n v="1"/>
    <n v="0"/>
    <n v="-187.2"/>
  </r>
  <r>
    <n v="63975"/>
    <x v="1"/>
    <d v="2017-02-15T00:00:00"/>
    <x v="596"/>
    <n v="10"/>
    <x v="0"/>
    <n v="2"/>
    <n v="3"/>
    <x v="2"/>
    <x v="0"/>
    <x v="0"/>
    <s v="No Deposit"/>
    <n v="163"/>
    <d v="2017-02-15T00:00:00"/>
    <s v="Cancelled"/>
    <n v="1"/>
    <n v="0"/>
    <n v="-326"/>
  </r>
  <r>
    <n v="63976"/>
    <x v="1"/>
    <d v="2017-01-13T00:00:00"/>
    <x v="596"/>
    <n v="43"/>
    <x v="1"/>
    <n v="2"/>
    <n v="2"/>
    <x v="2"/>
    <x v="0"/>
    <x v="15"/>
    <s v="No Deposit"/>
    <n v="108"/>
    <d v="2017-01-25T00:00:00"/>
    <s v="Cancelled"/>
    <n v="1"/>
    <n v="0"/>
    <n v="-216"/>
  </r>
  <r>
    <n v="63977"/>
    <x v="1"/>
    <d v="2016-04-28T00:00:00"/>
    <x v="596"/>
    <n v="303"/>
    <x v="3"/>
    <n v="3"/>
    <n v="2"/>
    <x v="2"/>
    <x v="0"/>
    <x v="25"/>
    <s v="No Deposit"/>
    <n v="71.099999999999994"/>
    <d v="2016-05-19T00:00:00"/>
    <s v="Cancelled"/>
    <n v="1"/>
    <n v="0"/>
    <n v="-213.29999999999998"/>
  </r>
  <r>
    <n v="63978"/>
    <x v="1"/>
    <d v="2017-01-12T00:00:00"/>
    <x v="596"/>
    <n v="44"/>
    <x v="1"/>
    <n v="3"/>
    <n v="2"/>
    <x v="2"/>
    <x v="0"/>
    <x v="3"/>
    <s v="No Deposit"/>
    <n v="121"/>
    <d v="2017-01-27T00:00:00"/>
    <s v="Cancelled"/>
    <n v="1"/>
    <n v="0"/>
    <n v="-363"/>
  </r>
  <r>
    <n v="63979"/>
    <x v="1"/>
    <d v="2017-01-12T00:00:00"/>
    <x v="596"/>
    <n v="44"/>
    <x v="1"/>
    <n v="3"/>
    <n v="3"/>
    <x v="2"/>
    <x v="0"/>
    <x v="3"/>
    <s v="No Deposit"/>
    <n v="149.33000000000001"/>
    <d v="2017-01-27T00:00:00"/>
    <s v="Cancelled"/>
    <n v="1"/>
    <n v="0"/>
    <n v="-447.99"/>
  </r>
  <r>
    <n v="63980"/>
    <x v="1"/>
    <d v="2017-01-05T00:00:00"/>
    <x v="596"/>
    <n v="51"/>
    <x v="1"/>
    <n v="3"/>
    <n v="4"/>
    <x v="2"/>
    <x v="0"/>
    <x v="1"/>
    <s v="No Deposit"/>
    <n v="212.4"/>
    <d v="2017-02-08T00:00:00"/>
    <s v="Cancelled"/>
    <n v="1"/>
    <n v="0"/>
    <n v="-637.20000000000005"/>
  </r>
  <r>
    <n v="63981"/>
    <x v="1"/>
    <d v="2017-01-12T00:00:00"/>
    <x v="596"/>
    <n v="44"/>
    <x v="1"/>
    <n v="3"/>
    <n v="3"/>
    <x v="2"/>
    <x v="0"/>
    <x v="3"/>
    <s v="No Deposit"/>
    <n v="149.33000000000001"/>
    <d v="2017-01-27T00:00:00"/>
    <s v="Cancelled"/>
    <n v="1"/>
    <n v="0"/>
    <n v="-447.99"/>
  </r>
  <r>
    <n v="63982"/>
    <x v="1"/>
    <d v="2016-03-16T00:00:00"/>
    <x v="596"/>
    <n v="346"/>
    <x v="3"/>
    <n v="3"/>
    <n v="3"/>
    <x v="2"/>
    <x v="0"/>
    <x v="25"/>
    <s v="No Deposit"/>
    <n v="114.3"/>
    <d v="2016-03-17T00:00:00"/>
    <s v="Cancelled"/>
    <n v="1"/>
    <n v="0"/>
    <n v="-342.9"/>
  </r>
  <r>
    <n v="63983"/>
    <x v="1"/>
    <d v="2017-01-09T00:00:00"/>
    <x v="596"/>
    <n v="47"/>
    <x v="1"/>
    <n v="3"/>
    <n v="2"/>
    <x v="2"/>
    <x v="0"/>
    <x v="12"/>
    <s v="No Deposit"/>
    <n v="104.4"/>
    <d v="2017-01-09T00:00:00"/>
    <s v="Cancelled"/>
    <n v="1"/>
    <n v="0"/>
    <n v="-313.20000000000005"/>
  </r>
  <r>
    <n v="63984"/>
    <x v="1"/>
    <d v="2016-03-28T00:00:00"/>
    <x v="596"/>
    <n v="334"/>
    <x v="3"/>
    <n v="3"/>
    <n v="2"/>
    <x v="2"/>
    <x v="0"/>
    <x v="17"/>
    <s v="No Deposit"/>
    <n v="95.4"/>
    <d v="2016-12-29T00:00:00"/>
    <s v="Cancelled"/>
    <n v="1"/>
    <n v="0"/>
    <n v="-286.20000000000005"/>
  </r>
  <r>
    <n v="63985"/>
    <x v="1"/>
    <d v="2017-02-16T00:00:00"/>
    <x v="596"/>
    <n v="9"/>
    <x v="0"/>
    <n v="4"/>
    <n v="2"/>
    <x v="3"/>
    <x v="1"/>
    <x v="1"/>
    <s v="No Deposit"/>
    <n v="68"/>
    <d v="2017-02-21T00:00:00"/>
    <s v="Cancelled"/>
    <n v="1"/>
    <n v="0"/>
    <n v="-272"/>
  </r>
  <r>
    <n v="63986"/>
    <x v="1"/>
    <d v="2017-01-21T00:00:00"/>
    <x v="596"/>
    <n v="35"/>
    <x v="1"/>
    <n v="4"/>
    <n v="3"/>
    <x v="2"/>
    <x v="0"/>
    <x v="17"/>
    <s v="No Deposit"/>
    <n v="134.30000000000001"/>
    <d v="2017-02-06T00:00:00"/>
    <s v="Cancelled"/>
    <n v="1"/>
    <n v="0"/>
    <n v="-537.20000000000005"/>
  </r>
  <r>
    <n v="63987"/>
    <x v="1"/>
    <d v="2016-04-20T00:00:00"/>
    <x v="596"/>
    <n v="311"/>
    <x v="3"/>
    <n v="4"/>
    <n v="3"/>
    <x v="2"/>
    <x v="0"/>
    <x v="25"/>
    <s v="No Deposit"/>
    <n v="107.95"/>
    <d v="2016-04-21T00:00:00"/>
    <s v="Cancelled"/>
    <n v="1"/>
    <n v="0"/>
    <n v="-431.8"/>
  </r>
  <r>
    <n v="63988"/>
    <x v="1"/>
    <d v="2017-01-17T00:00:00"/>
    <x v="596"/>
    <n v="39"/>
    <x v="1"/>
    <n v="3"/>
    <n v="4"/>
    <x v="2"/>
    <x v="0"/>
    <x v="17"/>
    <s v="No Deposit"/>
    <n v="198"/>
    <d v="2017-01-21T00:00:00"/>
    <s v="Cancelled"/>
    <n v="1"/>
    <n v="0"/>
    <n v="-594"/>
  </r>
  <r>
    <n v="63989"/>
    <x v="1"/>
    <d v="2017-01-25T00:00:00"/>
    <x v="596"/>
    <n v="31"/>
    <x v="1"/>
    <n v="4"/>
    <n v="2"/>
    <x v="2"/>
    <x v="0"/>
    <x v="5"/>
    <s v="No Deposit"/>
    <n v="100.3"/>
    <d v="2017-02-05T00:00:00"/>
    <s v="Cancelled"/>
    <n v="1"/>
    <n v="0"/>
    <n v="-401.2"/>
  </r>
  <r>
    <n v="63990"/>
    <x v="1"/>
    <d v="2016-09-06T00:00:00"/>
    <x v="596"/>
    <n v="172"/>
    <x v="2"/>
    <n v="4"/>
    <n v="2"/>
    <x v="2"/>
    <x v="0"/>
    <x v="25"/>
    <s v="No Deposit"/>
    <n v="74.8"/>
    <d v="2017-01-09T00:00:00"/>
    <s v="Cancelled"/>
    <n v="1"/>
    <n v="0"/>
    <n v="-299.2"/>
  </r>
  <r>
    <n v="63991"/>
    <x v="1"/>
    <d v="2017-01-28T00:00:00"/>
    <x v="596"/>
    <n v="28"/>
    <x v="0"/>
    <n v="4"/>
    <n v="3"/>
    <x v="2"/>
    <x v="0"/>
    <x v="17"/>
    <s v="No Deposit"/>
    <n v="134.30000000000001"/>
    <d v="2017-02-02T00:00:00"/>
    <s v="Cancelled"/>
    <n v="1"/>
    <n v="0"/>
    <n v="-537.20000000000005"/>
  </r>
  <r>
    <n v="63992"/>
    <x v="1"/>
    <d v="2017-01-30T00:00:00"/>
    <x v="596"/>
    <n v="26"/>
    <x v="0"/>
    <n v="4"/>
    <n v="3"/>
    <x v="2"/>
    <x v="0"/>
    <x v="12"/>
    <s v="No Deposit"/>
    <n v="198"/>
    <d v="2017-01-31T00:00:00"/>
    <s v="Cancelled"/>
    <n v="1"/>
    <n v="0"/>
    <n v="-792"/>
  </r>
  <r>
    <n v="63993"/>
    <x v="1"/>
    <d v="2017-01-09T00:00:00"/>
    <x v="596"/>
    <n v="47"/>
    <x v="1"/>
    <n v="4"/>
    <n v="2"/>
    <x v="2"/>
    <x v="0"/>
    <x v="25"/>
    <s v="No Deposit"/>
    <n v="98.6"/>
    <d v="2017-01-21T00:00:00"/>
    <s v="Cancelled"/>
    <n v="1"/>
    <n v="0"/>
    <n v="-394.4"/>
  </r>
  <r>
    <n v="63994"/>
    <x v="1"/>
    <d v="2017-01-21T00:00:00"/>
    <x v="596"/>
    <n v="35"/>
    <x v="1"/>
    <n v="4"/>
    <n v="3"/>
    <x v="2"/>
    <x v="0"/>
    <x v="17"/>
    <s v="No Deposit"/>
    <n v="134.30000000000001"/>
    <d v="2017-02-10T00:00:00"/>
    <s v="Cancelled"/>
    <n v="1"/>
    <n v="0"/>
    <n v="-537.20000000000005"/>
  </r>
  <r>
    <n v="63995"/>
    <x v="1"/>
    <d v="2016-10-25T00:00:00"/>
    <x v="596"/>
    <n v="123"/>
    <x v="2"/>
    <n v="8"/>
    <n v="3"/>
    <x v="2"/>
    <x v="0"/>
    <x v="13"/>
    <s v="No Deposit"/>
    <n v="110.45"/>
    <d v="2016-10-29T00:00:00"/>
    <s v="Cancelled"/>
    <n v="1"/>
    <n v="0"/>
    <n v="-883.6"/>
  </r>
  <r>
    <n v="63996"/>
    <x v="1"/>
    <d v="2017-02-02T00:00:00"/>
    <x v="596"/>
    <n v="23"/>
    <x v="0"/>
    <n v="15"/>
    <n v="2"/>
    <x v="0"/>
    <x v="0"/>
    <x v="46"/>
    <s v="No Deposit"/>
    <n v="113"/>
    <d v="2017-02-09T00:00:00"/>
    <s v="Cancelled"/>
    <n v="1"/>
    <n v="0"/>
    <n v="-1695"/>
  </r>
  <r>
    <n v="63997"/>
    <x v="1"/>
    <d v="2017-02-03T00:00:00"/>
    <x v="596"/>
    <n v="22"/>
    <x v="0"/>
    <n v="15"/>
    <n v="2"/>
    <x v="0"/>
    <x v="0"/>
    <x v="46"/>
    <s v="No Deposit"/>
    <n v="193"/>
    <d v="2017-02-09T00:00:00"/>
    <s v="Cancelled"/>
    <n v="1"/>
    <n v="0"/>
    <n v="-2895"/>
  </r>
  <r>
    <n v="63998"/>
    <x v="1"/>
    <d v="2017-01-30T00:00:00"/>
    <x v="596"/>
    <n v="26"/>
    <x v="0"/>
    <n v="4"/>
    <n v="3"/>
    <x v="2"/>
    <x v="0"/>
    <x v="12"/>
    <s v="No Deposit"/>
    <n v="100.3"/>
    <d v="2017-01-31T00:00:00"/>
    <s v="Cancelled"/>
    <n v="1"/>
    <n v="0"/>
    <n v="-401.2"/>
  </r>
  <r>
    <n v="63999"/>
    <x v="1"/>
    <d v="2017-01-29T00:00:00"/>
    <x v="597"/>
    <n v="28"/>
    <x v="0"/>
    <n v="1"/>
    <n v="1"/>
    <x v="2"/>
    <x v="0"/>
    <x v="0"/>
    <s v="No Deposit"/>
    <n v="98"/>
    <d v="2017-02-10T00:00:00"/>
    <s v="Cancelled"/>
    <n v="1"/>
    <n v="0"/>
    <n v="-98"/>
  </r>
  <r>
    <n v="64000"/>
    <x v="1"/>
    <d v="2017-01-25T00:00:00"/>
    <x v="597"/>
    <n v="32"/>
    <x v="1"/>
    <n v="1"/>
    <n v="2"/>
    <x v="2"/>
    <x v="0"/>
    <x v="1"/>
    <s v="No Deposit"/>
    <n v="108"/>
    <d v="2017-01-26T00:00:00"/>
    <s v="Cancelled"/>
    <n v="1"/>
    <n v="0"/>
    <n v="-108"/>
  </r>
  <r>
    <n v="64001"/>
    <x v="1"/>
    <d v="2016-10-22T00:00:00"/>
    <x v="597"/>
    <n v="127"/>
    <x v="2"/>
    <n v="1"/>
    <n v="2"/>
    <x v="2"/>
    <x v="0"/>
    <x v="17"/>
    <s v="No Deposit"/>
    <n v="93.6"/>
    <d v="2017-01-05T00:00:00"/>
    <s v="Cancelled"/>
    <n v="1"/>
    <n v="0"/>
    <n v="-93.6"/>
  </r>
  <r>
    <n v="64002"/>
    <x v="1"/>
    <d v="2017-02-09T00:00:00"/>
    <x v="597"/>
    <n v="17"/>
    <x v="0"/>
    <n v="2"/>
    <n v="1"/>
    <x v="2"/>
    <x v="2"/>
    <x v="1"/>
    <s v="No Deposit"/>
    <n v="75"/>
    <d v="2017-02-09T00:00:00"/>
    <s v="Cancelled"/>
    <n v="1"/>
    <n v="0"/>
    <n v="-150"/>
  </r>
  <r>
    <n v="64003"/>
    <x v="1"/>
    <d v="2017-02-24T00:00:00"/>
    <x v="597"/>
    <n v="2"/>
    <x v="0"/>
    <n v="2"/>
    <n v="3"/>
    <x v="2"/>
    <x v="0"/>
    <x v="1"/>
    <s v="No Deposit"/>
    <n v="184"/>
    <d v="2017-02-25T00:00:00"/>
    <s v="Cancelled"/>
    <n v="1"/>
    <n v="0"/>
    <n v="-368"/>
  </r>
  <r>
    <n v="64004"/>
    <x v="1"/>
    <d v="2016-12-16T00:00:00"/>
    <x v="597"/>
    <n v="72"/>
    <x v="1"/>
    <n v="2"/>
    <n v="3"/>
    <x v="2"/>
    <x v="0"/>
    <x v="17"/>
    <s v="No Deposit"/>
    <n v="140.4"/>
    <d v="2017-01-10T00:00:00"/>
    <s v="Cancelled"/>
    <n v="1"/>
    <n v="0"/>
    <n v="-280.8"/>
  </r>
  <r>
    <n v="64005"/>
    <x v="1"/>
    <d v="2017-02-09T00:00:00"/>
    <x v="597"/>
    <n v="17"/>
    <x v="0"/>
    <n v="3"/>
    <n v="1"/>
    <x v="2"/>
    <x v="2"/>
    <x v="1"/>
    <s v="No Deposit"/>
    <n v="75"/>
    <d v="2017-02-09T00:00:00"/>
    <s v="Cancelled"/>
    <n v="1"/>
    <n v="0"/>
    <n v="-225"/>
  </r>
  <r>
    <n v="64006"/>
    <x v="1"/>
    <d v="2017-02-09T00:00:00"/>
    <x v="597"/>
    <n v="17"/>
    <x v="0"/>
    <n v="3"/>
    <n v="1"/>
    <x v="2"/>
    <x v="2"/>
    <x v="1"/>
    <s v="No Deposit"/>
    <n v="75"/>
    <d v="2017-02-09T00:00:00"/>
    <s v="Cancelled"/>
    <n v="1"/>
    <n v="0"/>
    <n v="-225"/>
  </r>
  <r>
    <n v="64007"/>
    <x v="1"/>
    <d v="2017-02-23T00:00:00"/>
    <x v="597"/>
    <n v="3"/>
    <x v="0"/>
    <n v="3"/>
    <n v="2"/>
    <x v="2"/>
    <x v="0"/>
    <x v="1"/>
    <s v="No Deposit"/>
    <n v="86.4"/>
    <d v="2017-02-26T00:00:00"/>
    <s v="No-Show"/>
    <n v="1"/>
    <n v="0"/>
    <n v="-259.20000000000005"/>
  </r>
  <r>
    <n v="64008"/>
    <x v="1"/>
    <d v="2017-01-19T00:00:00"/>
    <x v="597"/>
    <n v="38"/>
    <x v="1"/>
    <n v="3"/>
    <n v="2"/>
    <x v="3"/>
    <x v="0"/>
    <x v="1"/>
    <s v="No Deposit"/>
    <n v="75"/>
    <d v="2017-02-24T00:00:00"/>
    <s v="Cancelled"/>
    <n v="1"/>
    <n v="0"/>
    <n v="-225"/>
  </r>
  <r>
    <n v="64009"/>
    <x v="1"/>
    <d v="2017-02-09T00:00:00"/>
    <x v="597"/>
    <n v="17"/>
    <x v="0"/>
    <n v="3"/>
    <n v="1"/>
    <x v="2"/>
    <x v="2"/>
    <x v="1"/>
    <s v="No Deposit"/>
    <n v="75"/>
    <d v="2017-02-09T00:00:00"/>
    <s v="Cancelled"/>
    <n v="1"/>
    <n v="0"/>
    <n v="-225"/>
  </r>
  <r>
    <n v="64010"/>
    <x v="1"/>
    <d v="2017-02-09T00:00:00"/>
    <x v="597"/>
    <n v="17"/>
    <x v="0"/>
    <n v="3"/>
    <n v="1"/>
    <x v="2"/>
    <x v="2"/>
    <x v="1"/>
    <s v="No Deposit"/>
    <n v="75"/>
    <d v="2017-02-09T00:00:00"/>
    <s v="Cancelled"/>
    <n v="1"/>
    <n v="0"/>
    <n v="-225"/>
  </r>
  <r>
    <n v="64011"/>
    <x v="1"/>
    <d v="2017-02-09T00:00:00"/>
    <x v="597"/>
    <n v="17"/>
    <x v="0"/>
    <n v="3"/>
    <n v="1"/>
    <x v="2"/>
    <x v="2"/>
    <x v="1"/>
    <s v="No Deposit"/>
    <n v="75"/>
    <d v="2017-02-09T00:00:00"/>
    <s v="Cancelled"/>
    <n v="1"/>
    <n v="0"/>
    <n v="-225"/>
  </r>
  <r>
    <n v="64012"/>
    <x v="1"/>
    <d v="2017-02-09T00:00:00"/>
    <x v="597"/>
    <n v="17"/>
    <x v="0"/>
    <n v="3"/>
    <n v="1"/>
    <x v="2"/>
    <x v="2"/>
    <x v="1"/>
    <s v="No Deposit"/>
    <n v="75"/>
    <d v="2017-02-09T00:00:00"/>
    <s v="Cancelled"/>
    <n v="1"/>
    <n v="0"/>
    <n v="-225"/>
  </r>
  <r>
    <n v="64013"/>
    <x v="1"/>
    <d v="2017-02-09T00:00:00"/>
    <x v="597"/>
    <n v="17"/>
    <x v="0"/>
    <n v="3"/>
    <n v="1"/>
    <x v="2"/>
    <x v="2"/>
    <x v="1"/>
    <s v="No Deposit"/>
    <n v="75"/>
    <d v="2017-02-09T00:00:00"/>
    <s v="Cancelled"/>
    <n v="1"/>
    <n v="0"/>
    <n v="-225"/>
  </r>
  <r>
    <n v="64014"/>
    <x v="1"/>
    <d v="2017-02-09T00:00:00"/>
    <x v="597"/>
    <n v="17"/>
    <x v="0"/>
    <n v="3"/>
    <n v="1"/>
    <x v="2"/>
    <x v="2"/>
    <x v="1"/>
    <s v="No Deposit"/>
    <n v="75"/>
    <d v="2017-02-09T00:00:00"/>
    <s v="Cancelled"/>
    <n v="1"/>
    <n v="0"/>
    <n v="-225"/>
  </r>
  <r>
    <n v="64015"/>
    <x v="1"/>
    <d v="2017-02-07T00:00:00"/>
    <x v="597"/>
    <n v="19"/>
    <x v="0"/>
    <n v="3"/>
    <n v="1"/>
    <x v="2"/>
    <x v="2"/>
    <x v="1"/>
    <s v="No Deposit"/>
    <n v="75"/>
    <d v="2017-02-09T00:00:00"/>
    <s v="Cancelled"/>
    <n v="1"/>
    <n v="0"/>
    <n v="-225"/>
  </r>
  <r>
    <n v="64016"/>
    <x v="1"/>
    <d v="2017-02-09T00:00:00"/>
    <x v="597"/>
    <n v="17"/>
    <x v="0"/>
    <n v="3"/>
    <n v="1"/>
    <x v="2"/>
    <x v="2"/>
    <x v="1"/>
    <s v="No Deposit"/>
    <n v="75"/>
    <d v="2017-02-09T00:00:00"/>
    <s v="Cancelled"/>
    <n v="1"/>
    <n v="0"/>
    <n v="-225"/>
  </r>
  <r>
    <n v="64017"/>
    <x v="1"/>
    <d v="2017-02-09T00:00:00"/>
    <x v="597"/>
    <n v="17"/>
    <x v="0"/>
    <n v="3"/>
    <n v="1"/>
    <x v="2"/>
    <x v="2"/>
    <x v="1"/>
    <s v="No Deposit"/>
    <n v="75"/>
    <d v="2017-02-09T00:00:00"/>
    <s v="Cancelled"/>
    <n v="1"/>
    <n v="0"/>
    <n v="-225"/>
  </r>
  <r>
    <n v="64018"/>
    <x v="1"/>
    <d v="2017-02-23T00:00:00"/>
    <x v="597"/>
    <n v="3"/>
    <x v="0"/>
    <n v="3"/>
    <n v="2"/>
    <x v="3"/>
    <x v="0"/>
    <x v="1"/>
    <s v="No Deposit"/>
    <n v="86.4"/>
    <d v="2017-02-23T00:00:00"/>
    <s v="Cancelled"/>
    <n v="1"/>
    <n v="0"/>
    <n v="-259.20000000000005"/>
  </r>
  <r>
    <n v="64019"/>
    <x v="1"/>
    <d v="2017-02-09T00:00:00"/>
    <x v="597"/>
    <n v="17"/>
    <x v="0"/>
    <n v="3"/>
    <n v="1"/>
    <x v="2"/>
    <x v="2"/>
    <x v="1"/>
    <s v="No Deposit"/>
    <n v="75"/>
    <d v="2017-02-09T00:00:00"/>
    <s v="Cancelled"/>
    <n v="1"/>
    <n v="0"/>
    <n v="-225"/>
  </r>
  <r>
    <n v="64020"/>
    <x v="1"/>
    <d v="2017-01-19T00:00:00"/>
    <x v="597"/>
    <n v="38"/>
    <x v="1"/>
    <n v="3"/>
    <n v="2"/>
    <x v="3"/>
    <x v="0"/>
    <x v="1"/>
    <s v="No Deposit"/>
    <n v="75"/>
    <d v="2017-02-24T00:00:00"/>
    <s v="Cancelled"/>
    <n v="1"/>
    <n v="0"/>
    <n v="-225"/>
  </r>
  <r>
    <n v="64021"/>
    <x v="1"/>
    <d v="2017-02-09T00:00:00"/>
    <x v="597"/>
    <n v="17"/>
    <x v="0"/>
    <n v="3"/>
    <n v="1"/>
    <x v="2"/>
    <x v="2"/>
    <x v="1"/>
    <s v="No Deposit"/>
    <n v="75"/>
    <d v="2017-02-09T00:00:00"/>
    <s v="Cancelled"/>
    <n v="1"/>
    <n v="0"/>
    <n v="-225"/>
  </r>
  <r>
    <n v="64022"/>
    <x v="1"/>
    <d v="2017-01-13T00:00:00"/>
    <x v="597"/>
    <n v="44"/>
    <x v="1"/>
    <n v="4"/>
    <n v="3"/>
    <x v="2"/>
    <x v="0"/>
    <x v="17"/>
    <s v="No Deposit"/>
    <n v="108.8"/>
    <d v="2017-02-10T00:00:00"/>
    <s v="Cancelled"/>
    <n v="1"/>
    <n v="0"/>
    <n v="-435.2"/>
  </r>
  <r>
    <n v="64023"/>
    <x v="1"/>
    <d v="2016-12-27T00:00:00"/>
    <x v="597"/>
    <n v="61"/>
    <x v="1"/>
    <n v="4"/>
    <n v="2"/>
    <x v="2"/>
    <x v="0"/>
    <x v="17"/>
    <s v="No Deposit"/>
    <n v="99.03"/>
    <d v="2016-12-28T00:00:00"/>
    <s v="Cancelled"/>
    <n v="1"/>
    <n v="0"/>
    <n v="-396.12"/>
  </r>
  <r>
    <n v="64024"/>
    <x v="1"/>
    <d v="2017-02-05T00:00:00"/>
    <x v="597"/>
    <n v="21"/>
    <x v="0"/>
    <n v="4"/>
    <n v="2"/>
    <x v="2"/>
    <x v="0"/>
    <x v="12"/>
    <s v="No Deposit"/>
    <n v="91.8"/>
    <d v="2017-02-08T00:00:00"/>
    <s v="Cancelled"/>
    <n v="1"/>
    <n v="0"/>
    <n v="-367.2"/>
  </r>
  <r>
    <n v="64025"/>
    <x v="1"/>
    <d v="2017-02-05T00:00:00"/>
    <x v="597"/>
    <n v="21"/>
    <x v="0"/>
    <n v="4"/>
    <n v="2"/>
    <x v="2"/>
    <x v="0"/>
    <x v="12"/>
    <s v="No Deposit"/>
    <n v="100.3"/>
    <d v="2017-02-08T00:00:00"/>
    <s v="Cancelled"/>
    <n v="1"/>
    <n v="0"/>
    <n v="-401.2"/>
  </r>
  <r>
    <n v="64026"/>
    <x v="1"/>
    <d v="2017-02-16T00:00:00"/>
    <x v="597"/>
    <n v="10"/>
    <x v="0"/>
    <n v="4"/>
    <n v="2"/>
    <x v="2"/>
    <x v="0"/>
    <x v="5"/>
    <s v="No Deposit"/>
    <n v="74.8"/>
    <d v="2017-02-20T00:00:00"/>
    <s v="Cancelled"/>
    <n v="1"/>
    <n v="0"/>
    <n v="-299.2"/>
  </r>
  <r>
    <n v="64027"/>
    <x v="1"/>
    <d v="2017-02-12T00:00:00"/>
    <x v="597"/>
    <n v="14"/>
    <x v="0"/>
    <n v="4"/>
    <n v="3"/>
    <x v="2"/>
    <x v="0"/>
    <x v="17"/>
    <s v="No Deposit"/>
    <n v="108.8"/>
    <d v="2017-02-16T00:00:00"/>
    <s v="Cancelled"/>
    <n v="1"/>
    <n v="0"/>
    <n v="-435.2"/>
  </r>
  <r>
    <n v="64028"/>
    <x v="1"/>
    <d v="2017-02-15T00:00:00"/>
    <x v="597"/>
    <n v="11"/>
    <x v="0"/>
    <n v="4"/>
    <n v="2"/>
    <x v="2"/>
    <x v="0"/>
    <x v="18"/>
    <s v="No Deposit"/>
    <n v="74.8"/>
    <d v="2017-02-15T00:00:00"/>
    <s v="Cancelled"/>
    <n v="1"/>
    <n v="0"/>
    <n v="-299.2"/>
  </r>
  <r>
    <n v="64029"/>
    <x v="1"/>
    <d v="2016-10-23T00:00:00"/>
    <x v="597"/>
    <n v="126"/>
    <x v="2"/>
    <n v="5"/>
    <n v="4"/>
    <x v="2"/>
    <x v="0"/>
    <x v="26"/>
    <s v="No Deposit"/>
    <n v="147.9"/>
    <d v="2016-10-29T00:00:00"/>
    <s v="Cancelled"/>
    <n v="1"/>
    <n v="0"/>
    <n v="-739.5"/>
  </r>
  <r>
    <n v="64030"/>
    <x v="1"/>
    <d v="2017-01-27T00:00:00"/>
    <x v="597"/>
    <n v="30"/>
    <x v="0"/>
    <n v="5"/>
    <n v="2"/>
    <x v="2"/>
    <x v="0"/>
    <x v="1"/>
    <s v="No Deposit"/>
    <n v="73.37"/>
    <d v="2017-02-03T00:00:00"/>
    <s v="Cancelled"/>
    <n v="1"/>
    <n v="0"/>
    <n v="-366.85"/>
  </r>
  <r>
    <n v="64031"/>
    <x v="1"/>
    <d v="2017-02-03T00:00:00"/>
    <x v="597"/>
    <n v="23"/>
    <x v="0"/>
    <n v="5"/>
    <n v="2"/>
    <x v="2"/>
    <x v="0"/>
    <x v="1"/>
    <s v="No Deposit"/>
    <n v="70.69"/>
    <d v="2017-02-20T00:00:00"/>
    <s v="Cancelled"/>
    <n v="1"/>
    <n v="0"/>
    <n v="-353.45"/>
  </r>
  <r>
    <n v="64032"/>
    <x v="1"/>
    <d v="2016-12-27T00:00:00"/>
    <x v="597"/>
    <n v="61"/>
    <x v="1"/>
    <n v="5"/>
    <n v="2"/>
    <x v="2"/>
    <x v="0"/>
    <x v="17"/>
    <s v="No Deposit"/>
    <n v="99.28"/>
    <d v="2016-12-27T00:00:00"/>
    <s v="Cancelled"/>
    <n v="1"/>
    <n v="0"/>
    <n v="-496.4"/>
  </r>
  <r>
    <n v="64033"/>
    <x v="1"/>
    <d v="2017-02-14T00:00:00"/>
    <x v="597"/>
    <n v="12"/>
    <x v="0"/>
    <n v="5"/>
    <n v="2"/>
    <x v="2"/>
    <x v="0"/>
    <x v="13"/>
    <s v="No Deposit"/>
    <n v="74.8"/>
    <d v="2017-02-20T00:00:00"/>
    <s v="Cancelled"/>
    <n v="1"/>
    <n v="0"/>
    <n v="-374"/>
  </r>
  <r>
    <n v="64034"/>
    <x v="1"/>
    <d v="2017-02-08T00:00:00"/>
    <x v="597"/>
    <n v="18"/>
    <x v="0"/>
    <n v="6"/>
    <n v="2"/>
    <x v="2"/>
    <x v="0"/>
    <x v="5"/>
    <s v="No Deposit"/>
    <n v="91.8"/>
    <d v="2017-02-17T00:00:00"/>
    <s v="Cancelled"/>
    <n v="1"/>
    <n v="0"/>
    <n v="-550.79999999999995"/>
  </r>
  <r>
    <n v="64035"/>
    <x v="1"/>
    <d v="2016-11-20T00:00:00"/>
    <x v="597"/>
    <n v="98"/>
    <x v="2"/>
    <n v="6"/>
    <n v="2"/>
    <x v="2"/>
    <x v="0"/>
    <x v="26"/>
    <s v="No Deposit"/>
    <n v="74.8"/>
    <d v="2016-11-21T00:00:00"/>
    <s v="Cancelled"/>
    <n v="1"/>
    <n v="0"/>
    <n v="-448.79999999999995"/>
  </r>
  <r>
    <n v="64036"/>
    <x v="1"/>
    <d v="2017-01-11T00:00:00"/>
    <x v="597"/>
    <n v="46"/>
    <x v="1"/>
    <n v="6"/>
    <n v="2"/>
    <x v="2"/>
    <x v="0"/>
    <x v="25"/>
    <s v="No Deposit"/>
    <n v="74.8"/>
    <d v="2017-02-19T00:00:00"/>
    <s v="Cancelled"/>
    <n v="1"/>
    <n v="0"/>
    <n v="-448.79999999999995"/>
  </r>
  <r>
    <n v="64037"/>
    <x v="1"/>
    <d v="2016-12-18T00:00:00"/>
    <x v="597"/>
    <n v="70"/>
    <x v="1"/>
    <n v="7"/>
    <n v="3"/>
    <x v="2"/>
    <x v="0"/>
    <x v="25"/>
    <s v="No Deposit"/>
    <n v="108.07"/>
    <d v="2017-02-26T00:00:00"/>
    <s v="No-Show"/>
    <n v="1"/>
    <n v="0"/>
    <n v="-756.49"/>
  </r>
  <r>
    <n v="64038"/>
    <x v="1"/>
    <d v="2016-11-14T00:00:00"/>
    <x v="597"/>
    <n v="104"/>
    <x v="2"/>
    <n v="11"/>
    <n v="1"/>
    <x v="2"/>
    <x v="0"/>
    <x v="52"/>
    <s v="No Deposit"/>
    <n v="74.8"/>
    <d v="2017-02-09T00:00:00"/>
    <s v="Cancelled"/>
    <n v="1"/>
    <n v="0"/>
    <n v="-822.8"/>
  </r>
  <r>
    <n v="64039"/>
    <x v="1"/>
    <d v="2016-12-14T00:00:00"/>
    <x v="597"/>
    <n v="74"/>
    <x v="1"/>
    <n v="24"/>
    <n v="1"/>
    <x v="2"/>
    <x v="0"/>
    <x v="46"/>
    <s v="No Deposit"/>
    <n v="74.8"/>
    <d v="2016-12-19T00:00:00"/>
    <s v="Cancelled"/>
    <n v="1"/>
    <n v="0"/>
    <n v="-1795.1999999999998"/>
  </r>
  <r>
    <n v="64040"/>
    <x v="1"/>
    <d v="2017-02-15T00:00:00"/>
    <x v="598"/>
    <n v="12"/>
    <x v="0"/>
    <n v="1"/>
    <n v="2"/>
    <x v="2"/>
    <x v="0"/>
    <x v="15"/>
    <s v="No Deposit"/>
    <n v="88"/>
    <d v="2017-02-15T00:00:00"/>
    <s v="Cancelled"/>
    <n v="1"/>
    <n v="0"/>
    <n v="-88"/>
  </r>
  <r>
    <n v="64041"/>
    <x v="1"/>
    <d v="2016-12-10T00:00:00"/>
    <x v="598"/>
    <n v="79"/>
    <x v="1"/>
    <n v="1"/>
    <n v="2"/>
    <x v="2"/>
    <x v="0"/>
    <x v="25"/>
    <s v="No Deposit"/>
    <n v="79.2"/>
    <d v="2017-02-10T00:00:00"/>
    <s v="Cancelled"/>
    <n v="1"/>
    <n v="0"/>
    <n v="-79.2"/>
  </r>
  <r>
    <n v="64042"/>
    <x v="1"/>
    <d v="2017-02-09T00:00:00"/>
    <x v="598"/>
    <n v="18"/>
    <x v="0"/>
    <n v="2"/>
    <n v="2"/>
    <x v="2"/>
    <x v="0"/>
    <x v="25"/>
    <s v="No Deposit"/>
    <n v="88"/>
    <d v="2017-02-10T00:00:00"/>
    <s v="Cancelled"/>
    <n v="1"/>
    <n v="0"/>
    <n v="-176"/>
  </r>
  <r>
    <n v="64043"/>
    <x v="1"/>
    <d v="2016-11-07T00:00:00"/>
    <x v="598"/>
    <n v="112"/>
    <x v="2"/>
    <n v="2"/>
    <n v="2"/>
    <x v="2"/>
    <x v="0"/>
    <x v="25"/>
    <s v="No Deposit"/>
    <n v="93.6"/>
    <d v="2016-11-07T00:00:00"/>
    <s v="Cancelled"/>
    <n v="1"/>
    <n v="0"/>
    <n v="-187.2"/>
  </r>
  <r>
    <n v="64044"/>
    <x v="1"/>
    <d v="2016-11-07T00:00:00"/>
    <x v="598"/>
    <n v="112"/>
    <x v="2"/>
    <n v="3"/>
    <n v="2"/>
    <x v="2"/>
    <x v="0"/>
    <x v="25"/>
    <s v="No Deposit"/>
    <n v="79.2"/>
    <d v="2017-01-22T00:00:00"/>
    <s v="Cancelled"/>
    <n v="1"/>
    <n v="0"/>
    <n v="-237.60000000000002"/>
  </r>
  <r>
    <n v="64045"/>
    <x v="1"/>
    <d v="2017-02-12T00:00:00"/>
    <x v="598"/>
    <n v="15"/>
    <x v="0"/>
    <n v="3"/>
    <n v="1"/>
    <x v="2"/>
    <x v="0"/>
    <x v="4"/>
    <s v="No Deposit"/>
    <n v="98"/>
    <d v="2017-02-12T00:00:00"/>
    <s v="Cancelled"/>
    <n v="1"/>
    <n v="0"/>
    <n v="-294"/>
  </r>
  <r>
    <n v="64046"/>
    <x v="1"/>
    <d v="2017-01-17T00:00:00"/>
    <x v="598"/>
    <n v="41"/>
    <x v="1"/>
    <n v="3"/>
    <n v="3"/>
    <x v="2"/>
    <x v="0"/>
    <x v="14"/>
    <s v="No Deposit"/>
    <n v="158"/>
    <d v="2017-02-27T00:00:00"/>
    <s v="Cancelled"/>
    <n v="1"/>
    <n v="0"/>
    <n v="-474"/>
  </r>
  <r>
    <n v="64047"/>
    <x v="1"/>
    <d v="2017-02-12T00:00:00"/>
    <x v="598"/>
    <n v="15"/>
    <x v="0"/>
    <n v="3"/>
    <n v="1"/>
    <x v="2"/>
    <x v="0"/>
    <x v="5"/>
    <s v="No Deposit"/>
    <n v="108"/>
    <d v="2017-02-12T00:00:00"/>
    <s v="Cancelled"/>
    <n v="1"/>
    <n v="0"/>
    <n v="-324"/>
  </r>
  <r>
    <n v="64048"/>
    <x v="1"/>
    <d v="2017-02-17T00:00:00"/>
    <x v="598"/>
    <n v="10"/>
    <x v="0"/>
    <n v="4"/>
    <n v="2"/>
    <x v="2"/>
    <x v="0"/>
    <x v="12"/>
    <s v="No Deposit"/>
    <n v="74.8"/>
    <d v="2017-02-17T00:00:00"/>
    <s v="Cancelled"/>
    <n v="1"/>
    <n v="0"/>
    <n v="-299.2"/>
  </r>
  <r>
    <n v="64049"/>
    <x v="1"/>
    <d v="2016-12-09T00:00:00"/>
    <x v="598"/>
    <n v="80"/>
    <x v="1"/>
    <n v="4"/>
    <n v="2"/>
    <x v="2"/>
    <x v="0"/>
    <x v="17"/>
    <s v="No Deposit"/>
    <n v="74.8"/>
    <d v="2017-01-19T00:00:00"/>
    <s v="Cancelled"/>
    <n v="1"/>
    <n v="0"/>
    <n v="-299.2"/>
  </r>
  <r>
    <n v="64050"/>
    <x v="1"/>
    <d v="2017-02-04T00:00:00"/>
    <x v="598"/>
    <n v="23"/>
    <x v="0"/>
    <n v="4"/>
    <n v="2"/>
    <x v="2"/>
    <x v="0"/>
    <x v="0"/>
    <s v="No Deposit"/>
    <n v="91.8"/>
    <d v="2017-02-21T00:00:00"/>
    <s v="Cancelled"/>
    <n v="1"/>
    <n v="0"/>
    <n v="-367.2"/>
  </r>
  <r>
    <n v="64051"/>
    <x v="1"/>
    <d v="2017-01-02T00:00:00"/>
    <x v="598"/>
    <n v="56"/>
    <x v="1"/>
    <n v="4"/>
    <n v="4"/>
    <x v="2"/>
    <x v="0"/>
    <x v="13"/>
    <s v="No Deposit"/>
    <n v="150.44999999999999"/>
    <d v="2017-02-10T00:00:00"/>
    <s v="Cancelled"/>
    <n v="1"/>
    <n v="0"/>
    <n v="-601.79999999999995"/>
  </r>
  <r>
    <n v="64052"/>
    <x v="1"/>
    <d v="2016-10-29T00:00:00"/>
    <x v="598"/>
    <n v="121"/>
    <x v="2"/>
    <n v="4"/>
    <n v="4"/>
    <x v="2"/>
    <x v="0"/>
    <x v="13"/>
    <s v="No Deposit"/>
    <n v="130.9"/>
    <d v="2017-01-10T00:00:00"/>
    <s v="Cancelled"/>
    <n v="1"/>
    <n v="0"/>
    <n v="-523.6"/>
  </r>
  <r>
    <n v="64053"/>
    <x v="1"/>
    <d v="2016-10-19T00:00:00"/>
    <x v="598"/>
    <n v="131"/>
    <x v="2"/>
    <n v="4"/>
    <n v="2"/>
    <x v="2"/>
    <x v="0"/>
    <x v="19"/>
    <s v="No Deposit"/>
    <n v="120.7"/>
    <d v="2016-11-02T00:00:00"/>
    <s v="Cancelled"/>
    <n v="1"/>
    <n v="0"/>
    <n v="-482.8"/>
  </r>
  <r>
    <n v="64054"/>
    <x v="1"/>
    <d v="2016-12-09T00:00:00"/>
    <x v="598"/>
    <n v="80"/>
    <x v="1"/>
    <n v="4"/>
    <n v="2"/>
    <x v="2"/>
    <x v="0"/>
    <x v="17"/>
    <s v="No Deposit"/>
    <n v="74.8"/>
    <d v="2017-01-19T00:00:00"/>
    <s v="Cancelled"/>
    <n v="1"/>
    <n v="0"/>
    <n v="-299.2"/>
  </r>
  <r>
    <n v="64055"/>
    <x v="1"/>
    <d v="2017-02-12T00:00:00"/>
    <x v="598"/>
    <n v="15"/>
    <x v="0"/>
    <n v="4"/>
    <n v="2"/>
    <x v="2"/>
    <x v="0"/>
    <x v="12"/>
    <s v="No Deposit"/>
    <n v="91.8"/>
    <d v="2017-02-19T00:00:00"/>
    <s v="Cancelled"/>
    <n v="1"/>
    <n v="0"/>
    <n v="-367.2"/>
  </r>
  <r>
    <n v="64056"/>
    <x v="1"/>
    <d v="2017-02-08T00:00:00"/>
    <x v="598"/>
    <n v="19"/>
    <x v="0"/>
    <n v="4"/>
    <n v="3"/>
    <x v="3"/>
    <x v="0"/>
    <x v="1"/>
    <s v="No Deposit"/>
    <n v="120"/>
    <d v="2017-02-21T00:00:00"/>
    <s v="Cancelled"/>
    <n v="1"/>
    <n v="0"/>
    <n v="-480"/>
  </r>
  <r>
    <n v="64057"/>
    <x v="1"/>
    <d v="2016-12-13T00:00:00"/>
    <x v="598"/>
    <n v="76"/>
    <x v="1"/>
    <n v="4"/>
    <n v="2"/>
    <x v="2"/>
    <x v="0"/>
    <x v="12"/>
    <s v="No Deposit"/>
    <n v="99.45"/>
    <d v="2016-12-14T00:00:00"/>
    <s v="Cancelled"/>
    <n v="1"/>
    <n v="0"/>
    <n v="-397.8"/>
  </r>
  <r>
    <n v="64058"/>
    <x v="1"/>
    <d v="2016-10-29T00:00:00"/>
    <x v="598"/>
    <n v="121"/>
    <x v="2"/>
    <n v="4"/>
    <n v="3"/>
    <x v="2"/>
    <x v="0"/>
    <x v="13"/>
    <s v="No Deposit"/>
    <n v="147.9"/>
    <d v="2017-01-10T00:00:00"/>
    <s v="Cancelled"/>
    <n v="1"/>
    <n v="0"/>
    <n v="-591.6"/>
  </r>
  <r>
    <n v="64059"/>
    <x v="1"/>
    <d v="2016-12-25T00:00:00"/>
    <x v="598"/>
    <n v="64"/>
    <x v="1"/>
    <n v="4"/>
    <n v="3"/>
    <x v="2"/>
    <x v="0"/>
    <x v="5"/>
    <s v="No Deposit"/>
    <n v="116.45"/>
    <d v="2017-02-20T00:00:00"/>
    <s v="Cancelled"/>
    <n v="1"/>
    <n v="0"/>
    <n v="-465.8"/>
  </r>
  <r>
    <n v="64060"/>
    <x v="1"/>
    <d v="2016-12-20T00:00:00"/>
    <x v="598"/>
    <n v="69"/>
    <x v="1"/>
    <n v="4"/>
    <n v="2"/>
    <x v="2"/>
    <x v="0"/>
    <x v="25"/>
    <s v="No Deposit"/>
    <n v="99.45"/>
    <d v="2017-02-11T00:00:00"/>
    <s v="Cancelled"/>
    <n v="1"/>
    <n v="0"/>
    <n v="-397.8"/>
  </r>
  <r>
    <n v="64061"/>
    <x v="1"/>
    <d v="2017-02-17T00:00:00"/>
    <x v="598"/>
    <n v="10"/>
    <x v="0"/>
    <n v="4"/>
    <n v="2"/>
    <x v="2"/>
    <x v="0"/>
    <x v="5"/>
    <s v="No Deposit"/>
    <n v="124.1"/>
    <d v="2017-02-18T00:00:00"/>
    <s v="Cancelled"/>
    <n v="1"/>
    <n v="0"/>
    <n v="-496.4"/>
  </r>
  <r>
    <n v="64062"/>
    <x v="1"/>
    <d v="2017-02-14T00:00:00"/>
    <x v="598"/>
    <n v="13"/>
    <x v="0"/>
    <n v="5"/>
    <n v="2"/>
    <x v="2"/>
    <x v="0"/>
    <x v="5"/>
    <s v="No Deposit"/>
    <n v="74.8"/>
    <d v="2017-02-19T00:00:00"/>
    <s v="Cancelled"/>
    <n v="1"/>
    <n v="0"/>
    <n v="-374"/>
  </r>
  <r>
    <n v="64063"/>
    <x v="1"/>
    <d v="2016-10-19T00:00:00"/>
    <x v="598"/>
    <n v="131"/>
    <x v="2"/>
    <n v="7"/>
    <n v="3"/>
    <x v="2"/>
    <x v="0"/>
    <x v="25"/>
    <s v="No Deposit"/>
    <n v="105.4"/>
    <d v="2017-01-27T00:00:00"/>
    <s v="Cancelled"/>
    <n v="1"/>
    <n v="0"/>
    <n v="-737.80000000000007"/>
  </r>
  <r>
    <n v="64064"/>
    <x v="1"/>
    <d v="2017-02-08T00:00:00"/>
    <x v="598"/>
    <n v="19"/>
    <x v="0"/>
    <n v="7"/>
    <n v="2"/>
    <x v="2"/>
    <x v="0"/>
    <x v="146"/>
    <s v="No Deposit"/>
    <n v="74.8"/>
    <d v="2017-02-13T00:00:00"/>
    <s v="Cancelled"/>
    <n v="1"/>
    <n v="0"/>
    <n v="-523.6"/>
  </r>
  <r>
    <n v="64065"/>
    <x v="1"/>
    <d v="2016-10-19T00:00:00"/>
    <x v="598"/>
    <n v="131"/>
    <x v="2"/>
    <n v="7"/>
    <n v="2"/>
    <x v="2"/>
    <x v="0"/>
    <x v="25"/>
    <s v="No Deposit"/>
    <n v="88.4"/>
    <d v="2017-01-27T00:00:00"/>
    <s v="Cancelled"/>
    <n v="1"/>
    <n v="0"/>
    <n v="-618.80000000000007"/>
  </r>
  <r>
    <n v="64066"/>
    <x v="1"/>
    <d v="2016-08-13T00:00:00"/>
    <x v="599"/>
    <n v="199"/>
    <x v="3"/>
    <n v="2"/>
    <n v="2"/>
    <x v="2"/>
    <x v="0"/>
    <x v="25"/>
    <s v="No Deposit"/>
    <n v="79.2"/>
    <d v="2017-02-01T00:00:00"/>
    <s v="Cancelled"/>
    <n v="1"/>
    <n v="0"/>
    <n v="-158.4"/>
  </r>
  <r>
    <n v="64067"/>
    <x v="1"/>
    <d v="2016-10-29T00:00:00"/>
    <x v="599"/>
    <n v="122"/>
    <x v="2"/>
    <n v="2"/>
    <n v="2"/>
    <x v="2"/>
    <x v="0"/>
    <x v="18"/>
    <s v="No Deposit"/>
    <n v="93.6"/>
    <d v="2017-02-28T00:00:00"/>
    <s v="No-Show"/>
    <n v="1"/>
    <n v="0"/>
    <n v="-187.2"/>
  </r>
  <r>
    <n v="64068"/>
    <x v="1"/>
    <d v="2016-12-11T00:00:00"/>
    <x v="599"/>
    <n v="79"/>
    <x v="1"/>
    <n v="3"/>
    <n v="2"/>
    <x v="2"/>
    <x v="0"/>
    <x v="15"/>
    <s v="No Deposit"/>
    <n v="71.28"/>
    <d v="2017-02-28T00:00:00"/>
    <s v="No-Show"/>
    <n v="1"/>
    <n v="0"/>
    <n v="-213.84"/>
  </r>
  <r>
    <n v="64069"/>
    <x v="1"/>
    <d v="2017-02-11T00:00:00"/>
    <x v="599"/>
    <n v="17"/>
    <x v="0"/>
    <n v="4"/>
    <n v="2"/>
    <x v="2"/>
    <x v="0"/>
    <x v="107"/>
    <s v="No Deposit"/>
    <n v="74.8"/>
    <d v="2017-02-19T00:00:00"/>
    <s v="Cancelled"/>
    <n v="1"/>
    <n v="0"/>
    <n v="-299.2"/>
  </r>
  <r>
    <n v="64070"/>
    <x v="1"/>
    <d v="2017-02-17T00:00:00"/>
    <x v="599"/>
    <n v="11"/>
    <x v="0"/>
    <n v="4"/>
    <n v="2"/>
    <x v="2"/>
    <x v="0"/>
    <x v="7"/>
    <s v="No Deposit"/>
    <n v="91.8"/>
    <d v="2017-02-20T00:00:00"/>
    <s v="Cancelled"/>
    <n v="1"/>
    <n v="0"/>
    <n v="-367.2"/>
  </r>
  <r>
    <n v="64071"/>
    <x v="1"/>
    <d v="2017-02-13T00:00:00"/>
    <x v="599"/>
    <n v="15"/>
    <x v="0"/>
    <n v="4"/>
    <n v="2"/>
    <x v="2"/>
    <x v="0"/>
    <x v="7"/>
    <s v="No Deposit"/>
    <n v="91.8"/>
    <d v="2017-02-14T00:00:00"/>
    <s v="Cancelled"/>
    <n v="1"/>
    <n v="0"/>
    <n v="-367.2"/>
  </r>
  <r>
    <n v="64072"/>
    <x v="1"/>
    <d v="2017-01-18T00:00:00"/>
    <x v="599"/>
    <n v="41"/>
    <x v="1"/>
    <n v="6"/>
    <n v="2"/>
    <x v="2"/>
    <x v="0"/>
    <x v="52"/>
    <s v="No Deposit"/>
    <n v="100.3"/>
    <d v="2017-01-19T00:00:00"/>
    <s v="Cancelled"/>
    <n v="1"/>
    <n v="0"/>
    <n v="-601.79999999999995"/>
  </r>
  <r>
    <n v="64073"/>
    <x v="1"/>
    <d v="2016-05-08T00:00:00"/>
    <x v="599"/>
    <n v="296"/>
    <x v="3"/>
    <n v="7"/>
    <n v="2"/>
    <x v="2"/>
    <x v="0"/>
    <x v="7"/>
    <s v="No Deposit"/>
    <n v="77.349999999999994"/>
    <d v="2016-12-19T00:00:00"/>
    <s v="Cancelled"/>
    <n v="1"/>
    <n v="0"/>
    <n v="-541.44999999999993"/>
  </r>
  <r>
    <n v="64074"/>
    <x v="1"/>
    <d v="2017-02-20T00:00:00"/>
    <x v="599"/>
    <n v="8"/>
    <x v="0"/>
    <n v="8"/>
    <n v="1"/>
    <x v="2"/>
    <x v="0"/>
    <x v="1"/>
    <s v="No Deposit"/>
    <n v="60"/>
    <d v="2017-02-22T00:00:00"/>
    <s v="Cancelled"/>
    <n v="1"/>
    <n v="0"/>
    <n v="-480"/>
  </r>
  <r>
    <n v="64075"/>
    <x v="1"/>
    <d v="2017-02-27T00:00:00"/>
    <x v="600"/>
    <n v="2"/>
    <x v="0"/>
    <n v="1"/>
    <n v="2"/>
    <x v="0"/>
    <x v="0"/>
    <x v="1"/>
    <s v="No Deposit"/>
    <n v="88"/>
    <d v="2017-03-01T00:00:00"/>
    <s v="No-Show"/>
    <n v="1"/>
    <n v="0"/>
    <n v="-88"/>
  </r>
  <r>
    <n v="64076"/>
    <x v="1"/>
    <d v="2016-11-02T00:00:00"/>
    <x v="600"/>
    <n v="119"/>
    <x v="2"/>
    <n v="2"/>
    <n v="2"/>
    <x v="3"/>
    <x v="0"/>
    <x v="1"/>
    <s v="No Deposit"/>
    <n v="72"/>
    <d v="2017-01-26T00:00:00"/>
    <s v="Cancelled"/>
    <n v="1"/>
    <n v="0"/>
    <n v="-144"/>
  </r>
  <r>
    <n v="64077"/>
    <x v="1"/>
    <d v="2017-02-06T00:00:00"/>
    <x v="600"/>
    <n v="23"/>
    <x v="0"/>
    <n v="2"/>
    <n v="2"/>
    <x v="2"/>
    <x v="0"/>
    <x v="18"/>
    <s v="No Deposit"/>
    <n v="108"/>
    <d v="2017-02-12T00:00:00"/>
    <s v="Cancelled"/>
    <n v="1"/>
    <n v="0"/>
    <n v="-216"/>
  </r>
  <r>
    <n v="64078"/>
    <x v="1"/>
    <d v="2017-01-13T00:00:00"/>
    <x v="600"/>
    <n v="47"/>
    <x v="1"/>
    <n v="3"/>
    <n v="2"/>
    <x v="2"/>
    <x v="0"/>
    <x v="15"/>
    <s v="No Deposit"/>
    <n v="97.2"/>
    <d v="2017-01-25T00:00:00"/>
    <s v="Cancelled"/>
    <n v="1"/>
    <n v="0"/>
    <n v="-291.60000000000002"/>
  </r>
  <r>
    <n v="64079"/>
    <x v="1"/>
    <d v="2016-12-03T00:00:00"/>
    <x v="600"/>
    <n v="88"/>
    <x v="1"/>
    <n v="3"/>
    <n v="1"/>
    <x v="2"/>
    <x v="0"/>
    <x v="1"/>
    <s v="No Deposit"/>
    <n v="97.2"/>
    <d v="2016-12-04T00:00:00"/>
    <s v="Cancelled"/>
    <n v="1"/>
    <n v="0"/>
    <n v="-291.60000000000002"/>
  </r>
  <r>
    <n v="64080"/>
    <x v="1"/>
    <d v="2017-01-13T00:00:00"/>
    <x v="600"/>
    <n v="47"/>
    <x v="1"/>
    <n v="3"/>
    <n v="2"/>
    <x v="2"/>
    <x v="0"/>
    <x v="15"/>
    <s v="No Deposit"/>
    <n v="97.2"/>
    <d v="2017-01-25T00:00:00"/>
    <s v="Cancelled"/>
    <n v="1"/>
    <n v="0"/>
    <n v="-291.60000000000002"/>
  </r>
  <r>
    <n v="64081"/>
    <x v="1"/>
    <d v="2017-02-20T00:00:00"/>
    <x v="600"/>
    <n v="9"/>
    <x v="0"/>
    <n v="3"/>
    <n v="3"/>
    <x v="2"/>
    <x v="0"/>
    <x v="14"/>
    <s v="No Deposit"/>
    <n v="158"/>
    <d v="2017-02-21T00:00:00"/>
    <s v="Cancelled"/>
    <n v="1"/>
    <n v="0"/>
    <n v="-474"/>
  </r>
  <r>
    <n v="64082"/>
    <x v="1"/>
    <d v="2017-01-13T00:00:00"/>
    <x v="600"/>
    <n v="47"/>
    <x v="1"/>
    <n v="3"/>
    <n v="3"/>
    <x v="2"/>
    <x v="0"/>
    <x v="15"/>
    <s v="No Deposit"/>
    <n v="129.6"/>
    <d v="2017-01-25T00:00:00"/>
    <s v="Cancelled"/>
    <n v="1"/>
    <n v="0"/>
    <n v="-388.79999999999995"/>
  </r>
  <r>
    <n v="64083"/>
    <x v="1"/>
    <d v="2017-02-09T00:00:00"/>
    <x v="600"/>
    <n v="20"/>
    <x v="0"/>
    <n v="4"/>
    <n v="2"/>
    <x v="2"/>
    <x v="0"/>
    <x v="15"/>
    <s v="No Deposit"/>
    <n v="91.8"/>
    <d v="2017-02-23T00:00:00"/>
    <s v="Cancelled"/>
    <n v="1"/>
    <n v="0"/>
    <n v="-367.2"/>
  </r>
  <r>
    <n v="64084"/>
    <x v="1"/>
    <d v="2017-01-30T00:00:00"/>
    <x v="600"/>
    <n v="30"/>
    <x v="0"/>
    <n v="4"/>
    <n v="3"/>
    <x v="2"/>
    <x v="0"/>
    <x v="5"/>
    <s v="No Deposit"/>
    <n v="125.8"/>
    <d v="2017-02-05T00:00:00"/>
    <s v="Cancelled"/>
    <n v="1"/>
    <n v="0"/>
    <n v="-503.2"/>
  </r>
  <r>
    <n v="64085"/>
    <x v="1"/>
    <d v="2017-02-28T00:00:00"/>
    <x v="600"/>
    <n v="1"/>
    <x v="0"/>
    <n v="4"/>
    <n v="2"/>
    <x v="2"/>
    <x v="0"/>
    <x v="72"/>
    <s v="No Deposit"/>
    <n v="74.8"/>
    <d v="2017-03-01T00:00:00"/>
    <s v="No-Show"/>
    <n v="1"/>
    <n v="0"/>
    <n v="-299.2"/>
  </r>
  <r>
    <n v="64086"/>
    <x v="1"/>
    <d v="2017-02-28T00:00:00"/>
    <x v="600"/>
    <n v="1"/>
    <x v="0"/>
    <n v="4"/>
    <n v="2"/>
    <x v="2"/>
    <x v="0"/>
    <x v="72"/>
    <s v="No Deposit"/>
    <n v="74.8"/>
    <d v="2017-03-01T00:00:00"/>
    <s v="No-Show"/>
    <n v="1"/>
    <n v="0"/>
    <n v="-299.2"/>
  </r>
  <r>
    <n v="64087"/>
    <x v="1"/>
    <d v="2017-02-15T00:00:00"/>
    <x v="600"/>
    <n v="14"/>
    <x v="0"/>
    <n v="4"/>
    <n v="2"/>
    <x v="2"/>
    <x v="0"/>
    <x v="5"/>
    <s v="No Deposit"/>
    <n v="74.8"/>
    <d v="2017-02-15T00:00:00"/>
    <s v="Cancelled"/>
    <n v="1"/>
    <n v="0"/>
    <n v="-299.2"/>
  </r>
  <r>
    <n v="64088"/>
    <x v="1"/>
    <d v="2017-02-17T00:00:00"/>
    <x v="600"/>
    <n v="12"/>
    <x v="0"/>
    <n v="5"/>
    <n v="2"/>
    <x v="2"/>
    <x v="0"/>
    <x v="3"/>
    <s v="No Deposit"/>
    <n v="74.8"/>
    <d v="2017-02-27T00:00:00"/>
    <s v="Cancelled"/>
    <n v="1"/>
    <n v="0"/>
    <n v="-374"/>
  </r>
  <r>
    <n v="64089"/>
    <x v="1"/>
    <d v="2016-07-17T00:00:00"/>
    <x v="600"/>
    <n v="227"/>
    <x v="3"/>
    <n v="7"/>
    <n v="2"/>
    <x v="2"/>
    <x v="0"/>
    <x v="25"/>
    <s v="No Deposit"/>
    <n v="74.8"/>
    <d v="2016-10-24T00:00:00"/>
    <s v="Cancelled"/>
    <n v="1"/>
    <n v="0"/>
    <n v="-523.6"/>
  </r>
  <r>
    <n v="64090"/>
    <x v="1"/>
    <d v="2017-02-23T00:00:00"/>
    <x v="601"/>
    <n v="7"/>
    <x v="0"/>
    <n v="1"/>
    <n v="1"/>
    <x v="2"/>
    <x v="0"/>
    <x v="1"/>
    <s v="No Deposit"/>
    <n v="62.4"/>
    <d v="2017-02-23T00:00:00"/>
    <s v="Cancelled"/>
    <n v="1"/>
    <n v="0"/>
    <n v="-62.4"/>
  </r>
  <r>
    <n v="64091"/>
    <x v="1"/>
    <d v="2017-02-20T00:00:00"/>
    <x v="601"/>
    <n v="10"/>
    <x v="0"/>
    <n v="1"/>
    <n v="2"/>
    <x v="2"/>
    <x v="0"/>
    <x v="17"/>
    <s v="No Deposit"/>
    <n v="108"/>
    <d v="2017-02-24T00:00:00"/>
    <s v="Cancelled"/>
    <n v="1"/>
    <n v="0"/>
    <n v="-108"/>
  </r>
  <r>
    <n v="64092"/>
    <x v="1"/>
    <d v="2017-02-20T00:00:00"/>
    <x v="601"/>
    <n v="10"/>
    <x v="0"/>
    <n v="1"/>
    <n v="1"/>
    <x v="2"/>
    <x v="0"/>
    <x v="1"/>
    <s v="No Deposit"/>
    <n v="118"/>
    <d v="2017-02-21T00:00:00"/>
    <s v="Cancelled"/>
    <n v="1"/>
    <n v="0"/>
    <n v="-118"/>
  </r>
  <r>
    <n v="64093"/>
    <x v="1"/>
    <d v="2015-07-10T00:00:00"/>
    <x v="601"/>
    <n v="601"/>
    <x v="3"/>
    <n v="1"/>
    <n v="1"/>
    <x v="2"/>
    <x v="0"/>
    <x v="1"/>
    <s v="Non Refundable"/>
    <n v="59"/>
    <d v="2015-10-21T00:00:00"/>
    <s v="Cancelled"/>
    <n v="1"/>
    <n v="59"/>
    <n v="0"/>
  </r>
  <r>
    <n v="64094"/>
    <x v="1"/>
    <d v="2016-10-18T00:00:00"/>
    <x v="601"/>
    <n v="135"/>
    <x v="2"/>
    <n v="1"/>
    <n v="3"/>
    <x v="2"/>
    <x v="0"/>
    <x v="1"/>
    <s v="No Deposit"/>
    <n v="102.6"/>
    <d v="2017-02-27T00:00:00"/>
    <s v="Cancelled"/>
    <n v="1"/>
    <n v="0"/>
    <n v="-102.6"/>
  </r>
  <r>
    <n v="64095"/>
    <x v="1"/>
    <d v="2017-02-20T00:00:00"/>
    <x v="601"/>
    <n v="10"/>
    <x v="0"/>
    <n v="1"/>
    <n v="2"/>
    <x v="2"/>
    <x v="0"/>
    <x v="17"/>
    <s v="No Deposit"/>
    <n v="108"/>
    <d v="2017-02-24T00:00:00"/>
    <s v="Cancelled"/>
    <n v="1"/>
    <n v="0"/>
    <n v="-108"/>
  </r>
  <r>
    <n v="64096"/>
    <x v="1"/>
    <d v="2015-07-10T00:00:00"/>
    <x v="601"/>
    <n v="601"/>
    <x v="3"/>
    <n v="1"/>
    <n v="1"/>
    <x v="2"/>
    <x v="0"/>
    <x v="1"/>
    <s v="Non Refundable"/>
    <n v="59"/>
    <d v="2015-10-21T00:00:00"/>
    <s v="Cancelled"/>
    <n v="1"/>
    <n v="59"/>
    <n v="0"/>
  </r>
  <r>
    <n v="64097"/>
    <x v="1"/>
    <d v="2015-07-10T00:00:00"/>
    <x v="601"/>
    <n v="601"/>
    <x v="3"/>
    <n v="2"/>
    <n v="2"/>
    <x v="2"/>
    <x v="0"/>
    <x v="1"/>
    <s v="Non Refundable"/>
    <n v="62"/>
    <d v="2015-10-21T00:00:00"/>
    <s v="Cancelled"/>
    <n v="1"/>
    <n v="124"/>
    <n v="0"/>
  </r>
  <r>
    <n v="64098"/>
    <x v="1"/>
    <d v="2015-07-10T00:00:00"/>
    <x v="601"/>
    <n v="601"/>
    <x v="3"/>
    <n v="2"/>
    <n v="2"/>
    <x v="2"/>
    <x v="0"/>
    <x v="1"/>
    <s v="Non Refundable"/>
    <n v="62"/>
    <d v="2015-10-21T00:00:00"/>
    <s v="Cancelled"/>
    <n v="1"/>
    <n v="124"/>
    <n v="0"/>
  </r>
  <r>
    <n v="64099"/>
    <x v="1"/>
    <d v="2015-07-10T00:00:00"/>
    <x v="601"/>
    <n v="601"/>
    <x v="3"/>
    <n v="2"/>
    <n v="2"/>
    <x v="2"/>
    <x v="0"/>
    <x v="1"/>
    <s v="Non Refundable"/>
    <n v="62"/>
    <d v="2015-10-21T00:00:00"/>
    <s v="Cancelled"/>
    <n v="1"/>
    <n v="124"/>
    <n v="0"/>
  </r>
  <r>
    <n v="64100"/>
    <x v="1"/>
    <d v="2015-07-10T00:00:00"/>
    <x v="601"/>
    <n v="601"/>
    <x v="3"/>
    <n v="2"/>
    <n v="2"/>
    <x v="2"/>
    <x v="0"/>
    <x v="1"/>
    <s v="Non Refundable"/>
    <n v="62"/>
    <d v="2015-10-21T00:00:00"/>
    <s v="Cancelled"/>
    <n v="1"/>
    <n v="124"/>
    <n v="0"/>
  </r>
  <r>
    <n v="64101"/>
    <x v="1"/>
    <d v="2015-07-10T00:00:00"/>
    <x v="601"/>
    <n v="601"/>
    <x v="3"/>
    <n v="2"/>
    <n v="2"/>
    <x v="2"/>
    <x v="0"/>
    <x v="1"/>
    <s v="Non Refundable"/>
    <n v="62"/>
    <d v="2015-10-21T00:00:00"/>
    <s v="Cancelled"/>
    <n v="1"/>
    <n v="124"/>
    <n v="0"/>
  </r>
  <r>
    <n v="64102"/>
    <x v="1"/>
    <d v="2015-07-10T00:00:00"/>
    <x v="601"/>
    <n v="601"/>
    <x v="3"/>
    <n v="2"/>
    <n v="2"/>
    <x v="2"/>
    <x v="0"/>
    <x v="1"/>
    <s v="Non Refundable"/>
    <n v="62"/>
    <d v="2015-10-21T00:00:00"/>
    <s v="Cancelled"/>
    <n v="1"/>
    <n v="124"/>
    <n v="0"/>
  </r>
  <r>
    <n v="64103"/>
    <x v="1"/>
    <d v="2016-11-24T00:00:00"/>
    <x v="601"/>
    <n v="98"/>
    <x v="2"/>
    <n v="2"/>
    <n v="1"/>
    <x v="2"/>
    <x v="0"/>
    <x v="12"/>
    <s v="No Deposit"/>
    <n v="97.2"/>
    <d v="2016-11-24T00:00:00"/>
    <s v="Cancelled"/>
    <n v="1"/>
    <n v="0"/>
    <n v="-194.4"/>
  </r>
  <r>
    <n v="64104"/>
    <x v="1"/>
    <d v="2015-07-10T00:00:00"/>
    <x v="601"/>
    <n v="601"/>
    <x v="3"/>
    <n v="2"/>
    <n v="2"/>
    <x v="2"/>
    <x v="0"/>
    <x v="1"/>
    <s v="Non Refundable"/>
    <n v="62"/>
    <d v="2015-10-21T00:00:00"/>
    <s v="Cancelled"/>
    <n v="1"/>
    <n v="124"/>
    <n v="0"/>
  </r>
  <r>
    <n v="64105"/>
    <x v="1"/>
    <d v="2015-07-10T00:00:00"/>
    <x v="601"/>
    <n v="601"/>
    <x v="3"/>
    <n v="2"/>
    <n v="2"/>
    <x v="2"/>
    <x v="0"/>
    <x v="1"/>
    <s v="Non Refundable"/>
    <n v="62"/>
    <d v="2015-10-21T00:00:00"/>
    <s v="Cancelled"/>
    <n v="1"/>
    <n v="124"/>
    <n v="0"/>
  </r>
  <r>
    <n v="64106"/>
    <x v="1"/>
    <d v="2016-08-02T00:00:00"/>
    <x v="601"/>
    <n v="212"/>
    <x v="3"/>
    <n v="2"/>
    <n v="2"/>
    <x v="2"/>
    <x v="0"/>
    <x v="25"/>
    <s v="No Deposit"/>
    <n v="90"/>
    <d v="2017-01-08T00:00:00"/>
    <s v="Cancelled"/>
    <n v="1"/>
    <n v="0"/>
    <n v="-180"/>
  </r>
  <r>
    <n v="64107"/>
    <x v="1"/>
    <d v="2015-07-10T00:00:00"/>
    <x v="601"/>
    <n v="601"/>
    <x v="3"/>
    <n v="2"/>
    <n v="2"/>
    <x v="2"/>
    <x v="0"/>
    <x v="1"/>
    <s v="Non Refundable"/>
    <n v="62"/>
    <d v="2015-10-21T00:00:00"/>
    <s v="Cancelled"/>
    <n v="1"/>
    <n v="124"/>
    <n v="0"/>
  </r>
  <r>
    <n v="64108"/>
    <x v="1"/>
    <d v="2015-07-10T00:00:00"/>
    <x v="601"/>
    <n v="601"/>
    <x v="3"/>
    <n v="2"/>
    <n v="2"/>
    <x v="2"/>
    <x v="0"/>
    <x v="1"/>
    <s v="Non Refundable"/>
    <n v="62"/>
    <d v="2015-10-21T00:00:00"/>
    <s v="Cancelled"/>
    <n v="1"/>
    <n v="124"/>
    <n v="0"/>
  </r>
  <r>
    <n v="64109"/>
    <x v="1"/>
    <d v="2017-02-21T00:00:00"/>
    <x v="601"/>
    <n v="9"/>
    <x v="0"/>
    <n v="1"/>
    <n v="2"/>
    <x v="2"/>
    <x v="0"/>
    <x v="1"/>
    <s v="No Deposit"/>
    <n v="108"/>
    <d v="2017-02-24T00:00:00"/>
    <s v="Cancelled"/>
    <n v="1"/>
    <n v="0"/>
    <n v="-108"/>
  </r>
  <r>
    <n v="64110"/>
    <x v="1"/>
    <d v="2016-10-22T00:00:00"/>
    <x v="601"/>
    <n v="131"/>
    <x v="2"/>
    <n v="1"/>
    <n v="2"/>
    <x v="2"/>
    <x v="0"/>
    <x v="11"/>
    <s v="No Deposit"/>
    <n v="79.2"/>
    <d v="2017-02-16T00:00:00"/>
    <s v="Cancelled"/>
    <n v="1"/>
    <n v="0"/>
    <n v="-79.2"/>
  </r>
  <r>
    <n v="64111"/>
    <x v="1"/>
    <d v="2015-07-10T00:00:00"/>
    <x v="601"/>
    <n v="601"/>
    <x v="3"/>
    <n v="2"/>
    <n v="2"/>
    <x v="2"/>
    <x v="0"/>
    <x v="1"/>
    <s v="Non Refundable"/>
    <n v="62"/>
    <d v="2015-10-21T00:00:00"/>
    <s v="Cancelled"/>
    <n v="1"/>
    <n v="124"/>
    <n v="0"/>
  </r>
  <r>
    <n v="64112"/>
    <x v="1"/>
    <d v="2015-07-10T00:00:00"/>
    <x v="601"/>
    <n v="601"/>
    <x v="3"/>
    <n v="2"/>
    <n v="2"/>
    <x v="2"/>
    <x v="0"/>
    <x v="1"/>
    <s v="Non Refundable"/>
    <n v="62"/>
    <d v="2015-10-21T00:00:00"/>
    <s v="Cancelled"/>
    <n v="1"/>
    <n v="124"/>
    <n v="0"/>
  </r>
  <r>
    <n v="64113"/>
    <x v="1"/>
    <d v="2015-07-10T00:00:00"/>
    <x v="601"/>
    <n v="601"/>
    <x v="3"/>
    <n v="2"/>
    <n v="2"/>
    <x v="2"/>
    <x v="0"/>
    <x v="1"/>
    <s v="Non Refundable"/>
    <n v="62"/>
    <d v="2015-10-21T00:00:00"/>
    <s v="Cancelled"/>
    <n v="1"/>
    <n v="124"/>
    <n v="0"/>
  </r>
  <r>
    <n v="64114"/>
    <x v="1"/>
    <d v="2015-07-10T00:00:00"/>
    <x v="601"/>
    <n v="601"/>
    <x v="3"/>
    <n v="2"/>
    <n v="2"/>
    <x v="2"/>
    <x v="0"/>
    <x v="1"/>
    <s v="Non Refundable"/>
    <n v="62"/>
    <d v="2015-10-21T00:00:00"/>
    <s v="Cancelled"/>
    <n v="1"/>
    <n v="124"/>
    <n v="0"/>
  </r>
  <r>
    <n v="64115"/>
    <x v="1"/>
    <d v="2015-07-10T00:00:00"/>
    <x v="601"/>
    <n v="601"/>
    <x v="3"/>
    <n v="2"/>
    <n v="2"/>
    <x v="2"/>
    <x v="0"/>
    <x v="1"/>
    <s v="Non Refundable"/>
    <n v="62"/>
    <d v="2015-10-21T00:00:00"/>
    <s v="Cancelled"/>
    <n v="1"/>
    <n v="124"/>
    <n v="0"/>
  </r>
  <r>
    <n v="64116"/>
    <x v="1"/>
    <d v="2016-11-24T00:00:00"/>
    <x v="601"/>
    <n v="98"/>
    <x v="2"/>
    <n v="2"/>
    <n v="2"/>
    <x v="2"/>
    <x v="0"/>
    <x v="12"/>
    <s v="No Deposit"/>
    <n v="90"/>
    <d v="2016-11-24T00:00:00"/>
    <s v="Cancelled"/>
    <n v="1"/>
    <n v="0"/>
    <n v="-180"/>
  </r>
  <r>
    <n v="64117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18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19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20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21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22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23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24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25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26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27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28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29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30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31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32"/>
    <x v="1"/>
    <d v="2016-05-17T00:00:00"/>
    <x v="601"/>
    <n v="289"/>
    <x v="3"/>
    <n v="3"/>
    <n v="2"/>
    <x v="2"/>
    <x v="0"/>
    <x v="0"/>
    <s v="No Deposit"/>
    <n v="81.900000000000006"/>
    <d v="2016-05-20T00:00:00"/>
    <s v="Cancelled"/>
    <n v="1"/>
    <n v="0"/>
    <n v="-245.70000000000002"/>
  </r>
  <r>
    <n v="64133"/>
    <x v="1"/>
    <d v="2016-05-21T00:00:00"/>
    <x v="601"/>
    <n v="285"/>
    <x v="3"/>
    <n v="3"/>
    <n v="2"/>
    <x v="2"/>
    <x v="0"/>
    <x v="0"/>
    <s v="No Deposit"/>
    <n v="81.900000000000006"/>
    <d v="2016-07-05T00:00:00"/>
    <s v="Cancelled"/>
    <n v="1"/>
    <n v="0"/>
    <n v="-245.70000000000002"/>
  </r>
  <r>
    <n v="64134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35"/>
    <x v="1"/>
    <d v="2016-05-17T00:00:00"/>
    <x v="601"/>
    <n v="289"/>
    <x v="3"/>
    <n v="3"/>
    <n v="2"/>
    <x v="2"/>
    <x v="0"/>
    <x v="0"/>
    <s v="No Deposit"/>
    <n v="81.900000000000006"/>
    <d v="2016-05-20T00:00:00"/>
    <s v="Cancelled"/>
    <n v="1"/>
    <n v="0"/>
    <n v="-245.70000000000002"/>
  </r>
  <r>
    <n v="64136"/>
    <x v="1"/>
    <d v="2016-05-17T00:00:00"/>
    <x v="601"/>
    <n v="289"/>
    <x v="3"/>
    <n v="3"/>
    <n v="2"/>
    <x v="2"/>
    <x v="0"/>
    <x v="0"/>
    <s v="No Deposit"/>
    <n v="81.900000000000006"/>
    <d v="2016-05-17T00:00:00"/>
    <s v="Cancelled"/>
    <n v="1"/>
    <n v="0"/>
    <n v="-245.70000000000002"/>
  </r>
  <r>
    <n v="64137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38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39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40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41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42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43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44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45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46"/>
    <x v="1"/>
    <d v="2016-05-17T00:00:00"/>
    <x v="601"/>
    <n v="289"/>
    <x v="3"/>
    <n v="3"/>
    <n v="2"/>
    <x v="2"/>
    <x v="0"/>
    <x v="0"/>
    <s v="No Deposit"/>
    <n v="81.900000000000006"/>
    <d v="2016-05-17T00:00:00"/>
    <s v="Cancelled"/>
    <n v="1"/>
    <n v="0"/>
    <n v="-245.70000000000002"/>
  </r>
  <r>
    <n v="64147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48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49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50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51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52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53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54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55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56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57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58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59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60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61"/>
    <x v="1"/>
    <d v="2016-12-20T00:00:00"/>
    <x v="601"/>
    <n v="72"/>
    <x v="1"/>
    <n v="3"/>
    <n v="2"/>
    <x v="2"/>
    <x v="0"/>
    <x v="1"/>
    <s v="Non Refundable"/>
    <n v="95"/>
    <d v="2017-02-02T00:00:00"/>
    <s v="Cancelled"/>
    <n v="1"/>
    <n v="285"/>
    <n v="0"/>
  </r>
  <r>
    <n v="64162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63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64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65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66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67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68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69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70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71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72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73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74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75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76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77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78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79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80"/>
    <x v="1"/>
    <d v="2017-01-08T00:00:00"/>
    <x v="601"/>
    <n v="53"/>
    <x v="1"/>
    <n v="3"/>
    <n v="2"/>
    <x v="2"/>
    <x v="0"/>
    <x v="18"/>
    <s v="No Deposit"/>
    <n v="106.2"/>
    <d v="2017-01-08T00:00:00"/>
    <s v="Cancelled"/>
    <n v="1"/>
    <n v="0"/>
    <n v="-318.60000000000002"/>
  </r>
  <r>
    <n v="64181"/>
    <x v="1"/>
    <d v="2016-12-13T00:00:00"/>
    <x v="601"/>
    <n v="79"/>
    <x v="1"/>
    <n v="3"/>
    <n v="2"/>
    <x v="2"/>
    <x v="0"/>
    <x v="17"/>
    <s v="No Deposit"/>
    <n v="97.2"/>
    <d v="2017-02-19T00:00:00"/>
    <s v="Cancelled"/>
    <n v="1"/>
    <n v="0"/>
    <n v="-291.60000000000002"/>
  </r>
  <r>
    <n v="64182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83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84"/>
    <x v="1"/>
    <d v="2016-05-17T00:00:00"/>
    <x v="601"/>
    <n v="289"/>
    <x v="3"/>
    <n v="3"/>
    <n v="2"/>
    <x v="2"/>
    <x v="0"/>
    <x v="0"/>
    <s v="No Deposit"/>
    <n v="81.900000000000006"/>
    <d v="2016-05-17T00:00:00"/>
    <s v="Cancelled"/>
    <n v="1"/>
    <n v="0"/>
    <n v="-245.70000000000002"/>
  </r>
  <r>
    <n v="64185"/>
    <x v="1"/>
    <d v="2016-05-17T00:00:00"/>
    <x v="601"/>
    <n v="289"/>
    <x v="3"/>
    <n v="3"/>
    <n v="2"/>
    <x v="2"/>
    <x v="0"/>
    <x v="0"/>
    <s v="No Deposit"/>
    <n v="81.900000000000006"/>
    <d v="2016-05-17T00:00:00"/>
    <s v="Cancelled"/>
    <n v="1"/>
    <n v="0"/>
    <n v="-245.70000000000002"/>
  </r>
  <r>
    <n v="64186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87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88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89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90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91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92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93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94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95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96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97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98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99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200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201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202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203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204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205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206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207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208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209"/>
    <x v="1"/>
    <d v="2016-12-01T00:00:00"/>
    <x v="601"/>
    <n v="91"/>
    <x v="2"/>
    <n v="3"/>
    <n v="1"/>
    <x v="2"/>
    <x v="0"/>
    <x v="1"/>
    <s v="No Deposit"/>
    <n v="90"/>
    <d v="2016-12-02T00:00:00"/>
    <s v="Cancelled"/>
    <n v="1"/>
    <n v="0"/>
    <n v="-270"/>
  </r>
  <r>
    <n v="64210"/>
    <x v="1"/>
    <d v="2017-02-16T00:00:00"/>
    <x v="601"/>
    <n v="14"/>
    <x v="0"/>
    <n v="3"/>
    <n v="2"/>
    <x v="0"/>
    <x v="0"/>
    <x v="1"/>
    <s v="No Deposit"/>
    <n v="79.2"/>
    <d v="2017-02-20T00:00:00"/>
    <s v="Cancelled"/>
    <n v="1"/>
    <n v="0"/>
    <n v="-237.60000000000002"/>
  </r>
  <r>
    <n v="64211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212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213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214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215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216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217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218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219"/>
    <x v="1"/>
    <d v="2016-10-08T00:00:00"/>
    <x v="601"/>
    <n v="145"/>
    <x v="2"/>
    <n v="3"/>
    <n v="3"/>
    <x v="2"/>
    <x v="0"/>
    <x v="4"/>
    <s v="No Deposit"/>
    <n v="109.8"/>
    <d v="2016-11-28T00:00:00"/>
    <s v="Cancelled"/>
    <n v="1"/>
    <n v="0"/>
    <n v="-329.4"/>
  </r>
  <r>
    <n v="64220"/>
    <x v="1"/>
    <d v="2016-05-21T00:00:00"/>
    <x v="601"/>
    <n v="285"/>
    <x v="3"/>
    <n v="3"/>
    <n v="2"/>
    <x v="2"/>
    <x v="0"/>
    <x v="0"/>
    <s v="No Deposit"/>
    <n v="81.900000000000006"/>
    <d v="2016-07-05T00:00:00"/>
    <s v="Cancelled"/>
    <n v="1"/>
    <n v="0"/>
    <n v="-245.70000000000002"/>
  </r>
  <r>
    <n v="64221"/>
    <x v="1"/>
    <d v="2016-05-17T00:00:00"/>
    <x v="601"/>
    <n v="289"/>
    <x v="3"/>
    <n v="3"/>
    <n v="2"/>
    <x v="2"/>
    <x v="0"/>
    <x v="0"/>
    <s v="No Deposit"/>
    <n v="81.900000000000006"/>
    <d v="2016-05-20T00:00:00"/>
    <s v="Cancelled"/>
    <n v="1"/>
    <n v="0"/>
    <n v="-245.70000000000002"/>
  </r>
  <r>
    <n v="64222"/>
    <x v="1"/>
    <d v="2016-08-11T00:00:00"/>
    <x v="601"/>
    <n v="203"/>
    <x v="3"/>
    <n v="3"/>
    <n v="2"/>
    <x v="2"/>
    <x v="0"/>
    <x v="1"/>
    <s v="No Deposit"/>
    <n v="60.98"/>
    <d v="2017-02-27T00:00:00"/>
    <s v="Cancelled"/>
    <n v="1"/>
    <n v="0"/>
    <n v="-182.94"/>
  </r>
  <r>
    <n v="64223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224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225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226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227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228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229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230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231"/>
    <x v="1"/>
    <d v="2016-05-21T00:00:00"/>
    <x v="601"/>
    <n v="285"/>
    <x v="3"/>
    <n v="3"/>
    <n v="2"/>
    <x v="2"/>
    <x v="0"/>
    <x v="0"/>
    <s v="No Deposit"/>
    <n v="81.900000000000006"/>
    <d v="2016-07-05T00:00:00"/>
    <s v="Cancelled"/>
    <n v="1"/>
    <n v="0"/>
    <n v="-245.70000000000002"/>
  </r>
  <r>
    <n v="64232"/>
    <x v="1"/>
    <d v="2017-02-13T00:00:00"/>
    <x v="601"/>
    <n v="17"/>
    <x v="0"/>
    <n v="3"/>
    <n v="2"/>
    <x v="2"/>
    <x v="0"/>
    <x v="0"/>
    <s v="No Deposit"/>
    <n v="88"/>
    <d v="2017-02-15T00:00:00"/>
    <s v="Cancelled"/>
    <n v="1"/>
    <n v="0"/>
    <n v="-264"/>
  </r>
  <r>
    <n v="64233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234"/>
    <x v="1"/>
    <d v="2017-01-26T00:00:00"/>
    <x v="601"/>
    <n v="35"/>
    <x v="1"/>
    <n v="3"/>
    <n v="4"/>
    <x v="2"/>
    <x v="0"/>
    <x v="21"/>
    <s v="No Deposit"/>
    <n v="198"/>
    <d v="2017-01-29T00:00:00"/>
    <s v="Cancelled"/>
    <n v="1"/>
    <n v="0"/>
    <n v="-594"/>
  </r>
  <r>
    <n v="64235"/>
    <x v="1"/>
    <d v="2017-02-03T00:00:00"/>
    <x v="601"/>
    <n v="27"/>
    <x v="0"/>
    <n v="3"/>
    <n v="1"/>
    <x v="2"/>
    <x v="0"/>
    <x v="18"/>
    <s v="No Deposit"/>
    <n v="88"/>
    <d v="2017-02-21T00:00:00"/>
    <s v="Cancelled"/>
    <n v="1"/>
    <n v="0"/>
    <n v="-264"/>
  </r>
  <r>
    <n v="64236"/>
    <x v="1"/>
    <d v="2017-01-03T00:00:00"/>
    <x v="601"/>
    <n v="58"/>
    <x v="1"/>
    <n v="4"/>
    <n v="3"/>
    <x v="2"/>
    <x v="0"/>
    <x v="4"/>
    <s v="No Deposit"/>
    <n v="117.3"/>
    <d v="2017-01-18T00:00:00"/>
    <s v="Cancelled"/>
    <n v="1"/>
    <n v="0"/>
    <n v="-469.2"/>
  </r>
  <r>
    <n v="64237"/>
    <x v="1"/>
    <d v="2017-01-06T00:00:00"/>
    <x v="601"/>
    <n v="55"/>
    <x v="1"/>
    <n v="4"/>
    <n v="2"/>
    <x v="2"/>
    <x v="0"/>
    <x v="12"/>
    <s v="No Deposit"/>
    <n v="100.3"/>
    <d v="2017-01-14T00:00:00"/>
    <s v="Cancelled"/>
    <n v="1"/>
    <n v="0"/>
    <n v="-401.2"/>
  </r>
  <r>
    <n v="64238"/>
    <x v="1"/>
    <d v="2016-12-27T00:00:00"/>
    <x v="601"/>
    <n v="65"/>
    <x v="1"/>
    <n v="4"/>
    <n v="2"/>
    <x v="2"/>
    <x v="0"/>
    <x v="12"/>
    <s v="No Deposit"/>
    <n v="100.3"/>
    <d v="2017-01-19T00:00:00"/>
    <s v="Cancelled"/>
    <n v="1"/>
    <n v="0"/>
    <n v="-401.2"/>
  </r>
  <r>
    <n v="64239"/>
    <x v="1"/>
    <d v="2017-02-05T00:00:00"/>
    <x v="601"/>
    <n v="25"/>
    <x v="0"/>
    <n v="5"/>
    <n v="2"/>
    <x v="2"/>
    <x v="0"/>
    <x v="12"/>
    <s v="No Deposit"/>
    <n v="91.8"/>
    <d v="2017-02-05T00:00:00"/>
    <s v="Cancelled"/>
    <n v="1"/>
    <n v="0"/>
    <n v="-459"/>
  </r>
  <r>
    <n v="64240"/>
    <x v="1"/>
    <d v="2017-02-14T00:00:00"/>
    <x v="601"/>
    <n v="16"/>
    <x v="0"/>
    <n v="5"/>
    <n v="2"/>
    <x v="2"/>
    <x v="0"/>
    <x v="44"/>
    <s v="No Deposit"/>
    <n v="91.8"/>
    <d v="2017-02-15T00:00:00"/>
    <s v="Cancelled"/>
    <n v="1"/>
    <n v="0"/>
    <n v="-459"/>
  </r>
  <r>
    <n v="64241"/>
    <x v="1"/>
    <d v="2016-03-19T00:00:00"/>
    <x v="601"/>
    <n v="348"/>
    <x v="3"/>
    <n v="5"/>
    <n v="2"/>
    <x v="2"/>
    <x v="0"/>
    <x v="25"/>
    <s v="No Deposit"/>
    <n v="77.349999999999994"/>
    <d v="2016-10-12T00:00:00"/>
    <s v="Cancelled"/>
    <n v="1"/>
    <n v="0"/>
    <n v="-386.75"/>
  </r>
  <r>
    <n v="64242"/>
    <x v="1"/>
    <d v="2017-01-24T00:00:00"/>
    <x v="601"/>
    <n v="37"/>
    <x v="1"/>
    <n v="5"/>
    <n v="2"/>
    <x v="2"/>
    <x v="0"/>
    <x v="14"/>
    <s v="No Deposit"/>
    <n v="100.3"/>
    <d v="2017-01-24T00:00:00"/>
    <s v="Cancelled"/>
    <n v="1"/>
    <n v="0"/>
    <n v="-501.5"/>
  </r>
  <r>
    <n v="64243"/>
    <x v="1"/>
    <d v="2016-09-06T00:00:00"/>
    <x v="601"/>
    <n v="177"/>
    <x v="2"/>
    <n v="5"/>
    <n v="3"/>
    <x v="2"/>
    <x v="0"/>
    <x v="34"/>
    <s v="No Deposit"/>
    <n v="103.7"/>
    <d v="2016-09-16T00:00:00"/>
    <s v="Cancelled"/>
    <n v="1"/>
    <n v="0"/>
    <n v="-518.5"/>
  </r>
  <r>
    <n v="64244"/>
    <x v="1"/>
    <d v="2017-02-22T00:00:00"/>
    <x v="601"/>
    <n v="8"/>
    <x v="0"/>
    <n v="8"/>
    <n v="4"/>
    <x v="2"/>
    <x v="0"/>
    <x v="1"/>
    <s v="No Deposit"/>
    <n v="255"/>
    <d v="2017-02-24T00:00:00"/>
    <s v="Cancelled"/>
    <n v="1"/>
    <n v="0"/>
    <n v="-2040"/>
  </r>
  <r>
    <n v="64245"/>
    <x v="1"/>
    <d v="2016-12-07T00:00:00"/>
    <x v="602"/>
    <n v="86"/>
    <x v="1"/>
    <n v="2"/>
    <n v="1"/>
    <x v="2"/>
    <x v="0"/>
    <x v="1"/>
    <s v="No Deposit"/>
    <n v="51.35"/>
    <d v="2016-12-16T00:00:00"/>
    <s v="Cancelled"/>
    <n v="1"/>
    <n v="0"/>
    <n v="-102.7"/>
  </r>
  <r>
    <n v="64246"/>
    <x v="1"/>
    <d v="2016-12-26T00:00:00"/>
    <x v="602"/>
    <n v="67"/>
    <x v="1"/>
    <n v="2"/>
    <n v="3"/>
    <x v="2"/>
    <x v="0"/>
    <x v="3"/>
    <s v="No Deposit"/>
    <n v="151.19999999999999"/>
    <d v="2017-03-03T00:00:00"/>
    <s v="Cancelled"/>
    <n v="1"/>
    <n v="0"/>
    <n v="-302.39999999999998"/>
  </r>
  <r>
    <n v="64247"/>
    <x v="1"/>
    <d v="2017-02-17T00:00:00"/>
    <x v="602"/>
    <n v="14"/>
    <x v="0"/>
    <n v="2"/>
    <n v="2"/>
    <x v="2"/>
    <x v="0"/>
    <x v="17"/>
    <s v="No Deposit"/>
    <n v="88"/>
    <d v="2017-02-21T00:00:00"/>
    <s v="Cancelled"/>
    <n v="1"/>
    <n v="0"/>
    <n v="-176"/>
  </r>
  <r>
    <n v="64248"/>
    <x v="1"/>
    <d v="2017-02-06T00:00:00"/>
    <x v="602"/>
    <n v="25"/>
    <x v="0"/>
    <n v="2"/>
    <n v="2"/>
    <x v="2"/>
    <x v="0"/>
    <x v="0"/>
    <s v="No Deposit"/>
    <n v="118"/>
    <d v="2017-02-16T00:00:00"/>
    <s v="Cancelled"/>
    <n v="1"/>
    <n v="0"/>
    <n v="-236"/>
  </r>
  <r>
    <n v="64249"/>
    <x v="1"/>
    <d v="2017-02-15T00:00:00"/>
    <x v="602"/>
    <n v="16"/>
    <x v="0"/>
    <n v="2"/>
    <n v="3"/>
    <x v="2"/>
    <x v="0"/>
    <x v="3"/>
    <s v="No Deposit"/>
    <n v="188"/>
    <d v="2017-02-15T00:00:00"/>
    <s v="Cancelled"/>
    <n v="1"/>
    <n v="0"/>
    <n v="-376"/>
  </r>
  <r>
    <n v="64250"/>
    <x v="1"/>
    <d v="2016-11-23T00:00:00"/>
    <x v="602"/>
    <n v="100"/>
    <x v="2"/>
    <n v="2"/>
    <n v="2"/>
    <x v="2"/>
    <x v="0"/>
    <x v="0"/>
    <s v="No Deposit"/>
    <n v="79.2"/>
    <d v="2017-02-16T00:00:00"/>
    <s v="Cancelled"/>
    <n v="1"/>
    <n v="0"/>
    <n v="-158.4"/>
  </r>
  <r>
    <n v="64251"/>
    <x v="1"/>
    <d v="2017-02-15T00:00:00"/>
    <x v="602"/>
    <n v="16"/>
    <x v="0"/>
    <n v="2"/>
    <n v="3"/>
    <x v="2"/>
    <x v="0"/>
    <x v="5"/>
    <s v="No Deposit"/>
    <n v="128"/>
    <d v="2017-02-16T00:00:00"/>
    <s v="Cancelled"/>
    <n v="1"/>
    <n v="0"/>
    <n v="-256"/>
  </r>
  <r>
    <n v="64252"/>
    <x v="1"/>
    <d v="2017-02-21T00:00:00"/>
    <x v="602"/>
    <n v="10"/>
    <x v="0"/>
    <n v="2"/>
    <n v="4"/>
    <x v="2"/>
    <x v="0"/>
    <x v="1"/>
    <s v="No Deposit"/>
    <n v="198"/>
    <d v="2017-02-24T00:00:00"/>
    <s v="Cancelled"/>
    <n v="1"/>
    <n v="0"/>
    <n v="-396"/>
  </r>
  <r>
    <n v="64253"/>
    <x v="1"/>
    <d v="2017-01-11T00:00:00"/>
    <x v="602"/>
    <n v="51"/>
    <x v="1"/>
    <n v="2"/>
    <n v="2"/>
    <x v="2"/>
    <x v="0"/>
    <x v="5"/>
    <s v="No Deposit"/>
    <n v="97.2"/>
    <d v="2017-02-24T00:00:00"/>
    <s v="Cancelled"/>
    <n v="1"/>
    <n v="0"/>
    <n v="-194.4"/>
  </r>
  <r>
    <n v="64254"/>
    <x v="1"/>
    <d v="2017-02-03T00:00:00"/>
    <x v="602"/>
    <n v="28"/>
    <x v="0"/>
    <n v="2"/>
    <n v="2"/>
    <x v="2"/>
    <x v="0"/>
    <x v="0"/>
    <s v="No Deposit"/>
    <n v="88"/>
    <d v="2017-02-16T00:00:00"/>
    <s v="Cancelled"/>
    <n v="1"/>
    <n v="0"/>
    <n v="-176"/>
  </r>
  <r>
    <n v="64255"/>
    <x v="1"/>
    <d v="2016-12-18T00:00:00"/>
    <x v="602"/>
    <n v="75"/>
    <x v="1"/>
    <n v="2"/>
    <n v="2"/>
    <x v="2"/>
    <x v="0"/>
    <x v="0"/>
    <s v="No Deposit"/>
    <n v="97.2"/>
    <d v="2017-02-05T00:00:00"/>
    <s v="Cancelled"/>
    <n v="1"/>
    <n v="0"/>
    <n v="-194.4"/>
  </r>
  <r>
    <n v="64256"/>
    <x v="1"/>
    <d v="2017-01-31T00:00:00"/>
    <x v="602"/>
    <n v="31"/>
    <x v="1"/>
    <n v="2"/>
    <n v="2"/>
    <x v="2"/>
    <x v="0"/>
    <x v="3"/>
    <s v="No Deposit"/>
    <n v="118"/>
    <d v="2017-02-05T00:00:00"/>
    <s v="Cancelled"/>
    <n v="1"/>
    <n v="0"/>
    <n v="-236"/>
  </r>
  <r>
    <n v="64257"/>
    <x v="1"/>
    <d v="2016-11-25T00:00:00"/>
    <x v="602"/>
    <n v="98"/>
    <x v="2"/>
    <n v="2"/>
    <n v="2"/>
    <x v="2"/>
    <x v="0"/>
    <x v="5"/>
    <s v="No Deposit"/>
    <n v="97.2"/>
    <d v="2017-01-19T00:00:00"/>
    <s v="Cancelled"/>
    <n v="1"/>
    <n v="0"/>
    <n v="-194.4"/>
  </r>
  <r>
    <n v="64258"/>
    <x v="1"/>
    <d v="2017-02-21T00:00:00"/>
    <x v="602"/>
    <n v="10"/>
    <x v="0"/>
    <n v="2"/>
    <n v="3"/>
    <x v="2"/>
    <x v="0"/>
    <x v="1"/>
    <s v="No Deposit"/>
    <n v="188"/>
    <d v="2017-02-24T00:00:00"/>
    <s v="Cancelled"/>
    <n v="1"/>
    <n v="0"/>
    <n v="-376"/>
  </r>
  <r>
    <n v="64259"/>
    <x v="1"/>
    <d v="2017-02-17T00:00:00"/>
    <x v="602"/>
    <n v="14"/>
    <x v="0"/>
    <n v="2"/>
    <n v="2"/>
    <x v="2"/>
    <x v="0"/>
    <x v="0"/>
    <s v="No Deposit"/>
    <n v="88"/>
    <d v="2017-02-19T00:00:00"/>
    <s v="Cancelled"/>
    <n v="1"/>
    <n v="0"/>
    <n v="-176"/>
  </r>
  <r>
    <n v="64260"/>
    <x v="1"/>
    <d v="2016-10-13T00:00:00"/>
    <x v="602"/>
    <n v="141"/>
    <x v="2"/>
    <n v="2"/>
    <n v="2"/>
    <x v="2"/>
    <x v="0"/>
    <x v="5"/>
    <s v="No Deposit"/>
    <n v="102.6"/>
    <d v="2016-11-25T00:00:00"/>
    <s v="Cancelled"/>
    <n v="1"/>
    <n v="0"/>
    <n v="-205.2"/>
  </r>
  <r>
    <n v="64261"/>
    <x v="1"/>
    <d v="2016-07-03T00:00:00"/>
    <x v="602"/>
    <n v="243"/>
    <x v="3"/>
    <n v="3"/>
    <n v="2"/>
    <x v="2"/>
    <x v="0"/>
    <x v="0"/>
    <s v="No Deposit"/>
    <n v="79.2"/>
    <d v="2016-07-10T00:00:00"/>
    <s v="Cancelled"/>
    <n v="1"/>
    <n v="0"/>
    <n v="-237.60000000000002"/>
  </r>
  <r>
    <n v="64262"/>
    <x v="1"/>
    <d v="2017-01-16T00:00:00"/>
    <x v="602"/>
    <n v="46"/>
    <x v="1"/>
    <n v="3"/>
    <n v="3"/>
    <x v="2"/>
    <x v="0"/>
    <x v="65"/>
    <s v="No Deposit"/>
    <n v="142.19999999999999"/>
    <d v="2017-02-23T00:00:00"/>
    <s v="Cancelled"/>
    <n v="1"/>
    <n v="0"/>
    <n v="-426.59999999999997"/>
  </r>
  <r>
    <n v="64263"/>
    <x v="1"/>
    <d v="2017-02-22T00:00:00"/>
    <x v="602"/>
    <n v="9"/>
    <x v="0"/>
    <n v="3"/>
    <n v="2"/>
    <x v="2"/>
    <x v="0"/>
    <x v="5"/>
    <s v="No Deposit"/>
    <n v="88"/>
    <d v="2017-02-22T00:00:00"/>
    <s v="Cancelled"/>
    <n v="1"/>
    <n v="0"/>
    <n v="-264"/>
  </r>
  <r>
    <n v="64264"/>
    <x v="1"/>
    <d v="2016-07-03T00:00:00"/>
    <x v="602"/>
    <n v="243"/>
    <x v="3"/>
    <n v="3"/>
    <n v="2"/>
    <x v="2"/>
    <x v="0"/>
    <x v="0"/>
    <s v="No Deposit"/>
    <n v="79.2"/>
    <d v="2016-07-10T00:00:00"/>
    <s v="Cancelled"/>
    <n v="1"/>
    <n v="0"/>
    <n v="-237.60000000000002"/>
  </r>
  <r>
    <n v="64265"/>
    <x v="1"/>
    <d v="2016-10-27T00:00:00"/>
    <x v="602"/>
    <n v="127"/>
    <x v="2"/>
    <n v="3"/>
    <n v="2"/>
    <x v="2"/>
    <x v="0"/>
    <x v="19"/>
    <s v="No Deposit"/>
    <n v="93.6"/>
    <d v="2016-12-08T00:00:00"/>
    <s v="Cancelled"/>
    <n v="1"/>
    <n v="0"/>
    <n v="-280.79999999999995"/>
  </r>
  <r>
    <n v="64266"/>
    <x v="1"/>
    <d v="2016-12-22T00:00:00"/>
    <x v="602"/>
    <n v="71"/>
    <x v="1"/>
    <n v="3"/>
    <n v="1"/>
    <x v="2"/>
    <x v="0"/>
    <x v="0"/>
    <s v="No Deposit"/>
    <n v="106.2"/>
    <d v="2017-02-16T00:00:00"/>
    <s v="Cancelled"/>
    <n v="1"/>
    <n v="0"/>
    <n v="-318.60000000000002"/>
  </r>
  <r>
    <n v="64267"/>
    <x v="1"/>
    <d v="2016-07-03T00:00:00"/>
    <x v="602"/>
    <n v="243"/>
    <x v="3"/>
    <n v="3"/>
    <n v="2"/>
    <x v="2"/>
    <x v="0"/>
    <x v="0"/>
    <s v="No Deposit"/>
    <n v="79.2"/>
    <d v="2016-07-10T00:00:00"/>
    <s v="Cancelled"/>
    <n v="1"/>
    <n v="0"/>
    <n v="-237.60000000000002"/>
  </r>
  <r>
    <n v="64268"/>
    <x v="1"/>
    <d v="2017-02-25T00:00:00"/>
    <x v="602"/>
    <n v="6"/>
    <x v="0"/>
    <n v="4"/>
    <n v="1"/>
    <x v="2"/>
    <x v="0"/>
    <x v="46"/>
    <s v="No Deposit"/>
    <n v="91.8"/>
    <d v="2017-03-03T00:00:00"/>
    <s v="No-Show"/>
    <n v="1"/>
    <n v="0"/>
    <n v="-367.2"/>
  </r>
  <r>
    <n v="64269"/>
    <x v="1"/>
    <d v="2017-02-02T00:00:00"/>
    <x v="602"/>
    <n v="29"/>
    <x v="0"/>
    <n v="4"/>
    <n v="2"/>
    <x v="2"/>
    <x v="0"/>
    <x v="2"/>
    <s v="No Deposit"/>
    <n v="100.3"/>
    <d v="2017-02-16T00:00:00"/>
    <s v="Cancelled"/>
    <n v="1"/>
    <n v="0"/>
    <n v="-401.2"/>
  </r>
  <r>
    <n v="64270"/>
    <x v="1"/>
    <d v="2017-01-29T00:00:00"/>
    <x v="602"/>
    <n v="33"/>
    <x v="1"/>
    <n v="4"/>
    <n v="2"/>
    <x v="2"/>
    <x v="0"/>
    <x v="1"/>
    <s v="No Deposit"/>
    <n v="77.23"/>
    <d v="2017-02-26T00:00:00"/>
    <s v="Cancelled"/>
    <n v="1"/>
    <n v="0"/>
    <n v="-308.92"/>
  </r>
  <r>
    <n v="64271"/>
    <x v="1"/>
    <d v="2017-02-04T00:00:00"/>
    <x v="602"/>
    <n v="27"/>
    <x v="0"/>
    <n v="4"/>
    <n v="2"/>
    <x v="2"/>
    <x v="0"/>
    <x v="18"/>
    <s v="No Deposit"/>
    <n v="91.8"/>
    <d v="2017-02-11T00:00:00"/>
    <s v="Cancelled"/>
    <n v="1"/>
    <n v="0"/>
    <n v="-367.2"/>
  </r>
  <r>
    <n v="64272"/>
    <x v="1"/>
    <d v="2017-02-06T00:00:00"/>
    <x v="602"/>
    <n v="25"/>
    <x v="0"/>
    <n v="4"/>
    <n v="2"/>
    <x v="2"/>
    <x v="0"/>
    <x v="3"/>
    <s v="No Deposit"/>
    <n v="74.8"/>
    <d v="2017-02-22T00:00:00"/>
    <s v="Cancelled"/>
    <n v="1"/>
    <n v="0"/>
    <n v="-299.2"/>
  </r>
  <r>
    <n v="64273"/>
    <x v="1"/>
    <d v="2016-12-18T00:00:00"/>
    <x v="602"/>
    <n v="75"/>
    <x v="1"/>
    <n v="5"/>
    <n v="4"/>
    <x v="2"/>
    <x v="0"/>
    <x v="1"/>
    <s v="No Deposit"/>
    <n v="202.51"/>
    <d v="2016-12-19T00:00:00"/>
    <s v="Cancelled"/>
    <n v="1"/>
    <n v="0"/>
    <n v="-1012.55"/>
  </r>
  <r>
    <n v="64274"/>
    <x v="1"/>
    <d v="2017-02-06T00:00:00"/>
    <x v="602"/>
    <n v="25"/>
    <x v="0"/>
    <n v="7"/>
    <n v="3"/>
    <x v="2"/>
    <x v="0"/>
    <x v="12"/>
    <s v="No Deposit"/>
    <n v="134.30000000000001"/>
    <d v="2017-02-06T00:00:00"/>
    <s v="Cancelled"/>
    <n v="1"/>
    <n v="0"/>
    <n v="-940.10000000000014"/>
  </r>
  <r>
    <n v="64275"/>
    <x v="1"/>
    <d v="2016-12-14T00:00:00"/>
    <x v="602"/>
    <n v="79"/>
    <x v="1"/>
    <n v="8"/>
    <n v="2"/>
    <x v="2"/>
    <x v="0"/>
    <x v="1"/>
    <s v="No Deposit"/>
    <n v="100.3"/>
    <d v="2017-02-21T00:00:00"/>
    <s v="Cancelled"/>
    <n v="1"/>
    <n v="0"/>
    <n v="-802.4"/>
  </r>
  <r>
    <n v="64276"/>
    <x v="1"/>
    <d v="2016-12-04T00:00:00"/>
    <x v="602"/>
    <n v="89"/>
    <x v="1"/>
    <n v="8"/>
    <n v="2"/>
    <x v="2"/>
    <x v="0"/>
    <x v="1"/>
    <s v="No Deposit"/>
    <n v="74.8"/>
    <d v="2017-03-03T00:00:00"/>
    <s v="No-Show"/>
    <n v="1"/>
    <n v="0"/>
    <n v="-598.4"/>
  </r>
  <r>
    <n v="64277"/>
    <x v="1"/>
    <d v="2017-01-07T00:00:00"/>
    <x v="602"/>
    <n v="55"/>
    <x v="1"/>
    <n v="5"/>
    <n v="2"/>
    <x v="2"/>
    <x v="0"/>
    <x v="1"/>
    <s v="No Deposit"/>
    <n v="77.23"/>
    <d v="2017-01-07T00:00:00"/>
    <s v="Cancelled"/>
    <n v="1"/>
    <n v="0"/>
    <n v="-386.15000000000003"/>
  </r>
  <r>
    <n v="64278"/>
    <x v="1"/>
    <d v="2016-12-28T00:00:00"/>
    <x v="602"/>
    <n v="65"/>
    <x v="1"/>
    <n v="10"/>
    <n v="2"/>
    <x v="2"/>
    <x v="0"/>
    <x v="25"/>
    <s v="No Deposit"/>
    <n v="100.3"/>
    <d v="2017-02-16T00:00:00"/>
    <s v="Cancelled"/>
    <n v="1"/>
    <n v="0"/>
    <n v="-1003"/>
  </r>
  <r>
    <n v="64279"/>
    <x v="1"/>
    <d v="2017-02-23T00:00:00"/>
    <x v="603"/>
    <n v="9"/>
    <x v="0"/>
    <n v="1"/>
    <n v="2"/>
    <x v="2"/>
    <x v="0"/>
    <x v="17"/>
    <s v="No Deposit"/>
    <n v="108"/>
    <d v="2017-03-01T00:00:00"/>
    <s v="Cancelled"/>
    <n v="1"/>
    <n v="0"/>
    <n v="-108"/>
  </r>
  <r>
    <n v="64280"/>
    <x v="1"/>
    <d v="2017-02-16T00:00:00"/>
    <x v="603"/>
    <n v="16"/>
    <x v="0"/>
    <n v="1"/>
    <n v="2"/>
    <x v="2"/>
    <x v="0"/>
    <x v="1"/>
    <s v="No Deposit"/>
    <n v="108"/>
    <d v="2017-02-16T00:00:00"/>
    <s v="Cancelled"/>
    <n v="1"/>
    <n v="0"/>
    <n v="-108"/>
  </r>
  <r>
    <n v="64281"/>
    <x v="1"/>
    <d v="2016-09-07T00:00:00"/>
    <x v="603"/>
    <n v="178"/>
    <x v="2"/>
    <n v="2"/>
    <n v="2"/>
    <x v="2"/>
    <x v="0"/>
    <x v="1"/>
    <s v="No Deposit"/>
    <n v="79.2"/>
    <d v="2017-01-10T00:00:00"/>
    <s v="Cancelled"/>
    <n v="1"/>
    <n v="0"/>
    <n v="-158.4"/>
  </r>
  <r>
    <n v="64282"/>
    <x v="1"/>
    <d v="2017-01-16T00:00:00"/>
    <x v="603"/>
    <n v="47"/>
    <x v="1"/>
    <n v="2"/>
    <n v="2"/>
    <x v="3"/>
    <x v="0"/>
    <x v="1"/>
    <s v="No Deposit"/>
    <n v="75"/>
    <d v="2017-03-01T00:00:00"/>
    <s v="Cancelled"/>
    <n v="1"/>
    <n v="0"/>
    <n v="-150"/>
  </r>
  <r>
    <n v="64283"/>
    <x v="1"/>
    <d v="2017-01-20T00:00:00"/>
    <x v="603"/>
    <n v="43"/>
    <x v="1"/>
    <n v="2"/>
    <n v="2"/>
    <x v="2"/>
    <x v="0"/>
    <x v="25"/>
    <s v="No Deposit"/>
    <n v="88"/>
    <d v="2017-02-19T00:00:00"/>
    <s v="Cancelled"/>
    <n v="1"/>
    <n v="0"/>
    <n v="-176"/>
  </r>
  <r>
    <n v="64284"/>
    <x v="1"/>
    <d v="2016-10-11T00:00:00"/>
    <x v="603"/>
    <n v="144"/>
    <x v="2"/>
    <n v="2"/>
    <n v="4"/>
    <x v="2"/>
    <x v="0"/>
    <x v="25"/>
    <s v="No Deposit"/>
    <n v="174"/>
    <d v="2016-10-14T00:00:00"/>
    <s v="Cancelled"/>
    <n v="1"/>
    <n v="0"/>
    <n v="-348"/>
  </r>
  <r>
    <n v="64285"/>
    <x v="1"/>
    <d v="2016-11-28T00:00:00"/>
    <x v="603"/>
    <n v="96"/>
    <x v="2"/>
    <n v="2"/>
    <n v="1"/>
    <x v="2"/>
    <x v="0"/>
    <x v="60"/>
    <s v="No Deposit"/>
    <n v="95"/>
    <d v="2016-11-30T00:00:00"/>
    <s v="Cancelled"/>
    <n v="1"/>
    <n v="0"/>
    <n v="-190"/>
  </r>
  <r>
    <n v="64286"/>
    <x v="1"/>
    <d v="2017-01-18T00:00:00"/>
    <x v="603"/>
    <n v="45"/>
    <x v="1"/>
    <n v="2"/>
    <n v="1"/>
    <x v="2"/>
    <x v="0"/>
    <x v="0"/>
    <s v="No Deposit"/>
    <n v="79.2"/>
    <d v="2017-02-18T00:00:00"/>
    <s v="Cancelled"/>
    <n v="1"/>
    <n v="0"/>
    <n v="-158.4"/>
  </r>
  <r>
    <n v="64287"/>
    <x v="1"/>
    <d v="2017-01-24T00:00:00"/>
    <x v="603"/>
    <n v="39"/>
    <x v="1"/>
    <n v="2"/>
    <n v="2"/>
    <x v="2"/>
    <x v="0"/>
    <x v="12"/>
    <s v="No Deposit"/>
    <n v="118"/>
    <d v="2017-01-24T00:00:00"/>
    <s v="Cancelled"/>
    <n v="1"/>
    <n v="0"/>
    <n v="-236"/>
  </r>
  <r>
    <n v="64288"/>
    <x v="1"/>
    <d v="2016-11-27T00:00:00"/>
    <x v="603"/>
    <n v="97"/>
    <x v="2"/>
    <n v="3"/>
    <n v="2"/>
    <x v="2"/>
    <x v="0"/>
    <x v="13"/>
    <s v="No Deposit"/>
    <n v="97.2"/>
    <d v="2016-12-25T00:00:00"/>
    <s v="Cancelled"/>
    <n v="1"/>
    <n v="0"/>
    <n v="-291.60000000000002"/>
  </r>
  <r>
    <n v="64289"/>
    <x v="1"/>
    <d v="2016-10-11T00:00:00"/>
    <x v="603"/>
    <n v="144"/>
    <x v="2"/>
    <n v="3"/>
    <n v="2"/>
    <x v="2"/>
    <x v="0"/>
    <x v="25"/>
    <s v="No Deposit"/>
    <n v="91.6"/>
    <d v="2016-11-21T00:00:00"/>
    <s v="Cancelled"/>
    <n v="1"/>
    <n v="0"/>
    <n v="-274.79999999999995"/>
  </r>
  <r>
    <n v="64290"/>
    <x v="1"/>
    <d v="2016-10-11T00:00:00"/>
    <x v="603"/>
    <n v="144"/>
    <x v="2"/>
    <n v="3"/>
    <n v="2"/>
    <x v="2"/>
    <x v="0"/>
    <x v="25"/>
    <s v="No Deposit"/>
    <n v="91.6"/>
    <d v="2016-11-22T00:00:00"/>
    <s v="Cancelled"/>
    <n v="1"/>
    <n v="0"/>
    <n v="-274.79999999999995"/>
  </r>
  <r>
    <n v="64291"/>
    <x v="1"/>
    <d v="2016-12-30T00:00:00"/>
    <x v="603"/>
    <n v="64"/>
    <x v="1"/>
    <n v="3"/>
    <n v="2"/>
    <x v="2"/>
    <x v="0"/>
    <x v="4"/>
    <s v="No Deposit"/>
    <n v="106.2"/>
    <d v="2017-01-19T00:00:00"/>
    <s v="Cancelled"/>
    <n v="1"/>
    <n v="0"/>
    <n v="-318.60000000000002"/>
  </r>
  <r>
    <n v="64292"/>
    <x v="1"/>
    <d v="2017-02-02T00:00:00"/>
    <x v="603"/>
    <n v="30"/>
    <x v="0"/>
    <n v="4"/>
    <n v="2"/>
    <x v="2"/>
    <x v="0"/>
    <x v="24"/>
    <s v="No Deposit"/>
    <n v="91.8"/>
    <d v="2017-02-26T00:00:00"/>
    <s v="Cancelled"/>
    <n v="1"/>
    <n v="0"/>
    <n v="-367.2"/>
  </r>
  <r>
    <n v="64293"/>
    <x v="1"/>
    <d v="2016-09-20T00:00:00"/>
    <x v="603"/>
    <n v="165"/>
    <x v="2"/>
    <n v="4"/>
    <n v="3"/>
    <x v="2"/>
    <x v="0"/>
    <x v="0"/>
    <s v="No Deposit"/>
    <n v="119"/>
    <d v="2017-02-19T00:00:00"/>
    <s v="Cancelled"/>
    <n v="1"/>
    <n v="0"/>
    <n v="-476"/>
  </r>
  <r>
    <n v="64294"/>
    <x v="1"/>
    <d v="2016-12-19T00:00:00"/>
    <x v="603"/>
    <n v="75"/>
    <x v="1"/>
    <n v="5"/>
    <n v="4"/>
    <x v="2"/>
    <x v="0"/>
    <x v="1"/>
    <s v="No Deposit"/>
    <n v="202.51"/>
    <d v="2017-02-10T00:00:00"/>
    <s v="Cancelled"/>
    <n v="1"/>
    <n v="0"/>
    <n v="-1012.55"/>
  </r>
  <r>
    <n v="64295"/>
    <x v="1"/>
    <d v="2016-12-09T00:00:00"/>
    <x v="603"/>
    <n v="85"/>
    <x v="1"/>
    <n v="6"/>
    <n v="2"/>
    <x v="2"/>
    <x v="0"/>
    <x v="25"/>
    <s v="No Deposit"/>
    <n v="91.8"/>
    <d v="2017-02-15T00:00:00"/>
    <s v="Cancelled"/>
    <n v="1"/>
    <n v="0"/>
    <n v="-550.79999999999995"/>
  </r>
  <r>
    <n v="64296"/>
    <x v="1"/>
    <d v="2017-02-06T00:00:00"/>
    <x v="603"/>
    <n v="26"/>
    <x v="0"/>
    <n v="6"/>
    <n v="2"/>
    <x v="0"/>
    <x v="0"/>
    <x v="5"/>
    <s v="No Deposit"/>
    <n v="98"/>
    <d v="2017-02-11T00:00:00"/>
    <s v="Cancelled"/>
    <n v="1"/>
    <n v="0"/>
    <n v="-588"/>
  </r>
  <r>
    <n v="64297"/>
    <x v="1"/>
    <d v="2017-02-04T00:00:00"/>
    <x v="603"/>
    <n v="28"/>
    <x v="0"/>
    <n v="7"/>
    <n v="2"/>
    <x v="2"/>
    <x v="0"/>
    <x v="5"/>
    <s v="No Deposit"/>
    <n v="101.51"/>
    <d v="2017-02-06T00:00:00"/>
    <s v="Cancelled"/>
    <n v="1"/>
    <n v="0"/>
    <n v="-710.57"/>
  </r>
  <r>
    <n v="64298"/>
    <x v="1"/>
    <d v="2017-02-11T00:00:00"/>
    <x v="603"/>
    <n v="21"/>
    <x v="0"/>
    <n v="7"/>
    <n v="2"/>
    <x v="2"/>
    <x v="0"/>
    <x v="5"/>
    <s v="No Deposit"/>
    <n v="127.01"/>
    <d v="2017-02-20T00:00:00"/>
    <s v="Cancelled"/>
    <n v="1"/>
    <n v="0"/>
    <n v="-889.07"/>
  </r>
  <r>
    <n v="64299"/>
    <x v="1"/>
    <d v="2017-01-08T00:00:00"/>
    <x v="603"/>
    <n v="55"/>
    <x v="1"/>
    <n v="7"/>
    <n v="1"/>
    <x v="2"/>
    <x v="0"/>
    <x v="18"/>
    <s v="No Deposit"/>
    <n v="100.3"/>
    <d v="2017-01-15T00:00:00"/>
    <s v="Cancelled"/>
    <n v="1"/>
    <n v="0"/>
    <n v="-702.1"/>
  </r>
  <r>
    <n v="64300"/>
    <x v="1"/>
    <d v="2016-08-13T00:00:00"/>
    <x v="604"/>
    <n v="204"/>
    <x v="3"/>
    <n v="1"/>
    <n v="2"/>
    <x v="2"/>
    <x v="0"/>
    <x v="25"/>
    <s v="No Deposit"/>
    <n v="90"/>
    <d v="2016-09-28T00:00:00"/>
    <s v="Cancelled"/>
    <n v="1"/>
    <n v="0"/>
    <n v="-90"/>
  </r>
  <r>
    <n v="64301"/>
    <x v="1"/>
    <d v="2016-08-13T00:00:00"/>
    <x v="604"/>
    <n v="204"/>
    <x v="3"/>
    <n v="1"/>
    <n v="2"/>
    <x v="2"/>
    <x v="0"/>
    <x v="25"/>
    <s v="No Deposit"/>
    <n v="90"/>
    <d v="2016-09-28T00:00:00"/>
    <s v="Cancelled"/>
    <n v="1"/>
    <n v="0"/>
    <n v="-90"/>
  </r>
  <r>
    <n v="64302"/>
    <x v="1"/>
    <d v="2016-08-13T00:00:00"/>
    <x v="604"/>
    <n v="204"/>
    <x v="3"/>
    <n v="1"/>
    <n v="2"/>
    <x v="2"/>
    <x v="0"/>
    <x v="25"/>
    <s v="No Deposit"/>
    <n v="90"/>
    <d v="2016-09-28T00:00:00"/>
    <s v="Cancelled"/>
    <n v="1"/>
    <n v="0"/>
    <n v="-90"/>
  </r>
  <r>
    <n v="64303"/>
    <x v="1"/>
    <d v="2016-08-13T00:00:00"/>
    <x v="604"/>
    <n v="204"/>
    <x v="3"/>
    <n v="1"/>
    <n v="2"/>
    <x v="2"/>
    <x v="0"/>
    <x v="25"/>
    <s v="No Deposit"/>
    <n v="90"/>
    <d v="2016-09-28T00:00:00"/>
    <s v="Cancelled"/>
    <n v="1"/>
    <n v="0"/>
    <n v="-90"/>
  </r>
  <r>
    <n v="64304"/>
    <x v="1"/>
    <d v="2017-01-12T00:00:00"/>
    <x v="604"/>
    <n v="52"/>
    <x v="1"/>
    <n v="2"/>
    <n v="1"/>
    <x v="3"/>
    <x v="0"/>
    <x v="1"/>
    <s v="No Deposit"/>
    <n v="67.5"/>
    <d v="2017-02-14T00:00:00"/>
    <s v="Cancelled"/>
    <n v="1"/>
    <n v="0"/>
    <n v="-135"/>
  </r>
  <r>
    <n v="64305"/>
    <x v="1"/>
    <d v="2017-02-13T00:00:00"/>
    <x v="604"/>
    <n v="20"/>
    <x v="0"/>
    <n v="2"/>
    <n v="2"/>
    <x v="2"/>
    <x v="0"/>
    <x v="5"/>
    <s v="No Deposit"/>
    <n v="88"/>
    <d v="2017-02-15T00:00:00"/>
    <s v="Cancelled"/>
    <n v="1"/>
    <n v="0"/>
    <n v="-176"/>
  </r>
  <r>
    <n v="64306"/>
    <x v="1"/>
    <d v="2017-02-27T00:00:00"/>
    <x v="604"/>
    <n v="6"/>
    <x v="0"/>
    <n v="2"/>
    <n v="1"/>
    <x v="2"/>
    <x v="0"/>
    <x v="12"/>
    <s v="No Deposit"/>
    <n v="78"/>
    <d v="2017-03-02T00:00:00"/>
    <s v="Cancelled"/>
    <n v="1"/>
    <n v="0"/>
    <n v="-156"/>
  </r>
  <r>
    <n v="64307"/>
    <x v="1"/>
    <d v="2017-01-11T00:00:00"/>
    <x v="604"/>
    <n v="53"/>
    <x v="1"/>
    <n v="2"/>
    <n v="1"/>
    <x v="3"/>
    <x v="0"/>
    <x v="1"/>
    <s v="No Deposit"/>
    <n v="67.5"/>
    <d v="2017-01-20T00:00:00"/>
    <s v="Cancelled"/>
    <n v="1"/>
    <n v="0"/>
    <n v="-135"/>
  </r>
  <r>
    <n v="64308"/>
    <x v="1"/>
    <d v="2017-01-09T00:00:00"/>
    <x v="604"/>
    <n v="55"/>
    <x v="1"/>
    <n v="2"/>
    <n v="1"/>
    <x v="2"/>
    <x v="0"/>
    <x v="10"/>
    <s v="No Deposit"/>
    <n v="94"/>
    <d v="2017-01-19T00:00:00"/>
    <s v="Cancelled"/>
    <n v="1"/>
    <n v="0"/>
    <n v="-188"/>
  </r>
  <r>
    <n v="64309"/>
    <x v="1"/>
    <d v="2017-01-06T00:00:00"/>
    <x v="604"/>
    <n v="58"/>
    <x v="1"/>
    <n v="2"/>
    <n v="2"/>
    <x v="2"/>
    <x v="0"/>
    <x v="2"/>
    <s v="No Deposit"/>
    <n v="79.2"/>
    <d v="2017-01-07T00:00:00"/>
    <s v="Cancelled"/>
    <n v="1"/>
    <n v="0"/>
    <n v="-158.4"/>
  </r>
  <r>
    <n v="64310"/>
    <x v="1"/>
    <d v="2017-01-19T00:00:00"/>
    <x v="604"/>
    <n v="45"/>
    <x v="1"/>
    <n v="3"/>
    <n v="1"/>
    <x v="2"/>
    <x v="0"/>
    <x v="47"/>
    <s v="No Deposit"/>
    <n v="88.2"/>
    <d v="2017-02-25T00:00:00"/>
    <s v="Cancelled"/>
    <n v="1"/>
    <n v="0"/>
    <n v="-264.60000000000002"/>
  </r>
  <r>
    <n v="64311"/>
    <x v="1"/>
    <d v="2016-09-12T00:00:00"/>
    <x v="604"/>
    <n v="174"/>
    <x v="2"/>
    <n v="4"/>
    <n v="2"/>
    <x v="2"/>
    <x v="2"/>
    <x v="1"/>
    <s v="No Deposit"/>
    <n v="90"/>
    <d v="2017-03-03T00:00:00"/>
    <s v="Cancelled"/>
    <n v="1"/>
    <n v="0"/>
    <n v="-360"/>
  </r>
  <r>
    <n v="64312"/>
    <x v="1"/>
    <d v="2016-12-31T00:00:00"/>
    <x v="604"/>
    <n v="64"/>
    <x v="1"/>
    <n v="4"/>
    <n v="2"/>
    <x v="2"/>
    <x v="0"/>
    <x v="0"/>
    <s v="No Deposit"/>
    <n v="91.8"/>
    <d v="2017-01-07T00:00:00"/>
    <s v="Cancelled"/>
    <n v="1"/>
    <n v="0"/>
    <n v="-367.2"/>
  </r>
  <r>
    <n v="64313"/>
    <x v="1"/>
    <d v="2016-12-31T00:00:00"/>
    <x v="604"/>
    <n v="64"/>
    <x v="1"/>
    <n v="4"/>
    <n v="2"/>
    <x v="2"/>
    <x v="0"/>
    <x v="0"/>
    <s v="No Deposit"/>
    <n v="91.8"/>
    <d v="2017-01-07T00:00:00"/>
    <s v="Cancelled"/>
    <n v="1"/>
    <n v="0"/>
    <n v="-367.2"/>
  </r>
  <r>
    <n v="64314"/>
    <x v="1"/>
    <d v="2017-01-04T00:00:00"/>
    <x v="604"/>
    <n v="60"/>
    <x v="1"/>
    <n v="4"/>
    <n v="2"/>
    <x v="2"/>
    <x v="0"/>
    <x v="12"/>
    <s v="No Deposit"/>
    <n v="91.8"/>
    <d v="2017-01-04T00:00:00"/>
    <s v="Cancelled"/>
    <n v="1"/>
    <n v="0"/>
    <n v="-367.2"/>
  </r>
  <r>
    <n v="64315"/>
    <x v="1"/>
    <d v="2016-12-23T00:00:00"/>
    <x v="604"/>
    <n v="72"/>
    <x v="1"/>
    <n v="4"/>
    <n v="2"/>
    <x v="2"/>
    <x v="0"/>
    <x v="4"/>
    <s v="No Deposit"/>
    <n v="74.8"/>
    <d v="2017-02-15T00:00:00"/>
    <s v="Cancelled"/>
    <n v="1"/>
    <n v="0"/>
    <n v="-299.2"/>
  </r>
  <r>
    <n v="64316"/>
    <x v="1"/>
    <d v="2017-02-11T00:00:00"/>
    <x v="604"/>
    <n v="22"/>
    <x v="0"/>
    <n v="4"/>
    <n v="2"/>
    <x v="2"/>
    <x v="0"/>
    <x v="18"/>
    <s v="No Deposit"/>
    <n v="100.3"/>
    <d v="2017-02-25T00:00:00"/>
    <s v="Cancelled"/>
    <n v="1"/>
    <n v="0"/>
    <n v="-401.2"/>
  </r>
  <r>
    <n v="64317"/>
    <x v="1"/>
    <d v="2016-12-13T00:00:00"/>
    <x v="604"/>
    <n v="82"/>
    <x v="1"/>
    <n v="5"/>
    <n v="3"/>
    <x v="2"/>
    <x v="0"/>
    <x v="18"/>
    <s v="No Deposit"/>
    <n v="108.8"/>
    <d v="2017-01-01T00:00:00"/>
    <s v="Cancelled"/>
    <n v="1"/>
    <n v="0"/>
    <n v="-544"/>
  </r>
  <r>
    <n v="64318"/>
    <x v="1"/>
    <d v="2017-02-03T00:00:00"/>
    <x v="604"/>
    <n v="30"/>
    <x v="0"/>
    <n v="5"/>
    <n v="2"/>
    <x v="2"/>
    <x v="0"/>
    <x v="5"/>
    <s v="No Deposit"/>
    <n v="74.8"/>
    <d v="2017-02-03T00:00:00"/>
    <s v="Cancelled"/>
    <n v="1"/>
    <n v="0"/>
    <n v="-374"/>
  </r>
  <r>
    <n v="64319"/>
    <x v="1"/>
    <d v="2017-02-16T00:00:00"/>
    <x v="604"/>
    <n v="17"/>
    <x v="0"/>
    <n v="6"/>
    <n v="2"/>
    <x v="2"/>
    <x v="0"/>
    <x v="46"/>
    <s v="No Deposit"/>
    <n v="101.72"/>
    <d v="2017-02-22T00:00:00"/>
    <s v="Cancelled"/>
    <n v="1"/>
    <n v="0"/>
    <n v="-610.31999999999994"/>
  </r>
  <r>
    <n v="64320"/>
    <x v="1"/>
    <d v="2016-12-13T00:00:00"/>
    <x v="604"/>
    <n v="82"/>
    <x v="1"/>
    <n v="6"/>
    <n v="2"/>
    <x v="2"/>
    <x v="0"/>
    <x v="2"/>
    <s v="No Deposit"/>
    <n v="91.8"/>
    <d v="2017-02-24T00:00:00"/>
    <s v="Cancelled"/>
    <n v="1"/>
    <n v="0"/>
    <n v="-550.79999999999995"/>
  </r>
  <r>
    <n v="64321"/>
    <x v="1"/>
    <d v="2017-01-26T00:00:00"/>
    <x v="604"/>
    <n v="38"/>
    <x v="1"/>
    <n v="6"/>
    <n v="1"/>
    <x v="2"/>
    <x v="0"/>
    <x v="1"/>
    <s v="No Deposit"/>
    <n v="198"/>
    <d v="2017-03-05T00:00:00"/>
    <s v="No-Show"/>
    <n v="1"/>
    <n v="0"/>
    <n v="-1188"/>
  </r>
  <r>
    <n v="64322"/>
    <x v="1"/>
    <d v="2017-02-23T00:00:00"/>
    <x v="604"/>
    <n v="10"/>
    <x v="0"/>
    <n v="8"/>
    <n v="2"/>
    <x v="2"/>
    <x v="0"/>
    <x v="5"/>
    <s v="No Deposit"/>
    <n v="102.43"/>
    <d v="2017-02-26T00:00:00"/>
    <s v="Cancelled"/>
    <n v="1"/>
    <n v="0"/>
    <n v="-819.44"/>
  </r>
  <r>
    <n v="64323"/>
    <x v="1"/>
    <d v="2017-01-12T00:00:00"/>
    <x v="604"/>
    <n v="52"/>
    <x v="1"/>
    <n v="19"/>
    <n v="2"/>
    <x v="2"/>
    <x v="0"/>
    <x v="82"/>
    <s v="No Deposit"/>
    <n v="136"/>
    <d v="2017-02-21T00:00:00"/>
    <s v="Cancelled"/>
    <n v="1"/>
    <n v="0"/>
    <n v="-2584"/>
  </r>
  <r>
    <n v="64324"/>
    <x v="1"/>
    <d v="2017-01-12T00:00:00"/>
    <x v="604"/>
    <n v="52"/>
    <x v="1"/>
    <n v="19"/>
    <n v="2"/>
    <x v="2"/>
    <x v="0"/>
    <x v="82"/>
    <s v="No Deposit"/>
    <n v="102"/>
    <d v="2017-02-21T00:00:00"/>
    <s v="Cancelled"/>
    <n v="1"/>
    <n v="0"/>
    <n v="-1938"/>
  </r>
  <r>
    <n v="64325"/>
    <x v="1"/>
    <d v="2017-02-21T00:00:00"/>
    <x v="605"/>
    <n v="13"/>
    <x v="0"/>
    <n v="1"/>
    <n v="1"/>
    <x v="2"/>
    <x v="0"/>
    <x v="14"/>
    <s v="No Deposit"/>
    <n v="158"/>
    <d v="2017-02-23T00:00:00"/>
    <s v="Cancelled"/>
    <n v="1"/>
    <n v="0"/>
    <n v="-158"/>
  </r>
  <r>
    <n v="64326"/>
    <x v="1"/>
    <d v="2017-03-02T00:00:00"/>
    <x v="605"/>
    <n v="4"/>
    <x v="0"/>
    <n v="1"/>
    <n v="1"/>
    <x v="2"/>
    <x v="0"/>
    <x v="1"/>
    <s v="No Deposit"/>
    <n v="78.400000000000006"/>
    <d v="2017-03-03T00:00:00"/>
    <s v="Cancelled"/>
    <n v="1"/>
    <n v="0"/>
    <n v="-78.400000000000006"/>
  </r>
  <r>
    <n v="64327"/>
    <x v="1"/>
    <d v="2017-03-02T00:00:00"/>
    <x v="605"/>
    <n v="4"/>
    <x v="0"/>
    <n v="1"/>
    <n v="1"/>
    <x v="2"/>
    <x v="0"/>
    <x v="1"/>
    <s v="No Deposit"/>
    <n v="78.400000000000006"/>
    <d v="2017-03-03T00:00:00"/>
    <s v="Cancelled"/>
    <n v="1"/>
    <n v="0"/>
    <n v="-78.400000000000006"/>
  </r>
  <r>
    <n v="64328"/>
    <x v="1"/>
    <d v="2017-02-07T00:00:00"/>
    <x v="605"/>
    <n v="27"/>
    <x v="0"/>
    <n v="1"/>
    <n v="1"/>
    <x v="3"/>
    <x v="0"/>
    <x v="1"/>
    <s v="No Deposit"/>
    <n v="75"/>
    <d v="2017-03-06T00:00:00"/>
    <s v="No-Show"/>
    <n v="1"/>
    <n v="0"/>
    <n v="-75"/>
  </r>
  <r>
    <n v="64329"/>
    <x v="1"/>
    <d v="2017-03-02T00:00:00"/>
    <x v="605"/>
    <n v="4"/>
    <x v="0"/>
    <n v="1"/>
    <n v="1"/>
    <x v="2"/>
    <x v="0"/>
    <x v="1"/>
    <s v="No Deposit"/>
    <n v="78.400000000000006"/>
    <d v="2017-03-03T00:00:00"/>
    <s v="Cancelled"/>
    <n v="1"/>
    <n v="0"/>
    <n v="-78.400000000000006"/>
  </r>
  <r>
    <n v="64330"/>
    <x v="1"/>
    <d v="2017-03-02T00:00:00"/>
    <x v="605"/>
    <n v="4"/>
    <x v="0"/>
    <n v="1"/>
    <n v="1"/>
    <x v="2"/>
    <x v="0"/>
    <x v="1"/>
    <s v="No Deposit"/>
    <n v="78.400000000000006"/>
    <d v="2017-03-03T00:00:00"/>
    <s v="Cancelled"/>
    <n v="1"/>
    <n v="0"/>
    <n v="-78.400000000000006"/>
  </r>
  <r>
    <n v="64331"/>
    <x v="1"/>
    <d v="2017-03-01T00:00:00"/>
    <x v="605"/>
    <n v="5"/>
    <x v="0"/>
    <n v="2"/>
    <n v="2"/>
    <x v="2"/>
    <x v="2"/>
    <x v="1"/>
    <s v="No Deposit"/>
    <n v="95"/>
    <d v="2017-03-01T00:00:00"/>
    <s v="Cancelled"/>
    <n v="1"/>
    <n v="0"/>
    <n v="-190"/>
  </r>
  <r>
    <n v="64332"/>
    <x v="1"/>
    <d v="2017-02-14T00:00:00"/>
    <x v="605"/>
    <n v="20"/>
    <x v="0"/>
    <n v="2"/>
    <n v="1"/>
    <x v="2"/>
    <x v="0"/>
    <x v="12"/>
    <s v="No Deposit"/>
    <n v="118"/>
    <d v="2017-02-14T00:00:00"/>
    <s v="Cancelled"/>
    <n v="1"/>
    <n v="0"/>
    <n v="-236"/>
  </r>
  <r>
    <n v="64333"/>
    <x v="1"/>
    <d v="2017-02-16T00:00:00"/>
    <x v="605"/>
    <n v="18"/>
    <x v="0"/>
    <n v="2"/>
    <n v="2"/>
    <x v="2"/>
    <x v="2"/>
    <x v="1"/>
    <s v="No Deposit"/>
    <n v="95"/>
    <d v="2017-03-01T00:00:00"/>
    <s v="Cancelled"/>
    <n v="1"/>
    <n v="0"/>
    <n v="-190"/>
  </r>
  <r>
    <n v="64334"/>
    <x v="1"/>
    <d v="2016-11-29T00:00:00"/>
    <x v="605"/>
    <n v="97"/>
    <x v="2"/>
    <n v="2"/>
    <n v="2"/>
    <x v="2"/>
    <x v="0"/>
    <x v="25"/>
    <s v="No Deposit"/>
    <n v="79.2"/>
    <d v="2016-12-04T00:00:00"/>
    <s v="Cancelled"/>
    <n v="1"/>
    <n v="0"/>
    <n v="-158.4"/>
  </r>
  <r>
    <n v="64335"/>
    <x v="1"/>
    <d v="2016-11-20T00:00:00"/>
    <x v="605"/>
    <n v="106"/>
    <x v="2"/>
    <n v="2"/>
    <n v="2"/>
    <x v="2"/>
    <x v="0"/>
    <x v="16"/>
    <s v="No Deposit"/>
    <n v="97.2"/>
    <d v="2016-12-14T00:00:00"/>
    <s v="Cancelled"/>
    <n v="1"/>
    <n v="0"/>
    <n v="-194.4"/>
  </r>
  <r>
    <n v="64336"/>
    <x v="1"/>
    <d v="2016-09-27T00:00:00"/>
    <x v="605"/>
    <n v="160"/>
    <x v="2"/>
    <n v="2"/>
    <n v="3"/>
    <x v="2"/>
    <x v="0"/>
    <x v="4"/>
    <s v="No Deposit"/>
    <n v="140"/>
    <d v="2016-10-10T00:00:00"/>
    <s v="Cancelled"/>
    <n v="1"/>
    <n v="0"/>
    <n v="-280"/>
  </r>
  <r>
    <n v="64337"/>
    <x v="1"/>
    <d v="2016-12-21T00:00:00"/>
    <x v="605"/>
    <n v="75"/>
    <x v="1"/>
    <n v="3"/>
    <n v="2"/>
    <x v="2"/>
    <x v="0"/>
    <x v="5"/>
    <s v="No Deposit"/>
    <n v="97.2"/>
    <d v="2016-12-22T00:00:00"/>
    <s v="Cancelled"/>
    <n v="1"/>
    <n v="0"/>
    <n v="-291.60000000000002"/>
  </r>
  <r>
    <n v="64338"/>
    <x v="1"/>
    <d v="2017-02-16T00:00:00"/>
    <x v="605"/>
    <n v="18"/>
    <x v="0"/>
    <n v="3"/>
    <n v="2"/>
    <x v="2"/>
    <x v="2"/>
    <x v="1"/>
    <s v="No Deposit"/>
    <n v="12"/>
    <d v="2017-03-01T00:00:00"/>
    <s v="Cancelled"/>
    <n v="1"/>
    <n v="0"/>
    <n v="-36"/>
  </r>
  <r>
    <n v="64339"/>
    <x v="1"/>
    <d v="2016-12-26T00:00:00"/>
    <x v="605"/>
    <n v="70"/>
    <x v="1"/>
    <n v="3"/>
    <n v="1"/>
    <x v="2"/>
    <x v="0"/>
    <x v="1"/>
    <s v="No Deposit"/>
    <n v="60.06"/>
    <d v="2017-03-04T00:00:00"/>
    <s v="Cancelled"/>
    <n v="1"/>
    <n v="0"/>
    <n v="-180.18"/>
  </r>
  <r>
    <n v="64340"/>
    <x v="1"/>
    <d v="2016-08-26T00:00:00"/>
    <x v="605"/>
    <n v="192"/>
    <x v="3"/>
    <n v="3"/>
    <n v="2"/>
    <x v="2"/>
    <x v="0"/>
    <x v="5"/>
    <s v="No Deposit"/>
    <n v="88.2"/>
    <d v="2016-09-18T00:00:00"/>
    <s v="Cancelled"/>
    <n v="1"/>
    <n v="0"/>
    <n v="-264.60000000000002"/>
  </r>
  <r>
    <n v="64341"/>
    <x v="1"/>
    <d v="2017-01-26T00:00:00"/>
    <x v="605"/>
    <n v="39"/>
    <x v="1"/>
    <n v="3"/>
    <n v="2"/>
    <x v="3"/>
    <x v="0"/>
    <x v="1"/>
    <s v="No Deposit"/>
    <n v="112"/>
    <d v="2017-01-27T00:00:00"/>
    <s v="Cancelled"/>
    <n v="1"/>
    <n v="0"/>
    <n v="-336"/>
  </r>
  <r>
    <n v="64342"/>
    <x v="1"/>
    <d v="2016-09-27T00:00:00"/>
    <x v="605"/>
    <n v="160"/>
    <x v="2"/>
    <n v="2"/>
    <n v="2"/>
    <x v="2"/>
    <x v="0"/>
    <x v="4"/>
    <s v="No Deposit"/>
    <n v="79.2"/>
    <d v="2016-10-10T00:00:00"/>
    <s v="Cancelled"/>
    <n v="1"/>
    <n v="0"/>
    <n v="-158.4"/>
  </r>
  <r>
    <n v="64343"/>
    <x v="1"/>
    <d v="2017-02-07T00:00:00"/>
    <x v="605"/>
    <n v="27"/>
    <x v="0"/>
    <n v="4"/>
    <n v="2"/>
    <x v="2"/>
    <x v="0"/>
    <x v="1"/>
    <s v="No Deposit"/>
    <n v="77.23"/>
    <d v="2017-02-09T00:00:00"/>
    <s v="Cancelled"/>
    <n v="1"/>
    <n v="0"/>
    <n v="-308.92"/>
  </r>
  <r>
    <n v="64344"/>
    <x v="1"/>
    <d v="2017-02-05T00:00:00"/>
    <x v="605"/>
    <n v="29"/>
    <x v="0"/>
    <n v="4"/>
    <n v="2"/>
    <x v="3"/>
    <x v="0"/>
    <x v="1"/>
    <s v="No Deposit"/>
    <n v="126.48"/>
    <d v="2017-03-06T00:00:00"/>
    <s v="No-Show"/>
    <n v="1"/>
    <n v="0"/>
    <n v="-505.92"/>
  </r>
  <r>
    <n v="64345"/>
    <x v="1"/>
    <d v="2016-07-08T00:00:00"/>
    <x v="605"/>
    <n v="241"/>
    <x v="3"/>
    <n v="4"/>
    <n v="2"/>
    <x v="2"/>
    <x v="0"/>
    <x v="25"/>
    <s v="No Deposit"/>
    <n v="85"/>
    <d v="2016-08-06T00:00:00"/>
    <s v="Cancelled"/>
    <n v="1"/>
    <n v="0"/>
    <n v="-340"/>
  </r>
  <r>
    <n v="64346"/>
    <x v="1"/>
    <d v="2017-02-05T00:00:00"/>
    <x v="605"/>
    <n v="29"/>
    <x v="0"/>
    <n v="4"/>
    <n v="2"/>
    <x v="2"/>
    <x v="0"/>
    <x v="12"/>
    <s v="No Deposit"/>
    <n v="74.8"/>
    <d v="2017-02-22T00:00:00"/>
    <s v="Cancelled"/>
    <n v="1"/>
    <n v="0"/>
    <n v="-299.2"/>
  </r>
  <r>
    <n v="64347"/>
    <x v="1"/>
    <d v="2016-12-21T00:00:00"/>
    <x v="605"/>
    <n v="75"/>
    <x v="1"/>
    <n v="5"/>
    <n v="2"/>
    <x v="2"/>
    <x v="0"/>
    <x v="1"/>
    <s v="No Deposit"/>
    <n v="70.69"/>
    <d v="2017-03-04T00:00:00"/>
    <s v="Cancelled"/>
    <n v="1"/>
    <n v="0"/>
    <n v="-353.45"/>
  </r>
  <r>
    <n v="64348"/>
    <x v="1"/>
    <d v="2017-01-21T00:00:00"/>
    <x v="605"/>
    <n v="44"/>
    <x v="1"/>
    <n v="5"/>
    <n v="2"/>
    <x v="2"/>
    <x v="0"/>
    <x v="4"/>
    <s v="No Deposit"/>
    <n v="74.8"/>
    <d v="2017-01-22T00:00:00"/>
    <s v="Cancelled"/>
    <n v="1"/>
    <n v="0"/>
    <n v="-374"/>
  </r>
  <r>
    <n v="64349"/>
    <x v="1"/>
    <d v="2016-12-26T00:00:00"/>
    <x v="605"/>
    <n v="70"/>
    <x v="1"/>
    <n v="6"/>
    <n v="2"/>
    <x v="2"/>
    <x v="0"/>
    <x v="1"/>
    <s v="No Deposit"/>
    <n v="57.6"/>
    <d v="2016-12-26T00:00:00"/>
    <s v="Cancelled"/>
    <n v="1"/>
    <n v="0"/>
    <n v="-345.6"/>
  </r>
  <r>
    <n v="64350"/>
    <x v="1"/>
    <d v="2017-01-19T00:00:00"/>
    <x v="605"/>
    <n v="46"/>
    <x v="1"/>
    <n v="7"/>
    <n v="2"/>
    <x v="2"/>
    <x v="0"/>
    <x v="1"/>
    <s v="No Deposit"/>
    <n v="100.3"/>
    <d v="2017-01-29T00:00:00"/>
    <s v="Cancelled"/>
    <n v="1"/>
    <n v="0"/>
    <n v="-702.1"/>
  </r>
  <r>
    <n v="64351"/>
    <x v="1"/>
    <d v="2016-12-28T00:00:00"/>
    <x v="605"/>
    <n v="68"/>
    <x v="1"/>
    <n v="8"/>
    <n v="2"/>
    <x v="2"/>
    <x v="0"/>
    <x v="4"/>
    <s v="No Deposit"/>
    <n v="74.8"/>
    <d v="2017-03-06T00:00:00"/>
    <s v="No-Show"/>
    <n v="1"/>
    <n v="0"/>
    <n v="-598.4"/>
  </r>
  <r>
    <n v="64352"/>
    <x v="1"/>
    <d v="2016-12-14T00:00:00"/>
    <x v="606"/>
    <n v="83"/>
    <x v="1"/>
    <n v="1"/>
    <n v="2"/>
    <x v="2"/>
    <x v="0"/>
    <x v="16"/>
    <s v="No Deposit"/>
    <n v="97.2"/>
    <d v="2017-01-02T00:00:00"/>
    <s v="Cancelled"/>
    <n v="1"/>
    <n v="0"/>
    <n v="-97.2"/>
  </r>
  <r>
    <n v="64353"/>
    <x v="1"/>
    <d v="2017-01-13T00:00:00"/>
    <x v="606"/>
    <n v="53"/>
    <x v="1"/>
    <n v="1"/>
    <n v="1"/>
    <x v="2"/>
    <x v="0"/>
    <x v="16"/>
    <s v="No Deposit"/>
    <n v="88.2"/>
    <d v="2017-02-20T00:00:00"/>
    <s v="Cancelled"/>
    <n v="1"/>
    <n v="0"/>
    <n v="-88.2"/>
  </r>
  <r>
    <n v="64354"/>
    <x v="1"/>
    <d v="2017-02-02T00:00:00"/>
    <x v="606"/>
    <n v="33"/>
    <x v="1"/>
    <n v="2"/>
    <n v="2"/>
    <x v="2"/>
    <x v="0"/>
    <x v="1"/>
    <s v="No Deposit"/>
    <n v="79"/>
    <d v="2017-03-07T00:00:00"/>
    <s v="Cancelled"/>
    <n v="1"/>
    <n v="0"/>
    <n v="-158"/>
  </r>
  <r>
    <n v="64355"/>
    <x v="1"/>
    <d v="2016-11-18T00:00:00"/>
    <x v="606"/>
    <n v="109"/>
    <x v="2"/>
    <n v="2"/>
    <n v="1"/>
    <x v="2"/>
    <x v="0"/>
    <x v="0"/>
    <s v="No Deposit"/>
    <n v="54.05"/>
    <d v="2016-11-21T00:00:00"/>
    <s v="Cancelled"/>
    <n v="1"/>
    <n v="0"/>
    <n v="-108.1"/>
  </r>
  <r>
    <n v="64356"/>
    <x v="1"/>
    <d v="2017-02-08T00:00:00"/>
    <x v="606"/>
    <n v="27"/>
    <x v="0"/>
    <n v="2"/>
    <n v="2"/>
    <x v="2"/>
    <x v="0"/>
    <x v="5"/>
    <s v="No Deposit"/>
    <n v="118"/>
    <d v="2017-02-08T00:00:00"/>
    <s v="Cancelled"/>
    <n v="1"/>
    <n v="0"/>
    <n v="-236"/>
  </r>
  <r>
    <n v="64357"/>
    <x v="1"/>
    <d v="2017-01-04T00:00:00"/>
    <x v="606"/>
    <n v="62"/>
    <x v="1"/>
    <n v="3"/>
    <n v="2"/>
    <x v="2"/>
    <x v="0"/>
    <x v="0"/>
    <s v="No Deposit"/>
    <n v="106.2"/>
    <d v="2017-03-01T00:00:00"/>
    <s v="Cancelled"/>
    <n v="1"/>
    <n v="0"/>
    <n v="-318.60000000000002"/>
  </r>
  <r>
    <n v="64358"/>
    <x v="1"/>
    <d v="2017-02-05T00:00:00"/>
    <x v="606"/>
    <n v="30"/>
    <x v="0"/>
    <n v="3"/>
    <n v="2"/>
    <x v="2"/>
    <x v="0"/>
    <x v="12"/>
    <s v="No Deposit"/>
    <n v="108"/>
    <d v="2017-03-01T00:00:00"/>
    <s v="Cancelled"/>
    <n v="1"/>
    <n v="0"/>
    <n v="-324"/>
  </r>
  <r>
    <n v="64359"/>
    <x v="1"/>
    <d v="2017-01-14T00:00:00"/>
    <x v="606"/>
    <n v="52"/>
    <x v="1"/>
    <n v="4"/>
    <n v="2"/>
    <x v="0"/>
    <x v="0"/>
    <x v="3"/>
    <s v="No Deposit"/>
    <n v="79.2"/>
    <d v="2017-01-23T00:00:00"/>
    <s v="Cancelled"/>
    <n v="1"/>
    <n v="0"/>
    <n v="-316.8"/>
  </r>
  <r>
    <n v="64360"/>
    <x v="1"/>
    <d v="2016-09-25T00:00:00"/>
    <x v="606"/>
    <n v="163"/>
    <x v="2"/>
    <n v="4"/>
    <n v="2"/>
    <x v="2"/>
    <x v="0"/>
    <x v="17"/>
    <s v="No Deposit"/>
    <n v="74.8"/>
    <d v="2017-01-03T00:00:00"/>
    <s v="Cancelled"/>
    <n v="1"/>
    <n v="0"/>
    <n v="-299.2"/>
  </r>
  <r>
    <n v="64361"/>
    <x v="1"/>
    <d v="2016-08-30T00:00:00"/>
    <x v="606"/>
    <n v="189"/>
    <x v="3"/>
    <n v="4"/>
    <n v="2"/>
    <x v="2"/>
    <x v="0"/>
    <x v="3"/>
    <s v="No Deposit"/>
    <n v="91.8"/>
    <d v="2017-01-14T00:00:00"/>
    <s v="Cancelled"/>
    <n v="1"/>
    <n v="0"/>
    <n v="-367.2"/>
  </r>
  <r>
    <n v="64362"/>
    <x v="1"/>
    <d v="2016-12-29T00:00:00"/>
    <x v="606"/>
    <n v="68"/>
    <x v="1"/>
    <n v="4"/>
    <n v="2"/>
    <x v="2"/>
    <x v="0"/>
    <x v="12"/>
    <s v="No Deposit"/>
    <n v="74.8"/>
    <d v="2017-02-26T00:00:00"/>
    <s v="Cancelled"/>
    <n v="1"/>
    <n v="0"/>
    <n v="-299.2"/>
  </r>
  <r>
    <n v="64363"/>
    <x v="1"/>
    <d v="2016-12-06T00:00:00"/>
    <x v="606"/>
    <n v="91"/>
    <x v="2"/>
    <n v="4"/>
    <n v="2"/>
    <x v="2"/>
    <x v="0"/>
    <x v="17"/>
    <s v="No Deposit"/>
    <n v="74.8"/>
    <d v="2016-12-07T00:00:00"/>
    <s v="Cancelled"/>
    <n v="1"/>
    <n v="0"/>
    <n v="-299.2"/>
  </r>
  <r>
    <n v="64364"/>
    <x v="1"/>
    <d v="2017-01-08T00:00:00"/>
    <x v="606"/>
    <n v="58"/>
    <x v="1"/>
    <n v="4"/>
    <n v="2"/>
    <x v="2"/>
    <x v="0"/>
    <x v="1"/>
    <s v="No Deposit"/>
    <n v="91.8"/>
    <d v="2017-01-20T00:00:00"/>
    <s v="Cancelled"/>
    <n v="1"/>
    <n v="0"/>
    <n v="-367.2"/>
  </r>
  <r>
    <n v="64365"/>
    <x v="1"/>
    <d v="2016-10-04T00:00:00"/>
    <x v="606"/>
    <n v="154"/>
    <x v="2"/>
    <n v="4"/>
    <n v="2"/>
    <x v="2"/>
    <x v="0"/>
    <x v="7"/>
    <s v="No Deposit"/>
    <n v="88.4"/>
    <d v="2016-11-05T00:00:00"/>
    <s v="Cancelled"/>
    <n v="1"/>
    <n v="0"/>
    <n v="-353.6"/>
  </r>
  <r>
    <n v="64366"/>
    <x v="1"/>
    <d v="2017-02-01T00:00:00"/>
    <x v="606"/>
    <n v="34"/>
    <x v="1"/>
    <n v="4"/>
    <n v="2"/>
    <x v="2"/>
    <x v="0"/>
    <x v="0"/>
    <s v="No Deposit"/>
    <n v="100.3"/>
    <d v="2017-02-18T00:00:00"/>
    <s v="Cancelled"/>
    <n v="1"/>
    <n v="0"/>
    <n v="-401.2"/>
  </r>
  <r>
    <n v="64367"/>
    <x v="1"/>
    <d v="2017-02-14T00:00:00"/>
    <x v="606"/>
    <n v="21"/>
    <x v="0"/>
    <n v="4"/>
    <n v="2"/>
    <x v="2"/>
    <x v="0"/>
    <x v="5"/>
    <s v="No Deposit"/>
    <n v="102.43"/>
    <d v="2017-03-06T00:00:00"/>
    <s v="Cancelled"/>
    <n v="1"/>
    <n v="0"/>
    <n v="-409.72"/>
  </r>
  <r>
    <n v="64368"/>
    <x v="1"/>
    <d v="2016-03-16T00:00:00"/>
    <x v="606"/>
    <n v="356"/>
    <x v="3"/>
    <n v="4"/>
    <n v="2"/>
    <x v="2"/>
    <x v="0"/>
    <x v="7"/>
    <s v="No Deposit"/>
    <n v="77.349999999999994"/>
    <d v="2016-06-27T00:00:00"/>
    <s v="Cancelled"/>
    <n v="1"/>
    <n v="0"/>
    <n v="-309.39999999999998"/>
  </r>
  <r>
    <n v="64369"/>
    <x v="1"/>
    <d v="2016-10-01T00:00:00"/>
    <x v="606"/>
    <n v="157"/>
    <x v="2"/>
    <n v="4"/>
    <n v="2"/>
    <x v="2"/>
    <x v="0"/>
    <x v="7"/>
    <s v="No Deposit"/>
    <n v="88.4"/>
    <d v="2016-11-05T00:00:00"/>
    <s v="Cancelled"/>
    <n v="1"/>
    <n v="0"/>
    <n v="-353.6"/>
  </r>
  <r>
    <n v="64370"/>
    <x v="1"/>
    <d v="2017-02-09T00:00:00"/>
    <x v="606"/>
    <n v="26"/>
    <x v="0"/>
    <n v="4"/>
    <n v="1"/>
    <x v="0"/>
    <x v="0"/>
    <x v="1"/>
    <s v="No Deposit"/>
    <n v="145.5"/>
    <d v="2017-02-20T00:00:00"/>
    <s v="Cancelled"/>
    <n v="1"/>
    <n v="0"/>
    <n v="-582"/>
  </r>
  <r>
    <n v="64371"/>
    <x v="1"/>
    <d v="2017-01-06T00:00:00"/>
    <x v="606"/>
    <n v="60"/>
    <x v="1"/>
    <n v="5"/>
    <n v="3"/>
    <x v="2"/>
    <x v="0"/>
    <x v="5"/>
    <s v="No Deposit"/>
    <n v="117.3"/>
    <d v="2017-01-25T00:00:00"/>
    <s v="Cancelled"/>
    <n v="1"/>
    <n v="0"/>
    <n v="-586.5"/>
  </r>
  <r>
    <n v="64372"/>
    <x v="1"/>
    <d v="2017-01-10T00:00:00"/>
    <x v="606"/>
    <n v="56"/>
    <x v="1"/>
    <n v="5"/>
    <n v="1"/>
    <x v="0"/>
    <x v="0"/>
    <x v="25"/>
    <s v="No Deposit"/>
    <n v="79.2"/>
    <d v="2017-03-02T00:00:00"/>
    <s v="Cancelled"/>
    <n v="1"/>
    <n v="0"/>
    <n v="-396"/>
  </r>
  <r>
    <n v="64373"/>
    <x v="1"/>
    <d v="2017-01-26T00:00:00"/>
    <x v="606"/>
    <n v="40"/>
    <x v="1"/>
    <n v="5"/>
    <n v="2"/>
    <x v="2"/>
    <x v="0"/>
    <x v="5"/>
    <s v="No Deposit"/>
    <n v="100.3"/>
    <d v="2017-03-07T00:00:00"/>
    <s v="Cancelled"/>
    <n v="1"/>
    <n v="0"/>
    <n v="-501.5"/>
  </r>
  <r>
    <n v="64374"/>
    <x v="1"/>
    <d v="2017-01-22T00:00:00"/>
    <x v="606"/>
    <n v="44"/>
    <x v="1"/>
    <n v="7"/>
    <n v="3"/>
    <x v="2"/>
    <x v="0"/>
    <x v="5"/>
    <s v="No Deposit"/>
    <n v="134.30000000000001"/>
    <d v="2017-02-06T00:00:00"/>
    <s v="Cancelled"/>
    <n v="1"/>
    <n v="0"/>
    <n v="-940.10000000000014"/>
  </r>
  <r>
    <n v="64375"/>
    <x v="1"/>
    <d v="2017-02-01T00:00:00"/>
    <x v="606"/>
    <n v="34"/>
    <x v="1"/>
    <n v="11"/>
    <n v="1"/>
    <x v="2"/>
    <x v="0"/>
    <x v="1"/>
    <s v="No Deposit"/>
    <n v="96.05"/>
    <d v="2017-02-01T00:00:00"/>
    <s v="Cancelled"/>
    <n v="1"/>
    <n v="0"/>
    <n v="-1056.55"/>
  </r>
  <r>
    <n v="64376"/>
    <x v="1"/>
    <d v="2017-03-04T00:00:00"/>
    <x v="606"/>
    <n v="3"/>
    <x v="0"/>
    <n v="21"/>
    <n v="1"/>
    <x v="2"/>
    <x v="0"/>
    <x v="1"/>
    <s v="No Deposit"/>
    <n v="231.81"/>
    <d v="2017-03-06T00:00:00"/>
    <s v="Cancelled"/>
    <n v="1"/>
    <n v="0"/>
    <n v="-4868.01"/>
  </r>
  <r>
    <n v="64377"/>
    <x v="1"/>
    <d v="2017-02-14T00:00:00"/>
    <x v="607"/>
    <n v="22"/>
    <x v="0"/>
    <n v="2"/>
    <n v="2"/>
    <x v="2"/>
    <x v="0"/>
    <x v="15"/>
    <s v="No Deposit"/>
    <n v="79.2"/>
    <d v="2017-02-21T00:00:00"/>
    <s v="Cancelled"/>
    <n v="1"/>
    <n v="0"/>
    <n v="-158.4"/>
  </r>
  <r>
    <n v="64378"/>
    <x v="1"/>
    <d v="2017-02-24T00:00:00"/>
    <x v="607"/>
    <n v="12"/>
    <x v="0"/>
    <n v="2"/>
    <n v="1"/>
    <x v="0"/>
    <x v="0"/>
    <x v="1"/>
    <s v="No Deposit"/>
    <n v="93"/>
    <d v="2017-03-06T00:00:00"/>
    <s v="Cancelled"/>
    <n v="1"/>
    <n v="0"/>
    <n v="-186"/>
  </r>
  <r>
    <n v="64379"/>
    <x v="1"/>
    <d v="2017-02-09T00:00:00"/>
    <x v="607"/>
    <n v="27"/>
    <x v="0"/>
    <n v="2"/>
    <n v="1"/>
    <x v="3"/>
    <x v="0"/>
    <x v="1"/>
    <s v="No Deposit"/>
    <n v="78.400000000000006"/>
    <d v="2017-03-08T00:00:00"/>
    <s v="No-Show"/>
    <n v="1"/>
    <n v="0"/>
    <n v="-156.80000000000001"/>
  </r>
  <r>
    <n v="64380"/>
    <x v="1"/>
    <d v="2016-06-12T00:00:00"/>
    <x v="607"/>
    <n v="269"/>
    <x v="3"/>
    <n v="3"/>
    <n v="3"/>
    <x v="2"/>
    <x v="0"/>
    <x v="14"/>
    <s v="No Deposit"/>
    <n v="106.2"/>
    <d v="2017-02-21T00:00:00"/>
    <s v="Cancelled"/>
    <n v="1"/>
    <n v="0"/>
    <n v="-318.60000000000002"/>
  </r>
  <r>
    <n v="64381"/>
    <x v="1"/>
    <d v="2017-02-27T00:00:00"/>
    <x v="607"/>
    <n v="9"/>
    <x v="0"/>
    <n v="3"/>
    <n v="2"/>
    <x v="2"/>
    <x v="0"/>
    <x v="5"/>
    <s v="No Deposit"/>
    <n v="111.33"/>
    <d v="2017-03-01T00:00:00"/>
    <s v="Cancelled"/>
    <n v="1"/>
    <n v="0"/>
    <n v="-333.99"/>
  </r>
  <r>
    <n v="64382"/>
    <x v="1"/>
    <d v="2016-12-27T00:00:00"/>
    <x v="607"/>
    <n v="71"/>
    <x v="1"/>
    <n v="3"/>
    <n v="2"/>
    <x v="2"/>
    <x v="0"/>
    <x v="92"/>
    <s v="No Deposit"/>
    <n v="97.2"/>
    <d v="2017-02-26T00:00:00"/>
    <s v="Cancelled"/>
    <n v="1"/>
    <n v="0"/>
    <n v="-291.60000000000002"/>
  </r>
  <r>
    <n v="64383"/>
    <x v="1"/>
    <d v="2017-03-05T00:00:00"/>
    <x v="607"/>
    <n v="3"/>
    <x v="0"/>
    <n v="3"/>
    <n v="2"/>
    <x v="2"/>
    <x v="0"/>
    <x v="34"/>
    <s v="No Deposit"/>
    <n v="149.33000000000001"/>
    <d v="2017-03-08T00:00:00"/>
    <s v="Cancelled"/>
    <n v="1"/>
    <n v="0"/>
    <n v="-447.99"/>
  </r>
  <r>
    <n v="64384"/>
    <x v="1"/>
    <d v="2016-12-05T00:00:00"/>
    <x v="607"/>
    <n v="93"/>
    <x v="2"/>
    <n v="4"/>
    <n v="2"/>
    <x v="2"/>
    <x v="0"/>
    <x v="12"/>
    <s v="No Deposit"/>
    <n v="91.8"/>
    <d v="2017-02-28T00:00:00"/>
    <s v="Cancelled"/>
    <n v="1"/>
    <n v="0"/>
    <n v="-367.2"/>
  </r>
  <r>
    <n v="64385"/>
    <x v="1"/>
    <d v="2016-06-23T00:00:00"/>
    <x v="607"/>
    <n v="258"/>
    <x v="3"/>
    <n v="4"/>
    <n v="2"/>
    <x v="2"/>
    <x v="0"/>
    <x v="12"/>
    <s v="No Deposit"/>
    <n v="85"/>
    <d v="2016-08-09T00:00:00"/>
    <s v="Cancelled"/>
    <n v="1"/>
    <n v="0"/>
    <n v="-340"/>
  </r>
  <r>
    <n v="64386"/>
    <x v="1"/>
    <d v="2016-06-23T00:00:00"/>
    <x v="607"/>
    <n v="258"/>
    <x v="3"/>
    <n v="4"/>
    <n v="2"/>
    <x v="2"/>
    <x v="0"/>
    <x v="12"/>
    <s v="No Deposit"/>
    <n v="85"/>
    <d v="2016-08-09T00:00:00"/>
    <s v="Cancelled"/>
    <n v="1"/>
    <n v="0"/>
    <n v="-340"/>
  </r>
  <r>
    <n v="64387"/>
    <x v="1"/>
    <d v="2016-06-23T00:00:00"/>
    <x v="607"/>
    <n v="258"/>
    <x v="3"/>
    <n v="4"/>
    <n v="2"/>
    <x v="2"/>
    <x v="0"/>
    <x v="12"/>
    <s v="No Deposit"/>
    <n v="85"/>
    <d v="2016-08-09T00:00:00"/>
    <s v="Cancelled"/>
    <n v="1"/>
    <n v="0"/>
    <n v="-340"/>
  </r>
  <r>
    <n v="64388"/>
    <x v="1"/>
    <d v="2016-12-05T00:00:00"/>
    <x v="607"/>
    <n v="93"/>
    <x v="2"/>
    <n v="4"/>
    <n v="2"/>
    <x v="2"/>
    <x v="0"/>
    <x v="12"/>
    <s v="No Deposit"/>
    <n v="91.8"/>
    <d v="2017-02-28T00:00:00"/>
    <s v="Cancelled"/>
    <n v="1"/>
    <n v="0"/>
    <n v="-367.2"/>
  </r>
  <r>
    <n v="64389"/>
    <x v="1"/>
    <d v="2017-01-11T00:00:00"/>
    <x v="607"/>
    <n v="56"/>
    <x v="1"/>
    <n v="4"/>
    <n v="2"/>
    <x v="2"/>
    <x v="0"/>
    <x v="5"/>
    <s v="No Deposit"/>
    <n v="74.8"/>
    <d v="2017-01-29T00:00:00"/>
    <s v="Cancelled"/>
    <n v="1"/>
    <n v="0"/>
    <n v="-299.2"/>
  </r>
  <r>
    <n v="64390"/>
    <x v="1"/>
    <d v="2016-06-23T00:00:00"/>
    <x v="607"/>
    <n v="258"/>
    <x v="3"/>
    <n v="4"/>
    <n v="2"/>
    <x v="2"/>
    <x v="0"/>
    <x v="12"/>
    <s v="No Deposit"/>
    <n v="85"/>
    <d v="2016-08-09T00:00:00"/>
    <s v="Cancelled"/>
    <n v="1"/>
    <n v="0"/>
    <n v="-340"/>
  </r>
  <r>
    <n v="64391"/>
    <x v="1"/>
    <d v="2016-06-23T00:00:00"/>
    <x v="607"/>
    <n v="258"/>
    <x v="3"/>
    <n v="4"/>
    <n v="2"/>
    <x v="2"/>
    <x v="0"/>
    <x v="12"/>
    <s v="No Deposit"/>
    <n v="85"/>
    <d v="2016-08-09T00:00:00"/>
    <s v="Cancelled"/>
    <n v="1"/>
    <n v="0"/>
    <n v="-340"/>
  </r>
  <r>
    <n v="64392"/>
    <x v="1"/>
    <d v="2017-01-27T00:00:00"/>
    <x v="607"/>
    <n v="40"/>
    <x v="1"/>
    <n v="4"/>
    <n v="2"/>
    <x v="2"/>
    <x v="0"/>
    <x v="12"/>
    <s v="No Deposit"/>
    <n v="100.3"/>
    <d v="2017-02-22T00:00:00"/>
    <s v="Cancelled"/>
    <n v="1"/>
    <n v="0"/>
    <n v="-401.2"/>
  </r>
  <r>
    <n v="64393"/>
    <x v="1"/>
    <d v="2017-02-28T00:00:00"/>
    <x v="607"/>
    <n v="8"/>
    <x v="0"/>
    <n v="4"/>
    <n v="2"/>
    <x v="2"/>
    <x v="0"/>
    <x v="5"/>
    <s v="No Deposit"/>
    <n v="96.05"/>
    <d v="2017-02-28T00:00:00"/>
    <s v="Cancelled"/>
    <n v="1"/>
    <n v="0"/>
    <n v="-384.2"/>
  </r>
  <r>
    <n v="64394"/>
    <x v="1"/>
    <d v="2016-10-30T00:00:00"/>
    <x v="607"/>
    <n v="129"/>
    <x v="2"/>
    <n v="5"/>
    <n v="2"/>
    <x v="2"/>
    <x v="0"/>
    <x v="18"/>
    <s v="No Deposit"/>
    <n v="88.4"/>
    <d v="2017-01-10T00:00:00"/>
    <s v="Cancelled"/>
    <n v="1"/>
    <n v="0"/>
    <n v="-442"/>
  </r>
  <r>
    <n v="64395"/>
    <x v="1"/>
    <d v="2017-02-27T00:00:00"/>
    <x v="607"/>
    <n v="9"/>
    <x v="0"/>
    <n v="5"/>
    <n v="2"/>
    <x v="2"/>
    <x v="0"/>
    <x v="5"/>
    <s v="No Deposit"/>
    <n v="78.2"/>
    <d v="2017-03-08T00:00:00"/>
    <s v="Cancelled"/>
    <n v="1"/>
    <n v="0"/>
    <n v="-391"/>
  </r>
  <r>
    <n v="64396"/>
    <x v="1"/>
    <d v="2017-01-16T00:00:00"/>
    <x v="607"/>
    <n v="51"/>
    <x v="1"/>
    <n v="5"/>
    <n v="2"/>
    <x v="2"/>
    <x v="0"/>
    <x v="14"/>
    <s v="No Deposit"/>
    <n v="100.3"/>
    <d v="2017-02-20T00:00:00"/>
    <s v="Cancelled"/>
    <n v="1"/>
    <n v="0"/>
    <n v="-501.5"/>
  </r>
  <r>
    <n v="64397"/>
    <x v="1"/>
    <d v="2016-09-07T00:00:00"/>
    <x v="607"/>
    <n v="182"/>
    <x v="3"/>
    <n v="5"/>
    <n v="2"/>
    <x v="2"/>
    <x v="0"/>
    <x v="18"/>
    <s v="No Deposit"/>
    <n v="104"/>
    <d v="2016-10-30T00:00:00"/>
    <s v="Cancelled"/>
    <n v="1"/>
    <n v="0"/>
    <n v="-520"/>
  </r>
  <r>
    <n v="64398"/>
    <x v="1"/>
    <d v="2015-07-10T00:00:00"/>
    <x v="608"/>
    <n v="608"/>
    <x v="3"/>
    <n v="1"/>
    <n v="1"/>
    <x v="2"/>
    <x v="0"/>
    <x v="1"/>
    <s v="Non Refundable"/>
    <n v="59"/>
    <d v="2015-10-21T00:00:00"/>
    <s v="Cancelled"/>
    <n v="1"/>
    <n v="59"/>
    <n v="0"/>
  </r>
  <r>
    <n v="64399"/>
    <x v="1"/>
    <d v="2017-03-02T00:00:00"/>
    <x v="608"/>
    <n v="7"/>
    <x v="0"/>
    <n v="1"/>
    <n v="1"/>
    <x v="1"/>
    <x v="0"/>
    <x v="1"/>
    <s v="No Deposit"/>
    <n v="80"/>
    <d v="2017-03-08T00:00:00"/>
    <s v="Cancelled"/>
    <n v="1"/>
    <n v="0"/>
    <n v="-80"/>
  </r>
  <r>
    <n v="64400"/>
    <x v="1"/>
    <d v="2015-07-10T00:00:00"/>
    <x v="608"/>
    <n v="608"/>
    <x v="3"/>
    <n v="1"/>
    <n v="1"/>
    <x v="2"/>
    <x v="0"/>
    <x v="1"/>
    <s v="Non Refundable"/>
    <n v="59"/>
    <d v="2015-10-21T00:00:00"/>
    <s v="Cancelled"/>
    <n v="1"/>
    <n v="59"/>
    <n v="0"/>
  </r>
  <r>
    <n v="64401"/>
    <x v="1"/>
    <d v="2015-07-10T00:00:00"/>
    <x v="608"/>
    <n v="608"/>
    <x v="3"/>
    <n v="2"/>
    <n v="2"/>
    <x v="2"/>
    <x v="0"/>
    <x v="1"/>
    <s v="Non Refundable"/>
    <n v="62"/>
    <d v="2015-10-21T00:00:00"/>
    <s v="Cancelled"/>
    <n v="1"/>
    <n v="124"/>
    <n v="0"/>
  </r>
  <r>
    <n v="64402"/>
    <x v="1"/>
    <d v="2015-07-10T00:00:00"/>
    <x v="608"/>
    <n v="608"/>
    <x v="3"/>
    <n v="2"/>
    <n v="2"/>
    <x v="2"/>
    <x v="0"/>
    <x v="1"/>
    <s v="Non Refundable"/>
    <n v="62"/>
    <d v="2015-10-21T00:00:00"/>
    <s v="Cancelled"/>
    <n v="1"/>
    <n v="124"/>
    <n v="0"/>
  </r>
  <r>
    <n v="64403"/>
    <x v="1"/>
    <d v="2015-07-10T00:00:00"/>
    <x v="608"/>
    <n v="608"/>
    <x v="3"/>
    <n v="2"/>
    <n v="2"/>
    <x v="2"/>
    <x v="0"/>
    <x v="1"/>
    <s v="Non Refundable"/>
    <n v="62"/>
    <d v="2015-10-21T00:00:00"/>
    <s v="Cancelled"/>
    <n v="1"/>
    <n v="124"/>
    <n v="0"/>
  </r>
  <r>
    <n v="64404"/>
    <x v="1"/>
    <d v="2015-07-10T00:00:00"/>
    <x v="608"/>
    <n v="608"/>
    <x v="3"/>
    <n v="2"/>
    <n v="2"/>
    <x v="2"/>
    <x v="0"/>
    <x v="1"/>
    <s v="Non Refundable"/>
    <n v="62"/>
    <d v="2015-10-21T00:00:00"/>
    <s v="Cancelled"/>
    <n v="1"/>
    <n v="124"/>
    <n v="0"/>
  </r>
  <r>
    <n v="64405"/>
    <x v="1"/>
    <d v="2015-07-10T00:00:00"/>
    <x v="608"/>
    <n v="608"/>
    <x v="3"/>
    <n v="2"/>
    <n v="2"/>
    <x v="2"/>
    <x v="0"/>
    <x v="1"/>
    <s v="Non Refundable"/>
    <n v="62"/>
    <d v="2015-10-21T00:00:00"/>
    <s v="Cancelled"/>
    <n v="1"/>
    <n v="124"/>
    <n v="0"/>
  </r>
  <r>
    <n v="64406"/>
    <x v="1"/>
    <d v="2015-07-10T00:00:00"/>
    <x v="608"/>
    <n v="608"/>
    <x v="3"/>
    <n v="2"/>
    <n v="2"/>
    <x v="2"/>
    <x v="0"/>
    <x v="1"/>
    <s v="Non Refundable"/>
    <n v="62"/>
    <d v="2015-10-21T00:00:00"/>
    <s v="Cancelled"/>
    <n v="1"/>
    <n v="124"/>
    <n v="0"/>
  </r>
  <r>
    <n v="64407"/>
    <x v="1"/>
    <d v="2015-07-10T00:00:00"/>
    <x v="608"/>
    <n v="608"/>
    <x v="3"/>
    <n v="2"/>
    <n v="2"/>
    <x v="2"/>
    <x v="0"/>
    <x v="1"/>
    <s v="Non Refundable"/>
    <n v="62"/>
    <d v="2015-10-21T00:00:00"/>
    <s v="Cancelled"/>
    <n v="1"/>
    <n v="124"/>
    <n v="0"/>
  </r>
  <r>
    <n v="64408"/>
    <x v="1"/>
    <d v="2015-07-10T00:00:00"/>
    <x v="608"/>
    <n v="608"/>
    <x v="3"/>
    <n v="2"/>
    <n v="2"/>
    <x v="2"/>
    <x v="0"/>
    <x v="1"/>
    <s v="Non Refundable"/>
    <n v="62"/>
    <d v="2015-10-21T00:00:00"/>
    <s v="Cancelled"/>
    <n v="1"/>
    <n v="124"/>
    <n v="0"/>
  </r>
  <r>
    <n v="64409"/>
    <x v="1"/>
    <d v="2015-07-10T00:00:00"/>
    <x v="608"/>
    <n v="608"/>
    <x v="3"/>
    <n v="2"/>
    <n v="2"/>
    <x v="2"/>
    <x v="0"/>
    <x v="1"/>
    <s v="Non Refundable"/>
    <n v="62"/>
    <d v="2015-10-21T00:00:00"/>
    <s v="Cancelled"/>
    <n v="1"/>
    <n v="124"/>
    <n v="0"/>
  </r>
  <r>
    <n v="64410"/>
    <x v="1"/>
    <d v="2015-07-10T00:00:00"/>
    <x v="608"/>
    <n v="608"/>
    <x v="3"/>
    <n v="2"/>
    <n v="2"/>
    <x v="2"/>
    <x v="0"/>
    <x v="1"/>
    <s v="Non Refundable"/>
    <n v="62"/>
    <d v="2015-10-21T00:00:00"/>
    <s v="Cancelled"/>
    <n v="1"/>
    <n v="124"/>
    <n v="0"/>
  </r>
  <r>
    <n v="64411"/>
    <x v="1"/>
    <d v="2015-07-10T00:00:00"/>
    <x v="608"/>
    <n v="608"/>
    <x v="3"/>
    <n v="2"/>
    <n v="2"/>
    <x v="2"/>
    <x v="0"/>
    <x v="1"/>
    <s v="Non Refundable"/>
    <n v="62"/>
    <d v="2015-10-21T00:00:00"/>
    <s v="Cancelled"/>
    <n v="1"/>
    <n v="124"/>
    <n v="0"/>
  </r>
  <r>
    <n v="64412"/>
    <x v="1"/>
    <d v="2017-02-05T00:00:00"/>
    <x v="608"/>
    <n v="32"/>
    <x v="1"/>
    <n v="2"/>
    <n v="3"/>
    <x v="2"/>
    <x v="0"/>
    <x v="1"/>
    <s v="No Deposit"/>
    <n v="163"/>
    <d v="2017-03-02T00:00:00"/>
    <s v="Cancelled"/>
    <n v="1"/>
    <n v="0"/>
    <n v="-326"/>
  </r>
  <r>
    <n v="64413"/>
    <x v="1"/>
    <d v="2015-07-10T00:00:00"/>
    <x v="608"/>
    <n v="608"/>
    <x v="3"/>
    <n v="2"/>
    <n v="2"/>
    <x v="2"/>
    <x v="0"/>
    <x v="1"/>
    <s v="Non Refundable"/>
    <n v="62"/>
    <d v="2015-10-21T00:00:00"/>
    <s v="Cancelled"/>
    <n v="1"/>
    <n v="124"/>
    <n v="0"/>
  </r>
  <r>
    <n v="64414"/>
    <x v="1"/>
    <d v="2015-07-10T00:00:00"/>
    <x v="608"/>
    <n v="608"/>
    <x v="3"/>
    <n v="2"/>
    <n v="2"/>
    <x v="2"/>
    <x v="0"/>
    <x v="1"/>
    <s v="Non Refundable"/>
    <n v="62"/>
    <d v="2015-10-21T00:00:00"/>
    <s v="Cancelled"/>
    <n v="1"/>
    <n v="124"/>
    <n v="0"/>
  </r>
  <r>
    <n v="64415"/>
    <x v="1"/>
    <d v="2015-07-10T00:00:00"/>
    <x v="608"/>
    <n v="608"/>
    <x v="3"/>
    <n v="2"/>
    <n v="2"/>
    <x v="2"/>
    <x v="0"/>
    <x v="1"/>
    <s v="Non Refundable"/>
    <n v="62"/>
    <d v="2015-10-21T00:00:00"/>
    <s v="Cancelled"/>
    <n v="1"/>
    <n v="124"/>
    <n v="0"/>
  </r>
  <r>
    <n v="64416"/>
    <x v="1"/>
    <d v="2015-07-10T00:00:00"/>
    <x v="608"/>
    <n v="608"/>
    <x v="3"/>
    <n v="2"/>
    <n v="2"/>
    <x v="2"/>
    <x v="0"/>
    <x v="1"/>
    <s v="Non Refundable"/>
    <n v="62"/>
    <d v="2015-10-21T00:00:00"/>
    <s v="Cancelled"/>
    <n v="1"/>
    <n v="124"/>
    <n v="0"/>
  </r>
  <r>
    <n v="64417"/>
    <x v="1"/>
    <d v="2016-09-06T00:00:00"/>
    <x v="608"/>
    <n v="184"/>
    <x v="3"/>
    <n v="3"/>
    <n v="2"/>
    <x v="2"/>
    <x v="0"/>
    <x v="4"/>
    <s v="No Deposit"/>
    <n v="93.6"/>
    <d v="2016-09-13T00:00:00"/>
    <s v="Cancelled"/>
    <n v="1"/>
    <n v="0"/>
    <n v="-280.79999999999995"/>
  </r>
  <r>
    <n v="64418"/>
    <x v="1"/>
    <d v="2016-07-11T00:00:00"/>
    <x v="608"/>
    <n v="241"/>
    <x v="3"/>
    <n v="3"/>
    <n v="2"/>
    <x v="2"/>
    <x v="0"/>
    <x v="12"/>
    <s v="No Deposit"/>
    <n v="79.2"/>
    <d v="2016-11-21T00:00:00"/>
    <s v="Cancelled"/>
    <n v="1"/>
    <n v="0"/>
    <n v="-237.60000000000002"/>
  </r>
  <r>
    <n v="64419"/>
    <x v="1"/>
    <d v="2016-07-11T00:00:00"/>
    <x v="608"/>
    <n v="241"/>
    <x v="3"/>
    <n v="3"/>
    <n v="2"/>
    <x v="2"/>
    <x v="0"/>
    <x v="12"/>
    <s v="No Deposit"/>
    <n v="79.2"/>
    <d v="2016-11-21T00:00:00"/>
    <s v="Cancelled"/>
    <n v="1"/>
    <n v="0"/>
    <n v="-237.60000000000002"/>
  </r>
  <r>
    <n v="64420"/>
    <x v="1"/>
    <d v="2016-11-17T00:00:00"/>
    <x v="608"/>
    <n v="112"/>
    <x v="2"/>
    <n v="3"/>
    <n v="2"/>
    <x v="2"/>
    <x v="0"/>
    <x v="17"/>
    <s v="No Deposit"/>
    <n v="93.6"/>
    <d v="2017-02-25T00:00:00"/>
    <s v="Cancelled"/>
    <n v="1"/>
    <n v="0"/>
    <n v="-280.79999999999995"/>
  </r>
  <r>
    <n v="64421"/>
    <x v="1"/>
    <d v="2016-07-11T00:00:00"/>
    <x v="608"/>
    <n v="241"/>
    <x v="3"/>
    <n v="3"/>
    <n v="2"/>
    <x v="2"/>
    <x v="0"/>
    <x v="12"/>
    <s v="No Deposit"/>
    <n v="79.2"/>
    <d v="2016-11-21T00:00:00"/>
    <s v="Cancelled"/>
    <n v="1"/>
    <n v="0"/>
    <n v="-237.60000000000002"/>
  </r>
  <r>
    <n v="64422"/>
    <x v="1"/>
    <d v="2017-01-16T00:00:00"/>
    <x v="608"/>
    <n v="52"/>
    <x v="1"/>
    <n v="3"/>
    <n v="2"/>
    <x v="2"/>
    <x v="0"/>
    <x v="4"/>
    <s v="No Deposit"/>
    <n v="106.2"/>
    <d v="2017-02-20T00:00:00"/>
    <s v="Cancelled"/>
    <n v="1"/>
    <n v="0"/>
    <n v="-318.60000000000002"/>
  </r>
  <r>
    <n v="64423"/>
    <x v="1"/>
    <d v="2016-07-11T00:00:00"/>
    <x v="608"/>
    <n v="241"/>
    <x v="3"/>
    <n v="3"/>
    <n v="2"/>
    <x v="2"/>
    <x v="0"/>
    <x v="12"/>
    <s v="No Deposit"/>
    <n v="79.2"/>
    <d v="2016-11-21T00:00:00"/>
    <s v="Cancelled"/>
    <n v="1"/>
    <n v="0"/>
    <n v="-237.60000000000002"/>
  </r>
  <r>
    <n v="64424"/>
    <x v="1"/>
    <d v="2016-07-11T00:00:00"/>
    <x v="608"/>
    <n v="241"/>
    <x v="3"/>
    <n v="3"/>
    <n v="1"/>
    <x v="2"/>
    <x v="0"/>
    <x v="12"/>
    <s v="No Deposit"/>
    <n v="84.6"/>
    <d v="2016-11-21T00:00:00"/>
    <s v="Cancelled"/>
    <n v="1"/>
    <n v="0"/>
    <n v="-253.79999999999998"/>
  </r>
  <r>
    <n v="64425"/>
    <x v="1"/>
    <d v="2016-09-06T00:00:00"/>
    <x v="608"/>
    <n v="184"/>
    <x v="3"/>
    <n v="3"/>
    <n v="2"/>
    <x v="2"/>
    <x v="0"/>
    <x v="4"/>
    <s v="No Deposit"/>
    <n v="93.6"/>
    <d v="2016-09-13T00:00:00"/>
    <s v="Cancelled"/>
    <n v="1"/>
    <n v="0"/>
    <n v="-280.79999999999995"/>
  </r>
  <r>
    <n v="64426"/>
    <x v="1"/>
    <d v="2016-12-06T00:00:00"/>
    <x v="608"/>
    <n v="93"/>
    <x v="2"/>
    <n v="3"/>
    <n v="3"/>
    <x v="2"/>
    <x v="0"/>
    <x v="17"/>
    <s v="No Deposit"/>
    <n v="115.2"/>
    <d v="2016-12-15T00:00:00"/>
    <s v="Cancelled"/>
    <n v="1"/>
    <n v="0"/>
    <n v="-345.6"/>
  </r>
  <r>
    <n v="64427"/>
    <x v="1"/>
    <d v="2016-07-11T00:00:00"/>
    <x v="608"/>
    <n v="241"/>
    <x v="3"/>
    <n v="3"/>
    <n v="2"/>
    <x v="2"/>
    <x v="0"/>
    <x v="12"/>
    <s v="No Deposit"/>
    <n v="79.2"/>
    <d v="2016-11-21T00:00:00"/>
    <s v="Cancelled"/>
    <n v="1"/>
    <n v="0"/>
    <n v="-237.60000000000002"/>
  </r>
  <r>
    <n v="64428"/>
    <x v="1"/>
    <d v="2016-07-11T00:00:00"/>
    <x v="608"/>
    <n v="241"/>
    <x v="3"/>
    <n v="3"/>
    <n v="1"/>
    <x v="2"/>
    <x v="0"/>
    <x v="12"/>
    <s v="No Deposit"/>
    <n v="84.6"/>
    <d v="2016-11-21T00:00:00"/>
    <s v="Cancelled"/>
    <n v="1"/>
    <n v="0"/>
    <n v="-253.79999999999998"/>
  </r>
  <r>
    <n v="64429"/>
    <x v="1"/>
    <d v="2016-07-11T00:00:00"/>
    <x v="608"/>
    <n v="241"/>
    <x v="3"/>
    <n v="3"/>
    <n v="1"/>
    <x v="2"/>
    <x v="0"/>
    <x v="12"/>
    <s v="No Deposit"/>
    <n v="84.6"/>
    <d v="2016-11-21T00:00:00"/>
    <s v="Cancelled"/>
    <n v="1"/>
    <n v="0"/>
    <n v="-253.79999999999998"/>
  </r>
  <r>
    <n v="64430"/>
    <x v="1"/>
    <d v="2016-11-28T00:00:00"/>
    <x v="608"/>
    <n v="101"/>
    <x v="2"/>
    <n v="3"/>
    <n v="2"/>
    <x v="2"/>
    <x v="0"/>
    <x v="0"/>
    <s v="No Deposit"/>
    <n v="79.2"/>
    <d v="2016-12-07T00:00:00"/>
    <s v="Cancelled"/>
    <n v="1"/>
    <n v="0"/>
    <n v="-237.60000000000002"/>
  </r>
  <r>
    <n v="64431"/>
    <x v="1"/>
    <d v="2017-01-11T00:00:00"/>
    <x v="608"/>
    <n v="57"/>
    <x v="1"/>
    <n v="3"/>
    <n v="2"/>
    <x v="2"/>
    <x v="0"/>
    <x v="20"/>
    <s v="No Deposit"/>
    <n v="97.2"/>
    <d v="2017-01-15T00:00:00"/>
    <s v="Cancelled"/>
    <n v="1"/>
    <n v="0"/>
    <n v="-291.60000000000002"/>
  </r>
  <r>
    <n v="64432"/>
    <x v="1"/>
    <d v="2017-01-19T00:00:00"/>
    <x v="608"/>
    <n v="49"/>
    <x v="1"/>
    <n v="3"/>
    <n v="3"/>
    <x v="2"/>
    <x v="0"/>
    <x v="1"/>
    <s v="No Deposit"/>
    <n v="142.19999999999999"/>
    <d v="2017-01-19T00:00:00"/>
    <s v="Cancelled"/>
    <n v="1"/>
    <n v="0"/>
    <n v="-426.59999999999997"/>
  </r>
  <r>
    <n v="64433"/>
    <x v="1"/>
    <d v="2017-02-23T00:00:00"/>
    <x v="608"/>
    <n v="14"/>
    <x v="0"/>
    <n v="3"/>
    <n v="3"/>
    <x v="2"/>
    <x v="0"/>
    <x v="3"/>
    <s v="No Deposit"/>
    <n v="194.67"/>
    <d v="2017-02-27T00:00:00"/>
    <s v="Cancelled"/>
    <n v="1"/>
    <n v="0"/>
    <n v="-584.01"/>
  </r>
  <r>
    <n v="64434"/>
    <x v="1"/>
    <d v="2016-07-11T00:00:00"/>
    <x v="608"/>
    <n v="241"/>
    <x v="3"/>
    <n v="3"/>
    <n v="2"/>
    <x v="2"/>
    <x v="0"/>
    <x v="12"/>
    <s v="No Deposit"/>
    <n v="79.2"/>
    <d v="2016-11-21T00:00:00"/>
    <s v="Cancelled"/>
    <n v="1"/>
    <n v="0"/>
    <n v="-237.60000000000002"/>
  </r>
  <r>
    <n v="64435"/>
    <x v="1"/>
    <d v="2016-07-11T00:00:00"/>
    <x v="608"/>
    <n v="241"/>
    <x v="3"/>
    <n v="3"/>
    <n v="1"/>
    <x v="2"/>
    <x v="0"/>
    <x v="12"/>
    <s v="No Deposit"/>
    <n v="84.6"/>
    <d v="2016-11-21T00:00:00"/>
    <s v="Cancelled"/>
    <n v="1"/>
    <n v="0"/>
    <n v="-253.79999999999998"/>
  </r>
  <r>
    <n v="64436"/>
    <x v="1"/>
    <d v="2016-07-11T00:00:00"/>
    <x v="608"/>
    <n v="241"/>
    <x v="3"/>
    <n v="3"/>
    <n v="2"/>
    <x v="2"/>
    <x v="0"/>
    <x v="12"/>
    <s v="No Deposit"/>
    <n v="79.2"/>
    <d v="2016-11-21T00:00:00"/>
    <s v="Cancelled"/>
    <n v="1"/>
    <n v="0"/>
    <n v="-237.60000000000002"/>
  </r>
  <r>
    <n v="64437"/>
    <x v="1"/>
    <d v="2016-07-11T00:00:00"/>
    <x v="608"/>
    <n v="241"/>
    <x v="3"/>
    <n v="3"/>
    <n v="2"/>
    <x v="2"/>
    <x v="0"/>
    <x v="12"/>
    <s v="No Deposit"/>
    <n v="79.2"/>
    <d v="2016-11-21T00:00:00"/>
    <s v="Cancelled"/>
    <n v="1"/>
    <n v="0"/>
    <n v="-237.60000000000002"/>
  </r>
  <r>
    <n v="64438"/>
    <x v="1"/>
    <d v="2016-10-30T00:00:00"/>
    <x v="608"/>
    <n v="130"/>
    <x v="2"/>
    <n v="3"/>
    <n v="2"/>
    <x v="2"/>
    <x v="0"/>
    <x v="5"/>
    <s v="No Deposit"/>
    <n v="79.2"/>
    <d v="2017-01-21T00:00:00"/>
    <s v="Cancelled"/>
    <n v="1"/>
    <n v="0"/>
    <n v="-237.60000000000002"/>
  </r>
  <r>
    <n v="64439"/>
    <x v="1"/>
    <d v="2016-12-17T00:00:00"/>
    <x v="608"/>
    <n v="82"/>
    <x v="1"/>
    <n v="3"/>
    <n v="1"/>
    <x v="2"/>
    <x v="0"/>
    <x v="12"/>
    <s v="No Deposit"/>
    <n v="82.13"/>
    <d v="2017-02-24T00:00:00"/>
    <s v="Cancelled"/>
    <n v="1"/>
    <n v="0"/>
    <n v="-246.39"/>
  </r>
  <r>
    <n v="64440"/>
    <x v="1"/>
    <d v="2017-01-31T00:00:00"/>
    <x v="608"/>
    <n v="37"/>
    <x v="1"/>
    <n v="4"/>
    <n v="2"/>
    <x v="2"/>
    <x v="0"/>
    <x v="0"/>
    <s v="No Deposit"/>
    <n v="148"/>
    <d v="2017-01-31T00:00:00"/>
    <s v="Cancelled"/>
    <n v="1"/>
    <n v="0"/>
    <n v="-592"/>
  </r>
  <r>
    <n v="64441"/>
    <x v="1"/>
    <d v="2016-12-08T00:00:00"/>
    <x v="608"/>
    <n v="91"/>
    <x v="2"/>
    <n v="4"/>
    <n v="2"/>
    <x v="2"/>
    <x v="0"/>
    <x v="13"/>
    <s v="No Deposit"/>
    <n v="74.8"/>
    <d v="2016-12-09T00:00:00"/>
    <s v="Cancelled"/>
    <n v="1"/>
    <n v="0"/>
    <n v="-299.2"/>
  </r>
  <r>
    <n v="64442"/>
    <x v="1"/>
    <d v="2017-01-21T00:00:00"/>
    <x v="608"/>
    <n v="47"/>
    <x v="1"/>
    <n v="4"/>
    <n v="2"/>
    <x v="0"/>
    <x v="0"/>
    <x v="5"/>
    <s v="No Deposit"/>
    <n v="79.2"/>
    <d v="2017-03-08T00:00:00"/>
    <s v="Cancelled"/>
    <n v="1"/>
    <n v="0"/>
    <n v="-316.8"/>
  </r>
  <r>
    <n v="64443"/>
    <x v="1"/>
    <d v="2017-01-06T00:00:00"/>
    <x v="608"/>
    <n v="62"/>
    <x v="1"/>
    <n v="4"/>
    <n v="2"/>
    <x v="2"/>
    <x v="0"/>
    <x v="0"/>
    <s v="No Deposit"/>
    <n v="74.8"/>
    <d v="2017-01-08T00:00:00"/>
    <s v="Cancelled"/>
    <n v="1"/>
    <n v="0"/>
    <n v="-299.2"/>
  </r>
  <r>
    <n v="64444"/>
    <x v="1"/>
    <d v="2016-05-10T00:00:00"/>
    <x v="608"/>
    <n v="303"/>
    <x v="3"/>
    <n v="4"/>
    <n v="2"/>
    <x v="2"/>
    <x v="0"/>
    <x v="12"/>
    <s v="No Deposit"/>
    <n v="90.1"/>
    <d v="2017-01-26T00:00:00"/>
    <s v="Cancelled"/>
    <n v="1"/>
    <n v="0"/>
    <n v="-360.4"/>
  </r>
  <r>
    <n v="64445"/>
    <x v="1"/>
    <d v="2017-01-05T00:00:00"/>
    <x v="608"/>
    <n v="63"/>
    <x v="1"/>
    <n v="4"/>
    <n v="2"/>
    <x v="2"/>
    <x v="0"/>
    <x v="12"/>
    <s v="No Deposit"/>
    <n v="117.3"/>
    <d v="2017-02-28T00:00:00"/>
    <s v="Cancelled"/>
    <n v="1"/>
    <n v="0"/>
    <n v="-469.2"/>
  </r>
  <r>
    <n v="64446"/>
    <x v="1"/>
    <d v="2017-01-18T00:00:00"/>
    <x v="608"/>
    <n v="50"/>
    <x v="1"/>
    <n v="6"/>
    <n v="2"/>
    <x v="2"/>
    <x v="0"/>
    <x v="4"/>
    <s v="No Deposit"/>
    <n v="74.8"/>
    <d v="2017-01-21T00:00:00"/>
    <s v="Cancelled"/>
    <n v="1"/>
    <n v="0"/>
    <n v="-448.79999999999995"/>
  </r>
  <r>
    <n v="64447"/>
    <x v="1"/>
    <d v="2016-08-25T00:00:00"/>
    <x v="608"/>
    <n v="196"/>
    <x v="3"/>
    <n v="7"/>
    <n v="3"/>
    <x v="2"/>
    <x v="0"/>
    <x v="25"/>
    <s v="No Deposit"/>
    <n v="105.3"/>
    <d v="2017-03-09T00:00:00"/>
    <s v="No-Show"/>
    <n v="1"/>
    <n v="0"/>
    <n v="-737.1"/>
  </r>
  <r>
    <n v="64448"/>
    <x v="1"/>
    <d v="2017-02-26T00:00:00"/>
    <x v="609"/>
    <n v="12"/>
    <x v="0"/>
    <n v="1"/>
    <n v="2"/>
    <x v="2"/>
    <x v="0"/>
    <x v="111"/>
    <s v="No Deposit"/>
    <n v="98"/>
    <d v="2017-02-27T00:00:00"/>
    <s v="Cancelled"/>
    <n v="1"/>
    <n v="0"/>
    <n v="-98"/>
  </r>
  <r>
    <n v="64449"/>
    <x v="1"/>
    <d v="2016-12-19T00:00:00"/>
    <x v="609"/>
    <n v="81"/>
    <x v="1"/>
    <n v="1"/>
    <n v="2"/>
    <x v="2"/>
    <x v="0"/>
    <x v="25"/>
    <s v="No Deposit"/>
    <n v="79.2"/>
    <d v="2017-02-23T00:00:00"/>
    <s v="Cancelled"/>
    <n v="1"/>
    <n v="0"/>
    <n v="-79.2"/>
  </r>
  <r>
    <n v="64450"/>
    <x v="1"/>
    <d v="2017-01-04T00:00:00"/>
    <x v="609"/>
    <n v="65"/>
    <x v="1"/>
    <n v="1"/>
    <n v="2"/>
    <x v="2"/>
    <x v="0"/>
    <x v="8"/>
    <s v="No Deposit"/>
    <n v="97.2"/>
    <d v="2017-02-24T00:00:00"/>
    <s v="Cancelled"/>
    <n v="1"/>
    <n v="0"/>
    <n v="-97.2"/>
  </r>
  <r>
    <n v="64451"/>
    <x v="1"/>
    <d v="2016-09-15T00:00:00"/>
    <x v="609"/>
    <n v="176"/>
    <x v="2"/>
    <n v="2"/>
    <n v="3"/>
    <x v="2"/>
    <x v="0"/>
    <x v="17"/>
    <s v="No Deposit"/>
    <n v="140"/>
    <d v="2016-09-15T00:00:00"/>
    <s v="Cancelled"/>
    <n v="1"/>
    <n v="0"/>
    <n v="-280"/>
  </r>
  <r>
    <n v="64452"/>
    <x v="1"/>
    <d v="2017-01-18T00:00:00"/>
    <x v="609"/>
    <n v="51"/>
    <x v="1"/>
    <n v="2"/>
    <n v="2"/>
    <x v="2"/>
    <x v="0"/>
    <x v="5"/>
    <s v="No Deposit"/>
    <n v="106.2"/>
    <d v="2017-03-10T00:00:00"/>
    <s v="Cancelled"/>
    <n v="1"/>
    <n v="0"/>
    <n v="-212.4"/>
  </r>
  <r>
    <n v="64453"/>
    <x v="1"/>
    <d v="2016-12-24T00:00:00"/>
    <x v="609"/>
    <n v="76"/>
    <x v="1"/>
    <n v="2"/>
    <n v="2"/>
    <x v="2"/>
    <x v="0"/>
    <x v="13"/>
    <s v="No Deposit"/>
    <n v="97.2"/>
    <d v="2017-01-03T00:00:00"/>
    <s v="Cancelled"/>
    <n v="1"/>
    <n v="0"/>
    <n v="-194.4"/>
  </r>
  <r>
    <n v="64454"/>
    <x v="1"/>
    <d v="2016-11-26T00:00:00"/>
    <x v="609"/>
    <n v="104"/>
    <x v="2"/>
    <n v="2"/>
    <n v="2"/>
    <x v="2"/>
    <x v="0"/>
    <x v="2"/>
    <s v="No Deposit"/>
    <n v="97.2"/>
    <d v="2017-02-24T00:00:00"/>
    <s v="Cancelled"/>
    <n v="1"/>
    <n v="0"/>
    <n v="-194.4"/>
  </r>
  <r>
    <n v="64455"/>
    <x v="1"/>
    <d v="2016-06-23T00:00:00"/>
    <x v="609"/>
    <n v="260"/>
    <x v="3"/>
    <n v="2"/>
    <n v="2"/>
    <x v="2"/>
    <x v="0"/>
    <x v="12"/>
    <s v="No Deposit"/>
    <n v="90"/>
    <d v="2016-06-26T00:00:00"/>
    <s v="Cancelled"/>
    <n v="1"/>
    <n v="0"/>
    <n v="-180"/>
  </r>
  <r>
    <n v="64456"/>
    <x v="1"/>
    <d v="2017-02-27T00:00:00"/>
    <x v="609"/>
    <n v="11"/>
    <x v="0"/>
    <n v="2"/>
    <n v="2"/>
    <x v="0"/>
    <x v="0"/>
    <x v="111"/>
    <s v="No Deposit"/>
    <n v="123"/>
    <d v="2017-03-06T00:00:00"/>
    <s v="Cancelled"/>
    <n v="1"/>
    <n v="0"/>
    <n v="-246"/>
  </r>
  <r>
    <n v="64457"/>
    <x v="1"/>
    <d v="2016-12-31T00:00:00"/>
    <x v="609"/>
    <n v="69"/>
    <x v="1"/>
    <n v="2"/>
    <n v="2"/>
    <x v="2"/>
    <x v="0"/>
    <x v="5"/>
    <s v="No Deposit"/>
    <n v="79.2"/>
    <d v="2017-01-04T00:00:00"/>
    <s v="Cancelled"/>
    <n v="1"/>
    <n v="0"/>
    <n v="-158.4"/>
  </r>
  <r>
    <n v="64458"/>
    <x v="1"/>
    <d v="2017-01-26T00:00:00"/>
    <x v="609"/>
    <n v="43"/>
    <x v="1"/>
    <n v="2"/>
    <n v="2"/>
    <x v="3"/>
    <x v="0"/>
    <x v="1"/>
    <s v="No Deposit"/>
    <n v="72"/>
    <d v="2017-02-03T00:00:00"/>
    <s v="Cancelled"/>
    <n v="1"/>
    <n v="0"/>
    <n v="-144"/>
  </r>
  <r>
    <n v="64459"/>
    <x v="1"/>
    <d v="2016-06-23T00:00:00"/>
    <x v="609"/>
    <n v="260"/>
    <x v="3"/>
    <n v="2"/>
    <n v="2"/>
    <x v="2"/>
    <x v="0"/>
    <x v="12"/>
    <s v="No Deposit"/>
    <n v="90"/>
    <d v="2016-06-26T00:00:00"/>
    <s v="Cancelled"/>
    <n v="1"/>
    <n v="0"/>
    <n v="-180"/>
  </r>
  <r>
    <n v="64460"/>
    <x v="1"/>
    <d v="2017-02-21T00:00:00"/>
    <x v="609"/>
    <n v="17"/>
    <x v="0"/>
    <n v="2"/>
    <n v="4"/>
    <x v="2"/>
    <x v="0"/>
    <x v="5"/>
    <s v="No Deposit"/>
    <n v="265"/>
    <d v="2017-02-21T00:00:00"/>
    <s v="Cancelled"/>
    <n v="1"/>
    <n v="0"/>
    <n v="-530"/>
  </r>
  <r>
    <n v="64461"/>
    <x v="1"/>
    <d v="2016-06-23T00:00:00"/>
    <x v="609"/>
    <n v="260"/>
    <x v="3"/>
    <n v="2"/>
    <n v="2"/>
    <x v="2"/>
    <x v="0"/>
    <x v="12"/>
    <s v="No Deposit"/>
    <n v="90"/>
    <d v="2016-06-26T00:00:00"/>
    <s v="Cancelled"/>
    <n v="1"/>
    <n v="0"/>
    <n v="-180"/>
  </r>
  <r>
    <n v="64462"/>
    <x v="1"/>
    <d v="2017-01-15T00:00:00"/>
    <x v="609"/>
    <n v="54"/>
    <x v="1"/>
    <n v="2"/>
    <n v="2"/>
    <x v="2"/>
    <x v="0"/>
    <x v="3"/>
    <s v="No Deposit"/>
    <n v="79.2"/>
    <d v="2017-01-16T00:00:00"/>
    <s v="Cancelled"/>
    <n v="1"/>
    <n v="0"/>
    <n v="-158.4"/>
  </r>
  <r>
    <n v="64463"/>
    <x v="1"/>
    <d v="2017-01-03T00:00:00"/>
    <x v="609"/>
    <n v="66"/>
    <x v="1"/>
    <n v="3"/>
    <n v="2"/>
    <x v="2"/>
    <x v="2"/>
    <x v="1"/>
    <s v="No Deposit"/>
    <n v="80"/>
    <d v="2017-01-12T00:00:00"/>
    <s v="Cancelled"/>
    <n v="1"/>
    <n v="0"/>
    <n v="-240"/>
  </r>
  <r>
    <n v="64464"/>
    <x v="1"/>
    <d v="2017-01-03T00:00:00"/>
    <x v="609"/>
    <n v="66"/>
    <x v="1"/>
    <n v="3"/>
    <n v="2"/>
    <x v="2"/>
    <x v="2"/>
    <x v="1"/>
    <s v="No Deposit"/>
    <n v="80"/>
    <d v="2017-01-12T00:00:00"/>
    <s v="Cancelled"/>
    <n v="1"/>
    <n v="0"/>
    <n v="-240"/>
  </r>
  <r>
    <n v="64465"/>
    <x v="1"/>
    <d v="2017-01-13T00:00:00"/>
    <x v="609"/>
    <n v="56"/>
    <x v="1"/>
    <n v="3"/>
    <n v="2"/>
    <x v="2"/>
    <x v="0"/>
    <x v="18"/>
    <s v="No Deposit"/>
    <n v="97.2"/>
    <d v="2017-01-14T00:00:00"/>
    <s v="Cancelled"/>
    <n v="1"/>
    <n v="0"/>
    <n v="-291.60000000000002"/>
  </r>
  <r>
    <n v="64466"/>
    <x v="1"/>
    <d v="2016-12-02T00:00:00"/>
    <x v="609"/>
    <n v="98"/>
    <x v="2"/>
    <n v="3"/>
    <n v="1"/>
    <x v="2"/>
    <x v="0"/>
    <x v="19"/>
    <s v="No Deposit"/>
    <n v="90"/>
    <d v="2016-12-27T00:00:00"/>
    <s v="Cancelled"/>
    <n v="1"/>
    <n v="0"/>
    <n v="-270"/>
  </r>
  <r>
    <n v="64467"/>
    <x v="1"/>
    <d v="2017-01-03T00:00:00"/>
    <x v="609"/>
    <n v="66"/>
    <x v="1"/>
    <n v="3"/>
    <n v="2"/>
    <x v="2"/>
    <x v="2"/>
    <x v="1"/>
    <s v="No Deposit"/>
    <n v="80"/>
    <d v="2017-01-12T00:00:00"/>
    <s v="Cancelled"/>
    <n v="1"/>
    <n v="0"/>
    <n v="-240"/>
  </r>
  <r>
    <n v="64468"/>
    <x v="1"/>
    <d v="2017-01-03T00:00:00"/>
    <x v="609"/>
    <n v="66"/>
    <x v="1"/>
    <n v="3"/>
    <n v="2"/>
    <x v="2"/>
    <x v="2"/>
    <x v="1"/>
    <s v="No Deposit"/>
    <n v="80"/>
    <d v="2017-01-12T00:00:00"/>
    <s v="Cancelled"/>
    <n v="1"/>
    <n v="0"/>
    <n v="-240"/>
  </r>
  <r>
    <n v="64469"/>
    <x v="1"/>
    <d v="2016-09-16T00:00:00"/>
    <x v="609"/>
    <n v="175"/>
    <x v="2"/>
    <n v="3"/>
    <n v="2"/>
    <x v="2"/>
    <x v="0"/>
    <x v="18"/>
    <s v="No Deposit"/>
    <n v="93.6"/>
    <d v="2016-10-09T00:00:00"/>
    <s v="Cancelled"/>
    <n v="1"/>
    <n v="0"/>
    <n v="-280.79999999999995"/>
  </r>
  <r>
    <n v="64470"/>
    <x v="1"/>
    <d v="2016-07-10T00:00:00"/>
    <x v="609"/>
    <n v="243"/>
    <x v="3"/>
    <n v="3"/>
    <n v="2"/>
    <x v="2"/>
    <x v="0"/>
    <x v="0"/>
    <s v="No Deposit"/>
    <n v="103.5"/>
    <d v="2016-07-25T00:00:00"/>
    <s v="Cancelled"/>
    <n v="1"/>
    <n v="0"/>
    <n v="-310.5"/>
  </r>
  <r>
    <n v="64471"/>
    <x v="1"/>
    <d v="2017-01-03T00:00:00"/>
    <x v="609"/>
    <n v="66"/>
    <x v="1"/>
    <n v="3"/>
    <n v="2"/>
    <x v="2"/>
    <x v="2"/>
    <x v="1"/>
    <s v="No Deposit"/>
    <n v="80"/>
    <d v="2017-01-12T00:00:00"/>
    <s v="Cancelled"/>
    <n v="1"/>
    <n v="0"/>
    <n v="-240"/>
  </r>
  <r>
    <n v="64472"/>
    <x v="1"/>
    <d v="2017-01-13T00:00:00"/>
    <x v="609"/>
    <n v="56"/>
    <x v="1"/>
    <n v="3"/>
    <n v="2"/>
    <x v="2"/>
    <x v="0"/>
    <x v="18"/>
    <s v="No Deposit"/>
    <n v="97.2"/>
    <d v="2017-01-14T00:00:00"/>
    <s v="Cancelled"/>
    <n v="1"/>
    <n v="0"/>
    <n v="-291.60000000000002"/>
  </r>
  <r>
    <n v="64473"/>
    <x v="1"/>
    <d v="2017-01-13T00:00:00"/>
    <x v="609"/>
    <n v="56"/>
    <x v="1"/>
    <n v="3"/>
    <n v="2"/>
    <x v="2"/>
    <x v="0"/>
    <x v="18"/>
    <s v="No Deposit"/>
    <n v="97.2"/>
    <d v="2017-01-13T00:00:00"/>
    <s v="Cancelled"/>
    <n v="1"/>
    <n v="0"/>
    <n v="-291.60000000000002"/>
  </r>
  <r>
    <n v="64474"/>
    <x v="1"/>
    <d v="2017-01-03T00:00:00"/>
    <x v="609"/>
    <n v="66"/>
    <x v="1"/>
    <n v="3"/>
    <n v="2"/>
    <x v="2"/>
    <x v="2"/>
    <x v="1"/>
    <s v="No Deposit"/>
    <n v="80"/>
    <d v="2017-01-12T00:00:00"/>
    <s v="Cancelled"/>
    <n v="1"/>
    <n v="0"/>
    <n v="-240"/>
  </r>
  <r>
    <n v="64475"/>
    <x v="1"/>
    <d v="2017-01-14T00:00:00"/>
    <x v="609"/>
    <n v="55"/>
    <x v="1"/>
    <n v="3"/>
    <n v="2"/>
    <x v="2"/>
    <x v="0"/>
    <x v="0"/>
    <s v="No Deposit"/>
    <n v="97.2"/>
    <d v="2017-02-12T00:00:00"/>
    <s v="Cancelled"/>
    <n v="1"/>
    <n v="0"/>
    <n v="-291.60000000000002"/>
  </r>
  <r>
    <n v="64476"/>
    <x v="1"/>
    <d v="2017-01-31T00:00:00"/>
    <x v="609"/>
    <n v="38"/>
    <x v="1"/>
    <n v="3"/>
    <n v="2"/>
    <x v="2"/>
    <x v="0"/>
    <x v="20"/>
    <s v="No Deposit"/>
    <n v="118"/>
    <d v="2017-02-10T00:00:00"/>
    <s v="Cancelled"/>
    <n v="1"/>
    <n v="0"/>
    <n v="-354"/>
  </r>
  <r>
    <n v="64477"/>
    <x v="1"/>
    <d v="2016-11-17T00:00:00"/>
    <x v="609"/>
    <n v="113"/>
    <x v="2"/>
    <n v="4"/>
    <n v="2"/>
    <x v="2"/>
    <x v="0"/>
    <x v="25"/>
    <s v="No Deposit"/>
    <n v="88.4"/>
    <d v="2016-11-22T00:00:00"/>
    <s v="Cancelled"/>
    <n v="1"/>
    <n v="0"/>
    <n v="-353.6"/>
  </r>
  <r>
    <n v="64478"/>
    <x v="1"/>
    <d v="2016-09-25T00:00:00"/>
    <x v="609"/>
    <n v="166"/>
    <x v="2"/>
    <n v="4"/>
    <n v="1"/>
    <x v="2"/>
    <x v="0"/>
    <x v="17"/>
    <s v="No Deposit"/>
    <n v="88.4"/>
    <d v="2017-02-28T00:00:00"/>
    <s v="Cancelled"/>
    <n v="1"/>
    <n v="0"/>
    <n v="-353.6"/>
  </r>
  <r>
    <n v="64479"/>
    <x v="1"/>
    <d v="2017-02-22T00:00:00"/>
    <x v="609"/>
    <n v="16"/>
    <x v="0"/>
    <n v="4"/>
    <n v="3"/>
    <x v="2"/>
    <x v="0"/>
    <x v="14"/>
    <s v="No Deposit"/>
    <n v="138.55000000000001"/>
    <d v="2017-02-27T00:00:00"/>
    <s v="Cancelled"/>
    <n v="1"/>
    <n v="0"/>
    <n v="-554.20000000000005"/>
  </r>
  <r>
    <n v="64480"/>
    <x v="1"/>
    <d v="2016-09-28T00:00:00"/>
    <x v="609"/>
    <n v="163"/>
    <x v="2"/>
    <n v="4"/>
    <n v="2"/>
    <x v="2"/>
    <x v="0"/>
    <x v="12"/>
    <s v="No Deposit"/>
    <n v="88.4"/>
    <d v="2016-10-31T00:00:00"/>
    <s v="Cancelled"/>
    <n v="1"/>
    <n v="0"/>
    <n v="-353.6"/>
  </r>
  <r>
    <n v="64481"/>
    <x v="1"/>
    <d v="2017-01-14T00:00:00"/>
    <x v="609"/>
    <n v="55"/>
    <x v="1"/>
    <n v="4"/>
    <n v="2"/>
    <x v="2"/>
    <x v="0"/>
    <x v="12"/>
    <s v="No Deposit"/>
    <n v="102"/>
    <d v="2017-02-03T00:00:00"/>
    <s v="Cancelled"/>
    <n v="1"/>
    <n v="0"/>
    <n v="-408"/>
  </r>
  <r>
    <n v="64482"/>
    <x v="1"/>
    <d v="2017-02-22T00:00:00"/>
    <x v="609"/>
    <n v="16"/>
    <x v="0"/>
    <n v="4"/>
    <n v="3"/>
    <x v="2"/>
    <x v="0"/>
    <x v="18"/>
    <s v="No Deposit"/>
    <n v="138.55000000000001"/>
    <d v="2017-03-02T00:00:00"/>
    <s v="Cancelled"/>
    <n v="1"/>
    <n v="0"/>
    <n v="-554.20000000000005"/>
  </r>
  <r>
    <n v="64483"/>
    <x v="1"/>
    <d v="2017-03-04T00:00:00"/>
    <x v="609"/>
    <n v="6"/>
    <x v="0"/>
    <n v="5"/>
    <n v="1"/>
    <x v="2"/>
    <x v="0"/>
    <x v="2"/>
    <s v="No Deposit"/>
    <n v="152"/>
    <d v="2017-03-08T00:00:00"/>
    <s v="Cancelled"/>
    <n v="1"/>
    <n v="0"/>
    <n v="-760"/>
  </r>
  <r>
    <n v="64484"/>
    <x v="1"/>
    <d v="2017-01-08T00:00:00"/>
    <x v="609"/>
    <n v="61"/>
    <x v="1"/>
    <n v="7"/>
    <n v="1"/>
    <x v="2"/>
    <x v="0"/>
    <x v="52"/>
    <s v="No Deposit"/>
    <n v="74.8"/>
    <d v="2017-01-09T00:00:00"/>
    <s v="Cancelled"/>
    <n v="1"/>
    <n v="0"/>
    <n v="-523.6"/>
  </r>
  <r>
    <n v="64485"/>
    <x v="1"/>
    <d v="2017-01-18T00:00:00"/>
    <x v="610"/>
    <n v="52"/>
    <x v="1"/>
    <n v="1"/>
    <n v="2"/>
    <x v="2"/>
    <x v="0"/>
    <x v="0"/>
    <s v="No Deposit"/>
    <n v="79.2"/>
    <d v="2017-02-07T00:00:00"/>
    <s v="Cancelled"/>
    <n v="1"/>
    <n v="0"/>
    <n v="-79.2"/>
  </r>
  <r>
    <n v="64486"/>
    <x v="1"/>
    <d v="2017-02-22T00:00:00"/>
    <x v="610"/>
    <n v="17"/>
    <x v="0"/>
    <n v="1"/>
    <n v="2"/>
    <x v="0"/>
    <x v="0"/>
    <x v="1"/>
    <s v="No Deposit"/>
    <n v="110.7"/>
    <d v="2017-02-27T00:00:00"/>
    <s v="Cancelled"/>
    <n v="1"/>
    <n v="0"/>
    <n v="-110.7"/>
  </r>
  <r>
    <n v="64487"/>
    <x v="1"/>
    <d v="2016-11-04T00:00:00"/>
    <x v="610"/>
    <n v="127"/>
    <x v="2"/>
    <n v="2"/>
    <n v="2"/>
    <x v="2"/>
    <x v="0"/>
    <x v="1"/>
    <s v="Non Refundable"/>
    <n v="80"/>
    <d v="2017-01-10T00:00:00"/>
    <s v="Cancelled"/>
    <n v="1"/>
    <n v="160"/>
    <n v="0"/>
  </r>
  <r>
    <n v="64488"/>
    <x v="1"/>
    <d v="2016-11-04T00:00:00"/>
    <x v="610"/>
    <n v="127"/>
    <x v="2"/>
    <n v="2"/>
    <n v="2"/>
    <x v="2"/>
    <x v="0"/>
    <x v="1"/>
    <s v="Non Refundable"/>
    <n v="80"/>
    <d v="2017-01-10T00:00:00"/>
    <s v="Cancelled"/>
    <n v="1"/>
    <n v="160"/>
    <n v="0"/>
  </r>
  <r>
    <n v="64489"/>
    <x v="1"/>
    <d v="2016-12-29T00:00:00"/>
    <x v="610"/>
    <n v="72"/>
    <x v="1"/>
    <n v="2"/>
    <n v="2"/>
    <x v="2"/>
    <x v="0"/>
    <x v="0"/>
    <s v="No Deposit"/>
    <n v="97.2"/>
    <d v="2016-12-29T00:00:00"/>
    <s v="Cancelled"/>
    <n v="1"/>
    <n v="0"/>
    <n v="-194.4"/>
  </r>
  <r>
    <n v="64490"/>
    <x v="1"/>
    <d v="2016-11-04T00:00:00"/>
    <x v="610"/>
    <n v="127"/>
    <x v="2"/>
    <n v="2"/>
    <n v="2"/>
    <x v="2"/>
    <x v="0"/>
    <x v="1"/>
    <s v="Non Refundable"/>
    <n v="80"/>
    <d v="2017-01-10T00:00:00"/>
    <s v="Cancelled"/>
    <n v="1"/>
    <n v="160"/>
    <n v="0"/>
  </r>
  <r>
    <n v="64491"/>
    <x v="1"/>
    <d v="2016-11-04T00:00:00"/>
    <x v="610"/>
    <n v="127"/>
    <x v="2"/>
    <n v="2"/>
    <n v="2"/>
    <x v="2"/>
    <x v="0"/>
    <x v="1"/>
    <s v="Non Refundable"/>
    <n v="80"/>
    <d v="2017-01-10T00:00:00"/>
    <s v="Cancelled"/>
    <n v="1"/>
    <n v="160"/>
    <n v="0"/>
  </r>
  <r>
    <n v="64492"/>
    <x v="1"/>
    <d v="2016-11-04T00:00:00"/>
    <x v="610"/>
    <n v="127"/>
    <x v="2"/>
    <n v="2"/>
    <n v="2"/>
    <x v="2"/>
    <x v="0"/>
    <x v="1"/>
    <s v="Non Refundable"/>
    <n v="80"/>
    <d v="2017-01-10T00:00:00"/>
    <s v="Cancelled"/>
    <n v="1"/>
    <n v="160"/>
    <n v="0"/>
  </r>
  <r>
    <n v="64493"/>
    <x v="1"/>
    <d v="2016-11-04T00:00:00"/>
    <x v="610"/>
    <n v="127"/>
    <x v="2"/>
    <n v="2"/>
    <n v="2"/>
    <x v="2"/>
    <x v="0"/>
    <x v="1"/>
    <s v="Non Refundable"/>
    <n v="80"/>
    <d v="2017-01-10T00:00:00"/>
    <s v="Cancelled"/>
    <n v="1"/>
    <n v="160"/>
    <n v="0"/>
  </r>
  <r>
    <n v="64494"/>
    <x v="1"/>
    <d v="2017-02-13T00:00:00"/>
    <x v="610"/>
    <n v="26"/>
    <x v="0"/>
    <n v="2"/>
    <n v="2"/>
    <x v="2"/>
    <x v="0"/>
    <x v="56"/>
    <s v="No Deposit"/>
    <n v="153"/>
    <d v="2017-02-18T00:00:00"/>
    <s v="Cancelled"/>
    <n v="1"/>
    <n v="0"/>
    <n v="-306"/>
  </r>
  <r>
    <n v="64495"/>
    <x v="1"/>
    <d v="2017-01-29T00:00:00"/>
    <x v="610"/>
    <n v="41"/>
    <x v="1"/>
    <n v="2"/>
    <n v="2"/>
    <x v="2"/>
    <x v="0"/>
    <x v="17"/>
    <s v="No Deposit"/>
    <n v="118"/>
    <d v="2017-02-23T00:00:00"/>
    <s v="Cancelled"/>
    <n v="1"/>
    <n v="0"/>
    <n v="-236"/>
  </r>
  <r>
    <n v="64496"/>
    <x v="1"/>
    <d v="2016-11-04T00:00:00"/>
    <x v="610"/>
    <n v="127"/>
    <x v="2"/>
    <n v="2"/>
    <n v="2"/>
    <x v="2"/>
    <x v="0"/>
    <x v="1"/>
    <s v="Non Refundable"/>
    <n v="80"/>
    <d v="2017-01-10T00:00:00"/>
    <s v="Cancelled"/>
    <n v="1"/>
    <n v="160"/>
    <n v="0"/>
  </r>
  <r>
    <n v="64497"/>
    <x v="1"/>
    <d v="2016-10-18T00:00:00"/>
    <x v="610"/>
    <n v="144"/>
    <x v="2"/>
    <n v="2"/>
    <n v="2"/>
    <x v="2"/>
    <x v="0"/>
    <x v="1"/>
    <s v="Non Refundable"/>
    <n v="80"/>
    <d v="2017-01-10T00:00:00"/>
    <s v="Cancelled"/>
    <n v="1"/>
    <n v="160"/>
    <n v="0"/>
  </r>
  <r>
    <n v="64498"/>
    <x v="1"/>
    <d v="2016-11-04T00:00:00"/>
    <x v="610"/>
    <n v="127"/>
    <x v="2"/>
    <n v="2"/>
    <n v="2"/>
    <x v="2"/>
    <x v="0"/>
    <x v="1"/>
    <s v="Non Refundable"/>
    <n v="80"/>
    <d v="2017-01-10T00:00:00"/>
    <s v="Cancelled"/>
    <n v="1"/>
    <n v="160"/>
    <n v="0"/>
  </r>
  <r>
    <n v="64499"/>
    <x v="1"/>
    <d v="2016-11-04T00:00:00"/>
    <x v="610"/>
    <n v="127"/>
    <x v="2"/>
    <n v="2"/>
    <n v="2"/>
    <x v="2"/>
    <x v="0"/>
    <x v="1"/>
    <s v="Non Refundable"/>
    <n v="80"/>
    <d v="2017-01-10T00:00:00"/>
    <s v="Cancelled"/>
    <n v="1"/>
    <n v="160"/>
    <n v="0"/>
  </r>
  <r>
    <n v="64500"/>
    <x v="1"/>
    <d v="2017-01-11T00:00:00"/>
    <x v="610"/>
    <n v="59"/>
    <x v="1"/>
    <n v="2"/>
    <n v="2"/>
    <x v="0"/>
    <x v="0"/>
    <x v="15"/>
    <s v="No Deposit"/>
    <n v="98"/>
    <d v="2017-01-16T00:00:00"/>
    <s v="Cancelled"/>
    <n v="1"/>
    <n v="0"/>
    <n v="-196"/>
  </r>
  <r>
    <n v="64501"/>
    <x v="1"/>
    <d v="2016-11-04T00:00:00"/>
    <x v="610"/>
    <n v="127"/>
    <x v="2"/>
    <n v="2"/>
    <n v="2"/>
    <x v="2"/>
    <x v="0"/>
    <x v="1"/>
    <s v="Non Refundable"/>
    <n v="80"/>
    <d v="2017-01-10T00:00:00"/>
    <s v="Cancelled"/>
    <n v="1"/>
    <n v="160"/>
    <n v="0"/>
  </r>
  <r>
    <n v="64502"/>
    <x v="1"/>
    <d v="2016-11-04T00:00:00"/>
    <x v="610"/>
    <n v="127"/>
    <x v="2"/>
    <n v="2"/>
    <n v="2"/>
    <x v="2"/>
    <x v="0"/>
    <x v="1"/>
    <s v="Non Refundable"/>
    <n v="80"/>
    <d v="2017-01-10T00:00:00"/>
    <s v="Cancelled"/>
    <n v="1"/>
    <n v="160"/>
    <n v="0"/>
  </r>
  <r>
    <n v="64503"/>
    <x v="1"/>
    <d v="2016-11-04T00:00:00"/>
    <x v="610"/>
    <n v="127"/>
    <x v="2"/>
    <n v="2"/>
    <n v="2"/>
    <x v="2"/>
    <x v="0"/>
    <x v="1"/>
    <s v="Non Refundable"/>
    <n v="80"/>
    <d v="2017-01-10T00:00:00"/>
    <s v="Cancelled"/>
    <n v="1"/>
    <n v="160"/>
    <n v="0"/>
  </r>
  <r>
    <n v="64504"/>
    <x v="1"/>
    <d v="2016-11-04T00:00:00"/>
    <x v="610"/>
    <n v="127"/>
    <x v="2"/>
    <n v="2"/>
    <n v="2"/>
    <x v="2"/>
    <x v="0"/>
    <x v="1"/>
    <s v="Non Refundable"/>
    <n v="80"/>
    <d v="2017-01-10T00:00:00"/>
    <s v="Cancelled"/>
    <n v="1"/>
    <n v="160"/>
    <n v="0"/>
  </r>
  <r>
    <n v="64505"/>
    <x v="1"/>
    <d v="2016-11-04T00:00:00"/>
    <x v="610"/>
    <n v="127"/>
    <x v="2"/>
    <n v="2"/>
    <n v="2"/>
    <x v="2"/>
    <x v="0"/>
    <x v="1"/>
    <s v="Non Refundable"/>
    <n v="80"/>
    <d v="2017-01-10T00:00:00"/>
    <s v="Cancelled"/>
    <n v="1"/>
    <n v="160"/>
    <n v="0"/>
  </r>
  <r>
    <n v="64506"/>
    <x v="1"/>
    <d v="2017-01-25T00:00:00"/>
    <x v="610"/>
    <n v="45"/>
    <x v="1"/>
    <n v="2"/>
    <n v="4"/>
    <x v="2"/>
    <x v="0"/>
    <x v="2"/>
    <s v="No Deposit"/>
    <n v="198"/>
    <d v="2017-01-26T00:00:00"/>
    <s v="Cancelled"/>
    <n v="1"/>
    <n v="0"/>
    <n v="-396"/>
  </r>
  <r>
    <n v="64507"/>
    <x v="1"/>
    <d v="2016-11-04T00:00:00"/>
    <x v="610"/>
    <n v="127"/>
    <x v="2"/>
    <n v="2"/>
    <n v="2"/>
    <x v="2"/>
    <x v="0"/>
    <x v="1"/>
    <s v="Non Refundable"/>
    <n v="80"/>
    <d v="2017-01-10T00:00:00"/>
    <s v="Cancelled"/>
    <n v="1"/>
    <n v="160"/>
    <n v="0"/>
  </r>
  <r>
    <n v="64508"/>
    <x v="1"/>
    <d v="2017-01-29T00:00:00"/>
    <x v="610"/>
    <n v="41"/>
    <x v="1"/>
    <n v="2"/>
    <n v="2"/>
    <x v="2"/>
    <x v="0"/>
    <x v="17"/>
    <s v="No Deposit"/>
    <n v="118"/>
    <d v="2017-02-23T00:00:00"/>
    <s v="Cancelled"/>
    <n v="1"/>
    <n v="0"/>
    <n v="-236"/>
  </r>
  <r>
    <n v="64509"/>
    <x v="1"/>
    <d v="2016-11-04T00:00:00"/>
    <x v="610"/>
    <n v="127"/>
    <x v="2"/>
    <n v="2"/>
    <n v="2"/>
    <x v="2"/>
    <x v="0"/>
    <x v="1"/>
    <s v="Non Refundable"/>
    <n v="80"/>
    <d v="2017-01-10T00:00:00"/>
    <s v="Cancelled"/>
    <n v="1"/>
    <n v="160"/>
    <n v="0"/>
  </r>
  <r>
    <n v="64510"/>
    <x v="1"/>
    <d v="2016-11-04T00:00:00"/>
    <x v="610"/>
    <n v="127"/>
    <x v="2"/>
    <n v="2"/>
    <n v="2"/>
    <x v="2"/>
    <x v="0"/>
    <x v="1"/>
    <s v="Non Refundable"/>
    <n v="80"/>
    <d v="2017-01-10T00:00:00"/>
    <s v="Cancelled"/>
    <n v="1"/>
    <n v="160"/>
    <n v="0"/>
  </r>
  <r>
    <n v="64511"/>
    <x v="1"/>
    <d v="2016-11-04T00:00:00"/>
    <x v="610"/>
    <n v="127"/>
    <x v="2"/>
    <n v="2"/>
    <n v="2"/>
    <x v="2"/>
    <x v="0"/>
    <x v="1"/>
    <s v="Non Refundable"/>
    <n v="80"/>
    <d v="2017-01-10T00:00:00"/>
    <s v="Cancelled"/>
    <n v="1"/>
    <n v="160"/>
    <n v="0"/>
  </r>
  <r>
    <n v="64512"/>
    <x v="1"/>
    <d v="2016-11-04T00:00:00"/>
    <x v="610"/>
    <n v="127"/>
    <x v="2"/>
    <n v="2"/>
    <n v="2"/>
    <x v="2"/>
    <x v="0"/>
    <x v="1"/>
    <s v="Non Refundable"/>
    <n v="80"/>
    <d v="2017-01-10T00:00:00"/>
    <s v="Cancelled"/>
    <n v="1"/>
    <n v="160"/>
    <n v="0"/>
  </r>
  <r>
    <n v="64513"/>
    <x v="1"/>
    <d v="2017-02-27T00:00:00"/>
    <x v="610"/>
    <n v="12"/>
    <x v="0"/>
    <n v="2"/>
    <n v="2"/>
    <x v="2"/>
    <x v="0"/>
    <x v="5"/>
    <s v="No Deposit"/>
    <n v="123"/>
    <d v="2017-02-27T00:00:00"/>
    <s v="Cancelled"/>
    <n v="1"/>
    <n v="0"/>
    <n v="-246"/>
  </r>
  <r>
    <n v="64514"/>
    <x v="1"/>
    <d v="2017-01-24T00:00:00"/>
    <x v="610"/>
    <n v="46"/>
    <x v="1"/>
    <n v="3"/>
    <n v="2"/>
    <x v="2"/>
    <x v="0"/>
    <x v="17"/>
    <s v="No Deposit"/>
    <n v="106.2"/>
    <d v="2017-02-18T00:00:00"/>
    <s v="Cancelled"/>
    <n v="1"/>
    <n v="0"/>
    <n v="-318.60000000000002"/>
  </r>
  <r>
    <n v="64515"/>
    <x v="1"/>
    <d v="2017-01-24T00:00:00"/>
    <x v="610"/>
    <n v="46"/>
    <x v="1"/>
    <n v="3"/>
    <n v="1"/>
    <x v="2"/>
    <x v="0"/>
    <x v="17"/>
    <s v="No Deposit"/>
    <n v="106.2"/>
    <d v="2017-02-18T00:00:00"/>
    <s v="Cancelled"/>
    <n v="1"/>
    <n v="0"/>
    <n v="-318.60000000000002"/>
  </r>
  <r>
    <n v="64516"/>
    <x v="1"/>
    <d v="2017-02-24T00:00:00"/>
    <x v="610"/>
    <n v="15"/>
    <x v="0"/>
    <n v="3"/>
    <n v="2"/>
    <x v="2"/>
    <x v="0"/>
    <x v="2"/>
    <s v="No Deposit"/>
    <n v="121.33"/>
    <d v="2017-02-25T00:00:00"/>
    <s v="Cancelled"/>
    <n v="1"/>
    <n v="0"/>
    <n v="-363.99"/>
  </r>
  <r>
    <n v="64517"/>
    <x v="1"/>
    <d v="2017-01-24T00:00:00"/>
    <x v="610"/>
    <n v="46"/>
    <x v="1"/>
    <n v="3"/>
    <n v="2"/>
    <x v="2"/>
    <x v="0"/>
    <x v="17"/>
    <s v="No Deposit"/>
    <n v="106.2"/>
    <d v="2017-02-18T00:00:00"/>
    <s v="Cancelled"/>
    <n v="1"/>
    <n v="0"/>
    <n v="-318.60000000000002"/>
  </r>
  <r>
    <n v="64518"/>
    <x v="1"/>
    <d v="2016-08-16T00:00:00"/>
    <x v="610"/>
    <n v="207"/>
    <x v="3"/>
    <n v="3"/>
    <n v="2"/>
    <x v="2"/>
    <x v="0"/>
    <x v="12"/>
    <s v="No Deposit"/>
    <n v="90"/>
    <d v="2016-08-16T00:00:00"/>
    <s v="Cancelled"/>
    <n v="1"/>
    <n v="0"/>
    <n v="-270"/>
  </r>
  <r>
    <n v="64519"/>
    <x v="1"/>
    <d v="2017-02-05T00:00:00"/>
    <x v="610"/>
    <n v="34"/>
    <x v="1"/>
    <n v="3"/>
    <n v="2"/>
    <x v="2"/>
    <x v="0"/>
    <x v="14"/>
    <s v="No Deposit"/>
    <n v="159.33000000000001"/>
    <d v="2017-02-10T00:00:00"/>
    <s v="Cancelled"/>
    <n v="1"/>
    <n v="0"/>
    <n v="-477.99"/>
  </r>
  <r>
    <n v="64520"/>
    <x v="1"/>
    <d v="2016-12-29T00:00:00"/>
    <x v="610"/>
    <n v="72"/>
    <x v="1"/>
    <n v="4"/>
    <n v="2"/>
    <x v="2"/>
    <x v="0"/>
    <x v="5"/>
    <s v="No Deposit"/>
    <n v="74.8"/>
    <d v="2017-02-27T00:00:00"/>
    <s v="Cancelled"/>
    <n v="1"/>
    <n v="0"/>
    <n v="-299.2"/>
  </r>
  <r>
    <n v="64521"/>
    <x v="1"/>
    <d v="2017-03-02T00:00:00"/>
    <x v="610"/>
    <n v="9"/>
    <x v="0"/>
    <n v="5"/>
    <n v="2"/>
    <x v="2"/>
    <x v="0"/>
    <x v="44"/>
    <s v="No Deposit"/>
    <n v="103.7"/>
    <d v="2017-03-03T00:00:00"/>
    <s v="Cancelled"/>
    <n v="1"/>
    <n v="0"/>
    <n v="-518.5"/>
  </r>
  <r>
    <n v="64522"/>
    <x v="1"/>
    <d v="2017-01-27T00:00:00"/>
    <x v="610"/>
    <n v="43"/>
    <x v="1"/>
    <n v="5"/>
    <n v="2"/>
    <x v="2"/>
    <x v="0"/>
    <x v="2"/>
    <s v="No Deposit"/>
    <n v="100.3"/>
    <d v="2017-01-28T00:00:00"/>
    <s v="Cancelled"/>
    <n v="1"/>
    <n v="0"/>
    <n v="-501.5"/>
  </r>
  <r>
    <n v="64523"/>
    <x v="1"/>
    <d v="2016-12-31T00:00:00"/>
    <x v="610"/>
    <n v="70"/>
    <x v="1"/>
    <n v="7"/>
    <n v="2"/>
    <x v="2"/>
    <x v="0"/>
    <x v="56"/>
    <s v="No Deposit"/>
    <n v="74.8"/>
    <d v="2017-02-22T00:00:00"/>
    <s v="Cancelled"/>
    <n v="1"/>
    <n v="0"/>
    <n v="-523.6"/>
  </r>
  <r>
    <n v="64524"/>
    <x v="1"/>
    <d v="2017-01-13T00:00:00"/>
    <x v="610"/>
    <n v="57"/>
    <x v="1"/>
    <n v="7"/>
    <n v="2"/>
    <x v="2"/>
    <x v="0"/>
    <x v="1"/>
    <s v="No Deposit"/>
    <n v="125.8"/>
    <d v="2017-01-14T00:00:00"/>
    <s v="Cancelled"/>
    <n v="1"/>
    <n v="0"/>
    <n v="-880.6"/>
  </r>
  <r>
    <n v="64525"/>
    <x v="1"/>
    <d v="2016-09-10T00:00:00"/>
    <x v="610"/>
    <n v="182"/>
    <x v="3"/>
    <n v="8"/>
    <n v="2"/>
    <x v="2"/>
    <x v="2"/>
    <x v="1"/>
    <s v="No Deposit"/>
    <n v="90"/>
    <d v="2016-12-07T00:00:00"/>
    <s v="Cancelled"/>
    <n v="1"/>
    <n v="0"/>
    <n v="-720"/>
  </r>
  <r>
    <n v="64526"/>
    <x v="1"/>
    <d v="2016-09-10T00:00:00"/>
    <x v="610"/>
    <n v="182"/>
    <x v="3"/>
    <n v="8"/>
    <n v="2"/>
    <x v="2"/>
    <x v="2"/>
    <x v="1"/>
    <s v="No Deposit"/>
    <n v="90"/>
    <d v="2017-03-06T00:00:00"/>
    <s v="Cancelled"/>
    <n v="1"/>
    <n v="0"/>
    <n v="-720"/>
  </r>
  <r>
    <n v="64527"/>
    <x v="1"/>
    <d v="2016-09-10T00:00:00"/>
    <x v="610"/>
    <n v="182"/>
    <x v="3"/>
    <n v="8"/>
    <n v="2"/>
    <x v="2"/>
    <x v="2"/>
    <x v="1"/>
    <s v="No Deposit"/>
    <n v="90"/>
    <d v="2016-12-07T00:00:00"/>
    <s v="Cancelled"/>
    <n v="1"/>
    <n v="0"/>
    <n v="-720"/>
  </r>
  <r>
    <n v="64528"/>
    <x v="1"/>
    <d v="2017-01-15T00:00:00"/>
    <x v="611"/>
    <n v="56"/>
    <x v="1"/>
    <n v="1"/>
    <n v="1"/>
    <x v="2"/>
    <x v="0"/>
    <x v="5"/>
    <s v="No Deposit"/>
    <n v="88.2"/>
    <d v="2017-02-27T00:00:00"/>
    <s v="Cancelled"/>
    <n v="1"/>
    <n v="0"/>
    <n v="-88.2"/>
  </r>
  <r>
    <n v="64529"/>
    <x v="1"/>
    <d v="2017-02-15T00:00:00"/>
    <x v="611"/>
    <n v="25"/>
    <x v="0"/>
    <n v="1"/>
    <n v="2"/>
    <x v="2"/>
    <x v="0"/>
    <x v="1"/>
    <s v="Non Refundable"/>
    <n v="100"/>
    <d v="2017-02-16T00:00:00"/>
    <s v="Cancelled"/>
    <n v="1"/>
    <n v="100"/>
    <n v="0"/>
  </r>
  <r>
    <n v="64530"/>
    <x v="1"/>
    <d v="2017-02-15T00:00:00"/>
    <x v="611"/>
    <n v="25"/>
    <x v="0"/>
    <n v="1"/>
    <n v="1"/>
    <x v="2"/>
    <x v="0"/>
    <x v="1"/>
    <s v="Non Refundable"/>
    <n v="90"/>
    <d v="2017-02-16T00:00:00"/>
    <s v="Cancelled"/>
    <n v="1"/>
    <n v="90"/>
    <n v="0"/>
  </r>
  <r>
    <n v="64531"/>
    <x v="1"/>
    <d v="2017-02-15T00:00:00"/>
    <x v="611"/>
    <n v="25"/>
    <x v="0"/>
    <n v="1"/>
    <n v="1"/>
    <x v="2"/>
    <x v="0"/>
    <x v="1"/>
    <s v="Non Refundable"/>
    <n v="90"/>
    <d v="2017-02-16T00:00:00"/>
    <s v="Cancelled"/>
    <n v="1"/>
    <n v="90"/>
    <n v="0"/>
  </r>
  <r>
    <n v="64532"/>
    <x v="1"/>
    <d v="2017-02-15T00:00:00"/>
    <x v="611"/>
    <n v="25"/>
    <x v="0"/>
    <n v="1"/>
    <n v="2"/>
    <x v="2"/>
    <x v="0"/>
    <x v="1"/>
    <s v="Non Refundable"/>
    <n v="100"/>
    <d v="2017-02-16T00:00:00"/>
    <s v="Cancelled"/>
    <n v="1"/>
    <n v="100"/>
    <n v="0"/>
  </r>
  <r>
    <n v="64533"/>
    <x v="1"/>
    <d v="2017-02-15T00:00:00"/>
    <x v="611"/>
    <n v="25"/>
    <x v="0"/>
    <n v="1"/>
    <n v="1"/>
    <x v="2"/>
    <x v="0"/>
    <x v="1"/>
    <s v="Non Refundable"/>
    <n v="90"/>
    <d v="2017-02-16T00:00:00"/>
    <s v="Cancelled"/>
    <n v="1"/>
    <n v="90"/>
    <n v="0"/>
  </r>
  <r>
    <n v="64534"/>
    <x v="1"/>
    <d v="2017-02-15T00:00:00"/>
    <x v="611"/>
    <n v="25"/>
    <x v="0"/>
    <n v="1"/>
    <n v="2"/>
    <x v="2"/>
    <x v="0"/>
    <x v="1"/>
    <s v="Non Refundable"/>
    <n v="100"/>
    <d v="2017-02-16T00:00:00"/>
    <s v="Cancelled"/>
    <n v="1"/>
    <n v="100"/>
    <n v="0"/>
  </r>
  <r>
    <n v="64535"/>
    <x v="1"/>
    <d v="2017-02-15T00:00:00"/>
    <x v="611"/>
    <n v="25"/>
    <x v="0"/>
    <n v="1"/>
    <n v="1"/>
    <x v="2"/>
    <x v="0"/>
    <x v="1"/>
    <s v="Non Refundable"/>
    <n v="90"/>
    <d v="2017-02-16T00:00:00"/>
    <s v="Cancelled"/>
    <n v="1"/>
    <n v="90"/>
    <n v="0"/>
  </r>
  <r>
    <n v="64536"/>
    <x v="1"/>
    <d v="2017-02-28T00:00:00"/>
    <x v="611"/>
    <n v="12"/>
    <x v="0"/>
    <n v="2"/>
    <n v="2"/>
    <x v="2"/>
    <x v="0"/>
    <x v="107"/>
    <s v="No Deposit"/>
    <n v="88"/>
    <d v="2017-03-06T00:00:00"/>
    <s v="Cancelled"/>
    <n v="1"/>
    <n v="0"/>
    <n v="-176"/>
  </r>
  <r>
    <n v="64537"/>
    <x v="1"/>
    <d v="2017-02-28T00:00:00"/>
    <x v="611"/>
    <n v="12"/>
    <x v="0"/>
    <n v="2"/>
    <n v="2"/>
    <x v="2"/>
    <x v="0"/>
    <x v="107"/>
    <s v="No Deposit"/>
    <n v="88"/>
    <d v="2017-03-06T00:00:00"/>
    <s v="Cancelled"/>
    <n v="1"/>
    <n v="0"/>
    <n v="-176"/>
  </r>
  <r>
    <n v="64538"/>
    <x v="1"/>
    <d v="2017-02-10T00:00:00"/>
    <x v="611"/>
    <n v="30"/>
    <x v="0"/>
    <n v="3"/>
    <n v="3"/>
    <x v="2"/>
    <x v="0"/>
    <x v="14"/>
    <s v="No Deposit"/>
    <n v="128"/>
    <d v="2017-02-27T00:00:00"/>
    <s v="Cancelled"/>
    <n v="1"/>
    <n v="0"/>
    <n v="-384"/>
  </r>
  <r>
    <n v="64539"/>
    <x v="1"/>
    <d v="2016-12-04T00:00:00"/>
    <x v="611"/>
    <n v="98"/>
    <x v="2"/>
    <n v="3"/>
    <n v="2"/>
    <x v="2"/>
    <x v="0"/>
    <x v="5"/>
    <s v="No Deposit"/>
    <n v="97.2"/>
    <d v="2016-12-04T00:00:00"/>
    <s v="Cancelled"/>
    <n v="1"/>
    <n v="0"/>
    <n v="-291.60000000000002"/>
  </r>
  <r>
    <n v="64540"/>
    <x v="1"/>
    <d v="2016-08-31T00:00:00"/>
    <x v="611"/>
    <n v="193"/>
    <x v="3"/>
    <n v="3"/>
    <n v="2"/>
    <x v="2"/>
    <x v="0"/>
    <x v="0"/>
    <s v="No Deposit"/>
    <n v="79.2"/>
    <d v="2016-08-31T00:00:00"/>
    <s v="Cancelled"/>
    <n v="1"/>
    <n v="0"/>
    <n v="-237.60000000000002"/>
  </r>
  <r>
    <n v="64541"/>
    <x v="1"/>
    <d v="2016-10-09T00:00:00"/>
    <x v="611"/>
    <n v="154"/>
    <x v="2"/>
    <n v="4"/>
    <n v="3"/>
    <x v="2"/>
    <x v="0"/>
    <x v="16"/>
    <s v="No Deposit"/>
    <n v="88.4"/>
    <d v="2017-01-12T00:00:00"/>
    <s v="Cancelled"/>
    <n v="1"/>
    <n v="0"/>
    <n v="-353.6"/>
  </r>
  <r>
    <n v="64542"/>
    <x v="1"/>
    <d v="2017-02-22T00:00:00"/>
    <x v="611"/>
    <n v="18"/>
    <x v="0"/>
    <n v="4"/>
    <n v="2"/>
    <x v="2"/>
    <x v="0"/>
    <x v="5"/>
    <s v="No Deposit"/>
    <n v="102.43"/>
    <d v="2017-03-03T00:00:00"/>
    <s v="Cancelled"/>
    <n v="1"/>
    <n v="0"/>
    <n v="-409.72"/>
  </r>
  <r>
    <n v="64543"/>
    <x v="1"/>
    <d v="2017-02-03T00:00:00"/>
    <x v="611"/>
    <n v="37"/>
    <x v="1"/>
    <n v="4"/>
    <n v="2"/>
    <x v="2"/>
    <x v="0"/>
    <x v="120"/>
    <s v="No Deposit"/>
    <n v="76.930000000000007"/>
    <d v="2017-02-06T00:00:00"/>
    <s v="Cancelled"/>
    <n v="1"/>
    <n v="0"/>
    <n v="-307.72000000000003"/>
  </r>
  <r>
    <n v="64544"/>
    <x v="1"/>
    <d v="2017-02-22T00:00:00"/>
    <x v="611"/>
    <n v="18"/>
    <x v="0"/>
    <n v="4"/>
    <n v="2"/>
    <x v="2"/>
    <x v="0"/>
    <x v="34"/>
    <s v="No Deposit"/>
    <n v="102.43"/>
    <d v="2017-03-03T00:00:00"/>
    <s v="Cancelled"/>
    <n v="1"/>
    <n v="0"/>
    <n v="-409.72"/>
  </r>
  <r>
    <n v="64545"/>
    <x v="1"/>
    <d v="2017-02-03T00:00:00"/>
    <x v="611"/>
    <n v="37"/>
    <x v="1"/>
    <n v="4"/>
    <n v="2"/>
    <x v="2"/>
    <x v="0"/>
    <x v="120"/>
    <s v="No Deposit"/>
    <n v="76.930000000000007"/>
    <d v="2017-02-06T00:00:00"/>
    <s v="Cancelled"/>
    <n v="1"/>
    <n v="0"/>
    <n v="-307.72000000000003"/>
  </r>
  <r>
    <n v="64546"/>
    <x v="1"/>
    <d v="2017-03-03T00:00:00"/>
    <x v="611"/>
    <n v="9"/>
    <x v="0"/>
    <n v="4"/>
    <n v="2"/>
    <x v="2"/>
    <x v="0"/>
    <x v="0"/>
    <s v="No Deposit"/>
    <n v="102.43"/>
    <d v="2017-03-05T00:00:00"/>
    <s v="Cancelled"/>
    <n v="1"/>
    <n v="0"/>
    <n v="-409.72"/>
  </r>
  <r>
    <n v="64547"/>
    <x v="1"/>
    <d v="2017-02-03T00:00:00"/>
    <x v="611"/>
    <n v="37"/>
    <x v="1"/>
    <n v="4"/>
    <n v="2"/>
    <x v="2"/>
    <x v="0"/>
    <x v="120"/>
    <s v="No Deposit"/>
    <n v="76.930000000000007"/>
    <d v="2017-02-06T00:00:00"/>
    <s v="Cancelled"/>
    <n v="1"/>
    <n v="0"/>
    <n v="-307.72000000000003"/>
  </r>
  <r>
    <n v="64548"/>
    <x v="1"/>
    <d v="2017-02-03T00:00:00"/>
    <x v="611"/>
    <n v="37"/>
    <x v="1"/>
    <n v="4"/>
    <n v="2"/>
    <x v="2"/>
    <x v="0"/>
    <x v="120"/>
    <s v="No Deposit"/>
    <n v="76.930000000000007"/>
    <d v="2017-02-06T00:00:00"/>
    <s v="Cancelled"/>
    <n v="1"/>
    <n v="0"/>
    <n v="-307.72000000000003"/>
  </r>
  <r>
    <n v="64549"/>
    <x v="1"/>
    <d v="2017-02-03T00:00:00"/>
    <x v="611"/>
    <n v="37"/>
    <x v="1"/>
    <n v="4"/>
    <n v="2"/>
    <x v="2"/>
    <x v="0"/>
    <x v="120"/>
    <s v="No Deposit"/>
    <n v="76.930000000000007"/>
    <d v="2017-02-06T00:00:00"/>
    <s v="Cancelled"/>
    <n v="1"/>
    <n v="0"/>
    <n v="-307.72000000000003"/>
  </r>
  <r>
    <n v="64550"/>
    <x v="1"/>
    <d v="2017-03-03T00:00:00"/>
    <x v="611"/>
    <n v="9"/>
    <x v="0"/>
    <n v="4"/>
    <n v="2"/>
    <x v="2"/>
    <x v="0"/>
    <x v="12"/>
    <s v="No Deposit"/>
    <n v="102.43"/>
    <d v="2017-03-04T00:00:00"/>
    <s v="Cancelled"/>
    <n v="1"/>
    <n v="0"/>
    <n v="-409.72"/>
  </r>
  <r>
    <n v="64551"/>
    <x v="1"/>
    <d v="2017-02-22T00:00:00"/>
    <x v="611"/>
    <n v="18"/>
    <x v="0"/>
    <n v="4"/>
    <n v="1"/>
    <x v="2"/>
    <x v="0"/>
    <x v="5"/>
    <s v="No Deposit"/>
    <n v="102.43"/>
    <d v="2017-03-03T00:00:00"/>
    <s v="Cancelled"/>
    <n v="1"/>
    <n v="0"/>
    <n v="-409.72"/>
  </r>
  <r>
    <n v="64552"/>
    <x v="1"/>
    <d v="2017-02-03T00:00:00"/>
    <x v="611"/>
    <n v="37"/>
    <x v="1"/>
    <n v="4"/>
    <n v="2"/>
    <x v="2"/>
    <x v="0"/>
    <x v="120"/>
    <s v="No Deposit"/>
    <n v="76.930000000000007"/>
    <d v="2017-02-06T00:00:00"/>
    <s v="Cancelled"/>
    <n v="1"/>
    <n v="0"/>
    <n v="-307.72000000000003"/>
  </r>
  <r>
    <n v="64553"/>
    <x v="1"/>
    <d v="2016-12-10T00:00:00"/>
    <x v="611"/>
    <n v="92"/>
    <x v="2"/>
    <n v="5"/>
    <n v="2"/>
    <x v="2"/>
    <x v="0"/>
    <x v="12"/>
    <s v="No Deposit"/>
    <n v="91.8"/>
    <d v="2017-02-25T00:00:00"/>
    <s v="Cancelled"/>
    <n v="1"/>
    <n v="0"/>
    <n v="-459"/>
  </r>
  <r>
    <n v="64554"/>
    <x v="1"/>
    <d v="2017-01-18T00:00:00"/>
    <x v="611"/>
    <n v="53"/>
    <x v="1"/>
    <n v="8"/>
    <n v="2"/>
    <x v="2"/>
    <x v="0"/>
    <x v="15"/>
    <s v="No Deposit"/>
    <n v="74.8"/>
    <d v="2017-01-19T00:00:00"/>
    <s v="Cancelled"/>
    <n v="1"/>
    <n v="0"/>
    <n v="-598.4"/>
  </r>
  <r>
    <n v="64555"/>
    <x v="1"/>
    <d v="2017-03-02T00:00:00"/>
    <x v="612"/>
    <n v="11"/>
    <x v="0"/>
    <n v="1"/>
    <n v="2"/>
    <x v="2"/>
    <x v="2"/>
    <x v="1"/>
    <s v="No Deposit"/>
    <n v="105"/>
    <d v="2017-03-07T00:00:00"/>
    <s v="Cancelled"/>
    <n v="1"/>
    <n v="0"/>
    <n v="-105"/>
  </r>
  <r>
    <n v="64556"/>
    <x v="1"/>
    <d v="2017-03-02T00:00:00"/>
    <x v="612"/>
    <n v="11"/>
    <x v="0"/>
    <n v="1"/>
    <n v="2"/>
    <x v="2"/>
    <x v="2"/>
    <x v="1"/>
    <s v="No Deposit"/>
    <n v="105"/>
    <d v="2017-03-07T00:00:00"/>
    <s v="Cancelled"/>
    <n v="1"/>
    <n v="0"/>
    <n v="-105"/>
  </r>
  <r>
    <n v="64557"/>
    <x v="1"/>
    <d v="2016-12-11T00:00:00"/>
    <x v="612"/>
    <n v="92"/>
    <x v="2"/>
    <n v="2"/>
    <n v="2"/>
    <x v="2"/>
    <x v="0"/>
    <x v="15"/>
    <s v="No Deposit"/>
    <n v="79.2"/>
    <d v="2017-01-18T00:00:00"/>
    <s v="Cancelled"/>
    <n v="1"/>
    <n v="0"/>
    <n v="-158.4"/>
  </r>
  <r>
    <n v="64558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559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560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561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562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563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564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565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566"/>
    <x v="1"/>
    <d v="2017-03-02T00:00:00"/>
    <x v="612"/>
    <n v="11"/>
    <x v="0"/>
    <n v="2"/>
    <n v="2"/>
    <x v="2"/>
    <x v="2"/>
    <x v="1"/>
    <s v="No Deposit"/>
    <n v="105"/>
    <d v="2017-03-07T00:00:00"/>
    <s v="Cancelled"/>
    <n v="1"/>
    <n v="0"/>
    <n v="-210"/>
  </r>
  <r>
    <n v="64567"/>
    <x v="1"/>
    <d v="2017-03-02T00:00:00"/>
    <x v="612"/>
    <n v="11"/>
    <x v="0"/>
    <n v="2"/>
    <n v="2"/>
    <x v="2"/>
    <x v="2"/>
    <x v="1"/>
    <s v="No Deposit"/>
    <n v="105"/>
    <d v="2017-03-07T00:00:00"/>
    <s v="Cancelled"/>
    <n v="1"/>
    <n v="0"/>
    <n v="-210"/>
  </r>
  <r>
    <n v="64568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569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570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571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572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573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574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575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576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577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578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579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580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581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582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583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584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585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586"/>
    <x v="1"/>
    <d v="2017-02-22T00:00:00"/>
    <x v="612"/>
    <n v="19"/>
    <x v="0"/>
    <n v="2"/>
    <n v="2"/>
    <x v="2"/>
    <x v="0"/>
    <x v="5"/>
    <s v="No Deposit"/>
    <n v="108"/>
    <d v="2017-03-02T00:00:00"/>
    <s v="Cancelled"/>
    <n v="1"/>
    <n v="0"/>
    <n v="-216"/>
  </r>
  <r>
    <n v="64587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588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589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590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591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592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593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594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595"/>
    <x v="1"/>
    <d v="2017-02-21T00:00:00"/>
    <x v="612"/>
    <n v="20"/>
    <x v="0"/>
    <n v="2"/>
    <n v="1"/>
    <x v="2"/>
    <x v="2"/>
    <x v="1"/>
    <s v="No Deposit"/>
    <n v="178"/>
    <d v="2017-03-13T00:00:00"/>
    <s v="No-Show"/>
    <n v="1"/>
    <n v="0"/>
    <n v="-356"/>
  </r>
  <r>
    <n v="64596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597"/>
    <x v="1"/>
    <d v="2017-03-02T00:00:00"/>
    <x v="612"/>
    <n v="11"/>
    <x v="0"/>
    <n v="2"/>
    <n v="2"/>
    <x v="2"/>
    <x v="2"/>
    <x v="1"/>
    <s v="No Deposit"/>
    <n v="105"/>
    <d v="2017-03-07T00:00:00"/>
    <s v="Cancelled"/>
    <n v="1"/>
    <n v="0"/>
    <n v="-210"/>
  </r>
  <r>
    <n v="64598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599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600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601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602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603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604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605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606"/>
    <x v="1"/>
    <d v="2016-11-28T00:00:00"/>
    <x v="612"/>
    <n v="105"/>
    <x v="2"/>
    <n v="2"/>
    <n v="1"/>
    <x v="3"/>
    <x v="0"/>
    <x v="1"/>
    <s v="Non Refundable"/>
    <n v="80"/>
    <d v="2017-01-20T00:00:00"/>
    <s v="Cancelled"/>
    <n v="1"/>
    <n v="160"/>
    <n v="0"/>
  </r>
  <r>
    <n v="64607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608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609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610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611"/>
    <x v="1"/>
    <d v="2016-09-04T00:00:00"/>
    <x v="612"/>
    <n v="190"/>
    <x v="3"/>
    <n v="3"/>
    <n v="2"/>
    <x v="2"/>
    <x v="0"/>
    <x v="4"/>
    <s v="No Deposit"/>
    <n v="93.6"/>
    <d v="2017-03-10T00:00:00"/>
    <s v="Cancelled"/>
    <n v="1"/>
    <n v="0"/>
    <n v="-280.79999999999995"/>
  </r>
  <r>
    <n v="64612"/>
    <x v="1"/>
    <d v="2016-12-31T00:00:00"/>
    <x v="612"/>
    <n v="72"/>
    <x v="1"/>
    <n v="3"/>
    <n v="2"/>
    <x v="2"/>
    <x v="0"/>
    <x v="5"/>
    <s v="No Deposit"/>
    <n v="97.2"/>
    <d v="2017-01-08T00:00:00"/>
    <s v="Cancelled"/>
    <n v="1"/>
    <n v="0"/>
    <n v="-291.60000000000002"/>
  </r>
  <r>
    <n v="64613"/>
    <x v="1"/>
    <d v="2017-02-28T00:00:00"/>
    <x v="612"/>
    <n v="13"/>
    <x v="0"/>
    <n v="3"/>
    <n v="2"/>
    <x v="2"/>
    <x v="0"/>
    <x v="37"/>
    <s v="No Deposit"/>
    <n v="151.33000000000001"/>
    <d v="2017-02-28T00:00:00"/>
    <s v="Cancelled"/>
    <n v="1"/>
    <n v="0"/>
    <n v="-453.99"/>
  </r>
  <r>
    <n v="64614"/>
    <x v="1"/>
    <d v="2017-02-08T00:00:00"/>
    <x v="612"/>
    <n v="33"/>
    <x v="1"/>
    <n v="4"/>
    <n v="2"/>
    <x v="0"/>
    <x v="0"/>
    <x v="5"/>
    <s v="No Deposit"/>
    <n v="83.7"/>
    <d v="2017-02-08T00:00:00"/>
    <s v="Cancelled"/>
    <n v="1"/>
    <n v="0"/>
    <n v="-334.8"/>
  </r>
  <r>
    <n v="64615"/>
    <x v="1"/>
    <d v="2017-02-07T00:00:00"/>
    <x v="612"/>
    <n v="34"/>
    <x v="1"/>
    <n v="4"/>
    <n v="2"/>
    <x v="3"/>
    <x v="1"/>
    <x v="1"/>
    <s v="No Deposit"/>
    <n v="68"/>
    <d v="2017-02-07T00:00:00"/>
    <s v="Cancelled"/>
    <n v="1"/>
    <n v="0"/>
    <n v="-272"/>
  </r>
  <r>
    <n v="64616"/>
    <x v="1"/>
    <d v="2017-01-25T00:00:00"/>
    <x v="612"/>
    <n v="47"/>
    <x v="1"/>
    <n v="4"/>
    <n v="3"/>
    <x v="2"/>
    <x v="0"/>
    <x v="5"/>
    <s v="No Deposit"/>
    <n v="134.80000000000001"/>
    <d v="2017-02-01T00:00:00"/>
    <s v="Cancelled"/>
    <n v="1"/>
    <n v="0"/>
    <n v="-539.20000000000005"/>
  </r>
  <r>
    <n v="64617"/>
    <x v="1"/>
    <d v="2017-02-04T00:00:00"/>
    <x v="612"/>
    <n v="37"/>
    <x v="1"/>
    <n v="4"/>
    <n v="1"/>
    <x v="2"/>
    <x v="0"/>
    <x v="41"/>
    <s v="No Deposit"/>
    <n v="104.55"/>
    <d v="2017-02-06T00:00:00"/>
    <s v="Cancelled"/>
    <n v="1"/>
    <n v="0"/>
    <n v="-418.2"/>
  </r>
  <r>
    <n v="64618"/>
    <x v="1"/>
    <d v="2016-12-29T00:00:00"/>
    <x v="612"/>
    <n v="74"/>
    <x v="1"/>
    <n v="4"/>
    <n v="2"/>
    <x v="2"/>
    <x v="0"/>
    <x v="1"/>
    <s v="No Deposit"/>
    <n v="54.71"/>
    <d v="2017-01-03T00:00:00"/>
    <s v="Cancelled"/>
    <n v="1"/>
    <n v="0"/>
    <n v="-218.84"/>
  </r>
  <r>
    <n v="64619"/>
    <x v="1"/>
    <d v="2017-02-13T00:00:00"/>
    <x v="612"/>
    <n v="28"/>
    <x v="0"/>
    <n v="4"/>
    <n v="2"/>
    <x v="2"/>
    <x v="0"/>
    <x v="5"/>
    <s v="No Deposit"/>
    <n v="96.05"/>
    <d v="2017-02-13T00:00:00"/>
    <s v="Cancelled"/>
    <n v="1"/>
    <n v="0"/>
    <n v="-384.2"/>
  </r>
  <r>
    <n v="64620"/>
    <x v="1"/>
    <d v="2017-01-16T00:00:00"/>
    <x v="612"/>
    <n v="56"/>
    <x v="1"/>
    <n v="4"/>
    <n v="2"/>
    <x v="2"/>
    <x v="0"/>
    <x v="13"/>
    <s v="No Deposit"/>
    <n v="71.849999999999994"/>
    <d v="2017-03-13T00:00:00"/>
    <s v="No-Show"/>
    <n v="1"/>
    <n v="0"/>
    <n v="-287.39999999999998"/>
  </r>
  <r>
    <n v="64621"/>
    <x v="1"/>
    <d v="2017-01-19T00:00:00"/>
    <x v="612"/>
    <n v="53"/>
    <x v="1"/>
    <n v="5"/>
    <n v="2"/>
    <x v="2"/>
    <x v="0"/>
    <x v="5"/>
    <s v="No Deposit"/>
    <n v="74.8"/>
    <d v="2017-01-19T00:00:00"/>
    <s v="Cancelled"/>
    <n v="1"/>
    <n v="0"/>
    <n v="-374"/>
  </r>
  <r>
    <n v="64622"/>
    <x v="1"/>
    <d v="2017-01-03T00:00:00"/>
    <x v="612"/>
    <n v="69"/>
    <x v="1"/>
    <n v="5"/>
    <n v="2"/>
    <x v="2"/>
    <x v="0"/>
    <x v="17"/>
    <s v="No Deposit"/>
    <n v="74.8"/>
    <d v="2017-03-02T00:00:00"/>
    <s v="Cancelled"/>
    <n v="1"/>
    <n v="0"/>
    <n v="-374"/>
  </r>
  <r>
    <n v="64623"/>
    <x v="1"/>
    <d v="2017-02-06T00:00:00"/>
    <x v="612"/>
    <n v="35"/>
    <x v="1"/>
    <n v="5"/>
    <n v="2"/>
    <x v="2"/>
    <x v="0"/>
    <x v="0"/>
    <s v="No Deposit"/>
    <n v="105.4"/>
    <d v="2017-02-12T00:00:00"/>
    <s v="Cancelled"/>
    <n v="1"/>
    <n v="0"/>
    <n v="-527"/>
  </r>
  <r>
    <n v="64624"/>
    <x v="1"/>
    <d v="2016-10-26T00:00:00"/>
    <x v="612"/>
    <n v="138"/>
    <x v="2"/>
    <n v="5"/>
    <n v="2"/>
    <x v="2"/>
    <x v="0"/>
    <x v="5"/>
    <s v="No Deposit"/>
    <n v="75.680000000000007"/>
    <d v="2016-10-27T00:00:00"/>
    <s v="Cancelled"/>
    <n v="1"/>
    <n v="0"/>
    <n v="-378.40000000000003"/>
  </r>
  <r>
    <n v="64625"/>
    <x v="1"/>
    <d v="2017-01-04T00:00:00"/>
    <x v="612"/>
    <n v="68"/>
    <x v="1"/>
    <n v="6"/>
    <n v="3"/>
    <x v="2"/>
    <x v="0"/>
    <x v="1"/>
    <s v="No Deposit"/>
    <n v="98.94"/>
    <d v="2017-01-06T00:00:00"/>
    <s v="Cancelled"/>
    <n v="1"/>
    <n v="0"/>
    <n v="-593.64"/>
  </r>
  <r>
    <n v="64626"/>
    <x v="1"/>
    <d v="2017-01-04T00:00:00"/>
    <x v="612"/>
    <n v="68"/>
    <x v="1"/>
    <n v="6"/>
    <n v="3"/>
    <x v="2"/>
    <x v="0"/>
    <x v="1"/>
    <s v="No Deposit"/>
    <n v="98.94"/>
    <d v="2017-01-06T00:00:00"/>
    <s v="Cancelled"/>
    <n v="1"/>
    <n v="0"/>
    <n v="-593.64"/>
  </r>
  <r>
    <n v="64627"/>
    <x v="1"/>
    <d v="2016-12-08T00:00:00"/>
    <x v="612"/>
    <n v="95"/>
    <x v="2"/>
    <n v="7"/>
    <n v="2"/>
    <x v="2"/>
    <x v="0"/>
    <x v="56"/>
    <s v="No Deposit"/>
    <n v="109.3"/>
    <d v="2017-01-29T00:00:00"/>
    <s v="Cancelled"/>
    <n v="1"/>
    <n v="0"/>
    <n v="-765.1"/>
  </r>
  <r>
    <n v="64628"/>
    <x v="1"/>
    <d v="2017-02-21T00:00:00"/>
    <x v="613"/>
    <n v="21"/>
    <x v="0"/>
    <n v="1"/>
    <n v="1"/>
    <x v="2"/>
    <x v="2"/>
    <x v="1"/>
    <s v="No Deposit"/>
    <n v="251"/>
    <d v="2017-03-14T00:00:00"/>
    <s v="No-Show"/>
    <n v="1"/>
    <n v="0"/>
    <n v="-251"/>
  </r>
  <r>
    <n v="64629"/>
    <x v="1"/>
    <d v="2017-03-13T00:00:00"/>
    <x v="613"/>
    <n v="1"/>
    <x v="0"/>
    <n v="1"/>
    <n v="2"/>
    <x v="0"/>
    <x v="0"/>
    <x v="1"/>
    <s v="No Deposit"/>
    <n v="65"/>
    <d v="2017-03-14T00:00:00"/>
    <s v="Cancelled"/>
    <n v="1"/>
    <n v="0"/>
    <n v="-65"/>
  </r>
  <r>
    <n v="64630"/>
    <x v="1"/>
    <d v="2017-03-14T00:00:00"/>
    <x v="613"/>
    <n v="0"/>
    <x v="0"/>
    <n v="1"/>
    <n v="2"/>
    <x v="0"/>
    <x v="0"/>
    <x v="1"/>
    <s v="No Deposit"/>
    <n v="12"/>
    <d v="2017-03-14T00:00:00"/>
    <s v="Cancelled"/>
    <n v="1"/>
    <n v="0"/>
    <n v="-12"/>
  </r>
  <r>
    <n v="64631"/>
    <x v="1"/>
    <d v="2017-03-02T00:00:00"/>
    <x v="613"/>
    <n v="12"/>
    <x v="0"/>
    <n v="1"/>
    <n v="1"/>
    <x v="2"/>
    <x v="0"/>
    <x v="3"/>
    <s v="No Deposit"/>
    <n v="98"/>
    <d v="2017-03-03T00:00:00"/>
    <s v="Cancelled"/>
    <n v="1"/>
    <n v="0"/>
    <n v="-98"/>
  </r>
  <r>
    <n v="64632"/>
    <x v="1"/>
    <d v="2016-12-07T00:00:00"/>
    <x v="613"/>
    <n v="97"/>
    <x v="2"/>
    <n v="2"/>
    <n v="2"/>
    <x v="3"/>
    <x v="0"/>
    <x v="1"/>
    <s v="Non Refundable"/>
    <n v="85"/>
    <d v="2016-12-07T00:00:00"/>
    <s v="Cancelled"/>
    <n v="1"/>
    <n v="170"/>
    <n v="0"/>
  </r>
  <r>
    <n v="64633"/>
    <x v="1"/>
    <d v="2016-12-07T00:00:00"/>
    <x v="613"/>
    <n v="97"/>
    <x v="2"/>
    <n v="2"/>
    <n v="2"/>
    <x v="3"/>
    <x v="0"/>
    <x v="1"/>
    <s v="Non Refundable"/>
    <n v="85"/>
    <d v="2016-12-07T00:00:00"/>
    <s v="Cancelled"/>
    <n v="1"/>
    <n v="170"/>
    <n v="0"/>
  </r>
  <r>
    <n v="64634"/>
    <x v="1"/>
    <d v="2016-12-07T00:00:00"/>
    <x v="613"/>
    <n v="97"/>
    <x v="2"/>
    <n v="2"/>
    <n v="2"/>
    <x v="3"/>
    <x v="0"/>
    <x v="1"/>
    <s v="Non Refundable"/>
    <n v="85"/>
    <d v="2016-12-07T00:00:00"/>
    <s v="Cancelled"/>
    <n v="1"/>
    <n v="170"/>
    <n v="0"/>
  </r>
  <r>
    <n v="64635"/>
    <x v="1"/>
    <d v="2016-12-07T00:00:00"/>
    <x v="613"/>
    <n v="97"/>
    <x v="2"/>
    <n v="2"/>
    <n v="2"/>
    <x v="3"/>
    <x v="0"/>
    <x v="1"/>
    <s v="Non Refundable"/>
    <n v="85"/>
    <d v="2016-12-07T00:00:00"/>
    <s v="Cancelled"/>
    <n v="1"/>
    <n v="170"/>
    <n v="0"/>
  </r>
  <r>
    <n v="64636"/>
    <x v="1"/>
    <d v="2016-12-07T00:00:00"/>
    <x v="613"/>
    <n v="97"/>
    <x v="2"/>
    <n v="2"/>
    <n v="2"/>
    <x v="3"/>
    <x v="0"/>
    <x v="1"/>
    <s v="Non Refundable"/>
    <n v="85"/>
    <d v="2016-12-07T00:00:00"/>
    <s v="Cancelled"/>
    <n v="1"/>
    <n v="170"/>
    <n v="0"/>
  </r>
  <r>
    <n v="64637"/>
    <x v="1"/>
    <d v="2016-12-07T00:00:00"/>
    <x v="613"/>
    <n v="97"/>
    <x v="2"/>
    <n v="2"/>
    <n v="2"/>
    <x v="3"/>
    <x v="0"/>
    <x v="1"/>
    <s v="Non Refundable"/>
    <n v="85"/>
    <d v="2016-12-07T00:00:00"/>
    <s v="Cancelled"/>
    <n v="1"/>
    <n v="170"/>
    <n v="0"/>
  </r>
  <r>
    <n v="64638"/>
    <x v="1"/>
    <d v="2016-12-07T00:00:00"/>
    <x v="613"/>
    <n v="97"/>
    <x v="2"/>
    <n v="2"/>
    <n v="2"/>
    <x v="3"/>
    <x v="0"/>
    <x v="1"/>
    <s v="Non Refundable"/>
    <n v="85"/>
    <d v="2016-12-07T00:00:00"/>
    <s v="Cancelled"/>
    <n v="1"/>
    <n v="170"/>
    <n v="0"/>
  </r>
  <r>
    <n v="64639"/>
    <x v="1"/>
    <d v="2016-12-07T00:00:00"/>
    <x v="613"/>
    <n v="97"/>
    <x v="2"/>
    <n v="2"/>
    <n v="2"/>
    <x v="3"/>
    <x v="0"/>
    <x v="1"/>
    <s v="Non Refundable"/>
    <n v="85"/>
    <d v="2016-12-07T00:00:00"/>
    <s v="Cancelled"/>
    <n v="1"/>
    <n v="170"/>
    <n v="0"/>
  </r>
  <r>
    <n v="64640"/>
    <x v="1"/>
    <d v="2016-11-21T00:00:00"/>
    <x v="613"/>
    <n v="113"/>
    <x v="2"/>
    <n v="2"/>
    <n v="2"/>
    <x v="3"/>
    <x v="0"/>
    <x v="1"/>
    <s v="Non Refundable"/>
    <n v="85"/>
    <d v="2016-12-07T00:00:00"/>
    <s v="Cancelled"/>
    <n v="1"/>
    <n v="170"/>
    <n v="0"/>
  </r>
  <r>
    <n v="64641"/>
    <x v="1"/>
    <d v="2016-12-07T00:00:00"/>
    <x v="613"/>
    <n v="97"/>
    <x v="2"/>
    <n v="2"/>
    <n v="2"/>
    <x v="3"/>
    <x v="0"/>
    <x v="1"/>
    <s v="Non Refundable"/>
    <n v="85"/>
    <d v="2016-12-07T00:00:00"/>
    <s v="Cancelled"/>
    <n v="1"/>
    <n v="170"/>
    <n v="0"/>
  </r>
  <r>
    <n v="64642"/>
    <x v="1"/>
    <d v="2016-10-19T00:00:00"/>
    <x v="613"/>
    <n v="146"/>
    <x v="2"/>
    <n v="2"/>
    <n v="2"/>
    <x v="2"/>
    <x v="0"/>
    <x v="8"/>
    <s v="No Deposit"/>
    <n v="93.6"/>
    <d v="2016-10-20T00:00:00"/>
    <s v="Cancelled"/>
    <n v="1"/>
    <n v="0"/>
    <n v="-187.2"/>
  </r>
  <r>
    <n v="64643"/>
    <x v="1"/>
    <d v="2017-01-20T00:00:00"/>
    <x v="613"/>
    <n v="53"/>
    <x v="1"/>
    <n v="3"/>
    <n v="1"/>
    <x v="3"/>
    <x v="2"/>
    <x v="1"/>
    <s v="No Deposit"/>
    <n v="65"/>
    <d v="2017-03-10T00:00:00"/>
    <s v="Cancelled"/>
    <n v="1"/>
    <n v="0"/>
    <n v="-195"/>
  </r>
  <r>
    <n v="64644"/>
    <x v="1"/>
    <d v="2017-02-22T00:00:00"/>
    <x v="613"/>
    <n v="20"/>
    <x v="0"/>
    <n v="3"/>
    <n v="1"/>
    <x v="3"/>
    <x v="0"/>
    <x v="1"/>
    <s v="No Deposit"/>
    <n v="65"/>
    <d v="2017-03-14T00:00:00"/>
    <s v="No-Show"/>
    <n v="1"/>
    <n v="0"/>
    <n v="-195"/>
  </r>
  <r>
    <n v="64645"/>
    <x v="1"/>
    <d v="2017-02-14T00:00:00"/>
    <x v="613"/>
    <n v="28"/>
    <x v="0"/>
    <n v="3"/>
    <n v="1"/>
    <x v="2"/>
    <x v="2"/>
    <x v="1"/>
    <s v="No Deposit"/>
    <n v="65"/>
    <d v="2017-03-07T00:00:00"/>
    <s v="Cancelled"/>
    <n v="1"/>
    <n v="0"/>
    <n v="-195"/>
  </r>
  <r>
    <n v="64646"/>
    <x v="1"/>
    <d v="2017-02-14T00:00:00"/>
    <x v="613"/>
    <n v="28"/>
    <x v="0"/>
    <n v="3"/>
    <n v="1"/>
    <x v="2"/>
    <x v="2"/>
    <x v="1"/>
    <s v="No Deposit"/>
    <n v="65"/>
    <d v="2017-03-07T00:00:00"/>
    <s v="Cancelled"/>
    <n v="1"/>
    <n v="0"/>
    <n v="-195"/>
  </r>
  <r>
    <n v="64647"/>
    <x v="1"/>
    <d v="2017-01-20T00:00:00"/>
    <x v="613"/>
    <n v="53"/>
    <x v="1"/>
    <n v="3"/>
    <n v="1"/>
    <x v="3"/>
    <x v="2"/>
    <x v="1"/>
    <s v="No Deposit"/>
    <n v="65"/>
    <d v="2017-03-01T00:00:00"/>
    <s v="Cancelled"/>
    <n v="1"/>
    <n v="0"/>
    <n v="-195"/>
  </r>
  <r>
    <n v="64648"/>
    <x v="1"/>
    <d v="2017-01-06T00:00:00"/>
    <x v="613"/>
    <n v="67"/>
    <x v="1"/>
    <n v="3"/>
    <n v="2"/>
    <x v="2"/>
    <x v="0"/>
    <x v="18"/>
    <s v="No Deposit"/>
    <n v="106.2"/>
    <d v="2017-01-31T00:00:00"/>
    <s v="Cancelled"/>
    <n v="1"/>
    <n v="0"/>
    <n v="-318.60000000000002"/>
  </r>
  <r>
    <n v="64649"/>
    <x v="1"/>
    <d v="2017-01-20T00:00:00"/>
    <x v="613"/>
    <n v="53"/>
    <x v="1"/>
    <n v="3"/>
    <n v="1"/>
    <x v="3"/>
    <x v="2"/>
    <x v="1"/>
    <s v="No Deposit"/>
    <n v="65"/>
    <d v="2017-03-01T00:00:00"/>
    <s v="Cancelled"/>
    <n v="1"/>
    <n v="0"/>
    <n v="-195"/>
  </r>
  <r>
    <n v="64650"/>
    <x v="1"/>
    <d v="2017-02-14T00:00:00"/>
    <x v="613"/>
    <n v="28"/>
    <x v="0"/>
    <n v="3"/>
    <n v="1"/>
    <x v="2"/>
    <x v="2"/>
    <x v="1"/>
    <s v="No Deposit"/>
    <n v="65"/>
    <d v="2017-03-07T00:00:00"/>
    <s v="Cancelled"/>
    <n v="1"/>
    <n v="0"/>
    <n v="-195"/>
  </r>
  <r>
    <n v="64651"/>
    <x v="1"/>
    <d v="2017-02-14T00:00:00"/>
    <x v="613"/>
    <n v="28"/>
    <x v="0"/>
    <n v="3"/>
    <n v="1"/>
    <x v="2"/>
    <x v="2"/>
    <x v="1"/>
    <s v="No Deposit"/>
    <n v="65"/>
    <d v="2017-03-07T00:00:00"/>
    <s v="Cancelled"/>
    <n v="1"/>
    <n v="0"/>
    <n v="-195"/>
  </r>
  <r>
    <n v="64652"/>
    <x v="1"/>
    <d v="2017-01-20T00:00:00"/>
    <x v="613"/>
    <n v="53"/>
    <x v="1"/>
    <n v="3"/>
    <n v="1"/>
    <x v="3"/>
    <x v="2"/>
    <x v="1"/>
    <s v="No Deposit"/>
    <n v="65"/>
    <d v="2017-03-01T00:00:00"/>
    <s v="Cancelled"/>
    <n v="1"/>
    <n v="0"/>
    <n v="-195"/>
  </r>
  <r>
    <n v="64653"/>
    <x v="1"/>
    <d v="2017-02-14T00:00:00"/>
    <x v="613"/>
    <n v="28"/>
    <x v="0"/>
    <n v="3"/>
    <n v="1"/>
    <x v="2"/>
    <x v="2"/>
    <x v="1"/>
    <s v="No Deposit"/>
    <n v="65"/>
    <d v="2017-03-07T00:00:00"/>
    <s v="Cancelled"/>
    <n v="1"/>
    <n v="0"/>
    <n v="-195"/>
  </r>
  <r>
    <n v="64654"/>
    <x v="1"/>
    <d v="2016-12-08T00:00:00"/>
    <x v="613"/>
    <n v="96"/>
    <x v="2"/>
    <n v="4"/>
    <n v="2"/>
    <x v="2"/>
    <x v="0"/>
    <x v="7"/>
    <s v="No Deposit"/>
    <n v="74.8"/>
    <d v="2017-03-08T00:00:00"/>
    <s v="Cancelled"/>
    <n v="1"/>
    <n v="0"/>
    <n v="-299.2"/>
  </r>
  <r>
    <n v="64655"/>
    <x v="1"/>
    <d v="2016-06-28T00:00:00"/>
    <x v="613"/>
    <n v="259"/>
    <x v="3"/>
    <n v="4"/>
    <n v="2"/>
    <x v="2"/>
    <x v="0"/>
    <x v="12"/>
    <s v="No Deposit"/>
    <n v="85"/>
    <d v="2017-03-14T00:00:00"/>
    <s v="Cancelled"/>
    <n v="1"/>
    <n v="0"/>
    <n v="-340"/>
  </r>
  <r>
    <n v="64656"/>
    <x v="1"/>
    <d v="2017-01-23T00:00:00"/>
    <x v="613"/>
    <n v="50"/>
    <x v="1"/>
    <n v="4"/>
    <n v="2"/>
    <x v="2"/>
    <x v="0"/>
    <x v="5"/>
    <s v="No Deposit"/>
    <n v="74.8"/>
    <d v="2017-01-24T00:00:00"/>
    <s v="Cancelled"/>
    <n v="1"/>
    <n v="0"/>
    <n v="-299.2"/>
  </r>
  <r>
    <n v="64657"/>
    <x v="1"/>
    <d v="2017-01-23T00:00:00"/>
    <x v="613"/>
    <n v="50"/>
    <x v="1"/>
    <n v="4"/>
    <n v="2"/>
    <x v="2"/>
    <x v="0"/>
    <x v="5"/>
    <s v="No Deposit"/>
    <n v="74.8"/>
    <d v="2017-01-24T00:00:00"/>
    <s v="Cancelled"/>
    <n v="1"/>
    <n v="0"/>
    <n v="-299.2"/>
  </r>
  <r>
    <n v="64658"/>
    <x v="1"/>
    <d v="2017-02-14T00:00:00"/>
    <x v="613"/>
    <n v="28"/>
    <x v="0"/>
    <n v="4"/>
    <n v="3"/>
    <x v="2"/>
    <x v="0"/>
    <x v="41"/>
    <s v="No Deposit"/>
    <n v="132.18"/>
    <d v="2017-02-23T00:00:00"/>
    <s v="Cancelled"/>
    <n v="1"/>
    <n v="0"/>
    <n v="-528.72"/>
  </r>
  <r>
    <n v="64659"/>
    <x v="1"/>
    <d v="2017-02-22T00:00:00"/>
    <x v="613"/>
    <n v="20"/>
    <x v="0"/>
    <n v="5"/>
    <n v="1"/>
    <x v="3"/>
    <x v="0"/>
    <x v="1"/>
    <s v="No Deposit"/>
    <n v="65"/>
    <d v="2017-03-13T00:00:00"/>
    <s v="Cancelled"/>
    <n v="1"/>
    <n v="0"/>
    <n v="-325"/>
  </r>
  <r>
    <n v="64660"/>
    <x v="1"/>
    <d v="2016-11-04T00:00:00"/>
    <x v="613"/>
    <n v="130"/>
    <x v="2"/>
    <n v="7"/>
    <n v="2"/>
    <x v="2"/>
    <x v="0"/>
    <x v="12"/>
    <s v="No Deposit"/>
    <n v="93.6"/>
    <d v="2016-12-02T00:00:00"/>
    <s v="Cancelled"/>
    <n v="1"/>
    <n v="0"/>
    <n v="-655.19999999999993"/>
  </r>
  <r>
    <n v="64661"/>
    <x v="1"/>
    <d v="2017-01-19T00:00:00"/>
    <x v="614"/>
    <n v="55"/>
    <x v="1"/>
    <n v="1"/>
    <n v="1"/>
    <x v="3"/>
    <x v="0"/>
    <x v="1"/>
    <s v="No Deposit"/>
    <n v="65"/>
    <d v="2017-03-15T00:00:00"/>
    <s v="No-Show"/>
    <n v="1"/>
    <n v="0"/>
    <n v="-65"/>
  </r>
  <r>
    <n v="64662"/>
    <x v="1"/>
    <d v="2017-02-16T00:00:00"/>
    <x v="614"/>
    <n v="27"/>
    <x v="0"/>
    <n v="1"/>
    <n v="1"/>
    <x v="2"/>
    <x v="0"/>
    <x v="1"/>
    <s v="No Deposit"/>
    <n v="89.97"/>
    <d v="2017-03-15T00:00:00"/>
    <s v="No-Show"/>
    <n v="1"/>
    <n v="0"/>
    <n v="-89.97"/>
  </r>
  <r>
    <n v="64663"/>
    <x v="1"/>
    <d v="2016-11-26T00:00:00"/>
    <x v="614"/>
    <n v="109"/>
    <x v="2"/>
    <n v="1"/>
    <n v="2"/>
    <x v="2"/>
    <x v="0"/>
    <x v="12"/>
    <s v="No Deposit"/>
    <n v="79.2"/>
    <d v="2016-12-08T00:00:00"/>
    <s v="Cancelled"/>
    <n v="1"/>
    <n v="0"/>
    <n v="-79.2"/>
  </r>
  <r>
    <n v="64664"/>
    <x v="1"/>
    <d v="2017-02-06T00:00:00"/>
    <x v="614"/>
    <n v="37"/>
    <x v="1"/>
    <n v="2"/>
    <n v="2"/>
    <x v="2"/>
    <x v="0"/>
    <x v="1"/>
    <s v="Non Refundable"/>
    <n v="110"/>
    <d v="2017-02-06T00:00:00"/>
    <s v="Cancelled"/>
    <n v="1"/>
    <n v="220"/>
    <n v="0"/>
  </r>
  <r>
    <n v="64665"/>
    <x v="1"/>
    <d v="2017-02-06T00:00:00"/>
    <x v="614"/>
    <n v="37"/>
    <x v="1"/>
    <n v="2"/>
    <n v="2"/>
    <x v="2"/>
    <x v="0"/>
    <x v="1"/>
    <s v="Non Refundable"/>
    <n v="110"/>
    <d v="2017-02-06T00:00:00"/>
    <s v="Cancelled"/>
    <n v="1"/>
    <n v="220"/>
    <n v="0"/>
  </r>
  <r>
    <n v="64666"/>
    <x v="1"/>
    <d v="2017-02-01T00:00:00"/>
    <x v="614"/>
    <n v="42"/>
    <x v="1"/>
    <n v="2"/>
    <n v="2"/>
    <x v="2"/>
    <x v="0"/>
    <x v="1"/>
    <s v="Non Refundable"/>
    <n v="110"/>
    <d v="2017-02-06T00:00:00"/>
    <s v="Cancelled"/>
    <n v="1"/>
    <n v="220"/>
    <n v="0"/>
  </r>
  <r>
    <n v="64667"/>
    <x v="1"/>
    <d v="2017-02-06T00:00:00"/>
    <x v="614"/>
    <n v="37"/>
    <x v="1"/>
    <n v="2"/>
    <n v="2"/>
    <x v="2"/>
    <x v="0"/>
    <x v="1"/>
    <s v="Non Refundable"/>
    <n v="110"/>
    <d v="2017-02-06T00:00:00"/>
    <s v="Cancelled"/>
    <n v="1"/>
    <n v="220"/>
    <n v="0"/>
  </r>
  <r>
    <n v="64668"/>
    <x v="1"/>
    <d v="2017-02-06T00:00:00"/>
    <x v="614"/>
    <n v="37"/>
    <x v="1"/>
    <n v="2"/>
    <n v="2"/>
    <x v="2"/>
    <x v="0"/>
    <x v="1"/>
    <s v="Non Refundable"/>
    <n v="110"/>
    <d v="2017-02-06T00:00:00"/>
    <s v="Cancelled"/>
    <n v="1"/>
    <n v="220"/>
    <n v="0"/>
  </r>
  <r>
    <n v="64669"/>
    <x v="1"/>
    <d v="2017-02-06T00:00:00"/>
    <x v="614"/>
    <n v="37"/>
    <x v="1"/>
    <n v="2"/>
    <n v="2"/>
    <x v="2"/>
    <x v="0"/>
    <x v="1"/>
    <s v="Non Refundable"/>
    <n v="110"/>
    <d v="2017-02-06T00:00:00"/>
    <s v="Cancelled"/>
    <n v="1"/>
    <n v="220"/>
    <n v="0"/>
  </r>
  <r>
    <n v="64670"/>
    <x v="1"/>
    <d v="2017-02-06T00:00:00"/>
    <x v="614"/>
    <n v="37"/>
    <x v="1"/>
    <n v="2"/>
    <n v="2"/>
    <x v="2"/>
    <x v="0"/>
    <x v="1"/>
    <s v="Non Refundable"/>
    <n v="110"/>
    <d v="2017-02-06T00:00:00"/>
    <s v="Cancelled"/>
    <n v="1"/>
    <n v="220"/>
    <n v="0"/>
  </r>
  <r>
    <n v="64671"/>
    <x v="1"/>
    <d v="2017-02-06T00:00:00"/>
    <x v="614"/>
    <n v="37"/>
    <x v="1"/>
    <n v="2"/>
    <n v="2"/>
    <x v="2"/>
    <x v="0"/>
    <x v="1"/>
    <s v="Non Refundable"/>
    <n v="110"/>
    <d v="2017-02-06T00:00:00"/>
    <s v="Cancelled"/>
    <n v="1"/>
    <n v="220"/>
    <n v="0"/>
  </r>
  <r>
    <n v="64672"/>
    <x v="1"/>
    <d v="2017-02-06T00:00:00"/>
    <x v="614"/>
    <n v="37"/>
    <x v="1"/>
    <n v="2"/>
    <n v="2"/>
    <x v="2"/>
    <x v="0"/>
    <x v="1"/>
    <s v="Non Refundable"/>
    <n v="110"/>
    <d v="2017-02-06T00:00:00"/>
    <s v="Cancelled"/>
    <n v="1"/>
    <n v="220"/>
    <n v="0"/>
  </r>
  <r>
    <n v="64673"/>
    <x v="1"/>
    <d v="2017-02-06T00:00:00"/>
    <x v="614"/>
    <n v="37"/>
    <x v="1"/>
    <n v="2"/>
    <n v="2"/>
    <x v="2"/>
    <x v="0"/>
    <x v="1"/>
    <s v="Non Refundable"/>
    <n v="110"/>
    <d v="2017-02-06T00:00:00"/>
    <s v="Cancelled"/>
    <n v="1"/>
    <n v="220"/>
    <n v="0"/>
  </r>
  <r>
    <n v="64674"/>
    <x v="1"/>
    <d v="2017-02-06T00:00:00"/>
    <x v="614"/>
    <n v="37"/>
    <x v="1"/>
    <n v="2"/>
    <n v="2"/>
    <x v="2"/>
    <x v="0"/>
    <x v="1"/>
    <s v="Non Refundable"/>
    <n v="110"/>
    <d v="2017-02-06T00:00:00"/>
    <s v="Cancelled"/>
    <n v="1"/>
    <n v="220"/>
    <n v="0"/>
  </r>
  <r>
    <n v="64675"/>
    <x v="1"/>
    <d v="2017-02-06T00:00:00"/>
    <x v="614"/>
    <n v="37"/>
    <x v="1"/>
    <n v="2"/>
    <n v="2"/>
    <x v="2"/>
    <x v="0"/>
    <x v="1"/>
    <s v="Non Refundable"/>
    <n v="110"/>
    <d v="2017-02-06T00:00:00"/>
    <s v="Cancelled"/>
    <n v="1"/>
    <n v="220"/>
    <n v="0"/>
  </r>
  <r>
    <n v="64676"/>
    <x v="1"/>
    <d v="2017-02-06T00:00:00"/>
    <x v="614"/>
    <n v="37"/>
    <x v="1"/>
    <n v="2"/>
    <n v="2"/>
    <x v="2"/>
    <x v="0"/>
    <x v="1"/>
    <s v="Non Refundable"/>
    <n v="110"/>
    <d v="2017-02-06T00:00:00"/>
    <s v="Cancelled"/>
    <n v="1"/>
    <n v="220"/>
    <n v="0"/>
  </r>
  <r>
    <n v="64677"/>
    <x v="1"/>
    <d v="2017-02-06T00:00:00"/>
    <x v="614"/>
    <n v="37"/>
    <x v="1"/>
    <n v="2"/>
    <n v="2"/>
    <x v="2"/>
    <x v="0"/>
    <x v="1"/>
    <s v="Non Refundable"/>
    <n v="110"/>
    <d v="2017-02-06T00:00:00"/>
    <s v="Cancelled"/>
    <n v="1"/>
    <n v="220"/>
    <n v="0"/>
  </r>
  <r>
    <n v="64678"/>
    <x v="1"/>
    <d v="2017-02-06T00:00:00"/>
    <x v="614"/>
    <n v="37"/>
    <x v="1"/>
    <n v="2"/>
    <n v="2"/>
    <x v="2"/>
    <x v="0"/>
    <x v="1"/>
    <s v="Non Refundable"/>
    <n v="110"/>
    <d v="2017-02-06T00:00:00"/>
    <s v="Cancelled"/>
    <n v="1"/>
    <n v="220"/>
    <n v="0"/>
  </r>
  <r>
    <n v="64679"/>
    <x v="1"/>
    <d v="2017-01-20T00:00:00"/>
    <x v="614"/>
    <n v="54"/>
    <x v="1"/>
    <n v="2"/>
    <n v="1"/>
    <x v="3"/>
    <x v="2"/>
    <x v="1"/>
    <s v="No Deposit"/>
    <n v="65"/>
    <d v="2017-03-15T00:00:00"/>
    <s v="No-Show"/>
    <n v="1"/>
    <n v="0"/>
    <n v="-130"/>
  </r>
  <r>
    <n v="64680"/>
    <x v="1"/>
    <d v="2017-02-06T00:00:00"/>
    <x v="614"/>
    <n v="37"/>
    <x v="1"/>
    <n v="2"/>
    <n v="2"/>
    <x v="2"/>
    <x v="0"/>
    <x v="1"/>
    <s v="Non Refundable"/>
    <n v="110"/>
    <d v="2017-02-06T00:00:00"/>
    <s v="Cancelled"/>
    <n v="1"/>
    <n v="220"/>
    <n v="0"/>
  </r>
  <r>
    <n v="64681"/>
    <x v="1"/>
    <d v="2017-03-09T00:00:00"/>
    <x v="614"/>
    <n v="6"/>
    <x v="0"/>
    <n v="2"/>
    <n v="1"/>
    <x v="0"/>
    <x v="0"/>
    <x v="4"/>
    <s v="No Deposit"/>
    <n v="100.6"/>
    <d v="2017-03-10T00:00:00"/>
    <s v="Cancelled"/>
    <n v="1"/>
    <n v="0"/>
    <n v="-201.2"/>
  </r>
  <r>
    <n v="64682"/>
    <x v="1"/>
    <d v="2017-02-06T00:00:00"/>
    <x v="614"/>
    <n v="37"/>
    <x v="1"/>
    <n v="2"/>
    <n v="2"/>
    <x v="2"/>
    <x v="0"/>
    <x v="1"/>
    <s v="Non Refundable"/>
    <n v="110"/>
    <d v="2017-02-06T00:00:00"/>
    <s v="Cancelled"/>
    <n v="1"/>
    <n v="220"/>
    <n v="0"/>
  </r>
  <r>
    <n v="64683"/>
    <x v="1"/>
    <d v="2017-02-06T00:00:00"/>
    <x v="614"/>
    <n v="37"/>
    <x v="1"/>
    <n v="2"/>
    <n v="2"/>
    <x v="2"/>
    <x v="0"/>
    <x v="1"/>
    <s v="Non Refundable"/>
    <n v="110"/>
    <d v="2017-02-06T00:00:00"/>
    <s v="Cancelled"/>
    <n v="1"/>
    <n v="220"/>
    <n v="0"/>
  </r>
  <r>
    <n v="64684"/>
    <x v="1"/>
    <d v="2017-01-10T00:00:00"/>
    <x v="614"/>
    <n v="64"/>
    <x v="1"/>
    <n v="2"/>
    <n v="1"/>
    <x v="2"/>
    <x v="0"/>
    <x v="1"/>
    <s v="No Deposit"/>
    <n v="90"/>
    <d v="2017-03-08T00:00:00"/>
    <s v="Cancelled"/>
    <n v="1"/>
    <n v="0"/>
    <n v="-180"/>
  </r>
  <r>
    <n v="64685"/>
    <x v="1"/>
    <d v="2017-02-06T00:00:00"/>
    <x v="614"/>
    <n v="37"/>
    <x v="1"/>
    <n v="2"/>
    <n v="2"/>
    <x v="2"/>
    <x v="0"/>
    <x v="1"/>
    <s v="Non Refundable"/>
    <n v="110"/>
    <d v="2017-02-06T00:00:00"/>
    <s v="Cancelled"/>
    <n v="1"/>
    <n v="220"/>
    <n v="0"/>
  </r>
  <r>
    <n v="64686"/>
    <x v="1"/>
    <d v="2017-02-06T00:00:00"/>
    <x v="614"/>
    <n v="37"/>
    <x v="1"/>
    <n v="2"/>
    <n v="2"/>
    <x v="2"/>
    <x v="0"/>
    <x v="1"/>
    <s v="Non Refundable"/>
    <n v="110"/>
    <d v="2017-02-06T00:00:00"/>
    <s v="Cancelled"/>
    <n v="1"/>
    <n v="220"/>
    <n v="0"/>
  </r>
  <r>
    <n v="64687"/>
    <x v="1"/>
    <d v="2017-02-06T00:00:00"/>
    <x v="614"/>
    <n v="37"/>
    <x v="1"/>
    <n v="2"/>
    <n v="2"/>
    <x v="2"/>
    <x v="0"/>
    <x v="1"/>
    <s v="Non Refundable"/>
    <n v="110"/>
    <d v="2017-02-06T00:00:00"/>
    <s v="Cancelled"/>
    <n v="1"/>
    <n v="220"/>
    <n v="0"/>
  </r>
  <r>
    <n v="64688"/>
    <x v="1"/>
    <d v="2017-02-06T00:00:00"/>
    <x v="614"/>
    <n v="37"/>
    <x v="1"/>
    <n v="2"/>
    <n v="2"/>
    <x v="2"/>
    <x v="0"/>
    <x v="1"/>
    <s v="Non Refundable"/>
    <n v="110"/>
    <d v="2017-02-06T00:00:00"/>
    <s v="Cancelled"/>
    <n v="1"/>
    <n v="220"/>
    <n v="0"/>
  </r>
  <r>
    <n v="64689"/>
    <x v="1"/>
    <d v="2017-02-06T00:00:00"/>
    <x v="614"/>
    <n v="37"/>
    <x v="1"/>
    <n v="2"/>
    <n v="2"/>
    <x v="2"/>
    <x v="0"/>
    <x v="1"/>
    <s v="Non Refundable"/>
    <n v="110"/>
    <d v="2017-02-06T00:00:00"/>
    <s v="Cancelled"/>
    <n v="1"/>
    <n v="220"/>
    <n v="0"/>
  </r>
  <r>
    <n v="64690"/>
    <x v="1"/>
    <d v="2017-03-09T00:00:00"/>
    <x v="614"/>
    <n v="6"/>
    <x v="0"/>
    <n v="2"/>
    <n v="1"/>
    <x v="0"/>
    <x v="0"/>
    <x v="4"/>
    <s v="No Deposit"/>
    <n v="100.6"/>
    <d v="2017-03-10T00:00:00"/>
    <s v="Cancelled"/>
    <n v="1"/>
    <n v="0"/>
    <n v="-201.2"/>
  </r>
  <r>
    <n v="64691"/>
    <x v="1"/>
    <d v="2017-02-06T00:00:00"/>
    <x v="614"/>
    <n v="37"/>
    <x v="1"/>
    <n v="2"/>
    <n v="2"/>
    <x v="2"/>
    <x v="0"/>
    <x v="1"/>
    <s v="Non Refundable"/>
    <n v="110"/>
    <d v="2017-02-06T00:00:00"/>
    <s v="Cancelled"/>
    <n v="1"/>
    <n v="220"/>
    <n v="0"/>
  </r>
  <r>
    <n v="64692"/>
    <x v="1"/>
    <d v="2017-02-06T00:00:00"/>
    <x v="614"/>
    <n v="37"/>
    <x v="1"/>
    <n v="2"/>
    <n v="2"/>
    <x v="2"/>
    <x v="0"/>
    <x v="1"/>
    <s v="Non Refundable"/>
    <n v="110"/>
    <d v="2017-02-06T00:00:00"/>
    <s v="Cancelled"/>
    <n v="1"/>
    <n v="220"/>
    <n v="0"/>
  </r>
  <r>
    <n v="64693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694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695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696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697"/>
    <x v="1"/>
    <d v="2017-02-14T00:00:00"/>
    <x v="614"/>
    <n v="29"/>
    <x v="0"/>
    <n v="3"/>
    <n v="2"/>
    <x v="2"/>
    <x v="0"/>
    <x v="15"/>
    <s v="No Deposit"/>
    <n v="115.2"/>
    <d v="2017-03-15T00:00:00"/>
    <s v="No-Show"/>
    <n v="1"/>
    <n v="0"/>
    <n v="-345.6"/>
  </r>
  <r>
    <n v="64698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699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00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01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02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03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04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05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06"/>
    <x v="1"/>
    <d v="2017-02-06T00:00:00"/>
    <x v="614"/>
    <n v="37"/>
    <x v="1"/>
    <n v="2"/>
    <n v="2"/>
    <x v="2"/>
    <x v="0"/>
    <x v="1"/>
    <s v="Non Refundable"/>
    <n v="110"/>
    <d v="2017-02-06T00:00:00"/>
    <s v="Cancelled"/>
    <n v="1"/>
    <n v="220"/>
    <n v="0"/>
  </r>
  <r>
    <n v="64707"/>
    <x v="1"/>
    <d v="2017-02-06T00:00:00"/>
    <x v="614"/>
    <n v="37"/>
    <x v="1"/>
    <n v="2"/>
    <n v="2"/>
    <x v="2"/>
    <x v="0"/>
    <x v="1"/>
    <s v="Non Refundable"/>
    <n v="110"/>
    <d v="2017-02-06T00:00:00"/>
    <s v="Cancelled"/>
    <n v="1"/>
    <n v="220"/>
    <n v="0"/>
  </r>
  <r>
    <n v="64708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09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10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11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12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13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14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15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16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17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18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19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20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21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22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23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24"/>
    <x v="1"/>
    <d v="2017-01-15T00:00:00"/>
    <x v="614"/>
    <n v="59"/>
    <x v="1"/>
    <n v="3"/>
    <n v="2"/>
    <x v="2"/>
    <x v="0"/>
    <x v="25"/>
    <s v="No Deposit"/>
    <n v="102.56"/>
    <d v="2017-01-21T00:00:00"/>
    <s v="Cancelled"/>
    <n v="1"/>
    <n v="0"/>
    <n v="-307.68"/>
  </r>
  <r>
    <n v="64725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26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27"/>
    <x v="1"/>
    <d v="2016-11-05T00:00:00"/>
    <x v="614"/>
    <n v="130"/>
    <x v="2"/>
    <n v="3"/>
    <n v="2"/>
    <x v="0"/>
    <x v="0"/>
    <x v="1"/>
    <s v="Non Refundable"/>
    <n v="85"/>
    <d v="2016-12-13T00:00:00"/>
    <s v="Cancelled"/>
    <n v="1"/>
    <n v="255"/>
    <n v="0"/>
  </r>
  <r>
    <n v="64728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29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30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31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32"/>
    <x v="1"/>
    <d v="2017-01-19T00:00:00"/>
    <x v="614"/>
    <n v="55"/>
    <x v="1"/>
    <n v="3"/>
    <n v="2"/>
    <x v="2"/>
    <x v="0"/>
    <x v="0"/>
    <s v="No Deposit"/>
    <n v="79.2"/>
    <d v="2017-01-22T00:00:00"/>
    <s v="Cancelled"/>
    <n v="1"/>
    <n v="0"/>
    <n v="-237.60000000000002"/>
  </r>
  <r>
    <n v="64733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34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35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36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37"/>
    <x v="1"/>
    <d v="2017-01-15T00:00:00"/>
    <x v="614"/>
    <n v="59"/>
    <x v="1"/>
    <n v="3"/>
    <n v="2"/>
    <x v="2"/>
    <x v="0"/>
    <x v="1"/>
    <s v="No Deposit"/>
    <n v="102.56"/>
    <d v="2017-01-21T00:00:00"/>
    <s v="Cancelled"/>
    <n v="1"/>
    <n v="0"/>
    <n v="-307.68"/>
  </r>
  <r>
    <n v="64738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39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40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41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42"/>
    <x v="1"/>
    <d v="2017-01-19T00:00:00"/>
    <x v="614"/>
    <n v="55"/>
    <x v="1"/>
    <n v="3"/>
    <n v="2"/>
    <x v="2"/>
    <x v="0"/>
    <x v="0"/>
    <s v="No Deposit"/>
    <n v="79.2"/>
    <d v="2017-01-22T00:00:00"/>
    <s v="Cancelled"/>
    <n v="1"/>
    <n v="0"/>
    <n v="-237.60000000000002"/>
  </r>
  <r>
    <n v="64743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44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45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46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47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48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49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50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51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52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53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54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55"/>
    <x v="1"/>
    <d v="2017-01-19T00:00:00"/>
    <x v="614"/>
    <n v="55"/>
    <x v="1"/>
    <n v="4"/>
    <n v="1"/>
    <x v="2"/>
    <x v="0"/>
    <x v="1"/>
    <s v="No Deposit"/>
    <n v="51.05"/>
    <d v="2017-01-19T00:00:00"/>
    <s v="Cancelled"/>
    <n v="1"/>
    <n v="0"/>
    <n v="-204.2"/>
  </r>
  <r>
    <n v="64756"/>
    <x v="1"/>
    <d v="2017-01-30T00:00:00"/>
    <x v="614"/>
    <n v="44"/>
    <x v="1"/>
    <n v="4"/>
    <n v="3"/>
    <x v="3"/>
    <x v="0"/>
    <x v="1"/>
    <s v="No Deposit"/>
    <n v="110"/>
    <d v="2017-03-13T00:00:00"/>
    <s v="Cancelled"/>
    <n v="1"/>
    <n v="0"/>
    <n v="-440"/>
  </r>
  <r>
    <n v="64757"/>
    <x v="1"/>
    <d v="2016-11-28T00:00:00"/>
    <x v="614"/>
    <n v="107"/>
    <x v="2"/>
    <n v="6"/>
    <n v="2"/>
    <x v="2"/>
    <x v="0"/>
    <x v="17"/>
    <s v="No Deposit"/>
    <n v="91.8"/>
    <d v="2016-12-14T00:00:00"/>
    <s v="Cancelled"/>
    <n v="1"/>
    <n v="0"/>
    <n v="-550.79999999999995"/>
  </r>
  <r>
    <n v="64758"/>
    <x v="1"/>
    <d v="2016-05-17T00:00:00"/>
    <x v="614"/>
    <n v="302"/>
    <x v="3"/>
    <n v="7"/>
    <n v="2"/>
    <x v="2"/>
    <x v="0"/>
    <x v="12"/>
    <s v="No Deposit"/>
    <n v="77.349999999999994"/>
    <d v="2016-05-25T00:00:00"/>
    <s v="Cancelled"/>
    <n v="1"/>
    <n v="0"/>
    <n v="-541.44999999999993"/>
  </r>
  <r>
    <n v="64759"/>
    <x v="1"/>
    <d v="2016-10-26T00:00:00"/>
    <x v="614"/>
    <n v="140"/>
    <x v="2"/>
    <n v="7"/>
    <n v="2"/>
    <x v="2"/>
    <x v="0"/>
    <x v="3"/>
    <s v="No Deposit"/>
    <n v="74.8"/>
    <d v="2017-01-11T00:00:00"/>
    <s v="Cancelled"/>
    <n v="1"/>
    <n v="0"/>
    <n v="-523.6"/>
  </r>
  <r>
    <n v="64760"/>
    <x v="1"/>
    <d v="2016-05-12T00:00:00"/>
    <x v="614"/>
    <n v="307"/>
    <x v="3"/>
    <n v="7"/>
    <n v="2"/>
    <x v="2"/>
    <x v="0"/>
    <x v="12"/>
    <s v="No Deposit"/>
    <n v="77.349999999999994"/>
    <d v="2016-05-17T00:00:00"/>
    <s v="Cancelled"/>
    <n v="1"/>
    <n v="0"/>
    <n v="-541.44999999999993"/>
  </r>
  <r>
    <n v="64761"/>
    <x v="1"/>
    <d v="2017-02-21T00:00:00"/>
    <x v="614"/>
    <n v="22"/>
    <x v="0"/>
    <n v="8"/>
    <n v="3"/>
    <x v="0"/>
    <x v="0"/>
    <x v="46"/>
    <s v="No Deposit"/>
    <n v="238"/>
    <d v="2017-03-15T00:00:00"/>
    <s v="No-Show"/>
    <n v="1"/>
    <n v="0"/>
    <n v="-1904"/>
  </r>
  <r>
    <n v="64762"/>
    <x v="1"/>
    <d v="2017-01-10T00:00:00"/>
    <x v="614"/>
    <n v="64"/>
    <x v="1"/>
    <n v="10"/>
    <n v="1"/>
    <x v="2"/>
    <x v="0"/>
    <x v="1"/>
    <s v="No Deposit"/>
    <n v="100.3"/>
    <d v="2017-02-19T00:00:00"/>
    <s v="Cancelled"/>
    <n v="1"/>
    <n v="0"/>
    <n v="-1003"/>
  </r>
  <r>
    <n v="64763"/>
    <x v="1"/>
    <d v="2015-07-10T00:00:00"/>
    <x v="615"/>
    <n v="615"/>
    <x v="3"/>
    <n v="1"/>
    <n v="1"/>
    <x v="2"/>
    <x v="0"/>
    <x v="1"/>
    <s v="Non Refundable"/>
    <n v="59"/>
    <d v="2015-10-21T00:00:00"/>
    <s v="Cancelled"/>
    <n v="1"/>
    <n v="59"/>
    <n v="0"/>
  </r>
  <r>
    <n v="64764"/>
    <x v="1"/>
    <d v="2017-01-30T00:00:00"/>
    <x v="615"/>
    <n v="45"/>
    <x v="1"/>
    <n v="1"/>
    <n v="2"/>
    <x v="2"/>
    <x v="0"/>
    <x v="2"/>
    <s v="No Deposit"/>
    <n v="97.2"/>
    <d v="2017-02-07T00:00:00"/>
    <s v="Cancelled"/>
    <n v="1"/>
    <n v="0"/>
    <n v="-97.2"/>
  </r>
  <r>
    <n v="64765"/>
    <x v="1"/>
    <d v="2015-07-10T00:00:00"/>
    <x v="615"/>
    <n v="615"/>
    <x v="3"/>
    <n v="1"/>
    <n v="1"/>
    <x v="2"/>
    <x v="0"/>
    <x v="1"/>
    <s v="Non Refundable"/>
    <n v="59"/>
    <d v="2015-10-21T00:00:00"/>
    <s v="Cancelled"/>
    <n v="1"/>
    <n v="59"/>
    <n v="0"/>
  </r>
  <r>
    <n v="64766"/>
    <x v="1"/>
    <d v="2017-03-14T00:00:00"/>
    <x v="615"/>
    <n v="2"/>
    <x v="0"/>
    <n v="1"/>
    <n v="1"/>
    <x v="2"/>
    <x v="0"/>
    <x v="0"/>
    <s v="No Deposit"/>
    <n v="108"/>
    <d v="2017-03-16T00:00:00"/>
    <s v="No-Show"/>
    <n v="1"/>
    <n v="0"/>
    <n v="-108"/>
  </r>
  <r>
    <n v="64767"/>
    <x v="1"/>
    <d v="2015-07-10T00:00:00"/>
    <x v="615"/>
    <n v="615"/>
    <x v="3"/>
    <n v="2"/>
    <n v="2"/>
    <x v="2"/>
    <x v="0"/>
    <x v="1"/>
    <s v="Non Refundable"/>
    <n v="62"/>
    <d v="2015-10-21T00:00:00"/>
    <s v="Cancelled"/>
    <n v="1"/>
    <n v="124"/>
    <n v="0"/>
  </r>
  <r>
    <n v="64768"/>
    <x v="1"/>
    <d v="2015-07-10T00:00:00"/>
    <x v="615"/>
    <n v="615"/>
    <x v="3"/>
    <n v="2"/>
    <n v="2"/>
    <x v="2"/>
    <x v="0"/>
    <x v="1"/>
    <s v="Non Refundable"/>
    <n v="62"/>
    <d v="2015-10-21T00:00:00"/>
    <s v="Cancelled"/>
    <n v="1"/>
    <n v="124"/>
    <n v="0"/>
  </r>
  <r>
    <n v="64769"/>
    <x v="1"/>
    <d v="2015-07-10T00:00:00"/>
    <x v="615"/>
    <n v="615"/>
    <x v="3"/>
    <n v="2"/>
    <n v="2"/>
    <x v="2"/>
    <x v="0"/>
    <x v="1"/>
    <s v="Non Refundable"/>
    <n v="62"/>
    <d v="2015-10-21T00:00:00"/>
    <s v="Cancelled"/>
    <n v="1"/>
    <n v="124"/>
    <n v="0"/>
  </r>
  <r>
    <n v="64770"/>
    <x v="1"/>
    <d v="2015-07-10T00:00:00"/>
    <x v="615"/>
    <n v="615"/>
    <x v="3"/>
    <n v="2"/>
    <n v="2"/>
    <x v="2"/>
    <x v="0"/>
    <x v="1"/>
    <s v="Non Refundable"/>
    <n v="62"/>
    <d v="2015-10-21T00:00:00"/>
    <s v="Cancelled"/>
    <n v="1"/>
    <n v="124"/>
    <n v="0"/>
  </r>
  <r>
    <n v="64771"/>
    <x v="1"/>
    <d v="2015-07-10T00:00:00"/>
    <x v="615"/>
    <n v="615"/>
    <x v="3"/>
    <n v="2"/>
    <n v="2"/>
    <x v="2"/>
    <x v="0"/>
    <x v="1"/>
    <s v="Non Refundable"/>
    <n v="62"/>
    <d v="2015-10-21T00:00:00"/>
    <s v="Cancelled"/>
    <n v="1"/>
    <n v="124"/>
    <n v="0"/>
  </r>
  <r>
    <n v="64772"/>
    <x v="1"/>
    <d v="2015-07-10T00:00:00"/>
    <x v="615"/>
    <n v="615"/>
    <x v="3"/>
    <n v="2"/>
    <n v="2"/>
    <x v="2"/>
    <x v="0"/>
    <x v="1"/>
    <s v="Non Refundable"/>
    <n v="62"/>
    <d v="2015-10-21T00:00:00"/>
    <s v="Cancelled"/>
    <n v="1"/>
    <n v="124"/>
    <n v="0"/>
  </r>
  <r>
    <n v="64773"/>
    <x v="1"/>
    <d v="2015-07-10T00:00:00"/>
    <x v="615"/>
    <n v="615"/>
    <x v="3"/>
    <n v="2"/>
    <n v="2"/>
    <x v="2"/>
    <x v="0"/>
    <x v="1"/>
    <s v="Non Refundable"/>
    <n v="62"/>
    <d v="2015-10-21T00:00:00"/>
    <s v="Cancelled"/>
    <n v="1"/>
    <n v="124"/>
    <n v="0"/>
  </r>
  <r>
    <n v="64774"/>
    <x v="1"/>
    <d v="2015-07-10T00:00:00"/>
    <x v="615"/>
    <n v="615"/>
    <x v="3"/>
    <n v="2"/>
    <n v="2"/>
    <x v="2"/>
    <x v="0"/>
    <x v="1"/>
    <s v="Non Refundable"/>
    <n v="62"/>
    <d v="2015-10-21T00:00:00"/>
    <s v="Cancelled"/>
    <n v="1"/>
    <n v="124"/>
    <n v="0"/>
  </r>
  <r>
    <n v="64775"/>
    <x v="1"/>
    <d v="2015-07-10T00:00:00"/>
    <x v="615"/>
    <n v="615"/>
    <x v="3"/>
    <n v="2"/>
    <n v="2"/>
    <x v="2"/>
    <x v="0"/>
    <x v="1"/>
    <s v="Non Refundable"/>
    <n v="62"/>
    <d v="2015-10-21T00:00:00"/>
    <s v="Cancelled"/>
    <n v="1"/>
    <n v="124"/>
    <n v="0"/>
  </r>
  <r>
    <n v="64776"/>
    <x v="1"/>
    <d v="2015-07-10T00:00:00"/>
    <x v="615"/>
    <n v="615"/>
    <x v="3"/>
    <n v="2"/>
    <n v="2"/>
    <x v="2"/>
    <x v="0"/>
    <x v="1"/>
    <s v="Non Refundable"/>
    <n v="62"/>
    <d v="2015-10-21T00:00:00"/>
    <s v="Cancelled"/>
    <n v="1"/>
    <n v="124"/>
    <n v="0"/>
  </r>
  <r>
    <n v="64777"/>
    <x v="1"/>
    <d v="2015-07-10T00:00:00"/>
    <x v="615"/>
    <n v="615"/>
    <x v="3"/>
    <n v="2"/>
    <n v="2"/>
    <x v="2"/>
    <x v="0"/>
    <x v="1"/>
    <s v="Non Refundable"/>
    <n v="62"/>
    <d v="2015-10-21T00:00:00"/>
    <s v="Cancelled"/>
    <n v="1"/>
    <n v="124"/>
    <n v="0"/>
  </r>
  <r>
    <n v="64778"/>
    <x v="1"/>
    <d v="2015-07-10T00:00:00"/>
    <x v="615"/>
    <n v="615"/>
    <x v="3"/>
    <n v="2"/>
    <n v="2"/>
    <x v="2"/>
    <x v="0"/>
    <x v="1"/>
    <s v="Non Refundable"/>
    <n v="62"/>
    <d v="2015-10-21T00:00:00"/>
    <s v="Cancelled"/>
    <n v="1"/>
    <n v="124"/>
    <n v="0"/>
  </r>
  <r>
    <n v="64779"/>
    <x v="1"/>
    <d v="2015-07-10T00:00:00"/>
    <x v="615"/>
    <n v="615"/>
    <x v="3"/>
    <n v="2"/>
    <n v="2"/>
    <x v="2"/>
    <x v="0"/>
    <x v="1"/>
    <s v="Non Refundable"/>
    <n v="62"/>
    <d v="2015-10-21T00:00:00"/>
    <s v="Cancelled"/>
    <n v="1"/>
    <n v="124"/>
    <n v="0"/>
  </r>
  <r>
    <n v="64780"/>
    <x v="1"/>
    <d v="2015-07-10T00:00:00"/>
    <x v="615"/>
    <n v="615"/>
    <x v="3"/>
    <n v="2"/>
    <n v="2"/>
    <x v="2"/>
    <x v="0"/>
    <x v="1"/>
    <s v="Non Refundable"/>
    <n v="62"/>
    <d v="2015-10-21T00:00:00"/>
    <s v="Cancelled"/>
    <n v="1"/>
    <n v="124"/>
    <n v="0"/>
  </r>
  <r>
    <n v="64781"/>
    <x v="1"/>
    <d v="2015-07-10T00:00:00"/>
    <x v="615"/>
    <n v="615"/>
    <x v="3"/>
    <n v="2"/>
    <n v="2"/>
    <x v="2"/>
    <x v="0"/>
    <x v="1"/>
    <s v="Non Refundable"/>
    <n v="62"/>
    <d v="2015-10-21T00:00:00"/>
    <s v="Cancelled"/>
    <n v="1"/>
    <n v="124"/>
    <n v="0"/>
  </r>
  <r>
    <n v="64782"/>
    <x v="1"/>
    <d v="2017-02-19T00:00:00"/>
    <x v="615"/>
    <n v="25"/>
    <x v="0"/>
    <n v="3"/>
    <n v="2"/>
    <x v="2"/>
    <x v="0"/>
    <x v="18"/>
    <s v="No Deposit"/>
    <n v="128"/>
    <d v="2017-02-19T00:00:00"/>
    <s v="Cancelled"/>
    <n v="1"/>
    <n v="0"/>
    <n v="-384"/>
  </r>
  <r>
    <n v="64783"/>
    <x v="1"/>
    <d v="2017-03-16T00:00:00"/>
    <x v="615"/>
    <n v="0"/>
    <x v="0"/>
    <n v="3"/>
    <n v="0"/>
    <x v="3"/>
    <x v="0"/>
    <x v="1"/>
    <s v="No Deposit"/>
    <n v="0"/>
    <d v="2017-03-16T00:00:00"/>
    <s v="Cancelled"/>
    <n v="1"/>
    <n v="0"/>
    <n v="0"/>
  </r>
  <r>
    <n v="64784"/>
    <x v="1"/>
    <d v="2016-09-21T00:00:00"/>
    <x v="615"/>
    <n v="176"/>
    <x v="2"/>
    <n v="3"/>
    <n v="2"/>
    <x v="2"/>
    <x v="0"/>
    <x v="5"/>
    <s v="No Deposit"/>
    <n v="79.2"/>
    <d v="2016-12-04T00:00:00"/>
    <s v="Cancelled"/>
    <n v="1"/>
    <n v="0"/>
    <n v="-237.60000000000002"/>
  </r>
  <r>
    <n v="64785"/>
    <x v="1"/>
    <d v="2016-07-13T00:00:00"/>
    <x v="615"/>
    <n v="246"/>
    <x v="3"/>
    <n v="3"/>
    <n v="3"/>
    <x v="2"/>
    <x v="0"/>
    <x v="4"/>
    <s v="No Deposit"/>
    <n v="122.4"/>
    <d v="2016-07-13T00:00:00"/>
    <s v="Cancelled"/>
    <n v="1"/>
    <n v="0"/>
    <n v="-367.20000000000005"/>
  </r>
  <r>
    <n v="64786"/>
    <x v="1"/>
    <d v="2017-03-13T00:00:00"/>
    <x v="615"/>
    <n v="3"/>
    <x v="0"/>
    <n v="3"/>
    <n v="2"/>
    <x v="2"/>
    <x v="0"/>
    <x v="1"/>
    <s v="No Deposit"/>
    <n v="118"/>
    <d v="2017-03-13T00:00:00"/>
    <s v="Cancelled"/>
    <n v="1"/>
    <n v="0"/>
    <n v="-354"/>
  </r>
  <r>
    <n v="64787"/>
    <x v="1"/>
    <d v="2016-11-15T00:00:00"/>
    <x v="615"/>
    <n v="121"/>
    <x v="2"/>
    <n v="3"/>
    <n v="2"/>
    <x v="2"/>
    <x v="0"/>
    <x v="16"/>
    <s v="No Deposit"/>
    <n v="93.6"/>
    <d v="2017-03-10T00:00:00"/>
    <s v="Cancelled"/>
    <n v="1"/>
    <n v="0"/>
    <n v="-280.79999999999995"/>
  </r>
  <r>
    <n v="64788"/>
    <x v="1"/>
    <d v="2017-03-13T00:00:00"/>
    <x v="615"/>
    <n v="3"/>
    <x v="0"/>
    <n v="3"/>
    <n v="2"/>
    <x v="2"/>
    <x v="0"/>
    <x v="1"/>
    <s v="No Deposit"/>
    <n v="118"/>
    <d v="2017-03-13T00:00:00"/>
    <s v="Cancelled"/>
    <n v="1"/>
    <n v="0"/>
    <n v="-354"/>
  </r>
  <r>
    <n v="64789"/>
    <x v="1"/>
    <d v="2016-12-21T00:00:00"/>
    <x v="615"/>
    <n v="85"/>
    <x v="1"/>
    <n v="3"/>
    <n v="3"/>
    <x v="2"/>
    <x v="0"/>
    <x v="16"/>
    <s v="No Deposit"/>
    <n v="160.19999999999999"/>
    <d v="2017-03-06T00:00:00"/>
    <s v="Cancelled"/>
    <n v="1"/>
    <n v="0"/>
    <n v="-480.59999999999997"/>
  </r>
  <r>
    <n v="64790"/>
    <x v="1"/>
    <d v="2016-07-13T00:00:00"/>
    <x v="615"/>
    <n v="246"/>
    <x v="3"/>
    <n v="3"/>
    <n v="3"/>
    <x v="2"/>
    <x v="0"/>
    <x v="4"/>
    <s v="No Deposit"/>
    <n v="122.4"/>
    <d v="2016-07-13T00:00:00"/>
    <s v="Cancelled"/>
    <n v="1"/>
    <n v="0"/>
    <n v="-367.20000000000005"/>
  </r>
  <r>
    <n v="64791"/>
    <x v="1"/>
    <d v="2016-12-21T00:00:00"/>
    <x v="615"/>
    <n v="85"/>
    <x v="1"/>
    <n v="3"/>
    <n v="3"/>
    <x v="2"/>
    <x v="0"/>
    <x v="16"/>
    <s v="No Deposit"/>
    <n v="142.19999999999999"/>
    <d v="2017-03-06T00:00:00"/>
    <s v="Cancelled"/>
    <n v="1"/>
    <n v="0"/>
    <n v="-426.59999999999997"/>
  </r>
  <r>
    <n v="64792"/>
    <x v="1"/>
    <d v="2016-11-07T00:00:00"/>
    <x v="615"/>
    <n v="129"/>
    <x v="2"/>
    <n v="3"/>
    <n v="3"/>
    <x v="2"/>
    <x v="0"/>
    <x v="3"/>
    <s v="No Deposit"/>
    <n v="125.85"/>
    <d v="2016-12-03T00:00:00"/>
    <s v="Cancelled"/>
    <n v="1"/>
    <n v="0"/>
    <n v="-377.54999999999995"/>
  </r>
  <r>
    <n v="64793"/>
    <x v="1"/>
    <d v="2016-11-13T00:00:00"/>
    <x v="615"/>
    <n v="123"/>
    <x v="2"/>
    <n v="3"/>
    <n v="2"/>
    <x v="2"/>
    <x v="0"/>
    <x v="1"/>
    <s v="No Deposit"/>
    <n v="60.98"/>
    <d v="2016-11-14T00:00:00"/>
    <s v="Cancelled"/>
    <n v="1"/>
    <n v="0"/>
    <n v="-182.94"/>
  </r>
  <r>
    <n v="64794"/>
    <x v="1"/>
    <d v="2017-03-13T00:00:00"/>
    <x v="615"/>
    <n v="3"/>
    <x v="0"/>
    <n v="3"/>
    <n v="2"/>
    <x v="0"/>
    <x v="0"/>
    <x v="1"/>
    <s v="No Deposit"/>
    <n v="88"/>
    <d v="2017-03-14T00:00:00"/>
    <s v="Cancelled"/>
    <n v="1"/>
    <n v="0"/>
    <n v="-264"/>
  </r>
  <r>
    <n v="64795"/>
    <x v="1"/>
    <d v="2016-07-13T00:00:00"/>
    <x v="615"/>
    <n v="246"/>
    <x v="3"/>
    <n v="3"/>
    <n v="3"/>
    <x v="2"/>
    <x v="0"/>
    <x v="4"/>
    <s v="No Deposit"/>
    <n v="122.4"/>
    <d v="2016-07-13T00:00:00"/>
    <s v="Cancelled"/>
    <n v="1"/>
    <n v="0"/>
    <n v="-367.20000000000005"/>
  </r>
  <r>
    <n v="64796"/>
    <x v="1"/>
    <d v="2016-08-31T00:00:00"/>
    <x v="615"/>
    <n v="197"/>
    <x v="3"/>
    <n v="3"/>
    <n v="2"/>
    <x v="2"/>
    <x v="0"/>
    <x v="0"/>
    <s v="No Deposit"/>
    <n v="79.2"/>
    <d v="2016-09-25T00:00:00"/>
    <s v="Cancelled"/>
    <n v="1"/>
    <n v="0"/>
    <n v="-237.60000000000002"/>
  </r>
  <r>
    <n v="64797"/>
    <x v="1"/>
    <d v="2016-08-23T00:00:00"/>
    <x v="615"/>
    <n v="205"/>
    <x v="3"/>
    <n v="3"/>
    <n v="2"/>
    <x v="2"/>
    <x v="0"/>
    <x v="44"/>
    <s v="No Deposit"/>
    <n v="79.2"/>
    <d v="2016-08-24T00:00:00"/>
    <s v="Cancelled"/>
    <n v="1"/>
    <n v="0"/>
    <n v="-237.60000000000002"/>
  </r>
  <r>
    <n v="64798"/>
    <x v="1"/>
    <d v="2017-02-17T00:00:00"/>
    <x v="615"/>
    <n v="27"/>
    <x v="0"/>
    <n v="3"/>
    <n v="2"/>
    <x v="2"/>
    <x v="0"/>
    <x v="12"/>
    <s v="No Deposit"/>
    <n v="128"/>
    <d v="2017-02-17T00:00:00"/>
    <s v="Cancelled"/>
    <n v="1"/>
    <n v="0"/>
    <n v="-384"/>
  </r>
  <r>
    <n v="64799"/>
    <x v="1"/>
    <d v="2017-01-22T00:00:00"/>
    <x v="615"/>
    <n v="53"/>
    <x v="1"/>
    <n v="3"/>
    <n v="2"/>
    <x v="2"/>
    <x v="0"/>
    <x v="25"/>
    <s v="No Deposit"/>
    <n v="106.2"/>
    <d v="2017-03-12T00:00:00"/>
    <s v="Cancelled"/>
    <n v="1"/>
    <n v="0"/>
    <n v="-318.60000000000002"/>
  </r>
  <r>
    <n v="64800"/>
    <x v="1"/>
    <d v="2016-12-29T00:00:00"/>
    <x v="615"/>
    <n v="77"/>
    <x v="1"/>
    <n v="3"/>
    <n v="2"/>
    <x v="2"/>
    <x v="0"/>
    <x v="19"/>
    <s v="No Deposit"/>
    <n v="106.2"/>
    <d v="2016-12-29T00:00:00"/>
    <s v="Cancelled"/>
    <n v="1"/>
    <n v="0"/>
    <n v="-318.60000000000002"/>
  </r>
  <r>
    <n v="64801"/>
    <x v="1"/>
    <d v="2016-11-05T00:00:00"/>
    <x v="615"/>
    <n v="131"/>
    <x v="2"/>
    <n v="3"/>
    <n v="2"/>
    <x v="2"/>
    <x v="0"/>
    <x v="5"/>
    <s v="No Deposit"/>
    <n v="102.6"/>
    <d v="2016-11-09T00:00:00"/>
    <s v="Cancelled"/>
    <n v="1"/>
    <n v="0"/>
    <n v="-307.79999999999995"/>
  </r>
  <r>
    <n v="64802"/>
    <x v="1"/>
    <d v="2016-12-10T00:00:00"/>
    <x v="615"/>
    <n v="96"/>
    <x v="2"/>
    <n v="3"/>
    <n v="2"/>
    <x v="2"/>
    <x v="0"/>
    <x v="3"/>
    <s v="No Deposit"/>
    <n v="79.2"/>
    <d v="2017-02-19T00:00:00"/>
    <s v="Cancelled"/>
    <n v="1"/>
    <n v="0"/>
    <n v="-237.60000000000002"/>
  </r>
  <r>
    <n v="64803"/>
    <x v="1"/>
    <d v="2017-01-23T00:00:00"/>
    <x v="615"/>
    <n v="52"/>
    <x v="1"/>
    <n v="3"/>
    <n v="2"/>
    <x v="2"/>
    <x v="0"/>
    <x v="25"/>
    <s v="No Deposit"/>
    <n v="79.2"/>
    <d v="2017-03-12T00:00:00"/>
    <s v="Cancelled"/>
    <n v="1"/>
    <n v="0"/>
    <n v="-237.60000000000002"/>
  </r>
  <r>
    <n v="64804"/>
    <x v="1"/>
    <d v="2017-02-18T00:00:00"/>
    <x v="615"/>
    <n v="26"/>
    <x v="0"/>
    <n v="3"/>
    <n v="3"/>
    <x v="2"/>
    <x v="0"/>
    <x v="3"/>
    <s v="No Deposit"/>
    <n v="198"/>
    <d v="2017-02-18T00:00:00"/>
    <s v="Cancelled"/>
    <n v="1"/>
    <n v="0"/>
    <n v="-594"/>
  </r>
  <r>
    <n v="64805"/>
    <x v="1"/>
    <d v="2016-12-20T00:00:00"/>
    <x v="615"/>
    <n v="86"/>
    <x v="1"/>
    <n v="3"/>
    <n v="2"/>
    <x v="2"/>
    <x v="0"/>
    <x v="0"/>
    <s v="No Deposit"/>
    <n v="97.2"/>
    <d v="2017-01-24T00:00:00"/>
    <s v="Cancelled"/>
    <n v="1"/>
    <n v="0"/>
    <n v="-291.60000000000002"/>
  </r>
  <r>
    <n v="64806"/>
    <x v="1"/>
    <d v="2016-11-07T00:00:00"/>
    <x v="615"/>
    <n v="129"/>
    <x v="2"/>
    <n v="3"/>
    <n v="3"/>
    <x v="2"/>
    <x v="0"/>
    <x v="3"/>
    <s v="No Deposit"/>
    <n v="125.85"/>
    <d v="2016-12-03T00:00:00"/>
    <s v="Cancelled"/>
    <n v="1"/>
    <n v="0"/>
    <n v="-377.54999999999995"/>
  </r>
  <r>
    <n v="64807"/>
    <x v="1"/>
    <d v="2016-09-28T00:00:00"/>
    <x v="615"/>
    <n v="169"/>
    <x v="2"/>
    <n v="4"/>
    <n v="2"/>
    <x v="2"/>
    <x v="0"/>
    <x v="29"/>
    <s v="No Deposit"/>
    <n v="96.9"/>
    <d v="2016-09-28T00:00:00"/>
    <s v="Cancelled"/>
    <n v="1"/>
    <n v="0"/>
    <n v="-387.6"/>
  </r>
  <r>
    <n v="64808"/>
    <x v="1"/>
    <d v="2016-09-10T00:00:00"/>
    <x v="615"/>
    <n v="187"/>
    <x v="3"/>
    <n v="4"/>
    <n v="2"/>
    <x v="2"/>
    <x v="0"/>
    <x v="12"/>
    <s v="No Deposit"/>
    <n v="104"/>
    <d v="2016-09-10T00:00:00"/>
    <s v="Cancelled"/>
    <n v="1"/>
    <n v="0"/>
    <n v="-416"/>
  </r>
  <r>
    <n v="64809"/>
    <x v="1"/>
    <d v="2017-01-03T00:00:00"/>
    <x v="615"/>
    <n v="72"/>
    <x v="1"/>
    <n v="4"/>
    <n v="2"/>
    <x v="2"/>
    <x v="0"/>
    <x v="3"/>
    <s v="No Deposit"/>
    <n v="74.8"/>
    <d v="2017-02-16T00:00:00"/>
    <s v="Cancelled"/>
    <n v="1"/>
    <n v="0"/>
    <n v="-299.2"/>
  </r>
  <r>
    <n v="64810"/>
    <x v="1"/>
    <d v="2016-10-24T00:00:00"/>
    <x v="615"/>
    <n v="143"/>
    <x v="2"/>
    <n v="4"/>
    <n v="2"/>
    <x v="2"/>
    <x v="0"/>
    <x v="17"/>
    <s v="No Deposit"/>
    <n v="74.8"/>
    <d v="2016-10-24T00:00:00"/>
    <s v="Cancelled"/>
    <n v="1"/>
    <n v="0"/>
    <n v="-299.2"/>
  </r>
  <r>
    <n v="64811"/>
    <x v="1"/>
    <d v="2016-10-24T00:00:00"/>
    <x v="615"/>
    <n v="143"/>
    <x v="2"/>
    <n v="4"/>
    <n v="2"/>
    <x v="2"/>
    <x v="0"/>
    <x v="17"/>
    <s v="No Deposit"/>
    <n v="74.8"/>
    <d v="2016-10-24T00:00:00"/>
    <s v="Cancelled"/>
    <n v="1"/>
    <n v="0"/>
    <n v="-299.2"/>
  </r>
  <r>
    <n v="64812"/>
    <x v="1"/>
    <d v="2016-06-27T00:00:00"/>
    <x v="615"/>
    <n v="262"/>
    <x v="3"/>
    <n v="5"/>
    <n v="2"/>
    <x v="2"/>
    <x v="0"/>
    <x v="0"/>
    <s v="No Deposit"/>
    <n v="85"/>
    <d v="2017-03-12T00:00:00"/>
    <s v="Cancelled"/>
    <n v="1"/>
    <n v="0"/>
    <n v="-425"/>
  </r>
  <r>
    <n v="64813"/>
    <x v="1"/>
    <d v="2016-11-25T00:00:00"/>
    <x v="615"/>
    <n v="111"/>
    <x v="2"/>
    <n v="5"/>
    <n v="2"/>
    <x v="2"/>
    <x v="0"/>
    <x v="17"/>
    <s v="No Deposit"/>
    <n v="74.8"/>
    <d v="2017-02-01T00:00:00"/>
    <s v="Cancelled"/>
    <n v="1"/>
    <n v="0"/>
    <n v="-374"/>
  </r>
  <r>
    <n v="64814"/>
    <x v="1"/>
    <d v="2016-12-08T00:00:00"/>
    <x v="615"/>
    <n v="98"/>
    <x v="2"/>
    <n v="5"/>
    <n v="2"/>
    <x v="2"/>
    <x v="0"/>
    <x v="17"/>
    <s v="No Deposit"/>
    <n v="74.8"/>
    <d v="2017-03-11T00:00:00"/>
    <s v="Cancelled"/>
    <n v="1"/>
    <n v="0"/>
    <n v="-374"/>
  </r>
  <r>
    <n v="64815"/>
    <x v="1"/>
    <d v="2016-06-27T00:00:00"/>
    <x v="615"/>
    <n v="262"/>
    <x v="3"/>
    <n v="5"/>
    <n v="1"/>
    <x v="2"/>
    <x v="0"/>
    <x v="0"/>
    <s v="No Deposit"/>
    <n v="97.75"/>
    <d v="2017-03-12T00:00:00"/>
    <s v="Cancelled"/>
    <n v="1"/>
    <n v="0"/>
    <n v="-488.75"/>
  </r>
  <r>
    <n v="64816"/>
    <x v="1"/>
    <d v="2016-06-13T00:00:00"/>
    <x v="615"/>
    <n v="276"/>
    <x v="3"/>
    <n v="7"/>
    <n v="3"/>
    <x v="2"/>
    <x v="0"/>
    <x v="16"/>
    <s v="No Deposit"/>
    <n v="100.3"/>
    <d v="2016-06-13T00:00:00"/>
    <s v="Cancelled"/>
    <n v="1"/>
    <n v="0"/>
    <n v="-702.1"/>
  </r>
  <r>
    <n v="64817"/>
    <x v="1"/>
    <d v="2017-03-17T00:00:00"/>
    <x v="616"/>
    <n v="0"/>
    <x v="0"/>
    <n v="1"/>
    <n v="2"/>
    <x v="0"/>
    <x v="0"/>
    <x v="1"/>
    <s v="No Deposit"/>
    <n v="12"/>
    <d v="2017-03-17T00:00:00"/>
    <s v="Cancelled"/>
    <n v="1"/>
    <n v="0"/>
    <n v="-12"/>
  </r>
  <r>
    <n v="64818"/>
    <x v="1"/>
    <d v="2017-01-04T00:00:00"/>
    <x v="616"/>
    <n v="72"/>
    <x v="1"/>
    <n v="1"/>
    <n v="4"/>
    <x v="2"/>
    <x v="0"/>
    <x v="2"/>
    <s v="No Deposit"/>
    <n v="160.19999999999999"/>
    <d v="2017-03-17T00:00:00"/>
    <s v="Cancelled"/>
    <n v="1"/>
    <n v="0"/>
    <n v="-160.19999999999999"/>
  </r>
  <r>
    <n v="64819"/>
    <x v="1"/>
    <d v="2017-01-09T00:00:00"/>
    <x v="616"/>
    <n v="67"/>
    <x v="1"/>
    <n v="1"/>
    <n v="2"/>
    <x v="2"/>
    <x v="0"/>
    <x v="15"/>
    <s v="No Deposit"/>
    <n v="79.2"/>
    <d v="2017-01-10T00:00:00"/>
    <s v="Cancelled"/>
    <n v="1"/>
    <n v="0"/>
    <n v="-79.2"/>
  </r>
  <r>
    <n v="64820"/>
    <x v="1"/>
    <d v="2017-03-10T00:00:00"/>
    <x v="616"/>
    <n v="7"/>
    <x v="0"/>
    <n v="2"/>
    <n v="2"/>
    <x v="0"/>
    <x v="0"/>
    <x v="1"/>
    <s v="No Deposit"/>
    <n v="95"/>
    <d v="2017-03-13T00:00:00"/>
    <s v="Cancelled"/>
    <n v="1"/>
    <n v="0"/>
    <n v="-190"/>
  </r>
  <r>
    <n v="64821"/>
    <x v="1"/>
    <d v="2017-01-24T00:00:00"/>
    <x v="616"/>
    <n v="52"/>
    <x v="1"/>
    <n v="2"/>
    <n v="3"/>
    <x v="2"/>
    <x v="0"/>
    <x v="3"/>
    <s v="No Deposit"/>
    <n v="198"/>
    <d v="2017-02-01T00:00:00"/>
    <s v="Cancelled"/>
    <n v="1"/>
    <n v="0"/>
    <n v="-396"/>
  </r>
  <r>
    <n v="64822"/>
    <x v="1"/>
    <d v="2016-11-23T00:00:00"/>
    <x v="616"/>
    <n v="114"/>
    <x v="2"/>
    <n v="2"/>
    <n v="2"/>
    <x v="2"/>
    <x v="0"/>
    <x v="5"/>
    <s v="No Deposit"/>
    <n v="79.2"/>
    <d v="2016-12-30T00:00:00"/>
    <s v="Cancelled"/>
    <n v="1"/>
    <n v="0"/>
    <n v="-158.4"/>
  </r>
  <r>
    <n v="64823"/>
    <x v="1"/>
    <d v="2016-11-15T00:00:00"/>
    <x v="616"/>
    <n v="122"/>
    <x v="2"/>
    <n v="2"/>
    <n v="2"/>
    <x v="2"/>
    <x v="0"/>
    <x v="25"/>
    <s v="No Deposit"/>
    <n v="93.6"/>
    <d v="2016-11-17T00:00:00"/>
    <s v="Cancelled"/>
    <n v="1"/>
    <n v="0"/>
    <n v="-187.2"/>
  </r>
  <r>
    <n v="64824"/>
    <x v="1"/>
    <d v="2017-03-01T00:00:00"/>
    <x v="616"/>
    <n v="16"/>
    <x v="0"/>
    <n v="2"/>
    <n v="2"/>
    <x v="3"/>
    <x v="0"/>
    <x v="1"/>
    <s v="No Deposit"/>
    <n v="75"/>
    <d v="2017-03-06T00:00:00"/>
    <s v="Cancelled"/>
    <n v="1"/>
    <n v="0"/>
    <n v="-150"/>
  </r>
  <r>
    <n v="64825"/>
    <x v="1"/>
    <d v="2016-11-08T00:00:00"/>
    <x v="616"/>
    <n v="129"/>
    <x v="2"/>
    <n v="2"/>
    <n v="2"/>
    <x v="2"/>
    <x v="0"/>
    <x v="1"/>
    <s v="No Deposit"/>
    <n v="93.6"/>
    <d v="2016-11-09T00:00:00"/>
    <s v="Cancelled"/>
    <n v="1"/>
    <n v="0"/>
    <n v="-187.2"/>
  </r>
  <r>
    <n v="64826"/>
    <x v="1"/>
    <d v="2017-01-02T00:00:00"/>
    <x v="616"/>
    <n v="74"/>
    <x v="1"/>
    <n v="2"/>
    <n v="2"/>
    <x v="2"/>
    <x v="0"/>
    <x v="5"/>
    <s v="No Deposit"/>
    <n v="106.2"/>
    <d v="2017-01-23T00:00:00"/>
    <s v="Cancelled"/>
    <n v="1"/>
    <n v="0"/>
    <n v="-212.4"/>
  </r>
  <r>
    <n v="64827"/>
    <x v="1"/>
    <d v="2017-01-24T00:00:00"/>
    <x v="616"/>
    <n v="52"/>
    <x v="1"/>
    <n v="2"/>
    <n v="4"/>
    <x v="2"/>
    <x v="0"/>
    <x v="3"/>
    <s v="No Deposit"/>
    <n v="142.19999999999999"/>
    <d v="2017-02-01T00:00:00"/>
    <s v="Cancelled"/>
    <n v="1"/>
    <n v="0"/>
    <n v="-284.39999999999998"/>
  </r>
  <r>
    <n v="64828"/>
    <x v="1"/>
    <d v="2017-01-02T00:00:00"/>
    <x v="616"/>
    <n v="74"/>
    <x v="1"/>
    <n v="3"/>
    <n v="2"/>
    <x v="2"/>
    <x v="0"/>
    <x v="0"/>
    <s v="No Deposit"/>
    <n v="97.2"/>
    <d v="2017-01-07T00:00:00"/>
    <s v="Cancelled"/>
    <n v="1"/>
    <n v="0"/>
    <n v="-291.60000000000002"/>
  </r>
  <r>
    <n v="64829"/>
    <x v="1"/>
    <d v="2017-01-10T00:00:00"/>
    <x v="616"/>
    <n v="66"/>
    <x v="1"/>
    <n v="3"/>
    <n v="2"/>
    <x v="2"/>
    <x v="0"/>
    <x v="0"/>
    <s v="No Deposit"/>
    <n v="97.2"/>
    <d v="2017-01-10T00:00:00"/>
    <s v="Cancelled"/>
    <n v="1"/>
    <n v="0"/>
    <n v="-291.60000000000002"/>
  </r>
  <r>
    <n v="64830"/>
    <x v="1"/>
    <d v="2017-01-16T00:00:00"/>
    <x v="616"/>
    <n v="60"/>
    <x v="1"/>
    <n v="3"/>
    <n v="2"/>
    <x v="2"/>
    <x v="0"/>
    <x v="3"/>
    <s v="No Deposit"/>
    <n v="144"/>
    <d v="2017-01-17T00:00:00"/>
    <s v="Cancelled"/>
    <n v="1"/>
    <n v="0"/>
    <n v="-432"/>
  </r>
  <r>
    <n v="64831"/>
    <x v="1"/>
    <d v="2017-01-02T00:00:00"/>
    <x v="616"/>
    <n v="74"/>
    <x v="1"/>
    <n v="3"/>
    <n v="2"/>
    <x v="2"/>
    <x v="0"/>
    <x v="0"/>
    <s v="No Deposit"/>
    <n v="97.2"/>
    <d v="2017-01-07T00:00:00"/>
    <s v="Cancelled"/>
    <n v="1"/>
    <n v="0"/>
    <n v="-291.60000000000002"/>
  </r>
  <r>
    <n v="64832"/>
    <x v="1"/>
    <d v="2017-01-26T00:00:00"/>
    <x v="616"/>
    <n v="50"/>
    <x v="1"/>
    <n v="3"/>
    <n v="2"/>
    <x v="2"/>
    <x v="0"/>
    <x v="3"/>
    <s v="No Deposit"/>
    <n v="106.2"/>
    <d v="2017-01-26T00:00:00"/>
    <s v="Cancelled"/>
    <n v="1"/>
    <n v="0"/>
    <n v="-318.60000000000002"/>
  </r>
  <r>
    <n v="64833"/>
    <x v="1"/>
    <d v="2017-03-01T00:00:00"/>
    <x v="616"/>
    <n v="16"/>
    <x v="0"/>
    <n v="3"/>
    <n v="2"/>
    <x v="3"/>
    <x v="0"/>
    <x v="1"/>
    <s v="No Deposit"/>
    <n v="75"/>
    <d v="2017-03-06T00:00:00"/>
    <s v="Cancelled"/>
    <n v="1"/>
    <n v="0"/>
    <n v="-225"/>
  </r>
  <r>
    <n v="64834"/>
    <x v="1"/>
    <d v="2016-12-22T00:00:00"/>
    <x v="616"/>
    <n v="85"/>
    <x v="1"/>
    <n v="3"/>
    <n v="2"/>
    <x v="2"/>
    <x v="0"/>
    <x v="1"/>
    <s v="No Deposit"/>
    <n v="74.84"/>
    <d v="2016-12-22T00:00:00"/>
    <s v="Cancelled"/>
    <n v="1"/>
    <n v="0"/>
    <n v="-224.52"/>
  </r>
  <r>
    <n v="64835"/>
    <x v="1"/>
    <d v="2017-01-12T00:00:00"/>
    <x v="616"/>
    <n v="64"/>
    <x v="1"/>
    <n v="3"/>
    <n v="3"/>
    <x v="2"/>
    <x v="0"/>
    <x v="17"/>
    <s v="No Deposit"/>
    <n v="144"/>
    <d v="2017-02-05T00:00:00"/>
    <s v="Cancelled"/>
    <n v="1"/>
    <n v="0"/>
    <n v="-432"/>
  </r>
  <r>
    <n v="64836"/>
    <x v="1"/>
    <d v="2017-01-06T00:00:00"/>
    <x v="616"/>
    <n v="70"/>
    <x v="1"/>
    <n v="3"/>
    <n v="2"/>
    <x v="2"/>
    <x v="0"/>
    <x v="5"/>
    <s v="No Deposit"/>
    <n v="106.2"/>
    <d v="2017-01-23T00:00:00"/>
    <s v="Cancelled"/>
    <n v="1"/>
    <n v="0"/>
    <n v="-318.60000000000002"/>
  </r>
  <r>
    <n v="64837"/>
    <x v="1"/>
    <d v="2017-01-26T00:00:00"/>
    <x v="616"/>
    <n v="50"/>
    <x v="1"/>
    <n v="3"/>
    <n v="2"/>
    <x v="2"/>
    <x v="0"/>
    <x v="3"/>
    <s v="No Deposit"/>
    <n v="115.2"/>
    <d v="2017-01-26T00:00:00"/>
    <s v="Cancelled"/>
    <n v="1"/>
    <n v="0"/>
    <n v="-345.6"/>
  </r>
  <r>
    <n v="64838"/>
    <x v="1"/>
    <d v="2017-01-29T00:00:00"/>
    <x v="616"/>
    <n v="47"/>
    <x v="1"/>
    <n v="3"/>
    <n v="2"/>
    <x v="2"/>
    <x v="0"/>
    <x v="3"/>
    <s v="No Deposit"/>
    <n v="133.19999999999999"/>
    <d v="2017-01-30T00:00:00"/>
    <s v="Cancelled"/>
    <n v="1"/>
    <n v="0"/>
    <n v="-399.59999999999997"/>
  </r>
  <r>
    <n v="64839"/>
    <x v="1"/>
    <d v="2017-01-03T00:00:00"/>
    <x v="616"/>
    <n v="73"/>
    <x v="1"/>
    <n v="3"/>
    <n v="4"/>
    <x v="2"/>
    <x v="0"/>
    <x v="3"/>
    <s v="No Deposit"/>
    <n v="160.19999999999999"/>
    <d v="2017-02-14T00:00:00"/>
    <s v="Cancelled"/>
    <n v="1"/>
    <n v="0"/>
    <n v="-480.59999999999997"/>
  </r>
  <r>
    <n v="64840"/>
    <x v="1"/>
    <d v="2016-09-23T00:00:00"/>
    <x v="616"/>
    <n v="175"/>
    <x v="2"/>
    <n v="3"/>
    <n v="2"/>
    <x v="2"/>
    <x v="0"/>
    <x v="14"/>
    <s v="No Deposit"/>
    <n v="79.2"/>
    <d v="2017-02-23T00:00:00"/>
    <s v="Cancelled"/>
    <n v="1"/>
    <n v="0"/>
    <n v="-237.60000000000002"/>
  </r>
  <r>
    <n v="64841"/>
    <x v="1"/>
    <d v="2017-01-10T00:00:00"/>
    <x v="616"/>
    <n v="66"/>
    <x v="1"/>
    <n v="3"/>
    <n v="2"/>
    <x v="2"/>
    <x v="0"/>
    <x v="0"/>
    <s v="No Deposit"/>
    <n v="79.2"/>
    <d v="2017-01-10T00:00:00"/>
    <s v="Cancelled"/>
    <n v="1"/>
    <n v="0"/>
    <n v="-237.60000000000002"/>
  </r>
  <r>
    <n v="64842"/>
    <x v="1"/>
    <d v="2016-11-17T00:00:00"/>
    <x v="616"/>
    <n v="120"/>
    <x v="2"/>
    <n v="3"/>
    <n v="2"/>
    <x v="2"/>
    <x v="0"/>
    <x v="25"/>
    <s v="No Deposit"/>
    <n v="93.6"/>
    <d v="2016-11-22T00:00:00"/>
    <s v="Cancelled"/>
    <n v="1"/>
    <n v="0"/>
    <n v="-280.79999999999995"/>
  </r>
  <r>
    <n v="64843"/>
    <x v="1"/>
    <d v="2017-01-02T00:00:00"/>
    <x v="616"/>
    <n v="74"/>
    <x v="1"/>
    <n v="3"/>
    <n v="2"/>
    <x v="2"/>
    <x v="0"/>
    <x v="0"/>
    <s v="No Deposit"/>
    <n v="97.2"/>
    <d v="2017-01-07T00:00:00"/>
    <s v="Cancelled"/>
    <n v="1"/>
    <n v="0"/>
    <n v="-291.60000000000002"/>
  </r>
  <r>
    <n v="64844"/>
    <x v="1"/>
    <d v="2017-01-16T00:00:00"/>
    <x v="616"/>
    <n v="60"/>
    <x v="1"/>
    <n v="3"/>
    <n v="3"/>
    <x v="2"/>
    <x v="0"/>
    <x v="3"/>
    <s v="No Deposit"/>
    <n v="79.2"/>
    <d v="2017-01-17T00:00:00"/>
    <s v="Cancelled"/>
    <n v="1"/>
    <n v="0"/>
    <n v="-237.60000000000002"/>
  </r>
  <r>
    <n v="64845"/>
    <x v="1"/>
    <d v="2016-08-29T00:00:00"/>
    <x v="616"/>
    <n v="200"/>
    <x v="3"/>
    <n v="3"/>
    <n v="2"/>
    <x v="2"/>
    <x v="0"/>
    <x v="3"/>
    <s v="No Deposit"/>
    <n v="79.2"/>
    <d v="2017-01-23T00:00:00"/>
    <s v="Cancelled"/>
    <n v="1"/>
    <n v="0"/>
    <n v="-237.60000000000002"/>
  </r>
  <r>
    <n v="64846"/>
    <x v="1"/>
    <d v="2016-07-22T00:00:00"/>
    <x v="616"/>
    <n v="238"/>
    <x v="3"/>
    <n v="3"/>
    <n v="2"/>
    <x v="2"/>
    <x v="0"/>
    <x v="18"/>
    <s v="No Deposit"/>
    <n v="79.2"/>
    <d v="2016-08-26T00:00:00"/>
    <s v="Cancelled"/>
    <n v="1"/>
    <n v="0"/>
    <n v="-237.60000000000002"/>
  </r>
  <r>
    <n v="64847"/>
    <x v="1"/>
    <d v="2016-09-30T00:00:00"/>
    <x v="616"/>
    <n v="168"/>
    <x v="2"/>
    <n v="3"/>
    <n v="2"/>
    <x v="2"/>
    <x v="0"/>
    <x v="13"/>
    <s v="No Deposit"/>
    <n v="127.8"/>
    <d v="2016-11-02T00:00:00"/>
    <s v="Cancelled"/>
    <n v="1"/>
    <n v="0"/>
    <n v="-383.4"/>
  </r>
  <r>
    <n v="64848"/>
    <x v="1"/>
    <d v="2016-11-29T00:00:00"/>
    <x v="616"/>
    <n v="108"/>
    <x v="2"/>
    <n v="4"/>
    <n v="3"/>
    <x v="2"/>
    <x v="0"/>
    <x v="12"/>
    <s v="No Deposit"/>
    <n v="134.30000000000001"/>
    <d v="2017-03-04T00:00:00"/>
    <s v="Cancelled"/>
    <n v="1"/>
    <n v="0"/>
    <n v="-537.20000000000005"/>
  </r>
  <r>
    <n v="64849"/>
    <x v="1"/>
    <d v="2017-03-09T00:00:00"/>
    <x v="616"/>
    <n v="8"/>
    <x v="0"/>
    <n v="4"/>
    <n v="2"/>
    <x v="2"/>
    <x v="0"/>
    <x v="1"/>
    <s v="No Deposit"/>
    <n v="87.04"/>
    <d v="2017-03-12T00:00:00"/>
    <s v="Cancelled"/>
    <n v="1"/>
    <n v="0"/>
    <n v="-348.16"/>
  </r>
  <r>
    <n v="64850"/>
    <x v="1"/>
    <d v="2016-11-29T00:00:00"/>
    <x v="616"/>
    <n v="108"/>
    <x v="2"/>
    <n v="4"/>
    <n v="2"/>
    <x v="2"/>
    <x v="0"/>
    <x v="12"/>
    <s v="No Deposit"/>
    <n v="91.8"/>
    <d v="2017-03-04T00:00:00"/>
    <s v="Cancelled"/>
    <n v="1"/>
    <n v="0"/>
    <n v="-367.2"/>
  </r>
  <r>
    <n v="64851"/>
    <x v="1"/>
    <d v="2016-12-09T00:00:00"/>
    <x v="616"/>
    <n v="98"/>
    <x v="2"/>
    <n v="4"/>
    <n v="2"/>
    <x v="3"/>
    <x v="0"/>
    <x v="1"/>
    <s v="No Deposit"/>
    <n v="68"/>
    <d v="2017-02-22T00:00:00"/>
    <s v="Cancelled"/>
    <n v="1"/>
    <n v="0"/>
    <n v="-272"/>
  </r>
  <r>
    <n v="64852"/>
    <x v="1"/>
    <d v="2017-02-21T00:00:00"/>
    <x v="616"/>
    <n v="24"/>
    <x v="0"/>
    <n v="4"/>
    <n v="2"/>
    <x v="2"/>
    <x v="0"/>
    <x v="5"/>
    <s v="No Deposit"/>
    <n v="104.55"/>
    <d v="2017-02-26T00:00:00"/>
    <s v="Cancelled"/>
    <n v="1"/>
    <n v="0"/>
    <n v="-418.2"/>
  </r>
  <r>
    <n v="64853"/>
    <x v="1"/>
    <d v="2017-01-21T00:00:00"/>
    <x v="616"/>
    <n v="55"/>
    <x v="1"/>
    <n v="4"/>
    <n v="2"/>
    <x v="2"/>
    <x v="0"/>
    <x v="84"/>
    <s v="No Deposit"/>
    <n v="91.8"/>
    <d v="2017-03-09T00:00:00"/>
    <s v="Cancelled"/>
    <n v="1"/>
    <n v="0"/>
    <n v="-367.2"/>
  </r>
  <r>
    <n v="64854"/>
    <x v="1"/>
    <d v="2017-01-21T00:00:00"/>
    <x v="616"/>
    <n v="55"/>
    <x v="1"/>
    <n v="4"/>
    <n v="2"/>
    <x v="2"/>
    <x v="0"/>
    <x v="84"/>
    <s v="No Deposit"/>
    <n v="91.8"/>
    <d v="2017-03-09T00:00:00"/>
    <s v="Cancelled"/>
    <n v="1"/>
    <n v="0"/>
    <n v="-367.2"/>
  </r>
  <r>
    <n v="64855"/>
    <x v="1"/>
    <d v="2017-01-07T00:00:00"/>
    <x v="616"/>
    <n v="69"/>
    <x v="1"/>
    <n v="5"/>
    <n v="4"/>
    <x v="2"/>
    <x v="0"/>
    <x v="23"/>
    <s v="No Deposit"/>
    <n v="153"/>
    <d v="2017-02-12T00:00:00"/>
    <s v="Cancelled"/>
    <n v="1"/>
    <n v="0"/>
    <n v="-765"/>
  </r>
  <r>
    <n v="64856"/>
    <x v="1"/>
    <d v="2017-01-05T00:00:00"/>
    <x v="616"/>
    <n v="71"/>
    <x v="1"/>
    <n v="5"/>
    <n v="3"/>
    <x v="3"/>
    <x v="0"/>
    <x v="1"/>
    <s v="No Deposit"/>
    <n v="76.5"/>
    <d v="2017-03-08T00:00:00"/>
    <s v="Cancelled"/>
    <n v="1"/>
    <n v="0"/>
    <n v="-382.5"/>
  </r>
  <r>
    <n v="64857"/>
    <x v="1"/>
    <d v="2017-01-07T00:00:00"/>
    <x v="616"/>
    <n v="69"/>
    <x v="1"/>
    <n v="5"/>
    <n v="2"/>
    <x v="3"/>
    <x v="0"/>
    <x v="1"/>
    <s v="No Deposit"/>
    <n v="68"/>
    <d v="2017-01-10T00:00:00"/>
    <s v="Cancelled"/>
    <n v="1"/>
    <n v="0"/>
    <n v="-340"/>
  </r>
  <r>
    <n v="64858"/>
    <x v="1"/>
    <d v="2017-01-11T00:00:00"/>
    <x v="616"/>
    <n v="65"/>
    <x v="1"/>
    <n v="5"/>
    <n v="2"/>
    <x v="2"/>
    <x v="0"/>
    <x v="17"/>
    <s v="No Deposit"/>
    <n v="104.55"/>
    <d v="2017-01-11T00:00:00"/>
    <s v="Cancelled"/>
    <n v="1"/>
    <n v="0"/>
    <n v="-522.75"/>
  </r>
  <r>
    <n v="64859"/>
    <x v="1"/>
    <d v="2016-10-07T00:00:00"/>
    <x v="616"/>
    <n v="161"/>
    <x v="2"/>
    <n v="8"/>
    <n v="2"/>
    <x v="2"/>
    <x v="0"/>
    <x v="110"/>
    <s v="No Deposit"/>
    <n v="89.88"/>
    <d v="2016-11-21T00:00:00"/>
    <s v="Cancelled"/>
    <n v="1"/>
    <n v="0"/>
    <n v="-719.04"/>
  </r>
  <r>
    <n v="64860"/>
    <x v="1"/>
    <d v="2016-10-08T00:00:00"/>
    <x v="616"/>
    <n v="160"/>
    <x v="2"/>
    <n v="8"/>
    <n v="2"/>
    <x v="2"/>
    <x v="0"/>
    <x v="110"/>
    <s v="No Deposit"/>
    <n v="89.88"/>
    <d v="2016-11-22T00:00:00"/>
    <s v="Cancelled"/>
    <n v="1"/>
    <n v="0"/>
    <n v="-719.04"/>
  </r>
  <r>
    <n v="64861"/>
    <x v="1"/>
    <d v="2017-03-18T00:00:00"/>
    <x v="617"/>
    <n v="0"/>
    <x v="0"/>
    <n v="1"/>
    <n v="2"/>
    <x v="0"/>
    <x v="0"/>
    <x v="1"/>
    <s v="No Deposit"/>
    <n v="12"/>
    <d v="2017-03-18T00:00:00"/>
    <s v="Cancelled"/>
    <n v="1"/>
    <n v="0"/>
    <n v="-12"/>
  </r>
  <r>
    <n v="64862"/>
    <x v="1"/>
    <d v="2016-12-15T00:00:00"/>
    <x v="617"/>
    <n v="93"/>
    <x v="2"/>
    <n v="1"/>
    <n v="2"/>
    <x v="2"/>
    <x v="0"/>
    <x v="3"/>
    <s v="No Deposit"/>
    <n v="79.2"/>
    <d v="2017-02-16T00:00:00"/>
    <s v="Cancelled"/>
    <n v="1"/>
    <n v="0"/>
    <n v="-79.2"/>
  </r>
  <r>
    <n v="64863"/>
    <x v="1"/>
    <d v="2017-01-17T00:00:00"/>
    <x v="617"/>
    <n v="60"/>
    <x v="1"/>
    <n v="1"/>
    <n v="2"/>
    <x v="2"/>
    <x v="0"/>
    <x v="1"/>
    <s v="No Deposit"/>
    <n v="106.2"/>
    <d v="2017-02-06T00:00:00"/>
    <s v="Cancelled"/>
    <n v="1"/>
    <n v="0"/>
    <n v="-106.2"/>
  </r>
  <r>
    <n v="64864"/>
    <x v="1"/>
    <d v="2017-01-16T00:00:00"/>
    <x v="617"/>
    <n v="61"/>
    <x v="1"/>
    <n v="1"/>
    <n v="3"/>
    <x v="2"/>
    <x v="0"/>
    <x v="15"/>
    <s v="No Deposit"/>
    <n v="129.6"/>
    <d v="2017-02-14T00:00:00"/>
    <s v="Cancelled"/>
    <n v="1"/>
    <n v="0"/>
    <n v="-129.6"/>
  </r>
  <r>
    <n v="64865"/>
    <x v="1"/>
    <d v="2017-03-09T00:00:00"/>
    <x v="617"/>
    <n v="9"/>
    <x v="0"/>
    <n v="1"/>
    <n v="3"/>
    <x v="2"/>
    <x v="0"/>
    <x v="3"/>
    <s v="No Deposit"/>
    <n v="168"/>
    <d v="2017-03-10T00:00:00"/>
    <s v="Cancelled"/>
    <n v="1"/>
    <n v="0"/>
    <n v="-168"/>
  </r>
  <r>
    <n v="64866"/>
    <x v="1"/>
    <d v="2016-11-28T00:00:00"/>
    <x v="617"/>
    <n v="110"/>
    <x v="2"/>
    <n v="2"/>
    <n v="2"/>
    <x v="2"/>
    <x v="0"/>
    <x v="2"/>
    <s v="No Deposit"/>
    <n v="106.2"/>
    <d v="2017-03-17T00:00:00"/>
    <s v="Cancelled"/>
    <n v="1"/>
    <n v="0"/>
    <n v="-212.4"/>
  </r>
  <r>
    <n v="64867"/>
    <x v="1"/>
    <d v="2016-12-10T00:00:00"/>
    <x v="617"/>
    <n v="98"/>
    <x v="2"/>
    <n v="2"/>
    <n v="2"/>
    <x v="2"/>
    <x v="0"/>
    <x v="1"/>
    <s v="No Deposit"/>
    <n v="74.84"/>
    <d v="2017-02-05T00:00:00"/>
    <s v="Cancelled"/>
    <n v="1"/>
    <n v="0"/>
    <n v="-149.68"/>
  </r>
  <r>
    <n v="64868"/>
    <x v="1"/>
    <d v="2017-01-22T00:00:00"/>
    <x v="617"/>
    <n v="55"/>
    <x v="1"/>
    <n v="2"/>
    <n v="2"/>
    <x v="2"/>
    <x v="0"/>
    <x v="47"/>
    <s v="No Deposit"/>
    <n v="106.2"/>
    <d v="2017-02-15T00:00:00"/>
    <s v="Cancelled"/>
    <n v="1"/>
    <n v="0"/>
    <n v="-212.4"/>
  </r>
  <r>
    <n v="64869"/>
    <x v="1"/>
    <d v="2017-01-31T00:00:00"/>
    <x v="617"/>
    <n v="46"/>
    <x v="1"/>
    <n v="2"/>
    <n v="2"/>
    <x v="3"/>
    <x v="0"/>
    <x v="1"/>
    <s v="No Deposit"/>
    <n v="63"/>
    <d v="2017-03-07T00:00:00"/>
    <s v="Cancelled"/>
    <n v="1"/>
    <n v="0"/>
    <n v="-126"/>
  </r>
  <r>
    <n v="64870"/>
    <x v="1"/>
    <d v="2017-03-08T00:00:00"/>
    <x v="617"/>
    <n v="10"/>
    <x v="0"/>
    <n v="2"/>
    <n v="3"/>
    <x v="2"/>
    <x v="0"/>
    <x v="0"/>
    <s v="No Deposit"/>
    <n v="168"/>
    <d v="2017-03-08T00:00:00"/>
    <s v="Cancelled"/>
    <n v="1"/>
    <n v="0"/>
    <n v="-336"/>
  </r>
  <r>
    <n v="64871"/>
    <x v="1"/>
    <d v="2017-01-05T00:00:00"/>
    <x v="617"/>
    <n v="72"/>
    <x v="1"/>
    <n v="2"/>
    <n v="2"/>
    <x v="2"/>
    <x v="0"/>
    <x v="5"/>
    <s v="No Deposit"/>
    <n v="106.2"/>
    <d v="2017-01-23T00:00:00"/>
    <s v="Cancelled"/>
    <n v="1"/>
    <n v="0"/>
    <n v="-212.4"/>
  </r>
  <r>
    <n v="64872"/>
    <x v="1"/>
    <d v="2016-12-07T00:00:00"/>
    <x v="617"/>
    <n v="101"/>
    <x v="2"/>
    <n v="2"/>
    <n v="2"/>
    <x v="2"/>
    <x v="0"/>
    <x v="12"/>
    <s v="No Deposit"/>
    <n v="97.2"/>
    <d v="2017-02-28T00:00:00"/>
    <s v="Cancelled"/>
    <n v="1"/>
    <n v="0"/>
    <n v="-194.4"/>
  </r>
  <r>
    <n v="64873"/>
    <x v="1"/>
    <d v="2017-01-15T00:00:00"/>
    <x v="617"/>
    <n v="62"/>
    <x v="1"/>
    <n v="3"/>
    <n v="3"/>
    <x v="2"/>
    <x v="0"/>
    <x v="29"/>
    <s v="No Deposit"/>
    <n v="169.2"/>
    <d v="2017-01-15T00:00:00"/>
    <s v="Cancelled"/>
    <n v="1"/>
    <n v="0"/>
    <n v="-507.59999999999997"/>
  </r>
  <r>
    <n v="64874"/>
    <x v="1"/>
    <d v="2017-01-13T00:00:00"/>
    <x v="617"/>
    <n v="64"/>
    <x v="1"/>
    <n v="3"/>
    <n v="2"/>
    <x v="2"/>
    <x v="0"/>
    <x v="5"/>
    <s v="No Deposit"/>
    <n v="97.2"/>
    <d v="2017-01-17T00:00:00"/>
    <s v="Cancelled"/>
    <n v="1"/>
    <n v="0"/>
    <n v="-291.60000000000002"/>
  </r>
  <r>
    <n v="64875"/>
    <x v="1"/>
    <d v="2017-02-21T00:00:00"/>
    <x v="617"/>
    <n v="25"/>
    <x v="0"/>
    <n v="4"/>
    <n v="2"/>
    <x v="2"/>
    <x v="0"/>
    <x v="53"/>
    <s v="No Deposit"/>
    <n v="102.43"/>
    <d v="2017-03-05T00:00:00"/>
    <s v="Cancelled"/>
    <n v="1"/>
    <n v="0"/>
    <n v="-409.72"/>
  </r>
  <r>
    <n v="64876"/>
    <x v="1"/>
    <d v="2016-12-11T00:00:00"/>
    <x v="617"/>
    <n v="97"/>
    <x v="2"/>
    <n v="4"/>
    <n v="2"/>
    <x v="2"/>
    <x v="0"/>
    <x v="12"/>
    <s v="No Deposit"/>
    <n v="74.8"/>
    <d v="2016-12-11T00:00:00"/>
    <s v="Cancelled"/>
    <n v="1"/>
    <n v="0"/>
    <n v="-299.2"/>
  </r>
  <r>
    <n v="64877"/>
    <x v="1"/>
    <d v="2017-03-11T00:00:00"/>
    <x v="617"/>
    <n v="7"/>
    <x v="0"/>
    <n v="4"/>
    <n v="2"/>
    <x v="2"/>
    <x v="0"/>
    <x v="1"/>
    <s v="No Deposit"/>
    <n v="82.69"/>
    <d v="2017-03-11T00:00:00"/>
    <s v="Cancelled"/>
    <n v="1"/>
    <n v="0"/>
    <n v="-330.76"/>
  </r>
  <r>
    <n v="64878"/>
    <x v="1"/>
    <d v="2017-01-18T00:00:00"/>
    <x v="617"/>
    <n v="59"/>
    <x v="1"/>
    <n v="5"/>
    <n v="2"/>
    <x v="2"/>
    <x v="0"/>
    <x v="5"/>
    <s v="No Deposit"/>
    <n v="100.3"/>
    <d v="2017-03-01T00:00:00"/>
    <s v="Cancelled"/>
    <n v="1"/>
    <n v="0"/>
    <n v="-501.5"/>
  </r>
  <r>
    <n v="64879"/>
    <x v="1"/>
    <d v="2017-02-14T00:00:00"/>
    <x v="617"/>
    <n v="32"/>
    <x v="1"/>
    <n v="7"/>
    <n v="4"/>
    <x v="2"/>
    <x v="0"/>
    <x v="23"/>
    <s v="No Deposit"/>
    <n v="200.86"/>
    <d v="2017-02-17T00:00:00"/>
    <s v="Cancelled"/>
    <n v="1"/>
    <n v="0"/>
    <n v="-1406.02"/>
  </r>
  <r>
    <n v="64880"/>
    <x v="1"/>
    <d v="2017-02-28T00:00:00"/>
    <x v="618"/>
    <n v="19"/>
    <x v="0"/>
    <n v="2"/>
    <n v="2"/>
    <x v="2"/>
    <x v="0"/>
    <x v="26"/>
    <s v="No Deposit"/>
    <n v="118"/>
    <d v="2017-03-10T00:00:00"/>
    <s v="Cancelled"/>
    <n v="1"/>
    <n v="0"/>
    <n v="-236"/>
  </r>
  <r>
    <n v="64881"/>
    <x v="1"/>
    <d v="2017-03-06T00:00:00"/>
    <x v="618"/>
    <n v="13"/>
    <x v="0"/>
    <n v="2"/>
    <n v="1"/>
    <x v="2"/>
    <x v="0"/>
    <x v="1"/>
    <s v="No Deposit"/>
    <n v="198"/>
    <d v="2017-03-06T00:00:00"/>
    <s v="Cancelled"/>
    <n v="1"/>
    <n v="0"/>
    <n v="-396"/>
  </r>
  <r>
    <n v="64882"/>
    <x v="1"/>
    <d v="2017-03-06T00:00:00"/>
    <x v="618"/>
    <n v="13"/>
    <x v="0"/>
    <n v="2"/>
    <n v="2"/>
    <x v="2"/>
    <x v="0"/>
    <x v="1"/>
    <s v="No Deposit"/>
    <n v="118"/>
    <d v="2017-03-07T00:00:00"/>
    <s v="Cancelled"/>
    <n v="1"/>
    <n v="0"/>
    <n v="-236"/>
  </r>
  <r>
    <n v="64883"/>
    <x v="1"/>
    <d v="2017-02-28T00:00:00"/>
    <x v="618"/>
    <n v="19"/>
    <x v="0"/>
    <n v="2"/>
    <n v="2"/>
    <x v="2"/>
    <x v="0"/>
    <x v="26"/>
    <s v="No Deposit"/>
    <n v="118"/>
    <d v="2017-03-10T00:00:00"/>
    <s v="Cancelled"/>
    <n v="1"/>
    <n v="0"/>
    <n v="-236"/>
  </r>
  <r>
    <n v="64884"/>
    <x v="1"/>
    <d v="2017-02-21T00:00:00"/>
    <x v="618"/>
    <n v="26"/>
    <x v="0"/>
    <n v="2"/>
    <n v="1"/>
    <x v="1"/>
    <x v="2"/>
    <x v="1"/>
    <s v="No Deposit"/>
    <n v="65"/>
    <d v="2017-03-15T00:00:00"/>
    <s v="Cancelled"/>
    <n v="1"/>
    <n v="0"/>
    <n v="-130"/>
  </r>
  <r>
    <n v="64885"/>
    <x v="1"/>
    <d v="2017-01-10T00:00:00"/>
    <x v="618"/>
    <n v="68"/>
    <x v="1"/>
    <n v="3"/>
    <n v="1"/>
    <x v="2"/>
    <x v="0"/>
    <x v="46"/>
    <s v="No Deposit"/>
    <n v="110.7"/>
    <d v="2017-01-10T00:00:00"/>
    <s v="Cancelled"/>
    <n v="1"/>
    <n v="0"/>
    <n v="-332.1"/>
  </r>
  <r>
    <n v="64886"/>
    <x v="1"/>
    <d v="2017-02-28T00:00:00"/>
    <x v="618"/>
    <n v="19"/>
    <x v="0"/>
    <n v="4"/>
    <n v="1"/>
    <x v="2"/>
    <x v="0"/>
    <x v="126"/>
    <s v="No Deposit"/>
    <n v="100.3"/>
    <d v="2017-03-06T00:00:00"/>
    <s v="Cancelled"/>
    <n v="1"/>
    <n v="0"/>
    <n v="-401.2"/>
  </r>
  <r>
    <n v="64887"/>
    <x v="1"/>
    <d v="2016-07-31T00:00:00"/>
    <x v="618"/>
    <n v="231"/>
    <x v="3"/>
    <n v="4"/>
    <n v="2"/>
    <x v="2"/>
    <x v="0"/>
    <x v="0"/>
    <s v="No Deposit"/>
    <n v="85"/>
    <d v="2016-08-02T00:00:00"/>
    <s v="Cancelled"/>
    <n v="1"/>
    <n v="0"/>
    <n v="-340"/>
  </r>
  <r>
    <n v="64888"/>
    <x v="1"/>
    <d v="2017-02-21T00:00:00"/>
    <x v="618"/>
    <n v="26"/>
    <x v="0"/>
    <n v="4"/>
    <n v="2"/>
    <x v="2"/>
    <x v="0"/>
    <x v="5"/>
    <s v="No Deposit"/>
    <n v="100.3"/>
    <d v="2017-03-01T00:00:00"/>
    <s v="Cancelled"/>
    <n v="1"/>
    <n v="0"/>
    <n v="-401.2"/>
  </r>
  <r>
    <n v="64889"/>
    <x v="1"/>
    <d v="2017-02-05T00:00:00"/>
    <x v="618"/>
    <n v="42"/>
    <x v="1"/>
    <n v="4"/>
    <n v="3"/>
    <x v="2"/>
    <x v="0"/>
    <x v="3"/>
    <s v="No Deposit"/>
    <n v="125.8"/>
    <d v="2017-02-05T00:00:00"/>
    <s v="Cancelled"/>
    <n v="1"/>
    <n v="0"/>
    <n v="-503.2"/>
  </r>
  <r>
    <n v="64890"/>
    <x v="1"/>
    <d v="2016-11-25T00:00:00"/>
    <x v="618"/>
    <n v="114"/>
    <x v="2"/>
    <n v="4"/>
    <n v="2"/>
    <x v="2"/>
    <x v="0"/>
    <x v="29"/>
    <s v="No Deposit"/>
    <n v="74.8"/>
    <d v="2016-11-26T00:00:00"/>
    <s v="Cancelled"/>
    <n v="1"/>
    <n v="0"/>
    <n v="-299.2"/>
  </r>
  <r>
    <n v="64891"/>
    <x v="1"/>
    <d v="2016-11-25T00:00:00"/>
    <x v="618"/>
    <n v="114"/>
    <x v="2"/>
    <n v="4"/>
    <n v="2"/>
    <x v="2"/>
    <x v="0"/>
    <x v="29"/>
    <s v="No Deposit"/>
    <n v="74.8"/>
    <d v="2016-11-26T00:00:00"/>
    <s v="Cancelled"/>
    <n v="1"/>
    <n v="0"/>
    <n v="-299.2"/>
  </r>
  <r>
    <n v="64892"/>
    <x v="1"/>
    <d v="2017-02-06T00:00:00"/>
    <x v="618"/>
    <n v="41"/>
    <x v="1"/>
    <n v="4"/>
    <n v="2"/>
    <x v="2"/>
    <x v="0"/>
    <x v="5"/>
    <s v="No Deposit"/>
    <n v="74.8"/>
    <d v="2017-03-19T00:00:00"/>
    <s v="No-Show"/>
    <n v="1"/>
    <n v="0"/>
    <n v="-299.2"/>
  </r>
  <r>
    <n v="64893"/>
    <x v="1"/>
    <d v="2017-01-07T00:00:00"/>
    <x v="618"/>
    <n v="71"/>
    <x v="1"/>
    <n v="5"/>
    <n v="2"/>
    <x v="2"/>
    <x v="0"/>
    <x v="21"/>
    <s v="No Deposit"/>
    <n v="100.3"/>
    <d v="2017-01-08T00:00:00"/>
    <s v="Cancelled"/>
    <n v="1"/>
    <n v="0"/>
    <n v="-501.5"/>
  </r>
  <r>
    <n v="64894"/>
    <x v="1"/>
    <d v="2017-02-16T00:00:00"/>
    <x v="618"/>
    <n v="31"/>
    <x v="1"/>
    <n v="5"/>
    <n v="1"/>
    <x v="0"/>
    <x v="0"/>
    <x v="15"/>
    <s v="No Deposit"/>
    <n v="113"/>
    <d v="2017-02-21T00:00:00"/>
    <s v="Cancelled"/>
    <n v="1"/>
    <n v="0"/>
    <n v="-565"/>
  </r>
  <r>
    <n v="64895"/>
    <x v="1"/>
    <d v="2017-02-11T00:00:00"/>
    <x v="618"/>
    <n v="36"/>
    <x v="1"/>
    <n v="6"/>
    <n v="2"/>
    <x v="2"/>
    <x v="0"/>
    <x v="1"/>
    <s v="No Deposit"/>
    <n v="93.22"/>
    <d v="2017-03-19T00:00:00"/>
    <s v="No-Show"/>
    <n v="1"/>
    <n v="0"/>
    <n v="-559.31999999999994"/>
  </r>
  <r>
    <n v="64896"/>
    <x v="1"/>
    <d v="2017-03-10T00:00:00"/>
    <x v="618"/>
    <n v="9"/>
    <x v="0"/>
    <n v="7"/>
    <n v="5"/>
    <x v="2"/>
    <x v="0"/>
    <x v="1"/>
    <s v="No Deposit"/>
    <n v="230.84"/>
    <d v="2017-03-13T00:00:00"/>
    <s v="Cancelled"/>
    <n v="1"/>
    <n v="0"/>
    <n v="-1615.88"/>
  </r>
  <r>
    <n v="64897"/>
    <x v="1"/>
    <d v="2017-02-01T00:00:00"/>
    <x v="619"/>
    <n v="47"/>
    <x v="1"/>
    <n v="3"/>
    <n v="2"/>
    <x v="2"/>
    <x v="0"/>
    <x v="0"/>
    <s v="No Deposit"/>
    <n v="79.2"/>
    <d v="2017-02-06T00:00:00"/>
    <s v="Cancelled"/>
    <n v="1"/>
    <n v="0"/>
    <n v="-237.60000000000002"/>
  </r>
  <r>
    <n v="64898"/>
    <x v="1"/>
    <d v="2017-02-25T00:00:00"/>
    <x v="619"/>
    <n v="23"/>
    <x v="0"/>
    <n v="3"/>
    <n v="2"/>
    <x v="2"/>
    <x v="0"/>
    <x v="120"/>
    <s v="No Deposit"/>
    <n v="79.2"/>
    <d v="2017-02-28T00:00:00"/>
    <s v="Cancelled"/>
    <n v="1"/>
    <n v="0"/>
    <n v="-237.60000000000002"/>
  </r>
  <r>
    <n v="64899"/>
    <x v="1"/>
    <d v="2017-02-02T00:00:00"/>
    <x v="619"/>
    <n v="46"/>
    <x v="1"/>
    <n v="3"/>
    <n v="3"/>
    <x v="2"/>
    <x v="0"/>
    <x v="5"/>
    <s v="No Deposit"/>
    <n v="142.19999999999999"/>
    <d v="2017-03-05T00:00:00"/>
    <s v="Cancelled"/>
    <n v="1"/>
    <n v="0"/>
    <n v="-426.59999999999997"/>
  </r>
  <r>
    <n v="64900"/>
    <x v="1"/>
    <d v="2017-02-18T00:00:00"/>
    <x v="619"/>
    <n v="30"/>
    <x v="0"/>
    <n v="3"/>
    <n v="2"/>
    <x v="2"/>
    <x v="0"/>
    <x v="17"/>
    <s v="No Deposit"/>
    <n v="88"/>
    <d v="2017-02-19T00:00:00"/>
    <s v="Cancelled"/>
    <n v="1"/>
    <n v="0"/>
    <n v="-264"/>
  </r>
  <r>
    <n v="64901"/>
    <x v="1"/>
    <d v="2017-02-20T00:00:00"/>
    <x v="619"/>
    <n v="28"/>
    <x v="0"/>
    <n v="3"/>
    <n v="2"/>
    <x v="2"/>
    <x v="0"/>
    <x v="44"/>
    <s v="No Deposit"/>
    <n v="88"/>
    <d v="2017-03-20T00:00:00"/>
    <s v="No-Show"/>
    <n v="1"/>
    <n v="0"/>
    <n v="-264"/>
  </r>
  <r>
    <n v="64902"/>
    <x v="1"/>
    <d v="2017-02-02T00:00:00"/>
    <x v="619"/>
    <n v="46"/>
    <x v="1"/>
    <n v="3"/>
    <n v="3"/>
    <x v="2"/>
    <x v="0"/>
    <x v="5"/>
    <s v="No Deposit"/>
    <n v="142.19999999999999"/>
    <d v="2017-03-05T00:00:00"/>
    <s v="Cancelled"/>
    <n v="1"/>
    <n v="0"/>
    <n v="-426.59999999999997"/>
  </r>
  <r>
    <n v="64903"/>
    <x v="1"/>
    <d v="2017-02-02T00:00:00"/>
    <x v="619"/>
    <n v="46"/>
    <x v="1"/>
    <n v="3"/>
    <n v="3"/>
    <x v="2"/>
    <x v="0"/>
    <x v="5"/>
    <s v="No Deposit"/>
    <n v="142.19999999999999"/>
    <d v="2017-03-05T00:00:00"/>
    <s v="Cancelled"/>
    <n v="1"/>
    <n v="0"/>
    <n v="-426.59999999999997"/>
  </r>
  <r>
    <n v="64904"/>
    <x v="1"/>
    <d v="2017-02-02T00:00:00"/>
    <x v="619"/>
    <n v="46"/>
    <x v="1"/>
    <n v="3"/>
    <n v="3"/>
    <x v="2"/>
    <x v="0"/>
    <x v="5"/>
    <s v="No Deposit"/>
    <n v="142.19999999999999"/>
    <d v="2017-02-08T00:00:00"/>
    <s v="Cancelled"/>
    <n v="1"/>
    <n v="0"/>
    <n v="-426.59999999999997"/>
  </r>
  <r>
    <n v="64905"/>
    <x v="1"/>
    <d v="2016-09-26T00:00:00"/>
    <x v="619"/>
    <n v="175"/>
    <x v="2"/>
    <n v="4"/>
    <n v="2"/>
    <x v="2"/>
    <x v="0"/>
    <x v="25"/>
    <s v="No Deposit"/>
    <n v="74.8"/>
    <d v="2016-09-28T00:00:00"/>
    <s v="Cancelled"/>
    <n v="1"/>
    <n v="0"/>
    <n v="-299.2"/>
  </r>
  <r>
    <n v="64906"/>
    <x v="1"/>
    <d v="2017-03-19T00:00:00"/>
    <x v="619"/>
    <n v="1"/>
    <x v="0"/>
    <n v="4"/>
    <n v="2"/>
    <x v="2"/>
    <x v="0"/>
    <x v="15"/>
    <s v="No Deposit"/>
    <n v="138.15"/>
    <d v="2017-03-19T00:00:00"/>
    <s v="Cancelled"/>
    <n v="1"/>
    <n v="0"/>
    <n v="-552.6"/>
  </r>
  <r>
    <n v="64907"/>
    <x v="1"/>
    <d v="2017-02-15T00:00:00"/>
    <x v="619"/>
    <n v="33"/>
    <x v="1"/>
    <n v="4"/>
    <n v="2"/>
    <x v="2"/>
    <x v="0"/>
    <x v="41"/>
    <s v="No Deposit"/>
    <n v="74.8"/>
    <d v="2017-03-04T00:00:00"/>
    <s v="Cancelled"/>
    <n v="1"/>
    <n v="0"/>
    <n v="-299.2"/>
  </r>
  <r>
    <n v="64908"/>
    <x v="1"/>
    <d v="2016-11-23T00:00:00"/>
    <x v="619"/>
    <n v="117"/>
    <x v="2"/>
    <n v="4"/>
    <n v="2"/>
    <x v="2"/>
    <x v="0"/>
    <x v="5"/>
    <s v="No Deposit"/>
    <n v="74.8"/>
    <d v="2016-12-29T00:00:00"/>
    <s v="Cancelled"/>
    <n v="1"/>
    <n v="0"/>
    <n v="-299.2"/>
  </r>
  <r>
    <n v="64909"/>
    <x v="1"/>
    <d v="2017-02-23T00:00:00"/>
    <x v="619"/>
    <n v="25"/>
    <x v="0"/>
    <n v="4"/>
    <n v="3"/>
    <x v="2"/>
    <x v="0"/>
    <x v="12"/>
    <s v="No Deposit"/>
    <n v="134.30000000000001"/>
    <d v="2017-03-01T00:00:00"/>
    <s v="Cancelled"/>
    <n v="1"/>
    <n v="0"/>
    <n v="-537.20000000000005"/>
  </r>
  <r>
    <n v="64910"/>
    <x v="1"/>
    <d v="2017-03-07T00:00:00"/>
    <x v="619"/>
    <n v="13"/>
    <x v="0"/>
    <n v="4"/>
    <n v="2"/>
    <x v="2"/>
    <x v="0"/>
    <x v="5"/>
    <s v="No Deposit"/>
    <n v="108.8"/>
    <d v="2017-03-11T00:00:00"/>
    <s v="Cancelled"/>
    <n v="1"/>
    <n v="0"/>
    <n v="-435.2"/>
  </r>
  <r>
    <n v="64911"/>
    <x v="1"/>
    <d v="2017-03-01T00:00:00"/>
    <x v="619"/>
    <n v="19"/>
    <x v="0"/>
    <n v="4"/>
    <n v="2"/>
    <x v="2"/>
    <x v="0"/>
    <x v="1"/>
    <s v="No Deposit"/>
    <n v="80.239999999999995"/>
    <d v="2017-03-17T00:00:00"/>
    <s v="Cancelled"/>
    <n v="1"/>
    <n v="0"/>
    <n v="-320.95999999999998"/>
  </r>
  <r>
    <n v="64912"/>
    <x v="1"/>
    <d v="2017-03-12T00:00:00"/>
    <x v="619"/>
    <n v="8"/>
    <x v="0"/>
    <n v="4"/>
    <n v="2"/>
    <x v="2"/>
    <x v="0"/>
    <x v="12"/>
    <s v="No Deposit"/>
    <n v="83.3"/>
    <d v="2017-03-12T00:00:00"/>
    <s v="Cancelled"/>
    <n v="1"/>
    <n v="0"/>
    <n v="-333.2"/>
  </r>
  <r>
    <n v="64913"/>
    <x v="1"/>
    <d v="2017-01-29T00:00:00"/>
    <x v="619"/>
    <n v="50"/>
    <x v="1"/>
    <n v="4"/>
    <n v="2"/>
    <x v="2"/>
    <x v="0"/>
    <x v="1"/>
    <s v="No Deposit"/>
    <n v="91.8"/>
    <d v="2017-03-12T00:00:00"/>
    <s v="Cancelled"/>
    <n v="1"/>
    <n v="0"/>
    <n v="-367.2"/>
  </r>
  <r>
    <n v="64914"/>
    <x v="1"/>
    <d v="2017-02-03T00:00:00"/>
    <x v="619"/>
    <n v="45"/>
    <x v="1"/>
    <n v="4"/>
    <n v="1"/>
    <x v="1"/>
    <x v="0"/>
    <x v="1"/>
    <s v="No Deposit"/>
    <n v="95"/>
    <d v="2017-03-16T00:00:00"/>
    <s v="Cancelled"/>
    <n v="1"/>
    <n v="0"/>
    <n v="-380"/>
  </r>
  <r>
    <n v="64915"/>
    <x v="1"/>
    <d v="2017-02-26T00:00:00"/>
    <x v="619"/>
    <n v="22"/>
    <x v="0"/>
    <n v="4"/>
    <n v="2"/>
    <x v="2"/>
    <x v="0"/>
    <x v="17"/>
    <s v="No Deposit"/>
    <n v="74.8"/>
    <d v="2017-03-06T00:00:00"/>
    <s v="Cancelled"/>
    <n v="1"/>
    <n v="0"/>
    <n v="-299.2"/>
  </r>
  <r>
    <n v="64916"/>
    <x v="1"/>
    <d v="2017-02-19T00:00:00"/>
    <x v="619"/>
    <n v="29"/>
    <x v="0"/>
    <n v="4"/>
    <n v="2"/>
    <x v="2"/>
    <x v="0"/>
    <x v="5"/>
    <s v="No Deposit"/>
    <n v="74.8"/>
    <d v="2017-03-01T00:00:00"/>
    <s v="Cancelled"/>
    <n v="1"/>
    <n v="0"/>
    <n v="-299.2"/>
  </r>
  <r>
    <n v="64917"/>
    <x v="1"/>
    <d v="2017-02-26T00:00:00"/>
    <x v="619"/>
    <n v="22"/>
    <x v="0"/>
    <n v="4"/>
    <n v="2"/>
    <x v="2"/>
    <x v="0"/>
    <x v="17"/>
    <s v="No Deposit"/>
    <n v="74.8"/>
    <d v="2017-03-06T00:00:00"/>
    <s v="Cancelled"/>
    <n v="1"/>
    <n v="0"/>
    <n v="-299.2"/>
  </r>
  <r>
    <n v="64918"/>
    <x v="1"/>
    <d v="2017-03-02T00:00:00"/>
    <x v="619"/>
    <n v="18"/>
    <x v="0"/>
    <n v="4"/>
    <n v="2"/>
    <x v="2"/>
    <x v="0"/>
    <x v="5"/>
    <s v="No Deposit"/>
    <n v="100.3"/>
    <d v="2017-03-08T00:00:00"/>
    <s v="Cancelled"/>
    <n v="1"/>
    <n v="0"/>
    <n v="-401.2"/>
  </r>
  <r>
    <n v="64919"/>
    <x v="1"/>
    <d v="2017-01-27T00:00:00"/>
    <x v="619"/>
    <n v="52"/>
    <x v="1"/>
    <n v="5"/>
    <n v="2"/>
    <x v="2"/>
    <x v="0"/>
    <x v="0"/>
    <s v="No Deposit"/>
    <n v="92.88"/>
    <d v="2017-01-27T00:00:00"/>
    <s v="Cancelled"/>
    <n v="1"/>
    <n v="0"/>
    <n v="-464.4"/>
  </r>
  <r>
    <n v="64920"/>
    <x v="1"/>
    <d v="2017-01-18T00:00:00"/>
    <x v="619"/>
    <n v="61"/>
    <x v="1"/>
    <n v="5"/>
    <n v="2"/>
    <x v="2"/>
    <x v="0"/>
    <x v="5"/>
    <s v="No Deposit"/>
    <n v="100.3"/>
    <d v="2017-01-21T00:00:00"/>
    <s v="Cancelled"/>
    <n v="1"/>
    <n v="0"/>
    <n v="-501.5"/>
  </r>
  <r>
    <n v="64921"/>
    <x v="1"/>
    <d v="2017-02-26T00:00:00"/>
    <x v="619"/>
    <n v="22"/>
    <x v="0"/>
    <n v="5"/>
    <n v="2"/>
    <x v="2"/>
    <x v="0"/>
    <x v="15"/>
    <s v="No Deposit"/>
    <n v="91.8"/>
    <d v="2017-03-06T00:00:00"/>
    <s v="Cancelled"/>
    <n v="1"/>
    <n v="0"/>
    <n v="-459"/>
  </r>
  <r>
    <n v="64922"/>
    <x v="1"/>
    <d v="2016-10-09T00:00:00"/>
    <x v="619"/>
    <n v="162"/>
    <x v="2"/>
    <n v="5"/>
    <n v="2"/>
    <x v="2"/>
    <x v="0"/>
    <x v="1"/>
    <s v="No Deposit"/>
    <n v="68.069999999999993"/>
    <d v="2017-02-04T00:00:00"/>
    <s v="Cancelled"/>
    <n v="1"/>
    <n v="0"/>
    <n v="-340.34999999999997"/>
  </r>
  <r>
    <n v="64923"/>
    <x v="1"/>
    <d v="2017-01-03T00:00:00"/>
    <x v="619"/>
    <n v="76"/>
    <x v="1"/>
    <n v="5"/>
    <n v="2"/>
    <x v="2"/>
    <x v="0"/>
    <x v="5"/>
    <s v="No Deposit"/>
    <n v="100.3"/>
    <d v="2017-03-11T00:00:00"/>
    <s v="Cancelled"/>
    <n v="1"/>
    <n v="0"/>
    <n v="-501.5"/>
  </r>
  <r>
    <n v="64924"/>
    <x v="1"/>
    <d v="2016-11-29T00:00:00"/>
    <x v="619"/>
    <n v="111"/>
    <x v="2"/>
    <n v="14"/>
    <n v="1"/>
    <x v="2"/>
    <x v="0"/>
    <x v="46"/>
    <s v="No Deposit"/>
    <n v="78.260000000000005"/>
    <d v="2017-03-20T00:00:00"/>
    <s v="No-Show"/>
    <n v="1"/>
    <n v="0"/>
    <n v="-1095.6400000000001"/>
  </r>
  <r>
    <n v="64925"/>
    <x v="1"/>
    <d v="2017-02-02T00:00:00"/>
    <x v="786"/>
    <n v="47"/>
    <x v="1"/>
    <n v="2"/>
    <n v="2"/>
    <x v="2"/>
    <x v="0"/>
    <x v="5"/>
    <s v="No Deposit"/>
    <n v="167.4"/>
    <d v="2017-02-02T00:00:00"/>
    <s v="Cancelled"/>
    <n v="1"/>
    <n v="0"/>
    <n v="-334.8"/>
  </r>
  <r>
    <n v="64926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27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28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29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30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31"/>
    <x v="1"/>
    <d v="2016-11-05T00:00:00"/>
    <x v="786"/>
    <n v="136"/>
    <x v="2"/>
    <n v="3"/>
    <n v="2"/>
    <x v="2"/>
    <x v="0"/>
    <x v="41"/>
    <s v="No Deposit"/>
    <n v="93.6"/>
    <d v="2017-02-11T00:00:00"/>
    <s v="Cancelled"/>
    <n v="1"/>
    <n v="0"/>
    <n v="-280.79999999999995"/>
  </r>
  <r>
    <n v="64932"/>
    <x v="1"/>
    <d v="2016-11-05T00:00:00"/>
    <x v="786"/>
    <n v="136"/>
    <x v="2"/>
    <n v="3"/>
    <n v="2"/>
    <x v="2"/>
    <x v="0"/>
    <x v="41"/>
    <s v="No Deposit"/>
    <n v="93.6"/>
    <d v="2017-02-09T00:00:00"/>
    <s v="Cancelled"/>
    <n v="1"/>
    <n v="0"/>
    <n v="-280.79999999999995"/>
  </r>
  <r>
    <n v="64933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34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35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36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37"/>
    <x v="1"/>
    <d v="2016-11-05T00:00:00"/>
    <x v="786"/>
    <n v="136"/>
    <x v="2"/>
    <n v="3"/>
    <n v="2"/>
    <x v="2"/>
    <x v="0"/>
    <x v="41"/>
    <s v="No Deposit"/>
    <n v="93.6"/>
    <d v="2017-03-02T00:00:00"/>
    <s v="Cancelled"/>
    <n v="1"/>
    <n v="0"/>
    <n v="-280.79999999999995"/>
  </r>
  <r>
    <n v="64938"/>
    <x v="1"/>
    <d v="2016-09-07T00:00:00"/>
    <x v="786"/>
    <n v="195"/>
    <x v="3"/>
    <n v="3"/>
    <n v="2"/>
    <x v="2"/>
    <x v="0"/>
    <x v="14"/>
    <s v="No Deposit"/>
    <n v="79.2"/>
    <d v="2017-01-09T00:00:00"/>
    <s v="Cancelled"/>
    <n v="1"/>
    <n v="0"/>
    <n v="-237.60000000000002"/>
  </r>
  <r>
    <n v="64939"/>
    <x v="1"/>
    <d v="2016-11-05T00:00:00"/>
    <x v="786"/>
    <n v="136"/>
    <x v="2"/>
    <n v="3"/>
    <n v="2"/>
    <x v="2"/>
    <x v="0"/>
    <x v="41"/>
    <s v="No Deposit"/>
    <n v="93.6"/>
    <d v="2017-03-02T00:00:00"/>
    <s v="Cancelled"/>
    <n v="1"/>
    <n v="0"/>
    <n v="-280.79999999999995"/>
  </r>
  <r>
    <n v="64940"/>
    <x v="1"/>
    <d v="2016-11-05T00:00:00"/>
    <x v="786"/>
    <n v="136"/>
    <x v="2"/>
    <n v="3"/>
    <n v="2"/>
    <x v="2"/>
    <x v="0"/>
    <x v="41"/>
    <s v="No Deposit"/>
    <n v="93.6"/>
    <d v="2017-02-09T00:00:00"/>
    <s v="Cancelled"/>
    <n v="1"/>
    <n v="0"/>
    <n v="-280.79999999999995"/>
  </r>
  <r>
    <n v="64941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42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43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44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45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46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47"/>
    <x v="1"/>
    <d v="2017-02-12T00:00:00"/>
    <x v="786"/>
    <n v="37"/>
    <x v="1"/>
    <n v="3"/>
    <n v="2"/>
    <x v="2"/>
    <x v="0"/>
    <x v="14"/>
    <s v="No Deposit"/>
    <n v="88"/>
    <d v="2017-03-05T00:00:00"/>
    <s v="Cancelled"/>
    <n v="1"/>
    <n v="0"/>
    <n v="-264"/>
  </r>
  <r>
    <n v="64948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49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50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51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52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53"/>
    <x v="1"/>
    <d v="2017-01-03T00:00:00"/>
    <x v="786"/>
    <n v="77"/>
    <x v="1"/>
    <n v="3"/>
    <n v="2"/>
    <x v="2"/>
    <x v="0"/>
    <x v="17"/>
    <s v="No Deposit"/>
    <n v="106.2"/>
    <d v="2017-01-19T00:00:00"/>
    <s v="Cancelled"/>
    <n v="1"/>
    <n v="0"/>
    <n v="-318.60000000000002"/>
  </r>
  <r>
    <n v="64954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55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56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57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58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59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60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61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62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63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64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65"/>
    <x v="1"/>
    <d v="2016-11-05T00:00:00"/>
    <x v="786"/>
    <n v="136"/>
    <x v="2"/>
    <n v="3"/>
    <n v="2"/>
    <x v="2"/>
    <x v="0"/>
    <x v="41"/>
    <s v="No Deposit"/>
    <n v="93.6"/>
    <d v="2017-03-02T00:00:00"/>
    <s v="Cancelled"/>
    <n v="1"/>
    <n v="0"/>
    <n v="-280.79999999999995"/>
  </r>
  <r>
    <n v="64966"/>
    <x v="1"/>
    <d v="2016-12-12T00:00:00"/>
    <x v="786"/>
    <n v="99"/>
    <x v="2"/>
    <n v="3"/>
    <n v="2"/>
    <x v="3"/>
    <x v="0"/>
    <x v="1"/>
    <s v="Non Refundable"/>
    <n v="85"/>
    <d v="2017-01-24T00:00:00"/>
    <s v="Cancelled"/>
    <n v="1"/>
    <n v="255"/>
    <n v="0"/>
  </r>
  <r>
    <n v="64967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68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69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70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71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72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73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74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75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76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77"/>
    <x v="1"/>
    <d v="2016-11-05T00:00:00"/>
    <x v="786"/>
    <n v="136"/>
    <x v="2"/>
    <n v="3"/>
    <n v="2"/>
    <x v="2"/>
    <x v="0"/>
    <x v="41"/>
    <s v="No Deposit"/>
    <n v="93.6"/>
    <d v="2017-03-02T00:00:00"/>
    <s v="Cancelled"/>
    <n v="1"/>
    <n v="0"/>
    <n v="-280.79999999999995"/>
  </r>
  <r>
    <n v="64978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79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80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81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82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83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84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85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86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87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88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89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90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91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92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93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94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95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96"/>
    <x v="1"/>
    <d v="2016-11-05T00:00:00"/>
    <x v="786"/>
    <n v="136"/>
    <x v="2"/>
    <n v="3"/>
    <n v="2"/>
    <x v="2"/>
    <x v="0"/>
    <x v="41"/>
    <s v="No Deposit"/>
    <n v="93.6"/>
    <d v="2017-02-11T00:00:00"/>
    <s v="Cancelled"/>
    <n v="1"/>
    <n v="0"/>
    <n v="-280.79999999999995"/>
  </r>
  <r>
    <n v="64997"/>
    <x v="1"/>
    <d v="2017-03-03T00:00:00"/>
    <x v="786"/>
    <n v="18"/>
    <x v="0"/>
    <n v="3"/>
    <n v="1"/>
    <x v="2"/>
    <x v="0"/>
    <x v="92"/>
    <s v="No Deposit"/>
    <n v="88"/>
    <d v="2017-03-03T00:00:00"/>
    <s v="Cancelled"/>
    <n v="1"/>
    <n v="0"/>
    <n v="-264"/>
  </r>
  <r>
    <n v="64998"/>
    <x v="1"/>
    <d v="2017-03-11T00:00:00"/>
    <x v="786"/>
    <n v="10"/>
    <x v="0"/>
    <n v="3"/>
    <n v="3"/>
    <x v="2"/>
    <x v="0"/>
    <x v="61"/>
    <s v="No Deposit"/>
    <n v="168"/>
    <d v="2017-03-16T00:00:00"/>
    <s v="Cancelled"/>
    <n v="1"/>
    <n v="0"/>
    <n v="-504"/>
  </r>
  <r>
    <n v="64999"/>
    <x v="1"/>
    <d v="2016-07-26T00:00:00"/>
    <x v="786"/>
    <n v="238"/>
    <x v="3"/>
    <n v="4"/>
    <n v="2"/>
    <x v="2"/>
    <x v="0"/>
    <x v="44"/>
    <s v="No Deposit"/>
    <n v="85"/>
    <d v="2017-03-09T00:00:00"/>
    <s v="Cancelled"/>
    <n v="1"/>
    <n v="0"/>
    <n v="-340"/>
  </r>
  <r>
    <n v="65000"/>
    <x v="1"/>
    <d v="2017-02-21T00:00:00"/>
    <x v="786"/>
    <n v="28"/>
    <x v="0"/>
    <n v="4"/>
    <n v="3"/>
    <x v="2"/>
    <x v="0"/>
    <x v="2"/>
    <s v="No Deposit"/>
    <n v="127.93"/>
    <d v="2017-03-15T00:00:00"/>
    <s v="Cancelled"/>
    <n v="1"/>
    <n v="0"/>
    <n v="-511.72"/>
  </r>
  <r>
    <n v="65001"/>
    <x v="1"/>
    <d v="2017-02-21T00:00:00"/>
    <x v="786"/>
    <n v="28"/>
    <x v="0"/>
    <n v="4"/>
    <n v="2"/>
    <x v="2"/>
    <x v="0"/>
    <x v="15"/>
    <s v="No Deposit"/>
    <n v="92.18"/>
    <d v="2017-02-28T00:00:00"/>
    <s v="Cancelled"/>
    <n v="1"/>
    <n v="0"/>
    <n v="-368.72"/>
  </r>
  <r>
    <n v="65002"/>
    <x v="1"/>
    <d v="2017-02-15T00:00:00"/>
    <x v="786"/>
    <n v="34"/>
    <x v="1"/>
    <n v="4"/>
    <n v="3"/>
    <x v="2"/>
    <x v="0"/>
    <x v="4"/>
    <s v="No Deposit"/>
    <n v="127.93"/>
    <d v="2017-03-17T00:00:00"/>
    <s v="Cancelled"/>
    <n v="1"/>
    <n v="0"/>
    <n v="-511.72"/>
  </r>
  <r>
    <n v="65003"/>
    <x v="1"/>
    <d v="2017-02-16T00:00:00"/>
    <x v="786"/>
    <n v="33"/>
    <x v="1"/>
    <n v="4"/>
    <n v="2"/>
    <x v="2"/>
    <x v="0"/>
    <x v="12"/>
    <s v="No Deposit"/>
    <n v="102.43"/>
    <d v="2017-03-09T00:00:00"/>
    <s v="Cancelled"/>
    <n v="1"/>
    <n v="0"/>
    <n v="-409.72"/>
  </r>
  <r>
    <n v="65004"/>
    <x v="1"/>
    <d v="2016-09-30T00:00:00"/>
    <x v="786"/>
    <n v="172"/>
    <x v="2"/>
    <n v="4"/>
    <n v="2"/>
    <x v="2"/>
    <x v="0"/>
    <x v="17"/>
    <s v="No Deposit"/>
    <n v="120.7"/>
    <d v="2016-11-22T00:00:00"/>
    <s v="Cancelled"/>
    <n v="1"/>
    <n v="0"/>
    <n v="-482.8"/>
  </r>
  <r>
    <n v="65005"/>
    <x v="1"/>
    <d v="2016-12-29T00:00:00"/>
    <x v="786"/>
    <n v="82"/>
    <x v="1"/>
    <n v="6"/>
    <n v="3"/>
    <x v="2"/>
    <x v="0"/>
    <x v="15"/>
    <s v="No Deposit"/>
    <n v="151.30000000000001"/>
    <d v="2017-01-20T00:00:00"/>
    <s v="Cancelled"/>
    <n v="1"/>
    <n v="0"/>
    <n v="-907.80000000000007"/>
  </r>
  <r>
    <n v="65006"/>
    <x v="1"/>
    <d v="2017-01-29T00:00:00"/>
    <x v="786"/>
    <n v="51"/>
    <x v="1"/>
    <n v="14"/>
    <n v="4"/>
    <x v="2"/>
    <x v="0"/>
    <x v="61"/>
    <s v="No Deposit"/>
    <n v="202.71"/>
    <d v="2017-02-04T00:00:00"/>
    <s v="Cancelled"/>
    <n v="1"/>
    <n v="0"/>
    <n v="-2837.94"/>
  </r>
  <r>
    <n v="65007"/>
    <x v="1"/>
    <d v="2017-03-22T00:00:00"/>
    <x v="620"/>
    <n v="0"/>
    <x v="0"/>
    <n v="1"/>
    <n v="2"/>
    <x v="0"/>
    <x v="0"/>
    <x v="1"/>
    <s v="No Deposit"/>
    <n v="12"/>
    <d v="2017-03-22T00:00:00"/>
    <s v="Cancelled"/>
    <n v="1"/>
    <n v="0"/>
    <n v="-12"/>
  </r>
  <r>
    <n v="65008"/>
    <x v="1"/>
    <d v="2017-01-22T00:00:00"/>
    <x v="620"/>
    <n v="59"/>
    <x v="1"/>
    <n v="1"/>
    <n v="2"/>
    <x v="2"/>
    <x v="0"/>
    <x v="5"/>
    <s v="No Deposit"/>
    <n v="60.98"/>
    <d v="2017-03-11T00:00:00"/>
    <s v="Cancelled"/>
    <n v="1"/>
    <n v="0"/>
    <n v="-60.98"/>
  </r>
  <r>
    <n v="65009"/>
    <x v="1"/>
    <d v="2017-03-16T00:00:00"/>
    <x v="620"/>
    <n v="6"/>
    <x v="0"/>
    <n v="1"/>
    <n v="2"/>
    <x v="2"/>
    <x v="0"/>
    <x v="1"/>
    <s v="No Deposit"/>
    <n v="94.4"/>
    <d v="2017-03-22T00:00:00"/>
    <s v="Cancelled"/>
    <n v="1"/>
    <n v="0"/>
    <n v="-94.4"/>
  </r>
  <r>
    <n v="65010"/>
    <x v="1"/>
    <d v="2017-03-21T00:00:00"/>
    <x v="620"/>
    <n v="1"/>
    <x v="0"/>
    <n v="1"/>
    <n v="2"/>
    <x v="2"/>
    <x v="0"/>
    <x v="3"/>
    <s v="No Deposit"/>
    <n v="89"/>
    <d v="2017-03-21T00:00:00"/>
    <s v="Cancelled"/>
    <n v="1"/>
    <n v="0"/>
    <n v="-89"/>
  </r>
  <r>
    <n v="65011"/>
    <x v="1"/>
    <d v="2017-03-16T00:00:00"/>
    <x v="620"/>
    <n v="6"/>
    <x v="0"/>
    <n v="1"/>
    <n v="1"/>
    <x v="2"/>
    <x v="0"/>
    <x v="1"/>
    <s v="No Deposit"/>
    <n v="86.4"/>
    <d v="2017-03-22T00:00:00"/>
    <s v="Cancelled"/>
    <n v="1"/>
    <n v="0"/>
    <n v="-86.4"/>
  </r>
  <r>
    <n v="65012"/>
    <x v="1"/>
    <d v="2017-03-02T00:00:00"/>
    <x v="620"/>
    <n v="20"/>
    <x v="0"/>
    <n v="2"/>
    <n v="2"/>
    <x v="0"/>
    <x v="2"/>
    <x v="1"/>
    <s v="No Deposit"/>
    <n v="98"/>
    <d v="2017-03-15T00:00:00"/>
    <s v="Cancelled"/>
    <n v="1"/>
    <n v="0"/>
    <n v="-196"/>
  </r>
  <r>
    <n v="65013"/>
    <x v="1"/>
    <d v="2017-03-02T00:00:00"/>
    <x v="620"/>
    <n v="20"/>
    <x v="0"/>
    <n v="2"/>
    <n v="2"/>
    <x v="0"/>
    <x v="2"/>
    <x v="1"/>
    <s v="No Deposit"/>
    <n v="98"/>
    <d v="2017-03-15T00:00:00"/>
    <s v="Cancelled"/>
    <n v="1"/>
    <n v="0"/>
    <n v="-196"/>
  </r>
  <r>
    <n v="65014"/>
    <x v="1"/>
    <d v="2017-03-13T00:00:00"/>
    <x v="620"/>
    <n v="9"/>
    <x v="0"/>
    <n v="2"/>
    <n v="2"/>
    <x v="2"/>
    <x v="0"/>
    <x v="13"/>
    <s v="No Deposit"/>
    <n v="98"/>
    <d v="2017-03-14T00:00:00"/>
    <s v="Cancelled"/>
    <n v="1"/>
    <n v="0"/>
    <n v="-196"/>
  </r>
  <r>
    <n v="65015"/>
    <x v="1"/>
    <d v="2017-03-02T00:00:00"/>
    <x v="620"/>
    <n v="20"/>
    <x v="0"/>
    <n v="2"/>
    <n v="2"/>
    <x v="0"/>
    <x v="2"/>
    <x v="1"/>
    <s v="No Deposit"/>
    <n v="98"/>
    <d v="2017-03-15T00:00:00"/>
    <s v="Cancelled"/>
    <n v="1"/>
    <n v="0"/>
    <n v="-196"/>
  </r>
  <r>
    <n v="65016"/>
    <x v="1"/>
    <d v="2017-03-02T00:00:00"/>
    <x v="620"/>
    <n v="20"/>
    <x v="0"/>
    <n v="2"/>
    <n v="2"/>
    <x v="0"/>
    <x v="2"/>
    <x v="1"/>
    <s v="No Deposit"/>
    <n v="98"/>
    <d v="2017-03-15T00:00:00"/>
    <s v="Cancelled"/>
    <n v="1"/>
    <n v="0"/>
    <n v="-196"/>
  </r>
  <r>
    <n v="65017"/>
    <x v="1"/>
    <d v="2017-01-29T00:00:00"/>
    <x v="620"/>
    <n v="52"/>
    <x v="1"/>
    <n v="2"/>
    <n v="2"/>
    <x v="2"/>
    <x v="0"/>
    <x v="13"/>
    <s v="No Deposit"/>
    <n v="97.2"/>
    <d v="2017-02-28T00:00:00"/>
    <s v="Cancelled"/>
    <n v="1"/>
    <n v="0"/>
    <n v="-194.4"/>
  </r>
  <r>
    <n v="65018"/>
    <x v="1"/>
    <d v="2017-03-06T00:00:00"/>
    <x v="620"/>
    <n v="16"/>
    <x v="0"/>
    <n v="2"/>
    <n v="1"/>
    <x v="2"/>
    <x v="0"/>
    <x v="0"/>
    <s v="No Deposit"/>
    <n v="98"/>
    <d v="2017-03-15T00:00:00"/>
    <s v="Cancelled"/>
    <n v="1"/>
    <n v="0"/>
    <n v="-196"/>
  </r>
  <r>
    <n v="65019"/>
    <x v="1"/>
    <d v="2017-02-02T00:00:00"/>
    <x v="620"/>
    <n v="48"/>
    <x v="1"/>
    <n v="3"/>
    <n v="2"/>
    <x v="2"/>
    <x v="0"/>
    <x v="5"/>
    <s v="No Deposit"/>
    <n v="79.2"/>
    <d v="2017-02-13T00:00:00"/>
    <s v="Cancelled"/>
    <n v="1"/>
    <n v="0"/>
    <n v="-237.60000000000002"/>
  </r>
  <r>
    <n v="65020"/>
    <x v="1"/>
    <d v="2017-02-04T00:00:00"/>
    <x v="620"/>
    <n v="46"/>
    <x v="1"/>
    <n v="3"/>
    <n v="2"/>
    <x v="2"/>
    <x v="0"/>
    <x v="1"/>
    <s v="No Deposit"/>
    <n v="231.33"/>
    <d v="2017-03-15T00:00:00"/>
    <s v="Cancelled"/>
    <n v="1"/>
    <n v="0"/>
    <n v="-693.99"/>
  </r>
  <r>
    <n v="65021"/>
    <x v="1"/>
    <d v="2017-02-04T00:00:00"/>
    <x v="620"/>
    <n v="46"/>
    <x v="1"/>
    <n v="3"/>
    <n v="3"/>
    <x v="2"/>
    <x v="0"/>
    <x v="1"/>
    <s v="No Deposit"/>
    <n v="231.33"/>
    <d v="2017-03-15T00:00:00"/>
    <s v="Cancelled"/>
    <n v="1"/>
    <n v="0"/>
    <n v="-693.99"/>
  </r>
  <r>
    <n v="65022"/>
    <x v="1"/>
    <d v="2017-01-08T00:00:00"/>
    <x v="620"/>
    <n v="73"/>
    <x v="1"/>
    <n v="4"/>
    <n v="1"/>
    <x v="2"/>
    <x v="0"/>
    <x v="12"/>
    <s v="No Deposit"/>
    <n v="117.3"/>
    <d v="2017-01-09T00:00:00"/>
    <s v="Cancelled"/>
    <n v="1"/>
    <n v="0"/>
    <n v="-469.2"/>
  </r>
  <r>
    <n v="65023"/>
    <x v="1"/>
    <d v="2017-01-05T00:00:00"/>
    <x v="620"/>
    <n v="76"/>
    <x v="1"/>
    <n v="4"/>
    <n v="3"/>
    <x v="2"/>
    <x v="0"/>
    <x v="5"/>
    <s v="No Deposit"/>
    <n v="117.3"/>
    <d v="2017-01-05T00:00:00"/>
    <s v="Cancelled"/>
    <n v="1"/>
    <n v="0"/>
    <n v="-469.2"/>
  </r>
  <r>
    <n v="65024"/>
    <x v="1"/>
    <d v="2016-05-21T00:00:00"/>
    <x v="620"/>
    <n v="305"/>
    <x v="3"/>
    <n v="4"/>
    <n v="4"/>
    <x v="2"/>
    <x v="0"/>
    <x v="19"/>
    <s v="No Deposit"/>
    <n v="141.13999999999999"/>
    <d v="2016-05-22T00:00:00"/>
    <s v="Cancelled"/>
    <n v="1"/>
    <n v="0"/>
    <n v="-564.55999999999995"/>
  </r>
  <r>
    <n v="65025"/>
    <x v="1"/>
    <d v="2017-02-08T00:00:00"/>
    <x v="620"/>
    <n v="42"/>
    <x v="1"/>
    <n v="4"/>
    <n v="3"/>
    <x v="2"/>
    <x v="0"/>
    <x v="0"/>
    <s v="No Deposit"/>
    <n v="127.93"/>
    <d v="2017-02-09T00:00:00"/>
    <s v="Cancelled"/>
    <n v="1"/>
    <n v="0"/>
    <n v="-511.72"/>
  </r>
  <r>
    <n v="65026"/>
    <x v="1"/>
    <d v="2016-12-24T00:00:00"/>
    <x v="620"/>
    <n v="88"/>
    <x v="1"/>
    <n v="4"/>
    <n v="2"/>
    <x v="2"/>
    <x v="0"/>
    <x v="17"/>
    <s v="No Deposit"/>
    <n v="100.3"/>
    <d v="2017-01-02T00:00:00"/>
    <s v="Cancelled"/>
    <n v="1"/>
    <n v="0"/>
    <n v="-401.2"/>
  </r>
  <r>
    <n v="65027"/>
    <x v="1"/>
    <d v="2016-05-21T00:00:00"/>
    <x v="620"/>
    <n v="305"/>
    <x v="3"/>
    <n v="4"/>
    <n v="1"/>
    <x v="2"/>
    <x v="0"/>
    <x v="19"/>
    <s v="No Deposit"/>
    <n v="77.349999999999994"/>
    <d v="2016-05-22T00:00:00"/>
    <s v="Cancelled"/>
    <n v="1"/>
    <n v="0"/>
    <n v="-309.39999999999998"/>
  </r>
  <r>
    <n v="65028"/>
    <x v="1"/>
    <d v="2016-11-22T00:00:00"/>
    <x v="620"/>
    <n v="120"/>
    <x v="2"/>
    <n v="5"/>
    <n v="2"/>
    <x v="2"/>
    <x v="0"/>
    <x v="12"/>
    <s v="No Deposit"/>
    <n v="134.30000000000001"/>
    <d v="2017-01-23T00:00:00"/>
    <s v="Cancelled"/>
    <n v="1"/>
    <n v="0"/>
    <n v="-671.5"/>
  </r>
  <r>
    <n v="65029"/>
    <x v="1"/>
    <d v="2017-01-08T00:00:00"/>
    <x v="620"/>
    <n v="73"/>
    <x v="1"/>
    <n v="4"/>
    <n v="2"/>
    <x v="2"/>
    <x v="0"/>
    <x v="12"/>
    <s v="No Deposit"/>
    <n v="100.3"/>
    <d v="2017-01-09T00:00:00"/>
    <s v="Cancelled"/>
    <n v="1"/>
    <n v="0"/>
    <n v="-401.2"/>
  </r>
  <r>
    <n v="65030"/>
    <x v="1"/>
    <d v="2017-01-22T00:00:00"/>
    <x v="620"/>
    <n v="59"/>
    <x v="1"/>
    <n v="4"/>
    <n v="2"/>
    <x v="2"/>
    <x v="0"/>
    <x v="25"/>
    <s v="No Deposit"/>
    <n v="100.3"/>
    <d v="2017-01-23T00:00:00"/>
    <s v="Cancelled"/>
    <n v="1"/>
    <n v="0"/>
    <n v="-401.2"/>
  </r>
  <r>
    <n v="65031"/>
    <x v="1"/>
    <d v="2017-03-02T00:00:00"/>
    <x v="620"/>
    <n v="20"/>
    <x v="0"/>
    <n v="5"/>
    <n v="4"/>
    <x v="2"/>
    <x v="0"/>
    <x v="2"/>
    <s v="No Deposit"/>
    <n v="200"/>
    <d v="2017-03-10T00:00:00"/>
    <s v="Cancelled"/>
    <n v="1"/>
    <n v="0"/>
    <n v="-1000"/>
  </r>
  <r>
    <n v="65032"/>
    <x v="1"/>
    <d v="2017-03-05T00:00:00"/>
    <x v="621"/>
    <n v="18"/>
    <x v="0"/>
    <n v="1"/>
    <n v="2"/>
    <x v="2"/>
    <x v="0"/>
    <x v="47"/>
    <s v="No Deposit"/>
    <n v="108"/>
    <d v="2017-03-07T00:00:00"/>
    <s v="Cancelled"/>
    <n v="1"/>
    <n v="0"/>
    <n v="-108"/>
  </r>
  <r>
    <n v="65033"/>
    <x v="1"/>
    <d v="2015-07-10T00:00:00"/>
    <x v="621"/>
    <n v="622"/>
    <x v="3"/>
    <n v="1"/>
    <n v="1"/>
    <x v="2"/>
    <x v="0"/>
    <x v="1"/>
    <s v="Non Refundable"/>
    <n v="59"/>
    <d v="2015-10-21T00:00:00"/>
    <s v="Cancelled"/>
    <n v="1"/>
    <n v="59"/>
    <n v="0"/>
  </r>
  <r>
    <n v="65034"/>
    <x v="1"/>
    <d v="2017-03-23T00:00:00"/>
    <x v="621"/>
    <n v="0"/>
    <x v="0"/>
    <n v="1"/>
    <n v="3"/>
    <x v="0"/>
    <x v="0"/>
    <x v="84"/>
    <s v="No Deposit"/>
    <n v="108"/>
    <d v="2017-03-23T00:00:00"/>
    <s v="Cancelled"/>
    <n v="1"/>
    <n v="0"/>
    <n v="-108"/>
  </r>
  <r>
    <n v="65035"/>
    <x v="1"/>
    <d v="2015-07-10T00:00:00"/>
    <x v="621"/>
    <n v="622"/>
    <x v="3"/>
    <n v="1"/>
    <n v="1"/>
    <x v="2"/>
    <x v="0"/>
    <x v="1"/>
    <s v="Non Refundable"/>
    <n v="59"/>
    <d v="2015-10-21T00:00:00"/>
    <s v="Cancelled"/>
    <n v="1"/>
    <n v="59"/>
    <n v="0"/>
  </r>
  <r>
    <n v="65036"/>
    <x v="1"/>
    <d v="2016-12-18T00:00:00"/>
    <x v="621"/>
    <n v="95"/>
    <x v="2"/>
    <n v="1"/>
    <n v="2"/>
    <x v="2"/>
    <x v="0"/>
    <x v="1"/>
    <s v="No Deposit"/>
    <n v="79.2"/>
    <d v="2016-12-19T00:00:00"/>
    <s v="Cancelled"/>
    <n v="1"/>
    <n v="0"/>
    <n v="-79.2"/>
  </r>
  <r>
    <n v="65037"/>
    <x v="1"/>
    <d v="2015-07-10T00:00:00"/>
    <x v="621"/>
    <n v="622"/>
    <x v="3"/>
    <n v="2"/>
    <n v="2"/>
    <x v="2"/>
    <x v="0"/>
    <x v="1"/>
    <s v="Non Refundable"/>
    <n v="62"/>
    <d v="2015-10-21T00:00:00"/>
    <s v="Cancelled"/>
    <n v="1"/>
    <n v="124"/>
    <n v="0"/>
  </r>
  <r>
    <n v="65038"/>
    <x v="1"/>
    <d v="2017-02-13T00:00:00"/>
    <x v="621"/>
    <n v="38"/>
    <x v="1"/>
    <n v="2"/>
    <n v="2"/>
    <x v="2"/>
    <x v="0"/>
    <x v="1"/>
    <s v="No Deposit"/>
    <n v="93"/>
    <d v="2017-02-19T00:00:00"/>
    <s v="Cancelled"/>
    <n v="1"/>
    <n v="0"/>
    <n v="-186"/>
  </r>
  <r>
    <n v="65039"/>
    <x v="1"/>
    <d v="2015-07-10T00:00:00"/>
    <x v="621"/>
    <n v="622"/>
    <x v="3"/>
    <n v="2"/>
    <n v="2"/>
    <x v="2"/>
    <x v="0"/>
    <x v="1"/>
    <s v="Non Refundable"/>
    <n v="62"/>
    <d v="2015-10-21T00:00:00"/>
    <s v="Cancelled"/>
    <n v="1"/>
    <n v="124"/>
    <n v="0"/>
  </r>
  <r>
    <n v="65040"/>
    <x v="1"/>
    <d v="2015-07-10T00:00:00"/>
    <x v="621"/>
    <n v="622"/>
    <x v="3"/>
    <n v="2"/>
    <n v="2"/>
    <x v="2"/>
    <x v="0"/>
    <x v="1"/>
    <s v="Non Refundable"/>
    <n v="62"/>
    <d v="2015-10-21T00:00:00"/>
    <s v="Cancelled"/>
    <n v="1"/>
    <n v="124"/>
    <n v="0"/>
  </r>
  <r>
    <n v="65041"/>
    <x v="1"/>
    <d v="2015-07-10T00:00:00"/>
    <x v="621"/>
    <n v="622"/>
    <x v="3"/>
    <n v="2"/>
    <n v="2"/>
    <x v="2"/>
    <x v="0"/>
    <x v="1"/>
    <s v="Non Refundable"/>
    <n v="62"/>
    <d v="2015-10-21T00:00:00"/>
    <s v="Cancelled"/>
    <n v="1"/>
    <n v="124"/>
    <n v="0"/>
  </r>
  <r>
    <n v="65042"/>
    <x v="1"/>
    <d v="2015-07-10T00:00:00"/>
    <x v="621"/>
    <n v="622"/>
    <x v="3"/>
    <n v="2"/>
    <n v="2"/>
    <x v="2"/>
    <x v="0"/>
    <x v="1"/>
    <s v="Non Refundable"/>
    <n v="62"/>
    <d v="2015-10-21T00:00:00"/>
    <s v="Cancelled"/>
    <n v="1"/>
    <n v="124"/>
    <n v="0"/>
  </r>
  <r>
    <n v="65043"/>
    <x v="1"/>
    <d v="2015-07-10T00:00:00"/>
    <x v="621"/>
    <n v="622"/>
    <x v="3"/>
    <n v="2"/>
    <n v="2"/>
    <x v="2"/>
    <x v="0"/>
    <x v="1"/>
    <s v="Non Refundable"/>
    <n v="62"/>
    <d v="2015-10-21T00:00:00"/>
    <s v="Cancelled"/>
    <n v="1"/>
    <n v="124"/>
    <n v="0"/>
  </r>
  <r>
    <n v="65044"/>
    <x v="1"/>
    <d v="2017-03-20T00:00:00"/>
    <x v="621"/>
    <n v="3"/>
    <x v="0"/>
    <n v="2"/>
    <n v="1"/>
    <x v="1"/>
    <x v="0"/>
    <x v="1"/>
    <s v="No Deposit"/>
    <n v="95"/>
    <d v="2017-03-20T00:00:00"/>
    <s v="Cancelled"/>
    <n v="1"/>
    <n v="0"/>
    <n v="-190"/>
  </r>
  <r>
    <n v="65045"/>
    <x v="1"/>
    <d v="2015-07-10T00:00:00"/>
    <x v="621"/>
    <n v="622"/>
    <x v="3"/>
    <n v="2"/>
    <n v="2"/>
    <x v="2"/>
    <x v="0"/>
    <x v="1"/>
    <s v="Non Refundable"/>
    <n v="62"/>
    <d v="2015-10-21T00:00:00"/>
    <s v="Cancelled"/>
    <n v="1"/>
    <n v="124"/>
    <n v="0"/>
  </r>
  <r>
    <n v="65046"/>
    <x v="1"/>
    <d v="2015-07-10T00:00:00"/>
    <x v="621"/>
    <n v="622"/>
    <x v="3"/>
    <n v="2"/>
    <n v="2"/>
    <x v="2"/>
    <x v="0"/>
    <x v="1"/>
    <s v="Non Refundable"/>
    <n v="62"/>
    <d v="2015-10-21T00:00:00"/>
    <s v="Cancelled"/>
    <n v="1"/>
    <n v="124"/>
    <n v="0"/>
  </r>
  <r>
    <n v="65047"/>
    <x v="1"/>
    <d v="2015-07-10T00:00:00"/>
    <x v="621"/>
    <n v="622"/>
    <x v="3"/>
    <n v="2"/>
    <n v="2"/>
    <x v="2"/>
    <x v="0"/>
    <x v="1"/>
    <s v="Non Refundable"/>
    <n v="62"/>
    <d v="2015-10-21T00:00:00"/>
    <s v="Cancelled"/>
    <n v="1"/>
    <n v="124"/>
    <n v="0"/>
  </r>
  <r>
    <n v="65048"/>
    <x v="1"/>
    <d v="2015-07-10T00:00:00"/>
    <x v="621"/>
    <n v="622"/>
    <x v="3"/>
    <n v="2"/>
    <n v="2"/>
    <x v="2"/>
    <x v="0"/>
    <x v="1"/>
    <s v="Non Refundable"/>
    <n v="62"/>
    <d v="2015-10-21T00:00:00"/>
    <s v="Cancelled"/>
    <n v="1"/>
    <n v="124"/>
    <n v="0"/>
  </r>
  <r>
    <n v="65049"/>
    <x v="1"/>
    <d v="2015-07-10T00:00:00"/>
    <x v="621"/>
    <n v="622"/>
    <x v="3"/>
    <n v="2"/>
    <n v="2"/>
    <x v="2"/>
    <x v="0"/>
    <x v="1"/>
    <s v="Non Refundable"/>
    <n v="62"/>
    <d v="2015-10-21T00:00:00"/>
    <s v="Cancelled"/>
    <n v="1"/>
    <n v="124"/>
    <n v="0"/>
  </r>
  <r>
    <n v="65050"/>
    <x v="1"/>
    <d v="2015-07-10T00:00:00"/>
    <x v="621"/>
    <n v="622"/>
    <x v="3"/>
    <n v="2"/>
    <n v="2"/>
    <x v="2"/>
    <x v="0"/>
    <x v="1"/>
    <s v="Non Refundable"/>
    <n v="62"/>
    <d v="2015-10-21T00:00:00"/>
    <s v="Cancelled"/>
    <n v="1"/>
    <n v="124"/>
    <n v="0"/>
  </r>
  <r>
    <n v="65051"/>
    <x v="1"/>
    <d v="2015-07-10T00:00:00"/>
    <x v="621"/>
    <n v="622"/>
    <x v="3"/>
    <n v="2"/>
    <n v="2"/>
    <x v="2"/>
    <x v="0"/>
    <x v="1"/>
    <s v="Non Refundable"/>
    <n v="62"/>
    <d v="2015-10-21T00:00:00"/>
    <s v="Cancelled"/>
    <n v="1"/>
    <n v="124"/>
    <n v="0"/>
  </r>
  <r>
    <n v="65052"/>
    <x v="1"/>
    <d v="2015-07-10T00:00:00"/>
    <x v="621"/>
    <n v="622"/>
    <x v="3"/>
    <n v="2"/>
    <n v="2"/>
    <x v="2"/>
    <x v="0"/>
    <x v="1"/>
    <s v="Non Refundable"/>
    <n v="62"/>
    <d v="2015-10-21T00:00:00"/>
    <s v="Cancelled"/>
    <n v="1"/>
    <n v="124"/>
    <n v="0"/>
  </r>
  <r>
    <n v="65053"/>
    <x v="1"/>
    <d v="2015-07-10T00:00:00"/>
    <x v="621"/>
    <n v="622"/>
    <x v="3"/>
    <n v="2"/>
    <n v="2"/>
    <x v="2"/>
    <x v="0"/>
    <x v="1"/>
    <s v="Non Refundable"/>
    <n v="62"/>
    <d v="2015-10-21T00:00:00"/>
    <s v="Cancelled"/>
    <n v="1"/>
    <n v="124"/>
    <n v="0"/>
  </r>
  <r>
    <n v="65054"/>
    <x v="1"/>
    <d v="2016-11-15T00:00:00"/>
    <x v="621"/>
    <n v="128"/>
    <x v="2"/>
    <n v="3"/>
    <n v="2"/>
    <x v="2"/>
    <x v="0"/>
    <x v="4"/>
    <s v="No Deposit"/>
    <n v="79.2"/>
    <d v="2016-11-28T00:00:00"/>
    <s v="Cancelled"/>
    <n v="1"/>
    <n v="0"/>
    <n v="-237.60000000000002"/>
  </r>
  <r>
    <n v="65055"/>
    <x v="1"/>
    <d v="2017-01-27T00:00:00"/>
    <x v="621"/>
    <n v="55"/>
    <x v="1"/>
    <n v="3"/>
    <n v="3"/>
    <x v="2"/>
    <x v="0"/>
    <x v="144"/>
    <s v="No Deposit"/>
    <n v="169.2"/>
    <d v="2017-02-08T00:00:00"/>
    <s v="Cancelled"/>
    <n v="1"/>
    <n v="0"/>
    <n v="-507.59999999999997"/>
  </r>
  <r>
    <n v="65056"/>
    <x v="1"/>
    <d v="2016-06-26T00:00:00"/>
    <x v="621"/>
    <n v="270"/>
    <x v="3"/>
    <n v="3"/>
    <n v="2"/>
    <x v="2"/>
    <x v="0"/>
    <x v="12"/>
    <s v="No Deposit"/>
    <n v="90"/>
    <d v="2017-03-12T00:00:00"/>
    <s v="Cancelled"/>
    <n v="1"/>
    <n v="0"/>
    <n v="-270"/>
  </r>
  <r>
    <n v="65057"/>
    <x v="1"/>
    <d v="2016-12-12T00:00:00"/>
    <x v="621"/>
    <n v="101"/>
    <x v="2"/>
    <n v="3"/>
    <n v="2"/>
    <x v="2"/>
    <x v="0"/>
    <x v="55"/>
    <s v="No Deposit"/>
    <n v="106.2"/>
    <d v="2017-03-16T00:00:00"/>
    <s v="Cancelled"/>
    <n v="1"/>
    <n v="0"/>
    <n v="-318.60000000000002"/>
  </r>
  <r>
    <n v="65058"/>
    <x v="1"/>
    <d v="2016-10-28T00:00:00"/>
    <x v="621"/>
    <n v="146"/>
    <x v="2"/>
    <n v="3"/>
    <n v="2"/>
    <x v="2"/>
    <x v="0"/>
    <x v="12"/>
    <s v="No Deposit"/>
    <n v="93.6"/>
    <d v="2016-11-01T00:00:00"/>
    <s v="Cancelled"/>
    <n v="1"/>
    <n v="0"/>
    <n v="-280.79999999999995"/>
  </r>
  <r>
    <n v="65059"/>
    <x v="1"/>
    <d v="2017-02-13T00:00:00"/>
    <x v="621"/>
    <n v="38"/>
    <x v="1"/>
    <n v="3"/>
    <n v="2"/>
    <x v="2"/>
    <x v="0"/>
    <x v="44"/>
    <s v="No Deposit"/>
    <n v="91.33"/>
    <d v="2017-02-22T00:00:00"/>
    <s v="Cancelled"/>
    <n v="1"/>
    <n v="0"/>
    <n v="-273.99"/>
  </r>
  <r>
    <n v="65060"/>
    <x v="1"/>
    <d v="2017-01-18T00:00:00"/>
    <x v="621"/>
    <n v="64"/>
    <x v="1"/>
    <n v="3"/>
    <n v="2"/>
    <x v="2"/>
    <x v="0"/>
    <x v="55"/>
    <s v="No Deposit"/>
    <n v="106.2"/>
    <d v="2017-01-27T00:00:00"/>
    <s v="Cancelled"/>
    <n v="1"/>
    <n v="0"/>
    <n v="-318.60000000000002"/>
  </r>
  <r>
    <n v="65061"/>
    <x v="1"/>
    <d v="2017-01-03T00:00:00"/>
    <x v="621"/>
    <n v="79"/>
    <x v="1"/>
    <n v="3"/>
    <n v="2"/>
    <x v="2"/>
    <x v="0"/>
    <x v="55"/>
    <s v="No Deposit"/>
    <n v="106.2"/>
    <d v="2017-03-16T00:00:00"/>
    <s v="Cancelled"/>
    <n v="1"/>
    <n v="0"/>
    <n v="-318.60000000000002"/>
  </r>
  <r>
    <n v="65062"/>
    <x v="1"/>
    <d v="2016-06-15T00:00:00"/>
    <x v="621"/>
    <n v="281"/>
    <x v="3"/>
    <n v="3"/>
    <n v="2"/>
    <x v="2"/>
    <x v="0"/>
    <x v="0"/>
    <s v="No Deposit"/>
    <n v="90"/>
    <d v="2016-08-31T00:00:00"/>
    <s v="Cancelled"/>
    <n v="1"/>
    <n v="0"/>
    <n v="-270"/>
  </r>
  <r>
    <n v="65063"/>
    <x v="1"/>
    <d v="2017-01-17T00:00:00"/>
    <x v="621"/>
    <n v="65"/>
    <x v="1"/>
    <n v="3"/>
    <n v="2"/>
    <x v="2"/>
    <x v="0"/>
    <x v="5"/>
    <s v="No Deposit"/>
    <n v="133.19999999999999"/>
    <d v="2017-02-10T00:00:00"/>
    <s v="Cancelled"/>
    <n v="1"/>
    <n v="0"/>
    <n v="-399.59999999999997"/>
  </r>
  <r>
    <n v="65064"/>
    <x v="1"/>
    <d v="2016-09-17T00:00:00"/>
    <x v="621"/>
    <n v="187"/>
    <x v="3"/>
    <n v="3"/>
    <n v="2"/>
    <x v="2"/>
    <x v="0"/>
    <x v="17"/>
    <s v="No Deposit"/>
    <n v="93.6"/>
    <d v="2017-01-22T00:00:00"/>
    <s v="Cancelled"/>
    <n v="1"/>
    <n v="0"/>
    <n v="-280.79999999999995"/>
  </r>
  <r>
    <n v="65065"/>
    <x v="1"/>
    <d v="2016-11-15T00:00:00"/>
    <x v="621"/>
    <n v="128"/>
    <x v="2"/>
    <n v="3"/>
    <n v="2"/>
    <x v="2"/>
    <x v="0"/>
    <x v="4"/>
    <s v="No Deposit"/>
    <n v="79.2"/>
    <d v="2016-11-28T00:00:00"/>
    <s v="Cancelled"/>
    <n v="1"/>
    <n v="0"/>
    <n v="-237.60000000000002"/>
  </r>
  <r>
    <n v="65066"/>
    <x v="1"/>
    <d v="2017-01-08T00:00:00"/>
    <x v="621"/>
    <n v="74"/>
    <x v="1"/>
    <n v="4"/>
    <n v="2"/>
    <x v="2"/>
    <x v="0"/>
    <x v="12"/>
    <s v="No Deposit"/>
    <n v="100.3"/>
    <d v="2017-01-18T00:00:00"/>
    <s v="Cancelled"/>
    <n v="1"/>
    <n v="0"/>
    <n v="-401.2"/>
  </r>
  <r>
    <n v="65067"/>
    <x v="1"/>
    <d v="2016-12-13T00:00:00"/>
    <x v="621"/>
    <n v="100"/>
    <x v="2"/>
    <n v="4"/>
    <n v="2"/>
    <x v="2"/>
    <x v="0"/>
    <x v="20"/>
    <s v="No Deposit"/>
    <n v="100.3"/>
    <d v="2016-12-14T00:00:00"/>
    <s v="Cancelled"/>
    <n v="1"/>
    <n v="0"/>
    <n v="-401.2"/>
  </r>
  <r>
    <n v="65068"/>
    <x v="1"/>
    <d v="2016-12-13T00:00:00"/>
    <x v="621"/>
    <n v="100"/>
    <x v="2"/>
    <n v="4"/>
    <n v="2"/>
    <x v="2"/>
    <x v="0"/>
    <x v="20"/>
    <s v="No Deposit"/>
    <n v="100.3"/>
    <d v="2016-12-13T00:00:00"/>
    <s v="Cancelled"/>
    <n v="1"/>
    <n v="0"/>
    <n v="-401.2"/>
  </r>
  <r>
    <n v="65069"/>
    <x v="1"/>
    <d v="2016-12-11T00:00:00"/>
    <x v="621"/>
    <n v="102"/>
    <x v="2"/>
    <n v="4"/>
    <n v="3"/>
    <x v="2"/>
    <x v="0"/>
    <x v="20"/>
    <s v="No Deposit"/>
    <n v="134.30000000000001"/>
    <d v="2016-12-14T00:00:00"/>
    <s v="Cancelled"/>
    <n v="1"/>
    <n v="0"/>
    <n v="-537.20000000000005"/>
  </r>
  <r>
    <n v="65070"/>
    <x v="1"/>
    <d v="2016-12-23T00:00:00"/>
    <x v="621"/>
    <n v="90"/>
    <x v="1"/>
    <n v="4"/>
    <n v="2"/>
    <x v="2"/>
    <x v="0"/>
    <x v="8"/>
    <s v="No Deposit"/>
    <n v="100.3"/>
    <d v="2016-12-29T00:00:00"/>
    <s v="Cancelled"/>
    <n v="1"/>
    <n v="0"/>
    <n v="-401.2"/>
  </r>
  <r>
    <n v="65071"/>
    <x v="1"/>
    <d v="2017-01-08T00:00:00"/>
    <x v="621"/>
    <n v="74"/>
    <x v="1"/>
    <n v="4"/>
    <n v="3"/>
    <x v="2"/>
    <x v="0"/>
    <x v="12"/>
    <s v="No Deposit"/>
    <n v="117.3"/>
    <d v="2017-01-08T00:00:00"/>
    <s v="Cancelled"/>
    <n v="1"/>
    <n v="0"/>
    <n v="-469.2"/>
  </r>
  <r>
    <n v="65072"/>
    <x v="1"/>
    <d v="2016-12-11T00:00:00"/>
    <x v="621"/>
    <n v="102"/>
    <x v="2"/>
    <n v="4"/>
    <n v="2"/>
    <x v="2"/>
    <x v="0"/>
    <x v="20"/>
    <s v="No Deposit"/>
    <n v="100.3"/>
    <d v="2016-12-13T00:00:00"/>
    <s v="Cancelled"/>
    <n v="1"/>
    <n v="0"/>
    <n v="-401.2"/>
  </r>
  <r>
    <n v="65073"/>
    <x v="1"/>
    <d v="2016-12-14T00:00:00"/>
    <x v="621"/>
    <n v="99"/>
    <x v="2"/>
    <n v="4"/>
    <n v="3"/>
    <x v="2"/>
    <x v="0"/>
    <x v="20"/>
    <s v="No Deposit"/>
    <n v="134.30000000000001"/>
    <d v="2016-12-16T00:00:00"/>
    <s v="Cancelled"/>
    <n v="1"/>
    <n v="0"/>
    <n v="-537.20000000000005"/>
  </r>
  <r>
    <n v="65074"/>
    <x v="1"/>
    <d v="2016-12-02T00:00:00"/>
    <x v="621"/>
    <n v="111"/>
    <x v="2"/>
    <n v="4"/>
    <n v="2"/>
    <x v="2"/>
    <x v="0"/>
    <x v="12"/>
    <s v="No Deposit"/>
    <n v="100.3"/>
    <d v="2017-02-06T00:00:00"/>
    <s v="Cancelled"/>
    <n v="1"/>
    <n v="0"/>
    <n v="-401.2"/>
  </r>
  <r>
    <n v="65075"/>
    <x v="1"/>
    <d v="2016-11-17T00:00:00"/>
    <x v="621"/>
    <n v="126"/>
    <x v="2"/>
    <n v="3"/>
    <n v="2"/>
    <x v="2"/>
    <x v="0"/>
    <x v="23"/>
    <s v="No Deposit"/>
    <n v="93.6"/>
    <d v="2017-01-10T00:00:00"/>
    <s v="Cancelled"/>
    <n v="1"/>
    <n v="0"/>
    <n v="-280.79999999999995"/>
  </r>
  <r>
    <n v="65076"/>
    <x v="1"/>
    <d v="2016-06-15T00:00:00"/>
    <x v="621"/>
    <n v="281"/>
    <x v="3"/>
    <n v="3"/>
    <n v="1"/>
    <x v="2"/>
    <x v="0"/>
    <x v="0"/>
    <s v="No Deposit"/>
    <n v="90"/>
    <d v="2016-06-15T00:00:00"/>
    <s v="Cancelled"/>
    <n v="1"/>
    <n v="0"/>
    <n v="-270"/>
  </r>
  <r>
    <n v="65077"/>
    <x v="1"/>
    <d v="2016-05-21T00:00:00"/>
    <x v="621"/>
    <n v="306"/>
    <x v="3"/>
    <n v="4"/>
    <n v="2"/>
    <x v="2"/>
    <x v="0"/>
    <x v="0"/>
    <s v="No Deposit"/>
    <n v="67.150000000000006"/>
    <d v="2017-01-19T00:00:00"/>
    <s v="Cancelled"/>
    <n v="1"/>
    <n v="0"/>
    <n v="-268.60000000000002"/>
  </r>
  <r>
    <n v="65078"/>
    <x v="1"/>
    <d v="2016-09-27T00:00:00"/>
    <x v="621"/>
    <n v="177"/>
    <x v="2"/>
    <n v="4"/>
    <n v="3"/>
    <x v="2"/>
    <x v="0"/>
    <x v="122"/>
    <s v="No Deposit"/>
    <n v="103.7"/>
    <d v="2017-02-17T00:00:00"/>
    <s v="Cancelled"/>
    <n v="1"/>
    <n v="0"/>
    <n v="-414.8"/>
  </r>
  <r>
    <n v="65079"/>
    <x v="1"/>
    <d v="2017-01-08T00:00:00"/>
    <x v="621"/>
    <n v="74"/>
    <x v="1"/>
    <n v="4"/>
    <n v="3"/>
    <x v="2"/>
    <x v="0"/>
    <x v="12"/>
    <s v="No Deposit"/>
    <n v="117.3"/>
    <d v="2017-01-08T00:00:00"/>
    <s v="Cancelled"/>
    <n v="1"/>
    <n v="0"/>
    <n v="-469.2"/>
  </r>
  <r>
    <n v="65080"/>
    <x v="1"/>
    <d v="2016-12-11T00:00:00"/>
    <x v="621"/>
    <n v="102"/>
    <x v="2"/>
    <n v="4"/>
    <n v="3"/>
    <x v="2"/>
    <x v="0"/>
    <x v="20"/>
    <s v="No Deposit"/>
    <n v="134.30000000000001"/>
    <d v="2016-12-13T00:00:00"/>
    <s v="Cancelled"/>
    <n v="1"/>
    <n v="0"/>
    <n v="-537.20000000000005"/>
  </r>
  <r>
    <n v="65081"/>
    <x v="1"/>
    <d v="2017-01-25T00:00:00"/>
    <x v="621"/>
    <n v="57"/>
    <x v="1"/>
    <n v="4"/>
    <n v="2"/>
    <x v="2"/>
    <x v="0"/>
    <x v="17"/>
    <s v="No Deposit"/>
    <n v="100.3"/>
    <d v="2017-03-14T00:00:00"/>
    <s v="Cancelled"/>
    <n v="1"/>
    <n v="0"/>
    <n v="-401.2"/>
  </r>
  <r>
    <n v="65082"/>
    <x v="1"/>
    <d v="2017-01-08T00:00:00"/>
    <x v="621"/>
    <n v="74"/>
    <x v="1"/>
    <n v="4"/>
    <n v="2"/>
    <x v="2"/>
    <x v="0"/>
    <x v="12"/>
    <s v="No Deposit"/>
    <n v="100.3"/>
    <d v="2017-01-18T00:00:00"/>
    <s v="Cancelled"/>
    <n v="1"/>
    <n v="0"/>
    <n v="-401.2"/>
  </r>
  <r>
    <n v="65083"/>
    <x v="1"/>
    <d v="2017-02-22T00:00:00"/>
    <x v="621"/>
    <n v="29"/>
    <x v="0"/>
    <n v="5"/>
    <n v="2"/>
    <x v="2"/>
    <x v="0"/>
    <x v="12"/>
    <s v="No Deposit"/>
    <n v="78.2"/>
    <d v="2017-03-19T00:00:00"/>
    <s v="Cancelled"/>
    <n v="1"/>
    <n v="0"/>
    <n v="-391"/>
  </r>
  <r>
    <n v="65084"/>
    <x v="1"/>
    <d v="2017-02-22T00:00:00"/>
    <x v="621"/>
    <n v="29"/>
    <x v="0"/>
    <n v="5"/>
    <n v="2"/>
    <x v="0"/>
    <x v="0"/>
    <x v="1"/>
    <s v="No Deposit"/>
    <n v="132.30000000000001"/>
    <d v="2017-03-23T00:00:00"/>
    <s v="No-Show"/>
    <n v="1"/>
    <n v="0"/>
    <n v="-661.5"/>
  </r>
  <r>
    <n v="65085"/>
    <x v="1"/>
    <d v="2016-11-13T00:00:00"/>
    <x v="621"/>
    <n v="130"/>
    <x v="2"/>
    <n v="7"/>
    <n v="2"/>
    <x v="2"/>
    <x v="0"/>
    <x v="5"/>
    <s v="No Deposit"/>
    <n v="110"/>
    <d v="2017-03-23T00:00:00"/>
    <s v="No-Show"/>
    <n v="1"/>
    <n v="0"/>
    <n v="-770"/>
  </r>
  <r>
    <n v="65086"/>
    <x v="1"/>
    <d v="2017-01-11T00:00:00"/>
    <x v="622"/>
    <n v="72"/>
    <x v="1"/>
    <n v="1"/>
    <n v="2"/>
    <x v="2"/>
    <x v="0"/>
    <x v="14"/>
    <s v="No Deposit"/>
    <n v="79.2"/>
    <d v="2017-03-24T00:00:00"/>
    <s v="Cancelled"/>
    <n v="1"/>
    <n v="0"/>
    <n v="-79.2"/>
  </r>
  <r>
    <n v="65087"/>
    <x v="1"/>
    <d v="2016-07-11T00:00:00"/>
    <x v="622"/>
    <n v="256"/>
    <x v="3"/>
    <n v="2"/>
    <n v="2"/>
    <x v="2"/>
    <x v="0"/>
    <x v="17"/>
    <s v="No Deposit"/>
    <n v="90"/>
    <d v="2016-08-24T00:00:00"/>
    <s v="Cancelled"/>
    <n v="1"/>
    <n v="0"/>
    <n v="-180"/>
  </r>
  <r>
    <n v="65088"/>
    <x v="1"/>
    <d v="2017-01-06T00:00:00"/>
    <x v="622"/>
    <n v="77"/>
    <x v="1"/>
    <n v="2"/>
    <n v="2"/>
    <x v="2"/>
    <x v="0"/>
    <x v="5"/>
    <s v="No Deposit"/>
    <n v="106.2"/>
    <d v="2017-01-13T00:00:00"/>
    <s v="Cancelled"/>
    <n v="1"/>
    <n v="0"/>
    <n v="-212.4"/>
  </r>
  <r>
    <n v="65089"/>
    <x v="1"/>
    <d v="2016-07-11T00:00:00"/>
    <x v="622"/>
    <n v="256"/>
    <x v="3"/>
    <n v="2"/>
    <n v="2"/>
    <x v="2"/>
    <x v="0"/>
    <x v="17"/>
    <s v="No Deposit"/>
    <n v="90"/>
    <d v="2016-08-24T00:00:00"/>
    <s v="Cancelled"/>
    <n v="1"/>
    <n v="0"/>
    <n v="-180"/>
  </r>
  <r>
    <n v="65090"/>
    <x v="1"/>
    <d v="2017-01-06T00:00:00"/>
    <x v="622"/>
    <n v="77"/>
    <x v="1"/>
    <n v="2"/>
    <n v="2"/>
    <x v="2"/>
    <x v="0"/>
    <x v="5"/>
    <s v="No Deposit"/>
    <n v="106.2"/>
    <d v="2017-01-13T00:00:00"/>
    <s v="Cancelled"/>
    <n v="1"/>
    <n v="0"/>
    <n v="-212.4"/>
  </r>
  <r>
    <n v="65091"/>
    <x v="1"/>
    <d v="2016-07-11T00:00:00"/>
    <x v="622"/>
    <n v="256"/>
    <x v="3"/>
    <n v="2"/>
    <n v="2"/>
    <x v="2"/>
    <x v="0"/>
    <x v="17"/>
    <s v="No Deposit"/>
    <n v="90"/>
    <d v="2016-08-24T00:00:00"/>
    <s v="Cancelled"/>
    <n v="1"/>
    <n v="0"/>
    <n v="-180"/>
  </r>
  <r>
    <n v="65092"/>
    <x v="1"/>
    <d v="2017-01-19T00:00:00"/>
    <x v="622"/>
    <n v="64"/>
    <x v="1"/>
    <n v="2"/>
    <n v="2"/>
    <x v="3"/>
    <x v="0"/>
    <x v="1"/>
    <s v="No Deposit"/>
    <n v="81"/>
    <d v="2017-02-28T00:00:00"/>
    <s v="Cancelled"/>
    <n v="1"/>
    <n v="0"/>
    <n v="-162"/>
  </r>
  <r>
    <n v="65093"/>
    <x v="1"/>
    <d v="2016-07-11T00:00:00"/>
    <x v="622"/>
    <n v="256"/>
    <x v="3"/>
    <n v="2"/>
    <n v="2"/>
    <x v="2"/>
    <x v="0"/>
    <x v="17"/>
    <s v="No Deposit"/>
    <n v="90"/>
    <d v="2016-08-24T00:00:00"/>
    <s v="Cancelled"/>
    <n v="1"/>
    <n v="0"/>
    <n v="-180"/>
  </r>
  <r>
    <n v="65094"/>
    <x v="1"/>
    <d v="2017-01-06T00:00:00"/>
    <x v="622"/>
    <n v="77"/>
    <x v="1"/>
    <n v="2"/>
    <n v="2"/>
    <x v="2"/>
    <x v="0"/>
    <x v="5"/>
    <s v="No Deposit"/>
    <n v="106.2"/>
    <d v="2017-01-13T00:00:00"/>
    <s v="Cancelled"/>
    <n v="1"/>
    <n v="0"/>
    <n v="-212.4"/>
  </r>
  <r>
    <n v="65095"/>
    <x v="1"/>
    <d v="2016-11-18T00:00:00"/>
    <x v="622"/>
    <n v="126"/>
    <x v="2"/>
    <n v="2"/>
    <n v="2"/>
    <x v="2"/>
    <x v="0"/>
    <x v="3"/>
    <s v="No Deposit"/>
    <n v="97.2"/>
    <d v="2017-02-02T00:00:00"/>
    <s v="Cancelled"/>
    <n v="1"/>
    <n v="0"/>
    <n v="-194.4"/>
  </r>
  <r>
    <n v="65096"/>
    <x v="1"/>
    <d v="2016-12-03T00:00:00"/>
    <x v="622"/>
    <n v="111"/>
    <x v="2"/>
    <n v="2"/>
    <n v="2"/>
    <x v="2"/>
    <x v="0"/>
    <x v="3"/>
    <s v="No Deposit"/>
    <n v="106.2"/>
    <d v="2017-01-08T00:00:00"/>
    <s v="Cancelled"/>
    <n v="1"/>
    <n v="0"/>
    <n v="-212.4"/>
  </r>
  <r>
    <n v="65097"/>
    <x v="1"/>
    <d v="2017-01-09T00:00:00"/>
    <x v="622"/>
    <n v="74"/>
    <x v="1"/>
    <n v="2"/>
    <n v="2"/>
    <x v="2"/>
    <x v="0"/>
    <x v="29"/>
    <s v="No Deposit"/>
    <n v="124.2"/>
    <d v="2017-03-14T00:00:00"/>
    <s v="Cancelled"/>
    <n v="1"/>
    <n v="0"/>
    <n v="-248.4"/>
  </r>
  <r>
    <n v="65098"/>
    <x v="1"/>
    <d v="2016-07-11T00:00:00"/>
    <x v="622"/>
    <n v="256"/>
    <x v="3"/>
    <n v="2"/>
    <n v="2"/>
    <x v="2"/>
    <x v="0"/>
    <x v="17"/>
    <s v="No Deposit"/>
    <n v="90"/>
    <d v="2016-08-24T00:00:00"/>
    <s v="Cancelled"/>
    <n v="1"/>
    <n v="0"/>
    <n v="-180"/>
  </r>
  <r>
    <n v="65099"/>
    <x v="1"/>
    <d v="2017-01-06T00:00:00"/>
    <x v="622"/>
    <n v="77"/>
    <x v="1"/>
    <n v="2"/>
    <n v="2"/>
    <x v="2"/>
    <x v="0"/>
    <x v="5"/>
    <s v="No Deposit"/>
    <n v="106.2"/>
    <d v="2017-01-13T00:00:00"/>
    <s v="Cancelled"/>
    <n v="1"/>
    <n v="0"/>
    <n v="-212.4"/>
  </r>
  <r>
    <n v="65100"/>
    <x v="1"/>
    <d v="2017-02-13T00:00:00"/>
    <x v="622"/>
    <n v="39"/>
    <x v="1"/>
    <n v="3"/>
    <n v="2"/>
    <x v="2"/>
    <x v="0"/>
    <x v="25"/>
    <s v="No Deposit"/>
    <n v="91.33"/>
    <d v="2017-03-24T00:00:00"/>
    <s v="No-Show"/>
    <n v="1"/>
    <n v="0"/>
    <n v="-273.99"/>
  </r>
  <r>
    <n v="65101"/>
    <x v="1"/>
    <d v="2016-12-03T00:00:00"/>
    <x v="622"/>
    <n v="111"/>
    <x v="2"/>
    <n v="3"/>
    <n v="2"/>
    <x v="2"/>
    <x v="0"/>
    <x v="11"/>
    <s v="No Deposit"/>
    <n v="106.2"/>
    <d v="2016-12-05T00:00:00"/>
    <s v="Cancelled"/>
    <n v="1"/>
    <n v="0"/>
    <n v="-318.60000000000002"/>
  </r>
  <r>
    <n v="65102"/>
    <x v="1"/>
    <d v="2016-12-03T00:00:00"/>
    <x v="622"/>
    <n v="111"/>
    <x v="2"/>
    <n v="3"/>
    <n v="2"/>
    <x v="2"/>
    <x v="0"/>
    <x v="11"/>
    <s v="No Deposit"/>
    <n v="106.2"/>
    <d v="2016-12-05T00:00:00"/>
    <s v="Cancelled"/>
    <n v="1"/>
    <n v="0"/>
    <n v="-318.60000000000002"/>
  </r>
  <r>
    <n v="65103"/>
    <x v="1"/>
    <d v="2016-12-03T00:00:00"/>
    <x v="622"/>
    <n v="111"/>
    <x v="2"/>
    <n v="3"/>
    <n v="2"/>
    <x v="2"/>
    <x v="0"/>
    <x v="11"/>
    <s v="No Deposit"/>
    <n v="106.2"/>
    <d v="2016-12-05T00:00:00"/>
    <s v="Cancelled"/>
    <n v="1"/>
    <n v="0"/>
    <n v="-318.60000000000002"/>
  </r>
  <r>
    <n v="65104"/>
    <x v="1"/>
    <d v="2017-01-07T00:00:00"/>
    <x v="622"/>
    <n v="76"/>
    <x v="1"/>
    <n v="3"/>
    <n v="2"/>
    <x v="2"/>
    <x v="0"/>
    <x v="12"/>
    <s v="No Deposit"/>
    <n v="106.2"/>
    <d v="2017-01-09T00:00:00"/>
    <s v="Cancelled"/>
    <n v="1"/>
    <n v="0"/>
    <n v="-318.60000000000002"/>
  </r>
  <r>
    <n v="65105"/>
    <x v="1"/>
    <d v="2016-12-03T00:00:00"/>
    <x v="622"/>
    <n v="111"/>
    <x v="2"/>
    <n v="3"/>
    <n v="2"/>
    <x v="2"/>
    <x v="0"/>
    <x v="11"/>
    <s v="No Deposit"/>
    <n v="106.2"/>
    <d v="2016-12-05T00:00:00"/>
    <s v="Cancelled"/>
    <n v="1"/>
    <n v="0"/>
    <n v="-318.60000000000002"/>
  </r>
  <r>
    <n v="65106"/>
    <x v="1"/>
    <d v="2017-02-11T00:00:00"/>
    <x v="622"/>
    <n v="41"/>
    <x v="1"/>
    <n v="3"/>
    <n v="2"/>
    <x v="2"/>
    <x v="0"/>
    <x v="17"/>
    <s v="No Deposit"/>
    <n v="121.33"/>
    <d v="2017-03-11T00:00:00"/>
    <s v="Cancelled"/>
    <n v="1"/>
    <n v="0"/>
    <n v="-363.99"/>
  </r>
  <r>
    <n v="65107"/>
    <x v="1"/>
    <d v="2016-11-01T00:00:00"/>
    <x v="622"/>
    <n v="143"/>
    <x v="2"/>
    <n v="3"/>
    <n v="2"/>
    <x v="2"/>
    <x v="0"/>
    <x v="13"/>
    <s v="No Deposit"/>
    <n v="93.6"/>
    <d v="2016-11-26T00:00:00"/>
    <s v="Cancelled"/>
    <n v="1"/>
    <n v="0"/>
    <n v="-280.79999999999995"/>
  </r>
  <r>
    <n v="65108"/>
    <x v="1"/>
    <d v="2016-11-18T00:00:00"/>
    <x v="622"/>
    <n v="126"/>
    <x v="2"/>
    <n v="3"/>
    <n v="2"/>
    <x v="2"/>
    <x v="0"/>
    <x v="12"/>
    <s v="No Deposit"/>
    <n v="93.6"/>
    <d v="2017-01-23T00:00:00"/>
    <s v="Cancelled"/>
    <n v="1"/>
    <n v="0"/>
    <n v="-280.79999999999995"/>
  </r>
  <r>
    <n v="65109"/>
    <x v="1"/>
    <d v="2017-02-13T00:00:00"/>
    <x v="622"/>
    <n v="39"/>
    <x v="1"/>
    <n v="3"/>
    <n v="2"/>
    <x v="2"/>
    <x v="0"/>
    <x v="25"/>
    <s v="No Deposit"/>
    <n v="91.33"/>
    <d v="2017-03-24T00:00:00"/>
    <s v="No-Show"/>
    <n v="1"/>
    <n v="0"/>
    <n v="-273.99"/>
  </r>
  <r>
    <n v="65110"/>
    <x v="1"/>
    <d v="2017-01-09T00:00:00"/>
    <x v="622"/>
    <n v="74"/>
    <x v="1"/>
    <n v="4"/>
    <n v="2"/>
    <x v="2"/>
    <x v="0"/>
    <x v="12"/>
    <s v="No Deposit"/>
    <n v="117.3"/>
    <d v="2017-01-11T00:00:00"/>
    <s v="Cancelled"/>
    <n v="1"/>
    <n v="0"/>
    <n v="-469.2"/>
  </r>
  <r>
    <n v="65111"/>
    <x v="1"/>
    <d v="2016-09-05T00:00:00"/>
    <x v="622"/>
    <n v="200"/>
    <x v="3"/>
    <n v="4"/>
    <n v="2"/>
    <x v="2"/>
    <x v="0"/>
    <x v="55"/>
    <s v="No Deposit"/>
    <n v="77.86"/>
    <d v="2016-09-17T00:00:00"/>
    <s v="Cancelled"/>
    <n v="1"/>
    <n v="0"/>
    <n v="-311.44"/>
  </r>
  <r>
    <n v="65112"/>
    <x v="1"/>
    <d v="2016-09-03T00:00:00"/>
    <x v="622"/>
    <n v="202"/>
    <x v="3"/>
    <n v="4"/>
    <n v="2"/>
    <x v="2"/>
    <x v="0"/>
    <x v="55"/>
    <s v="No Deposit"/>
    <n v="77.86"/>
    <d v="2016-09-17T00:00:00"/>
    <s v="Cancelled"/>
    <n v="1"/>
    <n v="0"/>
    <n v="-311.44"/>
  </r>
  <r>
    <n v="65113"/>
    <x v="1"/>
    <d v="2016-07-03T00:00:00"/>
    <x v="622"/>
    <n v="264"/>
    <x v="3"/>
    <n v="4"/>
    <n v="3"/>
    <x v="2"/>
    <x v="0"/>
    <x v="3"/>
    <s v="No Deposit"/>
    <n v="164.05"/>
    <d v="2016-07-06T00:00:00"/>
    <s v="Cancelled"/>
    <n v="1"/>
    <n v="0"/>
    <n v="-656.2"/>
  </r>
  <r>
    <n v="65114"/>
    <x v="1"/>
    <d v="2016-09-05T00:00:00"/>
    <x v="622"/>
    <n v="200"/>
    <x v="3"/>
    <n v="4"/>
    <n v="2"/>
    <x v="2"/>
    <x v="0"/>
    <x v="55"/>
    <s v="No Deposit"/>
    <n v="77.86"/>
    <d v="2016-09-17T00:00:00"/>
    <s v="Cancelled"/>
    <n v="1"/>
    <n v="0"/>
    <n v="-311.44"/>
  </r>
  <r>
    <n v="65115"/>
    <x v="1"/>
    <d v="2016-09-03T00:00:00"/>
    <x v="622"/>
    <n v="202"/>
    <x v="3"/>
    <n v="4"/>
    <n v="2"/>
    <x v="2"/>
    <x v="0"/>
    <x v="55"/>
    <s v="No Deposit"/>
    <n v="77.86"/>
    <d v="2016-09-17T00:00:00"/>
    <s v="Cancelled"/>
    <n v="1"/>
    <n v="0"/>
    <n v="-311.44"/>
  </r>
  <r>
    <n v="65116"/>
    <x v="1"/>
    <d v="2017-01-08T00:00:00"/>
    <x v="622"/>
    <n v="75"/>
    <x v="1"/>
    <n v="4"/>
    <n v="2"/>
    <x v="2"/>
    <x v="0"/>
    <x v="8"/>
    <s v="No Deposit"/>
    <n v="100.3"/>
    <d v="2017-01-11T00:00:00"/>
    <s v="Cancelled"/>
    <n v="1"/>
    <n v="0"/>
    <n v="-401.2"/>
  </r>
  <r>
    <n v="65117"/>
    <x v="1"/>
    <d v="2017-01-25T00:00:00"/>
    <x v="622"/>
    <n v="58"/>
    <x v="1"/>
    <n v="8"/>
    <n v="4"/>
    <x v="2"/>
    <x v="0"/>
    <x v="56"/>
    <s v="No Deposit"/>
    <n v="198"/>
    <d v="2017-01-25T00:00:00"/>
    <s v="Cancelled"/>
    <n v="1"/>
    <n v="0"/>
    <n v="-1584"/>
  </r>
  <r>
    <n v="65118"/>
    <x v="1"/>
    <d v="2016-10-02T00:00:00"/>
    <x v="622"/>
    <n v="173"/>
    <x v="2"/>
    <n v="8"/>
    <n v="2"/>
    <x v="2"/>
    <x v="0"/>
    <x v="56"/>
    <s v="No Deposit"/>
    <n v="84.73"/>
    <d v="2017-02-02T00:00:00"/>
    <s v="Cancelled"/>
    <n v="1"/>
    <n v="0"/>
    <n v="-677.84"/>
  </r>
  <r>
    <n v="65119"/>
    <x v="1"/>
    <d v="2016-10-03T00:00:00"/>
    <x v="622"/>
    <n v="172"/>
    <x v="2"/>
    <n v="8"/>
    <n v="2"/>
    <x v="2"/>
    <x v="0"/>
    <x v="56"/>
    <s v="No Deposit"/>
    <n v="84.73"/>
    <d v="2017-02-02T00:00:00"/>
    <s v="Cancelled"/>
    <n v="1"/>
    <n v="0"/>
    <n v="-677.84"/>
  </r>
  <r>
    <n v="65120"/>
    <x v="1"/>
    <d v="2017-02-15T00:00:00"/>
    <x v="622"/>
    <n v="37"/>
    <x v="1"/>
    <n v="10"/>
    <n v="4"/>
    <x v="2"/>
    <x v="0"/>
    <x v="25"/>
    <s v="No Deposit"/>
    <n v="210.4"/>
    <d v="2017-02-21T00:00:00"/>
    <s v="Cancelled"/>
    <n v="1"/>
    <n v="0"/>
    <n v="-2104"/>
  </r>
  <r>
    <n v="65121"/>
    <x v="1"/>
    <d v="2017-02-11T00:00:00"/>
    <x v="622"/>
    <n v="41"/>
    <x v="1"/>
    <n v="10"/>
    <n v="3"/>
    <x v="2"/>
    <x v="0"/>
    <x v="25"/>
    <s v="No Deposit"/>
    <n v="144.97999999999999"/>
    <d v="2017-02-21T00:00:00"/>
    <s v="Cancelled"/>
    <n v="1"/>
    <n v="0"/>
    <n v="-1449.8"/>
  </r>
  <r>
    <n v="65122"/>
    <x v="1"/>
    <d v="2016-05-24T00:00:00"/>
    <x v="623"/>
    <n v="305"/>
    <x v="3"/>
    <n v="1"/>
    <n v="2"/>
    <x v="2"/>
    <x v="0"/>
    <x v="15"/>
    <s v="No Deposit"/>
    <n v="71.099999999999994"/>
    <d v="2017-03-19T00:00:00"/>
    <s v="Cancelled"/>
    <n v="1"/>
    <n v="0"/>
    <n v="-71.099999999999994"/>
  </r>
  <r>
    <n v="65123"/>
    <x v="1"/>
    <d v="2016-05-24T00:00:00"/>
    <x v="623"/>
    <n v="305"/>
    <x v="3"/>
    <n v="1"/>
    <n v="2"/>
    <x v="2"/>
    <x v="0"/>
    <x v="15"/>
    <s v="No Deposit"/>
    <n v="71.099999999999994"/>
    <d v="2017-03-19T00:00:00"/>
    <s v="Cancelled"/>
    <n v="1"/>
    <n v="0"/>
    <n v="-71.099999999999994"/>
  </r>
  <r>
    <n v="65124"/>
    <x v="1"/>
    <d v="2016-11-26T00:00:00"/>
    <x v="623"/>
    <n v="119"/>
    <x v="2"/>
    <n v="1"/>
    <n v="2"/>
    <x v="2"/>
    <x v="0"/>
    <x v="0"/>
    <s v="No Deposit"/>
    <n v="79.2"/>
    <d v="2016-12-09T00:00:00"/>
    <s v="Cancelled"/>
    <n v="1"/>
    <n v="0"/>
    <n v="-79.2"/>
  </r>
  <r>
    <n v="65125"/>
    <x v="1"/>
    <d v="2017-03-19T00:00:00"/>
    <x v="623"/>
    <n v="6"/>
    <x v="0"/>
    <n v="1"/>
    <n v="2"/>
    <x v="2"/>
    <x v="0"/>
    <x v="0"/>
    <s v="No Deposit"/>
    <n v="98"/>
    <d v="2017-03-19T00:00:00"/>
    <s v="Cancelled"/>
    <n v="1"/>
    <n v="0"/>
    <n v="-98"/>
  </r>
  <r>
    <n v="65126"/>
    <x v="1"/>
    <d v="2017-03-14T00:00:00"/>
    <x v="623"/>
    <n v="11"/>
    <x v="0"/>
    <n v="1"/>
    <n v="3"/>
    <x v="2"/>
    <x v="0"/>
    <x v="0"/>
    <s v="No Deposit"/>
    <n v="168"/>
    <d v="2017-03-18T00:00:00"/>
    <s v="Cancelled"/>
    <n v="1"/>
    <n v="0"/>
    <n v="-168"/>
  </r>
  <r>
    <n v="65127"/>
    <x v="1"/>
    <d v="2017-02-07T00:00:00"/>
    <x v="623"/>
    <n v="46"/>
    <x v="1"/>
    <n v="2"/>
    <n v="2"/>
    <x v="3"/>
    <x v="1"/>
    <x v="1"/>
    <s v="No Deposit"/>
    <n v="68"/>
    <d v="2017-02-07T00:00:00"/>
    <s v="Cancelled"/>
    <n v="1"/>
    <n v="0"/>
    <n v="-136"/>
  </r>
  <r>
    <n v="65128"/>
    <x v="1"/>
    <d v="2017-02-22T00:00:00"/>
    <x v="623"/>
    <n v="31"/>
    <x v="1"/>
    <n v="2"/>
    <n v="4"/>
    <x v="2"/>
    <x v="0"/>
    <x v="2"/>
    <s v="No Deposit"/>
    <n v="198"/>
    <d v="2017-02-22T00:00:00"/>
    <s v="Cancelled"/>
    <n v="1"/>
    <n v="0"/>
    <n v="-396"/>
  </r>
  <r>
    <n v="65129"/>
    <x v="1"/>
    <d v="2016-06-20T00:00:00"/>
    <x v="623"/>
    <n v="278"/>
    <x v="3"/>
    <n v="3"/>
    <n v="2"/>
    <x v="3"/>
    <x v="0"/>
    <x v="1"/>
    <s v="Non Refundable"/>
    <n v="90"/>
    <d v="2017-02-13T00:00:00"/>
    <s v="Cancelled"/>
    <n v="1"/>
    <n v="270"/>
    <n v="0"/>
  </r>
  <r>
    <n v="65130"/>
    <x v="1"/>
    <d v="2016-06-20T00:00:00"/>
    <x v="623"/>
    <n v="278"/>
    <x v="3"/>
    <n v="3"/>
    <n v="2"/>
    <x v="3"/>
    <x v="0"/>
    <x v="1"/>
    <s v="Non Refundable"/>
    <n v="90"/>
    <d v="2017-02-13T00:00:00"/>
    <s v="Cancelled"/>
    <n v="1"/>
    <n v="270"/>
    <n v="0"/>
  </r>
  <r>
    <n v="65131"/>
    <x v="1"/>
    <d v="2016-06-20T00:00:00"/>
    <x v="623"/>
    <n v="278"/>
    <x v="3"/>
    <n v="3"/>
    <n v="2"/>
    <x v="3"/>
    <x v="0"/>
    <x v="1"/>
    <s v="Non Refundable"/>
    <n v="90"/>
    <d v="2017-02-13T00:00:00"/>
    <s v="Cancelled"/>
    <n v="1"/>
    <n v="270"/>
    <n v="0"/>
  </r>
  <r>
    <n v="65132"/>
    <x v="1"/>
    <d v="2016-10-19T00:00:00"/>
    <x v="623"/>
    <n v="157"/>
    <x v="2"/>
    <n v="3"/>
    <n v="2"/>
    <x v="2"/>
    <x v="0"/>
    <x v="0"/>
    <s v="No Deposit"/>
    <n v="93.6"/>
    <d v="2017-03-01T00:00:00"/>
    <s v="Cancelled"/>
    <n v="1"/>
    <n v="0"/>
    <n v="-280.79999999999995"/>
  </r>
  <r>
    <n v="65133"/>
    <x v="1"/>
    <d v="2016-06-20T00:00:00"/>
    <x v="623"/>
    <n v="278"/>
    <x v="3"/>
    <n v="3"/>
    <n v="2"/>
    <x v="3"/>
    <x v="0"/>
    <x v="1"/>
    <s v="Non Refundable"/>
    <n v="90"/>
    <d v="2017-02-13T00:00:00"/>
    <s v="Cancelled"/>
    <n v="1"/>
    <n v="270"/>
    <n v="0"/>
  </r>
  <r>
    <n v="65134"/>
    <x v="1"/>
    <d v="2016-06-20T00:00:00"/>
    <x v="623"/>
    <n v="278"/>
    <x v="3"/>
    <n v="3"/>
    <n v="2"/>
    <x v="3"/>
    <x v="0"/>
    <x v="1"/>
    <s v="Non Refundable"/>
    <n v="90"/>
    <d v="2017-02-13T00:00:00"/>
    <s v="Cancelled"/>
    <n v="1"/>
    <n v="270"/>
    <n v="0"/>
  </r>
  <r>
    <n v="65135"/>
    <x v="1"/>
    <d v="2016-06-20T00:00:00"/>
    <x v="623"/>
    <n v="278"/>
    <x v="3"/>
    <n v="3"/>
    <n v="2"/>
    <x v="3"/>
    <x v="0"/>
    <x v="1"/>
    <s v="Non Refundable"/>
    <n v="90"/>
    <d v="2017-02-13T00:00:00"/>
    <s v="Cancelled"/>
    <n v="1"/>
    <n v="270"/>
    <n v="0"/>
  </r>
  <r>
    <n v="65136"/>
    <x v="1"/>
    <d v="2016-06-20T00:00:00"/>
    <x v="623"/>
    <n v="278"/>
    <x v="3"/>
    <n v="3"/>
    <n v="2"/>
    <x v="3"/>
    <x v="0"/>
    <x v="1"/>
    <s v="Non Refundable"/>
    <n v="90"/>
    <d v="2017-02-13T00:00:00"/>
    <s v="Cancelled"/>
    <n v="1"/>
    <n v="270"/>
    <n v="0"/>
  </r>
  <r>
    <n v="65137"/>
    <x v="1"/>
    <d v="2016-06-20T00:00:00"/>
    <x v="623"/>
    <n v="278"/>
    <x v="3"/>
    <n v="3"/>
    <n v="2"/>
    <x v="3"/>
    <x v="0"/>
    <x v="1"/>
    <s v="Non Refundable"/>
    <n v="90"/>
    <d v="2017-02-13T00:00:00"/>
    <s v="Cancelled"/>
    <n v="1"/>
    <n v="270"/>
    <n v="0"/>
  </r>
  <r>
    <n v="65138"/>
    <x v="1"/>
    <d v="2016-06-20T00:00:00"/>
    <x v="623"/>
    <n v="278"/>
    <x v="3"/>
    <n v="3"/>
    <n v="2"/>
    <x v="3"/>
    <x v="0"/>
    <x v="1"/>
    <s v="Non Refundable"/>
    <n v="90"/>
    <d v="2017-02-13T00:00:00"/>
    <s v="Cancelled"/>
    <n v="1"/>
    <n v="270"/>
    <n v="0"/>
  </r>
  <r>
    <n v="65139"/>
    <x v="1"/>
    <d v="2016-06-20T00:00:00"/>
    <x v="623"/>
    <n v="278"/>
    <x v="3"/>
    <n v="3"/>
    <n v="2"/>
    <x v="3"/>
    <x v="0"/>
    <x v="1"/>
    <s v="Non Refundable"/>
    <n v="90"/>
    <d v="2017-02-13T00:00:00"/>
    <s v="Cancelled"/>
    <n v="1"/>
    <n v="270"/>
    <n v="0"/>
  </r>
  <r>
    <n v="65140"/>
    <x v="1"/>
    <d v="2016-06-20T00:00:00"/>
    <x v="623"/>
    <n v="278"/>
    <x v="3"/>
    <n v="3"/>
    <n v="2"/>
    <x v="3"/>
    <x v="0"/>
    <x v="1"/>
    <s v="Non Refundable"/>
    <n v="90"/>
    <d v="2017-02-13T00:00:00"/>
    <s v="Cancelled"/>
    <n v="1"/>
    <n v="270"/>
    <n v="0"/>
  </r>
  <r>
    <n v="65141"/>
    <x v="1"/>
    <d v="2016-06-20T00:00:00"/>
    <x v="623"/>
    <n v="278"/>
    <x v="3"/>
    <n v="3"/>
    <n v="2"/>
    <x v="3"/>
    <x v="0"/>
    <x v="1"/>
    <s v="Non Refundable"/>
    <n v="90"/>
    <d v="2017-02-13T00:00:00"/>
    <s v="Cancelled"/>
    <n v="1"/>
    <n v="270"/>
    <n v="0"/>
  </r>
  <r>
    <n v="65142"/>
    <x v="1"/>
    <d v="2016-06-20T00:00:00"/>
    <x v="623"/>
    <n v="278"/>
    <x v="3"/>
    <n v="3"/>
    <n v="2"/>
    <x v="3"/>
    <x v="0"/>
    <x v="1"/>
    <s v="Non Refundable"/>
    <n v="90"/>
    <d v="2017-02-13T00:00:00"/>
    <s v="Cancelled"/>
    <n v="1"/>
    <n v="270"/>
    <n v="0"/>
  </r>
  <r>
    <n v="65143"/>
    <x v="1"/>
    <d v="2016-10-31T00:00:00"/>
    <x v="623"/>
    <n v="145"/>
    <x v="2"/>
    <n v="3"/>
    <n v="2"/>
    <x v="2"/>
    <x v="0"/>
    <x v="5"/>
    <s v="No Deposit"/>
    <n v="93.6"/>
    <d v="2016-11-13T00:00:00"/>
    <s v="Cancelled"/>
    <n v="1"/>
    <n v="0"/>
    <n v="-280.79999999999995"/>
  </r>
  <r>
    <n v="65144"/>
    <x v="1"/>
    <d v="2017-02-18T00:00:00"/>
    <x v="623"/>
    <n v="35"/>
    <x v="1"/>
    <n v="3"/>
    <n v="1"/>
    <x v="2"/>
    <x v="0"/>
    <x v="18"/>
    <s v="No Deposit"/>
    <n v="101.33"/>
    <d v="2017-02-19T00:00:00"/>
    <s v="Cancelled"/>
    <n v="1"/>
    <n v="0"/>
    <n v="-303.99"/>
  </r>
  <r>
    <n v="65145"/>
    <x v="1"/>
    <d v="2016-06-20T00:00:00"/>
    <x v="623"/>
    <n v="278"/>
    <x v="3"/>
    <n v="3"/>
    <n v="2"/>
    <x v="3"/>
    <x v="0"/>
    <x v="1"/>
    <s v="Non Refundable"/>
    <n v="90"/>
    <d v="2017-02-13T00:00:00"/>
    <s v="Cancelled"/>
    <n v="1"/>
    <n v="270"/>
    <n v="0"/>
  </r>
  <r>
    <n v="65146"/>
    <x v="1"/>
    <d v="2016-06-20T00:00:00"/>
    <x v="623"/>
    <n v="278"/>
    <x v="3"/>
    <n v="3"/>
    <n v="2"/>
    <x v="3"/>
    <x v="0"/>
    <x v="1"/>
    <s v="Non Refundable"/>
    <n v="90"/>
    <d v="2017-02-13T00:00:00"/>
    <s v="Cancelled"/>
    <n v="1"/>
    <n v="270"/>
    <n v="0"/>
  </r>
  <r>
    <n v="65147"/>
    <x v="1"/>
    <d v="2016-06-20T00:00:00"/>
    <x v="623"/>
    <n v="278"/>
    <x v="3"/>
    <n v="3"/>
    <n v="2"/>
    <x v="3"/>
    <x v="0"/>
    <x v="1"/>
    <s v="Non Refundable"/>
    <n v="90"/>
    <d v="2017-02-13T00:00:00"/>
    <s v="Cancelled"/>
    <n v="1"/>
    <n v="270"/>
    <n v="0"/>
  </r>
  <r>
    <n v="65148"/>
    <x v="1"/>
    <d v="2016-06-20T00:00:00"/>
    <x v="623"/>
    <n v="278"/>
    <x v="3"/>
    <n v="3"/>
    <n v="2"/>
    <x v="3"/>
    <x v="0"/>
    <x v="1"/>
    <s v="Non Refundable"/>
    <n v="90"/>
    <d v="2017-02-13T00:00:00"/>
    <s v="Cancelled"/>
    <n v="1"/>
    <n v="270"/>
    <n v="0"/>
  </r>
  <r>
    <n v="65149"/>
    <x v="1"/>
    <d v="2016-10-10T00:00:00"/>
    <x v="623"/>
    <n v="166"/>
    <x v="2"/>
    <n v="4"/>
    <n v="2"/>
    <x v="2"/>
    <x v="0"/>
    <x v="41"/>
    <s v="No Deposit"/>
    <n v="88.4"/>
    <d v="2017-02-09T00:00:00"/>
    <s v="Cancelled"/>
    <n v="1"/>
    <n v="0"/>
    <n v="-353.6"/>
  </r>
  <r>
    <n v="65150"/>
    <x v="1"/>
    <d v="2016-10-10T00:00:00"/>
    <x v="623"/>
    <n v="166"/>
    <x v="2"/>
    <n v="4"/>
    <n v="2"/>
    <x v="2"/>
    <x v="0"/>
    <x v="41"/>
    <s v="No Deposit"/>
    <n v="88.4"/>
    <d v="2017-02-09T00:00:00"/>
    <s v="Cancelled"/>
    <n v="1"/>
    <n v="0"/>
    <n v="-353.6"/>
  </r>
  <r>
    <n v="65151"/>
    <x v="1"/>
    <d v="2016-10-10T00:00:00"/>
    <x v="623"/>
    <n v="166"/>
    <x v="2"/>
    <n v="4"/>
    <n v="2"/>
    <x v="2"/>
    <x v="0"/>
    <x v="41"/>
    <s v="No Deposit"/>
    <n v="88.4"/>
    <d v="2017-02-09T00:00:00"/>
    <s v="Cancelled"/>
    <n v="1"/>
    <n v="0"/>
    <n v="-353.6"/>
  </r>
  <r>
    <n v="65152"/>
    <x v="1"/>
    <d v="2016-10-10T00:00:00"/>
    <x v="623"/>
    <n v="166"/>
    <x v="2"/>
    <n v="4"/>
    <n v="2"/>
    <x v="2"/>
    <x v="0"/>
    <x v="41"/>
    <s v="No Deposit"/>
    <n v="88.4"/>
    <d v="2017-03-02T00:00:00"/>
    <s v="Cancelled"/>
    <n v="1"/>
    <n v="0"/>
    <n v="-353.6"/>
  </r>
  <r>
    <n v="65153"/>
    <x v="1"/>
    <d v="2017-01-15T00:00:00"/>
    <x v="623"/>
    <n v="69"/>
    <x v="1"/>
    <n v="3"/>
    <n v="3"/>
    <x v="2"/>
    <x v="0"/>
    <x v="17"/>
    <s v="No Deposit"/>
    <n v="144"/>
    <d v="2017-01-19T00:00:00"/>
    <s v="Cancelled"/>
    <n v="1"/>
    <n v="0"/>
    <n v="-432"/>
  </r>
  <r>
    <n v="65154"/>
    <x v="1"/>
    <d v="2016-10-10T00:00:00"/>
    <x v="623"/>
    <n v="166"/>
    <x v="2"/>
    <n v="4"/>
    <n v="2"/>
    <x v="2"/>
    <x v="0"/>
    <x v="41"/>
    <s v="No Deposit"/>
    <n v="88.4"/>
    <d v="2017-02-09T00:00:00"/>
    <s v="Cancelled"/>
    <n v="1"/>
    <n v="0"/>
    <n v="-353.6"/>
  </r>
  <r>
    <n v="65155"/>
    <x v="1"/>
    <d v="2016-10-10T00:00:00"/>
    <x v="623"/>
    <n v="166"/>
    <x v="2"/>
    <n v="4"/>
    <n v="2"/>
    <x v="2"/>
    <x v="0"/>
    <x v="41"/>
    <s v="No Deposit"/>
    <n v="88.4"/>
    <d v="2017-02-09T00:00:00"/>
    <s v="Cancelled"/>
    <n v="1"/>
    <n v="0"/>
    <n v="-353.6"/>
  </r>
  <r>
    <n v="65156"/>
    <x v="1"/>
    <d v="2016-10-10T00:00:00"/>
    <x v="623"/>
    <n v="166"/>
    <x v="2"/>
    <n v="4"/>
    <n v="2"/>
    <x v="2"/>
    <x v="0"/>
    <x v="41"/>
    <s v="No Deposit"/>
    <n v="88.4"/>
    <d v="2017-03-02T00:00:00"/>
    <s v="Cancelled"/>
    <n v="1"/>
    <n v="0"/>
    <n v="-353.6"/>
  </r>
  <r>
    <n v="65157"/>
    <x v="1"/>
    <d v="2016-10-10T00:00:00"/>
    <x v="623"/>
    <n v="166"/>
    <x v="2"/>
    <n v="4"/>
    <n v="2"/>
    <x v="2"/>
    <x v="0"/>
    <x v="41"/>
    <s v="No Deposit"/>
    <n v="88.4"/>
    <d v="2017-02-09T00:00:00"/>
    <s v="Cancelled"/>
    <n v="1"/>
    <n v="0"/>
    <n v="-353.6"/>
  </r>
  <r>
    <n v="65158"/>
    <x v="1"/>
    <d v="2016-10-10T00:00:00"/>
    <x v="623"/>
    <n v="166"/>
    <x v="2"/>
    <n v="4"/>
    <n v="2"/>
    <x v="2"/>
    <x v="0"/>
    <x v="41"/>
    <s v="No Deposit"/>
    <n v="88.4"/>
    <d v="2017-02-09T00:00:00"/>
    <s v="Cancelled"/>
    <n v="1"/>
    <n v="0"/>
    <n v="-353.6"/>
  </r>
  <r>
    <n v="65159"/>
    <x v="1"/>
    <d v="2017-02-07T00:00:00"/>
    <x v="623"/>
    <n v="46"/>
    <x v="1"/>
    <n v="5"/>
    <n v="4"/>
    <x v="2"/>
    <x v="0"/>
    <x v="25"/>
    <s v="No Deposit"/>
    <n v="204"/>
    <d v="2017-02-15T00:00:00"/>
    <s v="Cancelled"/>
    <n v="1"/>
    <n v="0"/>
    <n v="-1020"/>
  </r>
  <r>
    <n v="65160"/>
    <x v="1"/>
    <d v="2016-11-21T00:00:00"/>
    <x v="623"/>
    <n v="124"/>
    <x v="2"/>
    <n v="6"/>
    <n v="2"/>
    <x v="2"/>
    <x v="0"/>
    <x v="0"/>
    <s v="No Deposit"/>
    <n v="91.8"/>
    <d v="2016-11-21T00:00:00"/>
    <s v="Cancelled"/>
    <n v="1"/>
    <n v="0"/>
    <n v="-550.79999999999995"/>
  </r>
  <r>
    <n v="65161"/>
    <x v="1"/>
    <d v="2017-02-15T00:00:00"/>
    <x v="623"/>
    <n v="38"/>
    <x v="1"/>
    <n v="7"/>
    <n v="2"/>
    <x v="2"/>
    <x v="0"/>
    <x v="10"/>
    <s v="No Deposit"/>
    <n v="80.87"/>
    <d v="2017-03-18T00:00:00"/>
    <s v="Cancelled"/>
    <n v="1"/>
    <n v="0"/>
    <n v="-566.09"/>
  </r>
  <r>
    <n v="65162"/>
    <x v="1"/>
    <d v="2017-02-11T00:00:00"/>
    <x v="623"/>
    <n v="42"/>
    <x v="1"/>
    <n v="8"/>
    <n v="2"/>
    <x v="2"/>
    <x v="0"/>
    <x v="25"/>
    <s v="No Deposit"/>
    <n v="109.95"/>
    <d v="2017-02-13T00:00:00"/>
    <s v="Cancelled"/>
    <n v="1"/>
    <n v="0"/>
    <n v="-879.6"/>
  </r>
  <r>
    <n v="65163"/>
    <x v="1"/>
    <d v="2017-01-19T00:00:00"/>
    <x v="624"/>
    <n v="66"/>
    <x v="1"/>
    <n v="1"/>
    <n v="2"/>
    <x v="2"/>
    <x v="0"/>
    <x v="8"/>
    <s v="No Deposit"/>
    <n v="79.2"/>
    <d v="2017-03-07T00:00:00"/>
    <s v="Cancelled"/>
    <n v="1"/>
    <n v="0"/>
    <n v="-79.2"/>
  </r>
  <r>
    <n v="65164"/>
    <x v="1"/>
    <d v="2016-12-04T00:00:00"/>
    <x v="624"/>
    <n v="112"/>
    <x v="2"/>
    <n v="1"/>
    <n v="2"/>
    <x v="2"/>
    <x v="0"/>
    <x v="2"/>
    <s v="No Deposit"/>
    <n v="79.2"/>
    <d v="2017-02-18T00:00:00"/>
    <s v="Cancelled"/>
    <n v="1"/>
    <n v="0"/>
    <n v="-79.2"/>
  </r>
  <r>
    <n v="65165"/>
    <x v="1"/>
    <d v="2016-10-17T00:00:00"/>
    <x v="624"/>
    <n v="160"/>
    <x v="2"/>
    <n v="3"/>
    <n v="3"/>
    <x v="2"/>
    <x v="0"/>
    <x v="11"/>
    <s v="No Deposit"/>
    <n v="109.8"/>
    <d v="2016-10-17T00:00:00"/>
    <s v="Cancelled"/>
    <n v="1"/>
    <n v="0"/>
    <n v="-329.4"/>
  </r>
  <r>
    <n v="65166"/>
    <x v="1"/>
    <d v="2016-09-01T00:00:00"/>
    <x v="624"/>
    <n v="206"/>
    <x v="3"/>
    <n v="3"/>
    <n v="1"/>
    <x v="2"/>
    <x v="2"/>
    <x v="1"/>
    <s v="No Deposit"/>
    <n v="67.5"/>
    <d v="2017-02-10T00:00:00"/>
    <s v="Cancelled"/>
    <n v="1"/>
    <n v="0"/>
    <n v="-202.5"/>
  </r>
  <r>
    <n v="65167"/>
    <x v="1"/>
    <d v="2016-09-01T00:00:00"/>
    <x v="624"/>
    <n v="206"/>
    <x v="3"/>
    <n v="3"/>
    <n v="2"/>
    <x v="2"/>
    <x v="2"/>
    <x v="1"/>
    <s v="No Deposit"/>
    <n v="114"/>
    <d v="2016-12-10T00:00:00"/>
    <s v="Cancelled"/>
    <n v="1"/>
    <n v="0"/>
    <n v="-342"/>
  </r>
  <r>
    <n v="65168"/>
    <x v="1"/>
    <d v="2017-01-11T00:00:00"/>
    <x v="624"/>
    <n v="74"/>
    <x v="1"/>
    <n v="3"/>
    <n v="2"/>
    <x v="3"/>
    <x v="0"/>
    <x v="1"/>
    <s v="No Deposit"/>
    <n v="81"/>
    <d v="2017-03-21T00:00:00"/>
    <s v="Cancelled"/>
    <n v="1"/>
    <n v="0"/>
    <n v="-243"/>
  </r>
  <r>
    <n v="65169"/>
    <x v="1"/>
    <d v="2016-09-01T00:00:00"/>
    <x v="624"/>
    <n v="206"/>
    <x v="3"/>
    <n v="3"/>
    <n v="2"/>
    <x v="2"/>
    <x v="2"/>
    <x v="1"/>
    <s v="No Deposit"/>
    <n v="114"/>
    <d v="2016-12-10T00:00:00"/>
    <s v="Cancelled"/>
    <n v="1"/>
    <n v="0"/>
    <n v="-342"/>
  </r>
  <r>
    <n v="65170"/>
    <x v="1"/>
    <d v="2016-09-01T00:00:00"/>
    <x v="624"/>
    <n v="206"/>
    <x v="3"/>
    <n v="3"/>
    <n v="2"/>
    <x v="2"/>
    <x v="2"/>
    <x v="1"/>
    <s v="No Deposit"/>
    <n v="114"/>
    <d v="2016-12-10T00:00:00"/>
    <s v="Cancelled"/>
    <n v="1"/>
    <n v="0"/>
    <n v="-342"/>
  </r>
  <r>
    <n v="65171"/>
    <x v="1"/>
    <d v="2016-09-01T00:00:00"/>
    <x v="624"/>
    <n v="206"/>
    <x v="3"/>
    <n v="3"/>
    <n v="1"/>
    <x v="2"/>
    <x v="2"/>
    <x v="1"/>
    <s v="No Deposit"/>
    <n v="67.5"/>
    <d v="2017-02-10T00:00:00"/>
    <s v="Cancelled"/>
    <n v="1"/>
    <n v="0"/>
    <n v="-202.5"/>
  </r>
  <r>
    <n v="65172"/>
    <x v="1"/>
    <d v="2017-02-01T00:00:00"/>
    <x v="624"/>
    <n v="53"/>
    <x v="1"/>
    <n v="3"/>
    <n v="2"/>
    <x v="2"/>
    <x v="0"/>
    <x v="5"/>
    <s v="No Deposit"/>
    <n v="106.2"/>
    <d v="2017-02-02T00:00:00"/>
    <s v="Cancelled"/>
    <n v="1"/>
    <n v="0"/>
    <n v="-318.60000000000002"/>
  </r>
  <r>
    <n v="65173"/>
    <x v="1"/>
    <d v="2016-09-01T00:00:00"/>
    <x v="624"/>
    <n v="206"/>
    <x v="3"/>
    <n v="3"/>
    <n v="2"/>
    <x v="2"/>
    <x v="2"/>
    <x v="1"/>
    <s v="No Deposit"/>
    <n v="114"/>
    <d v="2016-12-10T00:00:00"/>
    <s v="Cancelled"/>
    <n v="1"/>
    <n v="0"/>
    <n v="-342"/>
  </r>
  <r>
    <n v="65174"/>
    <x v="1"/>
    <d v="2017-01-10T00:00:00"/>
    <x v="624"/>
    <n v="75"/>
    <x v="1"/>
    <n v="3"/>
    <n v="2"/>
    <x v="2"/>
    <x v="2"/>
    <x v="1"/>
    <s v="No Deposit"/>
    <n v="72"/>
    <d v="2017-02-10T00:00:00"/>
    <s v="Cancelled"/>
    <n v="1"/>
    <n v="0"/>
    <n v="-216"/>
  </r>
  <r>
    <n v="65175"/>
    <x v="1"/>
    <d v="2017-02-23T00:00:00"/>
    <x v="624"/>
    <n v="31"/>
    <x v="1"/>
    <n v="4"/>
    <n v="2"/>
    <x v="2"/>
    <x v="0"/>
    <x v="4"/>
    <s v="No Deposit"/>
    <n v="106.68"/>
    <d v="2017-02-25T00:00:00"/>
    <s v="Cancelled"/>
    <n v="1"/>
    <n v="0"/>
    <n v="-426.72"/>
  </r>
  <r>
    <n v="65176"/>
    <x v="1"/>
    <d v="2017-01-15T00:00:00"/>
    <x v="624"/>
    <n v="70"/>
    <x v="1"/>
    <n v="4"/>
    <n v="2"/>
    <x v="2"/>
    <x v="0"/>
    <x v="55"/>
    <s v="No Deposit"/>
    <n v="136"/>
    <d v="2017-03-03T00:00:00"/>
    <s v="Cancelled"/>
    <n v="1"/>
    <n v="0"/>
    <n v="-544"/>
  </r>
  <r>
    <n v="65177"/>
    <x v="1"/>
    <d v="2017-01-29T00:00:00"/>
    <x v="624"/>
    <n v="56"/>
    <x v="1"/>
    <n v="4"/>
    <n v="2"/>
    <x v="2"/>
    <x v="0"/>
    <x v="0"/>
    <s v="No Deposit"/>
    <n v="100.3"/>
    <d v="2017-03-20T00:00:00"/>
    <s v="Cancelled"/>
    <n v="1"/>
    <n v="0"/>
    <n v="-401.2"/>
  </r>
  <r>
    <n v="65178"/>
    <x v="1"/>
    <d v="2016-11-15T00:00:00"/>
    <x v="624"/>
    <n v="131"/>
    <x v="2"/>
    <n v="5"/>
    <n v="1"/>
    <x v="3"/>
    <x v="0"/>
    <x v="1"/>
    <s v="No Deposit"/>
    <n v="63.75"/>
    <d v="2017-03-10T00:00:00"/>
    <s v="Cancelled"/>
    <n v="1"/>
    <n v="0"/>
    <n v="-318.75"/>
  </r>
  <r>
    <n v="65179"/>
    <x v="1"/>
    <d v="2016-12-21T00:00:00"/>
    <x v="624"/>
    <n v="95"/>
    <x v="2"/>
    <n v="5"/>
    <n v="2"/>
    <x v="2"/>
    <x v="0"/>
    <x v="18"/>
    <s v="No Deposit"/>
    <n v="91.8"/>
    <d v="2017-01-17T00:00:00"/>
    <s v="Cancelled"/>
    <n v="1"/>
    <n v="0"/>
    <n v="-459"/>
  </r>
  <r>
    <n v="65180"/>
    <x v="1"/>
    <d v="2016-10-07T00:00:00"/>
    <x v="624"/>
    <n v="170"/>
    <x v="2"/>
    <n v="6"/>
    <n v="2"/>
    <x v="2"/>
    <x v="0"/>
    <x v="5"/>
    <s v="No Deposit"/>
    <n v="96.9"/>
    <d v="2017-02-09T00:00:00"/>
    <s v="Cancelled"/>
    <n v="1"/>
    <n v="0"/>
    <n v="-581.40000000000009"/>
  </r>
  <r>
    <n v="65181"/>
    <x v="1"/>
    <d v="2017-02-10T00:00:00"/>
    <x v="624"/>
    <n v="44"/>
    <x v="1"/>
    <n v="6"/>
    <n v="3"/>
    <x v="2"/>
    <x v="0"/>
    <x v="17"/>
    <s v="No Deposit"/>
    <n v="132.88"/>
    <d v="2017-02-10T00:00:00"/>
    <s v="Cancelled"/>
    <n v="1"/>
    <n v="0"/>
    <n v="-797.28"/>
  </r>
  <r>
    <n v="65182"/>
    <x v="1"/>
    <d v="2016-09-20T00:00:00"/>
    <x v="624"/>
    <n v="187"/>
    <x v="3"/>
    <n v="6"/>
    <n v="2"/>
    <x v="2"/>
    <x v="0"/>
    <x v="5"/>
    <s v="No Deposit"/>
    <n v="120.7"/>
    <d v="2016-10-07T00:00:00"/>
    <s v="Cancelled"/>
    <n v="1"/>
    <n v="0"/>
    <n v="-724.2"/>
  </r>
  <r>
    <n v="65183"/>
    <x v="1"/>
    <d v="2017-01-12T00:00:00"/>
    <x v="624"/>
    <n v="73"/>
    <x v="1"/>
    <n v="7"/>
    <n v="3"/>
    <x v="2"/>
    <x v="0"/>
    <x v="5"/>
    <s v="No Deposit"/>
    <n v="134.83000000000001"/>
    <d v="2017-02-01T00:00:00"/>
    <s v="Cancelled"/>
    <n v="1"/>
    <n v="0"/>
    <n v="-943.81000000000006"/>
  </r>
  <r>
    <n v="65184"/>
    <x v="1"/>
    <d v="2017-01-12T00:00:00"/>
    <x v="624"/>
    <n v="73"/>
    <x v="1"/>
    <n v="7"/>
    <n v="4"/>
    <x v="2"/>
    <x v="0"/>
    <x v="5"/>
    <s v="No Deposit"/>
    <n v="163.97"/>
    <d v="2017-02-01T00:00:00"/>
    <s v="Cancelled"/>
    <n v="1"/>
    <n v="0"/>
    <n v="-1147.79"/>
  </r>
  <r>
    <n v="65185"/>
    <x v="1"/>
    <d v="2016-09-07T00:00:00"/>
    <x v="624"/>
    <n v="200"/>
    <x v="3"/>
    <n v="7"/>
    <n v="2"/>
    <x v="2"/>
    <x v="0"/>
    <x v="25"/>
    <s v="No Deposit"/>
    <n v="91.14"/>
    <d v="2016-11-19T00:00:00"/>
    <s v="Cancelled"/>
    <n v="1"/>
    <n v="0"/>
    <n v="-637.98"/>
  </r>
  <r>
    <n v="65186"/>
    <x v="1"/>
    <d v="2017-03-11T00:00:00"/>
    <x v="625"/>
    <n v="16"/>
    <x v="0"/>
    <n v="1"/>
    <n v="2"/>
    <x v="2"/>
    <x v="0"/>
    <x v="3"/>
    <s v="No Deposit"/>
    <n v="128"/>
    <d v="2017-03-14T00:00:00"/>
    <s v="Cancelled"/>
    <n v="1"/>
    <n v="0"/>
    <n v="-128"/>
  </r>
  <r>
    <n v="65187"/>
    <x v="1"/>
    <d v="2017-03-13T00:00:00"/>
    <x v="625"/>
    <n v="14"/>
    <x v="0"/>
    <n v="1"/>
    <n v="1"/>
    <x v="2"/>
    <x v="0"/>
    <x v="0"/>
    <s v="No Deposit"/>
    <n v="78.400000000000006"/>
    <d v="2017-03-24T00:00:00"/>
    <s v="Cancelled"/>
    <n v="1"/>
    <n v="0"/>
    <n v="-78.400000000000006"/>
  </r>
  <r>
    <n v="65188"/>
    <x v="1"/>
    <d v="2017-03-21T00:00:00"/>
    <x v="625"/>
    <n v="6"/>
    <x v="0"/>
    <n v="2"/>
    <n v="1"/>
    <x v="2"/>
    <x v="0"/>
    <x v="1"/>
    <s v="No Deposit"/>
    <n v="108"/>
    <d v="2017-03-27T00:00:00"/>
    <s v="No-Show"/>
    <n v="1"/>
    <n v="0"/>
    <n v="-216"/>
  </r>
  <r>
    <n v="65189"/>
    <x v="1"/>
    <d v="2017-02-16T00:00:00"/>
    <x v="625"/>
    <n v="39"/>
    <x v="1"/>
    <n v="2"/>
    <n v="1"/>
    <x v="2"/>
    <x v="0"/>
    <x v="90"/>
    <s v="No Deposit"/>
    <n v="98"/>
    <d v="2017-02-17T00:00:00"/>
    <s v="Cancelled"/>
    <n v="1"/>
    <n v="0"/>
    <n v="-196"/>
  </r>
  <r>
    <n v="65190"/>
    <x v="1"/>
    <d v="2017-03-17T00:00:00"/>
    <x v="625"/>
    <n v="10"/>
    <x v="0"/>
    <n v="2"/>
    <n v="1"/>
    <x v="2"/>
    <x v="2"/>
    <x v="1"/>
    <s v="No Deposit"/>
    <n v="95"/>
    <d v="2017-03-24T00:00:00"/>
    <s v="Cancelled"/>
    <n v="1"/>
    <n v="0"/>
    <n v="-190"/>
  </r>
  <r>
    <n v="65191"/>
    <x v="1"/>
    <d v="2017-02-21T00:00:00"/>
    <x v="625"/>
    <n v="34"/>
    <x v="1"/>
    <n v="3"/>
    <n v="2"/>
    <x v="2"/>
    <x v="0"/>
    <x v="0"/>
    <s v="No Deposit"/>
    <n v="128"/>
    <d v="2017-02-21T00:00:00"/>
    <s v="Cancelled"/>
    <n v="1"/>
    <n v="0"/>
    <n v="-384"/>
  </r>
  <r>
    <n v="65192"/>
    <x v="1"/>
    <d v="2017-02-09T00:00:00"/>
    <x v="625"/>
    <n v="46"/>
    <x v="1"/>
    <n v="3"/>
    <n v="2"/>
    <x v="2"/>
    <x v="0"/>
    <x v="4"/>
    <s v="No Deposit"/>
    <n v="106.2"/>
    <d v="2017-02-10T00:00:00"/>
    <s v="Cancelled"/>
    <n v="1"/>
    <n v="0"/>
    <n v="-318.60000000000002"/>
  </r>
  <r>
    <n v="65193"/>
    <x v="1"/>
    <d v="2017-02-08T00:00:00"/>
    <x v="625"/>
    <n v="47"/>
    <x v="1"/>
    <n v="3"/>
    <n v="2"/>
    <x v="2"/>
    <x v="0"/>
    <x v="4"/>
    <s v="No Deposit"/>
    <n v="115.2"/>
    <d v="2017-03-11T00:00:00"/>
    <s v="Cancelled"/>
    <n v="1"/>
    <n v="0"/>
    <n v="-345.6"/>
  </r>
  <r>
    <n v="65194"/>
    <x v="1"/>
    <d v="2017-02-09T00:00:00"/>
    <x v="625"/>
    <n v="46"/>
    <x v="1"/>
    <n v="3"/>
    <n v="2"/>
    <x v="2"/>
    <x v="0"/>
    <x v="4"/>
    <s v="No Deposit"/>
    <n v="106.2"/>
    <d v="2017-02-10T00:00:00"/>
    <s v="Cancelled"/>
    <n v="1"/>
    <n v="0"/>
    <n v="-318.60000000000002"/>
  </r>
  <r>
    <n v="65195"/>
    <x v="1"/>
    <d v="2017-03-02T00:00:00"/>
    <x v="625"/>
    <n v="25"/>
    <x v="0"/>
    <n v="4"/>
    <n v="1"/>
    <x v="1"/>
    <x v="0"/>
    <x v="1"/>
    <s v="No Deposit"/>
    <n v="95"/>
    <d v="2017-03-21T00:00:00"/>
    <s v="Cancelled"/>
    <n v="1"/>
    <n v="0"/>
    <n v="-380"/>
  </r>
  <r>
    <n v="65196"/>
    <x v="1"/>
    <d v="2016-11-30T00:00:00"/>
    <x v="625"/>
    <n v="117"/>
    <x v="2"/>
    <n v="4"/>
    <n v="2"/>
    <x v="2"/>
    <x v="0"/>
    <x v="5"/>
    <s v="No Deposit"/>
    <n v="91.8"/>
    <d v="2016-12-06T00:00:00"/>
    <s v="Cancelled"/>
    <n v="1"/>
    <n v="0"/>
    <n v="-367.2"/>
  </r>
  <r>
    <n v="65197"/>
    <x v="1"/>
    <d v="2017-01-31T00:00:00"/>
    <x v="625"/>
    <n v="55"/>
    <x v="1"/>
    <n v="4"/>
    <n v="2"/>
    <x v="2"/>
    <x v="0"/>
    <x v="17"/>
    <s v="No Deposit"/>
    <n v="134.30000000000001"/>
    <d v="2017-02-07T00:00:00"/>
    <s v="Cancelled"/>
    <n v="1"/>
    <n v="0"/>
    <n v="-537.20000000000005"/>
  </r>
  <r>
    <n v="65198"/>
    <x v="1"/>
    <d v="2017-01-21T00:00:00"/>
    <x v="625"/>
    <n v="65"/>
    <x v="1"/>
    <n v="4"/>
    <n v="3"/>
    <x v="2"/>
    <x v="0"/>
    <x v="5"/>
    <s v="No Deposit"/>
    <n v="125.8"/>
    <d v="2017-02-18T00:00:00"/>
    <s v="Cancelled"/>
    <n v="1"/>
    <n v="0"/>
    <n v="-503.2"/>
  </r>
  <r>
    <n v="65199"/>
    <x v="1"/>
    <d v="2016-12-27T00:00:00"/>
    <x v="625"/>
    <n v="90"/>
    <x v="1"/>
    <n v="4"/>
    <n v="2"/>
    <x v="2"/>
    <x v="0"/>
    <x v="5"/>
    <s v="No Deposit"/>
    <n v="100.3"/>
    <d v="2017-01-10T00:00:00"/>
    <s v="Cancelled"/>
    <n v="1"/>
    <n v="0"/>
    <n v="-401.2"/>
  </r>
  <r>
    <n v="65200"/>
    <x v="1"/>
    <d v="2017-01-04T00:00:00"/>
    <x v="625"/>
    <n v="82"/>
    <x v="1"/>
    <n v="4"/>
    <n v="2"/>
    <x v="2"/>
    <x v="0"/>
    <x v="17"/>
    <s v="No Deposit"/>
    <n v="74.8"/>
    <d v="2017-03-18T00:00:00"/>
    <s v="Cancelled"/>
    <n v="1"/>
    <n v="0"/>
    <n v="-299.2"/>
  </r>
  <r>
    <n v="65201"/>
    <x v="1"/>
    <d v="2016-11-13T00:00:00"/>
    <x v="625"/>
    <n v="134"/>
    <x v="2"/>
    <n v="5"/>
    <n v="2"/>
    <x v="2"/>
    <x v="0"/>
    <x v="5"/>
    <s v="No Deposit"/>
    <n v="74.8"/>
    <d v="2016-11-20T00:00:00"/>
    <s v="Cancelled"/>
    <n v="1"/>
    <n v="0"/>
    <n v="-374"/>
  </r>
  <r>
    <n v="65202"/>
    <x v="1"/>
    <d v="2017-02-02T00:00:00"/>
    <x v="625"/>
    <n v="53"/>
    <x v="1"/>
    <n v="5"/>
    <n v="2"/>
    <x v="2"/>
    <x v="0"/>
    <x v="17"/>
    <s v="No Deposit"/>
    <n v="132.6"/>
    <d v="2017-03-04T00:00:00"/>
    <s v="Cancelled"/>
    <n v="1"/>
    <n v="0"/>
    <n v="-663"/>
  </r>
  <r>
    <n v="65203"/>
    <x v="1"/>
    <d v="2017-01-12T00:00:00"/>
    <x v="625"/>
    <n v="74"/>
    <x v="1"/>
    <n v="6"/>
    <n v="4"/>
    <x v="2"/>
    <x v="0"/>
    <x v="17"/>
    <s v="No Deposit"/>
    <n v="164.67"/>
    <d v="2017-03-10T00:00:00"/>
    <s v="Cancelled"/>
    <n v="1"/>
    <n v="0"/>
    <n v="-988.02"/>
  </r>
  <r>
    <n v="65204"/>
    <x v="1"/>
    <d v="2017-02-15T00:00:00"/>
    <x v="625"/>
    <n v="40"/>
    <x v="1"/>
    <n v="4"/>
    <n v="1"/>
    <x v="2"/>
    <x v="0"/>
    <x v="1"/>
    <s v="No Deposit"/>
    <n v="73.44"/>
    <d v="2017-03-13T00:00:00"/>
    <s v="Cancelled"/>
    <n v="1"/>
    <n v="0"/>
    <n v="-293.76"/>
  </r>
  <r>
    <n v="65205"/>
    <x v="1"/>
    <d v="2017-03-20T00:00:00"/>
    <x v="626"/>
    <n v="8"/>
    <x v="0"/>
    <n v="1"/>
    <n v="1"/>
    <x v="2"/>
    <x v="0"/>
    <x v="1"/>
    <s v="No Deposit"/>
    <n v="86.4"/>
    <d v="2017-03-20T00:00:00"/>
    <s v="Cancelled"/>
    <n v="1"/>
    <n v="0"/>
    <n v="-86.4"/>
  </r>
  <r>
    <n v="65206"/>
    <x v="1"/>
    <d v="2017-03-24T00:00:00"/>
    <x v="626"/>
    <n v="4"/>
    <x v="0"/>
    <n v="1"/>
    <n v="1"/>
    <x v="3"/>
    <x v="0"/>
    <x v="1"/>
    <s v="No Deposit"/>
    <n v="110.7"/>
    <d v="2017-03-28T00:00:00"/>
    <s v="No-Show"/>
    <n v="1"/>
    <n v="0"/>
    <n v="-110.7"/>
  </r>
  <r>
    <n v="65207"/>
    <x v="1"/>
    <d v="2016-12-12T00:00:00"/>
    <x v="626"/>
    <n v="106"/>
    <x v="2"/>
    <n v="2"/>
    <n v="2"/>
    <x v="2"/>
    <x v="0"/>
    <x v="14"/>
    <s v="No Deposit"/>
    <n v="79.2"/>
    <d v="2016-12-12T00:00:00"/>
    <s v="Cancelled"/>
    <n v="1"/>
    <n v="0"/>
    <n v="-158.4"/>
  </r>
  <r>
    <n v="65208"/>
    <x v="1"/>
    <d v="2016-11-28T00:00:00"/>
    <x v="626"/>
    <n v="120"/>
    <x v="2"/>
    <n v="3"/>
    <n v="2"/>
    <x v="0"/>
    <x v="0"/>
    <x v="15"/>
    <s v="No Deposit"/>
    <n v="88"/>
    <d v="2016-12-16T00:00:00"/>
    <s v="Cancelled"/>
    <n v="1"/>
    <n v="0"/>
    <n v="-264"/>
  </r>
  <r>
    <n v="65209"/>
    <x v="1"/>
    <d v="2016-11-10T00:00:00"/>
    <x v="626"/>
    <n v="138"/>
    <x v="2"/>
    <n v="4"/>
    <n v="2"/>
    <x v="2"/>
    <x v="0"/>
    <x v="12"/>
    <s v="No Deposit"/>
    <n v="100.3"/>
    <d v="2017-03-22T00:00:00"/>
    <s v="Cancelled"/>
    <n v="1"/>
    <n v="0"/>
    <n v="-401.2"/>
  </r>
  <r>
    <n v="65210"/>
    <x v="1"/>
    <d v="2017-02-15T00:00:00"/>
    <x v="626"/>
    <n v="41"/>
    <x v="1"/>
    <n v="4"/>
    <n v="1"/>
    <x v="2"/>
    <x v="0"/>
    <x v="12"/>
    <s v="No Deposit"/>
    <n v="83.3"/>
    <d v="2017-03-20T00:00:00"/>
    <s v="Cancelled"/>
    <n v="1"/>
    <n v="0"/>
    <n v="-333.2"/>
  </r>
  <r>
    <n v="65211"/>
    <x v="1"/>
    <d v="2016-12-21T00:00:00"/>
    <x v="626"/>
    <n v="97"/>
    <x v="2"/>
    <n v="4"/>
    <n v="2"/>
    <x v="3"/>
    <x v="0"/>
    <x v="1"/>
    <s v="No Deposit"/>
    <n v="68"/>
    <d v="2017-03-28T00:00:00"/>
    <s v="No-Show"/>
    <n v="1"/>
    <n v="0"/>
    <n v="-272"/>
  </r>
  <r>
    <n v="65212"/>
    <x v="1"/>
    <d v="2016-08-19T00:00:00"/>
    <x v="626"/>
    <n v="221"/>
    <x v="3"/>
    <n v="4"/>
    <n v="2"/>
    <x v="2"/>
    <x v="0"/>
    <x v="5"/>
    <s v="No Deposit"/>
    <n v="88.4"/>
    <d v="2016-08-20T00:00:00"/>
    <s v="Cancelled"/>
    <n v="1"/>
    <n v="0"/>
    <n v="-353.6"/>
  </r>
  <r>
    <n v="65213"/>
    <x v="1"/>
    <d v="2016-12-12T00:00:00"/>
    <x v="626"/>
    <n v="106"/>
    <x v="2"/>
    <n v="5"/>
    <n v="2"/>
    <x v="2"/>
    <x v="0"/>
    <x v="2"/>
    <s v="No Deposit"/>
    <n v="79.64"/>
    <d v="2017-01-03T00:00:00"/>
    <s v="Cancelled"/>
    <n v="1"/>
    <n v="0"/>
    <n v="-398.2"/>
  </r>
  <r>
    <n v="65214"/>
    <x v="1"/>
    <d v="2017-01-21T00:00:00"/>
    <x v="626"/>
    <n v="66"/>
    <x v="1"/>
    <n v="5"/>
    <n v="2"/>
    <x v="2"/>
    <x v="0"/>
    <x v="26"/>
    <s v="No Deposit"/>
    <n v="96.84"/>
    <d v="2017-03-15T00:00:00"/>
    <s v="Cancelled"/>
    <n v="1"/>
    <n v="0"/>
    <n v="-484.20000000000005"/>
  </r>
  <r>
    <n v="65215"/>
    <x v="1"/>
    <d v="2017-03-06T00:00:00"/>
    <x v="626"/>
    <n v="22"/>
    <x v="0"/>
    <n v="6"/>
    <n v="2"/>
    <x v="2"/>
    <x v="0"/>
    <x v="87"/>
    <s v="No Deposit"/>
    <n v="165.33"/>
    <d v="2017-03-15T00:00:00"/>
    <s v="Cancelled"/>
    <n v="1"/>
    <n v="0"/>
    <n v="-991.98"/>
  </r>
  <r>
    <n v="65216"/>
    <x v="1"/>
    <d v="2017-03-10T00:00:00"/>
    <x v="627"/>
    <n v="19"/>
    <x v="0"/>
    <n v="1"/>
    <n v="1"/>
    <x v="2"/>
    <x v="0"/>
    <x v="45"/>
    <s v="No Deposit"/>
    <n v="98"/>
    <d v="2017-03-10T00:00:00"/>
    <s v="Cancelled"/>
    <n v="1"/>
    <n v="0"/>
    <n v="-98"/>
  </r>
  <r>
    <n v="65217"/>
    <x v="1"/>
    <d v="2017-03-22T00:00:00"/>
    <x v="627"/>
    <n v="7"/>
    <x v="0"/>
    <n v="1"/>
    <n v="1"/>
    <x v="2"/>
    <x v="0"/>
    <x v="45"/>
    <s v="No Deposit"/>
    <n v="108"/>
    <d v="2017-03-23T00:00:00"/>
    <s v="Cancelled"/>
    <n v="1"/>
    <n v="0"/>
    <n v="-108"/>
  </r>
  <r>
    <n v="65218"/>
    <x v="1"/>
    <d v="2017-01-31T00:00:00"/>
    <x v="627"/>
    <n v="57"/>
    <x v="1"/>
    <n v="2"/>
    <n v="2"/>
    <x v="2"/>
    <x v="0"/>
    <x v="17"/>
    <s v="No Deposit"/>
    <n v="97.2"/>
    <d v="2017-02-13T00:00:00"/>
    <s v="Cancelled"/>
    <n v="1"/>
    <n v="0"/>
    <n v="-194.4"/>
  </r>
  <r>
    <n v="65219"/>
    <x v="1"/>
    <d v="2017-01-31T00:00:00"/>
    <x v="627"/>
    <n v="57"/>
    <x v="1"/>
    <n v="2"/>
    <n v="3"/>
    <x v="2"/>
    <x v="0"/>
    <x v="17"/>
    <s v="No Deposit"/>
    <n v="115.2"/>
    <d v="2017-02-13T00:00:00"/>
    <s v="Cancelled"/>
    <n v="1"/>
    <n v="0"/>
    <n v="-230.4"/>
  </r>
  <r>
    <n v="65220"/>
    <x v="1"/>
    <d v="2017-03-29T00:00:00"/>
    <x v="627"/>
    <n v="0"/>
    <x v="0"/>
    <n v="3"/>
    <n v="1"/>
    <x v="0"/>
    <x v="0"/>
    <x v="1"/>
    <s v="No Deposit"/>
    <n v="6"/>
    <d v="2017-03-29T00:00:00"/>
    <s v="Cancelled"/>
    <n v="1"/>
    <n v="0"/>
    <n v="-18"/>
  </r>
  <r>
    <n v="65221"/>
    <x v="1"/>
    <d v="2017-02-13T00:00:00"/>
    <x v="627"/>
    <n v="44"/>
    <x v="1"/>
    <n v="3"/>
    <n v="2"/>
    <x v="3"/>
    <x v="0"/>
    <x v="1"/>
    <s v="No Deposit"/>
    <n v="70"/>
    <d v="2017-02-14T00:00:00"/>
    <s v="Cancelled"/>
    <n v="1"/>
    <n v="0"/>
    <n v="-210"/>
  </r>
  <r>
    <n v="65222"/>
    <x v="1"/>
    <d v="2017-01-15T00:00:00"/>
    <x v="627"/>
    <n v="73"/>
    <x v="1"/>
    <n v="3"/>
    <n v="2"/>
    <x v="2"/>
    <x v="0"/>
    <x v="0"/>
    <s v="No Deposit"/>
    <n v="144"/>
    <d v="2017-02-22T00:00:00"/>
    <s v="Cancelled"/>
    <n v="1"/>
    <n v="0"/>
    <n v="-432"/>
  </r>
  <r>
    <n v="65223"/>
    <x v="1"/>
    <d v="2017-03-29T00:00:00"/>
    <x v="627"/>
    <n v="0"/>
    <x v="0"/>
    <n v="3"/>
    <n v="1"/>
    <x v="0"/>
    <x v="0"/>
    <x v="1"/>
    <s v="No Deposit"/>
    <n v="6"/>
    <d v="2017-03-29T00:00:00"/>
    <s v="Cancelled"/>
    <n v="1"/>
    <n v="0"/>
    <n v="-18"/>
  </r>
  <r>
    <n v="65224"/>
    <x v="1"/>
    <d v="2017-01-14T00:00:00"/>
    <x v="627"/>
    <n v="74"/>
    <x v="1"/>
    <n v="3"/>
    <n v="2"/>
    <x v="2"/>
    <x v="0"/>
    <x v="24"/>
    <s v="No Deposit"/>
    <n v="79.2"/>
    <d v="2017-03-25T00:00:00"/>
    <s v="Cancelled"/>
    <n v="1"/>
    <n v="0"/>
    <n v="-237.60000000000002"/>
  </r>
  <r>
    <n v="65225"/>
    <x v="1"/>
    <d v="2016-12-27T00:00:00"/>
    <x v="627"/>
    <n v="92"/>
    <x v="2"/>
    <n v="3"/>
    <n v="2"/>
    <x v="2"/>
    <x v="0"/>
    <x v="12"/>
    <s v="No Deposit"/>
    <n v="97.2"/>
    <d v="2017-01-31T00:00:00"/>
    <s v="Cancelled"/>
    <n v="1"/>
    <n v="0"/>
    <n v="-291.60000000000002"/>
  </r>
  <r>
    <n v="65226"/>
    <x v="1"/>
    <d v="2017-02-17T00:00:00"/>
    <x v="627"/>
    <n v="40"/>
    <x v="1"/>
    <n v="3"/>
    <n v="2"/>
    <x v="2"/>
    <x v="0"/>
    <x v="5"/>
    <s v="No Deposit"/>
    <n v="158"/>
    <d v="2017-03-19T00:00:00"/>
    <s v="Cancelled"/>
    <n v="1"/>
    <n v="0"/>
    <n v="-474"/>
  </r>
  <r>
    <n v="65227"/>
    <x v="1"/>
    <d v="2016-08-03T00:00:00"/>
    <x v="627"/>
    <n v="238"/>
    <x v="3"/>
    <n v="4"/>
    <n v="2"/>
    <x v="2"/>
    <x v="0"/>
    <x v="0"/>
    <s v="No Deposit"/>
    <n v="91.2"/>
    <d v="2016-10-19T00:00:00"/>
    <s v="Cancelled"/>
    <n v="1"/>
    <n v="0"/>
    <n v="-364.8"/>
  </r>
  <r>
    <n v="65228"/>
    <x v="1"/>
    <d v="2017-01-12T00:00:00"/>
    <x v="627"/>
    <n v="76"/>
    <x v="1"/>
    <n v="4"/>
    <n v="2"/>
    <x v="2"/>
    <x v="0"/>
    <x v="41"/>
    <s v="No Deposit"/>
    <n v="138.15"/>
    <d v="2017-02-06T00:00:00"/>
    <s v="Cancelled"/>
    <n v="1"/>
    <n v="0"/>
    <n v="-552.6"/>
  </r>
  <r>
    <n v="65229"/>
    <x v="1"/>
    <d v="2017-02-01T00:00:00"/>
    <x v="627"/>
    <n v="56"/>
    <x v="1"/>
    <n v="5"/>
    <n v="2"/>
    <x v="2"/>
    <x v="0"/>
    <x v="12"/>
    <s v="No Deposit"/>
    <n v="101.88"/>
    <d v="2017-02-01T00:00:00"/>
    <s v="Cancelled"/>
    <n v="1"/>
    <n v="0"/>
    <n v="-509.4"/>
  </r>
  <r>
    <n v="65230"/>
    <x v="1"/>
    <d v="2017-01-12T00:00:00"/>
    <x v="627"/>
    <n v="76"/>
    <x v="1"/>
    <n v="6"/>
    <n v="2"/>
    <x v="2"/>
    <x v="0"/>
    <x v="41"/>
    <s v="No Deposit"/>
    <n v="143.1"/>
    <d v="2017-02-06T00:00:00"/>
    <s v="Cancelled"/>
    <n v="1"/>
    <n v="0"/>
    <n v="-858.59999999999991"/>
  </r>
  <r>
    <n v="65231"/>
    <x v="1"/>
    <d v="2017-03-03T00:00:00"/>
    <x v="627"/>
    <n v="26"/>
    <x v="0"/>
    <n v="7"/>
    <n v="2"/>
    <x v="0"/>
    <x v="0"/>
    <x v="1"/>
    <s v="No Deposit"/>
    <n v="100"/>
    <d v="2017-03-03T00:00:00"/>
    <s v="Cancelled"/>
    <n v="1"/>
    <n v="0"/>
    <n v="-700"/>
  </r>
  <r>
    <n v="65232"/>
    <x v="1"/>
    <d v="2015-07-10T00:00:00"/>
    <x v="628"/>
    <n v="629"/>
    <x v="3"/>
    <n v="1"/>
    <n v="1"/>
    <x v="2"/>
    <x v="0"/>
    <x v="1"/>
    <s v="Non Refundable"/>
    <n v="59"/>
    <d v="2015-10-21T00:00:00"/>
    <s v="Cancelled"/>
    <n v="1"/>
    <n v="59"/>
    <n v="0"/>
  </r>
  <r>
    <n v="65233"/>
    <x v="1"/>
    <d v="2016-12-11T00:00:00"/>
    <x v="628"/>
    <n v="109"/>
    <x v="2"/>
    <n v="1"/>
    <n v="2"/>
    <x v="2"/>
    <x v="0"/>
    <x v="15"/>
    <s v="No Deposit"/>
    <n v="97.2"/>
    <d v="2017-03-13T00:00:00"/>
    <s v="Cancelled"/>
    <n v="1"/>
    <n v="0"/>
    <n v="-97.2"/>
  </r>
  <r>
    <n v="65234"/>
    <x v="1"/>
    <d v="2017-01-18T00:00:00"/>
    <x v="628"/>
    <n v="71"/>
    <x v="1"/>
    <n v="1"/>
    <n v="2"/>
    <x v="2"/>
    <x v="0"/>
    <x v="1"/>
    <s v="No Deposit"/>
    <n v="97.2"/>
    <d v="2017-03-16T00:00:00"/>
    <s v="Cancelled"/>
    <n v="1"/>
    <n v="0"/>
    <n v="-97.2"/>
  </r>
  <r>
    <n v="65235"/>
    <x v="1"/>
    <d v="2017-02-22T00:00:00"/>
    <x v="628"/>
    <n v="36"/>
    <x v="1"/>
    <n v="1"/>
    <n v="1"/>
    <x v="2"/>
    <x v="0"/>
    <x v="0"/>
    <s v="No Deposit"/>
    <n v="108"/>
    <d v="2017-03-23T00:00:00"/>
    <s v="Cancelled"/>
    <n v="1"/>
    <n v="0"/>
    <n v="-108"/>
  </r>
  <r>
    <n v="65236"/>
    <x v="1"/>
    <d v="2015-07-10T00:00:00"/>
    <x v="628"/>
    <n v="629"/>
    <x v="3"/>
    <n v="1"/>
    <n v="1"/>
    <x v="2"/>
    <x v="0"/>
    <x v="1"/>
    <s v="Non Refundable"/>
    <n v="59"/>
    <d v="2015-10-21T00:00:00"/>
    <s v="Cancelled"/>
    <n v="1"/>
    <n v="59"/>
    <n v="0"/>
  </r>
  <r>
    <n v="65237"/>
    <x v="1"/>
    <d v="2017-03-28T00:00:00"/>
    <x v="628"/>
    <n v="2"/>
    <x v="0"/>
    <n v="1"/>
    <n v="1"/>
    <x v="2"/>
    <x v="0"/>
    <x v="0"/>
    <s v="No Deposit"/>
    <n v="108"/>
    <d v="2017-03-29T00:00:00"/>
    <s v="Cancelled"/>
    <n v="1"/>
    <n v="0"/>
    <n v="-108"/>
  </r>
  <r>
    <n v="65238"/>
    <x v="1"/>
    <d v="2015-07-10T00:00:00"/>
    <x v="628"/>
    <n v="629"/>
    <x v="3"/>
    <n v="2"/>
    <n v="2"/>
    <x v="2"/>
    <x v="0"/>
    <x v="1"/>
    <s v="Non Refundable"/>
    <n v="62"/>
    <d v="2015-10-21T00:00:00"/>
    <s v="Cancelled"/>
    <n v="1"/>
    <n v="124"/>
    <n v="0"/>
  </r>
  <r>
    <n v="65239"/>
    <x v="1"/>
    <d v="2015-07-10T00:00:00"/>
    <x v="628"/>
    <n v="629"/>
    <x v="3"/>
    <n v="2"/>
    <n v="2"/>
    <x v="2"/>
    <x v="0"/>
    <x v="1"/>
    <s v="Non Refundable"/>
    <n v="62"/>
    <d v="2015-10-21T00:00:00"/>
    <s v="Cancelled"/>
    <n v="1"/>
    <n v="124"/>
    <n v="0"/>
  </r>
  <r>
    <n v="65240"/>
    <x v="1"/>
    <d v="2015-07-10T00:00:00"/>
    <x v="628"/>
    <n v="629"/>
    <x v="3"/>
    <n v="2"/>
    <n v="2"/>
    <x v="2"/>
    <x v="0"/>
    <x v="1"/>
    <s v="Non Refundable"/>
    <n v="62"/>
    <d v="2015-10-21T00:00:00"/>
    <s v="Cancelled"/>
    <n v="1"/>
    <n v="124"/>
    <n v="0"/>
  </r>
  <r>
    <n v="65241"/>
    <x v="1"/>
    <d v="2015-07-10T00:00:00"/>
    <x v="628"/>
    <n v="629"/>
    <x v="3"/>
    <n v="2"/>
    <n v="2"/>
    <x v="2"/>
    <x v="0"/>
    <x v="1"/>
    <s v="Non Refundable"/>
    <n v="62"/>
    <d v="2015-10-21T00:00:00"/>
    <s v="Cancelled"/>
    <n v="1"/>
    <n v="124"/>
    <n v="0"/>
  </r>
  <r>
    <n v="65242"/>
    <x v="1"/>
    <d v="2015-07-10T00:00:00"/>
    <x v="628"/>
    <n v="629"/>
    <x v="3"/>
    <n v="2"/>
    <n v="2"/>
    <x v="2"/>
    <x v="0"/>
    <x v="1"/>
    <s v="Non Refundable"/>
    <n v="62"/>
    <d v="2015-10-21T00:00:00"/>
    <s v="Cancelled"/>
    <n v="1"/>
    <n v="124"/>
    <n v="0"/>
  </r>
  <r>
    <n v="65243"/>
    <x v="1"/>
    <d v="2015-07-10T00:00:00"/>
    <x v="628"/>
    <n v="629"/>
    <x v="3"/>
    <n v="2"/>
    <n v="2"/>
    <x v="2"/>
    <x v="0"/>
    <x v="1"/>
    <s v="Non Refundable"/>
    <n v="62"/>
    <d v="2015-10-21T00:00:00"/>
    <s v="Cancelled"/>
    <n v="1"/>
    <n v="124"/>
    <n v="0"/>
  </r>
  <r>
    <n v="65244"/>
    <x v="1"/>
    <d v="2015-07-10T00:00:00"/>
    <x v="628"/>
    <n v="629"/>
    <x v="3"/>
    <n v="2"/>
    <n v="2"/>
    <x v="2"/>
    <x v="0"/>
    <x v="1"/>
    <s v="Non Refundable"/>
    <n v="62"/>
    <d v="2015-10-21T00:00:00"/>
    <s v="Cancelled"/>
    <n v="1"/>
    <n v="124"/>
    <n v="0"/>
  </r>
  <r>
    <n v="65245"/>
    <x v="1"/>
    <d v="2015-07-10T00:00:00"/>
    <x v="628"/>
    <n v="629"/>
    <x v="3"/>
    <n v="2"/>
    <n v="2"/>
    <x v="2"/>
    <x v="0"/>
    <x v="1"/>
    <s v="Non Refundable"/>
    <n v="62"/>
    <d v="2015-10-21T00:00:00"/>
    <s v="Cancelled"/>
    <n v="1"/>
    <n v="124"/>
    <n v="0"/>
  </r>
  <r>
    <n v="65246"/>
    <x v="1"/>
    <d v="2015-07-10T00:00:00"/>
    <x v="628"/>
    <n v="629"/>
    <x v="3"/>
    <n v="2"/>
    <n v="2"/>
    <x v="2"/>
    <x v="0"/>
    <x v="1"/>
    <s v="Non Refundable"/>
    <n v="62"/>
    <d v="2015-10-21T00:00:00"/>
    <s v="Cancelled"/>
    <n v="1"/>
    <n v="124"/>
    <n v="0"/>
  </r>
  <r>
    <n v="65247"/>
    <x v="1"/>
    <d v="2017-01-04T00:00:00"/>
    <x v="628"/>
    <n v="85"/>
    <x v="1"/>
    <n v="2"/>
    <n v="2"/>
    <x v="2"/>
    <x v="0"/>
    <x v="12"/>
    <s v="No Deposit"/>
    <n v="79.2"/>
    <d v="2017-01-04T00:00:00"/>
    <s v="Cancelled"/>
    <n v="1"/>
    <n v="0"/>
    <n v="-158.4"/>
  </r>
  <r>
    <n v="65248"/>
    <x v="1"/>
    <d v="2017-02-06T00:00:00"/>
    <x v="628"/>
    <n v="52"/>
    <x v="1"/>
    <n v="2"/>
    <n v="2"/>
    <x v="2"/>
    <x v="0"/>
    <x v="2"/>
    <s v="No Deposit"/>
    <n v="88.2"/>
    <d v="2017-03-05T00:00:00"/>
    <s v="Cancelled"/>
    <n v="1"/>
    <n v="0"/>
    <n v="-176.4"/>
  </r>
  <r>
    <n v="65249"/>
    <x v="1"/>
    <d v="2016-11-12T00:00:00"/>
    <x v="628"/>
    <n v="138"/>
    <x v="2"/>
    <n v="2"/>
    <n v="2"/>
    <x v="2"/>
    <x v="0"/>
    <x v="21"/>
    <s v="No Deposit"/>
    <n v="93.6"/>
    <d v="2016-11-13T00:00:00"/>
    <s v="Cancelled"/>
    <n v="1"/>
    <n v="0"/>
    <n v="-187.2"/>
  </r>
  <r>
    <n v="65250"/>
    <x v="1"/>
    <d v="2015-07-10T00:00:00"/>
    <x v="628"/>
    <n v="629"/>
    <x v="3"/>
    <n v="2"/>
    <n v="2"/>
    <x v="2"/>
    <x v="0"/>
    <x v="1"/>
    <s v="Non Refundable"/>
    <n v="62"/>
    <d v="2015-10-21T00:00:00"/>
    <s v="Cancelled"/>
    <n v="1"/>
    <n v="124"/>
    <n v="0"/>
  </r>
  <r>
    <n v="65251"/>
    <x v="1"/>
    <d v="2015-07-10T00:00:00"/>
    <x v="628"/>
    <n v="629"/>
    <x v="3"/>
    <n v="2"/>
    <n v="2"/>
    <x v="2"/>
    <x v="0"/>
    <x v="1"/>
    <s v="Non Refundable"/>
    <n v="62"/>
    <d v="2015-10-21T00:00:00"/>
    <s v="Cancelled"/>
    <n v="1"/>
    <n v="124"/>
    <n v="0"/>
  </r>
  <r>
    <n v="65252"/>
    <x v="1"/>
    <d v="2015-07-10T00:00:00"/>
    <x v="628"/>
    <n v="629"/>
    <x v="3"/>
    <n v="2"/>
    <n v="2"/>
    <x v="2"/>
    <x v="0"/>
    <x v="1"/>
    <s v="Non Refundable"/>
    <n v="62"/>
    <d v="2015-10-21T00:00:00"/>
    <s v="Cancelled"/>
    <n v="1"/>
    <n v="124"/>
    <n v="0"/>
  </r>
  <r>
    <n v="65253"/>
    <x v="1"/>
    <d v="2015-07-10T00:00:00"/>
    <x v="628"/>
    <n v="629"/>
    <x v="3"/>
    <n v="2"/>
    <n v="2"/>
    <x v="2"/>
    <x v="0"/>
    <x v="1"/>
    <s v="Non Refundable"/>
    <n v="62"/>
    <d v="2015-10-21T00:00:00"/>
    <s v="Cancelled"/>
    <n v="1"/>
    <n v="124"/>
    <n v="0"/>
  </r>
  <r>
    <n v="65254"/>
    <x v="1"/>
    <d v="2015-07-10T00:00:00"/>
    <x v="628"/>
    <n v="629"/>
    <x v="3"/>
    <n v="2"/>
    <n v="2"/>
    <x v="2"/>
    <x v="0"/>
    <x v="1"/>
    <s v="Non Refundable"/>
    <n v="62"/>
    <d v="2015-10-21T00:00:00"/>
    <s v="Cancelled"/>
    <n v="1"/>
    <n v="124"/>
    <n v="0"/>
  </r>
  <r>
    <n v="65255"/>
    <x v="1"/>
    <d v="2015-07-10T00:00:00"/>
    <x v="628"/>
    <n v="629"/>
    <x v="3"/>
    <n v="2"/>
    <n v="2"/>
    <x v="2"/>
    <x v="0"/>
    <x v="1"/>
    <s v="Non Refundable"/>
    <n v="62"/>
    <d v="2015-10-21T00:00:00"/>
    <s v="Cancelled"/>
    <n v="1"/>
    <n v="124"/>
    <n v="0"/>
  </r>
  <r>
    <n v="65256"/>
    <x v="1"/>
    <d v="2017-01-31T00:00:00"/>
    <x v="628"/>
    <n v="58"/>
    <x v="1"/>
    <n v="3"/>
    <n v="1"/>
    <x v="2"/>
    <x v="0"/>
    <x v="18"/>
    <s v="No Deposit"/>
    <n v="94.8"/>
    <d v="2017-03-02T00:00:00"/>
    <s v="Cancelled"/>
    <n v="1"/>
    <n v="0"/>
    <n v="-284.39999999999998"/>
  </r>
  <r>
    <n v="65257"/>
    <x v="1"/>
    <d v="2016-06-25T00:00:00"/>
    <x v="628"/>
    <n v="278"/>
    <x v="3"/>
    <n v="3"/>
    <n v="2"/>
    <x v="2"/>
    <x v="0"/>
    <x v="4"/>
    <s v="No Deposit"/>
    <n v="96.6"/>
    <d v="2016-12-23T00:00:00"/>
    <s v="Cancelled"/>
    <n v="1"/>
    <n v="0"/>
    <n v="-289.79999999999995"/>
  </r>
  <r>
    <n v="65258"/>
    <x v="1"/>
    <d v="2017-02-02T00:00:00"/>
    <x v="628"/>
    <n v="56"/>
    <x v="1"/>
    <n v="3"/>
    <n v="1"/>
    <x v="2"/>
    <x v="0"/>
    <x v="41"/>
    <s v="No Deposit"/>
    <n v="94.8"/>
    <d v="2017-03-15T00:00:00"/>
    <s v="Cancelled"/>
    <n v="1"/>
    <n v="0"/>
    <n v="-284.39999999999998"/>
  </r>
  <r>
    <n v="65259"/>
    <x v="1"/>
    <d v="2016-12-11T00:00:00"/>
    <x v="628"/>
    <n v="109"/>
    <x v="2"/>
    <n v="3"/>
    <n v="2"/>
    <x v="2"/>
    <x v="0"/>
    <x v="5"/>
    <s v="No Deposit"/>
    <n v="85.8"/>
    <d v="2016-12-19T00:00:00"/>
    <s v="Cancelled"/>
    <n v="1"/>
    <n v="0"/>
    <n v="-257.39999999999998"/>
  </r>
  <r>
    <n v="65260"/>
    <x v="1"/>
    <d v="2017-02-02T00:00:00"/>
    <x v="628"/>
    <n v="56"/>
    <x v="1"/>
    <n v="3"/>
    <n v="2"/>
    <x v="2"/>
    <x v="0"/>
    <x v="41"/>
    <s v="No Deposit"/>
    <n v="103.8"/>
    <d v="2017-03-25T00:00:00"/>
    <s v="Cancelled"/>
    <n v="1"/>
    <n v="0"/>
    <n v="-311.39999999999998"/>
  </r>
  <r>
    <n v="65261"/>
    <x v="1"/>
    <d v="2017-01-28T00:00:00"/>
    <x v="628"/>
    <n v="61"/>
    <x v="1"/>
    <n v="3"/>
    <n v="1"/>
    <x v="2"/>
    <x v="0"/>
    <x v="41"/>
    <s v="No Deposit"/>
    <n v="85.8"/>
    <d v="2017-02-02T00:00:00"/>
    <s v="Cancelled"/>
    <n v="1"/>
    <n v="0"/>
    <n v="-257.39999999999998"/>
  </r>
  <r>
    <n v="65262"/>
    <x v="1"/>
    <d v="2017-01-08T00:00:00"/>
    <x v="628"/>
    <n v="81"/>
    <x v="1"/>
    <n v="3"/>
    <n v="2"/>
    <x v="2"/>
    <x v="0"/>
    <x v="41"/>
    <s v="No Deposit"/>
    <n v="85.8"/>
    <d v="2017-02-02T00:00:00"/>
    <s v="Cancelled"/>
    <n v="1"/>
    <n v="0"/>
    <n v="-257.39999999999998"/>
  </r>
  <r>
    <n v="65263"/>
    <x v="1"/>
    <d v="2017-02-25T00:00:00"/>
    <x v="628"/>
    <n v="33"/>
    <x v="1"/>
    <n v="3"/>
    <n v="2"/>
    <x v="2"/>
    <x v="0"/>
    <x v="12"/>
    <s v="No Deposit"/>
    <n v="105.33"/>
    <d v="2017-03-23T00:00:00"/>
    <s v="Cancelled"/>
    <n v="1"/>
    <n v="0"/>
    <n v="-315.99"/>
  </r>
  <r>
    <n v="65264"/>
    <x v="1"/>
    <d v="2017-02-10T00:00:00"/>
    <x v="628"/>
    <n v="48"/>
    <x v="1"/>
    <n v="3"/>
    <n v="2"/>
    <x v="2"/>
    <x v="0"/>
    <x v="1"/>
    <s v="No Deposit"/>
    <n v="89.1"/>
    <d v="2017-03-30T00:00:00"/>
    <s v="No-Show"/>
    <n v="1"/>
    <n v="0"/>
    <n v="-267.29999999999995"/>
  </r>
  <r>
    <n v="65265"/>
    <x v="1"/>
    <d v="2017-01-08T00:00:00"/>
    <x v="628"/>
    <n v="81"/>
    <x v="1"/>
    <n v="3"/>
    <n v="2"/>
    <x v="2"/>
    <x v="0"/>
    <x v="41"/>
    <s v="No Deposit"/>
    <n v="85.8"/>
    <d v="2017-02-02T00:00:00"/>
    <s v="Cancelled"/>
    <n v="1"/>
    <n v="0"/>
    <n v="-257.39999999999998"/>
  </r>
  <r>
    <n v="65266"/>
    <x v="1"/>
    <d v="2017-02-02T00:00:00"/>
    <x v="628"/>
    <n v="56"/>
    <x v="1"/>
    <n v="3"/>
    <n v="2"/>
    <x v="2"/>
    <x v="0"/>
    <x v="41"/>
    <s v="No Deposit"/>
    <n v="103.8"/>
    <d v="2017-03-25T00:00:00"/>
    <s v="Cancelled"/>
    <n v="1"/>
    <n v="0"/>
    <n v="-311.39999999999998"/>
  </r>
  <r>
    <n v="65267"/>
    <x v="1"/>
    <d v="2017-01-16T00:00:00"/>
    <x v="628"/>
    <n v="73"/>
    <x v="1"/>
    <n v="3"/>
    <n v="2"/>
    <x v="2"/>
    <x v="0"/>
    <x v="0"/>
    <s v="No Deposit"/>
    <n v="85.8"/>
    <d v="2017-01-25T00:00:00"/>
    <s v="Cancelled"/>
    <n v="1"/>
    <n v="0"/>
    <n v="-257.39999999999998"/>
  </r>
  <r>
    <n v="65268"/>
    <x v="1"/>
    <d v="2017-01-25T00:00:00"/>
    <x v="628"/>
    <n v="64"/>
    <x v="1"/>
    <n v="3"/>
    <n v="2"/>
    <x v="3"/>
    <x v="0"/>
    <x v="1"/>
    <s v="No Deposit"/>
    <n v="72"/>
    <d v="2017-03-30T00:00:00"/>
    <s v="No-Show"/>
    <n v="1"/>
    <n v="0"/>
    <n v="-216"/>
  </r>
  <r>
    <n v="65269"/>
    <x v="1"/>
    <d v="2017-01-31T00:00:00"/>
    <x v="628"/>
    <n v="58"/>
    <x v="1"/>
    <n v="3"/>
    <n v="1"/>
    <x v="2"/>
    <x v="0"/>
    <x v="18"/>
    <s v="No Deposit"/>
    <n v="94.8"/>
    <d v="2017-03-02T00:00:00"/>
    <s v="Cancelled"/>
    <n v="1"/>
    <n v="0"/>
    <n v="-284.39999999999998"/>
  </r>
  <r>
    <n v="65270"/>
    <x v="1"/>
    <d v="2017-02-02T00:00:00"/>
    <x v="628"/>
    <n v="56"/>
    <x v="1"/>
    <n v="3"/>
    <n v="1"/>
    <x v="2"/>
    <x v="0"/>
    <x v="41"/>
    <s v="No Deposit"/>
    <n v="85.8"/>
    <d v="2017-02-02T00:00:00"/>
    <s v="Cancelled"/>
    <n v="1"/>
    <n v="0"/>
    <n v="-257.39999999999998"/>
  </r>
  <r>
    <n v="65271"/>
    <x v="1"/>
    <d v="2016-10-21T00:00:00"/>
    <x v="628"/>
    <n v="160"/>
    <x v="2"/>
    <n v="4"/>
    <n v="2"/>
    <x v="2"/>
    <x v="0"/>
    <x v="7"/>
    <s v="No Deposit"/>
    <n v="90.46"/>
    <d v="2016-10-31T00:00:00"/>
    <s v="Cancelled"/>
    <n v="1"/>
    <n v="0"/>
    <n v="-361.84"/>
  </r>
  <r>
    <n v="65272"/>
    <x v="1"/>
    <d v="2017-01-26T00:00:00"/>
    <x v="628"/>
    <n v="63"/>
    <x v="1"/>
    <n v="4"/>
    <n v="3"/>
    <x v="2"/>
    <x v="0"/>
    <x v="12"/>
    <s v="No Deposit"/>
    <n v="148.15"/>
    <d v="2017-02-09T00:00:00"/>
    <s v="Cancelled"/>
    <n v="1"/>
    <n v="0"/>
    <n v="-592.6"/>
  </r>
  <r>
    <n v="65273"/>
    <x v="1"/>
    <d v="2016-10-21T00:00:00"/>
    <x v="628"/>
    <n v="160"/>
    <x v="2"/>
    <n v="4"/>
    <n v="2"/>
    <x v="2"/>
    <x v="0"/>
    <x v="7"/>
    <s v="No Deposit"/>
    <n v="90.46"/>
    <d v="2016-10-31T00:00:00"/>
    <s v="Cancelled"/>
    <n v="1"/>
    <n v="0"/>
    <n v="-361.84"/>
  </r>
  <r>
    <n v="65274"/>
    <x v="1"/>
    <d v="2017-01-29T00:00:00"/>
    <x v="628"/>
    <n v="60"/>
    <x v="1"/>
    <n v="4"/>
    <n v="2"/>
    <x v="2"/>
    <x v="0"/>
    <x v="5"/>
    <s v="No Deposit"/>
    <n v="104.4"/>
    <d v="2017-03-19T00:00:00"/>
    <s v="Cancelled"/>
    <n v="1"/>
    <n v="0"/>
    <n v="-417.6"/>
  </r>
  <r>
    <n v="65275"/>
    <x v="1"/>
    <d v="2017-01-19T00:00:00"/>
    <x v="628"/>
    <n v="70"/>
    <x v="1"/>
    <n v="5"/>
    <n v="2"/>
    <x v="2"/>
    <x v="0"/>
    <x v="1"/>
    <s v="No Deposit"/>
    <n v="89.32"/>
    <d v="2017-02-09T00:00:00"/>
    <s v="Cancelled"/>
    <n v="1"/>
    <n v="0"/>
    <n v="-446.59999999999997"/>
  </r>
  <r>
    <n v="65276"/>
    <x v="1"/>
    <d v="2017-01-26T00:00:00"/>
    <x v="628"/>
    <n v="63"/>
    <x v="1"/>
    <n v="4"/>
    <n v="2"/>
    <x v="2"/>
    <x v="0"/>
    <x v="17"/>
    <s v="No Deposit"/>
    <n v="86.9"/>
    <d v="2017-02-23T00:00:00"/>
    <s v="Cancelled"/>
    <n v="1"/>
    <n v="0"/>
    <n v="-347.6"/>
  </r>
  <r>
    <n v="65277"/>
    <x v="1"/>
    <d v="2017-02-03T00:00:00"/>
    <x v="628"/>
    <n v="55"/>
    <x v="1"/>
    <n v="4"/>
    <n v="2"/>
    <x v="2"/>
    <x v="0"/>
    <x v="4"/>
    <s v="No Deposit"/>
    <n v="91.15"/>
    <d v="2017-03-25T00:00:00"/>
    <s v="Cancelled"/>
    <n v="1"/>
    <n v="0"/>
    <n v="-364.6"/>
  </r>
  <r>
    <n v="65278"/>
    <x v="1"/>
    <d v="2017-03-06T00:00:00"/>
    <x v="629"/>
    <n v="25"/>
    <x v="0"/>
    <n v="1"/>
    <n v="2"/>
    <x v="2"/>
    <x v="0"/>
    <x v="1"/>
    <s v="No Deposit"/>
    <n v="166"/>
    <d v="2017-03-11T00:00:00"/>
    <s v="Cancelled"/>
    <n v="1"/>
    <n v="0"/>
    <n v="-166"/>
  </r>
  <r>
    <n v="65279"/>
    <x v="1"/>
    <d v="2017-01-10T00:00:00"/>
    <x v="629"/>
    <n v="80"/>
    <x v="1"/>
    <n v="2"/>
    <n v="2"/>
    <x v="3"/>
    <x v="0"/>
    <x v="1"/>
    <s v="Non Refundable"/>
    <n v="90"/>
    <d v="2017-01-10T00:00:00"/>
    <s v="Cancelled"/>
    <n v="1"/>
    <n v="180"/>
    <n v="0"/>
  </r>
  <r>
    <n v="65280"/>
    <x v="1"/>
    <d v="2017-01-10T00:00:00"/>
    <x v="629"/>
    <n v="80"/>
    <x v="1"/>
    <n v="2"/>
    <n v="2"/>
    <x v="3"/>
    <x v="0"/>
    <x v="1"/>
    <s v="Non Refundable"/>
    <n v="90"/>
    <d v="2017-01-10T00:00:00"/>
    <s v="Cancelled"/>
    <n v="1"/>
    <n v="180"/>
    <n v="0"/>
  </r>
  <r>
    <n v="65281"/>
    <x v="1"/>
    <d v="2017-02-03T00:00:00"/>
    <x v="629"/>
    <n v="56"/>
    <x v="1"/>
    <n v="1"/>
    <n v="3"/>
    <x v="2"/>
    <x v="0"/>
    <x v="12"/>
    <s v="No Deposit"/>
    <n v="124.2"/>
    <d v="2017-02-05T00:00:00"/>
    <s v="Cancelled"/>
    <n v="1"/>
    <n v="0"/>
    <n v="-124.2"/>
  </r>
  <r>
    <n v="65282"/>
    <x v="1"/>
    <d v="2017-01-10T00:00:00"/>
    <x v="629"/>
    <n v="80"/>
    <x v="1"/>
    <n v="2"/>
    <n v="2"/>
    <x v="3"/>
    <x v="0"/>
    <x v="1"/>
    <s v="Non Refundable"/>
    <n v="90"/>
    <d v="2017-01-10T00:00:00"/>
    <s v="Cancelled"/>
    <n v="1"/>
    <n v="180"/>
    <n v="0"/>
  </r>
  <r>
    <n v="65283"/>
    <x v="1"/>
    <d v="2017-01-10T00:00:00"/>
    <x v="629"/>
    <n v="80"/>
    <x v="1"/>
    <n v="2"/>
    <n v="2"/>
    <x v="3"/>
    <x v="0"/>
    <x v="1"/>
    <s v="Non Refundable"/>
    <n v="90"/>
    <d v="2017-01-10T00:00:00"/>
    <s v="Cancelled"/>
    <n v="1"/>
    <n v="180"/>
    <n v="0"/>
  </r>
  <r>
    <n v="65284"/>
    <x v="1"/>
    <d v="2017-01-10T00:00:00"/>
    <x v="629"/>
    <n v="80"/>
    <x v="1"/>
    <n v="2"/>
    <n v="2"/>
    <x v="3"/>
    <x v="0"/>
    <x v="1"/>
    <s v="Non Refundable"/>
    <n v="90"/>
    <d v="2017-01-10T00:00:00"/>
    <s v="Cancelled"/>
    <n v="1"/>
    <n v="180"/>
    <n v="0"/>
  </r>
  <r>
    <n v="65285"/>
    <x v="1"/>
    <d v="2017-01-10T00:00:00"/>
    <x v="629"/>
    <n v="80"/>
    <x v="1"/>
    <n v="2"/>
    <n v="2"/>
    <x v="3"/>
    <x v="0"/>
    <x v="1"/>
    <s v="Non Refundable"/>
    <n v="90"/>
    <d v="2017-01-10T00:00:00"/>
    <s v="Cancelled"/>
    <n v="1"/>
    <n v="180"/>
    <n v="0"/>
  </r>
  <r>
    <n v="65286"/>
    <x v="1"/>
    <d v="2017-01-10T00:00:00"/>
    <x v="629"/>
    <n v="80"/>
    <x v="1"/>
    <n v="2"/>
    <n v="2"/>
    <x v="3"/>
    <x v="0"/>
    <x v="1"/>
    <s v="Non Refundable"/>
    <n v="90"/>
    <d v="2017-01-10T00:00:00"/>
    <s v="Cancelled"/>
    <n v="1"/>
    <n v="180"/>
    <n v="0"/>
  </r>
  <r>
    <n v="65287"/>
    <x v="1"/>
    <d v="2017-01-10T00:00:00"/>
    <x v="629"/>
    <n v="80"/>
    <x v="1"/>
    <n v="2"/>
    <n v="2"/>
    <x v="3"/>
    <x v="0"/>
    <x v="1"/>
    <s v="Non Refundable"/>
    <n v="90"/>
    <d v="2017-01-10T00:00:00"/>
    <s v="Cancelled"/>
    <n v="1"/>
    <n v="180"/>
    <n v="0"/>
  </r>
  <r>
    <n v="65288"/>
    <x v="1"/>
    <d v="2017-02-15T00:00:00"/>
    <x v="629"/>
    <n v="44"/>
    <x v="1"/>
    <n v="2"/>
    <n v="2"/>
    <x v="2"/>
    <x v="0"/>
    <x v="0"/>
    <s v="No Deposit"/>
    <n v="93.6"/>
    <d v="2017-03-24T00:00:00"/>
    <s v="Cancelled"/>
    <n v="1"/>
    <n v="0"/>
    <n v="-187.2"/>
  </r>
  <r>
    <n v="65289"/>
    <x v="1"/>
    <d v="2017-01-10T00:00:00"/>
    <x v="629"/>
    <n v="80"/>
    <x v="1"/>
    <n v="2"/>
    <n v="2"/>
    <x v="3"/>
    <x v="0"/>
    <x v="1"/>
    <s v="Non Refundable"/>
    <n v="90"/>
    <d v="2017-01-10T00:00:00"/>
    <s v="Cancelled"/>
    <n v="1"/>
    <n v="180"/>
    <n v="0"/>
  </r>
  <r>
    <n v="65290"/>
    <x v="1"/>
    <d v="2017-01-10T00:00:00"/>
    <x v="629"/>
    <n v="80"/>
    <x v="1"/>
    <n v="2"/>
    <n v="2"/>
    <x v="3"/>
    <x v="0"/>
    <x v="1"/>
    <s v="Non Refundable"/>
    <n v="90"/>
    <d v="2017-01-10T00:00:00"/>
    <s v="Cancelled"/>
    <n v="1"/>
    <n v="180"/>
    <n v="0"/>
  </r>
  <r>
    <n v="65291"/>
    <x v="1"/>
    <d v="2017-01-10T00:00:00"/>
    <x v="629"/>
    <n v="80"/>
    <x v="1"/>
    <n v="2"/>
    <n v="2"/>
    <x v="3"/>
    <x v="0"/>
    <x v="1"/>
    <s v="Non Refundable"/>
    <n v="90"/>
    <d v="2017-01-10T00:00:00"/>
    <s v="Cancelled"/>
    <n v="1"/>
    <n v="180"/>
    <n v="0"/>
  </r>
  <r>
    <n v="65292"/>
    <x v="1"/>
    <d v="2017-01-10T00:00:00"/>
    <x v="629"/>
    <n v="80"/>
    <x v="1"/>
    <n v="2"/>
    <n v="2"/>
    <x v="3"/>
    <x v="0"/>
    <x v="1"/>
    <s v="Non Refundable"/>
    <n v="90"/>
    <d v="2017-01-10T00:00:00"/>
    <s v="Cancelled"/>
    <n v="1"/>
    <n v="180"/>
    <n v="0"/>
  </r>
  <r>
    <n v="65293"/>
    <x v="1"/>
    <d v="2017-01-10T00:00:00"/>
    <x v="629"/>
    <n v="80"/>
    <x v="1"/>
    <n v="2"/>
    <n v="2"/>
    <x v="3"/>
    <x v="0"/>
    <x v="1"/>
    <s v="Non Refundable"/>
    <n v="90"/>
    <d v="2017-01-10T00:00:00"/>
    <s v="Cancelled"/>
    <n v="1"/>
    <n v="180"/>
    <n v="0"/>
  </r>
  <r>
    <n v="65294"/>
    <x v="1"/>
    <d v="2017-01-10T00:00:00"/>
    <x v="629"/>
    <n v="80"/>
    <x v="1"/>
    <n v="2"/>
    <n v="2"/>
    <x v="3"/>
    <x v="0"/>
    <x v="1"/>
    <s v="Non Refundable"/>
    <n v="90"/>
    <d v="2017-01-10T00:00:00"/>
    <s v="Cancelled"/>
    <n v="1"/>
    <n v="180"/>
    <n v="0"/>
  </r>
  <r>
    <n v="65295"/>
    <x v="1"/>
    <d v="2017-01-10T00:00:00"/>
    <x v="629"/>
    <n v="80"/>
    <x v="1"/>
    <n v="2"/>
    <n v="2"/>
    <x v="3"/>
    <x v="0"/>
    <x v="1"/>
    <s v="Non Refundable"/>
    <n v="90"/>
    <d v="2017-01-10T00:00:00"/>
    <s v="Cancelled"/>
    <n v="1"/>
    <n v="180"/>
    <n v="0"/>
  </r>
  <r>
    <n v="65296"/>
    <x v="1"/>
    <d v="2017-01-10T00:00:00"/>
    <x v="629"/>
    <n v="80"/>
    <x v="1"/>
    <n v="2"/>
    <n v="2"/>
    <x v="3"/>
    <x v="0"/>
    <x v="1"/>
    <s v="Non Refundable"/>
    <n v="90"/>
    <d v="2017-01-10T00:00:00"/>
    <s v="Cancelled"/>
    <n v="1"/>
    <n v="180"/>
    <n v="0"/>
  </r>
  <r>
    <n v="65297"/>
    <x v="1"/>
    <d v="2017-01-10T00:00:00"/>
    <x v="629"/>
    <n v="80"/>
    <x v="1"/>
    <n v="2"/>
    <n v="2"/>
    <x v="3"/>
    <x v="0"/>
    <x v="1"/>
    <s v="Non Refundable"/>
    <n v="90"/>
    <d v="2017-01-10T00:00:00"/>
    <s v="Cancelled"/>
    <n v="1"/>
    <n v="180"/>
    <n v="0"/>
  </r>
  <r>
    <n v="65298"/>
    <x v="1"/>
    <d v="2017-01-10T00:00:00"/>
    <x v="629"/>
    <n v="80"/>
    <x v="1"/>
    <n v="2"/>
    <n v="2"/>
    <x v="3"/>
    <x v="0"/>
    <x v="1"/>
    <s v="Non Refundable"/>
    <n v="90"/>
    <d v="2017-01-10T00:00:00"/>
    <s v="Cancelled"/>
    <n v="1"/>
    <n v="180"/>
    <n v="0"/>
  </r>
  <r>
    <n v="65299"/>
    <x v="1"/>
    <d v="2017-01-10T00:00:00"/>
    <x v="629"/>
    <n v="80"/>
    <x v="1"/>
    <n v="2"/>
    <n v="2"/>
    <x v="3"/>
    <x v="0"/>
    <x v="1"/>
    <s v="Non Refundable"/>
    <n v="90"/>
    <d v="2017-01-10T00:00:00"/>
    <s v="Cancelled"/>
    <n v="1"/>
    <n v="180"/>
    <n v="0"/>
  </r>
  <r>
    <n v="65300"/>
    <x v="1"/>
    <d v="2017-01-10T00:00:00"/>
    <x v="629"/>
    <n v="80"/>
    <x v="1"/>
    <n v="2"/>
    <n v="2"/>
    <x v="3"/>
    <x v="0"/>
    <x v="1"/>
    <s v="Non Refundable"/>
    <n v="90"/>
    <d v="2017-01-10T00:00:00"/>
    <s v="Cancelled"/>
    <n v="1"/>
    <n v="180"/>
    <n v="0"/>
  </r>
  <r>
    <n v="65301"/>
    <x v="1"/>
    <d v="2016-12-10T00:00:00"/>
    <x v="629"/>
    <n v="111"/>
    <x v="2"/>
    <n v="2"/>
    <n v="2"/>
    <x v="2"/>
    <x v="0"/>
    <x v="12"/>
    <s v="No Deposit"/>
    <n v="107.1"/>
    <d v="2017-01-07T00:00:00"/>
    <s v="Cancelled"/>
    <n v="1"/>
    <n v="0"/>
    <n v="-214.2"/>
  </r>
  <r>
    <n v="65302"/>
    <x v="1"/>
    <d v="2017-02-03T00:00:00"/>
    <x v="629"/>
    <n v="56"/>
    <x v="1"/>
    <n v="2"/>
    <n v="2"/>
    <x v="2"/>
    <x v="0"/>
    <x v="0"/>
    <s v="No Deposit"/>
    <n v="93.6"/>
    <d v="2017-02-15T00:00:00"/>
    <s v="Cancelled"/>
    <n v="1"/>
    <n v="0"/>
    <n v="-187.2"/>
  </r>
  <r>
    <n v="65303"/>
    <x v="1"/>
    <d v="2017-01-10T00:00:00"/>
    <x v="629"/>
    <n v="80"/>
    <x v="1"/>
    <n v="2"/>
    <n v="2"/>
    <x v="3"/>
    <x v="0"/>
    <x v="1"/>
    <s v="Non Refundable"/>
    <n v="90"/>
    <d v="2017-01-10T00:00:00"/>
    <s v="Cancelled"/>
    <n v="1"/>
    <n v="180"/>
    <n v="0"/>
  </r>
  <r>
    <n v="65304"/>
    <x v="1"/>
    <d v="2017-01-10T00:00:00"/>
    <x v="629"/>
    <n v="80"/>
    <x v="1"/>
    <n v="2"/>
    <n v="2"/>
    <x v="3"/>
    <x v="0"/>
    <x v="1"/>
    <s v="Non Refundable"/>
    <n v="90"/>
    <d v="2017-01-10T00:00:00"/>
    <s v="Cancelled"/>
    <n v="1"/>
    <n v="180"/>
    <n v="0"/>
  </r>
  <r>
    <n v="65305"/>
    <x v="1"/>
    <d v="2017-01-10T00:00:00"/>
    <x v="629"/>
    <n v="80"/>
    <x v="1"/>
    <n v="2"/>
    <n v="2"/>
    <x v="3"/>
    <x v="0"/>
    <x v="1"/>
    <s v="Non Refundable"/>
    <n v="90"/>
    <d v="2017-01-10T00:00:00"/>
    <s v="Cancelled"/>
    <n v="1"/>
    <n v="180"/>
    <n v="0"/>
  </r>
  <r>
    <n v="65306"/>
    <x v="1"/>
    <d v="2017-01-10T00:00:00"/>
    <x v="629"/>
    <n v="80"/>
    <x v="1"/>
    <n v="2"/>
    <n v="2"/>
    <x v="3"/>
    <x v="0"/>
    <x v="1"/>
    <s v="Non Refundable"/>
    <n v="90"/>
    <d v="2017-01-10T00:00:00"/>
    <s v="Cancelled"/>
    <n v="1"/>
    <n v="180"/>
    <n v="0"/>
  </r>
  <r>
    <n v="65307"/>
    <x v="1"/>
    <d v="2017-01-10T00:00:00"/>
    <x v="629"/>
    <n v="80"/>
    <x v="1"/>
    <n v="2"/>
    <n v="2"/>
    <x v="3"/>
    <x v="0"/>
    <x v="1"/>
    <s v="Non Refundable"/>
    <n v="90"/>
    <d v="2017-01-10T00:00:00"/>
    <s v="Cancelled"/>
    <n v="1"/>
    <n v="180"/>
    <n v="0"/>
  </r>
  <r>
    <n v="65308"/>
    <x v="1"/>
    <d v="2017-01-10T00:00:00"/>
    <x v="629"/>
    <n v="80"/>
    <x v="1"/>
    <n v="2"/>
    <n v="2"/>
    <x v="3"/>
    <x v="0"/>
    <x v="1"/>
    <s v="Non Refundable"/>
    <n v="90"/>
    <d v="2017-01-10T00:00:00"/>
    <s v="Cancelled"/>
    <n v="1"/>
    <n v="180"/>
    <n v="0"/>
  </r>
  <r>
    <n v="65309"/>
    <x v="1"/>
    <d v="2016-12-07T00:00:00"/>
    <x v="629"/>
    <n v="114"/>
    <x v="2"/>
    <n v="2"/>
    <n v="2"/>
    <x v="2"/>
    <x v="0"/>
    <x v="5"/>
    <s v="No Deposit"/>
    <n v="107.1"/>
    <d v="2017-03-25T00:00:00"/>
    <s v="Cancelled"/>
    <n v="1"/>
    <n v="0"/>
    <n v="-214.2"/>
  </r>
  <r>
    <n v="65310"/>
    <x v="1"/>
    <d v="2017-01-10T00:00:00"/>
    <x v="629"/>
    <n v="80"/>
    <x v="1"/>
    <n v="2"/>
    <n v="2"/>
    <x v="3"/>
    <x v="0"/>
    <x v="1"/>
    <s v="Non Refundable"/>
    <n v="90"/>
    <d v="2017-01-10T00:00:00"/>
    <s v="Cancelled"/>
    <n v="1"/>
    <n v="180"/>
    <n v="0"/>
  </r>
  <r>
    <n v="65311"/>
    <x v="1"/>
    <d v="2017-01-10T00:00:00"/>
    <x v="629"/>
    <n v="80"/>
    <x v="1"/>
    <n v="2"/>
    <n v="2"/>
    <x v="3"/>
    <x v="0"/>
    <x v="1"/>
    <s v="Non Refundable"/>
    <n v="90"/>
    <d v="2017-01-10T00:00:00"/>
    <s v="Cancelled"/>
    <n v="1"/>
    <n v="180"/>
    <n v="0"/>
  </r>
  <r>
    <n v="65312"/>
    <x v="1"/>
    <d v="2017-01-10T00:00:00"/>
    <x v="629"/>
    <n v="80"/>
    <x v="1"/>
    <n v="2"/>
    <n v="2"/>
    <x v="3"/>
    <x v="0"/>
    <x v="1"/>
    <s v="Non Refundable"/>
    <n v="90"/>
    <d v="2017-01-10T00:00:00"/>
    <s v="Cancelled"/>
    <n v="1"/>
    <n v="180"/>
    <n v="0"/>
  </r>
  <r>
    <n v="65313"/>
    <x v="1"/>
    <d v="2017-01-23T00:00:00"/>
    <x v="629"/>
    <n v="67"/>
    <x v="1"/>
    <n v="2"/>
    <n v="2"/>
    <x v="2"/>
    <x v="0"/>
    <x v="3"/>
    <s v="No Deposit"/>
    <n v="89.1"/>
    <d v="2017-01-29T00:00:00"/>
    <s v="Cancelled"/>
    <n v="1"/>
    <n v="0"/>
    <n v="-178.2"/>
  </r>
  <r>
    <n v="65314"/>
    <x v="1"/>
    <d v="2016-12-23T00:00:00"/>
    <x v="629"/>
    <n v="98"/>
    <x v="2"/>
    <n v="2"/>
    <n v="3"/>
    <x v="2"/>
    <x v="0"/>
    <x v="5"/>
    <s v="No Deposit"/>
    <n v="174.6"/>
    <d v="2017-03-11T00:00:00"/>
    <s v="Cancelled"/>
    <n v="1"/>
    <n v="0"/>
    <n v="-349.2"/>
  </r>
  <r>
    <n v="65315"/>
    <x v="1"/>
    <d v="2017-01-10T00:00:00"/>
    <x v="629"/>
    <n v="80"/>
    <x v="1"/>
    <n v="2"/>
    <n v="2"/>
    <x v="3"/>
    <x v="0"/>
    <x v="1"/>
    <s v="Non Refundable"/>
    <n v="90"/>
    <d v="2017-01-10T00:00:00"/>
    <s v="Cancelled"/>
    <n v="1"/>
    <n v="180"/>
    <n v="0"/>
  </r>
  <r>
    <n v="65316"/>
    <x v="1"/>
    <d v="2017-01-10T00:00:00"/>
    <x v="629"/>
    <n v="80"/>
    <x v="1"/>
    <n v="2"/>
    <n v="2"/>
    <x v="3"/>
    <x v="0"/>
    <x v="1"/>
    <s v="Non Refundable"/>
    <n v="90"/>
    <d v="2017-01-10T00:00:00"/>
    <s v="Cancelled"/>
    <n v="1"/>
    <n v="180"/>
    <n v="0"/>
  </r>
  <r>
    <n v="65317"/>
    <x v="1"/>
    <d v="2017-01-10T00:00:00"/>
    <x v="629"/>
    <n v="80"/>
    <x v="1"/>
    <n v="2"/>
    <n v="2"/>
    <x v="3"/>
    <x v="0"/>
    <x v="1"/>
    <s v="Non Refundable"/>
    <n v="90"/>
    <d v="2017-01-10T00:00:00"/>
    <s v="Cancelled"/>
    <n v="1"/>
    <n v="180"/>
    <n v="0"/>
  </r>
  <r>
    <n v="65318"/>
    <x v="1"/>
    <d v="2017-01-10T00:00:00"/>
    <x v="629"/>
    <n v="80"/>
    <x v="1"/>
    <n v="2"/>
    <n v="2"/>
    <x v="3"/>
    <x v="0"/>
    <x v="1"/>
    <s v="Non Refundable"/>
    <n v="90"/>
    <d v="2017-01-10T00:00:00"/>
    <s v="Cancelled"/>
    <n v="1"/>
    <n v="180"/>
    <n v="0"/>
  </r>
  <r>
    <n v="65319"/>
    <x v="1"/>
    <d v="2017-01-10T00:00:00"/>
    <x v="629"/>
    <n v="80"/>
    <x v="1"/>
    <n v="2"/>
    <n v="2"/>
    <x v="3"/>
    <x v="0"/>
    <x v="1"/>
    <s v="Non Refundable"/>
    <n v="90"/>
    <d v="2017-01-10T00:00:00"/>
    <s v="Cancelled"/>
    <n v="1"/>
    <n v="180"/>
    <n v="0"/>
  </r>
  <r>
    <n v="65320"/>
    <x v="1"/>
    <d v="2016-12-13T00:00:00"/>
    <x v="629"/>
    <n v="108"/>
    <x v="2"/>
    <n v="2"/>
    <n v="2"/>
    <x v="3"/>
    <x v="0"/>
    <x v="1"/>
    <s v="Non Refundable"/>
    <n v="90"/>
    <d v="2017-01-10T00:00:00"/>
    <s v="Cancelled"/>
    <n v="1"/>
    <n v="180"/>
    <n v="0"/>
  </r>
  <r>
    <n v="65321"/>
    <x v="1"/>
    <d v="2017-01-24T00:00:00"/>
    <x v="629"/>
    <n v="66"/>
    <x v="1"/>
    <n v="2"/>
    <n v="2"/>
    <x v="2"/>
    <x v="0"/>
    <x v="5"/>
    <s v="No Deposit"/>
    <n v="89.1"/>
    <d v="2017-01-24T00:00:00"/>
    <s v="Cancelled"/>
    <n v="1"/>
    <n v="0"/>
    <n v="-178.2"/>
  </r>
  <r>
    <n v="65322"/>
    <x v="1"/>
    <d v="2017-01-18T00:00:00"/>
    <x v="629"/>
    <n v="72"/>
    <x v="1"/>
    <n v="3"/>
    <n v="2"/>
    <x v="2"/>
    <x v="0"/>
    <x v="1"/>
    <s v="No Deposit"/>
    <n v="110.4"/>
    <d v="2017-01-24T00:00:00"/>
    <s v="Cancelled"/>
    <n v="1"/>
    <n v="0"/>
    <n v="-331.20000000000005"/>
  </r>
  <r>
    <n v="65323"/>
    <x v="1"/>
    <d v="2017-01-16T00:00:00"/>
    <x v="629"/>
    <n v="74"/>
    <x v="1"/>
    <n v="3"/>
    <n v="2"/>
    <x v="2"/>
    <x v="0"/>
    <x v="17"/>
    <s v="No Deposit"/>
    <n v="92.4"/>
    <d v="2017-03-21T00:00:00"/>
    <s v="Cancelled"/>
    <n v="1"/>
    <n v="0"/>
    <n v="-277.20000000000005"/>
  </r>
  <r>
    <n v="65324"/>
    <x v="1"/>
    <d v="2016-10-21T00:00:00"/>
    <x v="629"/>
    <n v="161"/>
    <x v="2"/>
    <n v="3"/>
    <n v="3"/>
    <x v="2"/>
    <x v="0"/>
    <x v="19"/>
    <s v="No Deposit"/>
    <n v="127.2"/>
    <d v="2017-01-15T00:00:00"/>
    <s v="Cancelled"/>
    <n v="1"/>
    <n v="0"/>
    <n v="-381.6"/>
  </r>
  <r>
    <n v="65325"/>
    <x v="1"/>
    <d v="2016-10-21T00:00:00"/>
    <x v="629"/>
    <n v="161"/>
    <x v="2"/>
    <n v="3"/>
    <n v="3"/>
    <x v="2"/>
    <x v="0"/>
    <x v="19"/>
    <s v="No Deposit"/>
    <n v="127.2"/>
    <d v="2017-01-15T00:00:00"/>
    <s v="Cancelled"/>
    <n v="1"/>
    <n v="0"/>
    <n v="-381.6"/>
  </r>
  <r>
    <n v="65326"/>
    <x v="1"/>
    <d v="2016-10-21T00:00:00"/>
    <x v="629"/>
    <n v="161"/>
    <x v="2"/>
    <n v="3"/>
    <n v="3"/>
    <x v="2"/>
    <x v="0"/>
    <x v="19"/>
    <s v="No Deposit"/>
    <n v="127.2"/>
    <d v="2017-01-15T00:00:00"/>
    <s v="Cancelled"/>
    <n v="1"/>
    <n v="0"/>
    <n v="-381.6"/>
  </r>
  <r>
    <n v="65327"/>
    <x v="1"/>
    <d v="2016-10-21T00:00:00"/>
    <x v="629"/>
    <n v="161"/>
    <x v="2"/>
    <n v="3"/>
    <n v="2"/>
    <x v="2"/>
    <x v="0"/>
    <x v="19"/>
    <s v="No Deposit"/>
    <n v="92.4"/>
    <d v="2017-01-15T00:00:00"/>
    <s v="Cancelled"/>
    <n v="1"/>
    <n v="0"/>
    <n v="-277.20000000000005"/>
  </r>
  <r>
    <n v="65328"/>
    <x v="1"/>
    <d v="2017-01-27T00:00:00"/>
    <x v="629"/>
    <n v="63"/>
    <x v="1"/>
    <n v="3"/>
    <n v="1"/>
    <x v="2"/>
    <x v="0"/>
    <x v="15"/>
    <s v="No Deposit"/>
    <n v="101.4"/>
    <d v="2017-01-29T00:00:00"/>
    <s v="Cancelled"/>
    <n v="1"/>
    <n v="0"/>
    <n v="-304.20000000000005"/>
  </r>
  <r>
    <n v="65329"/>
    <x v="1"/>
    <d v="2016-09-07T00:00:00"/>
    <x v="629"/>
    <n v="205"/>
    <x v="3"/>
    <n v="3"/>
    <n v="2"/>
    <x v="2"/>
    <x v="0"/>
    <x v="3"/>
    <s v="No Deposit"/>
    <n v="143.4"/>
    <d v="2017-01-14T00:00:00"/>
    <s v="Cancelled"/>
    <n v="1"/>
    <n v="0"/>
    <n v="-430.20000000000005"/>
  </r>
  <r>
    <n v="65330"/>
    <x v="1"/>
    <d v="2017-01-28T00:00:00"/>
    <x v="629"/>
    <n v="62"/>
    <x v="1"/>
    <n v="3"/>
    <n v="4"/>
    <x v="2"/>
    <x v="0"/>
    <x v="0"/>
    <s v="No Deposit"/>
    <n v="212.67"/>
    <d v="2017-01-29T00:00:00"/>
    <s v="Cancelled"/>
    <n v="1"/>
    <n v="0"/>
    <n v="-638.01"/>
  </r>
  <r>
    <n v="65331"/>
    <x v="1"/>
    <d v="2016-11-28T00:00:00"/>
    <x v="629"/>
    <n v="123"/>
    <x v="2"/>
    <n v="3"/>
    <n v="3"/>
    <x v="2"/>
    <x v="0"/>
    <x v="65"/>
    <s v="No Deposit"/>
    <n v="158.4"/>
    <d v="2016-12-19T00:00:00"/>
    <s v="Cancelled"/>
    <n v="1"/>
    <n v="0"/>
    <n v="-475.20000000000005"/>
  </r>
  <r>
    <n v="65332"/>
    <x v="1"/>
    <d v="2016-10-21T00:00:00"/>
    <x v="629"/>
    <n v="161"/>
    <x v="2"/>
    <n v="3"/>
    <n v="3"/>
    <x v="2"/>
    <x v="0"/>
    <x v="19"/>
    <s v="No Deposit"/>
    <n v="157.19999999999999"/>
    <d v="2017-01-15T00:00:00"/>
    <s v="Cancelled"/>
    <n v="1"/>
    <n v="0"/>
    <n v="-471.59999999999997"/>
  </r>
  <r>
    <n v="65333"/>
    <x v="1"/>
    <d v="2016-09-25T00:00:00"/>
    <x v="629"/>
    <n v="187"/>
    <x v="3"/>
    <n v="4"/>
    <n v="2"/>
    <x v="2"/>
    <x v="0"/>
    <x v="1"/>
    <s v="No Deposit"/>
    <n v="72.42"/>
    <d v="2016-10-23T00:00:00"/>
    <s v="Cancelled"/>
    <n v="1"/>
    <n v="0"/>
    <n v="-289.68"/>
  </r>
  <r>
    <n v="65334"/>
    <x v="1"/>
    <d v="2016-12-16T00:00:00"/>
    <x v="629"/>
    <n v="105"/>
    <x v="2"/>
    <n v="4"/>
    <n v="2"/>
    <x v="2"/>
    <x v="0"/>
    <x v="11"/>
    <s v="No Deposit"/>
    <n v="110.7"/>
    <d v="2016-12-27T00:00:00"/>
    <s v="Cancelled"/>
    <n v="1"/>
    <n v="0"/>
    <n v="-442.8"/>
  </r>
  <r>
    <n v="65335"/>
    <x v="1"/>
    <d v="2016-12-16T00:00:00"/>
    <x v="629"/>
    <n v="105"/>
    <x v="2"/>
    <n v="4"/>
    <n v="2"/>
    <x v="2"/>
    <x v="0"/>
    <x v="11"/>
    <s v="No Deposit"/>
    <n v="110.7"/>
    <d v="2016-12-27T00:00:00"/>
    <s v="Cancelled"/>
    <n v="1"/>
    <n v="0"/>
    <n v="-442.8"/>
  </r>
  <r>
    <n v="65336"/>
    <x v="1"/>
    <d v="2016-12-16T00:00:00"/>
    <x v="629"/>
    <n v="105"/>
    <x v="2"/>
    <n v="4"/>
    <n v="2"/>
    <x v="2"/>
    <x v="0"/>
    <x v="11"/>
    <s v="No Deposit"/>
    <n v="110.7"/>
    <d v="2016-12-27T00:00:00"/>
    <s v="Cancelled"/>
    <n v="1"/>
    <n v="0"/>
    <n v="-442.8"/>
  </r>
  <r>
    <n v="65337"/>
    <x v="1"/>
    <d v="2016-12-16T00:00:00"/>
    <x v="629"/>
    <n v="105"/>
    <x v="2"/>
    <n v="4"/>
    <n v="2"/>
    <x v="2"/>
    <x v="0"/>
    <x v="11"/>
    <s v="No Deposit"/>
    <n v="110.7"/>
    <d v="2016-12-27T00:00:00"/>
    <s v="Cancelled"/>
    <n v="1"/>
    <n v="0"/>
    <n v="-442.8"/>
  </r>
  <r>
    <n v="65338"/>
    <x v="1"/>
    <d v="2016-12-01T00:00:00"/>
    <x v="629"/>
    <n v="120"/>
    <x v="2"/>
    <n v="4"/>
    <n v="2"/>
    <x v="2"/>
    <x v="0"/>
    <x v="12"/>
    <s v="No Deposit"/>
    <n v="92.95"/>
    <d v="2017-02-22T00:00:00"/>
    <s v="Cancelled"/>
    <n v="1"/>
    <n v="0"/>
    <n v="-371.8"/>
  </r>
  <r>
    <n v="65339"/>
    <x v="1"/>
    <d v="2016-08-02T00:00:00"/>
    <x v="629"/>
    <n v="241"/>
    <x v="3"/>
    <n v="4"/>
    <n v="2"/>
    <x v="2"/>
    <x v="0"/>
    <x v="12"/>
    <s v="No Deposit"/>
    <n v="103.6"/>
    <d v="2017-01-09T00:00:00"/>
    <s v="Cancelled"/>
    <n v="1"/>
    <n v="0"/>
    <n v="-414.4"/>
  </r>
  <r>
    <n v="65340"/>
    <x v="1"/>
    <d v="2016-08-02T00:00:00"/>
    <x v="629"/>
    <n v="241"/>
    <x v="3"/>
    <n v="4"/>
    <n v="2"/>
    <x v="2"/>
    <x v="0"/>
    <x v="12"/>
    <s v="No Deposit"/>
    <n v="103.6"/>
    <d v="2017-01-09T00:00:00"/>
    <s v="Cancelled"/>
    <n v="1"/>
    <n v="0"/>
    <n v="-414.4"/>
  </r>
  <r>
    <n v="65341"/>
    <x v="1"/>
    <d v="2016-12-16T00:00:00"/>
    <x v="629"/>
    <n v="105"/>
    <x v="2"/>
    <n v="4"/>
    <n v="2"/>
    <x v="2"/>
    <x v="0"/>
    <x v="11"/>
    <s v="No Deposit"/>
    <n v="110.7"/>
    <d v="2016-12-27T00:00:00"/>
    <s v="Cancelled"/>
    <n v="1"/>
    <n v="0"/>
    <n v="-442.8"/>
  </r>
  <r>
    <n v="65342"/>
    <x v="1"/>
    <d v="2016-08-02T00:00:00"/>
    <x v="629"/>
    <n v="241"/>
    <x v="3"/>
    <n v="4"/>
    <n v="2"/>
    <x v="2"/>
    <x v="0"/>
    <x v="12"/>
    <s v="No Deposit"/>
    <n v="99.45"/>
    <d v="2017-01-09T00:00:00"/>
    <s v="Cancelled"/>
    <n v="1"/>
    <n v="0"/>
    <n v="-397.8"/>
  </r>
  <r>
    <n v="65343"/>
    <x v="1"/>
    <d v="2016-11-26T00:00:00"/>
    <x v="629"/>
    <n v="125"/>
    <x v="2"/>
    <n v="4"/>
    <n v="2"/>
    <x v="0"/>
    <x v="0"/>
    <x v="0"/>
    <s v="No Deposit"/>
    <n v="91.44"/>
    <d v="2017-02-23T00:00:00"/>
    <s v="Cancelled"/>
    <n v="1"/>
    <n v="0"/>
    <n v="-365.76"/>
  </r>
  <r>
    <n v="65344"/>
    <x v="1"/>
    <d v="2016-08-02T00:00:00"/>
    <x v="629"/>
    <n v="241"/>
    <x v="3"/>
    <n v="4"/>
    <n v="1"/>
    <x v="2"/>
    <x v="0"/>
    <x v="12"/>
    <s v="No Deposit"/>
    <n v="103.6"/>
    <d v="2017-01-09T00:00:00"/>
    <s v="Cancelled"/>
    <n v="1"/>
    <n v="0"/>
    <n v="-414.4"/>
  </r>
  <r>
    <n v="65345"/>
    <x v="1"/>
    <d v="2017-02-04T00:00:00"/>
    <x v="629"/>
    <n v="55"/>
    <x v="1"/>
    <n v="5"/>
    <n v="2"/>
    <x v="3"/>
    <x v="0"/>
    <x v="1"/>
    <s v="No Deposit"/>
    <n v="82.42"/>
    <d v="2017-02-15T00:00:00"/>
    <s v="Cancelled"/>
    <n v="1"/>
    <n v="0"/>
    <n v="-412.1"/>
  </r>
  <r>
    <n v="65346"/>
    <x v="1"/>
    <d v="2017-02-18T00:00:00"/>
    <x v="629"/>
    <n v="41"/>
    <x v="1"/>
    <n v="6"/>
    <n v="1"/>
    <x v="2"/>
    <x v="0"/>
    <x v="0"/>
    <s v="No Deposit"/>
    <n v="138.13"/>
    <d v="2017-03-07T00:00:00"/>
    <s v="Cancelled"/>
    <n v="1"/>
    <n v="0"/>
    <n v="-828.78"/>
  </r>
  <r>
    <n v="65347"/>
    <x v="1"/>
    <d v="2016-12-26T00:00:00"/>
    <x v="629"/>
    <n v="95"/>
    <x v="2"/>
    <n v="8"/>
    <n v="2"/>
    <x v="2"/>
    <x v="0"/>
    <x v="112"/>
    <s v="No Deposit"/>
    <n v="95.98"/>
    <d v="2016-12-27T00:00:00"/>
    <s v="Cancelled"/>
    <n v="1"/>
    <n v="0"/>
    <n v="-767.84"/>
  </r>
  <r>
    <n v="65348"/>
    <x v="1"/>
    <d v="2017-02-20T00:00:00"/>
    <x v="629"/>
    <n v="39"/>
    <x v="1"/>
    <n v="8"/>
    <n v="3"/>
    <x v="2"/>
    <x v="0"/>
    <x v="15"/>
    <s v="No Deposit"/>
    <n v="204.53"/>
    <d v="2017-02-21T00:00:00"/>
    <s v="Cancelled"/>
    <n v="1"/>
    <n v="0"/>
    <n v="-1636.24"/>
  </r>
  <r>
    <n v="65349"/>
    <x v="1"/>
    <d v="2016-12-07T00:00:00"/>
    <x v="630"/>
    <n v="115"/>
    <x v="2"/>
    <n v="1"/>
    <n v="2"/>
    <x v="2"/>
    <x v="0"/>
    <x v="12"/>
    <s v="No Deposit"/>
    <n v="99"/>
    <d v="2016-12-07T00:00:00"/>
    <s v="Cancelled"/>
    <n v="1"/>
    <n v="0"/>
    <n v="-99"/>
  </r>
  <r>
    <n v="65350"/>
    <x v="1"/>
    <d v="2017-02-17T00:00:00"/>
    <x v="630"/>
    <n v="43"/>
    <x v="1"/>
    <n v="2"/>
    <n v="4"/>
    <x v="2"/>
    <x v="0"/>
    <x v="24"/>
    <s v="No Deposit"/>
    <n v="230"/>
    <d v="2017-03-26T00:00:00"/>
    <s v="Cancelled"/>
    <n v="1"/>
    <n v="0"/>
    <n v="-460"/>
  </r>
  <r>
    <n v="65351"/>
    <x v="1"/>
    <d v="2016-10-21T00:00:00"/>
    <x v="630"/>
    <n v="162"/>
    <x v="2"/>
    <n v="3"/>
    <n v="2"/>
    <x v="2"/>
    <x v="2"/>
    <x v="1"/>
    <s v="No Deposit"/>
    <n v="98"/>
    <d v="2017-01-10T00:00:00"/>
    <s v="Cancelled"/>
    <n v="1"/>
    <n v="0"/>
    <n v="-294"/>
  </r>
  <r>
    <n v="65352"/>
    <x v="1"/>
    <d v="2016-10-21T00:00:00"/>
    <x v="630"/>
    <n v="162"/>
    <x v="2"/>
    <n v="3"/>
    <n v="2"/>
    <x v="2"/>
    <x v="2"/>
    <x v="1"/>
    <s v="No Deposit"/>
    <n v="98"/>
    <d v="2017-01-10T00:00:00"/>
    <s v="Cancelled"/>
    <n v="1"/>
    <n v="0"/>
    <n v="-294"/>
  </r>
  <r>
    <n v="65353"/>
    <x v="1"/>
    <d v="2016-10-21T00:00:00"/>
    <x v="630"/>
    <n v="162"/>
    <x v="2"/>
    <n v="3"/>
    <n v="2"/>
    <x v="2"/>
    <x v="2"/>
    <x v="1"/>
    <s v="No Deposit"/>
    <n v="98"/>
    <d v="2017-01-10T00:00:00"/>
    <s v="Cancelled"/>
    <n v="1"/>
    <n v="0"/>
    <n v="-294"/>
  </r>
  <r>
    <n v="65354"/>
    <x v="1"/>
    <d v="2016-10-21T00:00:00"/>
    <x v="630"/>
    <n v="162"/>
    <x v="2"/>
    <n v="3"/>
    <n v="2"/>
    <x v="2"/>
    <x v="2"/>
    <x v="1"/>
    <s v="No Deposit"/>
    <n v="98"/>
    <d v="2017-01-10T00:00:00"/>
    <s v="Cancelled"/>
    <n v="1"/>
    <n v="0"/>
    <n v="-294"/>
  </r>
  <r>
    <n v="65355"/>
    <x v="1"/>
    <d v="2017-01-18T00:00:00"/>
    <x v="630"/>
    <n v="73"/>
    <x v="1"/>
    <n v="3"/>
    <n v="2"/>
    <x v="2"/>
    <x v="0"/>
    <x v="0"/>
    <s v="No Deposit"/>
    <n v="117"/>
    <d v="2017-02-22T00:00:00"/>
    <s v="Cancelled"/>
    <n v="1"/>
    <n v="0"/>
    <n v="-351"/>
  </r>
  <r>
    <n v="65356"/>
    <x v="1"/>
    <d v="2016-10-21T00:00:00"/>
    <x v="630"/>
    <n v="162"/>
    <x v="2"/>
    <n v="3"/>
    <n v="2"/>
    <x v="2"/>
    <x v="2"/>
    <x v="1"/>
    <s v="No Deposit"/>
    <n v="98"/>
    <d v="2017-01-10T00:00:00"/>
    <s v="Cancelled"/>
    <n v="1"/>
    <n v="0"/>
    <n v="-294"/>
  </r>
  <r>
    <n v="65357"/>
    <x v="1"/>
    <d v="2016-11-02T00:00:00"/>
    <x v="630"/>
    <n v="150"/>
    <x v="2"/>
    <n v="3"/>
    <n v="2"/>
    <x v="2"/>
    <x v="0"/>
    <x v="4"/>
    <s v="No Deposit"/>
    <n v="99"/>
    <d v="2016-11-02T00:00:00"/>
    <s v="Cancelled"/>
    <n v="1"/>
    <n v="0"/>
    <n v="-297"/>
  </r>
  <r>
    <n v="65358"/>
    <x v="1"/>
    <d v="2016-10-21T00:00:00"/>
    <x v="630"/>
    <n v="162"/>
    <x v="2"/>
    <n v="3"/>
    <n v="2"/>
    <x v="2"/>
    <x v="2"/>
    <x v="1"/>
    <s v="No Deposit"/>
    <n v="98"/>
    <d v="2016-12-10T00:00:00"/>
    <s v="Cancelled"/>
    <n v="1"/>
    <n v="0"/>
    <n v="-294"/>
  </r>
  <r>
    <n v="65359"/>
    <x v="1"/>
    <d v="2016-10-21T00:00:00"/>
    <x v="630"/>
    <n v="162"/>
    <x v="2"/>
    <n v="3"/>
    <n v="1"/>
    <x v="2"/>
    <x v="2"/>
    <x v="1"/>
    <s v="No Deposit"/>
    <n v="98"/>
    <d v="2017-01-10T00:00:00"/>
    <s v="Cancelled"/>
    <n v="1"/>
    <n v="0"/>
    <n v="-294"/>
  </r>
  <r>
    <n v="65360"/>
    <x v="1"/>
    <d v="2016-09-01T00:00:00"/>
    <x v="630"/>
    <n v="212"/>
    <x v="3"/>
    <n v="3"/>
    <n v="2"/>
    <x v="2"/>
    <x v="2"/>
    <x v="1"/>
    <s v="No Deposit"/>
    <n v="98"/>
    <d v="2017-01-10T00:00:00"/>
    <s v="Cancelled"/>
    <n v="1"/>
    <n v="0"/>
    <n v="-294"/>
  </r>
  <r>
    <n v="65361"/>
    <x v="1"/>
    <d v="2016-10-21T00:00:00"/>
    <x v="630"/>
    <n v="162"/>
    <x v="2"/>
    <n v="3"/>
    <n v="2"/>
    <x v="2"/>
    <x v="2"/>
    <x v="1"/>
    <s v="No Deposit"/>
    <n v="98"/>
    <d v="2017-01-10T00:00:00"/>
    <s v="Cancelled"/>
    <n v="1"/>
    <n v="0"/>
    <n v="-294"/>
  </r>
  <r>
    <n v="65362"/>
    <x v="1"/>
    <d v="2016-10-21T00:00:00"/>
    <x v="630"/>
    <n v="162"/>
    <x v="2"/>
    <n v="3"/>
    <n v="2"/>
    <x v="2"/>
    <x v="2"/>
    <x v="1"/>
    <s v="No Deposit"/>
    <n v="98"/>
    <d v="2016-12-10T00:00:00"/>
    <s v="Cancelled"/>
    <n v="1"/>
    <n v="0"/>
    <n v="-294"/>
  </r>
  <r>
    <n v="65363"/>
    <x v="1"/>
    <d v="2016-11-03T00:00:00"/>
    <x v="630"/>
    <n v="149"/>
    <x v="2"/>
    <n v="3"/>
    <n v="2"/>
    <x v="2"/>
    <x v="0"/>
    <x v="4"/>
    <s v="No Deposit"/>
    <n v="99"/>
    <d v="2017-02-19T00:00:00"/>
    <s v="Cancelled"/>
    <n v="1"/>
    <n v="0"/>
    <n v="-297"/>
  </r>
  <r>
    <n v="65364"/>
    <x v="1"/>
    <d v="2016-11-02T00:00:00"/>
    <x v="630"/>
    <n v="150"/>
    <x v="2"/>
    <n v="3"/>
    <n v="2"/>
    <x v="2"/>
    <x v="0"/>
    <x v="4"/>
    <s v="No Deposit"/>
    <n v="99"/>
    <d v="2016-11-02T00:00:00"/>
    <s v="Cancelled"/>
    <n v="1"/>
    <n v="0"/>
    <n v="-297"/>
  </r>
  <r>
    <n v="65365"/>
    <x v="1"/>
    <d v="2017-01-17T00:00:00"/>
    <x v="630"/>
    <n v="74"/>
    <x v="1"/>
    <n v="3"/>
    <n v="2"/>
    <x v="2"/>
    <x v="0"/>
    <x v="25"/>
    <s v="No Deposit"/>
    <n v="99"/>
    <d v="2017-03-21T00:00:00"/>
    <s v="Cancelled"/>
    <n v="1"/>
    <n v="0"/>
    <n v="-297"/>
  </r>
  <r>
    <n v="65366"/>
    <x v="1"/>
    <d v="2016-10-21T00:00:00"/>
    <x v="630"/>
    <n v="162"/>
    <x v="2"/>
    <n v="3"/>
    <n v="1"/>
    <x v="2"/>
    <x v="2"/>
    <x v="1"/>
    <s v="No Deposit"/>
    <n v="98"/>
    <d v="2017-01-10T00:00:00"/>
    <s v="Cancelled"/>
    <n v="1"/>
    <n v="0"/>
    <n v="-294"/>
  </r>
  <r>
    <n v="65367"/>
    <x v="1"/>
    <d v="2016-09-05T00:00:00"/>
    <x v="630"/>
    <n v="208"/>
    <x v="3"/>
    <n v="3"/>
    <n v="2"/>
    <x v="2"/>
    <x v="0"/>
    <x v="2"/>
    <s v="No Deposit"/>
    <n v="99"/>
    <d v="2016-10-03T00:00:00"/>
    <s v="Cancelled"/>
    <n v="1"/>
    <n v="0"/>
    <n v="-297"/>
  </r>
  <r>
    <n v="65368"/>
    <x v="1"/>
    <d v="2016-10-21T00:00:00"/>
    <x v="630"/>
    <n v="162"/>
    <x v="2"/>
    <n v="3"/>
    <n v="2"/>
    <x v="2"/>
    <x v="2"/>
    <x v="1"/>
    <s v="No Deposit"/>
    <n v="98"/>
    <d v="2017-01-10T00:00:00"/>
    <s v="Cancelled"/>
    <n v="1"/>
    <n v="0"/>
    <n v="-294"/>
  </r>
  <r>
    <n v="65369"/>
    <x v="1"/>
    <d v="2016-10-21T00:00:00"/>
    <x v="630"/>
    <n v="162"/>
    <x v="2"/>
    <n v="3"/>
    <n v="2"/>
    <x v="2"/>
    <x v="2"/>
    <x v="1"/>
    <s v="No Deposit"/>
    <n v="98"/>
    <d v="2017-01-10T00:00:00"/>
    <s v="Cancelled"/>
    <n v="1"/>
    <n v="0"/>
    <n v="-294"/>
  </r>
  <r>
    <n v="65370"/>
    <x v="1"/>
    <d v="2016-10-21T00:00:00"/>
    <x v="630"/>
    <n v="162"/>
    <x v="2"/>
    <n v="3"/>
    <n v="2"/>
    <x v="2"/>
    <x v="2"/>
    <x v="1"/>
    <s v="No Deposit"/>
    <n v="98"/>
    <d v="2017-01-10T00:00:00"/>
    <s v="Cancelled"/>
    <n v="1"/>
    <n v="0"/>
    <n v="-294"/>
  </r>
  <r>
    <n v="65371"/>
    <x v="1"/>
    <d v="2016-10-21T00:00:00"/>
    <x v="630"/>
    <n v="162"/>
    <x v="2"/>
    <n v="3"/>
    <n v="2"/>
    <x v="2"/>
    <x v="2"/>
    <x v="1"/>
    <s v="No Deposit"/>
    <n v="98"/>
    <d v="2016-12-10T00:00:00"/>
    <s v="Cancelled"/>
    <n v="1"/>
    <n v="0"/>
    <n v="-294"/>
  </r>
  <r>
    <n v="65372"/>
    <x v="1"/>
    <d v="2016-11-03T00:00:00"/>
    <x v="630"/>
    <n v="149"/>
    <x v="2"/>
    <n v="3"/>
    <n v="2"/>
    <x v="2"/>
    <x v="0"/>
    <x v="4"/>
    <s v="No Deposit"/>
    <n v="99"/>
    <d v="2017-02-19T00:00:00"/>
    <s v="Cancelled"/>
    <n v="1"/>
    <n v="0"/>
    <n v="-297"/>
  </r>
  <r>
    <n v="65373"/>
    <x v="1"/>
    <d v="2017-03-02T00:00:00"/>
    <x v="630"/>
    <n v="30"/>
    <x v="0"/>
    <n v="3"/>
    <n v="2"/>
    <x v="2"/>
    <x v="0"/>
    <x v="17"/>
    <s v="No Deposit"/>
    <n v="120"/>
    <d v="2017-03-09T00:00:00"/>
    <s v="Cancelled"/>
    <n v="1"/>
    <n v="0"/>
    <n v="-360"/>
  </r>
  <r>
    <n v="65374"/>
    <x v="1"/>
    <d v="2016-10-21T00:00:00"/>
    <x v="630"/>
    <n v="162"/>
    <x v="2"/>
    <n v="3"/>
    <n v="2"/>
    <x v="2"/>
    <x v="2"/>
    <x v="1"/>
    <s v="No Deposit"/>
    <n v="98"/>
    <d v="2017-01-10T00:00:00"/>
    <s v="Cancelled"/>
    <n v="1"/>
    <n v="0"/>
    <n v="-294"/>
  </r>
  <r>
    <n v="65375"/>
    <x v="1"/>
    <d v="2016-10-21T00:00:00"/>
    <x v="630"/>
    <n v="162"/>
    <x v="2"/>
    <n v="3"/>
    <n v="2"/>
    <x v="2"/>
    <x v="2"/>
    <x v="1"/>
    <s v="No Deposit"/>
    <n v="98"/>
    <d v="2017-01-10T00:00:00"/>
    <s v="Cancelled"/>
    <n v="1"/>
    <n v="0"/>
    <n v="-294"/>
  </r>
  <r>
    <n v="65376"/>
    <x v="1"/>
    <d v="2017-01-12T00:00:00"/>
    <x v="630"/>
    <n v="79"/>
    <x v="1"/>
    <n v="4"/>
    <n v="3"/>
    <x v="3"/>
    <x v="0"/>
    <x v="1"/>
    <s v="No Deposit"/>
    <n v="125.1"/>
    <d v="2017-04-01T00:00:00"/>
    <s v="No-Show"/>
    <n v="1"/>
    <n v="0"/>
    <n v="-500.4"/>
  </r>
  <r>
    <n v="65377"/>
    <x v="1"/>
    <d v="2017-01-14T00:00:00"/>
    <x v="630"/>
    <n v="77"/>
    <x v="1"/>
    <n v="4"/>
    <n v="2"/>
    <x v="2"/>
    <x v="0"/>
    <x v="12"/>
    <s v="No Deposit"/>
    <n v="163.80000000000001"/>
    <d v="2017-01-18T00:00:00"/>
    <s v="Cancelled"/>
    <n v="1"/>
    <n v="0"/>
    <n v="-655.20000000000005"/>
  </r>
  <r>
    <n v="65378"/>
    <x v="1"/>
    <d v="2016-10-09T00:00:00"/>
    <x v="630"/>
    <n v="174"/>
    <x v="2"/>
    <n v="4"/>
    <n v="2"/>
    <x v="2"/>
    <x v="0"/>
    <x v="12"/>
    <s v="No Deposit"/>
    <n v="117"/>
    <d v="2016-10-17T00:00:00"/>
    <s v="Cancelled"/>
    <n v="1"/>
    <n v="0"/>
    <n v="-468"/>
  </r>
  <r>
    <n v="65379"/>
    <x v="1"/>
    <d v="2017-01-14T00:00:00"/>
    <x v="630"/>
    <n v="77"/>
    <x v="1"/>
    <n v="4"/>
    <n v="3"/>
    <x v="2"/>
    <x v="0"/>
    <x v="12"/>
    <s v="No Deposit"/>
    <n v="127.8"/>
    <d v="2017-01-18T00:00:00"/>
    <s v="Cancelled"/>
    <n v="1"/>
    <n v="0"/>
    <n v="-511.2"/>
  </r>
  <r>
    <n v="65380"/>
    <x v="1"/>
    <d v="2017-02-27T00:00:00"/>
    <x v="630"/>
    <n v="33"/>
    <x v="1"/>
    <n v="4"/>
    <n v="4"/>
    <x v="2"/>
    <x v="0"/>
    <x v="0"/>
    <s v="No Deposit"/>
    <n v="230"/>
    <d v="2017-03-06T00:00:00"/>
    <s v="Cancelled"/>
    <n v="1"/>
    <n v="0"/>
    <n v="-920"/>
  </r>
  <r>
    <n v="65381"/>
    <x v="1"/>
    <d v="2017-03-10T00:00:00"/>
    <x v="630"/>
    <n v="22"/>
    <x v="0"/>
    <n v="6"/>
    <n v="4"/>
    <x v="2"/>
    <x v="0"/>
    <x v="87"/>
    <s v="No Deposit"/>
    <n v="230"/>
    <d v="2017-03-22T00:00:00"/>
    <s v="Cancelled"/>
    <n v="1"/>
    <n v="0"/>
    <n v="-1380"/>
  </r>
  <r>
    <n v="65382"/>
    <x v="1"/>
    <d v="2017-01-23T00:00:00"/>
    <x v="630"/>
    <n v="68"/>
    <x v="1"/>
    <n v="7"/>
    <n v="2"/>
    <x v="2"/>
    <x v="0"/>
    <x v="14"/>
    <s v="No Deposit"/>
    <n v="162"/>
    <d v="2017-02-09T00:00:00"/>
    <s v="Cancelled"/>
    <n v="1"/>
    <n v="0"/>
    <n v="-1134"/>
  </r>
  <r>
    <n v="65383"/>
    <x v="1"/>
    <d v="2017-03-23T00:00:00"/>
    <x v="630"/>
    <n v="9"/>
    <x v="0"/>
    <n v="6"/>
    <n v="4"/>
    <x v="2"/>
    <x v="0"/>
    <x v="5"/>
    <s v="No Deposit"/>
    <n v="224"/>
    <d v="2017-03-25T00:00:00"/>
    <s v="Cancelled"/>
    <n v="1"/>
    <n v="0"/>
    <n v="-1344"/>
  </r>
  <r>
    <n v="65384"/>
    <x v="1"/>
    <d v="2017-01-15T00:00:00"/>
    <x v="630"/>
    <n v="76"/>
    <x v="1"/>
    <n v="7"/>
    <n v="3"/>
    <x v="2"/>
    <x v="0"/>
    <x v="13"/>
    <s v="No Deposit"/>
    <n v="163.80000000000001"/>
    <d v="2017-03-30T00:00:00"/>
    <s v="Cancelled"/>
    <n v="1"/>
    <n v="0"/>
    <n v="-1146.6000000000001"/>
  </r>
  <r>
    <n v="65385"/>
    <x v="1"/>
    <d v="2017-01-16T00:00:00"/>
    <x v="630"/>
    <n v="75"/>
    <x v="1"/>
    <n v="7"/>
    <n v="2"/>
    <x v="2"/>
    <x v="0"/>
    <x v="12"/>
    <s v="No Deposit"/>
    <n v="126"/>
    <d v="2017-01-22T00:00:00"/>
    <s v="Cancelled"/>
    <n v="1"/>
    <n v="0"/>
    <n v="-882"/>
  </r>
  <r>
    <n v="65386"/>
    <x v="1"/>
    <d v="2016-09-05T00:00:00"/>
    <x v="630"/>
    <n v="208"/>
    <x v="3"/>
    <n v="14"/>
    <n v="2"/>
    <x v="2"/>
    <x v="0"/>
    <x v="25"/>
    <s v="No Deposit"/>
    <n v="99"/>
    <d v="2016-09-11T00:00:00"/>
    <s v="Cancelled"/>
    <n v="1"/>
    <n v="0"/>
    <n v="-1386"/>
  </r>
  <r>
    <n v="65387"/>
    <x v="1"/>
    <d v="2016-10-20T00:00:00"/>
    <x v="631"/>
    <n v="164"/>
    <x v="2"/>
    <n v="1"/>
    <n v="2"/>
    <x v="2"/>
    <x v="0"/>
    <x v="8"/>
    <s v="No Deposit"/>
    <n v="99"/>
    <d v="2017-01-05T00:00:00"/>
    <s v="Cancelled"/>
    <n v="1"/>
    <n v="0"/>
    <n v="-99"/>
  </r>
  <r>
    <n v="65388"/>
    <x v="1"/>
    <d v="2017-02-17T00:00:00"/>
    <x v="631"/>
    <n v="44"/>
    <x v="1"/>
    <n v="2"/>
    <n v="2"/>
    <x v="2"/>
    <x v="0"/>
    <x v="15"/>
    <s v="No Deposit"/>
    <n v="102.6"/>
    <d v="2017-02-21T00:00:00"/>
    <s v="Cancelled"/>
    <n v="1"/>
    <n v="0"/>
    <n v="-205.2"/>
  </r>
  <r>
    <n v="65389"/>
    <x v="1"/>
    <d v="2016-11-25T00:00:00"/>
    <x v="631"/>
    <n v="128"/>
    <x v="2"/>
    <n v="2"/>
    <n v="2"/>
    <x v="2"/>
    <x v="0"/>
    <x v="29"/>
    <s v="No Deposit"/>
    <n v="99"/>
    <d v="2017-02-02T00:00:00"/>
    <s v="Cancelled"/>
    <n v="1"/>
    <n v="0"/>
    <n v="-198"/>
  </r>
  <r>
    <n v="65390"/>
    <x v="1"/>
    <d v="2017-01-15T00:00:00"/>
    <x v="631"/>
    <n v="77"/>
    <x v="1"/>
    <n v="2"/>
    <n v="2"/>
    <x v="2"/>
    <x v="0"/>
    <x v="3"/>
    <s v="No Deposit"/>
    <n v="108"/>
    <d v="2017-03-31T00:00:00"/>
    <s v="Cancelled"/>
    <n v="1"/>
    <n v="0"/>
    <n v="-216"/>
  </r>
  <r>
    <n v="65391"/>
    <x v="1"/>
    <d v="2017-03-06T00:00:00"/>
    <x v="631"/>
    <n v="27"/>
    <x v="0"/>
    <n v="3"/>
    <n v="2"/>
    <x v="2"/>
    <x v="0"/>
    <x v="4"/>
    <s v="No Deposit"/>
    <n v="150"/>
    <d v="2017-03-10T00:00:00"/>
    <s v="Cancelled"/>
    <n v="1"/>
    <n v="0"/>
    <n v="-450"/>
  </r>
  <r>
    <n v="65392"/>
    <x v="1"/>
    <d v="2016-12-31T00:00:00"/>
    <x v="631"/>
    <n v="92"/>
    <x v="2"/>
    <n v="3"/>
    <n v="2"/>
    <x v="2"/>
    <x v="0"/>
    <x v="3"/>
    <s v="No Deposit"/>
    <n v="117"/>
    <d v="2017-03-24T00:00:00"/>
    <s v="Cancelled"/>
    <n v="1"/>
    <n v="0"/>
    <n v="-351"/>
  </r>
  <r>
    <n v="65393"/>
    <x v="1"/>
    <d v="2017-02-17T00:00:00"/>
    <x v="631"/>
    <n v="44"/>
    <x v="1"/>
    <n v="3"/>
    <n v="2"/>
    <x v="2"/>
    <x v="0"/>
    <x v="17"/>
    <s v="No Deposit"/>
    <n v="140"/>
    <d v="2017-03-06T00:00:00"/>
    <s v="Cancelled"/>
    <n v="1"/>
    <n v="0"/>
    <n v="-420"/>
  </r>
  <r>
    <n v="65394"/>
    <x v="1"/>
    <d v="2016-12-25T00:00:00"/>
    <x v="631"/>
    <n v="98"/>
    <x v="2"/>
    <n v="4"/>
    <n v="2"/>
    <x v="2"/>
    <x v="0"/>
    <x v="13"/>
    <s v="No Deposit"/>
    <n v="130.5"/>
    <d v="2017-02-14T00:00:00"/>
    <s v="Cancelled"/>
    <n v="1"/>
    <n v="0"/>
    <n v="-522"/>
  </r>
  <r>
    <n v="65395"/>
    <x v="1"/>
    <d v="2017-02-07T00:00:00"/>
    <x v="631"/>
    <n v="54"/>
    <x v="1"/>
    <n v="4"/>
    <n v="2"/>
    <x v="3"/>
    <x v="1"/>
    <x v="1"/>
    <s v="No Deposit"/>
    <n v="68"/>
    <d v="2017-02-07T00:00:00"/>
    <s v="Cancelled"/>
    <n v="1"/>
    <n v="0"/>
    <n v="-272"/>
  </r>
  <r>
    <n v="65396"/>
    <x v="1"/>
    <d v="2016-12-25T00:00:00"/>
    <x v="631"/>
    <n v="98"/>
    <x v="2"/>
    <n v="4"/>
    <n v="2"/>
    <x v="2"/>
    <x v="0"/>
    <x v="13"/>
    <s v="No Deposit"/>
    <n v="130.5"/>
    <d v="2017-02-14T00:00:00"/>
    <s v="Cancelled"/>
    <n v="1"/>
    <n v="0"/>
    <n v="-522"/>
  </r>
  <r>
    <n v="65397"/>
    <x v="1"/>
    <d v="2016-12-12T00:00:00"/>
    <x v="631"/>
    <n v="111"/>
    <x v="2"/>
    <n v="4"/>
    <n v="2"/>
    <x v="2"/>
    <x v="0"/>
    <x v="26"/>
    <s v="No Deposit"/>
    <n v="101.75"/>
    <d v="2016-12-12T00:00:00"/>
    <s v="Cancelled"/>
    <n v="1"/>
    <n v="0"/>
    <n v="-407"/>
  </r>
  <r>
    <n v="65398"/>
    <x v="1"/>
    <d v="2017-01-19T00:00:00"/>
    <x v="631"/>
    <n v="73"/>
    <x v="1"/>
    <n v="5"/>
    <n v="3"/>
    <x v="2"/>
    <x v="0"/>
    <x v="5"/>
    <s v="No Deposit"/>
    <n v="162"/>
    <d v="2017-01-29T00:00:00"/>
    <s v="Cancelled"/>
    <n v="1"/>
    <n v="0"/>
    <n v="-810"/>
  </r>
  <r>
    <n v="65399"/>
    <x v="1"/>
    <d v="2017-01-20T00:00:00"/>
    <x v="631"/>
    <n v="72"/>
    <x v="1"/>
    <n v="7"/>
    <n v="1"/>
    <x v="2"/>
    <x v="2"/>
    <x v="1"/>
    <s v="No Deposit"/>
    <n v="85"/>
    <d v="2017-03-25T00:00:00"/>
    <s v="Cancelled"/>
    <n v="1"/>
    <n v="0"/>
    <n v="-595"/>
  </r>
  <r>
    <n v="65400"/>
    <x v="1"/>
    <d v="2017-04-03T00:00:00"/>
    <x v="632"/>
    <n v="0"/>
    <x v="0"/>
    <n v="1"/>
    <n v="2"/>
    <x v="0"/>
    <x v="0"/>
    <x v="1"/>
    <s v="No Deposit"/>
    <n v="12"/>
    <d v="2017-04-03T00:00:00"/>
    <s v="Cancelled"/>
    <n v="1"/>
    <n v="0"/>
    <n v="-12"/>
  </r>
  <r>
    <n v="65401"/>
    <x v="1"/>
    <d v="2016-11-25T00:00:00"/>
    <x v="632"/>
    <n v="129"/>
    <x v="2"/>
    <n v="2"/>
    <n v="2"/>
    <x v="2"/>
    <x v="0"/>
    <x v="1"/>
    <s v="Non Refundable"/>
    <n v="100"/>
    <d v="2016-11-25T00:00:00"/>
    <s v="Cancelled"/>
    <n v="1"/>
    <n v="200"/>
    <n v="0"/>
  </r>
  <r>
    <n v="65402"/>
    <x v="1"/>
    <d v="2016-11-25T00:00:00"/>
    <x v="632"/>
    <n v="129"/>
    <x v="2"/>
    <n v="2"/>
    <n v="2"/>
    <x v="2"/>
    <x v="0"/>
    <x v="1"/>
    <s v="Non Refundable"/>
    <n v="100"/>
    <d v="2016-11-25T00:00:00"/>
    <s v="Cancelled"/>
    <n v="1"/>
    <n v="200"/>
    <n v="0"/>
  </r>
  <r>
    <n v="65403"/>
    <x v="1"/>
    <d v="2017-02-24T00:00:00"/>
    <x v="632"/>
    <n v="38"/>
    <x v="1"/>
    <n v="2"/>
    <n v="1"/>
    <x v="2"/>
    <x v="2"/>
    <x v="1"/>
    <s v="No Deposit"/>
    <n v="6"/>
    <d v="2017-02-24T00:00:00"/>
    <s v="Cancelled"/>
    <n v="1"/>
    <n v="0"/>
    <n v="-12"/>
  </r>
  <r>
    <n v="65404"/>
    <x v="1"/>
    <d v="2016-11-25T00:00:00"/>
    <x v="632"/>
    <n v="129"/>
    <x v="2"/>
    <n v="2"/>
    <n v="2"/>
    <x v="2"/>
    <x v="0"/>
    <x v="1"/>
    <s v="Non Refundable"/>
    <n v="100"/>
    <d v="2016-11-25T00:00:00"/>
    <s v="Cancelled"/>
    <n v="1"/>
    <n v="200"/>
    <n v="0"/>
  </r>
  <r>
    <n v="65405"/>
    <x v="1"/>
    <d v="2016-11-25T00:00:00"/>
    <x v="632"/>
    <n v="129"/>
    <x v="2"/>
    <n v="2"/>
    <n v="2"/>
    <x v="2"/>
    <x v="0"/>
    <x v="1"/>
    <s v="Non Refundable"/>
    <n v="100"/>
    <d v="2016-11-25T00:00:00"/>
    <s v="Cancelled"/>
    <n v="1"/>
    <n v="200"/>
    <n v="0"/>
  </r>
  <r>
    <n v="65406"/>
    <x v="1"/>
    <d v="2016-11-25T00:00:00"/>
    <x v="632"/>
    <n v="129"/>
    <x v="2"/>
    <n v="2"/>
    <n v="2"/>
    <x v="2"/>
    <x v="0"/>
    <x v="1"/>
    <s v="Non Refundable"/>
    <n v="100"/>
    <d v="2016-11-25T00:00:00"/>
    <s v="Cancelled"/>
    <n v="1"/>
    <n v="200"/>
    <n v="0"/>
  </r>
  <r>
    <n v="65407"/>
    <x v="1"/>
    <d v="2017-02-24T00:00:00"/>
    <x v="632"/>
    <n v="38"/>
    <x v="1"/>
    <n v="2"/>
    <n v="1"/>
    <x v="2"/>
    <x v="2"/>
    <x v="1"/>
    <s v="No Deposit"/>
    <n v="6"/>
    <d v="2017-02-24T00:00:00"/>
    <s v="Cancelled"/>
    <n v="1"/>
    <n v="0"/>
    <n v="-12"/>
  </r>
  <r>
    <n v="65408"/>
    <x v="1"/>
    <d v="2016-11-25T00:00:00"/>
    <x v="632"/>
    <n v="129"/>
    <x v="2"/>
    <n v="2"/>
    <n v="2"/>
    <x v="2"/>
    <x v="0"/>
    <x v="1"/>
    <s v="Non Refundable"/>
    <n v="100"/>
    <d v="2016-11-25T00:00:00"/>
    <s v="Cancelled"/>
    <n v="1"/>
    <n v="200"/>
    <n v="0"/>
  </r>
  <r>
    <n v="65409"/>
    <x v="1"/>
    <d v="2016-11-25T00:00:00"/>
    <x v="632"/>
    <n v="129"/>
    <x v="2"/>
    <n v="2"/>
    <n v="2"/>
    <x v="2"/>
    <x v="0"/>
    <x v="1"/>
    <s v="Non Refundable"/>
    <n v="100"/>
    <d v="2016-11-25T00:00:00"/>
    <s v="Cancelled"/>
    <n v="1"/>
    <n v="200"/>
    <n v="0"/>
  </r>
  <r>
    <n v="65410"/>
    <x v="1"/>
    <d v="2017-04-03T00:00:00"/>
    <x v="632"/>
    <n v="0"/>
    <x v="0"/>
    <n v="2"/>
    <n v="1"/>
    <x v="0"/>
    <x v="0"/>
    <x v="114"/>
    <s v="No Deposit"/>
    <n v="175"/>
    <d v="2017-04-03T00:00:00"/>
    <s v="No-Show"/>
    <n v="1"/>
    <n v="0"/>
    <n v="-350"/>
  </r>
  <r>
    <n v="65411"/>
    <x v="1"/>
    <d v="2016-08-17T00:00:00"/>
    <x v="632"/>
    <n v="229"/>
    <x v="3"/>
    <n v="2"/>
    <n v="2"/>
    <x v="2"/>
    <x v="0"/>
    <x v="1"/>
    <s v="Non Refundable"/>
    <n v="100"/>
    <d v="2016-11-25T00:00:00"/>
    <s v="Cancelled"/>
    <n v="1"/>
    <n v="200"/>
    <n v="0"/>
  </r>
  <r>
    <n v="65412"/>
    <x v="1"/>
    <d v="2017-01-20T00:00:00"/>
    <x v="632"/>
    <n v="73"/>
    <x v="1"/>
    <n v="2"/>
    <n v="2"/>
    <x v="2"/>
    <x v="0"/>
    <x v="13"/>
    <s v="No Deposit"/>
    <n v="99"/>
    <d v="2017-02-23T00:00:00"/>
    <s v="Cancelled"/>
    <n v="1"/>
    <n v="0"/>
    <n v="-198"/>
  </r>
  <r>
    <n v="65413"/>
    <x v="1"/>
    <d v="2016-11-25T00:00:00"/>
    <x v="632"/>
    <n v="129"/>
    <x v="2"/>
    <n v="2"/>
    <n v="2"/>
    <x v="2"/>
    <x v="0"/>
    <x v="1"/>
    <s v="Non Refundable"/>
    <n v="100"/>
    <d v="2016-11-25T00:00:00"/>
    <s v="Cancelled"/>
    <n v="1"/>
    <n v="200"/>
    <n v="0"/>
  </r>
  <r>
    <n v="65414"/>
    <x v="1"/>
    <d v="2016-11-25T00:00:00"/>
    <x v="632"/>
    <n v="129"/>
    <x v="2"/>
    <n v="2"/>
    <n v="2"/>
    <x v="2"/>
    <x v="0"/>
    <x v="1"/>
    <s v="Non Refundable"/>
    <n v="100"/>
    <d v="2016-11-25T00:00:00"/>
    <s v="Cancelled"/>
    <n v="1"/>
    <n v="200"/>
    <n v="0"/>
  </r>
  <r>
    <n v="65415"/>
    <x v="1"/>
    <d v="2017-02-16T00:00:00"/>
    <x v="632"/>
    <n v="46"/>
    <x v="1"/>
    <n v="2"/>
    <n v="3"/>
    <x v="2"/>
    <x v="0"/>
    <x v="29"/>
    <s v="No Deposit"/>
    <n v="171"/>
    <d v="2017-03-10T00:00:00"/>
    <s v="Cancelled"/>
    <n v="1"/>
    <n v="0"/>
    <n v="-342"/>
  </r>
  <r>
    <n v="65416"/>
    <x v="1"/>
    <d v="2016-11-25T00:00:00"/>
    <x v="632"/>
    <n v="129"/>
    <x v="2"/>
    <n v="2"/>
    <n v="2"/>
    <x v="2"/>
    <x v="0"/>
    <x v="1"/>
    <s v="Non Refundable"/>
    <n v="100"/>
    <d v="2016-11-25T00:00:00"/>
    <s v="Cancelled"/>
    <n v="1"/>
    <n v="200"/>
    <n v="0"/>
  </r>
  <r>
    <n v="65417"/>
    <x v="1"/>
    <d v="2016-11-25T00:00:00"/>
    <x v="632"/>
    <n v="129"/>
    <x v="2"/>
    <n v="2"/>
    <n v="2"/>
    <x v="2"/>
    <x v="0"/>
    <x v="1"/>
    <s v="Non Refundable"/>
    <n v="100"/>
    <d v="2016-11-25T00:00:00"/>
    <s v="Cancelled"/>
    <n v="1"/>
    <n v="200"/>
    <n v="0"/>
  </r>
  <r>
    <n v="65418"/>
    <x v="1"/>
    <d v="2016-11-25T00:00:00"/>
    <x v="632"/>
    <n v="129"/>
    <x v="2"/>
    <n v="2"/>
    <n v="2"/>
    <x v="2"/>
    <x v="0"/>
    <x v="1"/>
    <s v="Non Refundable"/>
    <n v="100"/>
    <d v="2016-11-25T00:00:00"/>
    <s v="Cancelled"/>
    <n v="1"/>
    <n v="200"/>
    <n v="0"/>
  </r>
  <r>
    <n v="65419"/>
    <x v="1"/>
    <d v="2017-02-06T00:00:00"/>
    <x v="632"/>
    <n v="56"/>
    <x v="1"/>
    <n v="2"/>
    <n v="4"/>
    <x v="2"/>
    <x v="0"/>
    <x v="32"/>
    <s v="No Deposit"/>
    <n v="230"/>
    <d v="2017-02-26T00:00:00"/>
    <s v="Cancelled"/>
    <n v="1"/>
    <n v="0"/>
    <n v="-460"/>
  </r>
  <r>
    <n v="65420"/>
    <x v="1"/>
    <d v="2016-11-25T00:00:00"/>
    <x v="632"/>
    <n v="129"/>
    <x v="2"/>
    <n v="2"/>
    <n v="2"/>
    <x v="2"/>
    <x v="0"/>
    <x v="1"/>
    <s v="Non Refundable"/>
    <n v="100"/>
    <d v="2016-11-25T00:00:00"/>
    <s v="Cancelled"/>
    <n v="1"/>
    <n v="200"/>
    <n v="0"/>
  </r>
  <r>
    <n v="65421"/>
    <x v="1"/>
    <d v="2016-11-25T00:00:00"/>
    <x v="632"/>
    <n v="129"/>
    <x v="2"/>
    <n v="2"/>
    <n v="2"/>
    <x v="2"/>
    <x v="0"/>
    <x v="1"/>
    <s v="Non Refundable"/>
    <n v="100"/>
    <d v="2016-11-25T00:00:00"/>
    <s v="Cancelled"/>
    <n v="1"/>
    <n v="200"/>
    <n v="0"/>
  </r>
  <r>
    <n v="65422"/>
    <x v="1"/>
    <d v="2017-02-18T00:00:00"/>
    <x v="632"/>
    <n v="44"/>
    <x v="1"/>
    <n v="3"/>
    <n v="2"/>
    <x v="2"/>
    <x v="0"/>
    <x v="5"/>
    <s v="No Deposit"/>
    <n v="130.66999999999999"/>
    <d v="2017-03-02T00:00:00"/>
    <s v="Cancelled"/>
    <n v="1"/>
    <n v="0"/>
    <n v="-392.01"/>
  </r>
  <r>
    <n v="65423"/>
    <x v="1"/>
    <d v="2016-12-04T00:00:00"/>
    <x v="632"/>
    <n v="120"/>
    <x v="2"/>
    <n v="3"/>
    <n v="2"/>
    <x v="2"/>
    <x v="0"/>
    <x v="3"/>
    <s v="No Deposit"/>
    <n v="99"/>
    <d v="2017-01-14T00:00:00"/>
    <s v="Cancelled"/>
    <n v="1"/>
    <n v="0"/>
    <n v="-297"/>
  </r>
  <r>
    <n v="65424"/>
    <x v="1"/>
    <d v="2017-01-04T00:00:00"/>
    <x v="632"/>
    <n v="89"/>
    <x v="1"/>
    <n v="3"/>
    <n v="2"/>
    <x v="2"/>
    <x v="0"/>
    <x v="1"/>
    <s v="No Deposit"/>
    <n v="99"/>
    <d v="2017-02-09T00:00:00"/>
    <s v="Cancelled"/>
    <n v="1"/>
    <n v="0"/>
    <n v="-297"/>
  </r>
  <r>
    <n v="65425"/>
    <x v="1"/>
    <d v="2017-02-23T00:00:00"/>
    <x v="632"/>
    <n v="39"/>
    <x v="1"/>
    <n v="3"/>
    <n v="2"/>
    <x v="2"/>
    <x v="0"/>
    <x v="5"/>
    <s v="No Deposit"/>
    <n v="120"/>
    <d v="2017-03-19T00:00:00"/>
    <s v="Cancelled"/>
    <n v="1"/>
    <n v="0"/>
    <n v="-360"/>
  </r>
  <r>
    <n v="65426"/>
    <x v="1"/>
    <d v="2017-01-20T00:00:00"/>
    <x v="632"/>
    <n v="73"/>
    <x v="1"/>
    <n v="4"/>
    <n v="2"/>
    <x v="2"/>
    <x v="0"/>
    <x v="1"/>
    <s v="Non Refundable"/>
    <n v="105"/>
    <d v="2017-01-20T00:00:00"/>
    <s v="Cancelled"/>
    <n v="1"/>
    <n v="420"/>
    <n v="0"/>
  </r>
  <r>
    <n v="65427"/>
    <x v="1"/>
    <d v="2017-01-20T00:00:00"/>
    <x v="632"/>
    <n v="73"/>
    <x v="1"/>
    <n v="4"/>
    <n v="2"/>
    <x v="2"/>
    <x v="0"/>
    <x v="1"/>
    <s v="Non Refundable"/>
    <n v="105"/>
    <d v="2017-01-20T00:00:00"/>
    <s v="Cancelled"/>
    <n v="1"/>
    <n v="420"/>
    <n v="0"/>
  </r>
  <r>
    <n v="65428"/>
    <x v="1"/>
    <d v="2017-01-20T00:00:00"/>
    <x v="632"/>
    <n v="73"/>
    <x v="1"/>
    <n v="4"/>
    <n v="2"/>
    <x v="2"/>
    <x v="0"/>
    <x v="1"/>
    <s v="Non Refundable"/>
    <n v="105"/>
    <d v="2017-01-20T00:00:00"/>
    <s v="Cancelled"/>
    <n v="1"/>
    <n v="420"/>
    <n v="0"/>
  </r>
  <r>
    <n v="65429"/>
    <x v="1"/>
    <d v="2016-12-27T00:00:00"/>
    <x v="632"/>
    <n v="97"/>
    <x v="2"/>
    <n v="4"/>
    <n v="2"/>
    <x v="0"/>
    <x v="0"/>
    <x v="4"/>
    <s v="No Deposit"/>
    <n v="99"/>
    <d v="2016-12-28T00:00:00"/>
    <s v="Cancelled"/>
    <n v="1"/>
    <n v="0"/>
    <n v="-396"/>
  </r>
  <r>
    <n v="65430"/>
    <x v="1"/>
    <d v="2017-01-20T00:00:00"/>
    <x v="632"/>
    <n v="73"/>
    <x v="1"/>
    <n v="4"/>
    <n v="2"/>
    <x v="2"/>
    <x v="0"/>
    <x v="1"/>
    <s v="Non Refundable"/>
    <n v="105"/>
    <d v="2017-01-20T00:00:00"/>
    <s v="Cancelled"/>
    <n v="1"/>
    <n v="420"/>
    <n v="0"/>
  </r>
  <r>
    <n v="65431"/>
    <x v="1"/>
    <d v="2017-01-09T00:00:00"/>
    <x v="632"/>
    <n v="84"/>
    <x v="1"/>
    <n v="4"/>
    <n v="2"/>
    <x v="2"/>
    <x v="0"/>
    <x v="12"/>
    <s v="No Deposit"/>
    <n v="99"/>
    <d v="2017-01-10T00:00:00"/>
    <s v="Cancelled"/>
    <n v="1"/>
    <n v="0"/>
    <n v="-396"/>
  </r>
  <r>
    <n v="65432"/>
    <x v="1"/>
    <d v="2017-01-20T00:00:00"/>
    <x v="632"/>
    <n v="73"/>
    <x v="1"/>
    <n v="4"/>
    <n v="2"/>
    <x v="2"/>
    <x v="0"/>
    <x v="1"/>
    <s v="Non Refundable"/>
    <n v="105"/>
    <d v="2017-01-20T00:00:00"/>
    <s v="Cancelled"/>
    <n v="1"/>
    <n v="420"/>
    <n v="0"/>
  </r>
  <r>
    <n v="65433"/>
    <x v="1"/>
    <d v="2016-12-27T00:00:00"/>
    <x v="632"/>
    <n v="97"/>
    <x v="2"/>
    <n v="4"/>
    <n v="2"/>
    <x v="0"/>
    <x v="0"/>
    <x v="4"/>
    <s v="No Deposit"/>
    <n v="96.25"/>
    <d v="2017-02-24T00:00:00"/>
    <s v="Cancelled"/>
    <n v="1"/>
    <n v="0"/>
    <n v="-385"/>
  </r>
  <r>
    <n v="65434"/>
    <x v="1"/>
    <d v="2017-01-20T00:00:00"/>
    <x v="632"/>
    <n v="73"/>
    <x v="1"/>
    <n v="4"/>
    <n v="2"/>
    <x v="2"/>
    <x v="0"/>
    <x v="1"/>
    <s v="Non Refundable"/>
    <n v="105"/>
    <d v="2017-01-20T00:00:00"/>
    <s v="Cancelled"/>
    <n v="1"/>
    <n v="420"/>
    <n v="0"/>
  </r>
  <r>
    <n v="65435"/>
    <x v="1"/>
    <d v="2017-01-20T00:00:00"/>
    <x v="632"/>
    <n v="73"/>
    <x v="1"/>
    <n v="4"/>
    <n v="2"/>
    <x v="2"/>
    <x v="0"/>
    <x v="1"/>
    <s v="Non Refundable"/>
    <n v="105"/>
    <d v="2017-01-20T00:00:00"/>
    <s v="Cancelled"/>
    <n v="1"/>
    <n v="420"/>
    <n v="0"/>
  </r>
  <r>
    <n v="65436"/>
    <x v="1"/>
    <d v="2017-01-20T00:00:00"/>
    <x v="632"/>
    <n v="73"/>
    <x v="1"/>
    <n v="4"/>
    <n v="2"/>
    <x v="2"/>
    <x v="0"/>
    <x v="1"/>
    <s v="Non Refundable"/>
    <n v="105"/>
    <d v="2017-01-20T00:00:00"/>
    <s v="Cancelled"/>
    <n v="1"/>
    <n v="420"/>
    <n v="0"/>
  </r>
  <r>
    <n v="65437"/>
    <x v="1"/>
    <d v="2017-03-31T00:00:00"/>
    <x v="632"/>
    <n v="3"/>
    <x v="0"/>
    <n v="4"/>
    <n v="1"/>
    <x v="1"/>
    <x v="0"/>
    <x v="1"/>
    <s v="No Deposit"/>
    <n v="103.5"/>
    <d v="2017-03-31T00:00:00"/>
    <s v="Cancelled"/>
    <n v="1"/>
    <n v="0"/>
    <n v="-414"/>
  </r>
  <r>
    <n v="65438"/>
    <x v="1"/>
    <d v="2016-09-27T00:00:00"/>
    <x v="632"/>
    <n v="188"/>
    <x v="3"/>
    <n v="4"/>
    <n v="2"/>
    <x v="2"/>
    <x v="0"/>
    <x v="5"/>
    <s v="No Deposit"/>
    <n v="117"/>
    <d v="2016-12-22T00:00:00"/>
    <s v="Cancelled"/>
    <n v="1"/>
    <n v="0"/>
    <n v="-468"/>
  </r>
  <r>
    <n v="65439"/>
    <x v="1"/>
    <d v="2017-01-20T00:00:00"/>
    <x v="632"/>
    <n v="73"/>
    <x v="1"/>
    <n v="4"/>
    <n v="2"/>
    <x v="2"/>
    <x v="0"/>
    <x v="1"/>
    <s v="Non Refundable"/>
    <n v="105"/>
    <d v="2017-01-20T00:00:00"/>
    <s v="Cancelled"/>
    <n v="1"/>
    <n v="420"/>
    <n v="0"/>
  </r>
  <r>
    <n v="65440"/>
    <x v="1"/>
    <d v="2017-01-20T00:00:00"/>
    <x v="632"/>
    <n v="73"/>
    <x v="1"/>
    <n v="4"/>
    <n v="2"/>
    <x v="2"/>
    <x v="0"/>
    <x v="1"/>
    <s v="Non Refundable"/>
    <n v="105"/>
    <d v="2017-01-20T00:00:00"/>
    <s v="Cancelled"/>
    <n v="1"/>
    <n v="420"/>
    <n v="0"/>
  </r>
  <r>
    <n v="65441"/>
    <x v="1"/>
    <d v="2017-02-05T00:00:00"/>
    <x v="632"/>
    <n v="57"/>
    <x v="1"/>
    <n v="4"/>
    <n v="2"/>
    <x v="2"/>
    <x v="0"/>
    <x v="0"/>
    <s v="No Deposit"/>
    <n v="117"/>
    <d v="2017-02-13T00:00:00"/>
    <s v="Cancelled"/>
    <n v="1"/>
    <n v="0"/>
    <n v="-468"/>
  </r>
  <r>
    <n v="65442"/>
    <x v="1"/>
    <d v="2017-02-25T00:00:00"/>
    <x v="632"/>
    <n v="37"/>
    <x v="1"/>
    <n v="4"/>
    <n v="2"/>
    <x v="2"/>
    <x v="0"/>
    <x v="13"/>
    <s v="No Deposit"/>
    <n v="120"/>
    <d v="2017-03-15T00:00:00"/>
    <s v="Cancelled"/>
    <n v="1"/>
    <n v="0"/>
    <n v="-480"/>
  </r>
  <r>
    <n v="65443"/>
    <x v="1"/>
    <d v="2017-01-20T00:00:00"/>
    <x v="632"/>
    <n v="73"/>
    <x v="1"/>
    <n v="4"/>
    <n v="2"/>
    <x v="2"/>
    <x v="0"/>
    <x v="1"/>
    <s v="Non Refundable"/>
    <n v="105"/>
    <d v="2017-01-20T00:00:00"/>
    <s v="Cancelled"/>
    <n v="1"/>
    <n v="420"/>
    <n v="0"/>
  </r>
  <r>
    <n v="65444"/>
    <x v="1"/>
    <d v="2017-01-20T00:00:00"/>
    <x v="632"/>
    <n v="73"/>
    <x v="1"/>
    <n v="4"/>
    <n v="2"/>
    <x v="2"/>
    <x v="0"/>
    <x v="1"/>
    <s v="Non Refundable"/>
    <n v="105"/>
    <d v="2017-01-20T00:00:00"/>
    <s v="Cancelled"/>
    <n v="1"/>
    <n v="420"/>
    <n v="0"/>
  </r>
  <r>
    <n v="65445"/>
    <x v="1"/>
    <d v="2017-01-13T00:00:00"/>
    <x v="632"/>
    <n v="80"/>
    <x v="1"/>
    <n v="4"/>
    <n v="1"/>
    <x v="2"/>
    <x v="0"/>
    <x v="0"/>
    <s v="No Deposit"/>
    <n v="127.8"/>
    <d v="2017-03-26T00:00:00"/>
    <s v="Cancelled"/>
    <n v="1"/>
    <n v="0"/>
    <n v="-511.2"/>
  </r>
  <r>
    <n v="65446"/>
    <x v="1"/>
    <d v="2017-01-20T00:00:00"/>
    <x v="632"/>
    <n v="73"/>
    <x v="1"/>
    <n v="4"/>
    <n v="2"/>
    <x v="2"/>
    <x v="0"/>
    <x v="1"/>
    <s v="Non Refundable"/>
    <n v="105"/>
    <d v="2017-01-20T00:00:00"/>
    <s v="Cancelled"/>
    <n v="1"/>
    <n v="420"/>
    <n v="0"/>
  </r>
  <r>
    <n v="65447"/>
    <x v="1"/>
    <d v="2017-01-20T00:00:00"/>
    <x v="632"/>
    <n v="73"/>
    <x v="1"/>
    <n v="4"/>
    <n v="2"/>
    <x v="2"/>
    <x v="0"/>
    <x v="1"/>
    <s v="Non Refundable"/>
    <n v="105"/>
    <d v="2017-01-20T00:00:00"/>
    <s v="Cancelled"/>
    <n v="1"/>
    <n v="420"/>
    <n v="0"/>
  </r>
  <r>
    <n v="65448"/>
    <x v="1"/>
    <d v="2017-03-31T00:00:00"/>
    <x v="632"/>
    <n v="3"/>
    <x v="0"/>
    <n v="4"/>
    <n v="1"/>
    <x v="1"/>
    <x v="0"/>
    <x v="1"/>
    <s v="No Deposit"/>
    <n v="126"/>
    <d v="2017-03-31T00:00:00"/>
    <s v="Cancelled"/>
    <n v="1"/>
    <n v="0"/>
    <n v="-504"/>
  </r>
  <r>
    <n v="65449"/>
    <x v="1"/>
    <d v="2017-01-20T00:00:00"/>
    <x v="632"/>
    <n v="73"/>
    <x v="1"/>
    <n v="4"/>
    <n v="2"/>
    <x v="2"/>
    <x v="0"/>
    <x v="1"/>
    <s v="Non Refundable"/>
    <n v="105"/>
    <d v="2017-01-20T00:00:00"/>
    <s v="Cancelled"/>
    <n v="1"/>
    <n v="420"/>
    <n v="0"/>
  </r>
  <r>
    <n v="65450"/>
    <x v="1"/>
    <d v="2017-01-20T00:00:00"/>
    <x v="632"/>
    <n v="73"/>
    <x v="1"/>
    <n v="4"/>
    <n v="2"/>
    <x v="2"/>
    <x v="0"/>
    <x v="1"/>
    <s v="Non Refundable"/>
    <n v="105"/>
    <d v="2017-01-20T00:00:00"/>
    <s v="Cancelled"/>
    <n v="1"/>
    <n v="420"/>
    <n v="0"/>
  </r>
  <r>
    <n v="65451"/>
    <x v="1"/>
    <d v="2017-03-31T00:00:00"/>
    <x v="632"/>
    <n v="3"/>
    <x v="0"/>
    <n v="4"/>
    <n v="1"/>
    <x v="1"/>
    <x v="0"/>
    <x v="1"/>
    <s v="No Deposit"/>
    <n v="126"/>
    <d v="2017-03-31T00:00:00"/>
    <s v="Cancelled"/>
    <n v="1"/>
    <n v="0"/>
    <n v="-504"/>
  </r>
  <r>
    <n v="65452"/>
    <x v="1"/>
    <d v="2017-01-20T00:00:00"/>
    <x v="632"/>
    <n v="73"/>
    <x v="1"/>
    <n v="4"/>
    <n v="2"/>
    <x v="2"/>
    <x v="0"/>
    <x v="1"/>
    <s v="Non Refundable"/>
    <n v="105"/>
    <d v="2017-01-20T00:00:00"/>
    <s v="Cancelled"/>
    <n v="1"/>
    <n v="420"/>
    <n v="0"/>
  </r>
  <r>
    <n v="65453"/>
    <x v="1"/>
    <d v="2017-02-05T00:00:00"/>
    <x v="632"/>
    <n v="57"/>
    <x v="1"/>
    <n v="4"/>
    <n v="2"/>
    <x v="2"/>
    <x v="0"/>
    <x v="0"/>
    <s v="No Deposit"/>
    <n v="117"/>
    <d v="2017-02-13T00:00:00"/>
    <s v="Cancelled"/>
    <n v="1"/>
    <n v="0"/>
    <n v="-468"/>
  </r>
  <r>
    <n v="65454"/>
    <x v="1"/>
    <d v="2016-10-01T00:00:00"/>
    <x v="632"/>
    <n v="184"/>
    <x v="3"/>
    <n v="4"/>
    <n v="2"/>
    <x v="2"/>
    <x v="0"/>
    <x v="1"/>
    <s v="Non Refundable"/>
    <n v="105"/>
    <d v="2017-01-20T00:00:00"/>
    <s v="Cancelled"/>
    <n v="1"/>
    <n v="420"/>
    <n v="0"/>
  </r>
  <r>
    <n v="65455"/>
    <x v="1"/>
    <d v="2017-01-20T00:00:00"/>
    <x v="632"/>
    <n v="73"/>
    <x v="1"/>
    <n v="4"/>
    <n v="2"/>
    <x v="2"/>
    <x v="0"/>
    <x v="1"/>
    <s v="Non Refundable"/>
    <n v="105"/>
    <d v="2017-01-20T00:00:00"/>
    <s v="Cancelled"/>
    <n v="1"/>
    <n v="420"/>
    <n v="0"/>
  </r>
  <r>
    <n v="65456"/>
    <x v="1"/>
    <d v="2017-01-20T00:00:00"/>
    <x v="632"/>
    <n v="73"/>
    <x v="1"/>
    <n v="4"/>
    <n v="2"/>
    <x v="2"/>
    <x v="0"/>
    <x v="1"/>
    <s v="Non Refundable"/>
    <n v="105"/>
    <d v="2017-01-20T00:00:00"/>
    <s v="Cancelled"/>
    <n v="1"/>
    <n v="420"/>
    <n v="0"/>
  </r>
  <r>
    <n v="65457"/>
    <x v="1"/>
    <d v="2017-02-24T00:00:00"/>
    <x v="632"/>
    <n v="38"/>
    <x v="1"/>
    <n v="5"/>
    <n v="2"/>
    <x v="2"/>
    <x v="0"/>
    <x v="12"/>
    <s v="No Deposit"/>
    <n v="140"/>
    <d v="2017-03-16T00:00:00"/>
    <s v="Cancelled"/>
    <n v="1"/>
    <n v="0"/>
    <n v="-700"/>
  </r>
  <r>
    <n v="65458"/>
    <x v="1"/>
    <d v="2017-02-07T00:00:00"/>
    <x v="632"/>
    <n v="55"/>
    <x v="1"/>
    <n v="5"/>
    <n v="2"/>
    <x v="2"/>
    <x v="0"/>
    <x v="5"/>
    <s v="No Deposit"/>
    <n v="160.19999999999999"/>
    <d v="2017-02-13T00:00:00"/>
    <s v="Cancelled"/>
    <n v="1"/>
    <n v="0"/>
    <n v="-801"/>
  </r>
  <r>
    <n v="65459"/>
    <x v="1"/>
    <d v="2016-10-16T00:00:00"/>
    <x v="632"/>
    <n v="169"/>
    <x v="2"/>
    <n v="5"/>
    <n v="2"/>
    <x v="2"/>
    <x v="0"/>
    <x v="2"/>
    <s v="No Deposit"/>
    <n v="117"/>
    <d v="2016-12-03T00:00:00"/>
    <s v="Cancelled"/>
    <n v="1"/>
    <n v="0"/>
    <n v="-585"/>
  </r>
  <r>
    <n v="65460"/>
    <x v="1"/>
    <d v="2017-02-05T00:00:00"/>
    <x v="632"/>
    <n v="57"/>
    <x v="1"/>
    <n v="5"/>
    <n v="4"/>
    <x v="2"/>
    <x v="0"/>
    <x v="5"/>
    <s v="No Deposit"/>
    <n v="277"/>
    <d v="2017-02-18T00:00:00"/>
    <s v="Cancelled"/>
    <n v="1"/>
    <n v="0"/>
    <n v="-1385"/>
  </r>
  <r>
    <n v="65461"/>
    <x v="1"/>
    <d v="2017-02-08T00:00:00"/>
    <x v="632"/>
    <n v="54"/>
    <x v="1"/>
    <n v="5"/>
    <n v="1"/>
    <x v="2"/>
    <x v="0"/>
    <x v="61"/>
    <s v="No Deposit"/>
    <n v="135"/>
    <d v="2017-02-17T00:00:00"/>
    <s v="Cancelled"/>
    <n v="1"/>
    <n v="0"/>
    <n v="-675"/>
  </r>
  <r>
    <n v="65462"/>
    <x v="1"/>
    <d v="2016-06-11T00:00:00"/>
    <x v="632"/>
    <n v="296"/>
    <x v="3"/>
    <n v="6"/>
    <n v="3"/>
    <x v="2"/>
    <x v="0"/>
    <x v="0"/>
    <s v="No Deposit"/>
    <n v="193.5"/>
    <d v="2016-07-22T00:00:00"/>
    <s v="Cancelled"/>
    <n v="1"/>
    <n v="0"/>
    <n v="-1161"/>
  </r>
  <r>
    <n v="65463"/>
    <x v="1"/>
    <d v="2016-11-22T00:00:00"/>
    <x v="632"/>
    <n v="132"/>
    <x v="2"/>
    <n v="11"/>
    <n v="2"/>
    <x v="2"/>
    <x v="0"/>
    <x v="65"/>
    <s v="No Deposit"/>
    <n v="117.82"/>
    <d v="2016-11-23T00:00:00"/>
    <s v="Cancelled"/>
    <n v="1"/>
    <n v="0"/>
    <n v="-1296.02"/>
  </r>
  <r>
    <n v="65464"/>
    <x v="1"/>
    <d v="2016-03-28T00:00:00"/>
    <x v="633"/>
    <n v="372"/>
    <x v="3"/>
    <n v="1"/>
    <n v="2"/>
    <x v="3"/>
    <x v="0"/>
    <x v="1"/>
    <s v="Non Refundable"/>
    <n v="90"/>
    <d v="2016-04-17T00:00:00"/>
    <s v="Cancelled"/>
    <n v="1"/>
    <n v="90"/>
    <n v="0"/>
  </r>
  <r>
    <n v="65465"/>
    <x v="1"/>
    <d v="2016-03-28T00:00:00"/>
    <x v="633"/>
    <n v="372"/>
    <x v="3"/>
    <n v="1"/>
    <n v="2"/>
    <x v="3"/>
    <x v="0"/>
    <x v="1"/>
    <s v="Non Refundable"/>
    <n v="90"/>
    <d v="2016-04-17T00:00:00"/>
    <s v="Cancelled"/>
    <n v="1"/>
    <n v="90"/>
    <n v="0"/>
  </r>
  <r>
    <n v="65466"/>
    <x v="1"/>
    <d v="2016-03-28T00:00:00"/>
    <x v="633"/>
    <n v="372"/>
    <x v="3"/>
    <n v="1"/>
    <n v="2"/>
    <x v="3"/>
    <x v="0"/>
    <x v="1"/>
    <s v="Non Refundable"/>
    <n v="90"/>
    <d v="2016-04-17T00:00:00"/>
    <s v="Cancelled"/>
    <n v="1"/>
    <n v="90"/>
    <n v="0"/>
  </r>
  <r>
    <n v="65467"/>
    <x v="1"/>
    <d v="2016-03-28T00:00:00"/>
    <x v="633"/>
    <n v="372"/>
    <x v="3"/>
    <n v="1"/>
    <n v="2"/>
    <x v="3"/>
    <x v="0"/>
    <x v="1"/>
    <s v="Non Refundable"/>
    <n v="90"/>
    <d v="2016-04-17T00:00:00"/>
    <s v="Cancelled"/>
    <n v="1"/>
    <n v="90"/>
    <n v="0"/>
  </r>
  <r>
    <n v="65468"/>
    <x v="1"/>
    <d v="2016-03-28T00:00:00"/>
    <x v="633"/>
    <n v="372"/>
    <x v="3"/>
    <n v="1"/>
    <n v="2"/>
    <x v="3"/>
    <x v="0"/>
    <x v="1"/>
    <s v="Non Refundable"/>
    <n v="90"/>
    <d v="2016-04-17T00:00:00"/>
    <s v="Cancelled"/>
    <n v="1"/>
    <n v="90"/>
    <n v="0"/>
  </r>
  <r>
    <n v="65469"/>
    <x v="1"/>
    <d v="2016-10-12T00:00:00"/>
    <x v="633"/>
    <n v="174"/>
    <x v="2"/>
    <n v="1"/>
    <n v="3"/>
    <x v="2"/>
    <x v="0"/>
    <x v="12"/>
    <s v="No Deposit"/>
    <n v="149.4"/>
    <d v="2017-03-29T00:00:00"/>
    <s v="Cancelled"/>
    <n v="1"/>
    <n v="0"/>
    <n v="-149.4"/>
  </r>
  <r>
    <n v="65470"/>
    <x v="1"/>
    <d v="2016-03-28T00:00:00"/>
    <x v="633"/>
    <n v="372"/>
    <x v="3"/>
    <n v="1"/>
    <n v="2"/>
    <x v="3"/>
    <x v="0"/>
    <x v="1"/>
    <s v="Non Refundable"/>
    <n v="90"/>
    <d v="2016-04-17T00:00:00"/>
    <s v="Cancelled"/>
    <n v="1"/>
    <n v="90"/>
    <n v="0"/>
  </r>
  <r>
    <n v="65471"/>
    <x v="1"/>
    <d v="2016-03-28T00:00:00"/>
    <x v="633"/>
    <n v="372"/>
    <x v="3"/>
    <n v="1"/>
    <n v="2"/>
    <x v="3"/>
    <x v="0"/>
    <x v="1"/>
    <s v="Non Refundable"/>
    <n v="90"/>
    <d v="2016-04-17T00:00:00"/>
    <s v="Cancelled"/>
    <n v="1"/>
    <n v="90"/>
    <n v="0"/>
  </r>
  <r>
    <n v="65472"/>
    <x v="1"/>
    <d v="2016-03-28T00:00:00"/>
    <x v="633"/>
    <n v="372"/>
    <x v="3"/>
    <n v="1"/>
    <n v="2"/>
    <x v="3"/>
    <x v="0"/>
    <x v="1"/>
    <s v="Non Refundable"/>
    <n v="90"/>
    <d v="2016-04-17T00:00:00"/>
    <s v="Cancelled"/>
    <n v="1"/>
    <n v="90"/>
    <n v="0"/>
  </r>
  <r>
    <n v="65473"/>
    <x v="1"/>
    <d v="2016-03-28T00:00:00"/>
    <x v="633"/>
    <n v="372"/>
    <x v="3"/>
    <n v="1"/>
    <n v="2"/>
    <x v="3"/>
    <x v="0"/>
    <x v="1"/>
    <s v="Non Refundable"/>
    <n v="90"/>
    <d v="2016-04-17T00:00:00"/>
    <s v="Cancelled"/>
    <n v="1"/>
    <n v="90"/>
    <n v="0"/>
  </r>
  <r>
    <n v="65474"/>
    <x v="1"/>
    <d v="2016-12-13T00:00:00"/>
    <x v="633"/>
    <n v="112"/>
    <x v="2"/>
    <n v="2"/>
    <n v="2"/>
    <x v="3"/>
    <x v="0"/>
    <x v="1"/>
    <s v="Non Refundable"/>
    <n v="95"/>
    <d v="2017-01-20T00:00:00"/>
    <s v="Cancelled"/>
    <n v="1"/>
    <n v="190"/>
    <n v="0"/>
  </r>
  <r>
    <n v="65475"/>
    <x v="1"/>
    <d v="2016-12-13T00:00:00"/>
    <x v="633"/>
    <n v="112"/>
    <x v="2"/>
    <n v="2"/>
    <n v="2"/>
    <x v="3"/>
    <x v="0"/>
    <x v="1"/>
    <s v="Non Refundable"/>
    <n v="95"/>
    <d v="2017-01-20T00:00:00"/>
    <s v="Cancelled"/>
    <n v="1"/>
    <n v="190"/>
    <n v="0"/>
  </r>
  <r>
    <n v="65476"/>
    <x v="1"/>
    <d v="2016-12-13T00:00:00"/>
    <x v="633"/>
    <n v="112"/>
    <x v="2"/>
    <n v="2"/>
    <n v="2"/>
    <x v="3"/>
    <x v="0"/>
    <x v="1"/>
    <s v="Non Refundable"/>
    <n v="95"/>
    <d v="2017-01-20T00:00:00"/>
    <s v="Cancelled"/>
    <n v="1"/>
    <n v="190"/>
    <n v="0"/>
  </r>
  <r>
    <n v="65477"/>
    <x v="1"/>
    <d v="2016-11-18T00:00:00"/>
    <x v="633"/>
    <n v="137"/>
    <x v="2"/>
    <n v="2"/>
    <n v="2"/>
    <x v="3"/>
    <x v="0"/>
    <x v="1"/>
    <s v="Non Refundable"/>
    <n v="95"/>
    <d v="2017-01-20T00:00:00"/>
    <s v="Cancelled"/>
    <n v="1"/>
    <n v="190"/>
    <n v="0"/>
  </r>
  <r>
    <n v="65478"/>
    <x v="1"/>
    <d v="2016-12-13T00:00:00"/>
    <x v="633"/>
    <n v="112"/>
    <x v="2"/>
    <n v="2"/>
    <n v="2"/>
    <x v="3"/>
    <x v="0"/>
    <x v="1"/>
    <s v="Non Refundable"/>
    <n v="95"/>
    <d v="2017-01-20T00:00:00"/>
    <s v="Cancelled"/>
    <n v="1"/>
    <n v="190"/>
    <n v="0"/>
  </r>
  <r>
    <n v="65479"/>
    <x v="1"/>
    <d v="2016-12-13T00:00:00"/>
    <x v="633"/>
    <n v="112"/>
    <x v="2"/>
    <n v="2"/>
    <n v="2"/>
    <x v="3"/>
    <x v="0"/>
    <x v="1"/>
    <s v="Non Refundable"/>
    <n v="95"/>
    <d v="2017-01-20T00:00:00"/>
    <s v="Cancelled"/>
    <n v="1"/>
    <n v="190"/>
    <n v="0"/>
  </r>
  <r>
    <n v="65480"/>
    <x v="1"/>
    <d v="2016-12-13T00:00:00"/>
    <x v="633"/>
    <n v="112"/>
    <x v="2"/>
    <n v="2"/>
    <n v="2"/>
    <x v="3"/>
    <x v="0"/>
    <x v="1"/>
    <s v="Non Refundable"/>
    <n v="95"/>
    <d v="2017-01-20T00:00:00"/>
    <s v="Cancelled"/>
    <n v="1"/>
    <n v="190"/>
    <n v="0"/>
  </r>
  <r>
    <n v="65481"/>
    <x v="1"/>
    <d v="2016-12-13T00:00:00"/>
    <x v="633"/>
    <n v="112"/>
    <x v="2"/>
    <n v="2"/>
    <n v="2"/>
    <x v="3"/>
    <x v="0"/>
    <x v="1"/>
    <s v="Non Refundable"/>
    <n v="95"/>
    <d v="2017-01-20T00:00:00"/>
    <s v="Cancelled"/>
    <n v="1"/>
    <n v="190"/>
    <n v="0"/>
  </r>
  <r>
    <n v="65482"/>
    <x v="1"/>
    <d v="2016-12-13T00:00:00"/>
    <x v="633"/>
    <n v="112"/>
    <x v="2"/>
    <n v="2"/>
    <n v="2"/>
    <x v="3"/>
    <x v="0"/>
    <x v="1"/>
    <s v="Non Refundable"/>
    <n v="95"/>
    <d v="2017-01-20T00:00:00"/>
    <s v="Cancelled"/>
    <n v="1"/>
    <n v="190"/>
    <n v="0"/>
  </r>
  <r>
    <n v="65483"/>
    <x v="1"/>
    <d v="2016-12-13T00:00:00"/>
    <x v="633"/>
    <n v="112"/>
    <x v="2"/>
    <n v="2"/>
    <n v="2"/>
    <x v="3"/>
    <x v="0"/>
    <x v="1"/>
    <s v="Non Refundable"/>
    <n v="95"/>
    <d v="2017-01-20T00:00:00"/>
    <s v="Cancelled"/>
    <n v="1"/>
    <n v="190"/>
    <n v="0"/>
  </r>
  <r>
    <n v="65484"/>
    <x v="1"/>
    <d v="2016-12-13T00:00:00"/>
    <x v="633"/>
    <n v="112"/>
    <x v="2"/>
    <n v="2"/>
    <n v="2"/>
    <x v="3"/>
    <x v="0"/>
    <x v="1"/>
    <s v="Non Refundable"/>
    <n v="95"/>
    <d v="2017-01-20T00:00:00"/>
    <s v="Cancelled"/>
    <n v="1"/>
    <n v="190"/>
    <n v="0"/>
  </r>
  <r>
    <n v="65485"/>
    <x v="1"/>
    <d v="2016-12-13T00:00:00"/>
    <x v="633"/>
    <n v="112"/>
    <x v="2"/>
    <n v="2"/>
    <n v="2"/>
    <x v="3"/>
    <x v="0"/>
    <x v="1"/>
    <s v="Non Refundable"/>
    <n v="95"/>
    <d v="2017-01-20T00:00:00"/>
    <s v="Cancelled"/>
    <n v="1"/>
    <n v="190"/>
    <n v="0"/>
  </r>
  <r>
    <n v="65486"/>
    <x v="1"/>
    <d v="2016-12-13T00:00:00"/>
    <x v="633"/>
    <n v="112"/>
    <x v="2"/>
    <n v="2"/>
    <n v="2"/>
    <x v="3"/>
    <x v="0"/>
    <x v="1"/>
    <s v="Non Refundable"/>
    <n v="95"/>
    <d v="2017-01-20T00:00:00"/>
    <s v="Cancelled"/>
    <n v="1"/>
    <n v="190"/>
    <n v="0"/>
  </r>
  <r>
    <n v="65487"/>
    <x v="1"/>
    <d v="2016-12-13T00:00:00"/>
    <x v="633"/>
    <n v="112"/>
    <x v="2"/>
    <n v="2"/>
    <n v="2"/>
    <x v="3"/>
    <x v="0"/>
    <x v="1"/>
    <s v="Non Refundable"/>
    <n v="95"/>
    <d v="2017-01-20T00:00:00"/>
    <s v="Cancelled"/>
    <n v="1"/>
    <n v="190"/>
    <n v="0"/>
  </r>
  <r>
    <n v="65488"/>
    <x v="1"/>
    <d v="2016-12-13T00:00:00"/>
    <x v="633"/>
    <n v="112"/>
    <x v="2"/>
    <n v="2"/>
    <n v="2"/>
    <x v="3"/>
    <x v="0"/>
    <x v="1"/>
    <s v="Non Refundable"/>
    <n v="95"/>
    <d v="2017-01-20T00:00:00"/>
    <s v="Cancelled"/>
    <n v="1"/>
    <n v="190"/>
    <n v="0"/>
  </r>
  <r>
    <n v="65489"/>
    <x v="1"/>
    <d v="2016-12-13T00:00:00"/>
    <x v="633"/>
    <n v="112"/>
    <x v="2"/>
    <n v="2"/>
    <n v="2"/>
    <x v="3"/>
    <x v="0"/>
    <x v="1"/>
    <s v="Non Refundable"/>
    <n v="95"/>
    <d v="2017-01-20T00:00:00"/>
    <s v="Cancelled"/>
    <n v="1"/>
    <n v="190"/>
    <n v="0"/>
  </r>
  <r>
    <n v="65490"/>
    <x v="1"/>
    <d v="2016-12-13T00:00:00"/>
    <x v="633"/>
    <n v="112"/>
    <x v="2"/>
    <n v="2"/>
    <n v="2"/>
    <x v="3"/>
    <x v="0"/>
    <x v="1"/>
    <s v="Non Refundable"/>
    <n v="95"/>
    <d v="2017-01-20T00:00:00"/>
    <s v="Cancelled"/>
    <n v="1"/>
    <n v="190"/>
    <n v="0"/>
  </r>
  <r>
    <n v="65491"/>
    <x v="1"/>
    <d v="2016-12-13T00:00:00"/>
    <x v="633"/>
    <n v="112"/>
    <x v="2"/>
    <n v="2"/>
    <n v="2"/>
    <x v="3"/>
    <x v="0"/>
    <x v="1"/>
    <s v="Non Refundable"/>
    <n v="95"/>
    <d v="2017-01-20T00:00:00"/>
    <s v="Cancelled"/>
    <n v="1"/>
    <n v="190"/>
    <n v="0"/>
  </r>
  <r>
    <n v="65492"/>
    <x v="1"/>
    <d v="2016-12-13T00:00:00"/>
    <x v="633"/>
    <n v="112"/>
    <x v="2"/>
    <n v="2"/>
    <n v="2"/>
    <x v="3"/>
    <x v="0"/>
    <x v="1"/>
    <s v="Non Refundable"/>
    <n v="95"/>
    <d v="2017-01-20T00:00:00"/>
    <s v="Cancelled"/>
    <n v="1"/>
    <n v="190"/>
    <n v="0"/>
  </r>
  <r>
    <n v="65493"/>
    <x v="1"/>
    <d v="2016-12-13T00:00:00"/>
    <x v="633"/>
    <n v="112"/>
    <x v="2"/>
    <n v="2"/>
    <n v="2"/>
    <x v="3"/>
    <x v="0"/>
    <x v="1"/>
    <s v="Non Refundable"/>
    <n v="95"/>
    <d v="2017-01-20T00:00:00"/>
    <s v="Cancelled"/>
    <n v="1"/>
    <n v="190"/>
    <n v="0"/>
  </r>
  <r>
    <n v="65494"/>
    <x v="1"/>
    <d v="2016-12-13T00:00:00"/>
    <x v="633"/>
    <n v="112"/>
    <x v="2"/>
    <n v="2"/>
    <n v="2"/>
    <x v="3"/>
    <x v="0"/>
    <x v="1"/>
    <s v="Non Refundable"/>
    <n v="95"/>
    <d v="2017-01-20T00:00:00"/>
    <s v="Cancelled"/>
    <n v="1"/>
    <n v="190"/>
    <n v="0"/>
  </r>
  <r>
    <n v="65495"/>
    <x v="1"/>
    <d v="2016-12-13T00:00:00"/>
    <x v="633"/>
    <n v="112"/>
    <x v="2"/>
    <n v="2"/>
    <n v="2"/>
    <x v="3"/>
    <x v="0"/>
    <x v="1"/>
    <s v="Non Refundable"/>
    <n v="95"/>
    <d v="2017-01-20T00:00:00"/>
    <s v="Cancelled"/>
    <n v="1"/>
    <n v="190"/>
    <n v="0"/>
  </r>
  <r>
    <n v="65496"/>
    <x v="1"/>
    <d v="2016-12-13T00:00:00"/>
    <x v="633"/>
    <n v="112"/>
    <x v="2"/>
    <n v="2"/>
    <n v="2"/>
    <x v="3"/>
    <x v="0"/>
    <x v="1"/>
    <s v="Non Refundable"/>
    <n v="95"/>
    <d v="2017-01-20T00:00:00"/>
    <s v="Cancelled"/>
    <n v="1"/>
    <n v="190"/>
    <n v="0"/>
  </r>
  <r>
    <n v="65497"/>
    <x v="1"/>
    <d v="2016-12-13T00:00:00"/>
    <x v="633"/>
    <n v="112"/>
    <x v="2"/>
    <n v="2"/>
    <n v="2"/>
    <x v="3"/>
    <x v="0"/>
    <x v="1"/>
    <s v="Non Refundable"/>
    <n v="95"/>
    <d v="2017-01-20T00:00:00"/>
    <s v="Cancelled"/>
    <n v="1"/>
    <n v="190"/>
    <n v="0"/>
  </r>
  <r>
    <n v="65498"/>
    <x v="1"/>
    <d v="2016-12-13T00:00:00"/>
    <x v="633"/>
    <n v="112"/>
    <x v="2"/>
    <n v="2"/>
    <n v="2"/>
    <x v="3"/>
    <x v="0"/>
    <x v="1"/>
    <s v="Non Refundable"/>
    <n v="95"/>
    <d v="2017-01-20T00:00:00"/>
    <s v="Cancelled"/>
    <n v="1"/>
    <n v="190"/>
    <n v="0"/>
  </r>
  <r>
    <n v="65499"/>
    <x v="1"/>
    <d v="2016-12-13T00:00:00"/>
    <x v="633"/>
    <n v="112"/>
    <x v="2"/>
    <n v="2"/>
    <n v="2"/>
    <x v="3"/>
    <x v="0"/>
    <x v="1"/>
    <s v="Non Refundable"/>
    <n v="95"/>
    <d v="2017-01-20T00:00:00"/>
    <s v="Cancelled"/>
    <n v="1"/>
    <n v="190"/>
    <n v="0"/>
  </r>
  <r>
    <n v="65500"/>
    <x v="1"/>
    <d v="2016-12-13T00:00:00"/>
    <x v="633"/>
    <n v="112"/>
    <x v="2"/>
    <n v="2"/>
    <n v="2"/>
    <x v="3"/>
    <x v="0"/>
    <x v="1"/>
    <s v="Non Refundable"/>
    <n v="95"/>
    <d v="2017-01-20T00:00:00"/>
    <s v="Cancelled"/>
    <n v="1"/>
    <n v="190"/>
    <n v="0"/>
  </r>
  <r>
    <n v="65501"/>
    <x v="1"/>
    <d v="2016-03-28T00:00:00"/>
    <x v="633"/>
    <n v="372"/>
    <x v="3"/>
    <n v="1"/>
    <n v="2"/>
    <x v="3"/>
    <x v="0"/>
    <x v="1"/>
    <s v="Non Refundable"/>
    <n v="90"/>
    <d v="2016-04-17T00:00:00"/>
    <s v="Cancelled"/>
    <n v="1"/>
    <n v="90"/>
    <n v="0"/>
  </r>
  <r>
    <n v="65502"/>
    <x v="1"/>
    <d v="2017-02-02T00:00:00"/>
    <x v="633"/>
    <n v="61"/>
    <x v="1"/>
    <n v="2"/>
    <n v="2"/>
    <x v="2"/>
    <x v="0"/>
    <x v="0"/>
    <s v="No Deposit"/>
    <n v="117"/>
    <d v="2017-02-09T00:00:00"/>
    <s v="Cancelled"/>
    <n v="1"/>
    <n v="0"/>
    <n v="-234"/>
  </r>
  <r>
    <n v="65503"/>
    <x v="1"/>
    <d v="2016-12-13T00:00:00"/>
    <x v="633"/>
    <n v="112"/>
    <x v="2"/>
    <n v="2"/>
    <n v="2"/>
    <x v="3"/>
    <x v="0"/>
    <x v="1"/>
    <s v="Non Refundable"/>
    <n v="95"/>
    <d v="2017-01-20T00:00:00"/>
    <s v="Cancelled"/>
    <n v="1"/>
    <n v="190"/>
    <n v="0"/>
  </r>
  <r>
    <n v="65504"/>
    <x v="1"/>
    <d v="2016-12-13T00:00:00"/>
    <x v="633"/>
    <n v="112"/>
    <x v="2"/>
    <n v="2"/>
    <n v="2"/>
    <x v="3"/>
    <x v="0"/>
    <x v="1"/>
    <s v="Non Refundable"/>
    <n v="95"/>
    <d v="2017-01-20T00:00:00"/>
    <s v="Cancelled"/>
    <n v="1"/>
    <n v="190"/>
    <n v="0"/>
  </r>
  <r>
    <n v="65505"/>
    <x v="1"/>
    <d v="2016-12-13T00:00:00"/>
    <x v="633"/>
    <n v="112"/>
    <x v="2"/>
    <n v="2"/>
    <n v="2"/>
    <x v="3"/>
    <x v="0"/>
    <x v="1"/>
    <s v="Non Refundable"/>
    <n v="95"/>
    <d v="2017-01-20T00:00:00"/>
    <s v="Cancelled"/>
    <n v="1"/>
    <n v="190"/>
    <n v="0"/>
  </r>
  <r>
    <n v="65506"/>
    <x v="1"/>
    <d v="2017-02-02T00:00:00"/>
    <x v="633"/>
    <n v="61"/>
    <x v="1"/>
    <n v="2"/>
    <n v="3"/>
    <x v="2"/>
    <x v="0"/>
    <x v="0"/>
    <s v="No Deposit"/>
    <n v="162"/>
    <d v="2017-02-09T00:00:00"/>
    <s v="Cancelled"/>
    <n v="1"/>
    <n v="0"/>
    <n v="-324"/>
  </r>
  <r>
    <n v="65507"/>
    <x v="1"/>
    <d v="2017-01-31T00:00:00"/>
    <x v="633"/>
    <n v="63"/>
    <x v="1"/>
    <n v="3"/>
    <n v="3"/>
    <x v="2"/>
    <x v="0"/>
    <x v="41"/>
    <s v="No Deposit"/>
    <n v="162"/>
    <d v="2017-02-02T00:00:00"/>
    <s v="Cancelled"/>
    <n v="1"/>
    <n v="0"/>
    <n v="-486"/>
  </r>
  <r>
    <n v="65508"/>
    <x v="1"/>
    <d v="2017-01-04T00:00:00"/>
    <x v="633"/>
    <n v="90"/>
    <x v="1"/>
    <n v="3"/>
    <n v="4"/>
    <x v="2"/>
    <x v="0"/>
    <x v="0"/>
    <s v="No Deposit"/>
    <n v="189"/>
    <d v="2017-01-27T00:00:00"/>
    <s v="Cancelled"/>
    <n v="1"/>
    <n v="0"/>
    <n v="-567"/>
  </r>
  <r>
    <n v="65509"/>
    <x v="1"/>
    <d v="2017-03-10T00:00:00"/>
    <x v="633"/>
    <n v="25"/>
    <x v="0"/>
    <n v="3"/>
    <n v="4"/>
    <x v="2"/>
    <x v="0"/>
    <x v="87"/>
    <s v="No Deposit"/>
    <n v="230"/>
    <d v="2017-03-18T00:00:00"/>
    <s v="Cancelled"/>
    <n v="1"/>
    <n v="0"/>
    <n v="-690"/>
  </r>
  <r>
    <n v="65510"/>
    <x v="1"/>
    <d v="2017-03-22T00:00:00"/>
    <x v="633"/>
    <n v="13"/>
    <x v="0"/>
    <n v="4"/>
    <n v="4"/>
    <x v="2"/>
    <x v="0"/>
    <x v="5"/>
    <s v="No Deposit"/>
    <n v="224"/>
    <d v="2017-03-25T00:00:00"/>
    <s v="Cancelled"/>
    <n v="1"/>
    <n v="0"/>
    <n v="-896"/>
  </r>
  <r>
    <n v="65511"/>
    <x v="1"/>
    <d v="2017-01-04T00:00:00"/>
    <x v="633"/>
    <n v="90"/>
    <x v="1"/>
    <n v="4"/>
    <n v="4"/>
    <x v="2"/>
    <x v="0"/>
    <x v="13"/>
    <s v="No Deposit"/>
    <n v="189"/>
    <d v="2017-01-11T00:00:00"/>
    <s v="Cancelled"/>
    <n v="1"/>
    <n v="0"/>
    <n v="-756"/>
  </r>
  <r>
    <n v="65512"/>
    <x v="1"/>
    <d v="2017-02-28T00:00:00"/>
    <x v="633"/>
    <n v="35"/>
    <x v="1"/>
    <n v="4"/>
    <n v="2"/>
    <x v="2"/>
    <x v="0"/>
    <x v="12"/>
    <s v="No Deposit"/>
    <n v="140"/>
    <d v="2017-02-28T00:00:00"/>
    <s v="Cancelled"/>
    <n v="1"/>
    <n v="0"/>
    <n v="-560"/>
  </r>
  <r>
    <n v="65513"/>
    <x v="1"/>
    <d v="2017-02-05T00:00:00"/>
    <x v="633"/>
    <n v="58"/>
    <x v="1"/>
    <n v="4"/>
    <n v="3"/>
    <x v="2"/>
    <x v="0"/>
    <x v="13"/>
    <s v="No Deposit"/>
    <n v="135"/>
    <d v="2017-02-07T00:00:00"/>
    <s v="Cancelled"/>
    <n v="1"/>
    <n v="0"/>
    <n v="-540"/>
  </r>
  <r>
    <n v="65514"/>
    <x v="1"/>
    <d v="2016-11-28T00:00:00"/>
    <x v="633"/>
    <n v="127"/>
    <x v="2"/>
    <n v="5"/>
    <n v="2"/>
    <x v="2"/>
    <x v="0"/>
    <x v="0"/>
    <s v="No Deposit"/>
    <n v="117"/>
    <d v="2017-01-08T00:00:00"/>
    <s v="Cancelled"/>
    <n v="1"/>
    <n v="0"/>
    <n v="-585"/>
  </r>
  <r>
    <n v="65515"/>
    <x v="1"/>
    <d v="2016-12-20T00:00:00"/>
    <x v="633"/>
    <n v="105"/>
    <x v="2"/>
    <n v="5"/>
    <n v="2"/>
    <x v="2"/>
    <x v="0"/>
    <x v="3"/>
    <s v="No Deposit"/>
    <n v="99"/>
    <d v="2017-01-12T00:00:00"/>
    <s v="Cancelled"/>
    <n v="1"/>
    <n v="0"/>
    <n v="-495"/>
  </r>
  <r>
    <n v="65516"/>
    <x v="1"/>
    <d v="2017-03-08T00:00:00"/>
    <x v="633"/>
    <n v="27"/>
    <x v="0"/>
    <n v="5"/>
    <n v="3"/>
    <x v="0"/>
    <x v="0"/>
    <x v="1"/>
    <s v="No Deposit"/>
    <n v="175"/>
    <d v="2017-03-10T00:00:00"/>
    <s v="Cancelled"/>
    <n v="1"/>
    <n v="0"/>
    <n v="-875"/>
  </r>
  <r>
    <n v="65517"/>
    <x v="1"/>
    <d v="2016-11-28T00:00:00"/>
    <x v="633"/>
    <n v="127"/>
    <x v="2"/>
    <n v="5"/>
    <n v="3"/>
    <x v="2"/>
    <x v="0"/>
    <x v="0"/>
    <s v="No Deposit"/>
    <n v="135"/>
    <d v="2017-01-08T00:00:00"/>
    <s v="Cancelled"/>
    <n v="1"/>
    <n v="0"/>
    <n v="-675"/>
  </r>
  <r>
    <n v="65518"/>
    <x v="1"/>
    <d v="2017-01-13T00:00:00"/>
    <x v="633"/>
    <n v="81"/>
    <x v="1"/>
    <n v="5"/>
    <n v="4"/>
    <x v="2"/>
    <x v="0"/>
    <x v="1"/>
    <s v="No Deposit"/>
    <n v="168"/>
    <d v="2017-03-28T00:00:00"/>
    <s v="Cancelled"/>
    <n v="1"/>
    <n v="0"/>
    <n v="-840"/>
  </r>
  <r>
    <n v="65519"/>
    <x v="1"/>
    <d v="2017-02-19T00:00:00"/>
    <x v="633"/>
    <n v="44"/>
    <x v="1"/>
    <n v="5"/>
    <n v="2"/>
    <x v="2"/>
    <x v="0"/>
    <x v="30"/>
    <s v="No Deposit"/>
    <n v="169.2"/>
    <d v="2017-03-01T00:00:00"/>
    <s v="Cancelled"/>
    <n v="1"/>
    <n v="0"/>
    <n v="-846"/>
  </r>
  <r>
    <n v="65520"/>
    <x v="1"/>
    <d v="2017-02-04T00:00:00"/>
    <x v="633"/>
    <n v="59"/>
    <x v="1"/>
    <n v="5"/>
    <n v="2"/>
    <x v="2"/>
    <x v="0"/>
    <x v="5"/>
    <s v="No Deposit"/>
    <n v="99"/>
    <d v="2017-02-07T00:00:00"/>
    <s v="Cancelled"/>
    <n v="1"/>
    <n v="0"/>
    <n v="-495"/>
  </r>
  <r>
    <n v="65521"/>
    <x v="1"/>
    <d v="2016-05-05T00:00:00"/>
    <x v="633"/>
    <n v="334"/>
    <x v="3"/>
    <n v="8"/>
    <n v="1"/>
    <x v="2"/>
    <x v="0"/>
    <x v="5"/>
    <s v="No Deposit"/>
    <n v="80.099999999999994"/>
    <d v="2016-07-16T00:00:00"/>
    <s v="Cancelled"/>
    <n v="1"/>
    <n v="0"/>
    <n v="-640.79999999999995"/>
  </r>
  <r>
    <n v="65522"/>
    <x v="1"/>
    <d v="2017-01-18T00:00:00"/>
    <x v="633"/>
    <n v="76"/>
    <x v="1"/>
    <n v="16"/>
    <n v="3"/>
    <x v="2"/>
    <x v="0"/>
    <x v="25"/>
    <s v="No Deposit"/>
    <n v="194.06"/>
    <d v="2017-02-20T00:00:00"/>
    <s v="Cancelled"/>
    <n v="1"/>
    <n v="0"/>
    <n v="-3104.96"/>
  </r>
  <r>
    <n v="65523"/>
    <x v="1"/>
    <d v="2017-04-01T00:00:00"/>
    <x v="634"/>
    <n v="4"/>
    <x v="0"/>
    <n v="1"/>
    <n v="1"/>
    <x v="0"/>
    <x v="0"/>
    <x v="1"/>
    <s v="No Deposit"/>
    <n v="0"/>
    <d v="2017-04-04T00:00:00"/>
    <s v="Cancelled"/>
    <n v="1"/>
    <n v="0"/>
    <n v="0"/>
  </r>
  <r>
    <n v="65524"/>
    <x v="1"/>
    <d v="2017-03-28T00:00:00"/>
    <x v="634"/>
    <n v="8"/>
    <x v="0"/>
    <n v="1"/>
    <n v="1"/>
    <x v="2"/>
    <x v="0"/>
    <x v="14"/>
    <s v="No Deposit"/>
    <n v="114"/>
    <d v="2017-04-05T00:00:00"/>
    <s v="No-Show"/>
    <n v="1"/>
    <n v="0"/>
    <n v="-114"/>
  </r>
  <r>
    <n v="65525"/>
    <x v="1"/>
    <d v="2017-04-04T00:00:00"/>
    <x v="634"/>
    <n v="1"/>
    <x v="0"/>
    <n v="1"/>
    <n v="1"/>
    <x v="3"/>
    <x v="0"/>
    <x v="1"/>
    <s v="No Deposit"/>
    <n v="157.5"/>
    <d v="2017-04-04T00:00:00"/>
    <s v="Cancelled"/>
    <n v="1"/>
    <n v="0"/>
    <n v="-157.5"/>
  </r>
  <r>
    <n v="65526"/>
    <x v="1"/>
    <d v="2017-01-06T00:00:00"/>
    <x v="634"/>
    <n v="89"/>
    <x v="1"/>
    <n v="2"/>
    <n v="2"/>
    <x v="2"/>
    <x v="0"/>
    <x v="7"/>
    <s v="No Deposit"/>
    <n v="117"/>
    <d v="2017-04-04T00:00:00"/>
    <s v="Cancelled"/>
    <n v="1"/>
    <n v="0"/>
    <n v="-234"/>
  </r>
  <r>
    <n v="65527"/>
    <x v="1"/>
    <d v="2016-12-28T00:00:00"/>
    <x v="634"/>
    <n v="98"/>
    <x v="2"/>
    <n v="2"/>
    <n v="3"/>
    <x v="2"/>
    <x v="0"/>
    <x v="15"/>
    <s v="No Deposit"/>
    <n v="121.5"/>
    <d v="2017-03-16T00:00:00"/>
    <s v="Cancelled"/>
    <n v="1"/>
    <n v="0"/>
    <n v="-243"/>
  </r>
  <r>
    <n v="65528"/>
    <x v="1"/>
    <d v="2017-02-10T00:00:00"/>
    <x v="634"/>
    <n v="54"/>
    <x v="1"/>
    <n v="2"/>
    <n v="2"/>
    <x v="2"/>
    <x v="0"/>
    <x v="1"/>
    <s v="Non Refundable"/>
    <n v="110"/>
    <d v="2017-02-13T00:00:00"/>
    <s v="Cancelled"/>
    <n v="1"/>
    <n v="220"/>
    <n v="0"/>
  </r>
  <r>
    <n v="65529"/>
    <x v="1"/>
    <d v="2017-01-27T00:00:00"/>
    <x v="634"/>
    <n v="68"/>
    <x v="1"/>
    <n v="2"/>
    <n v="1"/>
    <x v="1"/>
    <x v="2"/>
    <x v="1"/>
    <s v="No Deposit"/>
    <n v="100"/>
    <d v="2017-01-31T00:00:00"/>
    <s v="Cancelled"/>
    <n v="1"/>
    <n v="0"/>
    <n v="-200"/>
  </r>
  <r>
    <n v="65530"/>
    <x v="1"/>
    <d v="2017-02-10T00:00:00"/>
    <x v="634"/>
    <n v="54"/>
    <x v="1"/>
    <n v="2"/>
    <n v="2"/>
    <x v="2"/>
    <x v="0"/>
    <x v="1"/>
    <s v="Non Refundable"/>
    <n v="110"/>
    <d v="2017-02-13T00:00:00"/>
    <s v="Cancelled"/>
    <n v="1"/>
    <n v="220"/>
    <n v="0"/>
  </r>
  <r>
    <n v="65531"/>
    <x v="1"/>
    <d v="2017-02-10T00:00:00"/>
    <x v="634"/>
    <n v="54"/>
    <x v="1"/>
    <n v="2"/>
    <n v="2"/>
    <x v="2"/>
    <x v="0"/>
    <x v="1"/>
    <s v="Non Refundable"/>
    <n v="110"/>
    <d v="2017-02-13T00:00:00"/>
    <s v="Cancelled"/>
    <n v="1"/>
    <n v="220"/>
    <n v="0"/>
  </r>
  <r>
    <n v="65532"/>
    <x v="1"/>
    <d v="2017-02-10T00:00:00"/>
    <x v="634"/>
    <n v="54"/>
    <x v="1"/>
    <n v="2"/>
    <n v="2"/>
    <x v="2"/>
    <x v="0"/>
    <x v="1"/>
    <s v="Non Refundable"/>
    <n v="110"/>
    <d v="2017-02-13T00:00:00"/>
    <s v="Cancelled"/>
    <n v="1"/>
    <n v="220"/>
    <n v="0"/>
  </r>
  <r>
    <n v="65533"/>
    <x v="1"/>
    <d v="2017-03-20T00:00:00"/>
    <x v="634"/>
    <n v="16"/>
    <x v="0"/>
    <n v="2"/>
    <n v="2"/>
    <x v="2"/>
    <x v="0"/>
    <x v="47"/>
    <s v="No Deposit"/>
    <n v="174"/>
    <d v="2017-03-22T00:00:00"/>
    <s v="Cancelled"/>
    <n v="1"/>
    <n v="0"/>
    <n v="-348"/>
  </r>
  <r>
    <n v="65534"/>
    <x v="1"/>
    <d v="2017-02-10T00:00:00"/>
    <x v="634"/>
    <n v="54"/>
    <x v="1"/>
    <n v="2"/>
    <n v="2"/>
    <x v="2"/>
    <x v="0"/>
    <x v="1"/>
    <s v="Non Refundable"/>
    <n v="110"/>
    <d v="2017-02-13T00:00:00"/>
    <s v="Cancelled"/>
    <n v="1"/>
    <n v="220"/>
    <n v="0"/>
  </r>
  <r>
    <n v="65535"/>
    <x v="1"/>
    <d v="2017-02-10T00:00:00"/>
    <x v="634"/>
    <n v="54"/>
    <x v="1"/>
    <n v="2"/>
    <n v="2"/>
    <x v="2"/>
    <x v="0"/>
    <x v="1"/>
    <s v="Non Refundable"/>
    <n v="110"/>
    <d v="2017-02-13T00:00:00"/>
    <s v="Cancelled"/>
    <n v="1"/>
    <n v="220"/>
    <n v="0"/>
  </r>
  <r>
    <n v="65536"/>
    <x v="1"/>
    <d v="2017-02-10T00:00:00"/>
    <x v="634"/>
    <n v="54"/>
    <x v="1"/>
    <n v="2"/>
    <n v="2"/>
    <x v="2"/>
    <x v="0"/>
    <x v="1"/>
    <s v="Non Refundable"/>
    <n v="110"/>
    <d v="2017-02-13T00:00:00"/>
    <s v="Cancelled"/>
    <n v="1"/>
    <n v="220"/>
    <n v="0"/>
  </r>
  <r>
    <n v="65537"/>
    <x v="1"/>
    <d v="2017-02-10T00:00:00"/>
    <x v="634"/>
    <n v="54"/>
    <x v="1"/>
    <n v="2"/>
    <n v="2"/>
    <x v="2"/>
    <x v="0"/>
    <x v="1"/>
    <s v="Non Refundable"/>
    <n v="110"/>
    <d v="2017-02-13T00:00:00"/>
    <s v="Cancelled"/>
    <n v="1"/>
    <n v="220"/>
    <n v="0"/>
  </r>
  <r>
    <n v="65538"/>
    <x v="1"/>
    <d v="2017-03-02T00:00:00"/>
    <x v="634"/>
    <n v="34"/>
    <x v="1"/>
    <n v="2"/>
    <n v="1"/>
    <x v="1"/>
    <x v="0"/>
    <x v="1"/>
    <s v="No Deposit"/>
    <n v="95"/>
    <d v="2017-03-16T00:00:00"/>
    <s v="Cancelled"/>
    <n v="1"/>
    <n v="0"/>
    <n v="-190"/>
  </r>
  <r>
    <n v="65539"/>
    <x v="1"/>
    <d v="2017-03-20T00:00:00"/>
    <x v="634"/>
    <n v="16"/>
    <x v="0"/>
    <n v="2"/>
    <n v="2"/>
    <x v="2"/>
    <x v="0"/>
    <x v="47"/>
    <s v="No Deposit"/>
    <n v="174"/>
    <d v="2017-03-22T00:00:00"/>
    <s v="Cancelled"/>
    <n v="1"/>
    <n v="0"/>
    <n v="-348"/>
  </r>
  <r>
    <n v="65540"/>
    <x v="1"/>
    <d v="2017-01-16T00:00:00"/>
    <x v="634"/>
    <n v="79"/>
    <x v="1"/>
    <n v="2"/>
    <n v="1"/>
    <x v="2"/>
    <x v="0"/>
    <x v="29"/>
    <s v="No Deposit"/>
    <n v="108"/>
    <d v="2017-01-23T00:00:00"/>
    <s v="Cancelled"/>
    <n v="1"/>
    <n v="0"/>
    <n v="-216"/>
  </r>
  <r>
    <n v="65541"/>
    <x v="1"/>
    <d v="2017-02-10T00:00:00"/>
    <x v="634"/>
    <n v="54"/>
    <x v="1"/>
    <n v="2"/>
    <n v="2"/>
    <x v="2"/>
    <x v="0"/>
    <x v="1"/>
    <s v="Non Refundable"/>
    <n v="110"/>
    <d v="2017-02-13T00:00:00"/>
    <s v="Cancelled"/>
    <n v="1"/>
    <n v="220"/>
    <n v="0"/>
  </r>
  <r>
    <n v="65542"/>
    <x v="1"/>
    <d v="2017-01-12T00:00:00"/>
    <x v="634"/>
    <n v="83"/>
    <x v="1"/>
    <n v="2"/>
    <n v="2"/>
    <x v="2"/>
    <x v="0"/>
    <x v="0"/>
    <s v="No Deposit"/>
    <n v="99"/>
    <d v="2017-01-12T00:00:00"/>
    <s v="Cancelled"/>
    <n v="1"/>
    <n v="0"/>
    <n v="-198"/>
  </r>
  <r>
    <n v="65543"/>
    <x v="1"/>
    <d v="2016-12-28T00:00:00"/>
    <x v="634"/>
    <n v="98"/>
    <x v="2"/>
    <n v="2"/>
    <n v="3"/>
    <x v="2"/>
    <x v="0"/>
    <x v="15"/>
    <s v="No Deposit"/>
    <n v="121.5"/>
    <d v="2017-03-16T00:00:00"/>
    <s v="Cancelled"/>
    <n v="1"/>
    <n v="0"/>
    <n v="-243"/>
  </r>
  <r>
    <n v="65544"/>
    <x v="1"/>
    <d v="2017-03-06T00:00:00"/>
    <x v="634"/>
    <n v="30"/>
    <x v="0"/>
    <n v="2"/>
    <n v="2"/>
    <x v="2"/>
    <x v="0"/>
    <x v="32"/>
    <s v="No Deposit"/>
    <n v="120"/>
    <d v="2017-03-16T00:00:00"/>
    <s v="Cancelled"/>
    <n v="1"/>
    <n v="0"/>
    <n v="-240"/>
  </r>
  <r>
    <n v="65545"/>
    <x v="1"/>
    <d v="2017-02-10T00:00:00"/>
    <x v="634"/>
    <n v="54"/>
    <x v="1"/>
    <n v="2"/>
    <n v="2"/>
    <x v="2"/>
    <x v="0"/>
    <x v="1"/>
    <s v="Non Refundable"/>
    <n v="110"/>
    <d v="2017-02-13T00:00:00"/>
    <s v="Cancelled"/>
    <n v="1"/>
    <n v="220"/>
    <n v="0"/>
  </r>
  <r>
    <n v="65546"/>
    <x v="1"/>
    <d v="2017-02-10T00:00:00"/>
    <x v="634"/>
    <n v="54"/>
    <x v="1"/>
    <n v="2"/>
    <n v="2"/>
    <x v="2"/>
    <x v="0"/>
    <x v="1"/>
    <s v="Non Refundable"/>
    <n v="110"/>
    <d v="2017-02-13T00:00:00"/>
    <s v="Cancelled"/>
    <n v="1"/>
    <n v="220"/>
    <n v="0"/>
  </r>
  <r>
    <n v="65547"/>
    <x v="1"/>
    <d v="2016-03-28T00:00:00"/>
    <x v="634"/>
    <n v="373"/>
    <x v="3"/>
    <n v="3"/>
    <n v="2"/>
    <x v="3"/>
    <x v="0"/>
    <x v="1"/>
    <s v="Non Refundable"/>
    <n v="90"/>
    <d v="2016-04-17T00:00:00"/>
    <s v="Cancelled"/>
    <n v="1"/>
    <n v="270"/>
    <n v="0"/>
  </r>
  <r>
    <n v="65548"/>
    <x v="1"/>
    <d v="2016-03-28T00:00:00"/>
    <x v="634"/>
    <n v="373"/>
    <x v="3"/>
    <n v="3"/>
    <n v="2"/>
    <x v="3"/>
    <x v="0"/>
    <x v="1"/>
    <s v="Non Refundable"/>
    <n v="90"/>
    <d v="2016-04-17T00:00:00"/>
    <s v="Cancelled"/>
    <n v="1"/>
    <n v="270"/>
    <n v="0"/>
  </r>
  <r>
    <n v="65549"/>
    <x v="1"/>
    <d v="2016-03-28T00:00:00"/>
    <x v="634"/>
    <n v="373"/>
    <x v="3"/>
    <n v="3"/>
    <n v="2"/>
    <x v="3"/>
    <x v="0"/>
    <x v="1"/>
    <s v="Non Refundable"/>
    <n v="90"/>
    <d v="2016-04-17T00:00:00"/>
    <s v="Cancelled"/>
    <n v="1"/>
    <n v="270"/>
    <n v="0"/>
  </r>
  <r>
    <n v="65550"/>
    <x v="1"/>
    <d v="2016-03-28T00:00:00"/>
    <x v="634"/>
    <n v="373"/>
    <x v="3"/>
    <n v="3"/>
    <n v="2"/>
    <x v="3"/>
    <x v="0"/>
    <x v="1"/>
    <s v="Non Refundable"/>
    <n v="90"/>
    <d v="2016-04-17T00:00:00"/>
    <s v="Cancelled"/>
    <n v="1"/>
    <n v="270"/>
    <n v="0"/>
  </r>
  <r>
    <n v="65551"/>
    <x v="1"/>
    <d v="2016-03-28T00:00:00"/>
    <x v="634"/>
    <n v="373"/>
    <x v="3"/>
    <n v="3"/>
    <n v="2"/>
    <x v="3"/>
    <x v="0"/>
    <x v="1"/>
    <s v="Non Refundable"/>
    <n v="90"/>
    <d v="2016-04-17T00:00:00"/>
    <s v="Cancelled"/>
    <n v="1"/>
    <n v="270"/>
    <n v="0"/>
  </r>
  <r>
    <n v="65552"/>
    <x v="1"/>
    <d v="2016-03-28T00:00:00"/>
    <x v="634"/>
    <n v="373"/>
    <x v="3"/>
    <n v="3"/>
    <n v="2"/>
    <x v="3"/>
    <x v="0"/>
    <x v="1"/>
    <s v="Non Refundable"/>
    <n v="90"/>
    <d v="2016-04-17T00:00:00"/>
    <s v="Cancelled"/>
    <n v="1"/>
    <n v="270"/>
    <n v="0"/>
  </r>
  <r>
    <n v="65553"/>
    <x v="1"/>
    <d v="2016-03-28T00:00:00"/>
    <x v="634"/>
    <n v="373"/>
    <x v="3"/>
    <n v="3"/>
    <n v="2"/>
    <x v="3"/>
    <x v="0"/>
    <x v="1"/>
    <s v="Non Refundable"/>
    <n v="90"/>
    <d v="2016-04-17T00:00:00"/>
    <s v="Cancelled"/>
    <n v="1"/>
    <n v="270"/>
    <n v="0"/>
  </r>
  <r>
    <n v="65554"/>
    <x v="1"/>
    <d v="2016-03-28T00:00:00"/>
    <x v="634"/>
    <n v="373"/>
    <x v="3"/>
    <n v="3"/>
    <n v="2"/>
    <x v="3"/>
    <x v="0"/>
    <x v="1"/>
    <s v="Non Refundable"/>
    <n v="90"/>
    <d v="2016-04-17T00:00:00"/>
    <s v="Cancelled"/>
    <n v="1"/>
    <n v="270"/>
    <n v="0"/>
  </r>
  <r>
    <n v="65555"/>
    <x v="1"/>
    <d v="2016-03-28T00:00:00"/>
    <x v="634"/>
    <n v="373"/>
    <x v="3"/>
    <n v="3"/>
    <n v="2"/>
    <x v="3"/>
    <x v="0"/>
    <x v="1"/>
    <s v="Non Refundable"/>
    <n v="90"/>
    <d v="2016-04-17T00:00:00"/>
    <s v="Cancelled"/>
    <n v="1"/>
    <n v="270"/>
    <n v="0"/>
  </r>
  <r>
    <n v="65556"/>
    <x v="1"/>
    <d v="2016-03-28T00:00:00"/>
    <x v="634"/>
    <n v="373"/>
    <x v="3"/>
    <n v="3"/>
    <n v="2"/>
    <x v="3"/>
    <x v="0"/>
    <x v="1"/>
    <s v="Non Refundable"/>
    <n v="90"/>
    <d v="2016-04-17T00:00:00"/>
    <s v="Cancelled"/>
    <n v="1"/>
    <n v="270"/>
    <n v="0"/>
  </r>
  <r>
    <n v="65557"/>
    <x v="1"/>
    <d v="2016-03-28T00:00:00"/>
    <x v="634"/>
    <n v="373"/>
    <x v="3"/>
    <n v="3"/>
    <n v="2"/>
    <x v="3"/>
    <x v="0"/>
    <x v="1"/>
    <s v="Non Refundable"/>
    <n v="90"/>
    <d v="2016-04-17T00:00:00"/>
    <s v="Cancelled"/>
    <n v="1"/>
    <n v="270"/>
    <n v="0"/>
  </r>
  <r>
    <n v="65558"/>
    <x v="1"/>
    <d v="2016-03-28T00:00:00"/>
    <x v="634"/>
    <n v="373"/>
    <x v="3"/>
    <n v="3"/>
    <n v="2"/>
    <x v="3"/>
    <x v="0"/>
    <x v="1"/>
    <s v="Non Refundable"/>
    <n v="90"/>
    <d v="2016-04-17T00:00:00"/>
    <s v="Cancelled"/>
    <n v="1"/>
    <n v="270"/>
    <n v="0"/>
  </r>
  <r>
    <n v="65559"/>
    <x v="1"/>
    <d v="2016-03-28T00:00:00"/>
    <x v="634"/>
    <n v="373"/>
    <x v="3"/>
    <n v="3"/>
    <n v="2"/>
    <x v="3"/>
    <x v="0"/>
    <x v="1"/>
    <s v="Non Refundable"/>
    <n v="90"/>
    <d v="2016-04-17T00:00:00"/>
    <s v="Cancelled"/>
    <n v="1"/>
    <n v="270"/>
    <n v="0"/>
  </r>
  <r>
    <n v="65560"/>
    <x v="1"/>
    <d v="2016-03-28T00:00:00"/>
    <x v="634"/>
    <n v="373"/>
    <x v="3"/>
    <n v="3"/>
    <n v="2"/>
    <x v="3"/>
    <x v="0"/>
    <x v="1"/>
    <s v="Non Refundable"/>
    <n v="90"/>
    <d v="2016-04-17T00:00:00"/>
    <s v="Cancelled"/>
    <n v="1"/>
    <n v="270"/>
    <n v="0"/>
  </r>
  <r>
    <n v="65561"/>
    <x v="1"/>
    <d v="2016-03-28T00:00:00"/>
    <x v="634"/>
    <n v="373"/>
    <x v="3"/>
    <n v="3"/>
    <n v="2"/>
    <x v="3"/>
    <x v="0"/>
    <x v="1"/>
    <s v="Non Refundable"/>
    <n v="90"/>
    <d v="2016-04-17T00:00:00"/>
    <s v="Cancelled"/>
    <n v="1"/>
    <n v="270"/>
    <n v="0"/>
  </r>
  <r>
    <n v="65562"/>
    <x v="1"/>
    <d v="2016-03-28T00:00:00"/>
    <x v="634"/>
    <n v="373"/>
    <x v="3"/>
    <n v="3"/>
    <n v="2"/>
    <x v="3"/>
    <x v="0"/>
    <x v="1"/>
    <s v="Non Refundable"/>
    <n v="90"/>
    <d v="2016-04-17T00:00:00"/>
    <s v="Cancelled"/>
    <n v="1"/>
    <n v="270"/>
    <n v="0"/>
  </r>
  <r>
    <n v="65563"/>
    <x v="1"/>
    <d v="2016-03-28T00:00:00"/>
    <x v="634"/>
    <n v="373"/>
    <x v="3"/>
    <n v="3"/>
    <n v="1"/>
    <x v="3"/>
    <x v="0"/>
    <x v="1"/>
    <s v="Non Refundable"/>
    <n v="80"/>
    <d v="2016-04-17T00:00:00"/>
    <s v="Cancelled"/>
    <n v="1"/>
    <n v="240"/>
    <n v="0"/>
  </r>
  <r>
    <n v="65564"/>
    <x v="1"/>
    <d v="2016-12-27T00:00:00"/>
    <x v="634"/>
    <n v="99"/>
    <x v="2"/>
    <n v="3"/>
    <n v="2"/>
    <x v="2"/>
    <x v="0"/>
    <x v="0"/>
    <s v="No Deposit"/>
    <n v="99"/>
    <d v="2017-03-30T00:00:00"/>
    <s v="Cancelled"/>
    <n v="1"/>
    <n v="0"/>
    <n v="-297"/>
  </r>
  <r>
    <n v="65565"/>
    <x v="1"/>
    <d v="2016-03-28T00:00:00"/>
    <x v="634"/>
    <n v="373"/>
    <x v="3"/>
    <n v="3"/>
    <n v="2"/>
    <x v="3"/>
    <x v="0"/>
    <x v="1"/>
    <s v="Non Refundable"/>
    <n v="90"/>
    <d v="2016-04-17T00:00:00"/>
    <s v="Cancelled"/>
    <n v="1"/>
    <n v="270"/>
    <n v="0"/>
  </r>
  <r>
    <n v="65566"/>
    <x v="1"/>
    <d v="2016-03-28T00:00:00"/>
    <x v="634"/>
    <n v="373"/>
    <x v="3"/>
    <n v="3"/>
    <n v="2"/>
    <x v="3"/>
    <x v="0"/>
    <x v="1"/>
    <s v="Non Refundable"/>
    <n v="90"/>
    <d v="2016-04-17T00:00:00"/>
    <s v="Cancelled"/>
    <n v="1"/>
    <n v="270"/>
    <n v="0"/>
  </r>
  <r>
    <n v="65567"/>
    <x v="1"/>
    <d v="2017-03-29T00:00:00"/>
    <x v="634"/>
    <n v="7"/>
    <x v="0"/>
    <n v="3"/>
    <n v="1"/>
    <x v="2"/>
    <x v="2"/>
    <x v="1"/>
    <s v="No Deposit"/>
    <n v="6"/>
    <d v="2017-03-29T00:00:00"/>
    <s v="Cancelled"/>
    <n v="1"/>
    <n v="0"/>
    <n v="-18"/>
  </r>
  <r>
    <n v="65568"/>
    <x v="1"/>
    <d v="2016-03-28T00:00:00"/>
    <x v="634"/>
    <n v="373"/>
    <x v="3"/>
    <n v="3"/>
    <n v="2"/>
    <x v="3"/>
    <x v="0"/>
    <x v="1"/>
    <s v="Non Refundable"/>
    <n v="90"/>
    <d v="2016-04-17T00:00:00"/>
    <s v="Cancelled"/>
    <n v="1"/>
    <n v="270"/>
    <n v="0"/>
  </r>
  <r>
    <n v="65569"/>
    <x v="1"/>
    <d v="2016-03-28T00:00:00"/>
    <x v="634"/>
    <n v="373"/>
    <x v="3"/>
    <n v="3"/>
    <n v="2"/>
    <x v="3"/>
    <x v="0"/>
    <x v="1"/>
    <s v="Non Refundable"/>
    <n v="90"/>
    <d v="2016-04-17T00:00:00"/>
    <s v="Cancelled"/>
    <n v="1"/>
    <n v="270"/>
    <n v="0"/>
  </r>
  <r>
    <n v="65570"/>
    <x v="1"/>
    <d v="2016-03-28T00:00:00"/>
    <x v="634"/>
    <n v="373"/>
    <x v="3"/>
    <n v="3"/>
    <n v="2"/>
    <x v="3"/>
    <x v="0"/>
    <x v="1"/>
    <s v="Non Refundable"/>
    <n v="90"/>
    <d v="2016-04-17T00:00:00"/>
    <s v="Cancelled"/>
    <n v="1"/>
    <n v="270"/>
    <n v="0"/>
  </r>
  <r>
    <n v="65571"/>
    <x v="1"/>
    <d v="2016-03-28T00:00:00"/>
    <x v="634"/>
    <n v="373"/>
    <x v="3"/>
    <n v="3"/>
    <n v="2"/>
    <x v="3"/>
    <x v="0"/>
    <x v="1"/>
    <s v="Non Refundable"/>
    <n v="90"/>
    <d v="2016-04-17T00:00:00"/>
    <s v="Cancelled"/>
    <n v="1"/>
    <n v="270"/>
    <n v="0"/>
  </r>
  <r>
    <n v="65572"/>
    <x v="1"/>
    <d v="2016-03-28T00:00:00"/>
    <x v="634"/>
    <n v="373"/>
    <x v="3"/>
    <n v="3"/>
    <n v="2"/>
    <x v="3"/>
    <x v="0"/>
    <x v="1"/>
    <s v="Non Refundable"/>
    <n v="90"/>
    <d v="2016-04-17T00:00:00"/>
    <s v="Cancelled"/>
    <n v="1"/>
    <n v="270"/>
    <n v="0"/>
  </r>
  <r>
    <n v="65573"/>
    <x v="1"/>
    <d v="2016-03-28T00:00:00"/>
    <x v="634"/>
    <n v="373"/>
    <x v="3"/>
    <n v="3"/>
    <n v="2"/>
    <x v="3"/>
    <x v="0"/>
    <x v="1"/>
    <s v="Non Refundable"/>
    <n v="90"/>
    <d v="2016-04-17T00:00:00"/>
    <s v="Cancelled"/>
    <n v="1"/>
    <n v="270"/>
    <n v="0"/>
  </r>
  <r>
    <n v="65574"/>
    <x v="1"/>
    <d v="2016-03-28T00:00:00"/>
    <x v="634"/>
    <n v="373"/>
    <x v="3"/>
    <n v="3"/>
    <n v="2"/>
    <x v="3"/>
    <x v="0"/>
    <x v="1"/>
    <s v="Non Refundable"/>
    <n v="90"/>
    <d v="2016-04-17T00:00:00"/>
    <s v="Cancelled"/>
    <n v="1"/>
    <n v="270"/>
    <n v="0"/>
  </r>
  <r>
    <n v="65575"/>
    <x v="1"/>
    <d v="2016-03-28T00:00:00"/>
    <x v="634"/>
    <n v="373"/>
    <x v="3"/>
    <n v="3"/>
    <n v="2"/>
    <x v="3"/>
    <x v="0"/>
    <x v="1"/>
    <s v="Non Refundable"/>
    <n v="90"/>
    <d v="2016-04-17T00:00:00"/>
    <s v="Cancelled"/>
    <n v="1"/>
    <n v="270"/>
    <n v="0"/>
  </r>
  <r>
    <n v="65576"/>
    <x v="1"/>
    <d v="2017-01-27T00:00:00"/>
    <x v="634"/>
    <n v="68"/>
    <x v="1"/>
    <n v="4"/>
    <n v="2"/>
    <x v="1"/>
    <x v="2"/>
    <x v="1"/>
    <s v="No Deposit"/>
    <n v="110"/>
    <d v="2017-03-30T00:00:00"/>
    <s v="Cancelled"/>
    <n v="1"/>
    <n v="0"/>
    <n v="-440"/>
  </r>
  <r>
    <n v="65577"/>
    <x v="1"/>
    <d v="2016-12-09T00:00:00"/>
    <x v="634"/>
    <n v="117"/>
    <x v="2"/>
    <n v="4"/>
    <n v="2"/>
    <x v="3"/>
    <x v="0"/>
    <x v="1"/>
    <s v="Non Refundable"/>
    <n v="93.5"/>
    <d v="2016-12-09T00:00:00"/>
    <s v="Cancelled"/>
    <n v="1"/>
    <n v="374"/>
    <n v="0"/>
  </r>
  <r>
    <n v="65578"/>
    <x v="1"/>
    <d v="2016-12-09T00:00:00"/>
    <x v="634"/>
    <n v="117"/>
    <x v="2"/>
    <n v="4"/>
    <n v="2"/>
    <x v="3"/>
    <x v="0"/>
    <x v="1"/>
    <s v="Non Refundable"/>
    <n v="93.5"/>
    <d v="2016-12-09T00:00:00"/>
    <s v="Cancelled"/>
    <n v="1"/>
    <n v="374"/>
    <n v="0"/>
  </r>
  <r>
    <n v="65579"/>
    <x v="1"/>
    <d v="2017-02-08T00:00:00"/>
    <x v="634"/>
    <n v="56"/>
    <x v="1"/>
    <n v="4"/>
    <n v="2"/>
    <x v="2"/>
    <x v="0"/>
    <x v="25"/>
    <s v="No Deposit"/>
    <n v="126"/>
    <d v="2017-02-28T00:00:00"/>
    <s v="Cancelled"/>
    <n v="1"/>
    <n v="0"/>
    <n v="-504"/>
  </r>
  <r>
    <n v="65580"/>
    <x v="1"/>
    <d v="2017-01-20T00:00:00"/>
    <x v="634"/>
    <n v="75"/>
    <x v="1"/>
    <n v="4"/>
    <n v="1"/>
    <x v="2"/>
    <x v="2"/>
    <x v="1"/>
    <s v="No Deposit"/>
    <n v="85"/>
    <d v="2017-01-30T00:00:00"/>
    <s v="Cancelled"/>
    <n v="1"/>
    <n v="0"/>
    <n v="-340"/>
  </r>
  <r>
    <n v="65581"/>
    <x v="1"/>
    <d v="2016-12-09T00:00:00"/>
    <x v="634"/>
    <n v="117"/>
    <x v="2"/>
    <n v="4"/>
    <n v="2"/>
    <x v="3"/>
    <x v="0"/>
    <x v="1"/>
    <s v="Non Refundable"/>
    <n v="93.5"/>
    <d v="2016-12-09T00:00:00"/>
    <s v="Cancelled"/>
    <n v="1"/>
    <n v="374"/>
    <n v="0"/>
  </r>
  <r>
    <n v="65582"/>
    <x v="1"/>
    <d v="2016-12-09T00:00:00"/>
    <x v="634"/>
    <n v="117"/>
    <x v="2"/>
    <n v="4"/>
    <n v="2"/>
    <x v="3"/>
    <x v="0"/>
    <x v="1"/>
    <s v="Non Refundable"/>
    <n v="93.5"/>
    <d v="2016-12-09T00:00:00"/>
    <s v="Cancelled"/>
    <n v="1"/>
    <n v="374"/>
    <n v="0"/>
  </r>
  <r>
    <n v="65583"/>
    <x v="1"/>
    <d v="2016-12-09T00:00:00"/>
    <x v="634"/>
    <n v="117"/>
    <x v="2"/>
    <n v="4"/>
    <n v="2"/>
    <x v="3"/>
    <x v="0"/>
    <x v="1"/>
    <s v="Non Refundable"/>
    <n v="93.5"/>
    <d v="2016-12-09T00:00:00"/>
    <s v="Cancelled"/>
    <n v="1"/>
    <n v="374"/>
    <n v="0"/>
  </r>
  <r>
    <n v="65584"/>
    <x v="1"/>
    <d v="2017-02-10T00:00:00"/>
    <x v="634"/>
    <n v="54"/>
    <x v="1"/>
    <n v="4"/>
    <n v="2"/>
    <x v="2"/>
    <x v="0"/>
    <x v="17"/>
    <s v="No Deposit"/>
    <n v="108"/>
    <d v="2017-03-31T00:00:00"/>
    <s v="Cancelled"/>
    <n v="1"/>
    <n v="0"/>
    <n v="-432"/>
  </r>
  <r>
    <n v="65585"/>
    <x v="1"/>
    <d v="2017-01-20T00:00:00"/>
    <x v="634"/>
    <n v="75"/>
    <x v="1"/>
    <n v="4"/>
    <n v="1"/>
    <x v="2"/>
    <x v="2"/>
    <x v="1"/>
    <s v="No Deposit"/>
    <n v="85"/>
    <d v="2017-03-25T00:00:00"/>
    <s v="Cancelled"/>
    <n v="1"/>
    <n v="0"/>
    <n v="-340"/>
  </r>
  <r>
    <n v="65586"/>
    <x v="1"/>
    <d v="2017-01-20T00:00:00"/>
    <x v="634"/>
    <n v="75"/>
    <x v="1"/>
    <n v="4"/>
    <n v="1"/>
    <x v="2"/>
    <x v="2"/>
    <x v="1"/>
    <s v="No Deposit"/>
    <n v="85"/>
    <d v="2017-03-25T00:00:00"/>
    <s v="Cancelled"/>
    <n v="1"/>
    <n v="0"/>
    <n v="-340"/>
  </r>
  <r>
    <n v="65587"/>
    <x v="1"/>
    <d v="2016-11-22T00:00:00"/>
    <x v="634"/>
    <n v="134"/>
    <x v="2"/>
    <n v="4"/>
    <n v="2"/>
    <x v="3"/>
    <x v="0"/>
    <x v="1"/>
    <s v="Non Refundable"/>
    <n v="93.5"/>
    <d v="2016-12-09T00:00:00"/>
    <s v="Cancelled"/>
    <n v="1"/>
    <n v="374"/>
    <n v="0"/>
  </r>
  <r>
    <n v="65588"/>
    <x v="1"/>
    <d v="2016-12-09T00:00:00"/>
    <x v="634"/>
    <n v="117"/>
    <x v="2"/>
    <n v="4"/>
    <n v="2"/>
    <x v="3"/>
    <x v="0"/>
    <x v="1"/>
    <s v="Non Refundable"/>
    <n v="93.5"/>
    <d v="2016-12-09T00:00:00"/>
    <s v="Cancelled"/>
    <n v="1"/>
    <n v="374"/>
    <n v="0"/>
  </r>
  <r>
    <n v="65589"/>
    <x v="1"/>
    <d v="2017-01-20T00:00:00"/>
    <x v="634"/>
    <n v="75"/>
    <x v="1"/>
    <n v="4"/>
    <n v="1"/>
    <x v="2"/>
    <x v="2"/>
    <x v="1"/>
    <s v="No Deposit"/>
    <n v="85"/>
    <d v="2017-03-25T00:00:00"/>
    <s v="Cancelled"/>
    <n v="1"/>
    <n v="0"/>
    <n v="-340"/>
  </r>
  <r>
    <n v="65590"/>
    <x v="1"/>
    <d v="2017-01-20T00:00:00"/>
    <x v="634"/>
    <n v="75"/>
    <x v="1"/>
    <n v="4"/>
    <n v="1"/>
    <x v="2"/>
    <x v="2"/>
    <x v="1"/>
    <s v="No Deposit"/>
    <n v="85"/>
    <d v="2017-01-30T00:00:00"/>
    <s v="Cancelled"/>
    <n v="1"/>
    <n v="0"/>
    <n v="-340"/>
  </r>
  <r>
    <n v="65591"/>
    <x v="1"/>
    <d v="2016-12-09T00:00:00"/>
    <x v="634"/>
    <n v="117"/>
    <x v="2"/>
    <n v="4"/>
    <n v="2"/>
    <x v="3"/>
    <x v="0"/>
    <x v="1"/>
    <s v="Non Refundable"/>
    <n v="93.5"/>
    <d v="2016-12-09T00:00:00"/>
    <s v="Cancelled"/>
    <n v="1"/>
    <n v="374"/>
    <n v="0"/>
  </r>
  <r>
    <n v="65592"/>
    <x v="1"/>
    <d v="2017-01-23T00:00:00"/>
    <x v="634"/>
    <n v="72"/>
    <x v="1"/>
    <n v="4"/>
    <n v="3"/>
    <x v="2"/>
    <x v="0"/>
    <x v="13"/>
    <s v="No Deposit"/>
    <n v="162"/>
    <d v="2017-03-07T00:00:00"/>
    <s v="Cancelled"/>
    <n v="1"/>
    <n v="0"/>
    <n v="-648"/>
  </r>
  <r>
    <n v="65593"/>
    <x v="1"/>
    <d v="2016-12-09T00:00:00"/>
    <x v="634"/>
    <n v="117"/>
    <x v="2"/>
    <n v="4"/>
    <n v="2"/>
    <x v="3"/>
    <x v="0"/>
    <x v="1"/>
    <s v="Non Refundable"/>
    <n v="93.5"/>
    <d v="2016-12-09T00:00:00"/>
    <s v="Cancelled"/>
    <n v="1"/>
    <n v="374"/>
    <n v="0"/>
  </r>
  <r>
    <n v="65594"/>
    <x v="1"/>
    <d v="2017-01-20T00:00:00"/>
    <x v="634"/>
    <n v="75"/>
    <x v="1"/>
    <n v="4"/>
    <n v="1"/>
    <x v="2"/>
    <x v="2"/>
    <x v="1"/>
    <s v="No Deposit"/>
    <n v="85"/>
    <d v="2017-03-25T00:00:00"/>
    <s v="Cancelled"/>
    <n v="1"/>
    <n v="0"/>
    <n v="-340"/>
  </r>
  <r>
    <n v="65595"/>
    <x v="1"/>
    <d v="2017-01-20T00:00:00"/>
    <x v="634"/>
    <n v="75"/>
    <x v="1"/>
    <n v="4"/>
    <n v="1"/>
    <x v="2"/>
    <x v="2"/>
    <x v="1"/>
    <s v="No Deposit"/>
    <n v="85"/>
    <d v="2017-01-30T00:00:00"/>
    <s v="Cancelled"/>
    <n v="1"/>
    <n v="0"/>
    <n v="-340"/>
  </r>
  <r>
    <n v="65596"/>
    <x v="1"/>
    <d v="2017-01-20T00:00:00"/>
    <x v="634"/>
    <n v="75"/>
    <x v="1"/>
    <n v="4"/>
    <n v="1"/>
    <x v="2"/>
    <x v="2"/>
    <x v="1"/>
    <s v="No Deposit"/>
    <n v="85"/>
    <d v="2017-01-30T00:00:00"/>
    <s v="Cancelled"/>
    <n v="1"/>
    <n v="0"/>
    <n v="-340"/>
  </r>
  <r>
    <n v="65597"/>
    <x v="1"/>
    <d v="2017-02-08T00:00:00"/>
    <x v="634"/>
    <n v="56"/>
    <x v="1"/>
    <n v="4"/>
    <n v="3"/>
    <x v="0"/>
    <x v="0"/>
    <x v="25"/>
    <s v="No Deposit"/>
    <n v="128"/>
    <d v="2017-04-05T00:00:00"/>
    <s v="No-Show"/>
    <n v="1"/>
    <n v="0"/>
    <n v="-512"/>
  </r>
  <r>
    <n v="65598"/>
    <x v="1"/>
    <d v="2017-01-18T00:00:00"/>
    <x v="634"/>
    <n v="77"/>
    <x v="1"/>
    <n v="5"/>
    <n v="2"/>
    <x v="2"/>
    <x v="0"/>
    <x v="24"/>
    <s v="No Deposit"/>
    <n v="126"/>
    <d v="2017-01-22T00:00:00"/>
    <s v="Cancelled"/>
    <n v="1"/>
    <n v="0"/>
    <n v="-630"/>
  </r>
  <r>
    <n v="65599"/>
    <x v="1"/>
    <d v="2017-02-09T00:00:00"/>
    <x v="634"/>
    <n v="55"/>
    <x v="1"/>
    <n v="6"/>
    <n v="2"/>
    <x v="2"/>
    <x v="0"/>
    <x v="11"/>
    <s v="No Deposit"/>
    <n v="135"/>
    <d v="2017-04-03T00:00:00"/>
    <s v="Cancelled"/>
    <n v="1"/>
    <n v="0"/>
    <n v="-810"/>
  </r>
  <r>
    <n v="65600"/>
    <x v="1"/>
    <d v="2017-03-03T00:00:00"/>
    <x v="634"/>
    <n v="33"/>
    <x v="1"/>
    <n v="6"/>
    <n v="3"/>
    <x v="2"/>
    <x v="0"/>
    <x v="5"/>
    <s v="No Deposit"/>
    <n v="220"/>
    <d v="2017-03-05T00:00:00"/>
    <s v="Cancelled"/>
    <n v="1"/>
    <n v="0"/>
    <n v="-1320"/>
  </r>
  <r>
    <n v="65601"/>
    <x v="1"/>
    <d v="2016-12-31T00:00:00"/>
    <x v="634"/>
    <n v="95"/>
    <x v="2"/>
    <n v="7"/>
    <n v="2"/>
    <x v="0"/>
    <x v="0"/>
    <x v="17"/>
    <s v="No Deposit"/>
    <n v="134.25"/>
    <d v="2017-03-13T00:00:00"/>
    <s v="Cancelled"/>
    <n v="1"/>
    <n v="0"/>
    <n v="-939.75"/>
  </r>
  <r>
    <n v="65602"/>
    <x v="1"/>
    <d v="2017-03-27T00:00:00"/>
    <x v="635"/>
    <n v="10"/>
    <x v="0"/>
    <n v="1"/>
    <n v="3"/>
    <x v="2"/>
    <x v="0"/>
    <x v="21"/>
    <s v="No Deposit"/>
    <n v="214"/>
    <d v="2017-04-06T00:00:00"/>
    <s v="Cancelled"/>
    <n v="1"/>
    <n v="0"/>
    <n v="-214"/>
  </r>
  <r>
    <n v="65603"/>
    <x v="1"/>
    <d v="2017-03-27T00:00:00"/>
    <x v="635"/>
    <n v="10"/>
    <x v="0"/>
    <n v="1"/>
    <n v="2"/>
    <x v="2"/>
    <x v="0"/>
    <x v="1"/>
    <s v="No Deposit"/>
    <n v="174"/>
    <d v="2017-03-31T00:00:00"/>
    <s v="Cancelled"/>
    <n v="1"/>
    <n v="0"/>
    <n v="-174"/>
  </r>
  <r>
    <n v="65604"/>
    <x v="1"/>
    <d v="2017-03-20T00:00:00"/>
    <x v="635"/>
    <n v="17"/>
    <x v="0"/>
    <n v="1"/>
    <n v="3"/>
    <x v="0"/>
    <x v="0"/>
    <x v="1"/>
    <s v="No Deposit"/>
    <n v="165.1"/>
    <d v="2017-03-29T00:00:00"/>
    <s v="Cancelled"/>
    <n v="1"/>
    <n v="0"/>
    <n v="-165.1"/>
  </r>
  <r>
    <n v="65605"/>
    <x v="1"/>
    <d v="2017-01-03T00:00:00"/>
    <x v="635"/>
    <n v="93"/>
    <x v="2"/>
    <n v="3"/>
    <n v="2"/>
    <x v="3"/>
    <x v="0"/>
    <x v="1"/>
    <s v="Non Refundable"/>
    <n v="95"/>
    <d v="2017-01-03T00:00:00"/>
    <s v="Cancelled"/>
    <n v="1"/>
    <n v="285"/>
    <n v="0"/>
  </r>
  <r>
    <n v="65606"/>
    <x v="1"/>
    <d v="2017-01-03T00:00:00"/>
    <x v="635"/>
    <n v="93"/>
    <x v="2"/>
    <n v="3"/>
    <n v="2"/>
    <x v="3"/>
    <x v="0"/>
    <x v="1"/>
    <s v="Non Refundable"/>
    <n v="95"/>
    <d v="2017-01-03T00:00:00"/>
    <s v="Cancelled"/>
    <n v="1"/>
    <n v="285"/>
    <n v="0"/>
  </r>
  <r>
    <n v="65607"/>
    <x v="1"/>
    <d v="2017-01-27T00:00:00"/>
    <x v="635"/>
    <n v="69"/>
    <x v="1"/>
    <n v="3"/>
    <n v="1"/>
    <x v="1"/>
    <x v="0"/>
    <x v="1"/>
    <s v="Non Refundable"/>
    <n v="85"/>
    <d v="2017-01-27T00:00:00"/>
    <s v="Cancelled"/>
    <n v="1"/>
    <n v="255"/>
    <n v="0"/>
  </r>
  <r>
    <n v="65608"/>
    <x v="1"/>
    <d v="2017-01-27T00:00:00"/>
    <x v="635"/>
    <n v="69"/>
    <x v="1"/>
    <n v="3"/>
    <n v="1"/>
    <x v="1"/>
    <x v="0"/>
    <x v="1"/>
    <s v="Non Refundable"/>
    <n v="85"/>
    <d v="2017-01-27T00:00:00"/>
    <s v="Cancelled"/>
    <n v="1"/>
    <n v="255"/>
    <n v="0"/>
  </r>
  <r>
    <n v="65609"/>
    <x v="1"/>
    <d v="2017-01-27T00:00:00"/>
    <x v="635"/>
    <n v="69"/>
    <x v="1"/>
    <n v="3"/>
    <n v="1"/>
    <x v="1"/>
    <x v="0"/>
    <x v="1"/>
    <s v="Non Refundable"/>
    <n v="85"/>
    <d v="2017-01-27T00:00:00"/>
    <s v="Cancelled"/>
    <n v="1"/>
    <n v="255"/>
    <n v="0"/>
  </r>
  <r>
    <n v="65610"/>
    <x v="1"/>
    <d v="2017-02-03T00:00:00"/>
    <x v="635"/>
    <n v="62"/>
    <x v="1"/>
    <n v="3"/>
    <n v="1"/>
    <x v="2"/>
    <x v="0"/>
    <x v="1"/>
    <s v="Non Refundable"/>
    <n v="135"/>
    <d v="2017-02-03T00:00:00"/>
    <s v="Cancelled"/>
    <n v="1"/>
    <n v="405"/>
    <n v="0"/>
  </r>
  <r>
    <n v="65611"/>
    <x v="1"/>
    <d v="2017-02-03T00:00:00"/>
    <x v="635"/>
    <n v="62"/>
    <x v="1"/>
    <n v="3"/>
    <n v="1"/>
    <x v="2"/>
    <x v="0"/>
    <x v="1"/>
    <s v="Non Refundable"/>
    <n v="135"/>
    <d v="2017-02-03T00:00:00"/>
    <s v="Cancelled"/>
    <n v="1"/>
    <n v="405"/>
    <n v="0"/>
  </r>
  <r>
    <n v="65612"/>
    <x v="1"/>
    <d v="2017-02-03T00:00:00"/>
    <x v="635"/>
    <n v="62"/>
    <x v="1"/>
    <n v="3"/>
    <n v="1"/>
    <x v="2"/>
    <x v="0"/>
    <x v="1"/>
    <s v="Non Refundable"/>
    <n v="135"/>
    <d v="2017-02-03T00:00:00"/>
    <s v="Cancelled"/>
    <n v="1"/>
    <n v="405"/>
    <n v="0"/>
  </r>
  <r>
    <n v="65613"/>
    <x v="1"/>
    <d v="2017-02-03T00:00:00"/>
    <x v="635"/>
    <n v="62"/>
    <x v="1"/>
    <n v="3"/>
    <n v="1"/>
    <x v="2"/>
    <x v="0"/>
    <x v="1"/>
    <s v="Non Refundable"/>
    <n v="135"/>
    <d v="2017-02-03T00:00:00"/>
    <s v="Cancelled"/>
    <n v="1"/>
    <n v="405"/>
    <n v="0"/>
  </r>
  <r>
    <n v="65614"/>
    <x v="1"/>
    <d v="2017-02-03T00:00:00"/>
    <x v="635"/>
    <n v="62"/>
    <x v="1"/>
    <n v="3"/>
    <n v="1"/>
    <x v="2"/>
    <x v="0"/>
    <x v="1"/>
    <s v="Non Refundable"/>
    <n v="135"/>
    <d v="2017-02-03T00:00:00"/>
    <s v="Cancelled"/>
    <n v="1"/>
    <n v="405"/>
    <n v="0"/>
  </r>
  <r>
    <n v="65615"/>
    <x v="1"/>
    <d v="2017-02-03T00:00:00"/>
    <x v="635"/>
    <n v="62"/>
    <x v="1"/>
    <n v="3"/>
    <n v="1"/>
    <x v="2"/>
    <x v="0"/>
    <x v="1"/>
    <s v="Non Refundable"/>
    <n v="135"/>
    <d v="2017-02-03T00:00:00"/>
    <s v="Cancelled"/>
    <n v="1"/>
    <n v="405"/>
    <n v="0"/>
  </r>
  <r>
    <n v="65616"/>
    <x v="1"/>
    <d v="2017-02-03T00:00:00"/>
    <x v="635"/>
    <n v="62"/>
    <x v="1"/>
    <n v="3"/>
    <n v="1"/>
    <x v="2"/>
    <x v="0"/>
    <x v="1"/>
    <s v="Non Refundable"/>
    <n v="135"/>
    <d v="2017-02-03T00:00:00"/>
    <s v="Cancelled"/>
    <n v="1"/>
    <n v="405"/>
    <n v="0"/>
  </r>
  <r>
    <n v="65617"/>
    <x v="1"/>
    <d v="2017-01-27T00:00:00"/>
    <x v="635"/>
    <n v="69"/>
    <x v="1"/>
    <n v="3"/>
    <n v="1"/>
    <x v="1"/>
    <x v="0"/>
    <x v="1"/>
    <s v="Non Refundable"/>
    <n v="85"/>
    <d v="2017-01-27T00:00:00"/>
    <s v="Cancelled"/>
    <n v="1"/>
    <n v="255"/>
    <n v="0"/>
  </r>
  <r>
    <n v="65618"/>
    <x v="1"/>
    <d v="2017-01-27T00:00:00"/>
    <x v="635"/>
    <n v="69"/>
    <x v="1"/>
    <n v="3"/>
    <n v="1"/>
    <x v="1"/>
    <x v="0"/>
    <x v="1"/>
    <s v="Non Refundable"/>
    <n v="85"/>
    <d v="2017-01-27T00:00:00"/>
    <s v="Cancelled"/>
    <n v="1"/>
    <n v="255"/>
    <n v="0"/>
  </r>
  <r>
    <n v="65619"/>
    <x v="1"/>
    <d v="2017-01-27T00:00:00"/>
    <x v="635"/>
    <n v="69"/>
    <x v="1"/>
    <n v="3"/>
    <n v="1"/>
    <x v="1"/>
    <x v="0"/>
    <x v="1"/>
    <s v="Non Refundable"/>
    <n v="85"/>
    <d v="2017-01-27T00:00:00"/>
    <s v="Cancelled"/>
    <n v="1"/>
    <n v="255"/>
    <n v="0"/>
  </r>
  <r>
    <n v="65620"/>
    <x v="1"/>
    <d v="2017-02-27T00:00:00"/>
    <x v="635"/>
    <n v="38"/>
    <x v="1"/>
    <n v="2"/>
    <n v="1"/>
    <x v="2"/>
    <x v="0"/>
    <x v="5"/>
    <s v="No Deposit"/>
    <n v="130"/>
    <d v="2017-02-28T00:00:00"/>
    <s v="Cancelled"/>
    <n v="1"/>
    <n v="0"/>
    <n v="-260"/>
  </r>
  <r>
    <n v="65621"/>
    <x v="1"/>
    <d v="2016-05-29T00:00:00"/>
    <x v="635"/>
    <n v="312"/>
    <x v="3"/>
    <n v="2"/>
    <n v="2"/>
    <x v="2"/>
    <x v="0"/>
    <x v="20"/>
    <s v="No Deposit"/>
    <n v="109.8"/>
    <d v="2016-06-13T00:00:00"/>
    <s v="Cancelled"/>
    <n v="1"/>
    <n v="0"/>
    <n v="-219.6"/>
  </r>
  <r>
    <n v="65622"/>
    <x v="1"/>
    <d v="2016-11-23T00:00:00"/>
    <x v="635"/>
    <n v="134"/>
    <x v="2"/>
    <n v="2"/>
    <n v="4"/>
    <x v="2"/>
    <x v="0"/>
    <x v="13"/>
    <s v="No Deposit"/>
    <n v="240.3"/>
    <d v="2017-02-26T00:00:00"/>
    <s v="Cancelled"/>
    <n v="1"/>
    <n v="0"/>
    <n v="-480.6"/>
  </r>
  <r>
    <n v="65623"/>
    <x v="1"/>
    <d v="2017-02-27T00:00:00"/>
    <x v="635"/>
    <n v="38"/>
    <x v="1"/>
    <n v="2"/>
    <n v="1"/>
    <x v="2"/>
    <x v="0"/>
    <x v="5"/>
    <s v="No Deposit"/>
    <n v="130"/>
    <d v="2017-02-28T00:00:00"/>
    <s v="Cancelled"/>
    <n v="1"/>
    <n v="0"/>
    <n v="-260"/>
  </r>
  <r>
    <n v="65624"/>
    <x v="1"/>
    <d v="2017-02-03T00:00:00"/>
    <x v="635"/>
    <n v="62"/>
    <x v="1"/>
    <n v="3"/>
    <n v="1"/>
    <x v="2"/>
    <x v="0"/>
    <x v="1"/>
    <s v="Non Refundable"/>
    <n v="135"/>
    <d v="2017-02-03T00:00:00"/>
    <s v="Cancelled"/>
    <n v="1"/>
    <n v="405"/>
    <n v="0"/>
  </r>
  <r>
    <n v="65625"/>
    <x v="1"/>
    <d v="2017-02-03T00:00:00"/>
    <x v="635"/>
    <n v="62"/>
    <x v="1"/>
    <n v="3"/>
    <n v="1"/>
    <x v="2"/>
    <x v="0"/>
    <x v="1"/>
    <s v="Non Refundable"/>
    <n v="135"/>
    <d v="2017-02-03T00:00:00"/>
    <s v="Cancelled"/>
    <n v="1"/>
    <n v="405"/>
    <n v="0"/>
  </r>
  <r>
    <n v="65626"/>
    <x v="1"/>
    <d v="2017-02-03T00:00:00"/>
    <x v="635"/>
    <n v="62"/>
    <x v="1"/>
    <n v="3"/>
    <n v="1"/>
    <x v="2"/>
    <x v="0"/>
    <x v="1"/>
    <s v="Non Refundable"/>
    <n v="135"/>
    <d v="2017-02-03T00:00:00"/>
    <s v="Cancelled"/>
    <n v="1"/>
    <n v="405"/>
    <n v="0"/>
  </r>
  <r>
    <n v="65627"/>
    <x v="1"/>
    <d v="2017-01-27T00:00:00"/>
    <x v="635"/>
    <n v="69"/>
    <x v="1"/>
    <n v="3"/>
    <n v="1"/>
    <x v="1"/>
    <x v="0"/>
    <x v="1"/>
    <s v="Non Refundable"/>
    <n v="85"/>
    <d v="2017-01-27T00:00:00"/>
    <s v="Cancelled"/>
    <n v="1"/>
    <n v="255"/>
    <n v="0"/>
  </r>
  <r>
    <n v="65628"/>
    <x v="1"/>
    <d v="2017-01-03T00:00:00"/>
    <x v="635"/>
    <n v="93"/>
    <x v="2"/>
    <n v="3"/>
    <n v="2"/>
    <x v="3"/>
    <x v="0"/>
    <x v="1"/>
    <s v="Non Refundable"/>
    <n v="95"/>
    <d v="2017-01-03T00:00:00"/>
    <s v="Cancelled"/>
    <n v="1"/>
    <n v="285"/>
    <n v="0"/>
  </r>
  <r>
    <n v="65629"/>
    <x v="1"/>
    <d v="2017-01-03T00:00:00"/>
    <x v="635"/>
    <n v="93"/>
    <x v="2"/>
    <n v="3"/>
    <n v="2"/>
    <x v="3"/>
    <x v="0"/>
    <x v="1"/>
    <s v="Non Refundable"/>
    <n v="95"/>
    <d v="2017-01-03T00:00:00"/>
    <s v="Cancelled"/>
    <n v="1"/>
    <n v="285"/>
    <n v="0"/>
  </r>
  <r>
    <n v="65630"/>
    <x v="1"/>
    <d v="2017-01-03T00:00:00"/>
    <x v="635"/>
    <n v="93"/>
    <x v="2"/>
    <n v="3"/>
    <n v="2"/>
    <x v="3"/>
    <x v="0"/>
    <x v="1"/>
    <s v="Non Refundable"/>
    <n v="95"/>
    <d v="2017-01-03T00:00:00"/>
    <s v="Cancelled"/>
    <n v="1"/>
    <n v="285"/>
    <n v="0"/>
  </r>
  <r>
    <n v="65631"/>
    <x v="1"/>
    <d v="2017-01-27T00:00:00"/>
    <x v="635"/>
    <n v="69"/>
    <x v="1"/>
    <n v="3"/>
    <n v="1"/>
    <x v="1"/>
    <x v="0"/>
    <x v="1"/>
    <s v="Non Refundable"/>
    <n v="85"/>
    <d v="2017-01-27T00:00:00"/>
    <s v="Cancelled"/>
    <n v="1"/>
    <n v="255"/>
    <n v="0"/>
  </r>
  <r>
    <n v="65632"/>
    <x v="1"/>
    <d v="2017-01-27T00:00:00"/>
    <x v="635"/>
    <n v="69"/>
    <x v="1"/>
    <n v="3"/>
    <n v="1"/>
    <x v="1"/>
    <x v="0"/>
    <x v="1"/>
    <s v="Non Refundable"/>
    <n v="85"/>
    <d v="2017-01-27T00:00:00"/>
    <s v="Cancelled"/>
    <n v="1"/>
    <n v="255"/>
    <n v="0"/>
  </r>
  <r>
    <n v="65633"/>
    <x v="1"/>
    <d v="2017-01-27T00:00:00"/>
    <x v="635"/>
    <n v="69"/>
    <x v="1"/>
    <n v="3"/>
    <n v="1"/>
    <x v="1"/>
    <x v="0"/>
    <x v="1"/>
    <s v="Non Refundable"/>
    <n v="85"/>
    <d v="2017-01-27T00:00:00"/>
    <s v="Cancelled"/>
    <n v="1"/>
    <n v="255"/>
    <n v="0"/>
  </r>
  <r>
    <n v="65634"/>
    <x v="1"/>
    <d v="2017-01-27T00:00:00"/>
    <x v="635"/>
    <n v="69"/>
    <x v="1"/>
    <n v="3"/>
    <n v="1"/>
    <x v="1"/>
    <x v="0"/>
    <x v="1"/>
    <s v="Non Refundable"/>
    <n v="85"/>
    <d v="2017-01-27T00:00:00"/>
    <s v="Cancelled"/>
    <n v="1"/>
    <n v="255"/>
    <n v="0"/>
  </r>
  <r>
    <n v="65635"/>
    <x v="1"/>
    <d v="2017-02-03T00:00:00"/>
    <x v="635"/>
    <n v="62"/>
    <x v="1"/>
    <n v="3"/>
    <n v="1"/>
    <x v="2"/>
    <x v="0"/>
    <x v="1"/>
    <s v="Non Refundable"/>
    <n v="135"/>
    <d v="2017-02-03T00:00:00"/>
    <s v="Cancelled"/>
    <n v="1"/>
    <n v="405"/>
    <n v="0"/>
  </r>
  <r>
    <n v="65636"/>
    <x v="1"/>
    <d v="2017-02-03T00:00:00"/>
    <x v="635"/>
    <n v="62"/>
    <x v="1"/>
    <n v="3"/>
    <n v="1"/>
    <x v="2"/>
    <x v="0"/>
    <x v="1"/>
    <s v="Non Refundable"/>
    <n v="135"/>
    <d v="2017-02-03T00:00:00"/>
    <s v="Cancelled"/>
    <n v="1"/>
    <n v="405"/>
    <n v="0"/>
  </r>
  <r>
    <n v="65637"/>
    <x v="1"/>
    <d v="2017-01-20T00:00:00"/>
    <x v="635"/>
    <n v="76"/>
    <x v="1"/>
    <n v="3"/>
    <n v="2"/>
    <x v="2"/>
    <x v="0"/>
    <x v="5"/>
    <s v="No Deposit"/>
    <n v="126"/>
    <d v="2017-01-23T00:00:00"/>
    <s v="Cancelled"/>
    <n v="1"/>
    <n v="0"/>
    <n v="-378"/>
  </r>
  <r>
    <n v="65638"/>
    <x v="1"/>
    <d v="2017-01-14T00:00:00"/>
    <x v="635"/>
    <n v="82"/>
    <x v="1"/>
    <n v="3"/>
    <n v="2"/>
    <x v="2"/>
    <x v="0"/>
    <x v="19"/>
    <s v="No Deposit"/>
    <n v="127.8"/>
    <d v="2017-01-15T00:00:00"/>
    <s v="Cancelled"/>
    <n v="1"/>
    <n v="0"/>
    <n v="-383.4"/>
  </r>
  <r>
    <n v="65639"/>
    <x v="1"/>
    <d v="2017-01-03T00:00:00"/>
    <x v="635"/>
    <n v="93"/>
    <x v="2"/>
    <n v="3"/>
    <n v="2"/>
    <x v="3"/>
    <x v="0"/>
    <x v="1"/>
    <s v="Non Refundable"/>
    <n v="95"/>
    <d v="2017-01-03T00:00:00"/>
    <s v="Cancelled"/>
    <n v="1"/>
    <n v="285"/>
    <n v="0"/>
  </r>
  <r>
    <n v="65640"/>
    <x v="1"/>
    <d v="2017-01-03T00:00:00"/>
    <x v="635"/>
    <n v="93"/>
    <x v="2"/>
    <n v="3"/>
    <n v="2"/>
    <x v="3"/>
    <x v="0"/>
    <x v="1"/>
    <s v="Non Refundable"/>
    <n v="95"/>
    <d v="2017-01-03T00:00:00"/>
    <s v="Cancelled"/>
    <n v="1"/>
    <n v="285"/>
    <n v="0"/>
  </r>
  <r>
    <n v="65641"/>
    <x v="1"/>
    <d v="2016-06-15T00:00:00"/>
    <x v="635"/>
    <n v="295"/>
    <x v="3"/>
    <n v="3"/>
    <n v="2"/>
    <x v="2"/>
    <x v="0"/>
    <x v="4"/>
    <s v="No Deposit"/>
    <n v="109.8"/>
    <d v="2016-06-15T00:00:00"/>
    <s v="Cancelled"/>
    <n v="1"/>
    <n v="0"/>
    <n v="-329.4"/>
  </r>
  <r>
    <n v="65642"/>
    <x v="1"/>
    <d v="2016-06-07T00:00:00"/>
    <x v="635"/>
    <n v="303"/>
    <x v="3"/>
    <n v="3"/>
    <n v="4"/>
    <x v="2"/>
    <x v="0"/>
    <x v="44"/>
    <s v="No Deposit"/>
    <n v="181.8"/>
    <d v="2017-01-16T00:00:00"/>
    <s v="Cancelled"/>
    <n v="1"/>
    <n v="0"/>
    <n v="-545.40000000000009"/>
  </r>
  <r>
    <n v="65643"/>
    <x v="1"/>
    <d v="2017-01-03T00:00:00"/>
    <x v="635"/>
    <n v="93"/>
    <x v="2"/>
    <n v="3"/>
    <n v="1"/>
    <x v="3"/>
    <x v="0"/>
    <x v="1"/>
    <s v="Non Refundable"/>
    <n v="85"/>
    <d v="2017-01-03T00:00:00"/>
    <s v="Cancelled"/>
    <n v="1"/>
    <n v="255"/>
    <n v="0"/>
  </r>
  <r>
    <n v="65644"/>
    <x v="1"/>
    <d v="2017-01-03T00:00:00"/>
    <x v="635"/>
    <n v="93"/>
    <x v="2"/>
    <n v="3"/>
    <n v="2"/>
    <x v="3"/>
    <x v="0"/>
    <x v="1"/>
    <s v="Non Refundable"/>
    <n v="95"/>
    <d v="2017-01-03T00:00:00"/>
    <s v="Cancelled"/>
    <n v="1"/>
    <n v="285"/>
    <n v="0"/>
  </r>
  <r>
    <n v="65645"/>
    <x v="1"/>
    <d v="2016-08-18T00:00:00"/>
    <x v="635"/>
    <n v="231"/>
    <x v="3"/>
    <n v="3"/>
    <n v="2"/>
    <x v="2"/>
    <x v="0"/>
    <x v="4"/>
    <s v="No Deposit"/>
    <n v="101.25"/>
    <d v="2017-01-14T00:00:00"/>
    <s v="Cancelled"/>
    <n v="1"/>
    <n v="0"/>
    <n v="-303.75"/>
  </r>
  <r>
    <n v="65646"/>
    <x v="1"/>
    <d v="2017-01-27T00:00:00"/>
    <x v="635"/>
    <n v="69"/>
    <x v="1"/>
    <n v="3"/>
    <n v="1"/>
    <x v="1"/>
    <x v="0"/>
    <x v="1"/>
    <s v="Non Refundable"/>
    <n v="85"/>
    <d v="2017-01-27T00:00:00"/>
    <s v="Cancelled"/>
    <n v="1"/>
    <n v="255"/>
    <n v="0"/>
  </r>
  <r>
    <n v="65647"/>
    <x v="1"/>
    <d v="2017-01-27T00:00:00"/>
    <x v="635"/>
    <n v="69"/>
    <x v="1"/>
    <n v="3"/>
    <n v="1"/>
    <x v="1"/>
    <x v="0"/>
    <x v="1"/>
    <s v="Non Refundable"/>
    <n v="85"/>
    <d v="2017-01-27T00:00:00"/>
    <s v="Cancelled"/>
    <n v="1"/>
    <n v="255"/>
    <n v="0"/>
  </r>
  <r>
    <n v="65648"/>
    <x v="1"/>
    <d v="2017-01-27T00:00:00"/>
    <x v="635"/>
    <n v="69"/>
    <x v="1"/>
    <n v="3"/>
    <n v="1"/>
    <x v="1"/>
    <x v="0"/>
    <x v="1"/>
    <s v="Non Refundable"/>
    <n v="85"/>
    <d v="2017-01-27T00:00:00"/>
    <s v="Cancelled"/>
    <n v="1"/>
    <n v="255"/>
    <n v="0"/>
  </r>
  <r>
    <n v="65649"/>
    <x v="1"/>
    <d v="2017-01-27T00:00:00"/>
    <x v="635"/>
    <n v="69"/>
    <x v="1"/>
    <n v="3"/>
    <n v="1"/>
    <x v="1"/>
    <x v="0"/>
    <x v="1"/>
    <s v="Non Refundable"/>
    <n v="85"/>
    <d v="2017-01-27T00:00:00"/>
    <s v="Cancelled"/>
    <n v="1"/>
    <n v="255"/>
    <n v="0"/>
  </r>
  <r>
    <n v="65650"/>
    <x v="1"/>
    <d v="2017-02-03T00:00:00"/>
    <x v="635"/>
    <n v="62"/>
    <x v="1"/>
    <n v="3"/>
    <n v="1"/>
    <x v="2"/>
    <x v="0"/>
    <x v="1"/>
    <s v="Non Refundable"/>
    <n v="135"/>
    <d v="2017-02-03T00:00:00"/>
    <s v="Cancelled"/>
    <n v="1"/>
    <n v="405"/>
    <n v="0"/>
  </r>
  <r>
    <n v="65651"/>
    <x v="1"/>
    <d v="2017-02-03T00:00:00"/>
    <x v="635"/>
    <n v="62"/>
    <x v="1"/>
    <n v="3"/>
    <n v="1"/>
    <x v="2"/>
    <x v="0"/>
    <x v="1"/>
    <s v="Non Refundable"/>
    <n v="135"/>
    <d v="2017-02-03T00:00:00"/>
    <s v="Cancelled"/>
    <n v="1"/>
    <n v="405"/>
    <n v="0"/>
  </r>
  <r>
    <n v="65652"/>
    <x v="1"/>
    <d v="2017-02-03T00:00:00"/>
    <x v="635"/>
    <n v="62"/>
    <x v="1"/>
    <n v="3"/>
    <n v="1"/>
    <x v="2"/>
    <x v="0"/>
    <x v="1"/>
    <s v="Non Refundable"/>
    <n v="135"/>
    <d v="2017-02-03T00:00:00"/>
    <s v="Cancelled"/>
    <n v="1"/>
    <n v="405"/>
    <n v="0"/>
  </r>
  <r>
    <n v="65653"/>
    <x v="1"/>
    <d v="2017-01-03T00:00:00"/>
    <x v="635"/>
    <n v="93"/>
    <x v="2"/>
    <n v="3"/>
    <n v="2"/>
    <x v="2"/>
    <x v="0"/>
    <x v="14"/>
    <s v="No Deposit"/>
    <n v="117"/>
    <d v="2017-01-03T00:00:00"/>
    <s v="Cancelled"/>
    <n v="1"/>
    <n v="0"/>
    <n v="-351"/>
  </r>
  <r>
    <n v="65654"/>
    <x v="1"/>
    <d v="2017-01-03T00:00:00"/>
    <x v="635"/>
    <n v="93"/>
    <x v="2"/>
    <n v="3"/>
    <n v="1"/>
    <x v="3"/>
    <x v="0"/>
    <x v="1"/>
    <s v="Non Refundable"/>
    <n v="85"/>
    <d v="2017-01-03T00:00:00"/>
    <s v="Cancelled"/>
    <n v="1"/>
    <n v="255"/>
    <n v="0"/>
  </r>
  <r>
    <n v="65655"/>
    <x v="1"/>
    <d v="2017-01-03T00:00:00"/>
    <x v="635"/>
    <n v="93"/>
    <x v="2"/>
    <n v="3"/>
    <n v="1"/>
    <x v="3"/>
    <x v="0"/>
    <x v="1"/>
    <s v="Non Refundable"/>
    <n v="85"/>
    <d v="2017-01-03T00:00:00"/>
    <s v="Cancelled"/>
    <n v="1"/>
    <n v="255"/>
    <n v="0"/>
  </r>
  <r>
    <n v="65656"/>
    <x v="1"/>
    <d v="2017-02-03T00:00:00"/>
    <x v="635"/>
    <n v="62"/>
    <x v="1"/>
    <n v="3"/>
    <n v="1"/>
    <x v="2"/>
    <x v="0"/>
    <x v="1"/>
    <s v="Non Refundable"/>
    <n v="135"/>
    <d v="2017-02-03T00:00:00"/>
    <s v="Cancelled"/>
    <n v="1"/>
    <n v="405"/>
    <n v="0"/>
  </r>
  <r>
    <n v="65657"/>
    <x v="1"/>
    <d v="2017-02-03T00:00:00"/>
    <x v="635"/>
    <n v="62"/>
    <x v="1"/>
    <n v="3"/>
    <n v="1"/>
    <x v="2"/>
    <x v="0"/>
    <x v="1"/>
    <s v="Non Refundable"/>
    <n v="135"/>
    <d v="2017-02-03T00:00:00"/>
    <s v="Cancelled"/>
    <n v="1"/>
    <n v="405"/>
    <n v="0"/>
  </r>
  <r>
    <n v="65658"/>
    <x v="1"/>
    <d v="2017-02-03T00:00:00"/>
    <x v="635"/>
    <n v="62"/>
    <x v="1"/>
    <n v="3"/>
    <n v="1"/>
    <x v="2"/>
    <x v="0"/>
    <x v="1"/>
    <s v="Non Refundable"/>
    <n v="135"/>
    <d v="2017-02-03T00:00:00"/>
    <s v="Cancelled"/>
    <n v="1"/>
    <n v="405"/>
    <n v="0"/>
  </r>
  <r>
    <n v="65659"/>
    <x v="1"/>
    <d v="2017-02-03T00:00:00"/>
    <x v="635"/>
    <n v="62"/>
    <x v="1"/>
    <n v="3"/>
    <n v="1"/>
    <x v="2"/>
    <x v="0"/>
    <x v="1"/>
    <s v="Non Refundable"/>
    <n v="135"/>
    <d v="2017-02-03T00:00:00"/>
    <s v="Cancelled"/>
    <n v="1"/>
    <n v="405"/>
    <n v="0"/>
  </r>
  <r>
    <n v="65660"/>
    <x v="1"/>
    <d v="2017-02-03T00:00:00"/>
    <x v="635"/>
    <n v="62"/>
    <x v="1"/>
    <n v="3"/>
    <n v="1"/>
    <x v="2"/>
    <x v="0"/>
    <x v="1"/>
    <s v="Non Refundable"/>
    <n v="135"/>
    <d v="2017-02-03T00:00:00"/>
    <s v="Cancelled"/>
    <n v="1"/>
    <n v="405"/>
    <n v="0"/>
  </r>
  <r>
    <n v="65661"/>
    <x v="1"/>
    <d v="2017-01-03T00:00:00"/>
    <x v="635"/>
    <n v="93"/>
    <x v="2"/>
    <n v="3"/>
    <n v="2"/>
    <x v="3"/>
    <x v="0"/>
    <x v="1"/>
    <s v="Non Refundable"/>
    <n v="95"/>
    <d v="2017-01-03T00:00:00"/>
    <s v="Cancelled"/>
    <n v="1"/>
    <n v="285"/>
    <n v="0"/>
  </r>
  <r>
    <n v="65662"/>
    <x v="1"/>
    <d v="2017-01-03T00:00:00"/>
    <x v="635"/>
    <n v="93"/>
    <x v="2"/>
    <n v="3"/>
    <n v="2"/>
    <x v="3"/>
    <x v="0"/>
    <x v="1"/>
    <s v="Non Refundable"/>
    <n v="95"/>
    <d v="2017-01-03T00:00:00"/>
    <s v="Cancelled"/>
    <n v="1"/>
    <n v="285"/>
    <n v="0"/>
  </r>
  <r>
    <n v="65663"/>
    <x v="1"/>
    <d v="2017-02-03T00:00:00"/>
    <x v="635"/>
    <n v="62"/>
    <x v="1"/>
    <n v="3"/>
    <n v="1"/>
    <x v="2"/>
    <x v="0"/>
    <x v="1"/>
    <s v="Non Refundable"/>
    <n v="135"/>
    <d v="2017-02-03T00:00:00"/>
    <s v="Cancelled"/>
    <n v="1"/>
    <n v="405"/>
    <n v="0"/>
  </r>
  <r>
    <n v="65664"/>
    <x v="1"/>
    <d v="2017-02-03T00:00:00"/>
    <x v="635"/>
    <n v="62"/>
    <x v="1"/>
    <n v="3"/>
    <n v="1"/>
    <x v="2"/>
    <x v="0"/>
    <x v="1"/>
    <s v="Non Refundable"/>
    <n v="135"/>
    <d v="2017-02-03T00:00:00"/>
    <s v="Cancelled"/>
    <n v="1"/>
    <n v="405"/>
    <n v="0"/>
  </r>
  <r>
    <n v="65665"/>
    <x v="1"/>
    <d v="2017-01-27T00:00:00"/>
    <x v="635"/>
    <n v="69"/>
    <x v="1"/>
    <n v="3"/>
    <n v="1"/>
    <x v="1"/>
    <x v="0"/>
    <x v="1"/>
    <s v="Non Refundable"/>
    <n v="85"/>
    <d v="2017-01-27T00:00:00"/>
    <s v="Cancelled"/>
    <n v="1"/>
    <n v="255"/>
    <n v="0"/>
  </r>
  <r>
    <n v="65666"/>
    <x v="1"/>
    <d v="2017-01-27T00:00:00"/>
    <x v="635"/>
    <n v="69"/>
    <x v="1"/>
    <n v="3"/>
    <n v="1"/>
    <x v="1"/>
    <x v="0"/>
    <x v="1"/>
    <s v="Non Refundable"/>
    <n v="85"/>
    <d v="2017-01-27T00:00:00"/>
    <s v="Cancelled"/>
    <n v="1"/>
    <n v="255"/>
    <n v="0"/>
  </r>
  <r>
    <n v="65667"/>
    <x v="1"/>
    <d v="2017-01-03T00:00:00"/>
    <x v="635"/>
    <n v="93"/>
    <x v="2"/>
    <n v="3"/>
    <n v="2"/>
    <x v="3"/>
    <x v="0"/>
    <x v="1"/>
    <s v="Non Refundable"/>
    <n v="95"/>
    <d v="2017-01-03T00:00:00"/>
    <s v="Cancelled"/>
    <n v="1"/>
    <n v="285"/>
    <n v="0"/>
  </r>
  <r>
    <n v="65668"/>
    <x v="1"/>
    <d v="2017-01-03T00:00:00"/>
    <x v="635"/>
    <n v="93"/>
    <x v="2"/>
    <n v="3"/>
    <n v="2"/>
    <x v="3"/>
    <x v="0"/>
    <x v="1"/>
    <s v="Non Refundable"/>
    <n v="95"/>
    <d v="2017-01-03T00:00:00"/>
    <s v="Cancelled"/>
    <n v="1"/>
    <n v="285"/>
    <n v="0"/>
  </r>
  <r>
    <n v="65669"/>
    <x v="1"/>
    <d v="2017-01-14T00:00:00"/>
    <x v="635"/>
    <n v="82"/>
    <x v="1"/>
    <n v="3"/>
    <n v="2"/>
    <x v="2"/>
    <x v="0"/>
    <x v="19"/>
    <s v="No Deposit"/>
    <n v="127.8"/>
    <d v="2017-01-15T00:00:00"/>
    <s v="Cancelled"/>
    <n v="1"/>
    <n v="0"/>
    <n v="-383.4"/>
  </r>
  <r>
    <n v="65670"/>
    <x v="1"/>
    <d v="2016-11-18T00:00:00"/>
    <x v="635"/>
    <n v="139"/>
    <x v="2"/>
    <n v="3"/>
    <n v="2"/>
    <x v="3"/>
    <x v="0"/>
    <x v="1"/>
    <s v="Non Refundable"/>
    <n v="95"/>
    <d v="2017-01-03T00:00:00"/>
    <s v="Cancelled"/>
    <n v="1"/>
    <n v="285"/>
    <n v="0"/>
  </r>
  <r>
    <n v="65671"/>
    <x v="1"/>
    <d v="2016-10-13T00:00:00"/>
    <x v="635"/>
    <n v="175"/>
    <x v="2"/>
    <n v="3"/>
    <n v="2"/>
    <x v="2"/>
    <x v="0"/>
    <x v="0"/>
    <s v="No Deposit"/>
    <n v="121.33"/>
    <d v="2017-02-03T00:00:00"/>
    <s v="Cancelled"/>
    <n v="1"/>
    <n v="0"/>
    <n v="-363.99"/>
  </r>
  <r>
    <n v="65672"/>
    <x v="1"/>
    <d v="2016-08-19T00:00:00"/>
    <x v="635"/>
    <n v="230"/>
    <x v="3"/>
    <n v="3"/>
    <n v="2"/>
    <x v="2"/>
    <x v="0"/>
    <x v="4"/>
    <s v="No Deposit"/>
    <n v="101.25"/>
    <d v="2017-01-19T00:00:00"/>
    <s v="Cancelled"/>
    <n v="1"/>
    <n v="0"/>
    <n v="-303.75"/>
  </r>
  <r>
    <n v="65673"/>
    <x v="1"/>
    <d v="2017-01-27T00:00:00"/>
    <x v="635"/>
    <n v="69"/>
    <x v="1"/>
    <n v="3"/>
    <n v="1"/>
    <x v="1"/>
    <x v="0"/>
    <x v="1"/>
    <s v="Non Refundable"/>
    <n v="85"/>
    <d v="2017-01-27T00:00:00"/>
    <s v="Cancelled"/>
    <n v="1"/>
    <n v="255"/>
    <n v="0"/>
  </r>
  <r>
    <n v="65674"/>
    <x v="1"/>
    <d v="2017-01-27T00:00:00"/>
    <x v="635"/>
    <n v="69"/>
    <x v="1"/>
    <n v="3"/>
    <n v="1"/>
    <x v="1"/>
    <x v="0"/>
    <x v="1"/>
    <s v="Non Refundable"/>
    <n v="85"/>
    <d v="2017-01-27T00:00:00"/>
    <s v="Cancelled"/>
    <n v="1"/>
    <n v="255"/>
    <n v="0"/>
  </r>
  <r>
    <n v="65675"/>
    <x v="1"/>
    <d v="2017-01-27T00:00:00"/>
    <x v="635"/>
    <n v="69"/>
    <x v="1"/>
    <n v="3"/>
    <n v="1"/>
    <x v="1"/>
    <x v="0"/>
    <x v="1"/>
    <s v="Non Refundable"/>
    <n v="85"/>
    <d v="2017-01-27T00:00:00"/>
    <s v="Cancelled"/>
    <n v="1"/>
    <n v="255"/>
    <n v="0"/>
  </r>
  <r>
    <n v="65676"/>
    <x v="1"/>
    <d v="2017-02-03T00:00:00"/>
    <x v="635"/>
    <n v="62"/>
    <x v="1"/>
    <n v="3"/>
    <n v="1"/>
    <x v="2"/>
    <x v="0"/>
    <x v="1"/>
    <s v="Non Refundable"/>
    <n v="135"/>
    <d v="2017-02-03T00:00:00"/>
    <s v="Cancelled"/>
    <n v="1"/>
    <n v="405"/>
    <n v="0"/>
  </r>
  <r>
    <n v="65677"/>
    <x v="1"/>
    <d v="2017-02-03T00:00:00"/>
    <x v="635"/>
    <n v="62"/>
    <x v="1"/>
    <n v="3"/>
    <n v="1"/>
    <x v="2"/>
    <x v="0"/>
    <x v="1"/>
    <s v="Non Refundable"/>
    <n v="135"/>
    <d v="2017-02-03T00:00:00"/>
    <s v="Cancelled"/>
    <n v="1"/>
    <n v="405"/>
    <n v="0"/>
  </r>
  <r>
    <n v="65678"/>
    <x v="1"/>
    <d v="2017-02-03T00:00:00"/>
    <x v="635"/>
    <n v="62"/>
    <x v="1"/>
    <n v="3"/>
    <n v="1"/>
    <x v="2"/>
    <x v="0"/>
    <x v="1"/>
    <s v="Non Refundable"/>
    <n v="135"/>
    <d v="2017-02-03T00:00:00"/>
    <s v="Cancelled"/>
    <n v="1"/>
    <n v="405"/>
    <n v="0"/>
  </r>
  <r>
    <n v="65679"/>
    <x v="1"/>
    <d v="2017-03-06T00:00:00"/>
    <x v="635"/>
    <n v="31"/>
    <x v="1"/>
    <n v="3"/>
    <n v="3"/>
    <x v="2"/>
    <x v="0"/>
    <x v="18"/>
    <s v="No Deposit"/>
    <n v="220"/>
    <d v="2017-03-08T00:00:00"/>
    <s v="Cancelled"/>
    <n v="1"/>
    <n v="0"/>
    <n v="-660"/>
  </r>
  <r>
    <n v="65680"/>
    <x v="1"/>
    <d v="2017-02-10T00:00:00"/>
    <x v="635"/>
    <n v="55"/>
    <x v="1"/>
    <n v="3"/>
    <n v="3"/>
    <x v="2"/>
    <x v="0"/>
    <x v="5"/>
    <s v="No Deposit"/>
    <n v="171"/>
    <d v="2017-02-20T00:00:00"/>
    <s v="Cancelled"/>
    <n v="1"/>
    <n v="0"/>
    <n v="-513"/>
  </r>
  <r>
    <n v="65681"/>
    <x v="1"/>
    <d v="2017-01-27T00:00:00"/>
    <x v="635"/>
    <n v="69"/>
    <x v="1"/>
    <n v="3"/>
    <n v="1"/>
    <x v="1"/>
    <x v="0"/>
    <x v="1"/>
    <s v="Non Refundable"/>
    <n v="85"/>
    <d v="2017-01-27T00:00:00"/>
    <s v="Cancelled"/>
    <n v="1"/>
    <n v="255"/>
    <n v="0"/>
  </r>
  <r>
    <n v="65682"/>
    <x v="1"/>
    <d v="2017-01-27T00:00:00"/>
    <x v="635"/>
    <n v="69"/>
    <x v="1"/>
    <n v="3"/>
    <n v="1"/>
    <x v="1"/>
    <x v="0"/>
    <x v="1"/>
    <s v="Non Refundable"/>
    <n v="85"/>
    <d v="2017-01-27T00:00:00"/>
    <s v="Cancelled"/>
    <n v="1"/>
    <n v="255"/>
    <n v="0"/>
  </r>
  <r>
    <n v="65683"/>
    <x v="1"/>
    <d v="2017-02-03T00:00:00"/>
    <x v="635"/>
    <n v="62"/>
    <x v="1"/>
    <n v="3"/>
    <n v="1"/>
    <x v="2"/>
    <x v="0"/>
    <x v="1"/>
    <s v="Non Refundable"/>
    <n v="135"/>
    <d v="2017-02-03T00:00:00"/>
    <s v="Cancelled"/>
    <n v="1"/>
    <n v="405"/>
    <n v="0"/>
  </r>
  <r>
    <n v="65684"/>
    <x v="1"/>
    <d v="2016-10-10T00:00:00"/>
    <x v="635"/>
    <n v="178"/>
    <x v="2"/>
    <n v="3"/>
    <n v="2"/>
    <x v="2"/>
    <x v="0"/>
    <x v="14"/>
    <s v="No Deposit"/>
    <n v="117"/>
    <d v="2017-02-23T00:00:00"/>
    <s v="Cancelled"/>
    <n v="1"/>
    <n v="0"/>
    <n v="-351"/>
  </r>
  <r>
    <n v="65685"/>
    <x v="1"/>
    <d v="2016-12-05T00:00:00"/>
    <x v="635"/>
    <n v="122"/>
    <x v="2"/>
    <n v="3"/>
    <n v="2"/>
    <x v="2"/>
    <x v="0"/>
    <x v="12"/>
    <s v="No Deposit"/>
    <n v="117"/>
    <d v="2017-04-03T00:00:00"/>
    <s v="Cancelled"/>
    <n v="1"/>
    <n v="0"/>
    <n v="-351"/>
  </r>
  <r>
    <n v="65686"/>
    <x v="1"/>
    <d v="2017-02-03T00:00:00"/>
    <x v="635"/>
    <n v="62"/>
    <x v="1"/>
    <n v="3"/>
    <n v="1"/>
    <x v="2"/>
    <x v="0"/>
    <x v="1"/>
    <s v="Non Refundable"/>
    <n v="135"/>
    <d v="2017-02-03T00:00:00"/>
    <s v="Cancelled"/>
    <n v="1"/>
    <n v="405"/>
    <n v="0"/>
  </r>
  <r>
    <n v="65687"/>
    <x v="1"/>
    <d v="2017-02-03T00:00:00"/>
    <x v="635"/>
    <n v="62"/>
    <x v="1"/>
    <n v="3"/>
    <n v="1"/>
    <x v="2"/>
    <x v="0"/>
    <x v="1"/>
    <s v="Non Refundable"/>
    <n v="135"/>
    <d v="2017-02-03T00:00:00"/>
    <s v="Cancelled"/>
    <n v="1"/>
    <n v="405"/>
    <n v="0"/>
  </r>
  <r>
    <n v="65688"/>
    <x v="1"/>
    <d v="2017-02-03T00:00:00"/>
    <x v="635"/>
    <n v="62"/>
    <x v="1"/>
    <n v="3"/>
    <n v="1"/>
    <x v="2"/>
    <x v="0"/>
    <x v="1"/>
    <s v="Non Refundable"/>
    <n v="135"/>
    <d v="2017-02-03T00:00:00"/>
    <s v="Cancelled"/>
    <n v="1"/>
    <n v="405"/>
    <n v="0"/>
  </r>
  <r>
    <n v="65689"/>
    <x v="1"/>
    <d v="2017-01-27T00:00:00"/>
    <x v="635"/>
    <n v="69"/>
    <x v="1"/>
    <n v="3"/>
    <n v="1"/>
    <x v="1"/>
    <x v="0"/>
    <x v="1"/>
    <s v="Non Refundable"/>
    <n v="85"/>
    <d v="2017-01-27T00:00:00"/>
    <s v="Cancelled"/>
    <n v="1"/>
    <n v="255"/>
    <n v="0"/>
  </r>
  <r>
    <n v="65690"/>
    <x v="1"/>
    <d v="2017-01-03T00:00:00"/>
    <x v="635"/>
    <n v="93"/>
    <x v="2"/>
    <n v="3"/>
    <n v="2"/>
    <x v="3"/>
    <x v="0"/>
    <x v="1"/>
    <s v="Non Refundable"/>
    <n v="95"/>
    <d v="2017-01-03T00:00:00"/>
    <s v="Cancelled"/>
    <n v="1"/>
    <n v="285"/>
    <n v="0"/>
  </r>
  <r>
    <n v="65691"/>
    <x v="1"/>
    <d v="2016-11-18T00:00:00"/>
    <x v="635"/>
    <n v="139"/>
    <x v="2"/>
    <n v="3"/>
    <n v="1"/>
    <x v="3"/>
    <x v="0"/>
    <x v="1"/>
    <s v="Non Refundable"/>
    <n v="85"/>
    <d v="2017-01-03T00:00:00"/>
    <s v="Cancelled"/>
    <n v="1"/>
    <n v="255"/>
    <n v="0"/>
  </r>
  <r>
    <n v="65692"/>
    <x v="1"/>
    <d v="2017-01-03T00:00:00"/>
    <x v="635"/>
    <n v="93"/>
    <x v="2"/>
    <n v="3"/>
    <n v="2"/>
    <x v="3"/>
    <x v="0"/>
    <x v="1"/>
    <s v="Non Refundable"/>
    <n v="95"/>
    <d v="2017-01-03T00:00:00"/>
    <s v="Cancelled"/>
    <n v="1"/>
    <n v="285"/>
    <n v="0"/>
  </r>
  <r>
    <n v="65693"/>
    <x v="1"/>
    <d v="2017-01-03T00:00:00"/>
    <x v="635"/>
    <n v="93"/>
    <x v="2"/>
    <n v="3"/>
    <n v="2"/>
    <x v="3"/>
    <x v="0"/>
    <x v="1"/>
    <s v="Non Refundable"/>
    <n v="95"/>
    <d v="2017-01-03T00:00:00"/>
    <s v="Cancelled"/>
    <n v="1"/>
    <n v="285"/>
    <n v="0"/>
  </r>
  <r>
    <n v="65694"/>
    <x v="1"/>
    <d v="2017-01-03T00:00:00"/>
    <x v="635"/>
    <n v="93"/>
    <x v="2"/>
    <n v="3"/>
    <n v="2"/>
    <x v="3"/>
    <x v="0"/>
    <x v="1"/>
    <s v="Non Refundable"/>
    <n v="95"/>
    <d v="2017-01-03T00:00:00"/>
    <s v="Cancelled"/>
    <n v="1"/>
    <n v="285"/>
    <n v="0"/>
  </r>
  <r>
    <n v="65695"/>
    <x v="1"/>
    <d v="2017-01-03T00:00:00"/>
    <x v="635"/>
    <n v="93"/>
    <x v="2"/>
    <n v="3"/>
    <n v="2"/>
    <x v="3"/>
    <x v="0"/>
    <x v="1"/>
    <s v="Non Refundable"/>
    <n v="95"/>
    <d v="2017-01-03T00:00:00"/>
    <s v="Cancelled"/>
    <n v="1"/>
    <n v="285"/>
    <n v="0"/>
  </r>
  <r>
    <n v="65696"/>
    <x v="1"/>
    <d v="2017-01-14T00:00:00"/>
    <x v="635"/>
    <n v="82"/>
    <x v="1"/>
    <n v="3"/>
    <n v="2"/>
    <x v="2"/>
    <x v="0"/>
    <x v="19"/>
    <s v="No Deposit"/>
    <n v="127.8"/>
    <d v="2017-01-15T00:00:00"/>
    <s v="Cancelled"/>
    <n v="1"/>
    <n v="0"/>
    <n v="-383.4"/>
  </r>
  <r>
    <n v="65697"/>
    <x v="1"/>
    <d v="2017-02-03T00:00:00"/>
    <x v="635"/>
    <n v="62"/>
    <x v="1"/>
    <n v="3"/>
    <n v="1"/>
    <x v="2"/>
    <x v="0"/>
    <x v="1"/>
    <s v="Non Refundable"/>
    <n v="135"/>
    <d v="2017-02-03T00:00:00"/>
    <s v="Cancelled"/>
    <n v="1"/>
    <n v="405"/>
    <n v="0"/>
  </r>
  <r>
    <n v="65698"/>
    <x v="1"/>
    <d v="2017-01-27T00:00:00"/>
    <x v="635"/>
    <n v="69"/>
    <x v="1"/>
    <n v="3"/>
    <n v="1"/>
    <x v="1"/>
    <x v="0"/>
    <x v="1"/>
    <s v="Non Refundable"/>
    <n v="85"/>
    <d v="2017-01-27T00:00:00"/>
    <s v="Cancelled"/>
    <n v="1"/>
    <n v="255"/>
    <n v="0"/>
  </r>
  <r>
    <n v="65699"/>
    <x v="1"/>
    <d v="2017-01-27T00:00:00"/>
    <x v="635"/>
    <n v="69"/>
    <x v="1"/>
    <n v="3"/>
    <n v="1"/>
    <x v="1"/>
    <x v="0"/>
    <x v="1"/>
    <s v="Non Refundable"/>
    <n v="85"/>
    <d v="2017-01-27T00:00:00"/>
    <s v="Cancelled"/>
    <n v="1"/>
    <n v="255"/>
    <n v="0"/>
  </r>
  <r>
    <n v="65700"/>
    <x v="1"/>
    <d v="2017-01-27T00:00:00"/>
    <x v="635"/>
    <n v="69"/>
    <x v="1"/>
    <n v="3"/>
    <n v="1"/>
    <x v="1"/>
    <x v="0"/>
    <x v="1"/>
    <s v="Non Refundable"/>
    <n v="85"/>
    <d v="2017-01-27T00:00:00"/>
    <s v="Cancelled"/>
    <n v="1"/>
    <n v="255"/>
    <n v="0"/>
  </r>
  <r>
    <n v="65701"/>
    <x v="1"/>
    <d v="2017-01-27T00:00:00"/>
    <x v="635"/>
    <n v="69"/>
    <x v="1"/>
    <n v="3"/>
    <n v="1"/>
    <x v="1"/>
    <x v="0"/>
    <x v="1"/>
    <s v="Non Refundable"/>
    <n v="85"/>
    <d v="2017-01-27T00:00:00"/>
    <s v="Cancelled"/>
    <n v="1"/>
    <n v="255"/>
    <n v="0"/>
  </r>
  <r>
    <n v="65702"/>
    <x v="1"/>
    <d v="2017-01-27T00:00:00"/>
    <x v="635"/>
    <n v="69"/>
    <x v="1"/>
    <n v="3"/>
    <n v="1"/>
    <x v="1"/>
    <x v="0"/>
    <x v="1"/>
    <s v="Non Refundable"/>
    <n v="85"/>
    <d v="2017-01-27T00:00:00"/>
    <s v="Cancelled"/>
    <n v="1"/>
    <n v="255"/>
    <n v="0"/>
  </r>
  <r>
    <n v="65703"/>
    <x v="1"/>
    <d v="2017-01-27T00:00:00"/>
    <x v="635"/>
    <n v="69"/>
    <x v="1"/>
    <n v="3"/>
    <n v="1"/>
    <x v="1"/>
    <x v="0"/>
    <x v="1"/>
    <s v="Non Refundable"/>
    <n v="85"/>
    <d v="2017-01-27T00:00:00"/>
    <s v="Cancelled"/>
    <n v="1"/>
    <n v="255"/>
    <n v="0"/>
  </r>
  <r>
    <n v="65704"/>
    <x v="1"/>
    <d v="2017-01-27T00:00:00"/>
    <x v="635"/>
    <n v="69"/>
    <x v="1"/>
    <n v="3"/>
    <n v="1"/>
    <x v="1"/>
    <x v="0"/>
    <x v="1"/>
    <s v="Non Refundable"/>
    <n v="85"/>
    <d v="2017-01-27T00:00:00"/>
    <s v="Cancelled"/>
    <n v="1"/>
    <n v="255"/>
    <n v="0"/>
  </r>
  <r>
    <n v="65705"/>
    <x v="1"/>
    <d v="2017-02-03T00:00:00"/>
    <x v="635"/>
    <n v="62"/>
    <x v="1"/>
    <n v="3"/>
    <n v="1"/>
    <x v="2"/>
    <x v="0"/>
    <x v="1"/>
    <s v="Non Refundable"/>
    <n v="135"/>
    <d v="2017-02-03T00:00:00"/>
    <s v="Cancelled"/>
    <n v="1"/>
    <n v="405"/>
    <n v="0"/>
  </r>
  <r>
    <n v="65706"/>
    <x v="1"/>
    <d v="2017-02-03T00:00:00"/>
    <x v="635"/>
    <n v="62"/>
    <x v="1"/>
    <n v="3"/>
    <n v="1"/>
    <x v="2"/>
    <x v="0"/>
    <x v="1"/>
    <s v="Non Refundable"/>
    <n v="135"/>
    <d v="2017-02-03T00:00:00"/>
    <s v="Cancelled"/>
    <n v="1"/>
    <n v="405"/>
    <n v="0"/>
  </r>
  <r>
    <n v="65707"/>
    <x v="1"/>
    <d v="2017-02-03T00:00:00"/>
    <x v="635"/>
    <n v="62"/>
    <x v="1"/>
    <n v="3"/>
    <n v="1"/>
    <x v="2"/>
    <x v="0"/>
    <x v="1"/>
    <s v="Non Refundable"/>
    <n v="135"/>
    <d v="2017-02-03T00:00:00"/>
    <s v="Cancelled"/>
    <n v="1"/>
    <n v="405"/>
    <n v="0"/>
  </r>
  <r>
    <n v="65708"/>
    <x v="1"/>
    <d v="2017-02-03T00:00:00"/>
    <x v="635"/>
    <n v="62"/>
    <x v="1"/>
    <n v="3"/>
    <n v="1"/>
    <x v="2"/>
    <x v="0"/>
    <x v="1"/>
    <s v="Non Refundable"/>
    <n v="135"/>
    <d v="2017-02-03T00:00:00"/>
    <s v="Cancelled"/>
    <n v="1"/>
    <n v="405"/>
    <n v="0"/>
  </r>
  <r>
    <n v="65709"/>
    <x v="1"/>
    <d v="2017-01-03T00:00:00"/>
    <x v="635"/>
    <n v="93"/>
    <x v="2"/>
    <n v="3"/>
    <n v="1"/>
    <x v="3"/>
    <x v="0"/>
    <x v="1"/>
    <s v="Non Refundable"/>
    <n v="85"/>
    <d v="2017-01-03T00:00:00"/>
    <s v="Cancelled"/>
    <n v="1"/>
    <n v="255"/>
    <n v="0"/>
  </r>
  <r>
    <n v="65710"/>
    <x v="1"/>
    <d v="2017-01-03T00:00:00"/>
    <x v="635"/>
    <n v="93"/>
    <x v="2"/>
    <n v="3"/>
    <n v="2"/>
    <x v="3"/>
    <x v="0"/>
    <x v="1"/>
    <s v="Non Refundable"/>
    <n v="95"/>
    <d v="2017-01-03T00:00:00"/>
    <s v="Cancelled"/>
    <n v="1"/>
    <n v="285"/>
    <n v="0"/>
  </r>
  <r>
    <n v="65711"/>
    <x v="1"/>
    <d v="2017-01-03T00:00:00"/>
    <x v="635"/>
    <n v="93"/>
    <x v="2"/>
    <n v="3"/>
    <n v="2"/>
    <x v="3"/>
    <x v="0"/>
    <x v="1"/>
    <s v="Non Refundable"/>
    <n v="95"/>
    <d v="2017-01-03T00:00:00"/>
    <s v="Cancelled"/>
    <n v="1"/>
    <n v="285"/>
    <n v="0"/>
  </r>
  <r>
    <n v="65712"/>
    <x v="1"/>
    <d v="2017-01-06T00:00:00"/>
    <x v="635"/>
    <n v="90"/>
    <x v="1"/>
    <n v="3"/>
    <n v="1"/>
    <x v="1"/>
    <x v="0"/>
    <x v="1"/>
    <s v="Non Refundable"/>
    <n v="85"/>
    <d v="2017-01-27T00:00:00"/>
    <s v="Cancelled"/>
    <n v="1"/>
    <n v="255"/>
    <n v="0"/>
  </r>
  <r>
    <n v="65713"/>
    <x v="1"/>
    <d v="2017-01-27T00:00:00"/>
    <x v="635"/>
    <n v="69"/>
    <x v="1"/>
    <n v="3"/>
    <n v="1"/>
    <x v="1"/>
    <x v="0"/>
    <x v="1"/>
    <s v="Non Refundable"/>
    <n v="85"/>
    <d v="2017-01-27T00:00:00"/>
    <s v="Cancelled"/>
    <n v="1"/>
    <n v="255"/>
    <n v="0"/>
  </r>
  <r>
    <n v="65714"/>
    <x v="1"/>
    <d v="2017-01-27T00:00:00"/>
    <x v="635"/>
    <n v="69"/>
    <x v="1"/>
    <n v="3"/>
    <n v="1"/>
    <x v="1"/>
    <x v="0"/>
    <x v="1"/>
    <s v="Non Refundable"/>
    <n v="85"/>
    <d v="2017-01-27T00:00:00"/>
    <s v="Cancelled"/>
    <n v="1"/>
    <n v="255"/>
    <n v="0"/>
  </r>
  <r>
    <n v="65715"/>
    <x v="1"/>
    <d v="2017-01-27T00:00:00"/>
    <x v="635"/>
    <n v="69"/>
    <x v="1"/>
    <n v="3"/>
    <n v="1"/>
    <x v="1"/>
    <x v="0"/>
    <x v="1"/>
    <s v="Non Refundable"/>
    <n v="85"/>
    <d v="2017-01-27T00:00:00"/>
    <s v="Cancelled"/>
    <n v="1"/>
    <n v="255"/>
    <n v="0"/>
  </r>
  <r>
    <n v="65716"/>
    <x v="1"/>
    <d v="2017-01-27T00:00:00"/>
    <x v="635"/>
    <n v="69"/>
    <x v="1"/>
    <n v="3"/>
    <n v="1"/>
    <x v="1"/>
    <x v="0"/>
    <x v="1"/>
    <s v="Non Refundable"/>
    <n v="85"/>
    <d v="2017-01-27T00:00:00"/>
    <s v="Cancelled"/>
    <n v="1"/>
    <n v="255"/>
    <n v="0"/>
  </r>
  <r>
    <n v="65717"/>
    <x v="1"/>
    <d v="2017-01-30T00:00:00"/>
    <x v="635"/>
    <n v="66"/>
    <x v="1"/>
    <n v="3"/>
    <n v="1"/>
    <x v="2"/>
    <x v="0"/>
    <x v="1"/>
    <s v="Non Refundable"/>
    <n v="135"/>
    <d v="2017-02-03T00:00:00"/>
    <s v="Cancelled"/>
    <n v="1"/>
    <n v="405"/>
    <n v="0"/>
  </r>
  <r>
    <n v="65718"/>
    <x v="1"/>
    <d v="2017-02-05T00:00:00"/>
    <x v="635"/>
    <n v="60"/>
    <x v="1"/>
    <n v="4"/>
    <n v="2"/>
    <x v="2"/>
    <x v="0"/>
    <x v="0"/>
    <s v="No Deposit"/>
    <n v="126"/>
    <d v="2017-02-12T00:00:00"/>
    <s v="Cancelled"/>
    <n v="1"/>
    <n v="0"/>
    <n v="-504"/>
  </r>
  <r>
    <n v="65719"/>
    <x v="1"/>
    <d v="2016-11-07T00:00:00"/>
    <x v="635"/>
    <n v="150"/>
    <x v="2"/>
    <n v="4"/>
    <n v="2"/>
    <x v="2"/>
    <x v="0"/>
    <x v="47"/>
    <s v="No Deposit"/>
    <n v="117"/>
    <d v="2016-12-17T00:00:00"/>
    <s v="Cancelled"/>
    <n v="1"/>
    <n v="0"/>
    <n v="-468"/>
  </r>
  <r>
    <n v="65720"/>
    <x v="1"/>
    <d v="2016-09-28T00:00:00"/>
    <x v="635"/>
    <n v="190"/>
    <x v="3"/>
    <n v="5"/>
    <n v="2"/>
    <x v="2"/>
    <x v="0"/>
    <x v="1"/>
    <s v="No Deposit"/>
    <n v="88.4"/>
    <d v="2016-09-29T00:00:00"/>
    <s v="Cancelled"/>
    <n v="1"/>
    <n v="0"/>
    <n v="-442"/>
  </r>
  <r>
    <n v="65721"/>
    <x v="1"/>
    <d v="2016-09-27T00:00:00"/>
    <x v="635"/>
    <n v="191"/>
    <x v="3"/>
    <n v="5"/>
    <n v="2"/>
    <x v="2"/>
    <x v="0"/>
    <x v="1"/>
    <s v="No Deposit"/>
    <n v="88.4"/>
    <d v="2016-09-28T00:00:00"/>
    <s v="Cancelled"/>
    <n v="1"/>
    <n v="0"/>
    <n v="-442"/>
  </r>
  <r>
    <n v="65722"/>
    <x v="1"/>
    <d v="2016-09-27T00:00:00"/>
    <x v="635"/>
    <n v="191"/>
    <x v="3"/>
    <n v="5"/>
    <n v="2"/>
    <x v="2"/>
    <x v="0"/>
    <x v="1"/>
    <s v="No Deposit"/>
    <n v="88.4"/>
    <d v="2016-09-28T00:00:00"/>
    <s v="Cancelled"/>
    <n v="1"/>
    <n v="0"/>
    <n v="-442"/>
  </r>
  <r>
    <n v="65723"/>
    <x v="1"/>
    <d v="2016-09-28T00:00:00"/>
    <x v="635"/>
    <n v="190"/>
    <x v="3"/>
    <n v="5"/>
    <n v="2"/>
    <x v="2"/>
    <x v="0"/>
    <x v="1"/>
    <s v="No Deposit"/>
    <n v="88.4"/>
    <d v="2016-09-29T00:00:00"/>
    <s v="Cancelled"/>
    <n v="1"/>
    <n v="0"/>
    <n v="-442"/>
  </r>
  <r>
    <n v="65724"/>
    <x v="1"/>
    <d v="2017-03-05T00:00:00"/>
    <x v="635"/>
    <n v="32"/>
    <x v="1"/>
    <n v="6"/>
    <n v="2"/>
    <x v="2"/>
    <x v="0"/>
    <x v="34"/>
    <s v="No Deposit"/>
    <n v="120"/>
    <d v="2017-03-12T00:00:00"/>
    <s v="Cancelled"/>
    <n v="1"/>
    <n v="0"/>
    <n v="-720"/>
  </r>
  <r>
    <n v="65725"/>
    <x v="1"/>
    <d v="2017-03-12T00:00:00"/>
    <x v="636"/>
    <n v="26"/>
    <x v="0"/>
    <n v="1"/>
    <n v="2"/>
    <x v="2"/>
    <x v="0"/>
    <x v="15"/>
    <s v="No Deposit"/>
    <n v="126"/>
    <d v="2017-03-28T00:00:00"/>
    <s v="Cancelled"/>
    <n v="1"/>
    <n v="0"/>
    <n v="-126"/>
  </r>
  <r>
    <n v="65726"/>
    <x v="1"/>
    <d v="2017-03-12T00:00:00"/>
    <x v="636"/>
    <n v="26"/>
    <x v="0"/>
    <n v="1"/>
    <n v="2"/>
    <x v="2"/>
    <x v="0"/>
    <x v="15"/>
    <s v="No Deposit"/>
    <n v="126"/>
    <d v="2017-03-28T00:00:00"/>
    <s v="Cancelled"/>
    <n v="1"/>
    <n v="0"/>
    <n v="-126"/>
  </r>
  <r>
    <n v="65727"/>
    <x v="1"/>
    <d v="2017-03-12T00:00:00"/>
    <x v="636"/>
    <n v="26"/>
    <x v="0"/>
    <n v="1"/>
    <n v="1"/>
    <x v="2"/>
    <x v="0"/>
    <x v="15"/>
    <s v="No Deposit"/>
    <n v="117"/>
    <d v="2017-03-28T00:00:00"/>
    <s v="Cancelled"/>
    <n v="1"/>
    <n v="0"/>
    <n v="-117"/>
  </r>
  <r>
    <n v="65728"/>
    <x v="1"/>
    <d v="2017-01-19T00:00:00"/>
    <x v="636"/>
    <n v="78"/>
    <x v="1"/>
    <n v="1"/>
    <n v="2"/>
    <x v="2"/>
    <x v="0"/>
    <x v="5"/>
    <s v="No Deposit"/>
    <n v="117"/>
    <d v="2017-02-06T00:00:00"/>
    <s v="Cancelled"/>
    <n v="1"/>
    <n v="0"/>
    <n v="-117"/>
  </r>
  <r>
    <n v="65729"/>
    <x v="1"/>
    <d v="2017-01-19T00:00:00"/>
    <x v="636"/>
    <n v="78"/>
    <x v="1"/>
    <n v="1"/>
    <n v="3"/>
    <x v="2"/>
    <x v="0"/>
    <x v="5"/>
    <s v="No Deposit"/>
    <n v="162"/>
    <d v="2017-02-06T00:00:00"/>
    <s v="Cancelled"/>
    <n v="1"/>
    <n v="0"/>
    <n v="-162"/>
  </r>
  <r>
    <n v="65730"/>
    <x v="1"/>
    <d v="2017-02-06T00:00:00"/>
    <x v="636"/>
    <n v="60"/>
    <x v="1"/>
    <n v="1"/>
    <n v="5"/>
    <x v="2"/>
    <x v="0"/>
    <x v="1"/>
    <s v="No Deposit"/>
    <n v="209.84"/>
    <d v="2017-03-15T00:00:00"/>
    <s v="Cancelled"/>
    <n v="1"/>
    <n v="0"/>
    <n v="-209.84"/>
  </r>
  <r>
    <n v="65731"/>
    <x v="1"/>
    <d v="2017-03-12T00:00:00"/>
    <x v="636"/>
    <n v="26"/>
    <x v="0"/>
    <n v="1"/>
    <n v="2"/>
    <x v="2"/>
    <x v="0"/>
    <x v="15"/>
    <s v="No Deposit"/>
    <n v="126"/>
    <d v="2017-03-28T00:00:00"/>
    <s v="Cancelled"/>
    <n v="1"/>
    <n v="0"/>
    <n v="-126"/>
  </r>
  <r>
    <n v="65732"/>
    <x v="1"/>
    <d v="2017-02-21T00:00:00"/>
    <x v="636"/>
    <n v="45"/>
    <x v="1"/>
    <n v="2"/>
    <n v="2"/>
    <x v="2"/>
    <x v="0"/>
    <x v="17"/>
    <s v="No Deposit"/>
    <n v="135"/>
    <d v="2017-03-11T00:00:00"/>
    <s v="Cancelled"/>
    <n v="1"/>
    <n v="0"/>
    <n v="-270"/>
  </r>
  <r>
    <n v="65733"/>
    <x v="1"/>
    <d v="2016-11-06T00:00:00"/>
    <x v="636"/>
    <n v="152"/>
    <x v="2"/>
    <n v="2"/>
    <n v="2"/>
    <x v="2"/>
    <x v="0"/>
    <x v="47"/>
    <s v="No Deposit"/>
    <n v="117"/>
    <d v="2016-12-15T00:00:00"/>
    <s v="Cancelled"/>
    <n v="1"/>
    <n v="0"/>
    <n v="-234"/>
  </r>
  <r>
    <n v="65734"/>
    <x v="1"/>
    <d v="2016-11-06T00:00:00"/>
    <x v="636"/>
    <n v="152"/>
    <x v="2"/>
    <n v="2"/>
    <n v="2"/>
    <x v="2"/>
    <x v="0"/>
    <x v="47"/>
    <s v="No Deposit"/>
    <n v="117"/>
    <d v="2016-12-15T00:00:00"/>
    <s v="Cancelled"/>
    <n v="1"/>
    <n v="0"/>
    <n v="-234"/>
  </r>
  <r>
    <n v="65735"/>
    <x v="1"/>
    <d v="2017-03-08T00:00:00"/>
    <x v="636"/>
    <n v="30"/>
    <x v="0"/>
    <n v="2"/>
    <n v="2"/>
    <x v="2"/>
    <x v="0"/>
    <x v="63"/>
    <s v="No Deposit"/>
    <n v="115"/>
    <d v="2017-04-01T00:00:00"/>
    <s v="Cancelled"/>
    <n v="1"/>
    <n v="0"/>
    <n v="-230"/>
  </r>
  <r>
    <n v="65736"/>
    <x v="1"/>
    <d v="2016-09-29T00:00:00"/>
    <x v="636"/>
    <n v="190"/>
    <x v="3"/>
    <n v="2"/>
    <n v="1"/>
    <x v="2"/>
    <x v="0"/>
    <x v="12"/>
    <s v="No Deposit"/>
    <n v="109.8"/>
    <d v="2016-12-23T00:00:00"/>
    <s v="Cancelled"/>
    <n v="1"/>
    <n v="0"/>
    <n v="-219.6"/>
  </r>
  <r>
    <n v="65737"/>
    <x v="1"/>
    <d v="2016-12-10T00:00:00"/>
    <x v="636"/>
    <n v="118"/>
    <x v="2"/>
    <n v="2"/>
    <n v="2"/>
    <x v="2"/>
    <x v="0"/>
    <x v="12"/>
    <s v="No Deposit"/>
    <n v="117"/>
    <d v="2017-02-05T00:00:00"/>
    <s v="Cancelled"/>
    <n v="1"/>
    <n v="0"/>
    <n v="-234"/>
  </r>
  <r>
    <n v="65738"/>
    <x v="1"/>
    <d v="2016-11-06T00:00:00"/>
    <x v="636"/>
    <n v="152"/>
    <x v="2"/>
    <n v="2"/>
    <n v="2"/>
    <x v="2"/>
    <x v="0"/>
    <x v="47"/>
    <s v="No Deposit"/>
    <n v="117"/>
    <d v="2016-12-15T00:00:00"/>
    <s v="Cancelled"/>
    <n v="1"/>
    <n v="0"/>
    <n v="-234"/>
  </r>
  <r>
    <n v="65739"/>
    <x v="1"/>
    <d v="2016-09-29T00:00:00"/>
    <x v="636"/>
    <n v="190"/>
    <x v="3"/>
    <n v="2"/>
    <n v="2"/>
    <x v="2"/>
    <x v="0"/>
    <x v="12"/>
    <s v="No Deposit"/>
    <n v="99"/>
    <d v="2016-12-23T00:00:00"/>
    <s v="Cancelled"/>
    <n v="1"/>
    <n v="0"/>
    <n v="-198"/>
  </r>
  <r>
    <n v="65740"/>
    <x v="1"/>
    <d v="2017-03-07T00:00:00"/>
    <x v="636"/>
    <n v="31"/>
    <x v="1"/>
    <n v="2"/>
    <n v="2"/>
    <x v="2"/>
    <x v="0"/>
    <x v="17"/>
    <s v="No Deposit"/>
    <n v="140"/>
    <d v="2017-03-07T00:00:00"/>
    <s v="Cancelled"/>
    <n v="1"/>
    <n v="0"/>
    <n v="-280"/>
  </r>
  <r>
    <n v="65741"/>
    <x v="1"/>
    <d v="2016-11-14T00:00:00"/>
    <x v="636"/>
    <n v="144"/>
    <x v="2"/>
    <n v="3"/>
    <n v="2"/>
    <x v="2"/>
    <x v="0"/>
    <x v="4"/>
    <s v="No Deposit"/>
    <n v="117"/>
    <d v="2016-11-21T00:00:00"/>
    <s v="Cancelled"/>
    <n v="1"/>
    <n v="0"/>
    <n v="-351"/>
  </r>
  <r>
    <n v="65742"/>
    <x v="1"/>
    <d v="2016-10-10T00:00:00"/>
    <x v="636"/>
    <n v="179"/>
    <x v="2"/>
    <n v="3"/>
    <n v="2"/>
    <x v="2"/>
    <x v="0"/>
    <x v="3"/>
    <s v="No Deposit"/>
    <n v="119.68"/>
    <d v="2017-01-25T00:00:00"/>
    <s v="Cancelled"/>
    <n v="1"/>
    <n v="0"/>
    <n v="-359.04"/>
  </r>
  <r>
    <n v="65743"/>
    <x v="1"/>
    <d v="2017-01-05T00:00:00"/>
    <x v="636"/>
    <n v="92"/>
    <x v="2"/>
    <n v="3"/>
    <n v="2"/>
    <x v="2"/>
    <x v="0"/>
    <x v="17"/>
    <s v="No Deposit"/>
    <n v="99"/>
    <d v="2017-01-05T00:00:00"/>
    <s v="Cancelled"/>
    <n v="1"/>
    <n v="0"/>
    <n v="-297"/>
  </r>
  <r>
    <n v="65744"/>
    <x v="1"/>
    <d v="2017-02-06T00:00:00"/>
    <x v="636"/>
    <n v="60"/>
    <x v="1"/>
    <n v="3"/>
    <n v="2"/>
    <x v="2"/>
    <x v="0"/>
    <x v="3"/>
    <s v="No Deposit"/>
    <n v="126"/>
    <d v="2017-03-01T00:00:00"/>
    <s v="Cancelled"/>
    <n v="1"/>
    <n v="0"/>
    <n v="-378"/>
  </r>
  <r>
    <n v="65745"/>
    <x v="1"/>
    <d v="2016-10-16T00:00:00"/>
    <x v="636"/>
    <n v="173"/>
    <x v="2"/>
    <n v="3"/>
    <n v="3"/>
    <x v="2"/>
    <x v="0"/>
    <x v="12"/>
    <s v="No Deposit"/>
    <n v="133.19999999999999"/>
    <d v="2016-11-07T00:00:00"/>
    <s v="Cancelled"/>
    <n v="1"/>
    <n v="0"/>
    <n v="-399.59999999999997"/>
  </r>
  <r>
    <n v="65746"/>
    <x v="1"/>
    <d v="2017-03-07T00:00:00"/>
    <x v="636"/>
    <n v="31"/>
    <x v="1"/>
    <n v="3"/>
    <n v="2"/>
    <x v="2"/>
    <x v="0"/>
    <x v="25"/>
    <s v="No Deposit"/>
    <n v="120"/>
    <d v="2017-03-16T00:00:00"/>
    <s v="Cancelled"/>
    <n v="1"/>
    <n v="0"/>
    <n v="-360"/>
  </r>
  <r>
    <n v="65747"/>
    <x v="1"/>
    <d v="2016-12-24T00:00:00"/>
    <x v="636"/>
    <n v="104"/>
    <x v="2"/>
    <n v="3"/>
    <n v="3"/>
    <x v="2"/>
    <x v="0"/>
    <x v="12"/>
    <s v="No Deposit"/>
    <n v="135"/>
    <d v="2016-12-24T00:00:00"/>
    <s v="Cancelled"/>
    <n v="1"/>
    <n v="0"/>
    <n v="-405"/>
  </r>
  <r>
    <n v="65748"/>
    <x v="1"/>
    <d v="2017-01-05T00:00:00"/>
    <x v="636"/>
    <n v="92"/>
    <x v="2"/>
    <n v="3"/>
    <n v="2"/>
    <x v="2"/>
    <x v="0"/>
    <x v="3"/>
    <s v="No Deposit"/>
    <n v="117"/>
    <d v="2017-01-05T00:00:00"/>
    <s v="Cancelled"/>
    <n v="1"/>
    <n v="0"/>
    <n v="-351"/>
  </r>
  <r>
    <n v="65749"/>
    <x v="1"/>
    <d v="2017-04-05T00:00:00"/>
    <x v="636"/>
    <n v="2"/>
    <x v="0"/>
    <n v="3"/>
    <n v="3"/>
    <x v="2"/>
    <x v="0"/>
    <x v="25"/>
    <s v="No Deposit"/>
    <n v="171"/>
    <d v="2017-04-05T00:00:00"/>
    <s v="Cancelled"/>
    <n v="1"/>
    <n v="0"/>
    <n v="-513"/>
  </r>
  <r>
    <n v="65750"/>
    <x v="1"/>
    <d v="2017-03-13T00:00:00"/>
    <x v="636"/>
    <n v="25"/>
    <x v="0"/>
    <n v="3"/>
    <n v="2"/>
    <x v="2"/>
    <x v="0"/>
    <x v="15"/>
    <s v="No Deposit"/>
    <n v="108"/>
    <d v="2017-03-21T00:00:00"/>
    <s v="Cancelled"/>
    <n v="1"/>
    <n v="0"/>
    <n v="-324"/>
  </r>
  <r>
    <n v="65751"/>
    <x v="1"/>
    <d v="2016-10-10T00:00:00"/>
    <x v="636"/>
    <n v="179"/>
    <x v="2"/>
    <n v="3"/>
    <n v="2"/>
    <x v="2"/>
    <x v="0"/>
    <x v="3"/>
    <s v="No Deposit"/>
    <n v="110.68"/>
    <d v="2017-01-25T00:00:00"/>
    <s v="Cancelled"/>
    <n v="1"/>
    <n v="0"/>
    <n v="-332.04"/>
  </r>
  <r>
    <n v="65752"/>
    <x v="1"/>
    <d v="2016-08-14T00:00:00"/>
    <x v="636"/>
    <n v="236"/>
    <x v="3"/>
    <n v="3"/>
    <n v="2"/>
    <x v="2"/>
    <x v="0"/>
    <x v="0"/>
    <s v="No Deposit"/>
    <n v="109.8"/>
    <d v="2017-04-04T00:00:00"/>
    <s v="Cancelled"/>
    <n v="1"/>
    <n v="0"/>
    <n v="-329.4"/>
  </r>
  <r>
    <n v="65753"/>
    <x v="1"/>
    <d v="2017-03-07T00:00:00"/>
    <x v="636"/>
    <n v="31"/>
    <x v="1"/>
    <n v="3"/>
    <n v="2"/>
    <x v="2"/>
    <x v="0"/>
    <x v="25"/>
    <s v="No Deposit"/>
    <n v="120"/>
    <d v="2017-03-16T00:00:00"/>
    <s v="Cancelled"/>
    <n v="1"/>
    <n v="0"/>
    <n v="-360"/>
  </r>
  <r>
    <n v="65754"/>
    <x v="1"/>
    <d v="2017-02-18T00:00:00"/>
    <x v="636"/>
    <n v="48"/>
    <x v="1"/>
    <n v="3"/>
    <n v="3"/>
    <x v="2"/>
    <x v="0"/>
    <x v="25"/>
    <s v="No Deposit"/>
    <n v="180"/>
    <d v="2017-04-04T00:00:00"/>
    <s v="Cancelled"/>
    <n v="1"/>
    <n v="0"/>
    <n v="-540"/>
  </r>
  <r>
    <n v="65755"/>
    <x v="1"/>
    <d v="2017-01-13T00:00:00"/>
    <x v="636"/>
    <n v="84"/>
    <x v="1"/>
    <n v="3"/>
    <n v="2"/>
    <x v="2"/>
    <x v="0"/>
    <x v="3"/>
    <s v="No Deposit"/>
    <n v="127.8"/>
    <d v="2017-01-14T00:00:00"/>
    <s v="Cancelled"/>
    <n v="1"/>
    <n v="0"/>
    <n v="-383.4"/>
  </r>
  <r>
    <n v="65756"/>
    <x v="1"/>
    <d v="2016-11-25T00:00:00"/>
    <x v="636"/>
    <n v="133"/>
    <x v="2"/>
    <n v="3"/>
    <n v="2"/>
    <x v="2"/>
    <x v="0"/>
    <x v="11"/>
    <s v="No Deposit"/>
    <n v="99"/>
    <d v="2017-02-03T00:00:00"/>
    <s v="Cancelled"/>
    <n v="1"/>
    <n v="0"/>
    <n v="-297"/>
  </r>
  <r>
    <n v="65757"/>
    <x v="1"/>
    <d v="2016-09-06T00:00:00"/>
    <x v="636"/>
    <n v="213"/>
    <x v="3"/>
    <n v="3"/>
    <n v="2"/>
    <x v="2"/>
    <x v="0"/>
    <x v="47"/>
    <s v="No Deposit"/>
    <n v="103.05"/>
    <d v="2016-11-13T00:00:00"/>
    <s v="Cancelled"/>
    <n v="1"/>
    <n v="0"/>
    <n v="-309.14999999999998"/>
  </r>
  <r>
    <n v="65758"/>
    <x v="1"/>
    <d v="2016-09-07T00:00:00"/>
    <x v="636"/>
    <n v="212"/>
    <x v="3"/>
    <n v="3"/>
    <n v="2"/>
    <x v="2"/>
    <x v="0"/>
    <x v="47"/>
    <s v="No Deposit"/>
    <n v="103.05"/>
    <d v="2016-11-14T00:00:00"/>
    <s v="Cancelled"/>
    <n v="1"/>
    <n v="0"/>
    <n v="-309.14999999999998"/>
  </r>
  <r>
    <n v="65759"/>
    <x v="1"/>
    <d v="2017-02-06T00:00:00"/>
    <x v="636"/>
    <n v="60"/>
    <x v="1"/>
    <n v="3"/>
    <n v="2"/>
    <x v="2"/>
    <x v="0"/>
    <x v="3"/>
    <s v="No Deposit"/>
    <n v="126"/>
    <d v="2017-03-01T00:00:00"/>
    <s v="Cancelled"/>
    <n v="1"/>
    <n v="0"/>
    <n v="-378"/>
  </r>
  <r>
    <n v="65760"/>
    <x v="1"/>
    <d v="2016-12-23T00:00:00"/>
    <x v="636"/>
    <n v="105"/>
    <x v="2"/>
    <n v="7"/>
    <n v="3"/>
    <x v="2"/>
    <x v="0"/>
    <x v="19"/>
    <s v="No Deposit"/>
    <n v="136.29"/>
    <d v="2017-01-15T00:00:00"/>
    <s v="Cancelled"/>
    <n v="1"/>
    <n v="0"/>
    <n v="-954.03"/>
  </r>
  <r>
    <n v="65761"/>
    <x v="1"/>
    <d v="2016-09-22T00:00:00"/>
    <x v="636"/>
    <n v="197"/>
    <x v="3"/>
    <n v="11"/>
    <n v="2"/>
    <x v="2"/>
    <x v="0"/>
    <x v="4"/>
    <s v="No Deposit"/>
    <n v="99"/>
    <d v="2016-10-16T00:00:00"/>
    <s v="Cancelled"/>
    <n v="1"/>
    <n v="0"/>
    <n v="-1089"/>
  </r>
  <r>
    <n v="65762"/>
    <x v="1"/>
    <d v="2016-12-23T00:00:00"/>
    <x v="636"/>
    <n v="105"/>
    <x v="2"/>
    <n v="7"/>
    <n v="2"/>
    <x v="2"/>
    <x v="0"/>
    <x v="19"/>
    <s v="No Deposit"/>
    <n v="118.29"/>
    <d v="2017-01-15T00:00:00"/>
    <s v="Cancelled"/>
    <n v="1"/>
    <n v="0"/>
    <n v="-828.03000000000009"/>
  </r>
  <r>
    <n v="65763"/>
    <x v="1"/>
    <d v="2017-03-31T00:00:00"/>
    <x v="637"/>
    <n v="8"/>
    <x v="0"/>
    <n v="1"/>
    <n v="2"/>
    <x v="2"/>
    <x v="0"/>
    <x v="22"/>
    <s v="No Deposit"/>
    <n v="115"/>
    <d v="2017-04-02T00:00:00"/>
    <s v="Cancelled"/>
    <n v="1"/>
    <n v="0"/>
    <n v="-115"/>
  </r>
  <r>
    <n v="65764"/>
    <x v="1"/>
    <d v="2017-01-17T00:00:00"/>
    <x v="637"/>
    <n v="81"/>
    <x v="1"/>
    <n v="2"/>
    <n v="2"/>
    <x v="2"/>
    <x v="0"/>
    <x v="17"/>
    <s v="No Deposit"/>
    <n v="162"/>
    <d v="2017-02-10T00:00:00"/>
    <s v="Cancelled"/>
    <n v="1"/>
    <n v="0"/>
    <n v="-324"/>
  </r>
  <r>
    <n v="65765"/>
    <x v="1"/>
    <d v="2016-12-05T00:00:00"/>
    <x v="637"/>
    <n v="124"/>
    <x v="2"/>
    <n v="2"/>
    <n v="2"/>
    <x v="2"/>
    <x v="0"/>
    <x v="0"/>
    <s v="No Deposit"/>
    <n v="99"/>
    <d v="2017-03-31T00:00:00"/>
    <s v="Cancelled"/>
    <n v="1"/>
    <n v="0"/>
    <n v="-198"/>
  </r>
  <r>
    <n v="65766"/>
    <x v="1"/>
    <d v="2016-12-05T00:00:00"/>
    <x v="637"/>
    <n v="124"/>
    <x v="2"/>
    <n v="2"/>
    <n v="2"/>
    <x v="2"/>
    <x v="0"/>
    <x v="0"/>
    <s v="No Deposit"/>
    <n v="99"/>
    <d v="2017-03-31T00:00:00"/>
    <s v="Cancelled"/>
    <n v="1"/>
    <n v="0"/>
    <n v="-198"/>
  </r>
  <r>
    <n v="65767"/>
    <x v="1"/>
    <d v="2016-12-05T00:00:00"/>
    <x v="637"/>
    <n v="124"/>
    <x v="2"/>
    <n v="2"/>
    <n v="2"/>
    <x v="2"/>
    <x v="0"/>
    <x v="0"/>
    <s v="No Deposit"/>
    <n v="99"/>
    <d v="2017-03-31T00:00:00"/>
    <s v="Cancelled"/>
    <n v="1"/>
    <n v="0"/>
    <n v="-198"/>
  </r>
  <r>
    <n v="65768"/>
    <x v="1"/>
    <d v="2017-02-08T00:00:00"/>
    <x v="637"/>
    <n v="59"/>
    <x v="1"/>
    <n v="2"/>
    <n v="2"/>
    <x v="2"/>
    <x v="0"/>
    <x v="12"/>
    <s v="No Deposit"/>
    <n v="133"/>
    <d v="2017-02-09T00:00:00"/>
    <s v="Cancelled"/>
    <n v="1"/>
    <n v="0"/>
    <n v="-266"/>
  </r>
  <r>
    <n v="65769"/>
    <x v="1"/>
    <d v="2016-12-05T00:00:00"/>
    <x v="637"/>
    <n v="124"/>
    <x v="2"/>
    <n v="2"/>
    <n v="2"/>
    <x v="2"/>
    <x v="0"/>
    <x v="0"/>
    <s v="No Deposit"/>
    <n v="99"/>
    <d v="2017-03-31T00:00:00"/>
    <s v="Cancelled"/>
    <n v="1"/>
    <n v="0"/>
    <n v="-198"/>
  </r>
  <r>
    <n v="65770"/>
    <x v="1"/>
    <d v="2016-12-05T00:00:00"/>
    <x v="637"/>
    <n v="124"/>
    <x v="2"/>
    <n v="2"/>
    <n v="2"/>
    <x v="2"/>
    <x v="0"/>
    <x v="0"/>
    <s v="No Deposit"/>
    <n v="99"/>
    <d v="2017-03-31T00:00:00"/>
    <s v="Cancelled"/>
    <n v="1"/>
    <n v="0"/>
    <n v="-198"/>
  </r>
  <r>
    <n v="65771"/>
    <x v="1"/>
    <d v="2016-09-11T00:00:00"/>
    <x v="637"/>
    <n v="209"/>
    <x v="3"/>
    <n v="2"/>
    <n v="2"/>
    <x v="2"/>
    <x v="0"/>
    <x v="13"/>
    <s v="No Deposit"/>
    <n v="168"/>
    <d v="2017-02-13T00:00:00"/>
    <s v="Cancelled"/>
    <n v="1"/>
    <n v="0"/>
    <n v="-336"/>
  </r>
  <r>
    <n v="65772"/>
    <x v="1"/>
    <d v="2017-01-25T00:00:00"/>
    <x v="637"/>
    <n v="73"/>
    <x v="1"/>
    <n v="3"/>
    <n v="2"/>
    <x v="2"/>
    <x v="0"/>
    <x v="5"/>
    <s v="No Deposit"/>
    <n v="126"/>
    <d v="2017-03-10T00:00:00"/>
    <s v="Cancelled"/>
    <n v="1"/>
    <n v="0"/>
    <n v="-378"/>
  </r>
  <r>
    <n v="65773"/>
    <x v="1"/>
    <d v="2016-12-12T00:00:00"/>
    <x v="637"/>
    <n v="117"/>
    <x v="2"/>
    <n v="3"/>
    <n v="1"/>
    <x v="2"/>
    <x v="0"/>
    <x v="41"/>
    <s v="No Deposit"/>
    <n v="109.8"/>
    <d v="2017-01-09T00:00:00"/>
    <s v="Cancelled"/>
    <n v="1"/>
    <n v="0"/>
    <n v="-329.4"/>
  </r>
  <r>
    <n v="65774"/>
    <x v="1"/>
    <d v="2017-01-29T00:00:00"/>
    <x v="637"/>
    <n v="69"/>
    <x v="1"/>
    <n v="1"/>
    <n v="3"/>
    <x v="2"/>
    <x v="0"/>
    <x v="32"/>
    <s v="No Deposit"/>
    <n v="162"/>
    <d v="2017-02-15T00:00:00"/>
    <s v="Cancelled"/>
    <n v="1"/>
    <n v="0"/>
    <n v="-162"/>
  </r>
  <r>
    <n v="65775"/>
    <x v="1"/>
    <d v="2017-02-03T00:00:00"/>
    <x v="637"/>
    <n v="64"/>
    <x v="1"/>
    <n v="1"/>
    <n v="2"/>
    <x v="0"/>
    <x v="0"/>
    <x v="1"/>
    <s v="No Deposit"/>
    <n v="0"/>
    <d v="2017-02-07T00:00:00"/>
    <s v="Cancelled"/>
    <n v="1"/>
    <n v="0"/>
    <n v="0"/>
  </r>
  <r>
    <n v="65776"/>
    <x v="1"/>
    <d v="2016-11-28T00:00:00"/>
    <x v="637"/>
    <n v="131"/>
    <x v="2"/>
    <n v="3"/>
    <n v="2"/>
    <x v="2"/>
    <x v="0"/>
    <x v="25"/>
    <s v="No Deposit"/>
    <n v="166.5"/>
    <d v="2017-04-04T00:00:00"/>
    <s v="Cancelled"/>
    <n v="1"/>
    <n v="0"/>
    <n v="-499.5"/>
  </r>
  <r>
    <n v="65777"/>
    <x v="1"/>
    <d v="2016-08-29T00:00:00"/>
    <x v="637"/>
    <n v="222"/>
    <x v="3"/>
    <n v="3"/>
    <n v="3"/>
    <x v="2"/>
    <x v="0"/>
    <x v="17"/>
    <s v="No Deposit"/>
    <n v="145.80000000000001"/>
    <d v="2016-09-27T00:00:00"/>
    <s v="Cancelled"/>
    <n v="1"/>
    <n v="0"/>
    <n v="-437.40000000000003"/>
  </r>
  <r>
    <n v="65778"/>
    <x v="1"/>
    <d v="2016-12-30T00:00:00"/>
    <x v="637"/>
    <n v="99"/>
    <x v="2"/>
    <n v="3"/>
    <n v="3"/>
    <x v="2"/>
    <x v="0"/>
    <x v="3"/>
    <s v="No Deposit"/>
    <n v="166.5"/>
    <d v="2017-01-05T00:00:00"/>
    <s v="Cancelled"/>
    <n v="1"/>
    <n v="0"/>
    <n v="-499.5"/>
  </r>
  <r>
    <n v="65779"/>
    <x v="1"/>
    <d v="2016-12-12T00:00:00"/>
    <x v="637"/>
    <n v="117"/>
    <x v="2"/>
    <n v="3"/>
    <n v="2"/>
    <x v="2"/>
    <x v="0"/>
    <x v="41"/>
    <s v="No Deposit"/>
    <n v="117"/>
    <d v="2017-01-09T00:00:00"/>
    <s v="Cancelled"/>
    <n v="1"/>
    <n v="0"/>
    <n v="-351"/>
  </r>
  <r>
    <n v="65780"/>
    <x v="1"/>
    <d v="2016-12-20T00:00:00"/>
    <x v="637"/>
    <n v="109"/>
    <x v="2"/>
    <n v="3"/>
    <n v="2"/>
    <x v="2"/>
    <x v="0"/>
    <x v="17"/>
    <s v="No Deposit"/>
    <n v="99"/>
    <d v="2017-01-08T00:00:00"/>
    <s v="Cancelled"/>
    <n v="1"/>
    <n v="0"/>
    <n v="-297"/>
  </r>
  <r>
    <n v="65781"/>
    <x v="1"/>
    <d v="2017-02-07T00:00:00"/>
    <x v="637"/>
    <n v="60"/>
    <x v="1"/>
    <n v="3"/>
    <n v="2"/>
    <x v="2"/>
    <x v="0"/>
    <x v="3"/>
    <s v="No Deposit"/>
    <n v="126"/>
    <d v="2017-03-05T00:00:00"/>
    <s v="Cancelled"/>
    <n v="1"/>
    <n v="0"/>
    <n v="-378"/>
  </r>
  <r>
    <n v="65782"/>
    <x v="1"/>
    <d v="2016-12-12T00:00:00"/>
    <x v="637"/>
    <n v="117"/>
    <x v="2"/>
    <n v="3"/>
    <n v="1"/>
    <x v="2"/>
    <x v="0"/>
    <x v="41"/>
    <s v="No Deposit"/>
    <n v="109.8"/>
    <d v="2017-01-09T00:00:00"/>
    <s v="Cancelled"/>
    <n v="1"/>
    <n v="0"/>
    <n v="-329.4"/>
  </r>
  <r>
    <n v="65783"/>
    <x v="1"/>
    <d v="2017-02-07T00:00:00"/>
    <x v="637"/>
    <n v="60"/>
    <x v="1"/>
    <n v="3"/>
    <n v="2"/>
    <x v="2"/>
    <x v="0"/>
    <x v="3"/>
    <s v="No Deposit"/>
    <n v="126"/>
    <d v="2017-03-05T00:00:00"/>
    <s v="Cancelled"/>
    <n v="1"/>
    <n v="0"/>
    <n v="-378"/>
  </r>
  <r>
    <n v="65784"/>
    <x v="1"/>
    <d v="2017-02-05T00:00:00"/>
    <x v="637"/>
    <n v="62"/>
    <x v="1"/>
    <n v="3"/>
    <n v="2"/>
    <x v="2"/>
    <x v="0"/>
    <x v="3"/>
    <s v="No Deposit"/>
    <n v="126"/>
    <d v="2017-02-07T00:00:00"/>
    <s v="Cancelled"/>
    <n v="1"/>
    <n v="0"/>
    <n v="-378"/>
  </r>
  <r>
    <n v="65785"/>
    <x v="1"/>
    <d v="2017-02-08T00:00:00"/>
    <x v="637"/>
    <n v="59"/>
    <x v="1"/>
    <n v="3"/>
    <n v="3"/>
    <x v="0"/>
    <x v="0"/>
    <x v="0"/>
    <s v="No Deposit"/>
    <n v="128"/>
    <d v="2017-02-11T00:00:00"/>
    <s v="Cancelled"/>
    <n v="1"/>
    <n v="0"/>
    <n v="-384"/>
  </r>
  <r>
    <n v="65786"/>
    <x v="1"/>
    <d v="2016-11-05T00:00:00"/>
    <x v="637"/>
    <n v="154"/>
    <x v="2"/>
    <n v="3"/>
    <n v="2"/>
    <x v="2"/>
    <x v="0"/>
    <x v="4"/>
    <s v="No Deposit"/>
    <n v="99"/>
    <d v="2017-02-22T00:00:00"/>
    <s v="Cancelled"/>
    <n v="1"/>
    <n v="0"/>
    <n v="-297"/>
  </r>
  <r>
    <n v="65787"/>
    <x v="1"/>
    <d v="2016-08-29T00:00:00"/>
    <x v="637"/>
    <n v="222"/>
    <x v="3"/>
    <n v="3"/>
    <n v="2"/>
    <x v="2"/>
    <x v="0"/>
    <x v="17"/>
    <s v="No Deposit"/>
    <n v="99"/>
    <d v="2016-09-27T00:00:00"/>
    <s v="Cancelled"/>
    <n v="1"/>
    <n v="0"/>
    <n v="-297"/>
  </r>
  <r>
    <n v="65788"/>
    <x v="1"/>
    <d v="2017-02-07T00:00:00"/>
    <x v="637"/>
    <n v="60"/>
    <x v="1"/>
    <n v="3"/>
    <n v="2"/>
    <x v="2"/>
    <x v="0"/>
    <x v="3"/>
    <s v="No Deposit"/>
    <n v="117"/>
    <d v="2017-03-05T00:00:00"/>
    <s v="Cancelled"/>
    <n v="1"/>
    <n v="0"/>
    <n v="-351"/>
  </r>
  <r>
    <n v="65789"/>
    <x v="1"/>
    <d v="2017-02-07T00:00:00"/>
    <x v="637"/>
    <n v="60"/>
    <x v="1"/>
    <n v="3"/>
    <n v="2"/>
    <x v="2"/>
    <x v="0"/>
    <x v="3"/>
    <s v="No Deposit"/>
    <n v="144"/>
    <d v="2017-03-05T00:00:00"/>
    <s v="Cancelled"/>
    <n v="1"/>
    <n v="0"/>
    <n v="-432"/>
  </r>
  <r>
    <n v="65790"/>
    <x v="1"/>
    <d v="2016-11-20T00:00:00"/>
    <x v="637"/>
    <n v="139"/>
    <x v="2"/>
    <n v="4"/>
    <n v="2"/>
    <x v="2"/>
    <x v="0"/>
    <x v="25"/>
    <s v="No Deposit"/>
    <n v="117"/>
    <d v="2017-03-25T00:00:00"/>
    <s v="Cancelled"/>
    <n v="1"/>
    <n v="0"/>
    <n v="-468"/>
  </r>
  <r>
    <n v="65791"/>
    <x v="1"/>
    <d v="2017-02-04T00:00:00"/>
    <x v="637"/>
    <n v="63"/>
    <x v="1"/>
    <n v="4"/>
    <n v="2"/>
    <x v="2"/>
    <x v="0"/>
    <x v="3"/>
    <s v="No Deposit"/>
    <n v="117"/>
    <d v="2017-03-04T00:00:00"/>
    <s v="Cancelled"/>
    <n v="1"/>
    <n v="0"/>
    <n v="-468"/>
  </r>
  <r>
    <n v="65792"/>
    <x v="1"/>
    <d v="2016-10-22T00:00:00"/>
    <x v="637"/>
    <n v="168"/>
    <x v="2"/>
    <n v="4"/>
    <n v="3"/>
    <x v="2"/>
    <x v="0"/>
    <x v="8"/>
    <s v="No Deposit"/>
    <n v="166.5"/>
    <d v="2016-10-22T00:00:00"/>
    <s v="Cancelled"/>
    <n v="1"/>
    <n v="0"/>
    <n v="-666"/>
  </r>
  <r>
    <n v="65793"/>
    <x v="1"/>
    <d v="2016-11-02T00:00:00"/>
    <x v="637"/>
    <n v="157"/>
    <x v="2"/>
    <n v="4"/>
    <n v="2"/>
    <x v="2"/>
    <x v="0"/>
    <x v="3"/>
    <s v="No Deposit"/>
    <n v="117"/>
    <d v="2017-02-17T00:00:00"/>
    <s v="Cancelled"/>
    <n v="1"/>
    <n v="0"/>
    <n v="-468"/>
  </r>
  <r>
    <n v="65794"/>
    <x v="1"/>
    <d v="2016-11-12T00:00:00"/>
    <x v="637"/>
    <n v="147"/>
    <x v="2"/>
    <n v="4"/>
    <n v="2"/>
    <x v="2"/>
    <x v="0"/>
    <x v="3"/>
    <s v="No Deposit"/>
    <n v="117"/>
    <d v="2017-03-26T00:00:00"/>
    <s v="Cancelled"/>
    <n v="1"/>
    <n v="0"/>
    <n v="-468"/>
  </r>
  <r>
    <n v="65795"/>
    <x v="1"/>
    <d v="2016-11-12T00:00:00"/>
    <x v="637"/>
    <n v="147"/>
    <x v="2"/>
    <n v="4"/>
    <n v="2"/>
    <x v="2"/>
    <x v="0"/>
    <x v="1"/>
    <s v="No Deposit"/>
    <n v="117"/>
    <d v="2017-03-26T00:00:00"/>
    <s v="Cancelled"/>
    <n v="1"/>
    <n v="0"/>
    <n v="-468"/>
  </r>
  <r>
    <n v="65796"/>
    <x v="1"/>
    <d v="2016-11-12T00:00:00"/>
    <x v="637"/>
    <n v="147"/>
    <x v="2"/>
    <n v="4"/>
    <n v="1"/>
    <x v="2"/>
    <x v="0"/>
    <x v="1"/>
    <s v="No Deposit"/>
    <n v="108"/>
    <d v="2017-03-26T00:00:00"/>
    <s v="Cancelled"/>
    <n v="1"/>
    <n v="0"/>
    <n v="-432"/>
  </r>
  <r>
    <n v="65797"/>
    <x v="1"/>
    <d v="2016-11-12T00:00:00"/>
    <x v="637"/>
    <n v="147"/>
    <x v="2"/>
    <n v="4"/>
    <n v="2"/>
    <x v="2"/>
    <x v="0"/>
    <x v="1"/>
    <s v="No Deposit"/>
    <n v="117"/>
    <d v="2017-03-26T00:00:00"/>
    <s v="Cancelled"/>
    <n v="1"/>
    <n v="0"/>
    <n v="-468"/>
  </r>
  <r>
    <n v="65798"/>
    <x v="1"/>
    <d v="2016-11-20T00:00:00"/>
    <x v="637"/>
    <n v="139"/>
    <x v="2"/>
    <n v="4"/>
    <n v="2"/>
    <x v="2"/>
    <x v="0"/>
    <x v="25"/>
    <s v="No Deposit"/>
    <n v="117"/>
    <d v="2017-03-25T00:00:00"/>
    <s v="Cancelled"/>
    <n v="1"/>
    <n v="0"/>
    <n v="-468"/>
  </r>
  <r>
    <n v="65799"/>
    <x v="1"/>
    <d v="2016-12-25T00:00:00"/>
    <x v="637"/>
    <n v="104"/>
    <x v="2"/>
    <n v="5"/>
    <n v="2"/>
    <x v="2"/>
    <x v="0"/>
    <x v="19"/>
    <s v="No Deposit"/>
    <n v="130.5"/>
    <d v="2017-01-19T00:00:00"/>
    <s v="Cancelled"/>
    <n v="1"/>
    <n v="0"/>
    <n v="-652.5"/>
  </r>
  <r>
    <n v="65800"/>
    <x v="1"/>
    <d v="2017-01-01T00:00:00"/>
    <x v="637"/>
    <n v="97"/>
    <x v="2"/>
    <n v="5"/>
    <n v="3"/>
    <x v="2"/>
    <x v="0"/>
    <x v="41"/>
    <s v="No Deposit"/>
    <n v="157.25"/>
    <d v="2017-01-13T00:00:00"/>
    <s v="Cancelled"/>
    <n v="1"/>
    <n v="0"/>
    <n v="-786.25"/>
  </r>
  <r>
    <n v="65801"/>
    <x v="1"/>
    <d v="2017-02-05T00:00:00"/>
    <x v="637"/>
    <n v="62"/>
    <x v="1"/>
    <n v="5"/>
    <n v="2"/>
    <x v="2"/>
    <x v="0"/>
    <x v="3"/>
    <s v="No Deposit"/>
    <n v="99"/>
    <d v="2017-02-07T00:00:00"/>
    <s v="Cancelled"/>
    <n v="1"/>
    <n v="0"/>
    <n v="-495"/>
  </r>
  <r>
    <n v="65802"/>
    <x v="1"/>
    <d v="2017-01-08T00:00:00"/>
    <x v="637"/>
    <n v="90"/>
    <x v="1"/>
    <n v="5"/>
    <n v="3"/>
    <x v="2"/>
    <x v="0"/>
    <x v="12"/>
    <s v="No Deposit"/>
    <n v="157.25"/>
    <d v="2017-01-16T00:00:00"/>
    <s v="Cancelled"/>
    <n v="1"/>
    <n v="0"/>
    <n v="-786.25"/>
  </r>
  <r>
    <n v="65803"/>
    <x v="1"/>
    <d v="2017-01-10T00:00:00"/>
    <x v="637"/>
    <n v="88"/>
    <x v="1"/>
    <n v="5"/>
    <n v="3"/>
    <x v="2"/>
    <x v="0"/>
    <x v="5"/>
    <s v="No Deposit"/>
    <n v="220.5"/>
    <d v="2017-03-24T00:00:00"/>
    <s v="Cancelled"/>
    <n v="1"/>
    <n v="0"/>
    <n v="-1102.5"/>
  </r>
  <r>
    <n v="65804"/>
    <x v="1"/>
    <d v="2016-09-03T00:00:00"/>
    <x v="637"/>
    <n v="217"/>
    <x v="3"/>
    <n v="5"/>
    <n v="2"/>
    <x v="2"/>
    <x v="0"/>
    <x v="21"/>
    <s v="No Deposit"/>
    <n v="103.05"/>
    <d v="2016-09-12T00:00:00"/>
    <s v="Cancelled"/>
    <n v="1"/>
    <n v="0"/>
    <n v="-515.25"/>
  </r>
  <r>
    <n v="65805"/>
    <x v="1"/>
    <d v="2016-11-30T00:00:00"/>
    <x v="637"/>
    <n v="129"/>
    <x v="2"/>
    <n v="5"/>
    <n v="4"/>
    <x v="2"/>
    <x v="0"/>
    <x v="1"/>
    <s v="No Deposit"/>
    <n v="168"/>
    <d v="2017-04-01T00:00:00"/>
    <s v="Cancelled"/>
    <n v="1"/>
    <n v="0"/>
    <n v="-840"/>
  </r>
  <r>
    <n v="65806"/>
    <x v="1"/>
    <d v="2016-11-12T00:00:00"/>
    <x v="637"/>
    <n v="147"/>
    <x v="2"/>
    <n v="5"/>
    <n v="2"/>
    <x v="2"/>
    <x v="0"/>
    <x v="12"/>
    <s v="No Deposit"/>
    <n v="117"/>
    <d v="2016-12-05T00:00:00"/>
    <s v="Cancelled"/>
    <n v="1"/>
    <n v="0"/>
    <n v="-585"/>
  </r>
  <r>
    <n v="65807"/>
    <x v="1"/>
    <d v="2016-09-03T00:00:00"/>
    <x v="637"/>
    <n v="217"/>
    <x v="3"/>
    <n v="5"/>
    <n v="2"/>
    <x v="2"/>
    <x v="0"/>
    <x v="21"/>
    <s v="No Deposit"/>
    <n v="103.05"/>
    <d v="2016-09-10T00:00:00"/>
    <s v="Cancelled"/>
    <n v="1"/>
    <n v="0"/>
    <n v="-515.25"/>
  </r>
  <r>
    <n v="65808"/>
    <x v="1"/>
    <d v="2016-10-13T00:00:00"/>
    <x v="637"/>
    <n v="177"/>
    <x v="2"/>
    <n v="6"/>
    <n v="3"/>
    <x v="2"/>
    <x v="0"/>
    <x v="1"/>
    <s v="No Deposit"/>
    <n v="99.07"/>
    <d v="2016-11-25T00:00:00"/>
    <s v="Cancelled"/>
    <n v="1"/>
    <n v="0"/>
    <n v="-594.41999999999996"/>
  </r>
  <r>
    <n v="65809"/>
    <x v="1"/>
    <d v="2017-01-08T00:00:00"/>
    <x v="637"/>
    <n v="90"/>
    <x v="1"/>
    <n v="7"/>
    <n v="3"/>
    <x v="2"/>
    <x v="0"/>
    <x v="26"/>
    <s v="No Deposit"/>
    <n v="159.68"/>
    <d v="2017-01-14T00:00:00"/>
    <s v="Cancelled"/>
    <n v="1"/>
    <n v="0"/>
    <n v="-1117.76"/>
  </r>
  <r>
    <n v="65810"/>
    <x v="1"/>
    <d v="2016-10-21T00:00:00"/>
    <x v="637"/>
    <n v="169"/>
    <x v="2"/>
    <n v="7"/>
    <n v="4"/>
    <x v="2"/>
    <x v="0"/>
    <x v="12"/>
    <s v="No Deposit"/>
    <n v="191.57"/>
    <d v="2016-10-22T00:00:00"/>
    <s v="Cancelled"/>
    <n v="1"/>
    <n v="0"/>
    <n v="-1340.99"/>
  </r>
  <r>
    <n v="65811"/>
    <x v="1"/>
    <d v="2016-12-20T00:00:00"/>
    <x v="637"/>
    <n v="109"/>
    <x v="2"/>
    <n v="7"/>
    <n v="2"/>
    <x v="2"/>
    <x v="0"/>
    <x v="12"/>
    <s v="No Deposit"/>
    <n v="169.07"/>
    <d v="2016-12-30T00:00:00"/>
    <s v="Cancelled"/>
    <n v="1"/>
    <n v="0"/>
    <n v="-1183.49"/>
  </r>
  <r>
    <n v="65812"/>
    <x v="1"/>
    <d v="2017-01-19T00:00:00"/>
    <x v="637"/>
    <n v="79"/>
    <x v="1"/>
    <n v="7"/>
    <n v="3"/>
    <x v="2"/>
    <x v="0"/>
    <x v="13"/>
    <s v="No Deposit"/>
    <n v="191.57"/>
    <d v="2017-03-03T00:00:00"/>
    <s v="Cancelled"/>
    <n v="1"/>
    <n v="0"/>
    <n v="-1340.99"/>
  </r>
  <r>
    <n v="65813"/>
    <x v="1"/>
    <d v="2017-01-08T00:00:00"/>
    <x v="637"/>
    <n v="90"/>
    <x v="1"/>
    <n v="7"/>
    <n v="3"/>
    <x v="2"/>
    <x v="0"/>
    <x v="26"/>
    <s v="No Deposit"/>
    <n v="159.68"/>
    <d v="2017-01-14T00:00:00"/>
    <s v="Cancelled"/>
    <n v="1"/>
    <n v="0"/>
    <n v="-1117.76"/>
  </r>
  <r>
    <n v="65814"/>
    <x v="1"/>
    <d v="2017-01-13T00:00:00"/>
    <x v="637"/>
    <n v="85"/>
    <x v="1"/>
    <n v="7"/>
    <n v="3"/>
    <x v="2"/>
    <x v="0"/>
    <x v="1"/>
    <s v="No Deposit"/>
    <n v="147.87"/>
    <d v="2017-01-20T00:00:00"/>
    <s v="Cancelled"/>
    <n v="1"/>
    <n v="0"/>
    <n v="-1035.0900000000001"/>
  </r>
  <r>
    <n v="65815"/>
    <x v="1"/>
    <d v="2016-09-06T00:00:00"/>
    <x v="637"/>
    <n v="214"/>
    <x v="3"/>
    <n v="7"/>
    <n v="4"/>
    <x v="2"/>
    <x v="0"/>
    <x v="5"/>
    <s v="No Deposit"/>
    <n v="189"/>
    <d v="2016-11-24T00:00:00"/>
    <s v="Cancelled"/>
    <n v="1"/>
    <n v="0"/>
    <n v="-1323"/>
  </r>
  <r>
    <n v="65816"/>
    <x v="1"/>
    <d v="2016-12-18T00:00:00"/>
    <x v="637"/>
    <n v="111"/>
    <x v="2"/>
    <n v="8"/>
    <n v="2"/>
    <x v="2"/>
    <x v="0"/>
    <x v="2"/>
    <s v="No Deposit"/>
    <n v="136.13"/>
    <d v="2016-12-26T00:00:00"/>
    <s v="Cancelled"/>
    <n v="1"/>
    <n v="0"/>
    <n v="-1089.04"/>
  </r>
  <r>
    <n v="65817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18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19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20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21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22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23"/>
    <x v="1"/>
    <d v="2016-08-04T00:00:00"/>
    <x v="638"/>
    <n v="248"/>
    <x v="3"/>
    <n v="2"/>
    <n v="2"/>
    <x v="2"/>
    <x v="2"/>
    <x v="1"/>
    <s v="No Deposit"/>
    <n v="80"/>
    <d v="2017-04-04T00:00:00"/>
    <s v="Cancelled"/>
    <n v="1"/>
    <n v="0"/>
    <n v="-160"/>
  </r>
  <r>
    <n v="65824"/>
    <x v="1"/>
    <d v="2016-08-04T00:00:00"/>
    <x v="638"/>
    <n v="248"/>
    <x v="3"/>
    <n v="2"/>
    <n v="2"/>
    <x v="2"/>
    <x v="2"/>
    <x v="1"/>
    <s v="No Deposit"/>
    <n v="80"/>
    <d v="2017-04-04T00:00:00"/>
    <s v="Cancelled"/>
    <n v="1"/>
    <n v="0"/>
    <n v="-160"/>
  </r>
  <r>
    <n v="65825"/>
    <x v="1"/>
    <d v="2017-02-27T00:00:00"/>
    <x v="638"/>
    <n v="41"/>
    <x v="1"/>
    <n v="2"/>
    <n v="1"/>
    <x v="2"/>
    <x v="0"/>
    <x v="12"/>
    <s v="No Deposit"/>
    <n v="130"/>
    <d v="2017-03-08T00:00:00"/>
    <s v="Cancelled"/>
    <n v="1"/>
    <n v="0"/>
    <n v="-260"/>
  </r>
  <r>
    <n v="65826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27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28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29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30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31"/>
    <x v="1"/>
    <d v="2016-08-04T00:00:00"/>
    <x v="638"/>
    <n v="248"/>
    <x v="3"/>
    <n v="2"/>
    <n v="2"/>
    <x v="2"/>
    <x v="2"/>
    <x v="1"/>
    <s v="No Deposit"/>
    <n v="80"/>
    <d v="2017-04-04T00:00:00"/>
    <s v="Cancelled"/>
    <n v="1"/>
    <n v="0"/>
    <n v="-160"/>
  </r>
  <r>
    <n v="65832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33"/>
    <x v="1"/>
    <d v="2016-08-04T00:00:00"/>
    <x v="638"/>
    <n v="248"/>
    <x v="3"/>
    <n v="2"/>
    <n v="2"/>
    <x v="2"/>
    <x v="2"/>
    <x v="1"/>
    <s v="No Deposit"/>
    <n v="80"/>
    <d v="2017-04-04T00:00:00"/>
    <s v="Cancelled"/>
    <n v="1"/>
    <n v="0"/>
    <n v="-160"/>
  </r>
  <r>
    <n v="65834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35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36"/>
    <x v="1"/>
    <d v="2017-02-16T00:00:00"/>
    <x v="638"/>
    <n v="52"/>
    <x v="1"/>
    <n v="2"/>
    <n v="2"/>
    <x v="2"/>
    <x v="0"/>
    <x v="2"/>
    <s v="No Deposit"/>
    <n v="108"/>
    <d v="2017-03-27T00:00:00"/>
    <s v="Cancelled"/>
    <n v="1"/>
    <n v="0"/>
    <n v="-216"/>
  </r>
  <r>
    <n v="65837"/>
    <x v="1"/>
    <d v="2017-03-12T00:00:00"/>
    <x v="638"/>
    <n v="28"/>
    <x v="0"/>
    <n v="2"/>
    <n v="2"/>
    <x v="2"/>
    <x v="0"/>
    <x v="0"/>
    <s v="No Deposit"/>
    <n v="140"/>
    <d v="2017-03-12T00:00:00"/>
    <s v="Cancelled"/>
    <n v="1"/>
    <n v="0"/>
    <n v="-280"/>
  </r>
  <r>
    <n v="65838"/>
    <x v="1"/>
    <d v="2016-10-20T00:00:00"/>
    <x v="638"/>
    <n v="171"/>
    <x v="2"/>
    <n v="2"/>
    <n v="2"/>
    <x v="2"/>
    <x v="0"/>
    <x v="25"/>
    <s v="No Deposit"/>
    <n v="117"/>
    <d v="2016-11-13T00:00:00"/>
    <s v="Cancelled"/>
    <n v="1"/>
    <n v="0"/>
    <n v="-234"/>
  </r>
  <r>
    <n v="65839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40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41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42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43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44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45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46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47"/>
    <x v="1"/>
    <d v="2016-10-20T00:00:00"/>
    <x v="638"/>
    <n v="171"/>
    <x v="2"/>
    <n v="2"/>
    <n v="1"/>
    <x v="2"/>
    <x v="0"/>
    <x v="25"/>
    <s v="No Deposit"/>
    <n v="99"/>
    <d v="2016-10-21T00:00:00"/>
    <s v="Cancelled"/>
    <n v="1"/>
    <n v="0"/>
    <n v="-198"/>
  </r>
  <r>
    <n v="65848"/>
    <x v="1"/>
    <d v="2016-08-04T00:00:00"/>
    <x v="638"/>
    <n v="248"/>
    <x v="3"/>
    <n v="2"/>
    <n v="2"/>
    <x v="2"/>
    <x v="2"/>
    <x v="1"/>
    <s v="No Deposit"/>
    <n v="80"/>
    <d v="2017-04-04T00:00:00"/>
    <s v="Cancelled"/>
    <n v="1"/>
    <n v="0"/>
    <n v="-160"/>
  </r>
  <r>
    <n v="65849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50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51"/>
    <x v="1"/>
    <d v="2016-08-04T00:00:00"/>
    <x v="638"/>
    <n v="248"/>
    <x v="3"/>
    <n v="2"/>
    <n v="2"/>
    <x v="2"/>
    <x v="2"/>
    <x v="1"/>
    <s v="No Deposit"/>
    <n v="80"/>
    <d v="2017-04-04T00:00:00"/>
    <s v="Cancelled"/>
    <n v="1"/>
    <n v="0"/>
    <n v="-160"/>
  </r>
  <r>
    <n v="65852"/>
    <x v="1"/>
    <d v="2017-02-16T00:00:00"/>
    <x v="638"/>
    <n v="52"/>
    <x v="1"/>
    <n v="2"/>
    <n v="2"/>
    <x v="2"/>
    <x v="0"/>
    <x v="2"/>
    <s v="No Deposit"/>
    <n v="108"/>
    <d v="2017-03-27T00:00:00"/>
    <s v="Cancelled"/>
    <n v="1"/>
    <n v="0"/>
    <n v="-216"/>
  </r>
  <r>
    <n v="65853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54"/>
    <x v="1"/>
    <d v="2016-10-20T00:00:00"/>
    <x v="638"/>
    <n v="171"/>
    <x v="2"/>
    <n v="2"/>
    <n v="2"/>
    <x v="2"/>
    <x v="0"/>
    <x v="25"/>
    <s v="No Deposit"/>
    <n v="99"/>
    <d v="2016-10-21T00:00:00"/>
    <s v="Cancelled"/>
    <n v="1"/>
    <n v="0"/>
    <n v="-198"/>
  </r>
  <r>
    <n v="65855"/>
    <x v="1"/>
    <d v="2016-10-20T00:00:00"/>
    <x v="638"/>
    <n v="171"/>
    <x v="2"/>
    <n v="2"/>
    <n v="1"/>
    <x v="2"/>
    <x v="0"/>
    <x v="25"/>
    <s v="No Deposit"/>
    <n v="109.8"/>
    <d v="2016-11-13T00:00:00"/>
    <s v="Cancelled"/>
    <n v="1"/>
    <n v="0"/>
    <n v="-219.6"/>
  </r>
  <r>
    <n v="65856"/>
    <x v="1"/>
    <d v="2016-08-04T00:00:00"/>
    <x v="638"/>
    <n v="248"/>
    <x v="3"/>
    <n v="2"/>
    <n v="2"/>
    <x v="2"/>
    <x v="2"/>
    <x v="1"/>
    <s v="No Deposit"/>
    <n v="80"/>
    <d v="2017-04-04T00:00:00"/>
    <s v="Cancelled"/>
    <n v="1"/>
    <n v="0"/>
    <n v="-160"/>
  </r>
  <r>
    <n v="65857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58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59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60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61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62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63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64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65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66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67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68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69"/>
    <x v="1"/>
    <d v="2017-03-10T00:00:00"/>
    <x v="638"/>
    <n v="30"/>
    <x v="0"/>
    <n v="2"/>
    <n v="2"/>
    <x v="2"/>
    <x v="0"/>
    <x v="41"/>
    <s v="No Deposit"/>
    <n v="149"/>
    <d v="2017-04-01T00:00:00"/>
    <s v="Cancelled"/>
    <n v="1"/>
    <n v="0"/>
    <n v="-298"/>
  </r>
  <r>
    <n v="65870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71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72"/>
    <x v="1"/>
    <d v="2017-01-26T00:00:00"/>
    <x v="638"/>
    <n v="73"/>
    <x v="1"/>
    <n v="2"/>
    <n v="2"/>
    <x v="2"/>
    <x v="0"/>
    <x v="1"/>
    <s v="Non Refundable"/>
    <n v="100"/>
    <d v="2017-02-02T00:00:00"/>
    <s v="Cancelled"/>
    <n v="1"/>
    <n v="200"/>
    <n v="0"/>
  </r>
  <r>
    <n v="65873"/>
    <x v="1"/>
    <d v="2016-10-11T00:00:00"/>
    <x v="638"/>
    <n v="180"/>
    <x v="2"/>
    <n v="3"/>
    <n v="2"/>
    <x v="2"/>
    <x v="0"/>
    <x v="18"/>
    <s v="No Deposit"/>
    <n v="117"/>
    <d v="2017-01-24T00:00:00"/>
    <s v="Cancelled"/>
    <n v="1"/>
    <n v="0"/>
    <n v="-351"/>
  </r>
  <r>
    <n v="65874"/>
    <x v="1"/>
    <d v="2017-03-05T00:00:00"/>
    <x v="638"/>
    <n v="35"/>
    <x v="1"/>
    <n v="3"/>
    <n v="3"/>
    <x v="2"/>
    <x v="0"/>
    <x v="3"/>
    <s v="No Deposit"/>
    <n v="220"/>
    <d v="2017-03-08T00:00:00"/>
    <s v="Cancelled"/>
    <n v="1"/>
    <n v="0"/>
    <n v="-660"/>
  </r>
  <r>
    <n v="65875"/>
    <x v="1"/>
    <d v="2017-01-20T00:00:00"/>
    <x v="638"/>
    <n v="79"/>
    <x v="1"/>
    <n v="3"/>
    <n v="2"/>
    <x v="2"/>
    <x v="0"/>
    <x v="13"/>
    <s v="No Deposit"/>
    <n v="99"/>
    <d v="2017-02-23T00:00:00"/>
    <s v="Cancelled"/>
    <n v="1"/>
    <n v="0"/>
    <n v="-297"/>
  </r>
  <r>
    <n v="65876"/>
    <x v="1"/>
    <d v="2016-12-08T00:00:00"/>
    <x v="638"/>
    <n v="122"/>
    <x v="2"/>
    <n v="3"/>
    <n v="2"/>
    <x v="2"/>
    <x v="0"/>
    <x v="3"/>
    <s v="No Deposit"/>
    <n v="99"/>
    <d v="2017-02-12T00:00:00"/>
    <s v="Cancelled"/>
    <n v="1"/>
    <n v="0"/>
    <n v="-297"/>
  </r>
  <r>
    <n v="65877"/>
    <x v="1"/>
    <d v="2016-09-19T00:00:00"/>
    <x v="638"/>
    <n v="202"/>
    <x v="3"/>
    <n v="3"/>
    <n v="3"/>
    <x v="2"/>
    <x v="0"/>
    <x v="2"/>
    <s v="No Deposit"/>
    <n v="166"/>
    <d v="2016-09-19T00:00:00"/>
    <s v="Cancelled"/>
    <n v="1"/>
    <n v="0"/>
    <n v="-498"/>
  </r>
  <r>
    <n v="65878"/>
    <x v="1"/>
    <d v="2016-11-15T00:00:00"/>
    <x v="638"/>
    <n v="145"/>
    <x v="2"/>
    <n v="3"/>
    <n v="2"/>
    <x v="0"/>
    <x v="0"/>
    <x v="1"/>
    <s v="No Deposit"/>
    <n v="188"/>
    <d v="2017-01-23T00:00:00"/>
    <s v="Cancelled"/>
    <n v="1"/>
    <n v="0"/>
    <n v="-564"/>
  </r>
  <r>
    <n v="65879"/>
    <x v="1"/>
    <d v="2016-09-19T00:00:00"/>
    <x v="638"/>
    <n v="202"/>
    <x v="3"/>
    <n v="3"/>
    <n v="4"/>
    <x v="2"/>
    <x v="0"/>
    <x v="2"/>
    <s v="No Deposit"/>
    <n v="229"/>
    <d v="2016-09-19T00:00:00"/>
    <s v="Cancelled"/>
    <n v="1"/>
    <n v="0"/>
    <n v="-687"/>
  </r>
  <r>
    <n v="65880"/>
    <x v="1"/>
    <d v="2016-11-23T00:00:00"/>
    <x v="638"/>
    <n v="137"/>
    <x v="2"/>
    <n v="4"/>
    <n v="2"/>
    <x v="2"/>
    <x v="0"/>
    <x v="1"/>
    <s v="No Deposit"/>
    <n v="122.4"/>
    <d v="2017-03-17T00:00:00"/>
    <s v="Cancelled"/>
    <n v="1"/>
    <n v="0"/>
    <n v="-489.6"/>
  </r>
  <r>
    <n v="65881"/>
    <x v="1"/>
    <d v="2016-11-23T00:00:00"/>
    <x v="638"/>
    <n v="137"/>
    <x v="2"/>
    <n v="4"/>
    <n v="2"/>
    <x v="2"/>
    <x v="0"/>
    <x v="1"/>
    <s v="No Deposit"/>
    <n v="122.4"/>
    <d v="2017-03-17T00:00:00"/>
    <s v="Cancelled"/>
    <n v="1"/>
    <n v="0"/>
    <n v="-489.6"/>
  </r>
  <r>
    <n v="65882"/>
    <x v="1"/>
    <d v="2017-02-05T00:00:00"/>
    <x v="638"/>
    <n v="63"/>
    <x v="1"/>
    <n v="4"/>
    <n v="2"/>
    <x v="2"/>
    <x v="0"/>
    <x v="3"/>
    <s v="No Deposit"/>
    <n v="117"/>
    <d v="2017-02-12T00:00:00"/>
    <s v="Cancelled"/>
    <n v="1"/>
    <n v="0"/>
    <n v="-468"/>
  </r>
  <r>
    <n v="65883"/>
    <x v="1"/>
    <d v="2016-12-12T00:00:00"/>
    <x v="638"/>
    <n v="118"/>
    <x v="2"/>
    <n v="4"/>
    <n v="2"/>
    <x v="2"/>
    <x v="0"/>
    <x v="1"/>
    <s v="No Deposit"/>
    <n v="99"/>
    <d v="2017-02-15T00:00:00"/>
    <s v="Cancelled"/>
    <n v="1"/>
    <n v="0"/>
    <n v="-396"/>
  </r>
  <r>
    <n v="65884"/>
    <x v="1"/>
    <d v="2017-03-12T00:00:00"/>
    <x v="638"/>
    <n v="28"/>
    <x v="0"/>
    <n v="4"/>
    <n v="2"/>
    <x v="2"/>
    <x v="0"/>
    <x v="5"/>
    <s v="No Deposit"/>
    <n v="120"/>
    <d v="2017-03-30T00:00:00"/>
    <s v="Cancelled"/>
    <n v="1"/>
    <n v="0"/>
    <n v="-480"/>
  </r>
  <r>
    <n v="65885"/>
    <x v="1"/>
    <d v="2017-02-12T00:00:00"/>
    <x v="638"/>
    <n v="56"/>
    <x v="1"/>
    <n v="4"/>
    <n v="3"/>
    <x v="2"/>
    <x v="0"/>
    <x v="12"/>
    <s v="No Deposit"/>
    <n v="144"/>
    <d v="2017-03-08T00:00:00"/>
    <s v="Cancelled"/>
    <n v="1"/>
    <n v="0"/>
    <n v="-576"/>
  </r>
  <r>
    <n v="65886"/>
    <x v="1"/>
    <d v="2017-01-16T00:00:00"/>
    <x v="638"/>
    <n v="83"/>
    <x v="1"/>
    <n v="4"/>
    <n v="3"/>
    <x v="2"/>
    <x v="0"/>
    <x v="8"/>
    <s v="No Deposit"/>
    <n v="162"/>
    <d v="2017-01-19T00:00:00"/>
    <s v="Cancelled"/>
    <n v="1"/>
    <n v="0"/>
    <n v="-648"/>
  </r>
  <r>
    <n v="65887"/>
    <x v="1"/>
    <d v="2017-01-20T00:00:00"/>
    <x v="638"/>
    <n v="79"/>
    <x v="1"/>
    <n v="4"/>
    <n v="2"/>
    <x v="2"/>
    <x v="0"/>
    <x v="4"/>
    <s v="No Deposit"/>
    <n v="99"/>
    <d v="2017-04-08T00:00:00"/>
    <s v="Cancelled"/>
    <n v="1"/>
    <n v="0"/>
    <n v="-396"/>
  </r>
  <r>
    <n v="65888"/>
    <x v="1"/>
    <d v="2017-01-19T00:00:00"/>
    <x v="638"/>
    <n v="80"/>
    <x v="1"/>
    <n v="4"/>
    <n v="3"/>
    <x v="2"/>
    <x v="0"/>
    <x v="41"/>
    <s v="No Deposit"/>
    <n v="189"/>
    <d v="2017-01-25T00:00:00"/>
    <s v="Cancelled"/>
    <n v="1"/>
    <n v="0"/>
    <n v="-756"/>
  </r>
  <r>
    <n v="65889"/>
    <x v="1"/>
    <d v="2016-09-28T00:00:00"/>
    <x v="638"/>
    <n v="193"/>
    <x v="3"/>
    <n v="4"/>
    <n v="2"/>
    <x v="2"/>
    <x v="0"/>
    <x v="1"/>
    <s v="No Deposit"/>
    <n v="117"/>
    <d v="2017-04-04T00:00:00"/>
    <s v="Cancelled"/>
    <n v="1"/>
    <n v="0"/>
    <n v="-468"/>
  </r>
  <r>
    <n v="65890"/>
    <x v="1"/>
    <d v="2016-10-10T00:00:00"/>
    <x v="638"/>
    <n v="181"/>
    <x v="3"/>
    <n v="4"/>
    <n v="2"/>
    <x v="2"/>
    <x v="0"/>
    <x v="5"/>
    <s v="No Deposit"/>
    <n v="164.7"/>
    <d v="2017-03-27T00:00:00"/>
    <s v="Cancelled"/>
    <n v="1"/>
    <n v="0"/>
    <n v="-658.8"/>
  </r>
  <r>
    <n v="65891"/>
    <x v="1"/>
    <d v="2017-01-26T00:00:00"/>
    <x v="638"/>
    <n v="73"/>
    <x v="1"/>
    <n v="5"/>
    <n v="2"/>
    <x v="2"/>
    <x v="0"/>
    <x v="25"/>
    <s v="No Deposit"/>
    <n v="118.8"/>
    <d v="2017-02-10T00:00:00"/>
    <s v="Cancelled"/>
    <n v="1"/>
    <n v="0"/>
    <n v="-594"/>
  </r>
  <r>
    <n v="65892"/>
    <x v="1"/>
    <d v="2017-01-09T00:00:00"/>
    <x v="638"/>
    <n v="90"/>
    <x v="1"/>
    <n v="5"/>
    <n v="3"/>
    <x v="2"/>
    <x v="0"/>
    <x v="41"/>
    <s v="No Deposit"/>
    <n v="136.80000000000001"/>
    <d v="2017-03-09T00:00:00"/>
    <s v="Cancelled"/>
    <n v="1"/>
    <n v="0"/>
    <n v="-684"/>
  </r>
  <r>
    <n v="65893"/>
    <x v="1"/>
    <d v="2017-01-23T00:00:00"/>
    <x v="638"/>
    <n v="76"/>
    <x v="1"/>
    <n v="5"/>
    <n v="2"/>
    <x v="0"/>
    <x v="0"/>
    <x v="8"/>
    <s v="No Deposit"/>
    <n v="100.8"/>
    <d v="2017-03-27T00:00:00"/>
    <s v="Cancelled"/>
    <n v="1"/>
    <n v="0"/>
    <n v="-504"/>
  </r>
  <r>
    <n v="65894"/>
    <x v="1"/>
    <d v="2017-02-13T00:00:00"/>
    <x v="638"/>
    <n v="55"/>
    <x v="1"/>
    <n v="5"/>
    <n v="1"/>
    <x v="2"/>
    <x v="0"/>
    <x v="2"/>
    <s v="No Deposit"/>
    <n v="117"/>
    <d v="2017-04-04T00:00:00"/>
    <s v="Cancelled"/>
    <n v="1"/>
    <n v="0"/>
    <n v="-585"/>
  </r>
  <r>
    <n v="65895"/>
    <x v="1"/>
    <d v="2017-01-23T00:00:00"/>
    <x v="638"/>
    <n v="76"/>
    <x v="1"/>
    <n v="5"/>
    <n v="2"/>
    <x v="0"/>
    <x v="0"/>
    <x v="8"/>
    <s v="No Deposit"/>
    <n v="100.8"/>
    <d v="2017-03-27T00:00:00"/>
    <s v="Cancelled"/>
    <n v="1"/>
    <n v="0"/>
    <n v="-504"/>
  </r>
  <r>
    <n v="65896"/>
    <x v="1"/>
    <d v="2017-01-28T00:00:00"/>
    <x v="638"/>
    <n v="71"/>
    <x v="1"/>
    <n v="5"/>
    <n v="2"/>
    <x v="3"/>
    <x v="0"/>
    <x v="1"/>
    <s v="No Deposit"/>
    <n v="121.1"/>
    <d v="2017-03-03T00:00:00"/>
    <s v="Cancelled"/>
    <n v="1"/>
    <n v="0"/>
    <n v="-605.5"/>
  </r>
  <r>
    <n v="65897"/>
    <x v="1"/>
    <d v="2017-01-23T00:00:00"/>
    <x v="638"/>
    <n v="76"/>
    <x v="1"/>
    <n v="5"/>
    <n v="2"/>
    <x v="0"/>
    <x v="0"/>
    <x v="8"/>
    <s v="No Deposit"/>
    <n v="100.8"/>
    <d v="2017-03-27T00:00:00"/>
    <s v="Cancelled"/>
    <n v="1"/>
    <n v="0"/>
    <n v="-504"/>
  </r>
  <r>
    <n v="65898"/>
    <x v="1"/>
    <d v="2017-04-09T00:00:00"/>
    <x v="638"/>
    <n v="0"/>
    <x v="0"/>
    <n v="1"/>
    <n v="2"/>
    <x v="0"/>
    <x v="0"/>
    <x v="1"/>
    <s v="No Deposit"/>
    <n v="12"/>
    <d v="2017-04-09T00:00:00"/>
    <s v="Cancelled"/>
    <n v="1"/>
    <n v="0"/>
    <n v="-12"/>
  </r>
  <r>
    <n v="65899"/>
    <x v="1"/>
    <d v="2017-01-09T00:00:00"/>
    <x v="638"/>
    <n v="90"/>
    <x v="1"/>
    <n v="5"/>
    <n v="3"/>
    <x v="2"/>
    <x v="0"/>
    <x v="12"/>
    <s v="No Deposit"/>
    <n v="136.80000000000001"/>
    <d v="2017-02-12T00:00:00"/>
    <s v="Cancelled"/>
    <n v="1"/>
    <n v="0"/>
    <n v="-684"/>
  </r>
  <r>
    <n v="65900"/>
    <x v="1"/>
    <d v="2017-02-21T00:00:00"/>
    <x v="638"/>
    <n v="47"/>
    <x v="1"/>
    <n v="5"/>
    <n v="2"/>
    <x v="2"/>
    <x v="0"/>
    <x v="12"/>
    <s v="No Deposit"/>
    <n v="126"/>
    <d v="2017-02-26T00:00:00"/>
    <s v="Cancelled"/>
    <n v="1"/>
    <n v="0"/>
    <n v="-630"/>
  </r>
  <r>
    <n v="65901"/>
    <x v="1"/>
    <d v="2017-01-24T00:00:00"/>
    <x v="638"/>
    <n v="75"/>
    <x v="1"/>
    <n v="5"/>
    <n v="3"/>
    <x v="2"/>
    <x v="0"/>
    <x v="5"/>
    <s v="No Deposit"/>
    <n v="136.80000000000001"/>
    <d v="2017-01-25T00:00:00"/>
    <s v="Cancelled"/>
    <n v="1"/>
    <n v="0"/>
    <n v="-684"/>
  </r>
  <r>
    <n v="65902"/>
    <x v="1"/>
    <d v="2017-02-18T00:00:00"/>
    <x v="638"/>
    <n v="50"/>
    <x v="1"/>
    <n v="5"/>
    <n v="2"/>
    <x v="2"/>
    <x v="0"/>
    <x v="5"/>
    <s v="No Deposit"/>
    <n v="126"/>
    <d v="2017-02-21T00:00:00"/>
    <s v="Cancelled"/>
    <n v="1"/>
    <n v="0"/>
    <n v="-630"/>
  </r>
  <r>
    <n v="65903"/>
    <x v="1"/>
    <d v="2017-01-14T00:00:00"/>
    <x v="638"/>
    <n v="85"/>
    <x v="1"/>
    <n v="6"/>
    <n v="2"/>
    <x v="2"/>
    <x v="0"/>
    <x v="12"/>
    <s v="No Deposit"/>
    <n v="120"/>
    <d v="2017-01-14T00:00:00"/>
    <s v="Cancelled"/>
    <n v="1"/>
    <n v="0"/>
    <n v="-720"/>
  </r>
  <r>
    <n v="65904"/>
    <x v="1"/>
    <d v="2017-01-09T00:00:00"/>
    <x v="638"/>
    <n v="90"/>
    <x v="1"/>
    <n v="6"/>
    <n v="3"/>
    <x v="2"/>
    <x v="0"/>
    <x v="12"/>
    <s v="No Deposit"/>
    <n v="160.08000000000001"/>
    <d v="2017-01-16T00:00:00"/>
    <s v="Cancelled"/>
    <n v="1"/>
    <n v="0"/>
    <n v="-960.48"/>
  </r>
  <r>
    <n v="65905"/>
    <x v="1"/>
    <d v="2017-01-11T00:00:00"/>
    <x v="638"/>
    <n v="88"/>
    <x v="1"/>
    <n v="7"/>
    <n v="2"/>
    <x v="2"/>
    <x v="0"/>
    <x v="26"/>
    <s v="No Deposit"/>
    <n v="159.43"/>
    <d v="2017-01-14T00:00:00"/>
    <s v="Cancelled"/>
    <n v="1"/>
    <n v="0"/>
    <n v="-1116.01"/>
  </r>
  <r>
    <n v="65906"/>
    <x v="1"/>
    <d v="2017-01-11T00:00:00"/>
    <x v="638"/>
    <n v="88"/>
    <x v="1"/>
    <n v="7"/>
    <n v="2"/>
    <x v="2"/>
    <x v="0"/>
    <x v="26"/>
    <s v="No Deposit"/>
    <n v="159.43"/>
    <d v="2017-01-14T00:00:00"/>
    <s v="Cancelled"/>
    <n v="1"/>
    <n v="0"/>
    <n v="-1116.01"/>
  </r>
  <r>
    <n v="65907"/>
    <x v="1"/>
    <d v="2016-08-16T00:00:00"/>
    <x v="638"/>
    <n v="236"/>
    <x v="3"/>
    <n v="7"/>
    <n v="2"/>
    <x v="2"/>
    <x v="0"/>
    <x v="13"/>
    <s v="No Deposit"/>
    <n v="170.36"/>
    <d v="2016-12-15T00:00:00"/>
    <s v="Cancelled"/>
    <n v="1"/>
    <n v="0"/>
    <n v="-1192.52"/>
  </r>
  <r>
    <n v="65912"/>
    <x v="1"/>
    <d v="2017-01-17T00:00:00"/>
    <x v="639"/>
    <n v="83"/>
    <x v="1"/>
    <n v="1"/>
    <n v="3"/>
    <x v="2"/>
    <x v="0"/>
    <x v="1"/>
    <s v="No Deposit"/>
    <n v="177.75"/>
    <d v="2017-02-05T00:00:00"/>
    <s v="Cancelled"/>
    <n v="1"/>
    <n v="0"/>
    <n v="-177.75"/>
  </r>
  <r>
    <n v="65913"/>
    <x v="1"/>
    <d v="2017-01-17T00:00:00"/>
    <x v="639"/>
    <n v="83"/>
    <x v="1"/>
    <n v="1"/>
    <n v="3"/>
    <x v="2"/>
    <x v="0"/>
    <x v="1"/>
    <s v="No Deposit"/>
    <n v="177.75"/>
    <d v="2017-02-05T00:00:00"/>
    <s v="Cancelled"/>
    <n v="1"/>
    <n v="0"/>
    <n v="-177.75"/>
  </r>
  <r>
    <n v="65914"/>
    <x v="1"/>
    <d v="2017-02-27T00:00:00"/>
    <x v="639"/>
    <n v="42"/>
    <x v="1"/>
    <n v="1"/>
    <n v="1"/>
    <x v="2"/>
    <x v="0"/>
    <x v="12"/>
    <s v="No Deposit"/>
    <n v="120"/>
    <d v="2017-03-01T00:00:00"/>
    <s v="Cancelled"/>
    <n v="1"/>
    <n v="0"/>
    <n v="-120"/>
  </r>
  <r>
    <n v="65915"/>
    <x v="1"/>
    <d v="2017-03-10T00:00:00"/>
    <x v="639"/>
    <n v="31"/>
    <x v="1"/>
    <n v="2"/>
    <n v="2"/>
    <x v="2"/>
    <x v="0"/>
    <x v="0"/>
    <s v="No Deposit"/>
    <n v="120"/>
    <d v="2017-03-28T00:00:00"/>
    <s v="Cancelled"/>
    <n v="1"/>
    <n v="0"/>
    <n v="-240"/>
  </r>
  <r>
    <n v="65916"/>
    <x v="1"/>
    <d v="2017-03-08T00:00:00"/>
    <x v="639"/>
    <n v="33"/>
    <x v="1"/>
    <n v="2"/>
    <n v="2"/>
    <x v="2"/>
    <x v="0"/>
    <x v="0"/>
    <s v="No Deposit"/>
    <n v="140"/>
    <d v="2017-03-12T00:00:00"/>
    <s v="Cancelled"/>
    <n v="1"/>
    <n v="0"/>
    <n v="-280"/>
  </r>
  <r>
    <n v="65917"/>
    <x v="1"/>
    <d v="2017-03-31T00:00:00"/>
    <x v="639"/>
    <n v="10"/>
    <x v="0"/>
    <n v="2"/>
    <n v="1"/>
    <x v="2"/>
    <x v="0"/>
    <x v="18"/>
    <s v="No Deposit"/>
    <n v="115"/>
    <d v="2017-03-31T00:00:00"/>
    <s v="Cancelled"/>
    <n v="1"/>
    <n v="0"/>
    <n v="-230"/>
  </r>
  <r>
    <n v="65918"/>
    <x v="1"/>
    <d v="2017-03-03T00:00:00"/>
    <x v="639"/>
    <n v="38"/>
    <x v="1"/>
    <n v="2"/>
    <n v="2"/>
    <x v="2"/>
    <x v="0"/>
    <x v="5"/>
    <s v="No Deposit"/>
    <n v="140"/>
    <d v="2017-03-08T00:00:00"/>
    <s v="Cancelled"/>
    <n v="1"/>
    <n v="0"/>
    <n v="-280"/>
  </r>
  <r>
    <n v="65919"/>
    <x v="1"/>
    <d v="2017-03-02T00:00:00"/>
    <x v="639"/>
    <n v="39"/>
    <x v="1"/>
    <n v="2"/>
    <n v="1"/>
    <x v="1"/>
    <x v="0"/>
    <x v="1"/>
    <s v="No Deposit"/>
    <n v="95"/>
    <d v="2017-03-21T00:00:00"/>
    <s v="Cancelled"/>
    <n v="1"/>
    <n v="0"/>
    <n v="-190"/>
  </r>
  <r>
    <n v="65920"/>
    <x v="1"/>
    <d v="2017-03-31T00:00:00"/>
    <x v="639"/>
    <n v="10"/>
    <x v="0"/>
    <n v="2"/>
    <n v="2"/>
    <x v="2"/>
    <x v="0"/>
    <x v="2"/>
    <s v="No Deposit"/>
    <n v="115"/>
    <d v="2017-04-04T00:00:00"/>
    <s v="Cancelled"/>
    <n v="1"/>
    <n v="0"/>
    <n v="-230"/>
  </r>
  <r>
    <n v="65921"/>
    <x v="1"/>
    <d v="2017-03-31T00:00:00"/>
    <x v="639"/>
    <n v="10"/>
    <x v="0"/>
    <n v="2"/>
    <n v="2"/>
    <x v="2"/>
    <x v="0"/>
    <x v="18"/>
    <s v="No Deposit"/>
    <n v="115"/>
    <d v="2017-03-31T00:00:00"/>
    <s v="Cancelled"/>
    <n v="1"/>
    <n v="0"/>
    <n v="-230"/>
  </r>
  <r>
    <n v="65922"/>
    <x v="1"/>
    <d v="2017-02-26T00:00:00"/>
    <x v="639"/>
    <n v="43"/>
    <x v="1"/>
    <n v="3"/>
    <n v="2"/>
    <x v="2"/>
    <x v="0"/>
    <x v="5"/>
    <s v="No Deposit"/>
    <n v="116"/>
    <d v="2017-02-27T00:00:00"/>
    <s v="Cancelled"/>
    <n v="1"/>
    <n v="0"/>
    <n v="-348"/>
  </r>
  <r>
    <n v="65923"/>
    <x v="1"/>
    <d v="2016-12-01T00:00:00"/>
    <x v="639"/>
    <n v="130"/>
    <x v="2"/>
    <n v="3"/>
    <n v="2"/>
    <x v="2"/>
    <x v="0"/>
    <x v="12"/>
    <s v="No Deposit"/>
    <n v="99"/>
    <d v="2016-12-05T00:00:00"/>
    <s v="Cancelled"/>
    <n v="1"/>
    <n v="0"/>
    <n v="-297"/>
  </r>
  <r>
    <n v="65924"/>
    <x v="1"/>
    <d v="2017-03-25T00:00:00"/>
    <x v="639"/>
    <n v="16"/>
    <x v="0"/>
    <n v="3"/>
    <n v="2"/>
    <x v="1"/>
    <x v="0"/>
    <x v="1"/>
    <s v="No Deposit"/>
    <n v="119"/>
    <d v="2017-03-27T00:00:00"/>
    <s v="Cancelled"/>
    <n v="1"/>
    <n v="0"/>
    <n v="-357"/>
  </r>
  <r>
    <n v="65925"/>
    <x v="1"/>
    <d v="2017-01-18T00:00:00"/>
    <x v="639"/>
    <n v="82"/>
    <x v="1"/>
    <n v="3"/>
    <n v="3"/>
    <x v="2"/>
    <x v="0"/>
    <x v="3"/>
    <s v="No Deposit"/>
    <n v="153"/>
    <d v="2017-01-18T00:00:00"/>
    <s v="Cancelled"/>
    <n v="1"/>
    <n v="0"/>
    <n v="-459"/>
  </r>
  <r>
    <n v="65926"/>
    <x v="1"/>
    <d v="2016-11-15T00:00:00"/>
    <x v="639"/>
    <n v="146"/>
    <x v="2"/>
    <n v="3"/>
    <n v="2"/>
    <x v="2"/>
    <x v="0"/>
    <x v="5"/>
    <s v="No Deposit"/>
    <n v="121.33"/>
    <d v="2016-12-28T00:00:00"/>
    <s v="Cancelled"/>
    <n v="1"/>
    <n v="0"/>
    <n v="-363.99"/>
  </r>
  <r>
    <n v="65927"/>
    <x v="1"/>
    <d v="2017-02-26T00:00:00"/>
    <x v="639"/>
    <n v="43"/>
    <x v="1"/>
    <n v="3"/>
    <n v="2"/>
    <x v="2"/>
    <x v="0"/>
    <x v="5"/>
    <s v="No Deposit"/>
    <n v="116"/>
    <d v="2017-02-27T00:00:00"/>
    <s v="Cancelled"/>
    <n v="1"/>
    <n v="0"/>
    <n v="-348"/>
  </r>
  <r>
    <n v="65928"/>
    <x v="1"/>
    <d v="2017-03-13T00:00:00"/>
    <x v="639"/>
    <n v="28"/>
    <x v="0"/>
    <n v="3"/>
    <n v="2"/>
    <x v="2"/>
    <x v="0"/>
    <x v="3"/>
    <s v="No Deposit"/>
    <n v="140"/>
    <d v="2017-03-23T00:00:00"/>
    <s v="Cancelled"/>
    <n v="1"/>
    <n v="0"/>
    <n v="-420"/>
  </r>
  <r>
    <n v="65929"/>
    <x v="1"/>
    <d v="2017-01-18T00:00:00"/>
    <x v="639"/>
    <n v="82"/>
    <x v="1"/>
    <n v="3"/>
    <n v="2"/>
    <x v="2"/>
    <x v="0"/>
    <x v="3"/>
    <s v="No Deposit"/>
    <n v="216"/>
    <d v="2017-01-18T00:00:00"/>
    <s v="Cancelled"/>
    <n v="1"/>
    <n v="0"/>
    <n v="-648"/>
  </r>
  <r>
    <n v="65930"/>
    <x v="1"/>
    <d v="2017-01-11T00:00:00"/>
    <x v="639"/>
    <n v="89"/>
    <x v="1"/>
    <n v="4"/>
    <n v="3"/>
    <x v="2"/>
    <x v="0"/>
    <x v="41"/>
    <s v="No Deposit"/>
    <n v="159.38"/>
    <d v="2017-04-10T00:00:00"/>
    <s v="No-Show"/>
    <n v="1"/>
    <n v="0"/>
    <n v="-637.52"/>
  </r>
  <r>
    <n v="65931"/>
    <x v="1"/>
    <d v="2017-02-10T00:00:00"/>
    <x v="639"/>
    <n v="59"/>
    <x v="1"/>
    <n v="4"/>
    <n v="2"/>
    <x v="2"/>
    <x v="0"/>
    <x v="4"/>
    <s v="No Deposit"/>
    <n v="126"/>
    <d v="2017-02-17T00:00:00"/>
    <s v="Cancelled"/>
    <n v="1"/>
    <n v="0"/>
    <n v="-504"/>
  </r>
  <r>
    <n v="65932"/>
    <x v="1"/>
    <d v="2017-02-22T00:00:00"/>
    <x v="639"/>
    <n v="47"/>
    <x v="1"/>
    <n v="4"/>
    <n v="2"/>
    <x v="2"/>
    <x v="0"/>
    <x v="17"/>
    <s v="No Deposit"/>
    <n v="126"/>
    <d v="2017-03-02T00:00:00"/>
    <s v="Cancelled"/>
    <n v="1"/>
    <n v="0"/>
    <n v="-504"/>
  </r>
  <r>
    <n v="65933"/>
    <x v="1"/>
    <d v="2017-01-23T00:00:00"/>
    <x v="639"/>
    <n v="77"/>
    <x v="1"/>
    <n v="4"/>
    <n v="2"/>
    <x v="0"/>
    <x v="0"/>
    <x v="5"/>
    <s v="No Deposit"/>
    <n v="101.25"/>
    <d v="2017-01-25T00:00:00"/>
    <s v="Cancelled"/>
    <n v="1"/>
    <n v="0"/>
    <n v="-405"/>
  </r>
  <r>
    <n v="65934"/>
    <x v="1"/>
    <d v="2017-01-18T00:00:00"/>
    <x v="639"/>
    <n v="82"/>
    <x v="1"/>
    <n v="4"/>
    <n v="3"/>
    <x v="2"/>
    <x v="0"/>
    <x v="0"/>
    <s v="No Deposit"/>
    <n v="137.25"/>
    <d v="2017-01-20T00:00:00"/>
    <s v="Cancelled"/>
    <n v="1"/>
    <n v="0"/>
    <n v="-549"/>
  </r>
  <r>
    <n v="65935"/>
    <x v="1"/>
    <d v="2017-02-21T00:00:00"/>
    <x v="639"/>
    <n v="48"/>
    <x v="1"/>
    <n v="4"/>
    <n v="2"/>
    <x v="2"/>
    <x v="0"/>
    <x v="12"/>
    <s v="No Deposit"/>
    <n v="108"/>
    <d v="2017-02-22T00:00:00"/>
    <s v="Cancelled"/>
    <n v="1"/>
    <n v="0"/>
    <n v="-432"/>
  </r>
  <r>
    <n v="65936"/>
    <x v="1"/>
    <d v="2017-01-17T00:00:00"/>
    <x v="639"/>
    <n v="83"/>
    <x v="1"/>
    <n v="4"/>
    <n v="3"/>
    <x v="2"/>
    <x v="0"/>
    <x v="5"/>
    <s v="No Deposit"/>
    <n v="164.25"/>
    <d v="2017-01-28T00:00:00"/>
    <s v="Cancelled"/>
    <n v="1"/>
    <n v="0"/>
    <n v="-657"/>
  </r>
  <r>
    <n v="65937"/>
    <x v="1"/>
    <d v="2017-02-21T00:00:00"/>
    <x v="639"/>
    <n v="48"/>
    <x v="1"/>
    <n v="4"/>
    <n v="2"/>
    <x v="2"/>
    <x v="0"/>
    <x v="12"/>
    <s v="No Deposit"/>
    <n v="108"/>
    <d v="2017-02-22T00:00:00"/>
    <s v="Cancelled"/>
    <n v="1"/>
    <n v="0"/>
    <n v="-432"/>
  </r>
  <r>
    <n v="65938"/>
    <x v="1"/>
    <d v="2016-10-12T00:00:00"/>
    <x v="639"/>
    <n v="180"/>
    <x v="2"/>
    <n v="4"/>
    <n v="1"/>
    <x v="2"/>
    <x v="0"/>
    <x v="0"/>
    <s v="No Deposit"/>
    <n v="109.8"/>
    <d v="2017-03-04T00:00:00"/>
    <s v="Cancelled"/>
    <n v="1"/>
    <n v="0"/>
    <n v="-439.2"/>
  </r>
  <r>
    <n v="65939"/>
    <x v="1"/>
    <d v="2016-12-15T00:00:00"/>
    <x v="639"/>
    <n v="116"/>
    <x v="2"/>
    <n v="4"/>
    <n v="2"/>
    <x v="2"/>
    <x v="0"/>
    <x v="5"/>
    <s v="No Deposit"/>
    <n v="101.25"/>
    <d v="2016-12-27T00:00:00"/>
    <s v="Cancelled"/>
    <n v="1"/>
    <n v="0"/>
    <n v="-405"/>
  </r>
  <r>
    <n v="65940"/>
    <x v="1"/>
    <d v="2016-09-17T00:00:00"/>
    <x v="639"/>
    <n v="205"/>
    <x v="3"/>
    <n v="4"/>
    <n v="3"/>
    <x v="2"/>
    <x v="0"/>
    <x v="1"/>
    <s v="No Deposit"/>
    <n v="167.1"/>
    <d v="2016-09-23T00:00:00"/>
    <s v="Cancelled"/>
    <n v="1"/>
    <n v="0"/>
    <n v="-668.4"/>
  </r>
  <r>
    <n v="65941"/>
    <x v="1"/>
    <d v="2016-10-13T00:00:00"/>
    <x v="639"/>
    <n v="179"/>
    <x v="2"/>
    <n v="4"/>
    <n v="4"/>
    <x v="2"/>
    <x v="0"/>
    <x v="13"/>
    <s v="No Deposit"/>
    <n v="206.1"/>
    <d v="2016-10-13T00:00:00"/>
    <s v="Cancelled"/>
    <n v="1"/>
    <n v="0"/>
    <n v="-824.4"/>
  </r>
  <r>
    <n v="65942"/>
    <x v="1"/>
    <d v="2017-01-22T00:00:00"/>
    <x v="639"/>
    <n v="78"/>
    <x v="1"/>
    <n v="4"/>
    <n v="2"/>
    <x v="2"/>
    <x v="0"/>
    <x v="5"/>
    <s v="No Deposit"/>
    <n v="101.25"/>
    <d v="2017-01-23T00:00:00"/>
    <s v="Cancelled"/>
    <n v="1"/>
    <n v="0"/>
    <n v="-405"/>
  </r>
  <r>
    <n v="65943"/>
    <x v="1"/>
    <d v="2017-02-15T00:00:00"/>
    <x v="639"/>
    <n v="54"/>
    <x v="1"/>
    <n v="4"/>
    <n v="2"/>
    <x v="2"/>
    <x v="0"/>
    <x v="13"/>
    <s v="No Deposit"/>
    <n v="126"/>
    <d v="2017-03-16T00:00:00"/>
    <s v="Cancelled"/>
    <n v="1"/>
    <n v="0"/>
    <n v="-504"/>
  </r>
  <r>
    <n v="65944"/>
    <x v="1"/>
    <d v="2017-01-15T00:00:00"/>
    <x v="639"/>
    <n v="85"/>
    <x v="1"/>
    <n v="4"/>
    <n v="2"/>
    <x v="2"/>
    <x v="0"/>
    <x v="5"/>
    <s v="No Deposit"/>
    <n v="119.25"/>
    <d v="2017-01-15T00:00:00"/>
    <s v="Cancelled"/>
    <n v="1"/>
    <n v="0"/>
    <n v="-477"/>
  </r>
  <r>
    <n v="65945"/>
    <x v="1"/>
    <d v="2017-02-18T00:00:00"/>
    <x v="639"/>
    <n v="51"/>
    <x v="1"/>
    <n v="4"/>
    <n v="2"/>
    <x v="2"/>
    <x v="0"/>
    <x v="5"/>
    <s v="No Deposit"/>
    <n v="108"/>
    <d v="2017-02-23T00:00:00"/>
    <s v="Cancelled"/>
    <n v="1"/>
    <n v="0"/>
    <n v="-432"/>
  </r>
  <r>
    <n v="65946"/>
    <x v="1"/>
    <d v="2017-02-27T00:00:00"/>
    <x v="639"/>
    <n v="42"/>
    <x v="1"/>
    <n v="4"/>
    <n v="1"/>
    <x v="2"/>
    <x v="0"/>
    <x v="15"/>
    <s v="No Deposit"/>
    <n v="126.75"/>
    <d v="2017-03-01T00:00:00"/>
    <s v="Cancelled"/>
    <n v="1"/>
    <n v="0"/>
    <n v="-507"/>
  </r>
  <r>
    <n v="65947"/>
    <x v="1"/>
    <d v="2017-01-15T00:00:00"/>
    <x v="639"/>
    <n v="85"/>
    <x v="1"/>
    <n v="4"/>
    <n v="2"/>
    <x v="2"/>
    <x v="0"/>
    <x v="5"/>
    <s v="No Deposit"/>
    <n v="119.25"/>
    <d v="2017-01-15T00:00:00"/>
    <s v="Cancelled"/>
    <n v="1"/>
    <n v="0"/>
    <n v="-477"/>
  </r>
  <r>
    <n v="65948"/>
    <x v="1"/>
    <d v="2016-07-15T00:00:00"/>
    <x v="639"/>
    <n v="269"/>
    <x v="3"/>
    <n v="4"/>
    <n v="3"/>
    <x v="2"/>
    <x v="0"/>
    <x v="5"/>
    <s v="No Deposit"/>
    <n v="126"/>
    <d v="2016-08-19T00:00:00"/>
    <s v="Cancelled"/>
    <n v="1"/>
    <n v="0"/>
    <n v="-504"/>
  </r>
  <r>
    <n v="65949"/>
    <x v="1"/>
    <d v="2016-12-12T00:00:00"/>
    <x v="639"/>
    <n v="119"/>
    <x v="2"/>
    <n v="5"/>
    <n v="2"/>
    <x v="2"/>
    <x v="0"/>
    <x v="1"/>
    <s v="No Deposit"/>
    <n v="102.6"/>
    <d v="2016-12-12T00:00:00"/>
    <s v="Cancelled"/>
    <n v="1"/>
    <n v="0"/>
    <n v="-513"/>
  </r>
  <r>
    <n v="65950"/>
    <x v="1"/>
    <d v="2016-06-19T00:00:00"/>
    <x v="639"/>
    <n v="295"/>
    <x v="3"/>
    <n v="5"/>
    <n v="2"/>
    <x v="2"/>
    <x v="0"/>
    <x v="14"/>
    <s v="No Deposit"/>
    <n v="123.3"/>
    <d v="2016-06-19T00:00:00"/>
    <s v="Cancelled"/>
    <n v="1"/>
    <n v="0"/>
    <n v="-616.5"/>
  </r>
  <r>
    <n v="65951"/>
    <x v="1"/>
    <d v="2016-10-29T00:00:00"/>
    <x v="639"/>
    <n v="163"/>
    <x v="2"/>
    <n v="5"/>
    <n v="2"/>
    <x v="2"/>
    <x v="0"/>
    <x v="0"/>
    <s v="No Deposit"/>
    <n v="102.6"/>
    <d v="2016-12-20T00:00:00"/>
    <s v="Cancelled"/>
    <n v="1"/>
    <n v="0"/>
    <n v="-513"/>
  </r>
  <r>
    <n v="65952"/>
    <x v="1"/>
    <d v="2017-01-12T00:00:00"/>
    <x v="639"/>
    <n v="88"/>
    <x v="1"/>
    <n v="5"/>
    <n v="1"/>
    <x v="2"/>
    <x v="0"/>
    <x v="15"/>
    <s v="No Deposit"/>
    <n v="100.44"/>
    <d v="2017-04-06T00:00:00"/>
    <s v="Cancelled"/>
    <n v="1"/>
    <n v="0"/>
    <n v="-502.2"/>
  </r>
  <r>
    <n v="65953"/>
    <x v="1"/>
    <d v="2016-12-17T00:00:00"/>
    <x v="639"/>
    <n v="114"/>
    <x v="2"/>
    <n v="6"/>
    <n v="2"/>
    <x v="2"/>
    <x v="0"/>
    <x v="0"/>
    <s v="No Deposit"/>
    <n v="106.5"/>
    <d v="2016-12-17T00:00:00"/>
    <s v="Cancelled"/>
    <n v="1"/>
    <n v="0"/>
    <n v="-639"/>
  </r>
  <r>
    <n v="65954"/>
    <x v="1"/>
    <d v="2016-12-05T00:00:00"/>
    <x v="639"/>
    <n v="126"/>
    <x v="2"/>
    <n v="7"/>
    <n v="2"/>
    <x v="3"/>
    <x v="0"/>
    <x v="1"/>
    <s v="No Deposit"/>
    <n v="89.1"/>
    <d v="2016-12-07T00:00:00"/>
    <s v="Cancelled"/>
    <n v="1"/>
    <n v="0"/>
    <n v="-623.69999999999993"/>
  </r>
  <r>
    <n v="65955"/>
    <x v="1"/>
    <d v="2016-11-21T00:00:00"/>
    <x v="640"/>
    <n v="141"/>
    <x v="2"/>
    <n v="1"/>
    <n v="2"/>
    <x v="2"/>
    <x v="0"/>
    <x v="25"/>
    <s v="No Deposit"/>
    <n v="130.5"/>
    <d v="2016-11-21T00:00:00"/>
    <s v="Cancelled"/>
    <n v="1"/>
    <n v="0"/>
    <n v="-130.5"/>
  </r>
  <r>
    <n v="65956"/>
    <x v="1"/>
    <d v="2017-04-06T00:00:00"/>
    <x v="640"/>
    <n v="5"/>
    <x v="0"/>
    <n v="1"/>
    <n v="1"/>
    <x v="1"/>
    <x v="0"/>
    <x v="1"/>
    <s v="No Deposit"/>
    <n v="95"/>
    <d v="2017-04-06T00:00:00"/>
    <s v="Cancelled"/>
    <n v="1"/>
    <n v="0"/>
    <n v="-95"/>
  </r>
  <r>
    <n v="65957"/>
    <x v="1"/>
    <d v="2016-11-21T00:00:00"/>
    <x v="640"/>
    <n v="141"/>
    <x v="2"/>
    <n v="1"/>
    <n v="3"/>
    <x v="2"/>
    <x v="0"/>
    <x v="25"/>
    <s v="No Deposit"/>
    <n v="135"/>
    <d v="2016-11-21T00:00:00"/>
    <s v="Cancelled"/>
    <n v="1"/>
    <n v="0"/>
    <n v="-135"/>
  </r>
  <r>
    <n v="65958"/>
    <x v="1"/>
    <d v="2017-03-10T00:00:00"/>
    <x v="640"/>
    <n v="32"/>
    <x v="1"/>
    <n v="2"/>
    <n v="2"/>
    <x v="2"/>
    <x v="0"/>
    <x v="15"/>
    <s v="No Deposit"/>
    <n v="108"/>
    <d v="2017-03-17T00:00:00"/>
    <s v="Cancelled"/>
    <n v="1"/>
    <n v="0"/>
    <n v="-216"/>
  </r>
  <r>
    <n v="65959"/>
    <x v="1"/>
    <d v="2017-03-11T00:00:00"/>
    <x v="640"/>
    <n v="31"/>
    <x v="1"/>
    <n v="2"/>
    <n v="2"/>
    <x v="2"/>
    <x v="0"/>
    <x v="23"/>
    <s v="No Deposit"/>
    <n v="140"/>
    <d v="2017-03-11T00:00:00"/>
    <s v="Cancelled"/>
    <n v="1"/>
    <n v="0"/>
    <n v="-280"/>
  </r>
  <r>
    <n v="65960"/>
    <x v="1"/>
    <d v="2016-12-13T00:00:00"/>
    <x v="640"/>
    <n v="119"/>
    <x v="2"/>
    <n v="3"/>
    <n v="2"/>
    <x v="2"/>
    <x v="0"/>
    <x v="5"/>
    <s v="No Deposit"/>
    <n v="102"/>
    <d v="2016-12-18T00:00:00"/>
    <s v="Cancelled"/>
    <n v="1"/>
    <n v="0"/>
    <n v="-306"/>
  </r>
  <r>
    <n v="65961"/>
    <x v="1"/>
    <d v="2017-02-14T00:00:00"/>
    <x v="640"/>
    <n v="56"/>
    <x v="1"/>
    <n v="3"/>
    <n v="3"/>
    <x v="2"/>
    <x v="0"/>
    <x v="5"/>
    <s v="No Deposit"/>
    <n v="144"/>
    <d v="2017-02-14T00:00:00"/>
    <s v="Cancelled"/>
    <n v="1"/>
    <n v="0"/>
    <n v="-432"/>
  </r>
  <r>
    <n v="65962"/>
    <x v="1"/>
    <d v="2016-12-13T00:00:00"/>
    <x v="640"/>
    <n v="119"/>
    <x v="2"/>
    <n v="3"/>
    <n v="2"/>
    <x v="2"/>
    <x v="0"/>
    <x v="5"/>
    <s v="No Deposit"/>
    <n v="102"/>
    <d v="2016-12-18T00:00:00"/>
    <s v="Cancelled"/>
    <n v="1"/>
    <n v="0"/>
    <n v="-306"/>
  </r>
  <r>
    <n v="65963"/>
    <x v="1"/>
    <d v="2017-01-21T00:00:00"/>
    <x v="640"/>
    <n v="80"/>
    <x v="1"/>
    <n v="3"/>
    <n v="3"/>
    <x v="2"/>
    <x v="0"/>
    <x v="3"/>
    <s v="No Deposit"/>
    <n v="228"/>
    <d v="2017-04-02T00:00:00"/>
    <s v="Cancelled"/>
    <n v="1"/>
    <n v="0"/>
    <n v="-684"/>
  </r>
  <r>
    <n v="65964"/>
    <x v="1"/>
    <d v="2016-09-06T00:00:00"/>
    <x v="640"/>
    <n v="217"/>
    <x v="3"/>
    <n v="3"/>
    <n v="3"/>
    <x v="2"/>
    <x v="0"/>
    <x v="12"/>
    <s v="No Deposit"/>
    <n v="133.19999999999999"/>
    <d v="2016-09-25T00:00:00"/>
    <s v="Cancelled"/>
    <n v="1"/>
    <n v="0"/>
    <n v="-399.59999999999997"/>
  </r>
  <r>
    <n v="65965"/>
    <x v="1"/>
    <d v="2017-03-03T00:00:00"/>
    <x v="640"/>
    <n v="39"/>
    <x v="1"/>
    <n v="3"/>
    <n v="2"/>
    <x v="2"/>
    <x v="0"/>
    <x v="13"/>
    <s v="No Deposit"/>
    <n v="120"/>
    <d v="2017-03-13T00:00:00"/>
    <s v="Cancelled"/>
    <n v="1"/>
    <n v="0"/>
    <n v="-360"/>
  </r>
  <r>
    <n v="65966"/>
    <x v="1"/>
    <d v="2017-02-18T00:00:00"/>
    <x v="640"/>
    <n v="52"/>
    <x v="1"/>
    <n v="3"/>
    <n v="2"/>
    <x v="2"/>
    <x v="0"/>
    <x v="1"/>
    <s v="No Deposit"/>
    <n v="100.8"/>
    <d v="2017-03-19T00:00:00"/>
    <s v="Cancelled"/>
    <n v="1"/>
    <n v="0"/>
    <n v="-302.39999999999998"/>
  </r>
  <r>
    <n v="65967"/>
    <x v="1"/>
    <d v="2016-12-13T00:00:00"/>
    <x v="640"/>
    <n v="119"/>
    <x v="2"/>
    <n v="3"/>
    <n v="2"/>
    <x v="2"/>
    <x v="0"/>
    <x v="5"/>
    <s v="No Deposit"/>
    <n v="102"/>
    <d v="2016-12-18T00:00:00"/>
    <s v="Cancelled"/>
    <n v="1"/>
    <n v="0"/>
    <n v="-306"/>
  </r>
  <r>
    <n v="65968"/>
    <x v="1"/>
    <d v="2016-09-22T00:00:00"/>
    <x v="640"/>
    <n v="201"/>
    <x v="3"/>
    <n v="4"/>
    <n v="2"/>
    <x v="2"/>
    <x v="0"/>
    <x v="12"/>
    <s v="No Deposit"/>
    <n v="117"/>
    <d v="2016-10-04T00:00:00"/>
    <s v="Cancelled"/>
    <n v="1"/>
    <n v="0"/>
    <n v="-468"/>
  </r>
  <r>
    <n v="65969"/>
    <x v="1"/>
    <d v="2017-01-09T00:00:00"/>
    <x v="640"/>
    <n v="92"/>
    <x v="2"/>
    <n v="4"/>
    <n v="2"/>
    <x v="2"/>
    <x v="0"/>
    <x v="5"/>
    <s v="No Deposit"/>
    <n v="135"/>
    <d v="2017-03-03T00:00:00"/>
    <s v="Cancelled"/>
    <n v="1"/>
    <n v="0"/>
    <n v="-540"/>
  </r>
  <r>
    <n v="65970"/>
    <x v="1"/>
    <d v="2016-10-23T00:00:00"/>
    <x v="640"/>
    <n v="170"/>
    <x v="2"/>
    <n v="4"/>
    <n v="4"/>
    <x v="2"/>
    <x v="0"/>
    <x v="5"/>
    <s v="No Deposit"/>
    <n v="193.5"/>
    <d v="2016-11-07T00:00:00"/>
    <s v="Cancelled"/>
    <n v="1"/>
    <n v="0"/>
    <n v="-774"/>
  </r>
  <r>
    <n v="65971"/>
    <x v="1"/>
    <d v="2016-07-16T00:00:00"/>
    <x v="640"/>
    <n v="269"/>
    <x v="3"/>
    <n v="4"/>
    <n v="2"/>
    <x v="2"/>
    <x v="0"/>
    <x v="19"/>
    <s v="No Deposit"/>
    <n v="123.3"/>
    <d v="2016-10-04T00:00:00"/>
    <s v="Cancelled"/>
    <n v="1"/>
    <n v="0"/>
    <n v="-493.2"/>
  </r>
  <r>
    <n v="65972"/>
    <x v="1"/>
    <d v="2017-01-09T00:00:00"/>
    <x v="640"/>
    <n v="92"/>
    <x v="2"/>
    <n v="4"/>
    <n v="2"/>
    <x v="2"/>
    <x v="0"/>
    <x v="5"/>
    <s v="No Deposit"/>
    <n v="103.5"/>
    <d v="2017-01-09T00:00:00"/>
    <s v="Cancelled"/>
    <n v="1"/>
    <n v="0"/>
    <n v="-414"/>
  </r>
  <r>
    <n v="65973"/>
    <x v="1"/>
    <d v="2017-01-17T00:00:00"/>
    <x v="640"/>
    <n v="84"/>
    <x v="1"/>
    <n v="4"/>
    <n v="3"/>
    <x v="2"/>
    <x v="0"/>
    <x v="5"/>
    <s v="No Deposit"/>
    <n v="166.5"/>
    <d v="2017-01-22T00:00:00"/>
    <s v="Cancelled"/>
    <n v="1"/>
    <n v="0"/>
    <n v="-666"/>
  </r>
  <r>
    <n v="65974"/>
    <x v="1"/>
    <d v="2016-12-30T00:00:00"/>
    <x v="640"/>
    <n v="102"/>
    <x v="2"/>
    <n v="7"/>
    <n v="3"/>
    <x v="2"/>
    <x v="0"/>
    <x v="17"/>
    <s v="No Deposit"/>
    <n v="165.75"/>
    <d v="2017-01-07T00:00:00"/>
    <s v="Cancelled"/>
    <n v="1"/>
    <n v="0"/>
    <n v="-1160.25"/>
  </r>
  <r>
    <n v="65975"/>
    <x v="1"/>
    <d v="2016-10-31T00:00:00"/>
    <x v="640"/>
    <n v="162"/>
    <x v="2"/>
    <n v="7"/>
    <n v="2"/>
    <x v="2"/>
    <x v="0"/>
    <x v="25"/>
    <s v="No Deposit"/>
    <n v="155.06"/>
    <d v="2016-11-01T00:00:00"/>
    <s v="Cancelled"/>
    <n v="1"/>
    <n v="0"/>
    <n v="-1085.42"/>
  </r>
  <r>
    <n v="65976"/>
    <x v="1"/>
    <d v="2016-11-01T00:00:00"/>
    <x v="640"/>
    <n v="161"/>
    <x v="2"/>
    <n v="7"/>
    <n v="2"/>
    <x v="0"/>
    <x v="0"/>
    <x v="25"/>
    <s v="No Deposit"/>
    <n v="150.86000000000001"/>
    <d v="2016-11-02T00:00:00"/>
    <s v="Cancelled"/>
    <n v="1"/>
    <n v="0"/>
    <n v="-1056.02"/>
  </r>
  <r>
    <n v="65977"/>
    <x v="1"/>
    <d v="2016-09-02T00:00:00"/>
    <x v="640"/>
    <n v="221"/>
    <x v="3"/>
    <n v="7"/>
    <n v="2"/>
    <x v="2"/>
    <x v="0"/>
    <x v="16"/>
    <s v="No Deposit"/>
    <n v="99"/>
    <d v="2016-09-04T00:00:00"/>
    <s v="Cancelled"/>
    <n v="1"/>
    <n v="0"/>
    <n v="-693"/>
  </r>
  <r>
    <n v="65978"/>
    <x v="1"/>
    <d v="2016-06-12T00:00:00"/>
    <x v="641"/>
    <n v="304"/>
    <x v="3"/>
    <n v="1"/>
    <n v="3"/>
    <x v="2"/>
    <x v="0"/>
    <x v="0"/>
    <s v="No Deposit"/>
    <n v="126"/>
    <d v="2016-07-05T00:00:00"/>
    <s v="Cancelled"/>
    <n v="1"/>
    <n v="0"/>
    <n v="-126"/>
  </r>
  <r>
    <n v="65979"/>
    <x v="1"/>
    <d v="2017-03-04T00:00:00"/>
    <x v="641"/>
    <n v="39"/>
    <x v="1"/>
    <n v="2"/>
    <n v="2"/>
    <x v="2"/>
    <x v="0"/>
    <x v="3"/>
    <s v="No Deposit"/>
    <n v="120"/>
    <d v="2017-04-06T00:00:00"/>
    <s v="Cancelled"/>
    <n v="1"/>
    <n v="0"/>
    <n v="-240"/>
  </r>
  <r>
    <n v="65980"/>
    <x v="1"/>
    <d v="2017-01-14T00:00:00"/>
    <x v="641"/>
    <n v="88"/>
    <x v="1"/>
    <n v="3"/>
    <n v="2"/>
    <x v="2"/>
    <x v="0"/>
    <x v="3"/>
    <s v="No Deposit"/>
    <n v="123"/>
    <d v="2017-04-02T00:00:00"/>
    <s v="Cancelled"/>
    <n v="1"/>
    <n v="0"/>
    <n v="-369"/>
  </r>
  <r>
    <n v="65981"/>
    <x v="1"/>
    <d v="2016-12-21T00:00:00"/>
    <x v="641"/>
    <n v="112"/>
    <x v="2"/>
    <n v="3"/>
    <n v="3"/>
    <x v="2"/>
    <x v="0"/>
    <x v="12"/>
    <s v="No Deposit"/>
    <n v="172.5"/>
    <d v="2017-01-08T00:00:00"/>
    <s v="Cancelled"/>
    <n v="1"/>
    <n v="0"/>
    <n v="-517.5"/>
  </r>
  <r>
    <n v="65982"/>
    <x v="1"/>
    <d v="2016-12-21T00:00:00"/>
    <x v="641"/>
    <n v="112"/>
    <x v="2"/>
    <n v="3"/>
    <n v="1"/>
    <x v="2"/>
    <x v="0"/>
    <x v="17"/>
    <s v="No Deposit"/>
    <n v="105"/>
    <d v="2017-04-08T00:00:00"/>
    <s v="Cancelled"/>
    <n v="1"/>
    <n v="0"/>
    <n v="-315"/>
  </r>
  <r>
    <n v="65983"/>
    <x v="1"/>
    <d v="2017-01-15T00:00:00"/>
    <x v="641"/>
    <n v="87"/>
    <x v="1"/>
    <n v="3"/>
    <n v="2"/>
    <x v="2"/>
    <x v="0"/>
    <x v="12"/>
    <s v="No Deposit"/>
    <n v="105"/>
    <d v="2017-01-22T00:00:00"/>
    <s v="Cancelled"/>
    <n v="1"/>
    <n v="0"/>
    <n v="-315"/>
  </r>
  <r>
    <n v="65984"/>
    <x v="1"/>
    <d v="2016-11-10T00:00:00"/>
    <x v="641"/>
    <n v="153"/>
    <x v="2"/>
    <n v="3"/>
    <n v="3"/>
    <x v="2"/>
    <x v="0"/>
    <x v="47"/>
    <s v="No Deposit"/>
    <n v="141"/>
    <d v="2016-11-11T00:00:00"/>
    <s v="Cancelled"/>
    <n v="1"/>
    <n v="0"/>
    <n v="-423"/>
  </r>
  <r>
    <n v="65985"/>
    <x v="1"/>
    <d v="2016-12-21T00:00:00"/>
    <x v="641"/>
    <n v="112"/>
    <x v="2"/>
    <n v="3"/>
    <n v="2"/>
    <x v="2"/>
    <x v="0"/>
    <x v="17"/>
    <s v="No Deposit"/>
    <n v="105"/>
    <d v="2017-04-08T00:00:00"/>
    <s v="Cancelled"/>
    <n v="1"/>
    <n v="0"/>
    <n v="-315"/>
  </r>
  <r>
    <n v="65986"/>
    <x v="1"/>
    <d v="2016-07-22T00:00:00"/>
    <x v="641"/>
    <n v="264"/>
    <x v="3"/>
    <n v="3"/>
    <n v="2"/>
    <x v="2"/>
    <x v="0"/>
    <x v="12"/>
    <s v="No Deposit"/>
    <n v="99"/>
    <d v="2016-10-30T00:00:00"/>
    <s v="Cancelled"/>
    <n v="1"/>
    <n v="0"/>
    <n v="-297"/>
  </r>
  <r>
    <n v="65987"/>
    <x v="1"/>
    <d v="2017-01-06T00:00:00"/>
    <x v="641"/>
    <n v="96"/>
    <x v="2"/>
    <n v="3"/>
    <n v="2"/>
    <x v="2"/>
    <x v="0"/>
    <x v="3"/>
    <s v="No Deposit"/>
    <n v="159"/>
    <d v="2017-01-11T00:00:00"/>
    <s v="Cancelled"/>
    <n v="1"/>
    <n v="0"/>
    <n v="-477"/>
  </r>
  <r>
    <n v="65988"/>
    <x v="1"/>
    <d v="2017-01-11T00:00:00"/>
    <x v="641"/>
    <n v="91"/>
    <x v="2"/>
    <n v="3"/>
    <n v="2"/>
    <x v="2"/>
    <x v="0"/>
    <x v="10"/>
    <s v="No Deposit"/>
    <n v="105"/>
    <d v="2017-01-24T00:00:00"/>
    <s v="Cancelled"/>
    <n v="1"/>
    <n v="0"/>
    <n v="-315"/>
  </r>
  <r>
    <n v="65989"/>
    <x v="1"/>
    <d v="2017-01-09T00:00:00"/>
    <x v="641"/>
    <n v="93"/>
    <x v="2"/>
    <n v="3"/>
    <n v="3"/>
    <x v="2"/>
    <x v="0"/>
    <x v="13"/>
    <s v="No Deposit"/>
    <n v="172.5"/>
    <d v="2017-02-08T00:00:00"/>
    <s v="Cancelled"/>
    <n v="1"/>
    <n v="0"/>
    <n v="-517.5"/>
  </r>
  <r>
    <n v="65990"/>
    <x v="1"/>
    <d v="2016-11-11T00:00:00"/>
    <x v="641"/>
    <n v="152"/>
    <x v="2"/>
    <n v="3"/>
    <n v="4"/>
    <x v="2"/>
    <x v="0"/>
    <x v="47"/>
    <s v="No Deposit"/>
    <n v="195"/>
    <d v="2016-11-16T00:00:00"/>
    <s v="Cancelled"/>
    <n v="1"/>
    <n v="0"/>
    <n v="-585"/>
  </r>
  <r>
    <n v="65991"/>
    <x v="1"/>
    <d v="2017-01-18T00:00:00"/>
    <x v="641"/>
    <n v="84"/>
    <x v="1"/>
    <n v="4"/>
    <n v="2"/>
    <x v="2"/>
    <x v="0"/>
    <x v="3"/>
    <s v="No Deposit"/>
    <n v="128.25"/>
    <d v="2017-01-28T00:00:00"/>
    <s v="Cancelled"/>
    <n v="1"/>
    <n v="0"/>
    <n v="-513"/>
  </r>
  <r>
    <n v="65992"/>
    <x v="1"/>
    <d v="2016-11-17T00:00:00"/>
    <x v="641"/>
    <n v="146"/>
    <x v="2"/>
    <n v="4"/>
    <n v="3"/>
    <x v="2"/>
    <x v="0"/>
    <x v="24"/>
    <s v="No Deposit"/>
    <n v="173.25"/>
    <d v="2016-11-19T00:00:00"/>
    <s v="Cancelled"/>
    <n v="1"/>
    <n v="0"/>
    <n v="-693"/>
  </r>
  <r>
    <n v="65993"/>
    <x v="1"/>
    <d v="2016-12-12T00:00:00"/>
    <x v="641"/>
    <n v="121"/>
    <x v="2"/>
    <n v="4"/>
    <n v="3"/>
    <x v="2"/>
    <x v="0"/>
    <x v="5"/>
    <s v="No Deposit"/>
    <n v="173.25"/>
    <d v="2016-12-15T00:00:00"/>
    <s v="Cancelled"/>
    <n v="1"/>
    <n v="0"/>
    <n v="-693"/>
  </r>
  <r>
    <n v="65994"/>
    <x v="1"/>
    <d v="2016-09-05T00:00:00"/>
    <x v="641"/>
    <n v="219"/>
    <x v="3"/>
    <n v="4"/>
    <n v="4"/>
    <x v="2"/>
    <x v="0"/>
    <x v="21"/>
    <s v="No Deposit"/>
    <n v="206.1"/>
    <d v="2016-09-05T00:00:00"/>
    <s v="Cancelled"/>
    <n v="1"/>
    <n v="0"/>
    <n v="-824.4"/>
  </r>
  <r>
    <n v="65995"/>
    <x v="1"/>
    <d v="2016-09-05T00:00:00"/>
    <x v="641"/>
    <n v="219"/>
    <x v="3"/>
    <n v="4"/>
    <n v="2"/>
    <x v="0"/>
    <x v="0"/>
    <x v="21"/>
    <s v="No Deposit"/>
    <n v="101.25"/>
    <d v="2016-09-15T00:00:00"/>
    <s v="Cancelled"/>
    <n v="1"/>
    <n v="0"/>
    <n v="-405"/>
  </r>
  <r>
    <n v="65996"/>
    <x v="1"/>
    <d v="2017-01-19T00:00:00"/>
    <x v="641"/>
    <n v="83"/>
    <x v="1"/>
    <n v="4"/>
    <n v="3"/>
    <x v="2"/>
    <x v="0"/>
    <x v="3"/>
    <s v="No Deposit"/>
    <n v="200.25"/>
    <d v="2017-01-30T00:00:00"/>
    <s v="Cancelled"/>
    <n v="1"/>
    <n v="0"/>
    <n v="-801"/>
  </r>
  <r>
    <n v="65997"/>
    <x v="1"/>
    <d v="2016-11-20T00:00:00"/>
    <x v="641"/>
    <n v="143"/>
    <x v="2"/>
    <n v="4"/>
    <n v="3"/>
    <x v="2"/>
    <x v="0"/>
    <x v="24"/>
    <s v="No Deposit"/>
    <n v="173.25"/>
    <d v="2016-12-13T00:00:00"/>
    <s v="Cancelled"/>
    <n v="1"/>
    <n v="0"/>
    <n v="-693"/>
  </r>
  <r>
    <n v="65998"/>
    <x v="1"/>
    <d v="2016-12-19T00:00:00"/>
    <x v="641"/>
    <n v="114"/>
    <x v="2"/>
    <n v="5"/>
    <n v="2"/>
    <x v="2"/>
    <x v="0"/>
    <x v="14"/>
    <s v="No Deposit"/>
    <n v="141.30000000000001"/>
    <d v="2017-02-06T00:00:00"/>
    <s v="Cancelled"/>
    <n v="1"/>
    <n v="0"/>
    <n v="-706.5"/>
  </r>
  <r>
    <n v="65999"/>
    <x v="1"/>
    <d v="2017-04-06T00:00:00"/>
    <x v="641"/>
    <n v="6"/>
    <x v="0"/>
    <n v="5"/>
    <n v="2"/>
    <x v="2"/>
    <x v="0"/>
    <x v="41"/>
    <s v="No Deposit"/>
    <n v="156"/>
    <d v="2017-04-06T00:00:00"/>
    <s v="Cancelled"/>
    <n v="1"/>
    <n v="0"/>
    <n v="-780"/>
  </r>
  <r>
    <n v="66000"/>
    <x v="1"/>
    <d v="2016-07-08T00:00:00"/>
    <x v="641"/>
    <n v="278"/>
    <x v="3"/>
    <n v="5"/>
    <n v="2"/>
    <x v="2"/>
    <x v="0"/>
    <x v="25"/>
    <s v="No Deposit"/>
    <n v="99"/>
    <d v="2017-02-08T00:00:00"/>
    <s v="Cancelled"/>
    <n v="1"/>
    <n v="0"/>
    <n v="-495"/>
  </r>
  <r>
    <n v="66001"/>
    <x v="1"/>
    <d v="2017-01-01T00:00:00"/>
    <x v="641"/>
    <n v="101"/>
    <x v="2"/>
    <n v="4"/>
    <n v="3"/>
    <x v="2"/>
    <x v="0"/>
    <x v="14"/>
    <s v="No Deposit"/>
    <n v="167.88"/>
    <d v="2017-02-05T00:00:00"/>
    <s v="Cancelled"/>
    <n v="1"/>
    <n v="0"/>
    <n v="-671.52"/>
  </r>
  <r>
    <n v="66002"/>
    <x v="1"/>
    <d v="2016-09-05T00:00:00"/>
    <x v="641"/>
    <n v="219"/>
    <x v="3"/>
    <n v="4"/>
    <n v="2"/>
    <x v="0"/>
    <x v="0"/>
    <x v="21"/>
    <s v="No Deposit"/>
    <n v="101.25"/>
    <d v="2016-09-15T00:00:00"/>
    <s v="Cancelled"/>
    <n v="1"/>
    <n v="0"/>
    <n v="-405"/>
  </r>
  <r>
    <n v="66003"/>
    <x v="1"/>
    <d v="2016-07-08T00:00:00"/>
    <x v="641"/>
    <n v="278"/>
    <x v="3"/>
    <n v="5"/>
    <n v="2"/>
    <x v="2"/>
    <x v="0"/>
    <x v="25"/>
    <s v="No Deposit"/>
    <n v="99"/>
    <d v="2017-02-08T00:00:00"/>
    <s v="Cancelled"/>
    <n v="1"/>
    <n v="0"/>
    <n v="-495"/>
  </r>
  <r>
    <n v="66004"/>
    <x v="1"/>
    <d v="2017-04-06T00:00:00"/>
    <x v="641"/>
    <n v="6"/>
    <x v="0"/>
    <n v="5"/>
    <n v="2"/>
    <x v="2"/>
    <x v="0"/>
    <x v="41"/>
    <s v="No Deposit"/>
    <n v="156"/>
    <d v="2017-04-06T00:00:00"/>
    <s v="Cancelled"/>
    <n v="1"/>
    <n v="0"/>
    <n v="-780"/>
  </r>
  <r>
    <n v="66005"/>
    <x v="1"/>
    <d v="2016-07-27T00:00:00"/>
    <x v="641"/>
    <n v="259"/>
    <x v="3"/>
    <n v="6"/>
    <n v="2"/>
    <x v="2"/>
    <x v="0"/>
    <x v="21"/>
    <s v="No Deposit"/>
    <n v="109.8"/>
    <d v="2017-04-12T00:00:00"/>
    <s v="No-Show"/>
    <n v="1"/>
    <n v="0"/>
    <n v="-658.8"/>
  </r>
  <r>
    <n v="66006"/>
    <x v="1"/>
    <d v="2016-07-27T00:00:00"/>
    <x v="641"/>
    <n v="259"/>
    <x v="3"/>
    <n v="6"/>
    <n v="2"/>
    <x v="2"/>
    <x v="0"/>
    <x v="21"/>
    <s v="No Deposit"/>
    <n v="109.8"/>
    <d v="2016-08-02T00:00:00"/>
    <s v="Cancelled"/>
    <n v="1"/>
    <n v="0"/>
    <n v="-658.8"/>
  </r>
  <r>
    <n v="66007"/>
    <x v="1"/>
    <d v="2016-11-05T00:00:00"/>
    <x v="641"/>
    <n v="158"/>
    <x v="2"/>
    <n v="4"/>
    <n v="3"/>
    <x v="2"/>
    <x v="0"/>
    <x v="55"/>
    <s v="No Deposit"/>
    <n v="173.25"/>
    <d v="2017-03-01T00:00:00"/>
    <s v="Cancelled"/>
    <n v="1"/>
    <n v="0"/>
    <n v="-693"/>
  </r>
  <r>
    <n v="66008"/>
    <x v="1"/>
    <d v="2016-07-27T00:00:00"/>
    <x v="641"/>
    <n v="259"/>
    <x v="3"/>
    <n v="6"/>
    <n v="2"/>
    <x v="2"/>
    <x v="0"/>
    <x v="21"/>
    <s v="No Deposit"/>
    <n v="99"/>
    <d v="2017-04-12T00:00:00"/>
    <s v="No-Show"/>
    <n v="1"/>
    <n v="0"/>
    <n v="-594"/>
  </r>
  <r>
    <n v="66009"/>
    <x v="1"/>
    <d v="2016-06-08T00:00:00"/>
    <x v="641"/>
    <n v="308"/>
    <x v="3"/>
    <n v="8"/>
    <n v="2"/>
    <x v="2"/>
    <x v="0"/>
    <x v="25"/>
    <s v="No Deposit"/>
    <n v="109.8"/>
    <d v="2016-06-10T00:00:00"/>
    <s v="Cancelled"/>
    <n v="1"/>
    <n v="0"/>
    <n v="-878.4"/>
  </r>
  <r>
    <n v="66010"/>
    <x v="1"/>
    <d v="2016-07-06T00:00:00"/>
    <x v="641"/>
    <n v="280"/>
    <x v="3"/>
    <n v="8"/>
    <n v="3"/>
    <x v="2"/>
    <x v="0"/>
    <x v="29"/>
    <s v="No Deposit"/>
    <n v="126"/>
    <d v="2016-07-09T00:00:00"/>
    <s v="Cancelled"/>
    <n v="1"/>
    <n v="0"/>
    <n v="-1008"/>
  </r>
  <r>
    <n v="66011"/>
    <x v="1"/>
    <d v="2016-09-21T00:00:00"/>
    <x v="641"/>
    <n v="203"/>
    <x v="3"/>
    <n v="7"/>
    <n v="2"/>
    <x v="2"/>
    <x v="0"/>
    <x v="0"/>
    <s v="No Deposit"/>
    <n v="117"/>
    <d v="2016-11-08T00:00:00"/>
    <s v="Cancelled"/>
    <n v="1"/>
    <n v="0"/>
    <n v="-819"/>
  </r>
  <r>
    <n v="66012"/>
    <x v="1"/>
    <d v="2016-10-31T00:00:00"/>
    <x v="642"/>
    <n v="164"/>
    <x v="2"/>
    <n v="1"/>
    <n v="2"/>
    <x v="2"/>
    <x v="0"/>
    <x v="55"/>
    <s v="No Deposit"/>
    <n v="160.19999999999999"/>
    <d v="2017-01-29T00:00:00"/>
    <s v="Cancelled"/>
    <n v="1"/>
    <n v="0"/>
    <n v="-160.19999999999999"/>
  </r>
  <r>
    <n v="66013"/>
    <x v="1"/>
    <d v="2017-02-19T00:00:00"/>
    <x v="642"/>
    <n v="53"/>
    <x v="1"/>
    <n v="1"/>
    <n v="2"/>
    <x v="2"/>
    <x v="0"/>
    <x v="114"/>
    <s v="No Deposit"/>
    <n v="108"/>
    <d v="2017-02-21T00:00:00"/>
    <s v="Cancelled"/>
    <n v="1"/>
    <n v="0"/>
    <n v="-108"/>
  </r>
  <r>
    <n v="66014"/>
    <x v="1"/>
    <d v="2017-02-19T00:00:00"/>
    <x v="642"/>
    <n v="53"/>
    <x v="1"/>
    <n v="1"/>
    <n v="2"/>
    <x v="2"/>
    <x v="0"/>
    <x v="114"/>
    <s v="No Deposit"/>
    <n v="108"/>
    <d v="2017-02-21T00:00:00"/>
    <s v="Cancelled"/>
    <n v="1"/>
    <n v="0"/>
    <n v="-108"/>
  </r>
  <r>
    <n v="66015"/>
    <x v="1"/>
    <d v="2017-03-10T00:00:00"/>
    <x v="642"/>
    <n v="34"/>
    <x v="1"/>
    <n v="2"/>
    <n v="2"/>
    <x v="2"/>
    <x v="0"/>
    <x v="7"/>
    <s v="No Deposit"/>
    <n v="180"/>
    <d v="2017-03-15T00:00:00"/>
    <s v="Cancelled"/>
    <n v="1"/>
    <n v="0"/>
    <n v="-360"/>
  </r>
  <r>
    <n v="66016"/>
    <x v="1"/>
    <d v="2017-04-05T00:00:00"/>
    <x v="642"/>
    <n v="8"/>
    <x v="0"/>
    <n v="2"/>
    <n v="2"/>
    <x v="2"/>
    <x v="0"/>
    <x v="3"/>
    <s v="No Deposit"/>
    <n v="150"/>
    <d v="2017-04-07T00:00:00"/>
    <s v="Cancelled"/>
    <n v="1"/>
    <n v="0"/>
    <n v="-300"/>
  </r>
  <r>
    <n v="66017"/>
    <x v="1"/>
    <d v="2016-12-28T00:00:00"/>
    <x v="642"/>
    <n v="106"/>
    <x v="2"/>
    <n v="2"/>
    <n v="2"/>
    <x v="2"/>
    <x v="0"/>
    <x v="3"/>
    <s v="No Deposit"/>
    <n v="108"/>
    <d v="2017-01-01T00:00:00"/>
    <s v="Cancelled"/>
    <n v="1"/>
    <n v="0"/>
    <n v="-216"/>
  </r>
  <r>
    <n v="66018"/>
    <x v="1"/>
    <d v="2017-01-03T00:00:00"/>
    <x v="642"/>
    <n v="100"/>
    <x v="2"/>
    <n v="2"/>
    <n v="3"/>
    <x v="2"/>
    <x v="0"/>
    <x v="17"/>
    <s v="No Deposit"/>
    <n v="175.5"/>
    <d v="2017-02-19T00:00:00"/>
    <s v="Cancelled"/>
    <n v="1"/>
    <n v="0"/>
    <n v="-351"/>
  </r>
  <r>
    <n v="66019"/>
    <x v="1"/>
    <d v="2017-01-09T00:00:00"/>
    <x v="642"/>
    <n v="94"/>
    <x v="2"/>
    <n v="2"/>
    <n v="3"/>
    <x v="2"/>
    <x v="0"/>
    <x v="15"/>
    <s v="No Deposit"/>
    <n v="157.94999999999999"/>
    <d v="2017-01-25T00:00:00"/>
    <s v="Cancelled"/>
    <n v="1"/>
    <n v="0"/>
    <n v="-315.89999999999998"/>
  </r>
  <r>
    <n v="66020"/>
    <x v="1"/>
    <d v="2017-03-06T00:00:00"/>
    <x v="642"/>
    <n v="38"/>
    <x v="1"/>
    <n v="2"/>
    <n v="2"/>
    <x v="2"/>
    <x v="0"/>
    <x v="3"/>
    <s v="No Deposit"/>
    <n v="180"/>
    <d v="2017-03-08T00:00:00"/>
    <s v="Cancelled"/>
    <n v="1"/>
    <n v="0"/>
    <n v="-360"/>
  </r>
  <r>
    <n v="66021"/>
    <x v="1"/>
    <d v="2017-02-12T00:00:00"/>
    <x v="642"/>
    <n v="60"/>
    <x v="1"/>
    <n v="2"/>
    <n v="3"/>
    <x v="0"/>
    <x v="0"/>
    <x v="3"/>
    <s v="No Deposit"/>
    <n v="184"/>
    <d v="2017-04-03T00:00:00"/>
    <s v="Cancelled"/>
    <n v="1"/>
    <n v="0"/>
    <n v="-368"/>
  </r>
  <r>
    <n v="66022"/>
    <x v="1"/>
    <d v="2016-12-28T00:00:00"/>
    <x v="642"/>
    <n v="106"/>
    <x v="2"/>
    <n v="2"/>
    <n v="2"/>
    <x v="2"/>
    <x v="0"/>
    <x v="3"/>
    <s v="No Deposit"/>
    <n v="108"/>
    <d v="2017-01-01T00:00:00"/>
    <s v="Cancelled"/>
    <n v="1"/>
    <n v="0"/>
    <n v="-216"/>
  </r>
  <r>
    <n v="66023"/>
    <x v="1"/>
    <d v="2017-03-13T00:00:00"/>
    <x v="642"/>
    <n v="31"/>
    <x v="1"/>
    <n v="2"/>
    <n v="1"/>
    <x v="2"/>
    <x v="0"/>
    <x v="15"/>
    <s v="No Deposit"/>
    <n v="180"/>
    <d v="2017-03-23T00:00:00"/>
    <s v="Cancelled"/>
    <n v="1"/>
    <n v="0"/>
    <n v="-360"/>
  </r>
  <r>
    <n v="66024"/>
    <x v="1"/>
    <d v="2017-04-04T00:00:00"/>
    <x v="642"/>
    <n v="9"/>
    <x v="0"/>
    <n v="3"/>
    <n v="2"/>
    <x v="2"/>
    <x v="0"/>
    <x v="3"/>
    <s v="No Deposit"/>
    <n v="210"/>
    <d v="2017-04-04T00:00:00"/>
    <s v="Cancelled"/>
    <n v="1"/>
    <n v="0"/>
    <n v="-630"/>
  </r>
  <r>
    <n v="66025"/>
    <x v="1"/>
    <d v="2017-03-15T00:00:00"/>
    <x v="642"/>
    <n v="29"/>
    <x v="0"/>
    <n v="3"/>
    <n v="2"/>
    <x v="2"/>
    <x v="0"/>
    <x v="1"/>
    <s v="No Deposit"/>
    <n v="254"/>
    <d v="2017-03-15T00:00:00"/>
    <s v="Cancelled"/>
    <n v="1"/>
    <n v="0"/>
    <n v="-762"/>
  </r>
  <r>
    <n v="66026"/>
    <x v="1"/>
    <d v="2016-06-02T00:00:00"/>
    <x v="642"/>
    <n v="315"/>
    <x v="3"/>
    <n v="3"/>
    <n v="3"/>
    <x v="2"/>
    <x v="0"/>
    <x v="1"/>
    <s v="No Deposit"/>
    <n v="144.80000000000001"/>
    <d v="2016-08-23T00:00:00"/>
    <s v="Cancelled"/>
    <n v="1"/>
    <n v="0"/>
    <n v="-434.40000000000003"/>
  </r>
  <r>
    <n v="66027"/>
    <x v="1"/>
    <d v="2016-06-02T00:00:00"/>
    <x v="642"/>
    <n v="315"/>
    <x v="3"/>
    <n v="3"/>
    <n v="3"/>
    <x v="2"/>
    <x v="0"/>
    <x v="1"/>
    <s v="No Deposit"/>
    <n v="144.80000000000001"/>
    <d v="2016-08-23T00:00:00"/>
    <s v="Cancelled"/>
    <n v="1"/>
    <n v="0"/>
    <n v="-434.40000000000003"/>
  </r>
  <r>
    <n v="66028"/>
    <x v="1"/>
    <d v="2016-08-11T00:00:00"/>
    <x v="642"/>
    <n v="245"/>
    <x v="3"/>
    <n v="3"/>
    <n v="2"/>
    <x v="2"/>
    <x v="0"/>
    <x v="68"/>
    <s v="No Deposit"/>
    <n v="99"/>
    <d v="2016-12-08T00:00:00"/>
    <s v="Cancelled"/>
    <n v="1"/>
    <n v="0"/>
    <n v="-297"/>
  </r>
  <r>
    <n v="66029"/>
    <x v="1"/>
    <d v="2016-06-02T00:00:00"/>
    <x v="642"/>
    <n v="315"/>
    <x v="3"/>
    <n v="3"/>
    <n v="3"/>
    <x v="2"/>
    <x v="0"/>
    <x v="1"/>
    <s v="No Deposit"/>
    <n v="144.80000000000001"/>
    <d v="2016-08-23T00:00:00"/>
    <s v="Cancelled"/>
    <n v="1"/>
    <n v="0"/>
    <n v="-434.40000000000003"/>
  </r>
  <r>
    <n v="66030"/>
    <x v="1"/>
    <d v="2017-04-06T00:00:00"/>
    <x v="642"/>
    <n v="7"/>
    <x v="0"/>
    <n v="3"/>
    <n v="2"/>
    <x v="2"/>
    <x v="0"/>
    <x v="60"/>
    <s v="No Deposit"/>
    <n v="160"/>
    <d v="2017-04-07T00:00:00"/>
    <s v="Cancelled"/>
    <n v="1"/>
    <n v="0"/>
    <n v="-480"/>
  </r>
  <r>
    <n v="66031"/>
    <x v="1"/>
    <d v="2017-03-25T00:00:00"/>
    <x v="642"/>
    <n v="19"/>
    <x v="0"/>
    <n v="3"/>
    <n v="2"/>
    <x v="2"/>
    <x v="0"/>
    <x v="3"/>
    <s v="No Deposit"/>
    <n v="174"/>
    <d v="2017-04-03T00:00:00"/>
    <s v="Cancelled"/>
    <n v="1"/>
    <n v="0"/>
    <n v="-522"/>
  </r>
  <r>
    <n v="66032"/>
    <x v="1"/>
    <d v="2016-11-17T00:00:00"/>
    <x v="642"/>
    <n v="147"/>
    <x v="2"/>
    <n v="3"/>
    <n v="2"/>
    <x v="2"/>
    <x v="0"/>
    <x v="13"/>
    <s v="No Deposit"/>
    <n v="126"/>
    <d v="2016-11-19T00:00:00"/>
    <s v="Cancelled"/>
    <n v="1"/>
    <n v="0"/>
    <n v="-378"/>
  </r>
  <r>
    <n v="66033"/>
    <x v="1"/>
    <d v="2016-08-11T00:00:00"/>
    <x v="642"/>
    <n v="245"/>
    <x v="3"/>
    <n v="3"/>
    <n v="2"/>
    <x v="2"/>
    <x v="0"/>
    <x v="68"/>
    <s v="No Deposit"/>
    <n v="99"/>
    <d v="2016-12-08T00:00:00"/>
    <s v="Cancelled"/>
    <n v="1"/>
    <n v="0"/>
    <n v="-297"/>
  </r>
  <r>
    <n v="66034"/>
    <x v="1"/>
    <d v="2017-03-28T00:00:00"/>
    <x v="642"/>
    <n v="16"/>
    <x v="0"/>
    <n v="3"/>
    <n v="2"/>
    <x v="2"/>
    <x v="0"/>
    <x v="3"/>
    <s v="No Deposit"/>
    <n v="138.33000000000001"/>
    <d v="2017-04-07T00:00:00"/>
    <s v="Cancelled"/>
    <n v="1"/>
    <n v="0"/>
    <n v="-414.99"/>
  </r>
  <r>
    <n v="66035"/>
    <x v="1"/>
    <d v="2016-11-17T00:00:00"/>
    <x v="642"/>
    <n v="147"/>
    <x v="2"/>
    <n v="3"/>
    <n v="2"/>
    <x v="2"/>
    <x v="0"/>
    <x v="13"/>
    <s v="No Deposit"/>
    <n v="126"/>
    <d v="2016-11-19T00:00:00"/>
    <s v="Cancelled"/>
    <n v="1"/>
    <n v="0"/>
    <n v="-378"/>
  </r>
  <r>
    <n v="66036"/>
    <x v="1"/>
    <d v="2016-11-13T00:00:00"/>
    <x v="642"/>
    <n v="151"/>
    <x v="2"/>
    <n v="3"/>
    <n v="2"/>
    <x v="2"/>
    <x v="0"/>
    <x v="1"/>
    <s v="No Deposit"/>
    <n v="126"/>
    <d v="2016-12-26T00:00:00"/>
    <s v="Cancelled"/>
    <n v="1"/>
    <n v="0"/>
    <n v="-378"/>
  </r>
  <r>
    <n v="66037"/>
    <x v="1"/>
    <d v="2016-06-02T00:00:00"/>
    <x v="642"/>
    <n v="315"/>
    <x v="3"/>
    <n v="3"/>
    <n v="2"/>
    <x v="2"/>
    <x v="0"/>
    <x v="1"/>
    <s v="No Deposit"/>
    <n v="109.8"/>
    <d v="2016-08-23T00:00:00"/>
    <s v="Cancelled"/>
    <n v="1"/>
    <n v="0"/>
    <n v="-329.4"/>
  </r>
  <r>
    <n v="66038"/>
    <x v="1"/>
    <d v="2017-03-27T00:00:00"/>
    <x v="642"/>
    <n v="17"/>
    <x v="0"/>
    <n v="3"/>
    <n v="2"/>
    <x v="2"/>
    <x v="0"/>
    <x v="3"/>
    <s v="No Deposit"/>
    <n v="138.33000000000001"/>
    <d v="2017-04-07T00:00:00"/>
    <s v="Cancelled"/>
    <n v="1"/>
    <n v="0"/>
    <n v="-414.99"/>
  </r>
  <r>
    <n v="66039"/>
    <x v="1"/>
    <d v="2016-12-23T00:00:00"/>
    <x v="642"/>
    <n v="111"/>
    <x v="2"/>
    <n v="3"/>
    <n v="2"/>
    <x v="2"/>
    <x v="0"/>
    <x v="3"/>
    <s v="No Deposit"/>
    <n v="181.5"/>
    <d v="2016-12-29T00:00:00"/>
    <s v="Cancelled"/>
    <n v="1"/>
    <n v="0"/>
    <n v="-544.5"/>
  </r>
  <r>
    <n v="66040"/>
    <x v="1"/>
    <d v="2017-03-27T00:00:00"/>
    <x v="642"/>
    <n v="17"/>
    <x v="0"/>
    <n v="3"/>
    <n v="2"/>
    <x v="2"/>
    <x v="0"/>
    <x v="3"/>
    <s v="No Deposit"/>
    <n v="138.33000000000001"/>
    <d v="2017-03-28T00:00:00"/>
    <s v="Cancelled"/>
    <n v="1"/>
    <n v="0"/>
    <n v="-414.99"/>
  </r>
  <r>
    <n v="66041"/>
    <x v="1"/>
    <d v="2016-11-05T00:00:00"/>
    <x v="642"/>
    <n v="159"/>
    <x v="2"/>
    <n v="3"/>
    <n v="3"/>
    <x v="2"/>
    <x v="0"/>
    <x v="3"/>
    <s v="No Deposit"/>
    <n v="117"/>
    <d v="2017-03-21T00:00:00"/>
    <s v="Cancelled"/>
    <n v="1"/>
    <n v="0"/>
    <n v="-351"/>
  </r>
  <r>
    <n v="66042"/>
    <x v="1"/>
    <d v="2017-01-07T00:00:00"/>
    <x v="642"/>
    <n v="96"/>
    <x v="2"/>
    <n v="3"/>
    <n v="3"/>
    <x v="2"/>
    <x v="0"/>
    <x v="0"/>
    <s v="No Deposit"/>
    <n v="204"/>
    <d v="2017-01-07T00:00:00"/>
    <s v="Cancelled"/>
    <n v="1"/>
    <n v="0"/>
    <n v="-612"/>
  </r>
  <r>
    <n v="66043"/>
    <x v="1"/>
    <d v="2016-06-02T00:00:00"/>
    <x v="642"/>
    <n v="315"/>
    <x v="3"/>
    <n v="3"/>
    <n v="3"/>
    <x v="2"/>
    <x v="0"/>
    <x v="1"/>
    <s v="No Deposit"/>
    <n v="144.80000000000001"/>
    <d v="2016-08-23T00:00:00"/>
    <s v="Cancelled"/>
    <n v="1"/>
    <n v="0"/>
    <n v="-434.40000000000003"/>
  </r>
  <r>
    <n v="66044"/>
    <x v="1"/>
    <d v="2016-06-02T00:00:00"/>
    <x v="642"/>
    <n v="315"/>
    <x v="3"/>
    <n v="3"/>
    <n v="2"/>
    <x v="2"/>
    <x v="0"/>
    <x v="1"/>
    <s v="No Deposit"/>
    <n v="109.8"/>
    <d v="2016-08-23T00:00:00"/>
    <s v="Cancelled"/>
    <n v="1"/>
    <n v="0"/>
    <n v="-329.4"/>
  </r>
  <r>
    <n v="66045"/>
    <x v="1"/>
    <d v="2017-04-06T00:00:00"/>
    <x v="642"/>
    <n v="7"/>
    <x v="0"/>
    <n v="3"/>
    <n v="2"/>
    <x v="2"/>
    <x v="0"/>
    <x v="60"/>
    <s v="No Deposit"/>
    <n v="160"/>
    <d v="2017-04-07T00:00:00"/>
    <s v="Cancelled"/>
    <n v="1"/>
    <n v="0"/>
    <n v="-480"/>
  </r>
  <r>
    <n v="66046"/>
    <x v="1"/>
    <d v="2016-11-13T00:00:00"/>
    <x v="642"/>
    <n v="151"/>
    <x v="2"/>
    <n v="3"/>
    <n v="2"/>
    <x v="2"/>
    <x v="0"/>
    <x v="1"/>
    <s v="No Deposit"/>
    <n v="126"/>
    <d v="2016-12-26T00:00:00"/>
    <s v="Cancelled"/>
    <n v="1"/>
    <n v="0"/>
    <n v="-378"/>
  </r>
  <r>
    <n v="66047"/>
    <x v="1"/>
    <d v="2016-11-23T00:00:00"/>
    <x v="642"/>
    <n v="141"/>
    <x v="2"/>
    <n v="3"/>
    <n v="2"/>
    <x v="3"/>
    <x v="0"/>
    <x v="1"/>
    <s v="No Deposit"/>
    <n v="80.099999999999994"/>
    <d v="2017-02-07T00:00:00"/>
    <s v="Cancelled"/>
    <n v="1"/>
    <n v="0"/>
    <n v="-240.29999999999998"/>
  </r>
  <r>
    <n v="66048"/>
    <x v="1"/>
    <d v="2017-04-04T00:00:00"/>
    <x v="642"/>
    <n v="9"/>
    <x v="0"/>
    <n v="3"/>
    <n v="2"/>
    <x v="2"/>
    <x v="0"/>
    <x v="3"/>
    <s v="No Deposit"/>
    <n v="210"/>
    <d v="2017-04-04T00:00:00"/>
    <s v="Cancelled"/>
    <n v="1"/>
    <n v="0"/>
    <n v="-630"/>
  </r>
  <r>
    <n v="66049"/>
    <x v="1"/>
    <d v="2016-11-17T00:00:00"/>
    <x v="642"/>
    <n v="147"/>
    <x v="2"/>
    <n v="3"/>
    <n v="2"/>
    <x v="2"/>
    <x v="0"/>
    <x v="13"/>
    <s v="No Deposit"/>
    <n v="126"/>
    <d v="2016-11-19T00:00:00"/>
    <s v="Cancelled"/>
    <n v="1"/>
    <n v="0"/>
    <n v="-378"/>
  </r>
  <r>
    <n v="66050"/>
    <x v="1"/>
    <d v="2017-03-03T00:00:00"/>
    <x v="642"/>
    <n v="41"/>
    <x v="1"/>
    <n v="3"/>
    <n v="2"/>
    <x v="2"/>
    <x v="0"/>
    <x v="3"/>
    <s v="No Deposit"/>
    <n v="156.66999999999999"/>
    <d v="2017-03-03T00:00:00"/>
    <s v="Cancelled"/>
    <n v="1"/>
    <n v="0"/>
    <n v="-470.01"/>
  </r>
  <r>
    <n v="66051"/>
    <x v="1"/>
    <d v="2017-03-20T00:00:00"/>
    <x v="642"/>
    <n v="24"/>
    <x v="0"/>
    <n v="3"/>
    <n v="4"/>
    <x v="2"/>
    <x v="0"/>
    <x v="3"/>
    <s v="No Deposit"/>
    <n v="224"/>
    <d v="2017-03-28T00:00:00"/>
    <s v="Cancelled"/>
    <n v="1"/>
    <n v="0"/>
    <n v="-672"/>
  </r>
  <r>
    <n v="66052"/>
    <x v="1"/>
    <d v="2016-11-09T00:00:00"/>
    <x v="642"/>
    <n v="155"/>
    <x v="2"/>
    <n v="4"/>
    <n v="2"/>
    <x v="3"/>
    <x v="0"/>
    <x v="1"/>
    <s v="Non Refundable"/>
    <n v="130"/>
    <d v="2017-04-05T00:00:00"/>
    <s v="Cancelled"/>
    <n v="1"/>
    <n v="520"/>
    <n v="0"/>
  </r>
  <r>
    <n v="66053"/>
    <x v="1"/>
    <d v="2016-11-09T00:00:00"/>
    <x v="642"/>
    <n v="155"/>
    <x v="2"/>
    <n v="4"/>
    <n v="2"/>
    <x v="3"/>
    <x v="0"/>
    <x v="1"/>
    <s v="Non Refundable"/>
    <n v="130"/>
    <d v="2017-04-05T00:00:00"/>
    <s v="Cancelled"/>
    <n v="1"/>
    <n v="520"/>
    <n v="0"/>
  </r>
  <r>
    <n v="66054"/>
    <x v="1"/>
    <d v="2016-07-24T00:00:00"/>
    <x v="642"/>
    <n v="263"/>
    <x v="3"/>
    <n v="4"/>
    <n v="3"/>
    <x v="2"/>
    <x v="0"/>
    <x v="21"/>
    <s v="No Deposit"/>
    <n v="142.19999999999999"/>
    <d v="2016-09-11T00:00:00"/>
    <s v="Cancelled"/>
    <n v="1"/>
    <n v="0"/>
    <n v="-568.79999999999995"/>
  </r>
  <r>
    <n v="66055"/>
    <x v="1"/>
    <d v="2016-07-24T00:00:00"/>
    <x v="642"/>
    <n v="263"/>
    <x v="3"/>
    <n v="4"/>
    <n v="3"/>
    <x v="2"/>
    <x v="0"/>
    <x v="21"/>
    <s v="No Deposit"/>
    <n v="142.19999999999999"/>
    <d v="2016-09-11T00:00:00"/>
    <s v="Cancelled"/>
    <n v="1"/>
    <n v="0"/>
    <n v="-568.79999999999995"/>
  </r>
  <r>
    <n v="66056"/>
    <x v="1"/>
    <d v="2017-04-07T00:00:00"/>
    <x v="642"/>
    <n v="6"/>
    <x v="0"/>
    <n v="4"/>
    <n v="2"/>
    <x v="2"/>
    <x v="0"/>
    <x v="15"/>
    <s v="No Deposit"/>
    <n v="157.5"/>
    <d v="2017-04-07T00:00:00"/>
    <s v="Cancelled"/>
    <n v="1"/>
    <n v="0"/>
    <n v="-630"/>
  </r>
  <r>
    <n v="66057"/>
    <x v="1"/>
    <d v="2017-01-01T00:00:00"/>
    <x v="642"/>
    <n v="102"/>
    <x v="2"/>
    <n v="4"/>
    <n v="4"/>
    <x v="2"/>
    <x v="0"/>
    <x v="5"/>
    <s v="No Deposit"/>
    <n v="202.5"/>
    <d v="2017-03-20T00:00:00"/>
    <s v="Cancelled"/>
    <n v="1"/>
    <n v="0"/>
    <n v="-810"/>
  </r>
  <r>
    <n v="66058"/>
    <x v="1"/>
    <d v="2016-11-09T00:00:00"/>
    <x v="642"/>
    <n v="155"/>
    <x v="2"/>
    <n v="4"/>
    <n v="2"/>
    <x v="3"/>
    <x v="0"/>
    <x v="1"/>
    <s v="Non Refundable"/>
    <n v="130"/>
    <d v="2017-04-05T00:00:00"/>
    <s v="Cancelled"/>
    <n v="1"/>
    <n v="520"/>
    <n v="0"/>
  </r>
  <r>
    <n v="66059"/>
    <x v="1"/>
    <d v="2016-11-09T00:00:00"/>
    <x v="642"/>
    <n v="155"/>
    <x v="2"/>
    <n v="4"/>
    <n v="2"/>
    <x v="3"/>
    <x v="0"/>
    <x v="1"/>
    <s v="Non Refundable"/>
    <n v="130"/>
    <d v="2017-04-05T00:00:00"/>
    <s v="Cancelled"/>
    <n v="1"/>
    <n v="520"/>
    <n v="0"/>
  </r>
  <r>
    <n v="66060"/>
    <x v="1"/>
    <d v="2016-10-30T00:00:00"/>
    <x v="642"/>
    <n v="165"/>
    <x v="2"/>
    <n v="4"/>
    <n v="3"/>
    <x v="2"/>
    <x v="0"/>
    <x v="5"/>
    <s v="No Deposit"/>
    <n v="173.25"/>
    <d v="2017-02-19T00:00:00"/>
    <s v="Cancelled"/>
    <n v="1"/>
    <n v="0"/>
    <n v="-693"/>
  </r>
  <r>
    <n v="66061"/>
    <x v="1"/>
    <d v="2017-03-28T00:00:00"/>
    <x v="642"/>
    <n v="16"/>
    <x v="0"/>
    <n v="4"/>
    <n v="2"/>
    <x v="2"/>
    <x v="0"/>
    <x v="1"/>
    <s v="No Deposit"/>
    <n v="132.5"/>
    <d v="2017-04-06T00:00:00"/>
    <s v="Cancelled"/>
    <n v="1"/>
    <n v="0"/>
    <n v="-530"/>
  </r>
  <r>
    <n v="66062"/>
    <x v="1"/>
    <d v="2016-10-23T00:00:00"/>
    <x v="642"/>
    <n v="172"/>
    <x v="2"/>
    <n v="4"/>
    <n v="3"/>
    <x v="2"/>
    <x v="0"/>
    <x v="17"/>
    <s v="No Deposit"/>
    <n v="173.25"/>
    <d v="2016-12-03T00:00:00"/>
    <s v="Cancelled"/>
    <n v="1"/>
    <n v="0"/>
    <n v="-693"/>
  </r>
  <r>
    <n v="66063"/>
    <x v="1"/>
    <d v="2016-11-09T00:00:00"/>
    <x v="642"/>
    <n v="155"/>
    <x v="2"/>
    <n v="4"/>
    <n v="2"/>
    <x v="3"/>
    <x v="0"/>
    <x v="1"/>
    <s v="Non Refundable"/>
    <n v="130"/>
    <d v="2017-04-05T00:00:00"/>
    <s v="Cancelled"/>
    <n v="1"/>
    <n v="520"/>
    <n v="0"/>
  </r>
  <r>
    <n v="66064"/>
    <x v="1"/>
    <d v="2016-11-09T00:00:00"/>
    <x v="642"/>
    <n v="155"/>
    <x v="2"/>
    <n v="4"/>
    <n v="2"/>
    <x v="3"/>
    <x v="0"/>
    <x v="1"/>
    <s v="Non Refundable"/>
    <n v="130"/>
    <d v="2017-04-05T00:00:00"/>
    <s v="Cancelled"/>
    <n v="1"/>
    <n v="520"/>
    <n v="0"/>
  </r>
  <r>
    <n v="66065"/>
    <x v="1"/>
    <d v="2016-11-09T00:00:00"/>
    <x v="642"/>
    <n v="155"/>
    <x v="2"/>
    <n v="4"/>
    <n v="2"/>
    <x v="3"/>
    <x v="0"/>
    <x v="1"/>
    <s v="Non Refundable"/>
    <n v="130"/>
    <d v="2017-04-05T00:00:00"/>
    <s v="Cancelled"/>
    <n v="1"/>
    <n v="520"/>
    <n v="0"/>
  </r>
  <r>
    <n v="66066"/>
    <x v="1"/>
    <d v="2016-11-09T00:00:00"/>
    <x v="642"/>
    <n v="155"/>
    <x v="2"/>
    <n v="4"/>
    <n v="2"/>
    <x v="3"/>
    <x v="0"/>
    <x v="1"/>
    <s v="Non Refundable"/>
    <n v="130"/>
    <d v="2017-04-05T00:00:00"/>
    <s v="Cancelled"/>
    <n v="1"/>
    <n v="520"/>
    <n v="0"/>
  </r>
  <r>
    <n v="66067"/>
    <x v="1"/>
    <d v="2016-11-09T00:00:00"/>
    <x v="642"/>
    <n v="155"/>
    <x v="2"/>
    <n v="4"/>
    <n v="2"/>
    <x v="3"/>
    <x v="0"/>
    <x v="1"/>
    <s v="Non Refundable"/>
    <n v="130"/>
    <d v="2017-04-05T00:00:00"/>
    <s v="Cancelled"/>
    <n v="1"/>
    <n v="520"/>
    <n v="0"/>
  </r>
  <r>
    <n v="66068"/>
    <x v="1"/>
    <d v="2016-11-26T00:00:00"/>
    <x v="642"/>
    <n v="138"/>
    <x v="2"/>
    <n v="4"/>
    <n v="2"/>
    <x v="2"/>
    <x v="0"/>
    <x v="12"/>
    <s v="No Deposit"/>
    <n v="137.25"/>
    <d v="2016-12-07T00:00:00"/>
    <s v="Cancelled"/>
    <n v="1"/>
    <n v="0"/>
    <n v="-549"/>
  </r>
  <r>
    <n v="66069"/>
    <x v="1"/>
    <d v="2016-11-09T00:00:00"/>
    <x v="642"/>
    <n v="155"/>
    <x v="2"/>
    <n v="4"/>
    <n v="2"/>
    <x v="3"/>
    <x v="0"/>
    <x v="1"/>
    <s v="Non Refundable"/>
    <n v="130"/>
    <d v="2017-04-05T00:00:00"/>
    <s v="Cancelled"/>
    <n v="1"/>
    <n v="520"/>
    <n v="0"/>
  </r>
  <r>
    <n v="66070"/>
    <x v="1"/>
    <d v="2016-10-20T00:00:00"/>
    <x v="642"/>
    <n v="175"/>
    <x v="2"/>
    <n v="4"/>
    <n v="3"/>
    <x v="2"/>
    <x v="0"/>
    <x v="14"/>
    <s v="No Deposit"/>
    <n v="166.5"/>
    <d v="2017-02-16T00:00:00"/>
    <s v="Cancelled"/>
    <n v="1"/>
    <n v="0"/>
    <n v="-666"/>
  </r>
  <r>
    <n v="66071"/>
    <x v="1"/>
    <d v="2016-10-23T00:00:00"/>
    <x v="642"/>
    <n v="172"/>
    <x v="2"/>
    <n v="4"/>
    <n v="2"/>
    <x v="2"/>
    <x v="0"/>
    <x v="17"/>
    <s v="No Deposit"/>
    <n v="123.75"/>
    <d v="2016-12-03T00:00:00"/>
    <s v="Cancelled"/>
    <n v="1"/>
    <n v="0"/>
    <n v="-495"/>
  </r>
  <r>
    <n v="66072"/>
    <x v="1"/>
    <d v="2016-11-28T00:00:00"/>
    <x v="642"/>
    <n v="136"/>
    <x v="2"/>
    <n v="4"/>
    <n v="3"/>
    <x v="2"/>
    <x v="0"/>
    <x v="12"/>
    <s v="No Deposit"/>
    <n v="173.25"/>
    <d v="2017-01-20T00:00:00"/>
    <s v="Cancelled"/>
    <n v="1"/>
    <n v="0"/>
    <n v="-693"/>
  </r>
  <r>
    <n v="66073"/>
    <x v="1"/>
    <d v="2017-01-18T00:00:00"/>
    <x v="642"/>
    <n v="85"/>
    <x v="1"/>
    <n v="4"/>
    <n v="3"/>
    <x v="2"/>
    <x v="0"/>
    <x v="12"/>
    <s v="No Deposit"/>
    <n v="202.5"/>
    <d v="2017-03-13T00:00:00"/>
    <s v="Cancelled"/>
    <n v="1"/>
    <n v="0"/>
    <n v="-810"/>
  </r>
  <r>
    <n v="66074"/>
    <x v="1"/>
    <d v="2016-08-10T00:00:00"/>
    <x v="642"/>
    <n v="246"/>
    <x v="3"/>
    <n v="4"/>
    <n v="2"/>
    <x v="2"/>
    <x v="0"/>
    <x v="12"/>
    <s v="No Deposit"/>
    <n v="101.7"/>
    <d v="2016-08-14T00:00:00"/>
    <s v="Cancelled"/>
    <n v="1"/>
    <n v="0"/>
    <n v="-406.8"/>
  </r>
  <r>
    <n v="66075"/>
    <x v="1"/>
    <d v="2016-11-09T00:00:00"/>
    <x v="642"/>
    <n v="155"/>
    <x v="2"/>
    <n v="4"/>
    <n v="2"/>
    <x v="3"/>
    <x v="0"/>
    <x v="1"/>
    <s v="Non Refundable"/>
    <n v="130"/>
    <d v="2017-04-05T00:00:00"/>
    <s v="Cancelled"/>
    <n v="1"/>
    <n v="520"/>
    <n v="0"/>
  </r>
  <r>
    <n v="66076"/>
    <x v="1"/>
    <d v="2016-11-09T00:00:00"/>
    <x v="642"/>
    <n v="155"/>
    <x v="2"/>
    <n v="4"/>
    <n v="2"/>
    <x v="3"/>
    <x v="0"/>
    <x v="1"/>
    <s v="Non Refundable"/>
    <n v="130"/>
    <d v="2017-04-05T00:00:00"/>
    <s v="Cancelled"/>
    <n v="1"/>
    <n v="520"/>
    <n v="0"/>
  </r>
  <r>
    <n v="66077"/>
    <x v="1"/>
    <d v="2016-06-08T00:00:00"/>
    <x v="642"/>
    <n v="309"/>
    <x v="3"/>
    <n v="4"/>
    <n v="2"/>
    <x v="2"/>
    <x v="0"/>
    <x v="55"/>
    <s v="No Deposit"/>
    <n v="99"/>
    <d v="2016-06-17T00:00:00"/>
    <s v="Cancelled"/>
    <n v="1"/>
    <n v="0"/>
    <n v="-396"/>
  </r>
  <r>
    <n v="66078"/>
    <x v="1"/>
    <d v="2016-11-01T00:00:00"/>
    <x v="642"/>
    <n v="163"/>
    <x v="2"/>
    <n v="4"/>
    <n v="2"/>
    <x v="2"/>
    <x v="0"/>
    <x v="12"/>
    <s v="No Deposit"/>
    <n v="137.25"/>
    <d v="2016-11-16T00:00:00"/>
    <s v="Cancelled"/>
    <n v="1"/>
    <n v="0"/>
    <n v="-549"/>
  </r>
  <r>
    <n v="66079"/>
    <x v="1"/>
    <d v="2017-01-22T00:00:00"/>
    <x v="642"/>
    <n v="81"/>
    <x v="1"/>
    <n v="4"/>
    <n v="2"/>
    <x v="2"/>
    <x v="0"/>
    <x v="12"/>
    <s v="No Deposit"/>
    <n v="112.5"/>
    <d v="2017-03-18T00:00:00"/>
    <s v="Cancelled"/>
    <n v="1"/>
    <n v="0"/>
    <n v="-450"/>
  </r>
  <r>
    <n v="66080"/>
    <x v="1"/>
    <d v="2016-11-09T00:00:00"/>
    <x v="642"/>
    <n v="155"/>
    <x v="2"/>
    <n v="4"/>
    <n v="2"/>
    <x v="3"/>
    <x v="0"/>
    <x v="1"/>
    <s v="Non Refundable"/>
    <n v="130"/>
    <d v="2017-04-05T00:00:00"/>
    <s v="Cancelled"/>
    <n v="1"/>
    <n v="520"/>
    <n v="0"/>
  </r>
  <r>
    <n v="66081"/>
    <x v="1"/>
    <d v="2016-11-09T00:00:00"/>
    <x v="642"/>
    <n v="155"/>
    <x v="2"/>
    <n v="4"/>
    <n v="2"/>
    <x v="3"/>
    <x v="0"/>
    <x v="1"/>
    <s v="Non Refundable"/>
    <n v="130"/>
    <d v="2017-04-05T00:00:00"/>
    <s v="Cancelled"/>
    <n v="1"/>
    <n v="520"/>
    <n v="0"/>
  </r>
  <r>
    <n v="66082"/>
    <x v="1"/>
    <d v="2016-12-09T00:00:00"/>
    <x v="642"/>
    <n v="125"/>
    <x v="2"/>
    <n v="5"/>
    <n v="3"/>
    <x v="2"/>
    <x v="0"/>
    <x v="1"/>
    <s v="No Deposit"/>
    <n v="123.12"/>
    <d v="2016-12-13T00:00:00"/>
    <s v="Cancelled"/>
    <n v="1"/>
    <n v="0"/>
    <n v="-615.6"/>
  </r>
  <r>
    <n v="66083"/>
    <x v="1"/>
    <d v="2017-02-01T00:00:00"/>
    <x v="642"/>
    <n v="71"/>
    <x v="1"/>
    <n v="5"/>
    <n v="3"/>
    <x v="3"/>
    <x v="0"/>
    <x v="1"/>
    <s v="No Deposit"/>
    <n v="116.1"/>
    <d v="2017-04-13T00:00:00"/>
    <s v="Cancelled"/>
    <n v="1"/>
    <n v="0"/>
    <n v="-580.5"/>
  </r>
  <r>
    <n v="66084"/>
    <x v="1"/>
    <d v="2016-08-19T00:00:00"/>
    <x v="642"/>
    <n v="237"/>
    <x v="3"/>
    <n v="5"/>
    <n v="3"/>
    <x v="2"/>
    <x v="0"/>
    <x v="134"/>
    <s v="No Deposit"/>
    <n v="129.6"/>
    <d v="2017-01-23T00:00:00"/>
    <s v="Cancelled"/>
    <n v="1"/>
    <n v="0"/>
    <n v="-648"/>
  </r>
  <r>
    <n v="66085"/>
    <x v="1"/>
    <d v="2016-12-23T00:00:00"/>
    <x v="642"/>
    <n v="111"/>
    <x v="2"/>
    <n v="5"/>
    <n v="2"/>
    <x v="3"/>
    <x v="0"/>
    <x v="1"/>
    <s v="No Deposit"/>
    <n v="89.1"/>
    <d v="2016-12-27T00:00:00"/>
    <s v="Cancelled"/>
    <n v="1"/>
    <n v="0"/>
    <n v="-445.5"/>
  </r>
  <r>
    <n v="66086"/>
    <x v="1"/>
    <d v="2016-12-27T00:00:00"/>
    <x v="642"/>
    <n v="107"/>
    <x v="2"/>
    <n v="5"/>
    <n v="3"/>
    <x v="3"/>
    <x v="0"/>
    <x v="1"/>
    <s v="No Deposit"/>
    <n v="102.6"/>
    <d v="2016-12-30T00:00:00"/>
    <s v="Cancelled"/>
    <n v="1"/>
    <n v="0"/>
    <n v="-513"/>
  </r>
  <r>
    <n v="66087"/>
    <x v="1"/>
    <d v="2017-02-20T00:00:00"/>
    <x v="643"/>
    <n v="53"/>
    <x v="1"/>
    <n v="1"/>
    <n v="3"/>
    <x v="2"/>
    <x v="0"/>
    <x v="21"/>
    <s v="No Deposit"/>
    <n v="196.2"/>
    <d v="2017-02-21T00:00:00"/>
    <s v="Cancelled"/>
    <n v="1"/>
    <n v="0"/>
    <n v="-196.2"/>
  </r>
  <r>
    <n v="66088"/>
    <x v="1"/>
    <d v="2017-01-06T00:00:00"/>
    <x v="643"/>
    <n v="98"/>
    <x v="2"/>
    <n v="1"/>
    <n v="2"/>
    <x v="2"/>
    <x v="0"/>
    <x v="13"/>
    <s v="No Deposit"/>
    <n v="108"/>
    <d v="2017-02-08T00:00:00"/>
    <s v="Cancelled"/>
    <n v="1"/>
    <n v="0"/>
    <n v="-108"/>
  </r>
  <r>
    <n v="66089"/>
    <x v="1"/>
    <d v="2017-02-25T00:00:00"/>
    <x v="643"/>
    <n v="48"/>
    <x v="1"/>
    <n v="2"/>
    <n v="2"/>
    <x v="2"/>
    <x v="0"/>
    <x v="5"/>
    <s v="No Deposit"/>
    <n v="144"/>
    <d v="2017-04-01T00:00:00"/>
    <s v="Cancelled"/>
    <n v="1"/>
    <n v="0"/>
    <n v="-288"/>
  </r>
  <r>
    <n v="66090"/>
    <x v="1"/>
    <d v="2017-02-11T00:00:00"/>
    <x v="643"/>
    <n v="62"/>
    <x v="1"/>
    <n v="2"/>
    <n v="2"/>
    <x v="2"/>
    <x v="0"/>
    <x v="12"/>
    <s v="No Deposit"/>
    <n v="144"/>
    <d v="2017-04-02T00:00:00"/>
    <s v="Cancelled"/>
    <n v="1"/>
    <n v="0"/>
    <n v="-288"/>
  </r>
  <r>
    <n v="66091"/>
    <x v="1"/>
    <d v="2016-10-30T00:00:00"/>
    <x v="643"/>
    <n v="166"/>
    <x v="2"/>
    <n v="2"/>
    <n v="2"/>
    <x v="2"/>
    <x v="0"/>
    <x v="1"/>
    <s v="No Deposit"/>
    <n v="114"/>
    <d v="2016-12-06T00:00:00"/>
    <s v="Cancelled"/>
    <n v="1"/>
    <n v="0"/>
    <n v="-228"/>
  </r>
  <r>
    <n v="66092"/>
    <x v="1"/>
    <d v="2017-03-31T00:00:00"/>
    <x v="643"/>
    <n v="14"/>
    <x v="0"/>
    <n v="2"/>
    <n v="2"/>
    <x v="2"/>
    <x v="0"/>
    <x v="1"/>
    <s v="No Deposit"/>
    <n v="150"/>
    <d v="2017-04-07T00:00:00"/>
    <s v="Cancelled"/>
    <n v="1"/>
    <n v="0"/>
    <n v="-300"/>
  </r>
  <r>
    <n v="66093"/>
    <x v="1"/>
    <d v="2016-09-25T00:00:00"/>
    <x v="643"/>
    <n v="201"/>
    <x v="3"/>
    <n v="2"/>
    <n v="2"/>
    <x v="2"/>
    <x v="0"/>
    <x v="0"/>
    <s v="No Deposit"/>
    <n v="99"/>
    <d v="2016-10-25T00:00:00"/>
    <s v="Cancelled"/>
    <n v="1"/>
    <n v="0"/>
    <n v="-198"/>
  </r>
  <r>
    <n v="66094"/>
    <x v="1"/>
    <d v="2016-10-17T00:00:00"/>
    <x v="643"/>
    <n v="179"/>
    <x v="2"/>
    <n v="2"/>
    <n v="2"/>
    <x v="2"/>
    <x v="0"/>
    <x v="3"/>
    <s v="No Deposit"/>
    <n v="130.5"/>
    <d v="2016-10-24T00:00:00"/>
    <s v="Cancelled"/>
    <n v="1"/>
    <n v="0"/>
    <n v="-261"/>
  </r>
  <r>
    <n v="66095"/>
    <x v="1"/>
    <d v="2017-03-11T00:00:00"/>
    <x v="643"/>
    <n v="34"/>
    <x v="1"/>
    <n v="2"/>
    <n v="3"/>
    <x v="2"/>
    <x v="0"/>
    <x v="25"/>
    <s v="No Deposit"/>
    <n v="220"/>
    <d v="2017-03-25T00:00:00"/>
    <s v="Cancelled"/>
    <n v="1"/>
    <n v="0"/>
    <n v="-440"/>
  </r>
  <r>
    <n v="66096"/>
    <x v="1"/>
    <d v="2017-03-28T00:00:00"/>
    <x v="643"/>
    <n v="17"/>
    <x v="0"/>
    <n v="2"/>
    <n v="2"/>
    <x v="2"/>
    <x v="0"/>
    <x v="3"/>
    <s v="No Deposit"/>
    <n v="150"/>
    <d v="2017-03-30T00:00:00"/>
    <s v="Cancelled"/>
    <n v="1"/>
    <n v="0"/>
    <n v="-300"/>
  </r>
  <r>
    <n v="66097"/>
    <x v="1"/>
    <d v="2017-04-07T00:00:00"/>
    <x v="643"/>
    <n v="7"/>
    <x v="0"/>
    <n v="2"/>
    <n v="2"/>
    <x v="2"/>
    <x v="0"/>
    <x v="15"/>
    <s v="No Deposit"/>
    <n v="160"/>
    <d v="2017-04-07T00:00:00"/>
    <s v="Cancelled"/>
    <n v="1"/>
    <n v="0"/>
    <n v="-320"/>
  </r>
  <r>
    <n v="66098"/>
    <x v="1"/>
    <d v="2017-04-07T00:00:00"/>
    <x v="643"/>
    <n v="7"/>
    <x v="0"/>
    <n v="2"/>
    <n v="2"/>
    <x v="2"/>
    <x v="0"/>
    <x v="22"/>
    <s v="No Deposit"/>
    <n v="160"/>
    <d v="2017-04-07T00:00:00"/>
    <s v="Cancelled"/>
    <n v="1"/>
    <n v="0"/>
    <n v="-320"/>
  </r>
  <r>
    <n v="66099"/>
    <x v="1"/>
    <d v="2017-02-16T00:00:00"/>
    <x v="643"/>
    <n v="57"/>
    <x v="1"/>
    <n v="2"/>
    <n v="3"/>
    <x v="2"/>
    <x v="0"/>
    <x v="1"/>
    <s v="No Deposit"/>
    <n v="180"/>
    <d v="2017-02-16T00:00:00"/>
    <s v="Cancelled"/>
    <n v="1"/>
    <n v="0"/>
    <n v="-360"/>
  </r>
  <r>
    <n v="66100"/>
    <x v="1"/>
    <d v="2017-03-29T00:00:00"/>
    <x v="643"/>
    <n v="16"/>
    <x v="0"/>
    <n v="2"/>
    <n v="2"/>
    <x v="2"/>
    <x v="0"/>
    <x v="19"/>
    <s v="No Deposit"/>
    <n v="150"/>
    <d v="2017-03-30T00:00:00"/>
    <s v="Cancelled"/>
    <n v="1"/>
    <n v="0"/>
    <n v="-300"/>
  </r>
  <r>
    <n v="66101"/>
    <x v="1"/>
    <d v="2017-02-15T00:00:00"/>
    <x v="643"/>
    <n v="58"/>
    <x v="1"/>
    <n v="2"/>
    <n v="3"/>
    <x v="2"/>
    <x v="0"/>
    <x v="17"/>
    <s v="No Deposit"/>
    <n v="180"/>
    <d v="2017-02-21T00:00:00"/>
    <s v="Cancelled"/>
    <n v="1"/>
    <n v="0"/>
    <n v="-360"/>
  </r>
  <r>
    <n v="66102"/>
    <x v="1"/>
    <d v="2017-02-16T00:00:00"/>
    <x v="643"/>
    <n v="57"/>
    <x v="1"/>
    <n v="2"/>
    <n v="3"/>
    <x v="2"/>
    <x v="0"/>
    <x v="1"/>
    <s v="No Deposit"/>
    <n v="180"/>
    <d v="2017-02-25T00:00:00"/>
    <s v="Cancelled"/>
    <n v="1"/>
    <n v="0"/>
    <n v="-360"/>
  </r>
  <r>
    <n v="66103"/>
    <x v="1"/>
    <d v="2017-04-03T00:00:00"/>
    <x v="643"/>
    <n v="11"/>
    <x v="0"/>
    <n v="2"/>
    <n v="2"/>
    <x v="2"/>
    <x v="0"/>
    <x v="8"/>
    <s v="No Deposit"/>
    <n v="210"/>
    <d v="2017-04-03T00:00:00"/>
    <s v="Cancelled"/>
    <n v="1"/>
    <n v="0"/>
    <n v="-420"/>
  </r>
  <r>
    <n v="66104"/>
    <x v="1"/>
    <d v="2017-01-01T00:00:00"/>
    <x v="643"/>
    <n v="103"/>
    <x v="2"/>
    <n v="3"/>
    <n v="2"/>
    <x v="2"/>
    <x v="0"/>
    <x v="17"/>
    <s v="No Deposit"/>
    <n v="181.5"/>
    <d v="2017-02-11T00:00:00"/>
    <s v="Cancelled"/>
    <n v="1"/>
    <n v="0"/>
    <n v="-544.5"/>
  </r>
  <r>
    <n v="66105"/>
    <x v="1"/>
    <d v="2016-10-18T00:00:00"/>
    <x v="643"/>
    <n v="178"/>
    <x v="2"/>
    <n v="3"/>
    <n v="3"/>
    <x v="2"/>
    <x v="0"/>
    <x v="1"/>
    <s v="No Deposit"/>
    <n v="90.09"/>
    <d v="2017-03-22T00:00:00"/>
    <s v="Cancelled"/>
    <n v="1"/>
    <n v="0"/>
    <n v="-270.27"/>
  </r>
  <r>
    <n v="66106"/>
    <x v="1"/>
    <d v="2016-06-20T00:00:00"/>
    <x v="643"/>
    <n v="298"/>
    <x v="3"/>
    <n v="3"/>
    <n v="2"/>
    <x v="3"/>
    <x v="2"/>
    <x v="1"/>
    <s v="No Deposit"/>
    <n v="90"/>
    <d v="2017-04-03T00:00:00"/>
    <s v="Cancelled"/>
    <n v="1"/>
    <n v="0"/>
    <n v="-270"/>
  </r>
  <r>
    <n v="66107"/>
    <x v="1"/>
    <d v="2016-06-20T00:00:00"/>
    <x v="643"/>
    <n v="298"/>
    <x v="3"/>
    <n v="3"/>
    <n v="2"/>
    <x v="3"/>
    <x v="2"/>
    <x v="1"/>
    <s v="No Deposit"/>
    <n v="90"/>
    <d v="2017-04-03T00:00:00"/>
    <s v="Cancelled"/>
    <n v="1"/>
    <n v="0"/>
    <n v="-270"/>
  </r>
  <r>
    <n v="66108"/>
    <x v="1"/>
    <d v="2016-12-11T00:00:00"/>
    <x v="643"/>
    <n v="124"/>
    <x v="2"/>
    <n v="3"/>
    <n v="2"/>
    <x v="2"/>
    <x v="0"/>
    <x v="3"/>
    <s v="No Deposit"/>
    <n v="105"/>
    <d v="2016-12-11T00:00:00"/>
    <s v="Cancelled"/>
    <n v="1"/>
    <n v="0"/>
    <n v="-315"/>
  </r>
  <r>
    <n v="66109"/>
    <x v="1"/>
    <d v="2017-02-12T00:00:00"/>
    <x v="643"/>
    <n v="61"/>
    <x v="1"/>
    <n v="3"/>
    <n v="2"/>
    <x v="2"/>
    <x v="0"/>
    <x v="12"/>
    <s v="No Deposit"/>
    <n v="141"/>
    <d v="2017-02-15T00:00:00"/>
    <s v="Cancelled"/>
    <n v="1"/>
    <n v="0"/>
    <n v="-423"/>
  </r>
  <r>
    <n v="66110"/>
    <x v="1"/>
    <d v="2016-08-05T00:00:00"/>
    <x v="643"/>
    <n v="252"/>
    <x v="3"/>
    <n v="3"/>
    <n v="2"/>
    <x v="2"/>
    <x v="0"/>
    <x v="4"/>
    <s v="No Deposit"/>
    <n v="99"/>
    <d v="2017-02-25T00:00:00"/>
    <s v="Cancelled"/>
    <n v="1"/>
    <n v="0"/>
    <n v="-297"/>
  </r>
  <r>
    <n v="66111"/>
    <x v="1"/>
    <d v="2016-12-25T00:00:00"/>
    <x v="643"/>
    <n v="110"/>
    <x v="2"/>
    <n v="3"/>
    <n v="2"/>
    <x v="2"/>
    <x v="0"/>
    <x v="18"/>
    <s v="No Deposit"/>
    <n v="145.5"/>
    <d v="2017-02-20T00:00:00"/>
    <s v="Cancelled"/>
    <n v="1"/>
    <n v="0"/>
    <n v="-436.5"/>
  </r>
  <r>
    <n v="66112"/>
    <x v="1"/>
    <d v="2016-06-20T00:00:00"/>
    <x v="643"/>
    <n v="298"/>
    <x v="3"/>
    <n v="3"/>
    <n v="2"/>
    <x v="3"/>
    <x v="2"/>
    <x v="1"/>
    <s v="No Deposit"/>
    <n v="90"/>
    <d v="2017-04-03T00:00:00"/>
    <s v="Cancelled"/>
    <n v="1"/>
    <n v="0"/>
    <n v="-270"/>
  </r>
  <r>
    <n v="66113"/>
    <x v="1"/>
    <d v="2016-05-28T00:00:00"/>
    <x v="643"/>
    <n v="321"/>
    <x v="3"/>
    <n v="3"/>
    <n v="2"/>
    <x v="2"/>
    <x v="0"/>
    <x v="55"/>
    <s v="No Deposit"/>
    <n v="109.8"/>
    <d v="2017-01-22T00:00:00"/>
    <s v="Cancelled"/>
    <n v="1"/>
    <n v="0"/>
    <n v="-329.4"/>
  </r>
  <r>
    <n v="66114"/>
    <x v="1"/>
    <d v="2017-01-01T00:00:00"/>
    <x v="643"/>
    <n v="103"/>
    <x v="2"/>
    <n v="3"/>
    <n v="2"/>
    <x v="2"/>
    <x v="0"/>
    <x v="17"/>
    <s v="No Deposit"/>
    <n v="145.5"/>
    <d v="2017-02-11T00:00:00"/>
    <s v="Cancelled"/>
    <n v="1"/>
    <n v="0"/>
    <n v="-436.5"/>
  </r>
  <r>
    <n v="66115"/>
    <x v="1"/>
    <d v="2016-12-21T00:00:00"/>
    <x v="643"/>
    <n v="114"/>
    <x v="2"/>
    <n v="3"/>
    <n v="2"/>
    <x v="2"/>
    <x v="0"/>
    <x v="0"/>
    <s v="No Deposit"/>
    <n v="145.5"/>
    <d v="2016-12-22T00:00:00"/>
    <s v="Cancelled"/>
    <n v="1"/>
    <n v="0"/>
    <n v="-436.5"/>
  </r>
  <r>
    <n v="66116"/>
    <x v="1"/>
    <d v="2016-12-11T00:00:00"/>
    <x v="643"/>
    <n v="124"/>
    <x v="2"/>
    <n v="3"/>
    <n v="2"/>
    <x v="2"/>
    <x v="0"/>
    <x v="3"/>
    <s v="No Deposit"/>
    <n v="105"/>
    <d v="2016-12-11T00:00:00"/>
    <s v="Cancelled"/>
    <n v="1"/>
    <n v="0"/>
    <n v="-315"/>
  </r>
  <r>
    <n v="66117"/>
    <x v="1"/>
    <d v="2016-07-24T00:00:00"/>
    <x v="643"/>
    <n v="264"/>
    <x v="3"/>
    <n v="3"/>
    <n v="3"/>
    <x v="2"/>
    <x v="0"/>
    <x v="17"/>
    <s v="No Deposit"/>
    <n v="142.19999999999999"/>
    <d v="2016-10-23T00:00:00"/>
    <s v="Cancelled"/>
    <n v="1"/>
    <n v="0"/>
    <n v="-426.59999999999997"/>
  </r>
  <r>
    <n v="66118"/>
    <x v="1"/>
    <d v="2017-04-03T00:00:00"/>
    <x v="643"/>
    <n v="11"/>
    <x v="0"/>
    <n v="3"/>
    <n v="2"/>
    <x v="2"/>
    <x v="0"/>
    <x v="2"/>
    <s v="No Deposit"/>
    <n v="138.33000000000001"/>
    <d v="2017-04-06T00:00:00"/>
    <s v="Cancelled"/>
    <n v="1"/>
    <n v="0"/>
    <n v="-414.99"/>
  </r>
  <r>
    <n v="66119"/>
    <x v="1"/>
    <d v="2016-06-20T00:00:00"/>
    <x v="643"/>
    <n v="298"/>
    <x v="3"/>
    <n v="3"/>
    <n v="2"/>
    <x v="3"/>
    <x v="2"/>
    <x v="1"/>
    <s v="No Deposit"/>
    <n v="90"/>
    <d v="2017-04-03T00:00:00"/>
    <s v="Cancelled"/>
    <n v="1"/>
    <n v="0"/>
    <n v="-270"/>
  </r>
  <r>
    <n v="66120"/>
    <x v="1"/>
    <d v="2016-07-24T00:00:00"/>
    <x v="643"/>
    <n v="264"/>
    <x v="3"/>
    <n v="3"/>
    <n v="2"/>
    <x v="2"/>
    <x v="0"/>
    <x v="17"/>
    <s v="No Deposit"/>
    <n v="99"/>
    <d v="2016-10-23T00:00:00"/>
    <s v="Cancelled"/>
    <n v="1"/>
    <n v="0"/>
    <n v="-297"/>
  </r>
  <r>
    <n v="66121"/>
    <x v="1"/>
    <d v="2016-12-06T00:00:00"/>
    <x v="643"/>
    <n v="129"/>
    <x v="2"/>
    <n v="3"/>
    <n v="3"/>
    <x v="2"/>
    <x v="0"/>
    <x v="12"/>
    <s v="No Deposit"/>
    <n v="172.5"/>
    <d v="2017-02-09T00:00:00"/>
    <s v="Cancelled"/>
    <n v="1"/>
    <n v="0"/>
    <n v="-517.5"/>
  </r>
  <r>
    <n v="66122"/>
    <x v="1"/>
    <d v="2016-12-11T00:00:00"/>
    <x v="643"/>
    <n v="124"/>
    <x v="2"/>
    <n v="3"/>
    <n v="2"/>
    <x v="2"/>
    <x v="0"/>
    <x v="3"/>
    <s v="No Deposit"/>
    <n v="105"/>
    <d v="2016-12-11T00:00:00"/>
    <s v="Cancelled"/>
    <n v="1"/>
    <n v="0"/>
    <n v="-315"/>
  </r>
  <r>
    <n v="66123"/>
    <x v="1"/>
    <d v="2016-06-20T00:00:00"/>
    <x v="643"/>
    <n v="298"/>
    <x v="3"/>
    <n v="3"/>
    <n v="2"/>
    <x v="3"/>
    <x v="2"/>
    <x v="1"/>
    <s v="No Deposit"/>
    <n v="90"/>
    <d v="2017-04-03T00:00:00"/>
    <s v="Cancelled"/>
    <n v="1"/>
    <n v="0"/>
    <n v="-270"/>
  </r>
  <r>
    <n v="66124"/>
    <x v="1"/>
    <d v="2016-06-20T00:00:00"/>
    <x v="643"/>
    <n v="298"/>
    <x v="3"/>
    <n v="3"/>
    <n v="2"/>
    <x v="3"/>
    <x v="2"/>
    <x v="1"/>
    <s v="No Deposit"/>
    <n v="90"/>
    <d v="2017-04-03T00:00:00"/>
    <s v="Cancelled"/>
    <n v="1"/>
    <n v="0"/>
    <n v="-270"/>
  </r>
  <r>
    <n v="66125"/>
    <x v="1"/>
    <d v="2016-08-23T00:00:00"/>
    <x v="643"/>
    <n v="234"/>
    <x v="3"/>
    <n v="3"/>
    <n v="2"/>
    <x v="2"/>
    <x v="0"/>
    <x v="17"/>
    <s v="No Deposit"/>
    <n v="99"/>
    <d v="2016-10-08T00:00:00"/>
    <s v="Cancelled"/>
    <n v="1"/>
    <n v="0"/>
    <n v="-297"/>
  </r>
  <r>
    <n v="66126"/>
    <x v="1"/>
    <d v="2016-08-30T00:00:00"/>
    <x v="643"/>
    <n v="227"/>
    <x v="3"/>
    <n v="3"/>
    <n v="2"/>
    <x v="2"/>
    <x v="0"/>
    <x v="0"/>
    <s v="No Deposit"/>
    <n v="99"/>
    <d v="2017-01-03T00:00:00"/>
    <s v="Cancelled"/>
    <n v="1"/>
    <n v="0"/>
    <n v="-297"/>
  </r>
  <r>
    <n v="66127"/>
    <x v="1"/>
    <d v="2016-06-20T00:00:00"/>
    <x v="643"/>
    <n v="298"/>
    <x v="3"/>
    <n v="3"/>
    <n v="2"/>
    <x v="3"/>
    <x v="2"/>
    <x v="1"/>
    <s v="No Deposit"/>
    <n v="90"/>
    <d v="2017-04-03T00:00:00"/>
    <s v="Cancelled"/>
    <n v="1"/>
    <n v="0"/>
    <n v="-270"/>
  </r>
  <r>
    <n v="66128"/>
    <x v="1"/>
    <d v="2016-11-18T00:00:00"/>
    <x v="643"/>
    <n v="147"/>
    <x v="2"/>
    <n v="3"/>
    <n v="2"/>
    <x v="2"/>
    <x v="0"/>
    <x v="18"/>
    <s v="No Deposit"/>
    <n v="136.5"/>
    <d v="2017-04-07T00:00:00"/>
    <s v="Cancelled"/>
    <n v="1"/>
    <n v="0"/>
    <n v="-409.5"/>
  </r>
  <r>
    <n v="66129"/>
    <x v="1"/>
    <d v="2016-11-20T00:00:00"/>
    <x v="643"/>
    <n v="145"/>
    <x v="2"/>
    <n v="3"/>
    <n v="2"/>
    <x v="2"/>
    <x v="0"/>
    <x v="17"/>
    <s v="No Deposit"/>
    <n v="136.5"/>
    <d v="2017-01-16T00:00:00"/>
    <s v="Cancelled"/>
    <n v="1"/>
    <n v="0"/>
    <n v="-409.5"/>
  </r>
  <r>
    <n v="66130"/>
    <x v="1"/>
    <d v="2017-02-12T00:00:00"/>
    <x v="643"/>
    <n v="61"/>
    <x v="1"/>
    <n v="3"/>
    <n v="3"/>
    <x v="2"/>
    <x v="0"/>
    <x v="17"/>
    <s v="No Deposit"/>
    <n v="177"/>
    <d v="2017-03-05T00:00:00"/>
    <s v="Cancelled"/>
    <n v="1"/>
    <n v="0"/>
    <n v="-531"/>
  </r>
  <r>
    <n v="66131"/>
    <x v="1"/>
    <d v="2017-01-01T00:00:00"/>
    <x v="643"/>
    <n v="103"/>
    <x v="2"/>
    <n v="3"/>
    <n v="3"/>
    <x v="2"/>
    <x v="0"/>
    <x v="17"/>
    <s v="No Deposit"/>
    <n v="145.5"/>
    <d v="2017-02-11T00:00:00"/>
    <s v="Cancelled"/>
    <n v="1"/>
    <n v="0"/>
    <n v="-436.5"/>
  </r>
  <r>
    <n v="66132"/>
    <x v="1"/>
    <d v="2016-08-23T00:00:00"/>
    <x v="643"/>
    <n v="234"/>
    <x v="3"/>
    <n v="3"/>
    <n v="2"/>
    <x v="2"/>
    <x v="0"/>
    <x v="17"/>
    <s v="No Deposit"/>
    <n v="99"/>
    <d v="2016-10-08T00:00:00"/>
    <s v="Cancelled"/>
    <n v="1"/>
    <n v="0"/>
    <n v="-297"/>
  </r>
  <r>
    <n v="66133"/>
    <x v="1"/>
    <d v="2016-06-20T00:00:00"/>
    <x v="643"/>
    <n v="298"/>
    <x v="3"/>
    <n v="3"/>
    <n v="2"/>
    <x v="3"/>
    <x v="2"/>
    <x v="1"/>
    <s v="No Deposit"/>
    <n v="90"/>
    <d v="2017-04-03T00:00:00"/>
    <s v="Cancelled"/>
    <n v="1"/>
    <n v="0"/>
    <n v="-270"/>
  </r>
  <r>
    <n v="66134"/>
    <x v="1"/>
    <d v="2017-02-12T00:00:00"/>
    <x v="643"/>
    <n v="61"/>
    <x v="1"/>
    <n v="3"/>
    <n v="2"/>
    <x v="2"/>
    <x v="0"/>
    <x v="12"/>
    <s v="No Deposit"/>
    <n v="141"/>
    <d v="2017-02-15T00:00:00"/>
    <s v="Cancelled"/>
    <n v="1"/>
    <n v="0"/>
    <n v="-423"/>
  </r>
  <r>
    <n v="66135"/>
    <x v="1"/>
    <d v="2016-12-10T00:00:00"/>
    <x v="643"/>
    <n v="125"/>
    <x v="2"/>
    <n v="4"/>
    <n v="2"/>
    <x v="2"/>
    <x v="0"/>
    <x v="17"/>
    <s v="No Deposit"/>
    <n v="103.5"/>
    <d v="2016-12-12T00:00:00"/>
    <s v="Cancelled"/>
    <n v="1"/>
    <n v="0"/>
    <n v="-414"/>
  </r>
  <r>
    <n v="66136"/>
    <x v="1"/>
    <d v="2017-01-15T00:00:00"/>
    <x v="643"/>
    <n v="89"/>
    <x v="1"/>
    <n v="4"/>
    <n v="2"/>
    <x v="2"/>
    <x v="0"/>
    <x v="17"/>
    <s v="No Deposit"/>
    <n v="166.5"/>
    <d v="2017-01-15T00:00:00"/>
    <s v="Cancelled"/>
    <n v="1"/>
    <n v="0"/>
    <n v="-666"/>
  </r>
  <r>
    <n v="66137"/>
    <x v="1"/>
    <d v="2016-11-14T00:00:00"/>
    <x v="643"/>
    <n v="151"/>
    <x v="2"/>
    <n v="4"/>
    <n v="2"/>
    <x v="2"/>
    <x v="0"/>
    <x v="0"/>
    <s v="No Deposit"/>
    <n v="135"/>
    <d v="2017-02-11T00:00:00"/>
    <s v="Cancelled"/>
    <n v="1"/>
    <n v="0"/>
    <n v="-540"/>
  </r>
  <r>
    <n v="66138"/>
    <x v="1"/>
    <d v="2016-10-20T00:00:00"/>
    <x v="643"/>
    <n v="176"/>
    <x v="2"/>
    <n v="4"/>
    <n v="2"/>
    <x v="2"/>
    <x v="2"/>
    <x v="1"/>
    <s v="No Deposit"/>
    <n v="90"/>
    <d v="2017-03-24T00:00:00"/>
    <s v="Cancelled"/>
    <n v="1"/>
    <n v="0"/>
    <n v="-360"/>
  </r>
  <r>
    <n v="66139"/>
    <x v="1"/>
    <d v="2017-02-16T00:00:00"/>
    <x v="643"/>
    <n v="57"/>
    <x v="1"/>
    <n v="4"/>
    <n v="3"/>
    <x v="2"/>
    <x v="0"/>
    <x v="17"/>
    <s v="No Deposit"/>
    <n v="175.5"/>
    <d v="2017-02-23T00:00:00"/>
    <s v="Cancelled"/>
    <n v="1"/>
    <n v="0"/>
    <n v="-702"/>
  </r>
  <r>
    <n v="66140"/>
    <x v="1"/>
    <d v="2016-12-10T00:00:00"/>
    <x v="643"/>
    <n v="125"/>
    <x v="2"/>
    <n v="4"/>
    <n v="2"/>
    <x v="2"/>
    <x v="0"/>
    <x v="17"/>
    <s v="No Deposit"/>
    <n v="103.5"/>
    <d v="2016-12-12T00:00:00"/>
    <s v="Cancelled"/>
    <n v="1"/>
    <n v="0"/>
    <n v="-414"/>
  </r>
  <r>
    <n v="66141"/>
    <x v="1"/>
    <d v="2016-09-11T00:00:00"/>
    <x v="643"/>
    <n v="215"/>
    <x v="3"/>
    <n v="4"/>
    <n v="2"/>
    <x v="2"/>
    <x v="0"/>
    <x v="15"/>
    <s v="No Deposit"/>
    <n v="110"/>
    <d v="2016-10-31T00:00:00"/>
    <s v="Cancelled"/>
    <n v="1"/>
    <n v="0"/>
    <n v="-440"/>
  </r>
  <r>
    <n v="66142"/>
    <x v="1"/>
    <d v="2016-10-20T00:00:00"/>
    <x v="643"/>
    <n v="176"/>
    <x v="2"/>
    <n v="4"/>
    <n v="2"/>
    <x v="2"/>
    <x v="2"/>
    <x v="1"/>
    <s v="No Deposit"/>
    <n v="90"/>
    <d v="2017-03-24T00:00:00"/>
    <s v="Cancelled"/>
    <n v="1"/>
    <n v="0"/>
    <n v="-360"/>
  </r>
  <r>
    <n v="66143"/>
    <x v="1"/>
    <d v="2016-10-20T00:00:00"/>
    <x v="643"/>
    <n v="176"/>
    <x v="2"/>
    <n v="4"/>
    <n v="2"/>
    <x v="2"/>
    <x v="2"/>
    <x v="1"/>
    <s v="No Deposit"/>
    <n v="90"/>
    <d v="2017-03-24T00:00:00"/>
    <s v="Cancelled"/>
    <n v="1"/>
    <n v="0"/>
    <n v="-360"/>
  </r>
  <r>
    <n v="66144"/>
    <x v="1"/>
    <d v="2016-10-23T00:00:00"/>
    <x v="643"/>
    <n v="173"/>
    <x v="2"/>
    <n v="4"/>
    <n v="2"/>
    <x v="2"/>
    <x v="0"/>
    <x v="1"/>
    <s v="No Deposit"/>
    <n v="155.69999999999999"/>
    <d v="2016-10-23T00:00:00"/>
    <s v="Cancelled"/>
    <n v="1"/>
    <n v="0"/>
    <n v="-622.79999999999995"/>
  </r>
  <r>
    <n v="66145"/>
    <x v="1"/>
    <d v="2016-10-20T00:00:00"/>
    <x v="643"/>
    <n v="176"/>
    <x v="2"/>
    <n v="4"/>
    <n v="2"/>
    <x v="2"/>
    <x v="2"/>
    <x v="1"/>
    <s v="No Deposit"/>
    <n v="90"/>
    <d v="2017-03-24T00:00:00"/>
    <s v="Cancelled"/>
    <n v="1"/>
    <n v="0"/>
    <n v="-360"/>
  </r>
  <r>
    <n v="66146"/>
    <x v="1"/>
    <d v="2016-10-15T00:00:00"/>
    <x v="643"/>
    <n v="181"/>
    <x v="3"/>
    <n v="4"/>
    <n v="4"/>
    <x v="2"/>
    <x v="0"/>
    <x v="25"/>
    <s v="No Deposit"/>
    <n v="189"/>
    <d v="2017-04-14T00:00:00"/>
    <s v="Cancelled"/>
    <n v="1"/>
    <n v="0"/>
    <n v="-756"/>
  </r>
  <r>
    <n v="66147"/>
    <x v="1"/>
    <d v="2016-12-10T00:00:00"/>
    <x v="643"/>
    <n v="125"/>
    <x v="2"/>
    <n v="4"/>
    <n v="3"/>
    <x v="2"/>
    <x v="0"/>
    <x v="17"/>
    <s v="No Deposit"/>
    <n v="139.5"/>
    <d v="2016-12-12T00:00:00"/>
    <s v="Cancelled"/>
    <n v="1"/>
    <n v="0"/>
    <n v="-558"/>
  </r>
  <r>
    <n v="66148"/>
    <x v="1"/>
    <d v="2016-10-20T00:00:00"/>
    <x v="643"/>
    <n v="176"/>
    <x v="2"/>
    <n v="4"/>
    <n v="2"/>
    <x v="2"/>
    <x v="2"/>
    <x v="1"/>
    <s v="No Deposit"/>
    <n v="90"/>
    <d v="2017-03-24T00:00:00"/>
    <s v="Cancelled"/>
    <n v="1"/>
    <n v="0"/>
    <n v="-360"/>
  </r>
  <r>
    <n v="66149"/>
    <x v="1"/>
    <d v="2016-12-10T00:00:00"/>
    <x v="643"/>
    <n v="125"/>
    <x v="2"/>
    <n v="4"/>
    <n v="2"/>
    <x v="2"/>
    <x v="0"/>
    <x v="17"/>
    <s v="No Deposit"/>
    <n v="103.5"/>
    <d v="2016-12-12T00:00:00"/>
    <s v="Cancelled"/>
    <n v="1"/>
    <n v="0"/>
    <n v="-414"/>
  </r>
  <r>
    <n v="66150"/>
    <x v="1"/>
    <d v="2017-03-15T00:00:00"/>
    <x v="643"/>
    <n v="30"/>
    <x v="0"/>
    <n v="5"/>
    <n v="3"/>
    <x v="2"/>
    <x v="0"/>
    <x v="18"/>
    <s v="No Deposit"/>
    <n v="214"/>
    <d v="2017-03-15T00:00:00"/>
    <s v="Cancelled"/>
    <n v="1"/>
    <n v="0"/>
    <n v="-1070"/>
  </r>
  <r>
    <n v="66151"/>
    <x v="1"/>
    <d v="2016-11-20T00:00:00"/>
    <x v="643"/>
    <n v="145"/>
    <x v="2"/>
    <n v="7"/>
    <n v="2"/>
    <x v="2"/>
    <x v="0"/>
    <x v="12"/>
    <s v="No Deposit"/>
    <n v="133.07"/>
    <d v="2016-12-13T00:00:00"/>
    <s v="Cancelled"/>
    <n v="1"/>
    <n v="0"/>
    <n v="-931.49"/>
  </r>
  <r>
    <n v="66152"/>
    <x v="1"/>
    <d v="2016-12-03T00:00:00"/>
    <x v="644"/>
    <n v="133"/>
    <x v="2"/>
    <n v="1"/>
    <n v="1"/>
    <x v="2"/>
    <x v="0"/>
    <x v="5"/>
    <s v="No Deposit"/>
    <n v="118.8"/>
    <d v="2016-12-03T00:00:00"/>
    <s v="Cancelled"/>
    <n v="1"/>
    <n v="0"/>
    <n v="-118.8"/>
  </r>
  <r>
    <n v="66153"/>
    <x v="1"/>
    <d v="2016-12-03T00:00:00"/>
    <x v="644"/>
    <n v="133"/>
    <x v="2"/>
    <n v="1"/>
    <n v="1"/>
    <x v="2"/>
    <x v="0"/>
    <x v="5"/>
    <s v="No Deposit"/>
    <n v="118.8"/>
    <d v="2016-12-03T00:00:00"/>
    <s v="Cancelled"/>
    <n v="1"/>
    <n v="0"/>
    <n v="-118.8"/>
  </r>
  <r>
    <n v="66154"/>
    <x v="1"/>
    <d v="2017-02-16T00:00:00"/>
    <x v="644"/>
    <n v="58"/>
    <x v="1"/>
    <n v="1"/>
    <n v="2"/>
    <x v="2"/>
    <x v="0"/>
    <x v="47"/>
    <s v="No Deposit"/>
    <n v="126"/>
    <d v="2017-02-19T00:00:00"/>
    <s v="Cancelled"/>
    <n v="1"/>
    <n v="0"/>
    <n v="-126"/>
  </r>
  <r>
    <n v="66155"/>
    <x v="1"/>
    <d v="2017-02-14T00:00:00"/>
    <x v="644"/>
    <n v="60"/>
    <x v="1"/>
    <n v="1"/>
    <n v="4"/>
    <x v="2"/>
    <x v="0"/>
    <x v="2"/>
    <s v="No Deposit"/>
    <n v="230"/>
    <d v="2017-03-12T00:00:00"/>
    <s v="Cancelled"/>
    <n v="1"/>
    <n v="0"/>
    <n v="-230"/>
  </r>
  <r>
    <n v="66156"/>
    <x v="1"/>
    <d v="2017-02-16T00:00:00"/>
    <x v="644"/>
    <n v="58"/>
    <x v="1"/>
    <n v="1"/>
    <n v="2"/>
    <x v="2"/>
    <x v="0"/>
    <x v="47"/>
    <s v="No Deposit"/>
    <n v="126"/>
    <d v="2017-02-19T00:00:00"/>
    <s v="Cancelled"/>
    <n v="1"/>
    <n v="0"/>
    <n v="-126"/>
  </r>
  <r>
    <n v="66157"/>
    <x v="1"/>
    <d v="2016-08-22T00:00:00"/>
    <x v="644"/>
    <n v="236"/>
    <x v="3"/>
    <n v="1"/>
    <n v="2"/>
    <x v="2"/>
    <x v="0"/>
    <x v="47"/>
    <s v="No Deposit"/>
    <n v="140"/>
    <d v="2017-01-12T00:00:00"/>
    <s v="Cancelled"/>
    <n v="1"/>
    <n v="0"/>
    <n v="-140"/>
  </r>
  <r>
    <n v="66158"/>
    <x v="1"/>
    <d v="2016-11-11T00:00:00"/>
    <x v="644"/>
    <n v="155"/>
    <x v="2"/>
    <n v="1"/>
    <n v="2"/>
    <x v="2"/>
    <x v="0"/>
    <x v="47"/>
    <s v="No Deposit"/>
    <n v="139.5"/>
    <d v="2016-11-22T00:00:00"/>
    <s v="Cancelled"/>
    <n v="1"/>
    <n v="0"/>
    <n v="-139.5"/>
  </r>
  <r>
    <n v="66159"/>
    <x v="1"/>
    <d v="2017-04-13T00:00:00"/>
    <x v="644"/>
    <n v="2"/>
    <x v="0"/>
    <n v="1"/>
    <n v="3"/>
    <x v="2"/>
    <x v="0"/>
    <x v="3"/>
    <s v="No Deposit"/>
    <n v="220"/>
    <d v="2017-04-13T00:00:00"/>
    <s v="Cancelled"/>
    <n v="1"/>
    <n v="0"/>
    <n v="-220"/>
  </r>
  <r>
    <n v="66160"/>
    <x v="1"/>
    <d v="2016-12-24T00:00:00"/>
    <x v="644"/>
    <n v="112"/>
    <x v="2"/>
    <n v="2"/>
    <n v="2"/>
    <x v="2"/>
    <x v="0"/>
    <x v="5"/>
    <s v="No Deposit"/>
    <n v="148.5"/>
    <d v="2017-04-15T00:00:00"/>
    <s v="No-Show"/>
    <n v="1"/>
    <n v="0"/>
    <n v="-297"/>
  </r>
  <r>
    <n v="66161"/>
    <x v="1"/>
    <d v="2016-10-16T00:00:00"/>
    <x v="644"/>
    <n v="181"/>
    <x v="3"/>
    <n v="2"/>
    <n v="2"/>
    <x v="2"/>
    <x v="0"/>
    <x v="17"/>
    <s v="No Deposit"/>
    <n v="130.5"/>
    <d v="2017-01-27T00:00:00"/>
    <s v="Cancelled"/>
    <n v="1"/>
    <n v="0"/>
    <n v="-261"/>
  </r>
  <r>
    <n v="66162"/>
    <x v="1"/>
    <d v="2016-09-02T00:00:00"/>
    <x v="644"/>
    <n v="225"/>
    <x v="3"/>
    <n v="2"/>
    <n v="2"/>
    <x v="2"/>
    <x v="0"/>
    <x v="5"/>
    <s v="No Deposit"/>
    <n v="99"/>
    <d v="2016-10-12T00:00:00"/>
    <s v="Cancelled"/>
    <n v="1"/>
    <n v="0"/>
    <n v="-198"/>
  </r>
  <r>
    <n v="66163"/>
    <x v="1"/>
    <d v="2016-12-11T00:00:00"/>
    <x v="644"/>
    <n v="125"/>
    <x v="2"/>
    <n v="2"/>
    <n v="2"/>
    <x v="2"/>
    <x v="0"/>
    <x v="41"/>
    <s v="No Deposit"/>
    <n v="103.5"/>
    <d v="2017-02-12T00:00:00"/>
    <s v="Cancelled"/>
    <n v="1"/>
    <n v="0"/>
    <n v="-207"/>
  </r>
  <r>
    <n v="66164"/>
    <x v="1"/>
    <d v="2017-04-11T00:00:00"/>
    <x v="644"/>
    <n v="4"/>
    <x v="0"/>
    <n v="2"/>
    <n v="2"/>
    <x v="2"/>
    <x v="0"/>
    <x v="2"/>
    <s v="No Deposit"/>
    <n v="155"/>
    <d v="2017-04-14T00:00:00"/>
    <s v="Cancelled"/>
    <n v="1"/>
    <n v="0"/>
    <n v="-310"/>
  </r>
  <r>
    <n v="66165"/>
    <x v="1"/>
    <d v="2016-11-29T00:00:00"/>
    <x v="644"/>
    <n v="137"/>
    <x v="2"/>
    <n v="2"/>
    <n v="2"/>
    <x v="2"/>
    <x v="0"/>
    <x v="5"/>
    <s v="No Deposit"/>
    <n v="135"/>
    <d v="2017-02-21T00:00:00"/>
    <s v="Cancelled"/>
    <n v="1"/>
    <n v="0"/>
    <n v="-270"/>
  </r>
  <r>
    <n v="66166"/>
    <x v="1"/>
    <d v="2016-12-13T00:00:00"/>
    <x v="644"/>
    <n v="123"/>
    <x v="2"/>
    <n v="2"/>
    <n v="3"/>
    <x v="2"/>
    <x v="0"/>
    <x v="17"/>
    <s v="No Deposit"/>
    <n v="171"/>
    <d v="2017-03-03T00:00:00"/>
    <s v="Cancelled"/>
    <n v="1"/>
    <n v="0"/>
    <n v="-342"/>
  </r>
  <r>
    <n v="66167"/>
    <x v="1"/>
    <d v="2016-10-16T00:00:00"/>
    <x v="644"/>
    <n v="181"/>
    <x v="3"/>
    <n v="2"/>
    <n v="2"/>
    <x v="2"/>
    <x v="0"/>
    <x v="17"/>
    <s v="No Deposit"/>
    <n v="130.5"/>
    <d v="2017-01-27T00:00:00"/>
    <s v="Cancelled"/>
    <n v="1"/>
    <n v="0"/>
    <n v="-261"/>
  </r>
  <r>
    <n v="66168"/>
    <x v="1"/>
    <d v="2016-12-30T00:00:00"/>
    <x v="644"/>
    <n v="106"/>
    <x v="2"/>
    <n v="2"/>
    <n v="2"/>
    <x v="3"/>
    <x v="0"/>
    <x v="1"/>
    <s v="No Deposit"/>
    <n v="89"/>
    <d v="2016-12-30T00:00:00"/>
    <s v="Cancelled"/>
    <n v="1"/>
    <n v="0"/>
    <n v="-178"/>
  </r>
  <r>
    <n v="66169"/>
    <x v="1"/>
    <d v="2016-09-02T00:00:00"/>
    <x v="644"/>
    <n v="225"/>
    <x v="3"/>
    <n v="2"/>
    <n v="2"/>
    <x v="2"/>
    <x v="0"/>
    <x v="5"/>
    <s v="No Deposit"/>
    <n v="99"/>
    <d v="2016-10-12T00:00:00"/>
    <s v="Cancelled"/>
    <n v="1"/>
    <n v="0"/>
    <n v="-198"/>
  </r>
  <r>
    <n v="66170"/>
    <x v="1"/>
    <d v="2016-09-02T00:00:00"/>
    <x v="644"/>
    <n v="225"/>
    <x v="3"/>
    <n v="2"/>
    <n v="2"/>
    <x v="2"/>
    <x v="0"/>
    <x v="5"/>
    <s v="No Deposit"/>
    <n v="99"/>
    <d v="2016-10-12T00:00:00"/>
    <s v="Cancelled"/>
    <n v="1"/>
    <n v="0"/>
    <n v="-198"/>
  </r>
  <r>
    <n v="66171"/>
    <x v="1"/>
    <d v="2016-12-09T00:00:00"/>
    <x v="644"/>
    <n v="127"/>
    <x v="2"/>
    <n v="2"/>
    <n v="3"/>
    <x v="2"/>
    <x v="0"/>
    <x v="17"/>
    <s v="No Deposit"/>
    <n v="171"/>
    <d v="2017-04-07T00:00:00"/>
    <s v="Cancelled"/>
    <n v="1"/>
    <n v="0"/>
    <n v="-342"/>
  </r>
  <r>
    <n v="66172"/>
    <x v="1"/>
    <d v="2017-02-16T00:00:00"/>
    <x v="644"/>
    <n v="58"/>
    <x v="1"/>
    <n v="3"/>
    <n v="3"/>
    <x v="2"/>
    <x v="0"/>
    <x v="3"/>
    <s v="No Deposit"/>
    <n v="177"/>
    <d v="2017-03-21T00:00:00"/>
    <s v="Cancelled"/>
    <n v="1"/>
    <n v="0"/>
    <n v="-531"/>
  </r>
  <r>
    <n v="66173"/>
    <x v="1"/>
    <d v="2017-02-12T00:00:00"/>
    <x v="644"/>
    <n v="62"/>
    <x v="1"/>
    <n v="3"/>
    <n v="2"/>
    <x v="2"/>
    <x v="0"/>
    <x v="3"/>
    <s v="No Deposit"/>
    <n v="132"/>
    <d v="2017-03-22T00:00:00"/>
    <s v="Cancelled"/>
    <n v="1"/>
    <n v="0"/>
    <n v="-396"/>
  </r>
  <r>
    <n v="66174"/>
    <x v="1"/>
    <d v="2016-10-03T00:00:00"/>
    <x v="644"/>
    <n v="194"/>
    <x v="3"/>
    <n v="3"/>
    <n v="4"/>
    <x v="2"/>
    <x v="0"/>
    <x v="0"/>
    <s v="No Deposit"/>
    <n v="267"/>
    <d v="2016-10-03T00:00:00"/>
    <s v="Cancelled"/>
    <n v="1"/>
    <n v="0"/>
    <n v="-801"/>
  </r>
  <r>
    <n v="66175"/>
    <x v="1"/>
    <d v="2017-02-20T00:00:00"/>
    <x v="644"/>
    <n v="54"/>
    <x v="1"/>
    <n v="3"/>
    <n v="3"/>
    <x v="2"/>
    <x v="0"/>
    <x v="21"/>
    <s v="No Deposit"/>
    <n v="177"/>
    <d v="2017-02-21T00:00:00"/>
    <s v="Cancelled"/>
    <n v="1"/>
    <n v="0"/>
    <n v="-531"/>
  </r>
  <r>
    <n v="66176"/>
    <x v="1"/>
    <d v="2017-03-02T00:00:00"/>
    <x v="644"/>
    <n v="44"/>
    <x v="1"/>
    <n v="3"/>
    <n v="2"/>
    <x v="2"/>
    <x v="0"/>
    <x v="29"/>
    <s v="No Deposit"/>
    <n v="146.66999999999999"/>
    <d v="2017-03-02T00:00:00"/>
    <s v="Cancelled"/>
    <n v="1"/>
    <n v="0"/>
    <n v="-440.01"/>
  </r>
  <r>
    <n v="66177"/>
    <x v="1"/>
    <d v="2017-01-09T00:00:00"/>
    <x v="644"/>
    <n v="96"/>
    <x v="2"/>
    <n v="3"/>
    <n v="4"/>
    <x v="2"/>
    <x v="0"/>
    <x v="12"/>
    <s v="No Deposit"/>
    <n v="258"/>
    <d v="2017-02-27T00:00:00"/>
    <s v="Cancelled"/>
    <n v="1"/>
    <n v="0"/>
    <n v="-774"/>
  </r>
  <r>
    <n v="66178"/>
    <x v="1"/>
    <d v="2016-09-22T00:00:00"/>
    <x v="644"/>
    <n v="205"/>
    <x v="3"/>
    <n v="3"/>
    <n v="2"/>
    <x v="2"/>
    <x v="0"/>
    <x v="12"/>
    <s v="No Deposit"/>
    <n v="151.19999999999999"/>
    <d v="2016-10-15T00:00:00"/>
    <s v="Cancelled"/>
    <n v="1"/>
    <n v="0"/>
    <n v="-453.59999999999997"/>
  </r>
  <r>
    <n v="66179"/>
    <x v="1"/>
    <d v="2017-02-16T00:00:00"/>
    <x v="644"/>
    <n v="58"/>
    <x v="1"/>
    <n v="3"/>
    <n v="2"/>
    <x v="2"/>
    <x v="0"/>
    <x v="3"/>
    <s v="No Deposit"/>
    <n v="114"/>
    <d v="2017-03-21T00:00:00"/>
    <s v="Cancelled"/>
    <n v="1"/>
    <n v="0"/>
    <n v="-342"/>
  </r>
  <r>
    <n v="66180"/>
    <x v="1"/>
    <d v="2017-01-23T00:00:00"/>
    <x v="644"/>
    <n v="82"/>
    <x v="1"/>
    <n v="3"/>
    <n v="3"/>
    <x v="2"/>
    <x v="0"/>
    <x v="5"/>
    <s v="No Deposit"/>
    <n v="186"/>
    <d v="2017-01-31T00:00:00"/>
    <s v="Cancelled"/>
    <n v="1"/>
    <n v="0"/>
    <n v="-558"/>
  </r>
  <r>
    <n v="66181"/>
    <x v="1"/>
    <d v="2017-01-04T00:00:00"/>
    <x v="644"/>
    <n v="101"/>
    <x v="2"/>
    <n v="3"/>
    <n v="2"/>
    <x v="2"/>
    <x v="0"/>
    <x v="0"/>
    <s v="No Deposit"/>
    <n v="145.5"/>
    <d v="2017-01-14T00:00:00"/>
    <s v="Cancelled"/>
    <n v="1"/>
    <n v="0"/>
    <n v="-436.5"/>
  </r>
  <r>
    <n v="66182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183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184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185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186"/>
    <x v="1"/>
    <d v="2017-01-12T00:00:00"/>
    <x v="644"/>
    <n v="93"/>
    <x v="2"/>
    <n v="4"/>
    <n v="2"/>
    <x v="2"/>
    <x v="0"/>
    <x v="20"/>
    <s v="No Deposit"/>
    <n v="139.5"/>
    <d v="2017-02-12T00:00:00"/>
    <s v="Cancelled"/>
    <n v="1"/>
    <n v="0"/>
    <n v="-558"/>
  </r>
  <r>
    <n v="66187"/>
    <x v="1"/>
    <d v="2016-09-15T00:00:00"/>
    <x v="644"/>
    <n v="212"/>
    <x v="3"/>
    <n v="4"/>
    <n v="2"/>
    <x v="2"/>
    <x v="0"/>
    <x v="17"/>
    <s v="No Deposit"/>
    <n v="110"/>
    <d v="2016-10-14T00:00:00"/>
    <s v="Cancelled"/>
    <n v="1"/>
    <n v="0"/>
    <n v="-440"/>
  </r>
  <r>
    <n v="66188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189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190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191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192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193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194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195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196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197"/>
    <x v="1"/>
    <d v="2017-01-21T00:00:00"/>
    <x v="644"/>
    <n v="84"/>
    <x v="1"/>
    <n v="3"/>
    <n v="3"/>
    <x v="2"/>
    <x v="0"/>
    <x v="12"/>
    <s v="No Deposit"/>
    <n v="231"/>
    <d v="2017-01-21T00:00:00"/>
    <s v="Cancelled"/>
    <n v="1"/>
    <n v="0"/>
    <n v="-693"/>
  </r>
  <r>
    <n v="66198"/>
    <x v="1"/>
    <d v="2017-01-03T00:00:00"/>
    <x v="644"/>
    <n v="102"/>
    <x v="2"/>
    <n v="3"/>
    <n v="3"/>
    <x v="2"/>
    <x v="0"/>
    <x v="17"/>
    <s v="No Deposit"/>
    <n v="181.5"/>
    <d v="2017-02-03T00:00:00"/>
    <s v="Cancelled"/>
    <n v="1"/>
    <n v="0"/>
    <n v="-544.5"/>
  </r>
  <r>
    <n v="66199"/>
    <x v="1"/>
    <d v="2017-02-16T00:00:00"/>
    <x v="644"/>
    <n v="58"/>
    <x v="1"/>
    <n v="3"/>
    <n v="2"/>
    <x v="2"/>
    <x v="0"/>
    <x v="3"/>
    <s v="No Deposit"/>
    <n v="114"/>
    <d v="2017-03-21T00:00:00"/>
    <s v="Cancelled"/>
    <n v="1"/>
    <n v="0"/>
    <n v="-342"/>
  </r>
  <r>
    <n v="66200"/>
    <x v="1"/>
    <d v="2017-01-23T00:00:00"/>
    <x v="644"/>
    <n v="82"/>
    <x v="1"/>
    <n v="3"/>
    <n v="3"/>
    <x v="2"/>
    <x v="0"/>
    <x v="5"/>
    <s v="No Deposit"/>
    <n v="177"/>
    <d v="2017-01-31T00:00:00"/>
    <s v="Cancelled"/>
    <n v="1"/>
    <n v="0"/>
    <n v="-531"/>
  </r>
  <r>
    <n v="66201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202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203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204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205"/>
    <x v="1"/>
    <d v="2016-09-27T00:00:00"/>
    <x v="644"/>
    <n v="200"/>
    <x v="3"/>
    <n v="4"/>
    <n v="2"/>
    <x v="2"/>
    <x v="0"/>
    <x v="1"/>
    <s v="Non Refundable"/>
    <n v="95"/>
    <d v="2017-01-18T00:00:00"/>
    <s v="Cancelled"/>
    <n v="1"/>
    <n v="380"/>
    <n v="0"/>
  </r>
  <r>
    <n v="66206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207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208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209"/>
    <x v="1"/>
    <d v="2016-12-27T00:00:00"/>
    <x v="644"/>
    <n v="109"/>
    <x v="2"/>
    <n v="4"/>
    <n v="2"/>
    <x v="2"/>
    <x v="0"/>
    <x v="12"/>
    <s v="No Deposit"/>
    <n v="144"/>
    <d v="2017-01-02T00:00:00"/>
    <s v="Cancelled"/>
    <n v="1"/>
    <n v="0"/>
    <n v="-576"/>
  </r>
  <r>
    <n v="66210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211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212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213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214"/>
    <x v="1"/>
    <d v="2016-09-15T00:00:00"/>
    <x v="644"/>
    <n v="212"/>
    <x v="3"/>
    <n v="4"/>
    <n v="2"/>
    <x v="2"/>
    <x v="0"/>
    <x v="17"/>
    <s v="No Deposit"/>
    <n v="110"/>
    <d v="2016-10-14T00:00:00"/>
    <s v="Cancelled"/>
    <n v="1"/>
    <n v="0"/>
    <n v="-440"/>
  </r>
  <r>
    <n v="66215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216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217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218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219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220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221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222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223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224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225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226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227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228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229"/>
    <x v="1"/>
    <d v="2017-02-20T00:00:00"/>
    <x v="644"/>
    <n v="54"/>
    <x v="1"/>
    <n v="4"/>
    <n v="3"/>
    <x v="2"/>
    <x v="0"/>
    <x v="5"/>
    <s v="No Deposit"/>
    <n v="200.7"/>
    <d v="2017-03-10T00:00:00"/>
    <s v="Cancelled"/>
    <n v="1"/>
    <n v="0"/>
    <n v="-802.8"/>
  </r>
  <r>
    <n v="66230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231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232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233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234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235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236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237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238"/>
    <x v="1"/>
    <d v="2017-03-12T00:00:00"/>
    <x v="644"/>
    <n v="34"/>
    <x v="1"/>
    <n v="4"/>
    <n v="3"/>
    <x v="2"/>
    <x v="0"/>
    <x v="15"/>
    <s v="No Deposit"/>
    <n v="190"/>
    <d v="2017-03-13T00:00:00"/>
    <s v="Cancelled"/>
    <n v="1"/>
    <n v="0"/>
    <n v="-760"/>
  </r>
  <r>
    <n v="66239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240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241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242"/>
    <x v="1"/>
    <d v="2016-11-02T00:00:00"/>
    <x v="644"/>
    <n v="164"/>
    <x v="2"/>
    <n v="4"/>
    <n v="2"/>
    <x v="2"/>
    <x v="0"/>
    <x v="1"/>
    <s v="No Deposit"/>
    <n v="101.24"/>
    <d v="2016-11-14T00:00:00"/>
    <s v="Cancelled"/>
    <n v="1"/>
    <n v="0"/>
    <n v="-404.96"/>
  </r>
  <r>
    <n v="66243"/>
    <x v="1"/>
    <d v="2017-02-20T00:00:00"/>
    <x v="644"/>
    <n v="54"/>
    <x v="1"/>
    <n v="5"/>
    <n v="2"/>
    <x v="2"/>
    <x v="0"/>
    <x v="4"/>
    <s v="No Deposit"/>
    <n v="111.6"/>
    <d v="2017-02-20T00:00:00"/>
    <s v="Cancelled"/>
    <n v="1"/>
    <n v="0"/>
    <n v="-558"/>
  </r>
  <r>
    <n v="66244"/>
    <x v="1"/>
    <d v="2016-07-20T00:00:00"/>
    <x v="644"/>
    <n v="269"/>
    <x v="3"/>
    <n v="5"/>
    <n v="2"/>
    <x v="2"/>
    <x v="0"/>
    <x v="14"/>
    <s v="No Deposit"/>
    <n v="109.8"/>
    <d v="2016-07-21T00:00:00"/>
    <s v="Cancelled"/>
    <n v="1"/>
    <n v="0"/>
    <n v="-549"/>
  </r>
  <r>
    <n v="66245"/>
    <x v="1"/>
    <d v="2017-03-05T00:00:00"/>
    <x v="644"/>
    <n v="41"/>
    <x v="1"/>
    <n v="5"/>
    <n v="2"/>
    <x v="2"/>
    <x v="0"/>
    <x v="0"/>
    <s v="No Deposit"/>
    <n v="151"/>
    <d v="2017-03-12T00:00:00"/>
    <s v="Cancelled"/>
    <n v="1"/>
    <n v="0"/>
    <n v="-755"/>
  </r>
  <r>
    <n v="66246"/>
    <x v="1"/>
    <d v="2017-02-04T00:00:00"/>
    <x v="644"/>
    <n v="70"/>
    <x v="1"/>
    <n v="5"/>
    <n v="2"/>
    <x v="2"/>
    <x v="0"/>
    <x v="0"/>
    <s v="No Deposit"/>
    <n v="111.6"/>
    <d v="2017-02-04T00:00:00"/>
    <s v="Cancelled"/>
    <n v="1"/>
    <n v="0"/>
    <n v="-558"/>
  </r>
  <r>
    <n v="66247"/>
    <x v="1"/>
    <d v="2017-03-12T00:00:00"/>
    <x v="644"/>
    <n v="34"/>
    <x v="1"/>
    <n v="5"/>
    <n v="2"/>
    <x v="2"/>
    <x v="0"/>
    <x v="0"/>
    <s v="No Deposit"/>
    <n v="140"/>
    <d v="2017-04-05T00:00:00"/>
    <s v="Cancelled"/>
    <n v="1"/>
    <n v="0"/>
    <n v="-700"/>
  </r>
  <r>
    <n v="66248"/>
    <x v="1"/>
    <d v="2017-01-06T00:00:00"/>
    <x v="644"/>
    <n v="99"/>
    <x v="2"/>
    <n v="6"/>
    <n v="2"/>
    <x v="3"/>
    <x v="2"/>
    <x v="1"/>
    <s v="No Deposit"/>
    <n v="105"/>
    <d v="2017-03-07T00:00:00"/>
    <s v="Cancelled"/>
    <n v="1"/>
    <n v="0"/>
    <n v="-630"/>
  </r>
  <r>
    <n v="66249"/>
    <x v="1"/>
    <d v="2017-01-06T00:00:00"/>
    <x v="644"/>
    <n v="99"/>
    <x v="2"/>
    <n v="6"/>
    <n v="1"/>
    <x v="3"/>
    <x v="2"/>
    <x v="1"/>
    <s v="No Deposit"/>
    <n v="95"/>
    <d v="2017-03-07T00:00:00"/>
    <s v="Cancelled"/>
    <n v="1"/>
    <n v="0"/>
    <n v="-570"/>
  </r>
  <r>
    <n v="66250"/>
    <x v="1"/>
    <d v="2017-01-06T00:00:00"/>
    <x v="644"/>
    <n v="99"/>
    <x v="2"/>
    <n v="6"/>
    <n v="2"/>
    <x v="3"/>
    <x v="2"/>
    <x v="1"/>
    <s v="No Deposit"/>
    <n v="105"/>
    <d v="2017-03-07T00:00:00"/>
    <s v="Cancelled"/>
    <n v="1"/>
    <n v="0"/>
    <n v="-630"/>
  </r>
  <r>
    <n v="66251"/>
    <x v="1"/>
    <d v="2016-12-13T00:00:00"/>
    <x v="644"/>
    <n v="123"/>
    <x v="2"/>
    <n v="6"/>
    <n v="2"/>
    <x v="3"/>
    <x v="0"/>
    <x v="1"/>
    <s v="No Deposit"/>
    <n v="88.2"/>
    <d v="2016-12-13T00:00:00"/>
    <s v="Cancelled"/>
    <n v="1"/>
    <n v="0"/>
    <n v="-529.20000000000005"/>
  </r>
  <r>
    <n v="66252"/>
    <x v="1"/>
    <d v="2017-01-06T00:00:00"/>
    <x v="644"/>
    <n v="99"/>
    <x v="2"/>
    <n v="6"/>
    <n v="2"/>
    <x v="3"/>
    <x v="2"/>
    <x v="1"/>
    <s v="No Deposit"/>
    <n v="105"/>
    <d v="2017-03-07T00:00:00"/>
    <s v="Cancelled"/>
    <n v="1"/>
    <n v="0"/>
    <n v="-630"/>
  </r>
  <r>
    <n v="66253"/>
    <x v="1"/>
    <d v="2017-01-06T00:00:00"/>
    <x v="644"/>
    <n v="99"/>
    <x v="2"/>
    <n v="6"/>
    <n v="2"/>
    <x v="3"/>
    <x v="2"/>
    <x v="1"/>
    <s v="No Deposit"/>
    <n v="105"/>
    <d v="2017-03-07T00:00:00"/>
    <s v="Cancelled"/>
    <n v="1"/>
    <n v="0"/>
    <n v="-630"/>
  </r>
  <r>
    <n v="66254"/>
    <x v="1"/>
    <d v="2017-01-06T00:00:00"/>
    <x v="644"/>
    <n v="99"/>
    <x v="2"/>
    <n v="6"/>
    <n v="2"/>
    <x v="3"/>
    <x v="2"/>
    <x v="1"/>
    <s v="No Deposit"/>
    <n v="105"/>
    <d v="2017-03-07T00:00:00"/>
    <s v="Cancelled"/>
    <n v="1"/>
    <n v="0"/>
    <n v="-630"/>
  </r>
  <r>
    <n v="66255"/>
    <x v="1"/>
    <d v="2017-01-06T00:00:00"/>
    <x v="644"/>
    <n v="99"/>
    <x v="2"/>
    <n v="6"/>
    <n v="2"/>
    <x v="3"/>
    <x v="2"/>
    <x v="1"/>
    <s v="No Deposit"/>
    <n v="105"/>
    <d v="2017-03-07T00:00:00"/>
    <s v="Cancelled"/>
    <n v="1"/>
    <n v="0"/>
    <n v="-630"/>
  </r>
  <r>
    <n v="66256"/>
    <x v="1"/>
    <d v="2017-01-06T00:00:00"/>
    <x v="644"/>
    <n v="99"/>
    <x v="2"/>
    <n v="6"/>
    <n v="2"/>
    <x v="3"/>
    <x v="2"/>
    <x v="1"/>
    <s v="No Deposit"/>
    <n v="105"/>
    <d v="2017-03-07T00:00:00"/>
    <s v="Cancelled"/>
    <n v="1"/>
    <n v="0"/>
    <n v="-630"/>
  </r>
  <r>
    <n v="66257"/>
    <x v="1"/>
    <d v="2017-01-06T00:00:00"/>
    <x v="644"/>
    <n v="99"/>
    <x v="2"/>
    <n v="6"/>
    <n v="1"/>
    <x v="3"/>
    <x v="2"/>
    <x v="1"/>
    <s v="No Deposit"/>
    <n v="95"/>
    <d v="2017-03-07T00:00:00"/>
    <s v="Cancelled"/>
    <n v="1"/>
    <n v="0"/>
    <n v="-570"/>
  </r>
  <r>
    <n v="66258"/>
    <x v="1"/>
    <d v="2017-01-06T00:00:00"/>
    <x v="644"/>
    <n v="99"/>
    <x v="2"/>
    <n v="6"/>
    <n v="2"/>
    <x v="3"/>
    <x v="2"/>
    <x v="1"/>
    <s v="No Deposit"/>
    <n v="105"/>
    <d v="2017-03-07T00:00:00"/>
    <s v="Cancelled"/>
    <n v="1"/>
    <n v="0"/>
    <n v="-630"/>
  </r>
  <r>
    <n v="66259"/>
    <x v="1"/>
    <d v="2017-02-20T00:00:00"/>
    <x v="644"/>
    <n v="54"/>
    <x v="1"/>
    <n v="6"/>
    <n v="2"/>
    <x v="2"/>
    <x v="0"/>
    <x v="4"/>
    <s v="No Deposit"/>
    <n v="111"/>
    <d v="2017-02-20T00:00:00"/>
    <s v="Cancelled"/>
    <n v="1"/>
    <n v="0"/>
    <n v="-666"/>
  </r>
  <r>
    <n v="66260"/>
    <x v="1"/>
    <d v="2017-01-06T00:00:00"/>
    <x v="644"/>
    <n v="99"/>
    <x v="2"/>
    <n v="6"/>
    <n v="2"/>
    <x v="3"/>
    <x v="2"/>
    <x v="1"/>
    <s v="No Deposit"/>
    <n v="105"/>
    <d v="2017-03-07T00:00:00"/>
    <s v="Cancelled"/>
    <n v="1"/>
    <n v="0"/>
    <n v="-630"/>
  </r>
  <r>
    <n v="66261"/>
    <x v="1"/>
    <d v="2017-01-06T00:00:00"/>
    <x v="644"/>
    <n v="99"/>
    <x v="2"/>
    <n v="6"/>
    <n v="2"/>
    <x v="3"/>
    <x v="2"/>
    <x v="1"/>
    <s v="No Deposit"/>
    <n v="105"/>
    <d v="2017-03-07T00:00:00"/>
    <s v="Cancelled"/>
    <n v="1"/>
    <n v="0"/>
    <n v="-630"/>
  </r>
  <r>
    <n v="66262"/>
    <x v="1"/>
    <d v="2017-01-06T00:00:00"/>
    <x v="644"/>
    <n v="99"/>
    <x v="2"/>
    <n v="6"/>
    <n v="2"/>
    <x v="3"/>
    <x v="2"/>
    <x v="1"/>
    <s v="No Deposit"/>
    <n v="105"/>
    <d v="2017-03-07T00:00:00"/>
    <s v="Cancelled"/>
    <n v="1"/>
    <n v="0"/>
    <n v="-630"/>
  </r>
  <r>
    <n v="66263"/>
    <x v="1"/>
    <d v="2017-02-22T00:00:00"/>
    <x v="645"/>
    <n v="53"/>
    <x v="1"/>
    <n v="1"/>
    <n v="2"/>
    <x v="2"/>
    <x v="0"/>
    <x v="22"/>
    <s v="No Deposit"/>
    <n v="108"/>
    <d v="2017-02-23T00:00:00"/>
    <s v="Cancelled"/>
    <n v="1"/>
    <n v="0"/>
    <n v="-108"/>
  </r>
  <r>
    <n v="66264"/>
    <x v="1"/>
    <d v="2017-02-08T00:00:00"/>
    <x v="645"/>
    <n v="67"/>
    <x v="1"/>
    <n v="1"/>
    <n v="2"/>
    <x v="2"/>
    <x v="0"/>
    <x v="8"/>
    <s v="No Deposit"/>
    <n v="126"/>
    <d v="2017-02-08T00:00:00"/>
    <s v="Cancelled"/>
    <n v="1"/>
    <n v="0"/>
    <n v="-126"/>
  </r>
  <r>
    <n v="66265"/>
    <x v="1"/>
    <d v="2017-02-22T00:00:00"/>
    <x v="645"/>
    <n v="53"/>
    <x v="1"/>
    <n v="1"/>
    <n v="2"/>
    <x v="2"/>
    <x v="0"/>
    <x v="25"/>
    <s v="No Deposit"/>
    <n v="108"/>
    <d v="2017-02-26T00:00:00"/>
    <s v="Cancelled"/>
    <n v="1"/>
    <n v="0"/>
    <n v="-108"/>
  </r>
  <r>
    <n v="66266"/>
    <x v="1"/>
    <d v="2017-02-09T00:00:00"/>
    <x v="645"/>
    <n v="66"/>
    <x v="1"/>
    <n v="1"/>
    <n v="2"/>
    <x v="2"/>
    <x v="0"/>
    <x v="68"/>
    <s v="No Deposit"/>
    <n v="126"/>
    <d v="2017-02-13T00:00:00"/>
    <s v="Cancelled"/>
    <n v="1"/>
    <n v="0"/>
    <n v="-126"/>
  </r>
  <r>
    <n v="66267"/>
    <x v="1"/>
    <d v="2017-02-22T00:00:00"/>
    <x v="645"/>
    <n v="53"/>
    <x v="1"/>
    <n v="1"/>
    <n v="2"/>
    <x v="2"/>
    <x v="0"/>
    <x v="22"/>
    <s v="No Deposit"/>
    <n v="108"/>
    <d v="2017-02-23T00:00:00"/>
    <s v="Cancelled"/>
    <n v="1"/>
    <n v="0"/>
    <n v="-108"/>
  </r>
  <r>
    <n v="66268"/>
    <x v="1"/>
    <d v="2017-03-04T00:00:00"/>
    <x v="645"/>
    <n v="43"/>
    <x v="1"/>
    <n v="2"/>
    <n v="2"/>
    <x v="2"/>
    <x v="0"/>
    <x v="17"/>
    <s v="No Deposit"/>
    <n v="120"/>
    <d v="2017-03-13T00:00:00"/>
    <s v="Cancelled"/>
    <n v="1"/>
    <n v="0"/>
    <n v="-240"/>
  </r>
  <r>
    <n v="66269"/>
    <x v="1"/>
    <d v="2017-03-03T00:00:00"/>
    <x v="645"/>
    <n v="44"/>
    <x v="1"/>
    <n v="2"/>
    <n v="2"/>
    <x v="2"/>
    <x v="0"/>
    <x v="47"/>
    <s v="No Deposit"/>
    <n v="114"/>
    <d v="2017-03-03T00:00:00"/>
    <s v="Cancelled"/>
    <n v="1"/>
    <n v="0"/>
    <n v="-228"/>
  </r>
  <r>
    <n v="66270"/>
    <x v="1"/>
    <d v="2017-01-18T00:00:00"/>
    <x v="645"/>
    <n v="88"/>
    <x v="1"/>
    <n v="2"/>
    <n v="3"/>
    <x v="2"/>
    <x v="0"/>
    <x v="0"/>
    <s v="No Deposit"/>
    <n v="207"/>
    <d v="2017-03-19T00:00:00"/>
    <s v="Cancelled"/>
    <n v="1"/>
    <n v="0"/>
    <n v="-414"/>
  </r>
  <r>
    <n v="66271"/>
    <x v="1"/>
    <d v="2017-03-04T00:00:00"/>
    <x v="645"/>
    <n v="43"/>
    <x v="1"/>
    <n v="2"/>
    <n v="2"/>
    <x v="2"/>
    <x v="0"/>
    <x v="0"/>
    <s v="No Deposit"/>
    <n v="120"/>
    <d v="2017-03-28T00:00:00"/>
    <s v="Cancelled"/>
    <n v="1"/>
    <n v="0"/>
    <n v="-240"/>
  </r>
  <r>
    <n v="66272"/>
    <x v="1"/>
    <d v="2017-01-18T00:00:00"/>
    <x v="645"/>
    <n v="88"/>
    <x v="1"/>
    <n v="2"/>
    <n v="3"/>
    <x v="2"/>
    <x v="0"/>
    <x v="0"/>
    <s v="No Deposit"/>
    <n v="108"/>
    <d v="2017-03-19T00:00:00"/>
    <s v="Cancelled"/>
    <n v="1"/>
    <n v="0"/>
    <n v="-216"/>
  </r>
  <r>
    <n v="66273"/>
    <x v="1"/>
    <d v="2016-10-25T00:00:00"/>
    <x v="645"/>
    <n v="173"/>
    <x v="2"/>
    <n v="2"/>
    <n v="2"/>
    <x v="2"/>
    <x v="0"/>
    <x v="0"/>
    <s v="No Deposit"/>
    <n v="99"/>
    <d v="2017-03-23T00:00:00"/>
    <s v="Cancelled"/>
    <n v="1"/>
    <n v="0"/>
    <n v="-198"/>
  </r>
  <r>
    <n v="66274"/>
    <x v="1"/>
    <d v="2016-12-09T00:00:00"/>
    <x v="645"/>
    <n v="128"/>
    <x v="2"/>
    <n v="3"/>
    <n v="2"/>
    <x v="2"/>
    <x v="0"/>
    <x v="1"/>
    <s v="Non Refundable"/>
    <n v="100"/>
    <d v="2016-12-09T00:00:00"/>
    <s v="Cancelled"/>
    <n v="1"/>
    <n v="300"/>
    <n v="0"/>
  </r>
  <r>
    <n v="66275"/>
    <x v="1"/>
    <d v="2017-03-02T00:00:00"/>
    <x v="645"/>
    <n v="45"/>
    <x v="1"/>
    <n v="3"/>
    <n v="2"/>
    <x v="2"/>
    <x v="0"/>
    <x v="0"/>
    <s v="No Deposit"/>
    <n v="108"/>
    <d v="2017-03-16T00:00:00"/>
    <s v="Cancelled"/>
    <n v="1"/>
    <n v="0"/>
    <n v="-324"/>
  </r>
  <r>
    <n v="66276"/>
    <x v="1"/>
    <d v="2016-12-09T00:00:00"/>
    <x v="645"/>
    <n v="128"/>
    <x v="2"/>
    <n v="3"/>
    <n v="2"/>
    <x v="2"/>
    <x v="0"/>
    <x v="1"/>
    <s v="Non Refundable"/>
    <n v="100"/>
    <d v="2016-12-09T00:00:00"/>
    <s v="Cancelled"/>
    <n v="1"/>
    <n v="300"/>
    <n v="0"/>
  </r>
  <r>
    <n v="66277"/>
    <x v="1"/>
    <d v="2016-12-09T00:00:00"/>
    <x v="645"/>
    <n v="128"/>
    <x v="2"/>
    <n v="3"/>
    <n v="2"/>
    <x v="2"/>
    <x v="0"/>
    <x v="1"/>
    <s v="Non Refundable"/>
    <n v="100"/>
    <d v="2016-12-09T00:00:00"/>
    <s v="Cancelled"/>
    <n v="1"/>
    <n v="300"/>
    <n v="0"/>
  </r>
  <r>
    <n v="66278"/>
    <x v="1"/>
    <d v="2016-12-09T00:00:00"/>
    <x v="645"/>
    <n v="128"/>
    <x v="2"/>
    <n v="3"/>
    <n v="2"/>
    <x v="2"/>
    <x v="0"/>
    <x v="1"/>
    <s v="Non Refundable"/>
    <n v="100"/>
    <d v="2016-12-09T00:00:00"/>
    <s v="Cancelled"/>
    <n v="1"/>
    <n v="300"/>
    <n v="0"/>
  </r>
  <r>
    <n v="66279"/>
    <x v="1"/>
    <d v="2017-02-13T00:00:00"/>
    <x v="645"/>
    <n v="62"/>
    <x v="1"/>
    <n v="3"/>
    <n v="2"/>
    <x v="2"/>
    <x v="0"/>
    <x v="3"/>
    <s v="No Deposit"/>
    <n v="126"/>
    <d v="2017-02-26T00:00:00"/>
    <s v="Cancelled"/>
    <n v="1"/>
    <n v="0"/>
    <n v="-378"/>
  </r>
  <r>
    <n v="66280"/>
    <x v="1"/>
    <d v="2016-12-09T00:00:00"/>
    <x v="645"/>
    <n v="128"/>
    <x v="2"/>
    <n v="3"/>
    <n v="2"/>
    <x v="2"/>
    <x v="0"/>
    <x v="1"/>
    <s v="Non Refundable"/>
    <n v="100"/>
    <d v="2016-12-09T00:00:00"/>
    <s v="Cancelled"/>
    <n v="1"/>
    <n v="300"/>
    <n v="0"/>
  </r>
  <r>
    <n v="66281"/>
    <x v="1"/>
    <d v="2016-12-09T00:00:00"/>
    <x v="645"/>
    <n v="128"/>
    <x v="2"/>
    <n v="3"/>
    <n v="2"/>
    <x v="2"/>
    <x v="0"/>
    <x v="1"/>
    <s v="Non Refundable"/>
    <n v="100"/>
    <d v="2016-12-09T00:00:00"/>
    <s v="Cancelled"/>
    <n v="1"/>
    <n v="300"/>
    <n v="0"/>
  </r>
  <r>
    <n v="66282"/>
    <x v="1"/>
    <d v="2016-12-09T00:00:00"/>
    <x v="645"/>
    <n v="128"/>
    <x v="2"/>
    <n v="3"/>
    <n v="2"/>
    <x v="2"/>
    <x v="0"/>
    <x v="1"/>
    <s v="Non Refundable"/>
    <n v="100"/>
    <d v="2016-12-09T00:00:00"/>
    <s v="Cancelled"/>
    <n v="1"/>
    <n v="300"/>
    <n v="0"/>
  </r>
  <r>
    <n v="66283"/>
    <x v="1"/>
    <d v="2016-12-09T00:00:00"/>
    <x v="645"/>
    <n v="128"/>
    <x v="2"/>
    <n v="3"/>
    <n v="2"/>
    <x v="2"/>
    <x v="0"/>
    <x v="1"/>
    <s v="Non Refundable"/>
    <n v="100"/>
    <d v="2016-12-09T00:00:00"/>
    <s v="Cancelled"/>
    <n v="1"/>
    <n v="300"/>
    <n v="0"/>
  </r>
  <r>
    <n v="66284"/>
    <x v="1"/>
    <d v="2017-02-08T00:00:00"/>
    <x v="645"/>
    <n v="67"/>
    <x v="1"/>
    <n v="3"/>
    <n v="2"/>
    <x v="2"/>
    <x v="0"/>
    <x v="5"/>
    <s v="No Deposit"/>
    <n v="126"/>
    <d v="2017-02-14T00:00:00"/>
    <s v="Cancelled"/>
    <n v="1"/>
    <n v="0"/>
    <n v="-378"/>
  </r>
  <r>
    <n v="66285"/>
    <x v="1"/>
    <d v="2016-12-09T00:00:00"/>
    <x v="645"/>
    <n v="128"/>
    <x v="2"/>
    <n v="3"/>
    <n v="2"/>
    <x v="2"/>
    <x v="0"/>
    <x v="1"/>
    <s v="Non Refundable"/>
    <n v="100"/>
    <d v="2016-12-09T00:00:00"/>
    <s v="Cancelled"/>
    <n v="1"/>
    <n v="300"/>
    <n v="0"/>
  </r>
  <r>
    <n v="66286"/>
    <x v="1"/>
    <d v="2016-12-09T00:00:00"/>
    <x v="645"/>
    <n v="128"/>
    <x v="2"/>
    <n v="3"/>
    <n v="2"/>
    <x v="2"/>
    <x v="0"/>
    <x v="1"/>
    <s v="Non Refundable"/>
    <n v="100"/>
    <d v="2016-12-09T00:00:00"/>
    <s v="Cancelled"/>
    <n v="1"/>
    <n v="300"/>
    <n v="0"/>
  </r>
  <r>
    <n v="66287"/>
    <x v="1"/>
    <d v="2016-12-09T00:00:00"/>
    <x v="645"/>
    <n v="128"/>
    <x v="2"/>
    <n v="3"/>
    <n v="2"/>
    <x v="2"/>
    <x v="0"/>
    <x v="1"/>
    <s v="Non Refundable"/>
    <n v="100"/>
    <d v="2016-12-09T00:00:00"/>
    <s v="Cancelled"/>
    <n v="1"/>
    <n v="300"/>
    <n v="0"/>
  </r>
  <r>
    <n v="66288"/>
    <x v="1"/>
    <d v="2017-02-26T00:00:00"/>
    <x v="645"/>
    <n v="49"/>
    <x v="1"/>
    <n v="3"/>
    <n v="2"/>
    <x v="2"/>
    <x v="0"/>
    <x v="15"/>
    <s v="No Deposit"/>
    <n v="97.2"/>
    <d v="2017-03-06T00:00:00"/>
    <s v="Cancelled"/>
    <n v="1"/>
    <n v="0"/>
    <n v="-291.60000000000002"/>
  </r>
  <r>
    <n v="66289"/>
    <x v="1"/>
    <d v="2016-12-09T00:00:00"/>
    <x v="645"/>
    <n v="128"/>
    <x v="2"/>
    <n v="3"/>
    <n v="2"/>
    <x v="2"/>
    <x v="0"/>
    <x v="1"/>
    <s v="Non Refundable"/>
    <n v="100"/>
    <d v="2016-12-09T00:00:00"/>
    <s v="Cancelled"/>
    <n v="1"/>
    <n v="300"/>
    <n v="0"/>
  </r>
  <r>
    <n v="66290"/>
    <x v="1"/>
    <d v="2016-12-09T00:00:00"/>
    <x v="645"/>
    <n v="128"/>
    <x v="2"/>
    <n v="3"/>
    <n v="2"/>
    <x v="2"/>
    <x v="0"/>
    <x v="1"/>
    <s v="Non Refundable"/>
    <n v="100"/>
    <d v="2016-12-09T00:00:00"/>
    <s v="Cancelled"/>
    <n v="1"/>
    <n v="300"/>
    <n v="0"/>
  </r>
  <r>
    <n v="66291"/>
    <x v="1"/>
    <d v="2017-02-08T00:00:00"/>
    <x v="645"/>
    <n v="67"/>
    <x v="1"/>
    <n v="3"/>
    <n v="2"/>
    <x v="2"/>
    <x v="0"/>
    <x v="5"/>
    <s v="No Deposit"/>
    <n v="126"/>
    <d v="2017-02-14T00:00:00"/>
    <s v="Cancelled"/>
    <n v="1"/>
    <n v="0"/>
    <n v="-378"/>
  </r>
  <r>
    <n v="66292"/>
    <x v="1"/>
    <d v="2017-02-21T00:00:00"/>
    <x v="645"/>
    <n v="54"/>
    <x v="1"/>
    <n v="3"/>
    <n v="3"/>
    <x v="2"/>
    <x v="0"/>
    <x v="0"/>
    <s v="No Deposit"/>
    <n v="171"/>
    <d v="2017-04-10T00:00:00"/>
    <s v="Cancelled"/>
    <n v="1"/>
    <n v="0"/>
    <n v="-513"/>
  </r>
  <r>
    <n v="66293"/>
    <x v="1"/>
    <d v="2017-02-13T00:00:00"/>
    <x v="645"/>
    <n v="62"/>
    <x v="1"/>
    <n v="3"/>
    <n v="2"/>
    <x v="2"/>
    <x v="0"/>
    <x v="3"/>
    <s v="No Deposit"/>
    <n v="126"/>
    <d v="2017-02-26T00:00:00"/>
    <s v="Cancelled"/>
    <n v="1"/>
    <n v="0"/>
    <n v="-378"/>
  </r>
  <r>
    <n v="66294"/>
    <x v="1"/>
    <d v="2016-12-09T00:00:00"/>
    <x v="645"/>
    <n v="128"/>
    <x v="2"/>
    <n v="3"/>
    <n v="2"/>
    <x v="2"/>
    <x v="0"/>
    <x v="1"/>
    <s v="Non Refundable"/>
    <n v="100"/>
    <d v="2016-12-09T00:00:00"/>
    <s v="Cancelled"/>
    <n v="1"/>
    <n v="300"/>
    <n v="0"/>
  </r>
  <r>
    <n v="66295"/>
    <x v="1"/>
    <d v="2016-12-09T00:00:00"/>
    <x v="645"/>
    <n v="128"/>
    <x v="2"/>
    <n v="3"/>
    <n v="2"/>
    <x v="2"/>
    <x v="0"/>
    <x v="1"/>
    <s v="Non Refundable"/>
    <n v="100"/>
    <d v="2016-12-09T00:00:00"/>
    <s v="Cancelled"/>
    <n v="1"/>
    <n v="300"/>
    <n v="0"/>
  </r>
  <r>
    <n v="66296"/>
    <x v="1"/>
    <d v="2016-12-09T00:00:00"/>
    <x v="645"/>
    <n v="128"/>
    <x v="2"/>
    <n v="3"/>
    <n v="2"/>
    <x v="2"/>
    <x v="0"/>
    <x v="1"/>
    <s v="Non Refundable"/>
    <n v="100"/>
    <d v="2016-12-09T00:00:00"/>
    <s v="Cancelled"/>
    <n v="1"/>
    <n v="300"/>
    <n v="0"/>
  </r>
  <r>
    <n v="66297"/>
    <x v="1"/>
    <d v="2016-12-09T00:00:00"/>
    <x v="645"/>
    <n v="128"/>
    <x v="2"/>
    <n v="3"/>
    <n v="2"/>
    <x v="2"/>
    <x v="0"/>
    <x v="1"/>
    <s v="Non Refundable"/>
    <n v="100"/>
    <d v="2016-12-09T00:00:00"/>
    <s v="Cancelled"/>
    <n v="1"/>
    <n v="300"/>
    <n v="0"/>
  </r>
  <r>
    <n v="66298"/>
    <x v="1"/>
    <d v="2017-04-02T00:00:00"/>
    <x v="645"/>
    <n v="14"/>
    <x v="0"/>
    <n v="3"/>
    <n v="2"/>
    <x v="2"/>
    <x v="0"/>
    <x v="3"/>
    <s v="Refundable"/>
    <n v="121.67"/>
    <d v="2017-04-13T00:00:00"/>
    <s v="Cancelled"/>
    <n v="1"/>
    <n v="0"/>
    <n v="-365.01"/>
  </r>
  <r>
    <n v="66299"/>
    <x v="1"/>
    <d v="2016-12-09T00:00:00"/>
    <x v="645"/>
    <n v="128"/>
    <x v="2"/>
    <n v="3"/>
    <n v="2"/>
    <x v="2"/>
    <x v="0"/>
    <x v="1"/>
    <s v="Non Refundable"/>
    <n v="100"/>
    <d v="2016-12-09T00:00:00"/>
    <s v="Cancelled"/>
    <n v="1"/>
    <n v="300"/>
    <n v="0"/>
  </r>
  <r>
    <n v="66300"/>
    <x v="1"/>
    <d v="2016-10-24T00:00:00"/>
    <x v="645"/>
    <n v="174"/>
    <x v="2"/>
    <n v="3"/>
    <n v="2"/>
    <x v="2"/>
    <x v="0"/>
    <x v="1"/>
    <s v="Non Refundable"/>
    <n v="100"/>
    <d v="2016-12-09T00:00:00"/>
    <s v="Cancelled"/>
    <n v="1"/>
    <n v="300"/>
    <n v="0"/>
  </r>
  <r>
    <n v="66301"/>
    <x v="1"/>
    <d v="2017-03-31T00:00:00"/>
    <x v="645"/>
    <n v="16"/>
    <x v="0"/>
    <n v="3"/>
    <n v="2"/>
    <x v="2"/>
    <x v="0"/>
    <x v="12"/>
    <s v="No Deposit"/>
    <n v="115"/>
    <d v="2017-04-03T00:00:00"/>
    <s v="Cancelled"/>
    <n v="1"/>
    <n v="0"/>
    <n v="-345"/>
  </r>
  <r>
    <n v="66302"/>
    <x v="1"/>
    <d v="2016-12-09T00:00:00"/>
    <x v="645"/>
    <n v="128"/>
    <x v="2"/>
    <n v="3"/>
    <n v="2"/>
    <x v="2"/>
    <x v="0"/>
    <x v="1"/>
    <s v="Non Refundable"/>
    <n v="100"/>
    <d v="2016-12-09T00:00:00"/>
    <s v="Cancelled"/>
    <n v="1"/>
    <n v="300"/>
    <n v="0"/>
  </r>
  <r>
    <n v="66303"/>
    <x v="1"/>
    <d v="2016-10-02T00:00:00"/>
    <x v="645"/>
    <n v="196"/>
    <x v="3"/>
    <n v="3"/>
    <n v="2"/>
    <x v="2"/>
    <x v="0"/>
    <x v="2"/>
    <s v="No Deposit"/>
    <n v="99"/>
    <d v="2016-12-12T00:00:00"/>
    <s v="Cancelled"/>
    <n v="1"/>
    <n v="0"/>
    <n v="-297"/>
  </r>
  <r>
    <n v="66304"/>
    <x v="1"/>
    <d v="2017-01-29T00:00:00"/>
    <x v="645"/>
    <n v="77"/>
    <x v="1"/>
    <n v="4"/>
    <n v="2"/>
    <x v="2"/>
    <x v="0"/>
    <x v="18"/>
    <s v="No Deposit"/>
    <n v="126"/>
    <d v="2017-03-04T00:00:00"/>
    <s v="Cancelled"/>
    <n v="1"/>
    <n v="0"/>
    <n v="-504"/>
  </r>
  <r>
    <n v="66305"/>
    <x v="1"/>
    <d v="2017-01-19T00:00:00"/>
    <x v="645"/>
    <n v="87"/>
    <x v="1"/>
    <n v="4"/>
    <n v="1"/>
    <x v="2"/>
    <x v="0"/>
    <x v="0"/>
    <s v="No Deposit"/>
    <n v="117"/>
    <d v="2017-01-19T00:00:00"/>
    <s v="Cancelled"/>
    <n v="1"/>
    <n v="0"/>
    <n v="-468"/>
  </r>
  <r>
    <n v="66306"/>
    <x v="1"/>
    <d v="2017-02-16T00:00:00"/>
    <x v="645"/>
    <n v="59"/>
    <x v="1"/>
    <n v="4"/>
    <n v="2"/>
    <x v="2"/>
    <x v="0"/>
    <x v="20"/>
    <s v="No Deposit"/>
    <n v="126"/>
    <d v="2017-03-09T00:00:00"/>
    <s v="Cancelled"/>
    <n v="1"/>
    <n v="0"/>
    <n v="-504"/>
  </r>
  <r>
    <n v="66307"/>
    <x v="1"/>
    <d v="2017-01-29T00:00:00"/>
    <x v="645"/>
    <n v="77"/>
    <x v="1"/>
    <n v="4"/>
    <n v="3"/>
    <x v="2"/>
    <x v="0"/>
    <x v="5"/>
    <s v="No Deposit"/>
    <n v="171"/>
    <d v="2017-03-21T00:00:00"/>
    <s v="Cancelled"/>
    <n v="1"/>
    <n v="0"/>
    <n v="-684"/>
  </r>
  <r>
    <n v="66308"/>
    <x v="1"/>
    <d v="2017-01-17T00:00:00"/>
    <x v="645"/>
    <n v="89"/>
    <x v="1"/>
    <n v="4"/>
    <n v="2"/>
    <x v="2"/>
    <x v="0"/>
    <x v="0"/>
    <s v="No Deposit"/>
    <n v="162"/>
    <d v="2017-01-18T00:00:00"/>
    <s v="Cancelled"/>
    <n v="1"/>
    <n v="0"/>
    <n v="-648"/>
  </r>
  <r>
    <n v="66309"/>
    <x v="1"/>
    <d v="2017-03-05T00:00:00"/>
    <x v="645"/>
    <n v="42"/>
    <x v="1"/>
    <n v="4"/>
    <n v="2"/>
    <x v="2"/>
    <x v="0"/>
    <x v="0"/>
    <s v="No Deposit"/>
    <n v="146.25"/>
    <d v="2017-03-05T00:00:00"/>
    <s v="Cancelled"/>
    <n v="1"/>
    <n v="0"/>
    <n v="-585"/>
  </r>
  <r>
    <n v="66310"/>
    <x v="1"/>
    <d v="2016-08-14T00:00:00"/>
    <x v="645"/>
    <n v="245"/>
    <x v="3"/>
    <n v="5"/>
    <n v="3"/>
    <x v="2"/>
    <x v="0"/>
    <x v="5"/>
    <s v="No Deposit"/>
    <n v="126"/>
    <d v="2016-08-15T00:00:00"/>
    <s v="Cancelled"/>
    <n v="1"/>
    <n v="0"/>
    <n v="-630"/>
  </r>
  <r>
    <n v="66311"/>
    <x v="1"/>
    <d v="2017-03-26T00:00:00"/>
    <x v="645"/>
    <n v="21"/>
    <x v="0"/>
    <n v="5"/>
    <n v="2"/>
    <x v="2"/>
    <x v="0"/>
    <x v="12"/>
    <s v="No Deposit"/>
    <n v="174"/>
    <d v="2017-03-31T00:00:00"/>
    <s v="Cancelled"/>
    <n v="1"/>
    <n v="0"/>
    <n v="-870"/>
  </r>
  <r>
    <n v="66312"/>
    <x v="1"/>
    <d v="2016-10-30T00:00:00"/>
    <x v="645"/>
    <n v="168"/>
    <x v="2"/>
    <n v="5"/>
    <n v="3"/>
    <x v="2"/>
    <x v="0"/>
    <x v="25"/>
    <s v="No Deposit"/>
    <n v="135"/>
    <d v="2017-04-07T00:00:00"/>
    <s v="Cancelled"/>
    <n v="1"/>
    <n v="0"/>
    <n v="-675"/>
  </r>
  <r>
    <n v="66313"/>
    <x v="1"/>
    <d v="2016-08-14T00:00:00"/>
    <x v="645"/>
    <n v="245"/>
    <x v="3"/>
    <n v="5"/>
    <n v="2"/>
    <x v="2"/>
    <x v="0"/>
    <x v="5"/>
    <s v="No Deposit"/>
    <n v="109.8"/>
    <d v="2016-08-15T00:00:00"/>
    <s v="Cancelled"/>
    <n v="1"/>
    <n v="0"/>
    <n v="-549"/>
  </r>
  <r>
    <n v="66314"/>
    <x v="1"/>
    <d v="2017-02-13T00:00:00"/>
    <x v="645"/>
    <n v="62"/>
    <x v="1"/>
    <n v="5"/>
    <n v="1"/>
    <x v="0"/>
    <x v="0"/>
    <x v="25"/>
    <s v="No Deposit"/>
    <n v="108"/>
    <d v="2017-02-17T00:00:00"/>
    <s v="Cancelled"/>
    <n v="1"/>
    <n v="0"/>
    <n v="-540"/>
  </r>
  <r>
    <n v="66315"/>
    <x v="1"/>
    <d v="2017-04-02T00:00:00"/>
    <x v="645"/>
    <n v="14"/>
    <x v="0"/>
    <n v="6"/>
    <n v="1"/>
    <x v="2"/>
    <x v="0"/>
    <x v="46"/>
    <s v="No Deposit"/>
    <n v="115"/>
    <d v="2017-04-05T00:00:00"/>
    <s v="Cancelled"/>
    <n v="1"/>
    <n v="0"/>
    <n v="-690"/>
  </r>
  <r>
    <n v="66316"/>
    <x v="1"/>
    <d v="2016-09-08T00:00:00"/>
    <x v="645"/>
    <n v="220"/>
    <x v="3"/>
    <n v="7"/>
    <n v="2"/>
    <x v="2"/>
    <x v="0"/>
    <x v="47"/>
    <s v="No Deposit"/>
    <n v="168"/>
    <d v="2016-09-08T00:00:00"/>
    <s v="Cancelled"/>
    <n v="1"/>
    <n v="0"/>
    <n v="-1176"/>
  </r>
  <r>
    <n v="66317"/>
    <x v="1"/>
    <d v="2016-06-18T00:00:00"/>
    <x v="645"/>
    <n v="302"/>
    <x v="3"/>
    <n v="7"/>
    <n v="2"/>
    <x v="2"/>
    <x v="0"/>
    <x v="47"/>
    <s v="No Deposit"/>
    <n v="183"/>
    <d v="2016-09-08T00:00:00"/>
    <s v="Cancelled"/>
    <n v="1"/>
    <n v="0"/>
    <n v="-1281"/>
  </r>
  <r>
    <n v="66318"/>
    <x v="1"/>
    <d v="2017-03-20T00:00:00"/>
    <x v="646"/>
    <n v="28"/>
    <x v="0"/>
    <n v="1"/>
    <n v="2"/>
    <x v="2"/>
    <x v="0"/>
    <x v="105"/>
    <s v="No Deposit"/>
    <n v="174"/>
    <d v="2017-04-17T00:00:00"/>
    <s v="No-Show"/>
    <n v="1"/>
    <n v="0"/>
    <n v="-174"/>
  </r>
  <r>
    <n v="66319"/>
    <x v="1"/>
    <d v="2016-09-06T00:00:00"/>
    <x v="646"/>
    <n v="223"/>
    <x v="3"/>
    <n v="1"/>
    <n v="3"/>
    <x v="2"/>
    <x v="0"/>
    <x v="12"/>
    <s v="No Deposit"/>
    <n v="133.19999999999999"/>
    <d v="2016-09-25T00:00:00"/>
    <s v="Cancelled"/>
    <n v="1"/>
    <n v="0"/>
    <n v="-133.19999999999999"/>
  </r>
  <r>
    <n v="66320"/>
    <x v="1"/>
    <d v="2017-03-23T00:00:00"/>
    <x v="646"/>
    <n v="25"/>
    <x v="0"/>
    <n v="1"/>
    <n v="2"/>
    <x v="3"/>
    <x v="0"/>
    <x v="1"/>
    <s v="No Deposit"/>
    <n v="89"/>
    <d v="2017-03-24T00:00:00"/>
    <s v="Cancelled"/>
    <n v="1"/>
    <n v="0"/>
    <n v="-89"/>
  </r>
  <r>
    <n v="66321"/>
    <x v="1"/>
    <d v="2017-03-31T00:00:00"/>
    <x v="646"/>
    <n v="17"/>
    <x v="0"/>
    <n v="2"/>
    <n v="4"/>
    <x v="2"/>
    <x v="0"/>
    <x v="5"/>
    <s v="No Deposit"/>
    <n v="282"/>
    <d v="2017-04-02T00:00:00"/>
    <s v="Cancelled"/>
    <n v="1"/>
    <n v="0"/>
    <n v="-564"/>
  </r>
  <r>
    <n v="66322"/>
    <x v="1"/>
    <d v="2017-03-14T00:00:00"/>
    <x v="646"/>
    <n v="34"/>
    <x v="1"/>
    <n v="2"/>
    <n v="1"/>
    <x v="2"/>
    <x v="0"/>
    <x v="2"/>
    <s v="No Deposit"/>
    <n v="129"/>
    <d v="2017-03-22T00:00:00"/>
    <s v="Cancelled"/>
    <n v="1"/>
    <n v="0"/>
    <n v="-258"/>
  </r>
  <r>
    <n v="66323"/>
    <x v="1"/>
    <d v="2016-09-12T00:00:00"/>
    <x v="646"/>
    <n v="217"/>
    <x v="3"/>
    <n v="2"/>
    <n v="2"/>
    <x v="2"/>
    <x v="0"/>
    <x v="25"/>
    <s v="No Deposit"/>
    <n v="110"/>
    <d v="2016-10-18T00:00:00"/>
    <s v="Cancelled"/>
    <n v="1"/>
    <n v="0"/>
    <n v="-220"/>
  </r>
  <r>
    <n v="66324"/>
    <x v="1"/>
    <d v="2016-12-23T00:00:00"/>
    <x v="646"/>
    <n v="115"/>
    <x v="2"/>
    <n v="3"/>
    <n v="2"/>
    <x v="2"/>
    <x v="0"/>
    <x v="25"/>
    <s v="No Deposit"/>
    <n v="108"/>
    <d v="2017-04-07T00:00:00"/>
    <s v="Cancelled"/>
    <n v="1"/>
    <n v="0"/>
    <n v="-324"/>
  </r>
  <r>
    <n v="66325"/>
    <x v="1"/>
    <d v="2017-02-01T00:00:00"/>
    <x v="646"/>
    <n v="75"/>
    <x v="1"/>
    <n v="3"/>
    <n v="5"/>
    <x v="0"/>
    <x v="0"/>
    <x v="1"/>
    <s v="No Deposit"/>
    <n v="255"/>
    <d v="2017-03-28T00:00:00"/>
    <s v="Cancelled"/>
    <n v="1"/>
    <n v="0"/>
    <n v="-765"/>
  </r>
  <r>
    <n v="66326"/>
    <x v="1"/>
    <d v="2016-12-27T00:00:00"/>
    <x v="646"/>
    <n v="111"/>
    <x v="2"/>
    <n v="3"/>
    <n v="3"/>
    <x v="2"/>
    <x v="0"/>
    <x v="5"/>
    <s v="No Deposit"/>
    <n v="144"/>
    <d v="2017-01-09T00:00:00"/>
    <s v="Cancelled"/>
    <n v="1"/>
    <n v="0"/>
    <n v="-432"/>
  </r>
  <r>
    <n v="66327"/>
    <x v="1"/>
    <d v="2017-03-07T00:00:00"/>
    <x v="646"/>
    <n v="41"/>
    <x v="1"/>
    <n v="3"/>
    <n v="2"/>
    <x v="3"/>
    <x v="0"/>
    <x v="1"/>
    <s v="No Deposit"/>
    <n v="112"/>
    <d v="2017-03-07T00:00:00"/>
    <s v="Cancelled"/>
    <n v="1"/>
    <n v="0"/>
    <n v="-336"/>
  </r>
  <r>
    <n v="66328"/>
    <x v="1"/>
    <d v="2017-02-19T00:00:00"/>
    <x v="646"/>
    <n v="57"/>
    <x v="1"/>
    <n v="3"/>
    <n v="2"/>
    <x v="2"/>
    <x v="0"/>
    <x v="12"/>
    <s v="No Deposit"/>
    <n v="126"/>
    <d v="2017-03-05T00:00:00"/>
    <s v="Cancelled"/>
    <n v="1"/>
    <n v="0"/>
    <n v="-378"/>
  </r>
  <r>
    <n v="66329"/>
    <x v="1"/>
    <d v="2016-10-30T00:00:00"/>
    <x v="646"/>
    <n v="169"/>
    <x v="2"/>
    <n v="3"/>
    <n v="2"/>
    <x v="2"/>
    <x v="0"/>
    <x v="1"/>
    <s v="No Deposit"/>
    <n v="76.239999999999995"/>
    <d v="2016-11-06T00:00:00"/>
    <s v="Cancelled"/>
    <n v="1"/>
    <n v="0"/>
    <n v="-228.71999999999997"/>
  </r>
  <r>
    <n v="66330"/>
    <x v="1"/>
    <d v="2016-11-27T00:00:00"/>
    <x v="646"/>
    <n v="141"/>
    <x v="2"/>
    <n v="3"/>
    <n v="2"/>
    <x v="2"/>
    <x v="0"/>
    <x v="43"/>
    <s v="No Deposit"/>
    <n v="117"/>
    <d v="2017-01-29T00:00:00"/>
    <s v="Cancelled"/>
    <n v="1"/>
    <n v="0"/>
    <n v="-351"/>
  </r>
  <r>
    <n v="66331"/>
    <x v="1"/>
    <d v="2016-11-13T00:00:00"/>
    <x v="646"/>
    <n v="155"/>
    <x v="2"/>
    <n v="4"/>
    <n v="2"/>
    <x v="2"/>
    <x v="0"/>
    <x v="3"/>
    <s v="No Deposit"/>
    <n v="117"/>
    <d v="2017-04-07T00:00:00"/>
    <s v="Cancelled"/>
    <n v="1"/>
    <n v="0"/>
    <n v="-468"/>
  </r>
  <r>
    <n v="66332"/>
    <x v="1"/>
    <d v="2016-11-14T00:00:00"/>
    <x v="646"/>
    <n v="154"/>
    <x v="2"/>
    <n v="4"/>
    <n v="3"/>
    <x v="2"/>
    <x v="0"/>
    <x v="1"/>
    <s v="No Deposit"/>
    <n v="134.5"/>
    <d v="2016-11-14T00:00:00"/>
    <s v="Cancelled"/>
    <n v="1"/>
    <n v="0"/>
    <n v="-538"/>
  </r>
  <r>
    <n v="66333"/>
    <x v="1"/>
    <d v="2017-01-16T00:00:00"/>
    <x v="646"/>
    <n v="91"/>
    <x v="2"/>
    <n v="4"/>
    <n v="3"/>
    <x v="2"/>
    <x v="0"/>
    <x v="12"/>
    <s v="No Deposit"/>
    <n v="172.8"/>
    <d v="2017-03-04T00:00:00"/>
    <s v="Cancelled"/>
    <n v="1"/>
    <n v="0"/>
    <n v="-691.2"/>
  </r>
  <r>
    <n v="66334"/>
    <x v="1"/>
    <d v="2017-02-02T00:00:00"/>
    <x v="646"/>
    <n v="74"/>
    <x v="1"/>
    <n v="4"/>
    <n v="3"/>
    <x v="2"/>
    <x v="0"/>
    <x v="0"/>
    <s v="No Deposit"/>
    <n v="171"/>
    <d v="2017-02-13T00:00:00"/>
    <s v="Cancelled"/>
    <n v="1"/>
    <n v="0"/>
    <n v="-684"/>
  </r>
  <r>
    <n v="66335"/>
    <x v="1"/>
    <d v="2016-12-09T00:00:00"/>
    <x v="646"/>
    <n v="129"/>
    <x v="2"/>
    <n v="4"/>
    <n v="2"/>
    <x v="2"/>
    <x v="0"/>
    <x v="12"/>
    <s v="No Deposit"/>
    <n v="130.5"/>
    <d v="2017-01-15T00:00:00"/>
    <s v="Cancelled"/>
    <n v="1"/>
    <n v="0"/>
    <n v="-522"/>
  </r>
  <r>
    <n v="66336"/>
    <x v="1"/>
    <d v="2016-11-24T00:00:00"/>
    <x v="646"/>
    <n v="144"/>
    <x v="2"/>
    <n v="4"/>
    <n v="2"/>
    <x v="2"/>
    <x v="0"/>
    <x v="2"/>
    <s v="No Deposit"/>
    <n v="99"/>
    <d v="2016-11-24T00:00:00"/>
    <s v="Cancelled"/>
    <n v="1"/>
    <n v="0"/>
    <n v="-396"/>
  </r>
  <r>
    <n v="66337"/>
    <x v="1"/>
    <d v="2016-11-13T00:00:00"/>
    <x v="646"/>
    <n v="155"/>
    <x v="2"/>
    <n v="4"/>
    <n v="2"/>
    <x v="2"/>
    <x v="0"/>
    <x v="3"/>
    <s v="No Deposit"/>
    <n v="117"/>
    <d v="2017-04-07T00:00:00"/>
    <s v="Cancelled"/>
    <n v="1"/>
    <n v="0"/>
    <n v="-468"/>
  </r>
  <r>
    <n v="66338"/>
    <x v="1"/>
    <d v="2016-12-04T00:00:00"/>
    <x v="646"/>
    <n v="134"/>
    <x v="2"/>
    <n v="4"/>
    <n v="2"/>
    <x v="2"/>
    <x v="0"/>
    <x v="12"/>
    <s v="No Deposit"/>
    <n v="130.5"/>
    <d v="2016-12-16T00:00:00"/>
    <s v="Cancelled"/>
    <n v="1"/>
    <n v="0"/>
    <n v="-522"/>
  </r>
  <r>
    <n v="66339"/>
    <x v="1"/>
    <d v="2017-02-23T00:00:00"/>
    <x v="646"/>
    <n v="53"/>
    <x v="1"/>
    <n v="4"/>
    <n v="2"/>
    <x v="3"/>
    <x v="0"/>
    <x v="1"/>
    <s v="No Deposit"/>
    <n v="117.45"/>
    <d v="2017-03-13T00:00:00"/>
    <s v="Cancelled"/>
    <n v="1"/>
    <n v="0"/>
    <n v="-469.8"/>
  </r>
  <r>
    <n v="66340"/>
    <x v="1"/>
    <d v="2016-07-06T00:00:00"/>
    <x v="646"/>
    <n v="285"/>
    <x v="3"/>
    <n v="4"/>
    <n v="3"/>
    <x v="2"/>
    <x v="0"/>
    <x v="85"/>
    <s v="No Deposit"/>
    <n v="126"/>
    <d v="2016-12-13T00:00:00"/>
    <s v="Cancelled"/>
    <n v="1"/>
    <n v="0"/>
    <n v="-504"/>
  </r>
  <r>
    <n v="66341"/>
    <x v="1"/>
    <d v="2017-01-25T00:00:00"/>
    <x v="646"/>
    <n v="82"/>
    <x v="1"/>
    <n v="4"/>
    <n v="3"/>
    <x v="2"/>
    <x v="0"/>
    <x v="5"/>
    <s v="No Deposit"/>
    <n v="171"/>
    <d v="2017-01-30T00:00:00"/>
    <s v="Cancelled"/>
    <n v="1"/>
    <n v="0"/>
    <n v="-684"/>
  </r>
  <r>
    <n v="66342"/>
    <x v="1"/>
    <d v="2017-01-15T00:00:00"/>
    <x v="646"/>
    <n v="92"/>
    <x v="2"/>
    <n v="4"/>
    <n v="1"/>
    <x v="2"/>
    <x v="0"/>
    <x v="15"/>
    <s v="No Deposit"/>
    <n v="136.80000000000001"/>
    <d v="2017-02-10T00:00:00"/>
    <s v="Cancelled"/>
    <n v="1"/>
    <n v="0"/>
    <n v="-547.20000000000005"/>
  </r>
  <r>
    <n v="66343"/>
    <x v="1"/>
    <d v="2017-02-23T00:00:00"/>
    <x v="646"/>
    <n v="53"/>
    <x v="1"/>
    <n v="4"/>
    <n v="2"/>
    <x v="2"/>
    <x v="0"/>
    <x v="12"/>
    <s v="No Deposit"/>
    <n v="135"/>
    <d v="2017-02-27T00:00:00"/>
    <s v="Cancelled"/>
    <n v="1"/>
    <n v="0"/>
    <n v="-540"/>
  </r>
  <r>
    <n v="66344"/>
    <x v="1"/>
    <d v="2017-01-30T00:00:00"/>
    <x v="646"/>
    <n v="77"/>
    <x v="1"/>
    <n v="5"/>
    <n v="3"/>
    <x v="2"/>
    <x v="0"/>
    <x v="14"/>
    <s v="No Deposit"/>
    <n v="171"/>
    <d v="2017-01-30T00:00:00"/>
    <s v="Cancelled"/>
    <n v="1"/>
    <n v="0"/>
    <n v="-855"/>
  </r>
  <r>
    <n v="66345"/>
    <x v="1"/>
    <d v="2016-12-12T00:00:00"/>
    <x v="646"/>
    <n v="126"/>
    <x v="2"/>
    <n v="5"/>
    <n v="2"/>
    <x v="2"/>
    <x v="0"/>
    <x v="12"/>
    <s v="No Deposit"/>
    <n v="130.5"/>
    <d v="2016-12-27T00:00:00"/>
    <s v="Cancelled"/>
    <n v="1"/>
    <n v="0"/>
    <n v="-652.5"/>
  </r>
  <r>
    <n v="66346"/>
    <x v="1"/>
    <d v="2017-02-16T00:00:00"/>
    <x v="646"/>
    <n v="60"/>
    <x v="1"/>
    <n v="5"/>
    <n v="2"/>
    <x v="2"/>
    <x v="0"/>
    <x v="57"/>
    <s v="No Deposit"/>
    <n v="135"/>
    <d v="2017-04-07T00:00:00"/>
    <s v="Cancelled"/>
    <n v="1"/>
    <n v="0"/>
    <n v="-675"/>
  </r>
  <r>
    <n v="66347"/>
    <x v="1"/>
    <d v="2017-04-02T00:00:00"/>
    <x v="646"/>
    <n v="15"/>
    <x v="0"/>
    <n v="5"/>
    <n v="2"/>
    <x v="2"/>
    <x v="0"/>
    <x v="2"/>
    <s v="No Deposit"/>
    <n v="115"/>
    <d v="2017-04-07T00:00:00"/>
    <s v="Cancelled"/>
    <n v="1"/>
    <n v="0"/>
    <n v="-575"/>
  </r>
  <r>
    <n v="66348"/>
    <x v="1"/>
    <d v="2017-01-30T00:00:00"/>
    <x v="646"/>
    <n v="77"/>
    <x v="1"/>
    <n v="5"/>
    <n v="3"/>
    <x v="2"/>
    <x v="0"/>
    <x v="14"/>
    <s v="No Deposit"/>
    <n v="198"/>
    <d v="2017-01-30T00:00:00"/>
    <s v="Cancelled"/>
    <n v="1"/>
    <n v="0"/>
    <n v="-990"/>
  </r>
  <r>
    <n v="66349"/>
    <x v="1"/>
    <d v="2016-10-24T00:00:00"/>
    <x v="646"/>
    <n v="175"/>
    <x v="2"/>
    <n v="6"/>
    <n v="3"/>
    <x v="2"/>
    <x v="0"/>
    <x v="12"/>
    <s v="No Deposit"/>
    <n v="166.5"/>
    <d v="2016-12-13T00:00:00"/>
    <s v="Cancelled"/>
    <n v="1"/>
    <n v="0"/>
    <n v="-999"/>
  </r>
  <r>
    <n v="66350"/>
    <x v="1"/>
    <d v="2016-11-27T00:00:00"/>
    <x v="646"/>
    <n v="141"/>
    <x v="2"/>
    <n v="6"/>
    <n v="2"/>
    <x v="2"/>
    <x v="0"/>
    <x v="12"/>
    <s v="No Deposit"/>
    <n v="130.5"/>
    <d v="2016-12-13T00:00:00"/>
    <s v="Cancelled"/>
    <n v="1"/>
    <n v="0"/>
    <n v="-783"/>
  </r>
  <r>
    <n v="66351"/>
    <x v="1"/>
    <d v="2016-11-27T00:00:00"/>
    <x v="646"/>
    <n v="141"/>
    <x v="2"/>
    <n v="6"/>
    <n v="2"/>
    <x v="2"/>
    <x v="0"/>
    <x v="12"/>
    <s v="No Deposit"/>
    <n v="130.5"/>
    <d v="2016-12-13T00:00:00"/>
    <s v="Cancelled"/>
    <n v="1"/>
    <n v="0"/>
    <n v="-783"/>
  </r>
  <r>
    <n v="66352"/>
    <x v="1"/>
    <d v="2017-03-13T00:00:00"/>
    <x v="646"/>
    <n v="35"/>
    <x v="1"/>
    <n v="9"/>
    <n v="2"/>
    <x v="0"/>
    <x v="0"/>
    <x v="1"/>
    <s v="No Deposit"/>
    <n v="145"/>
    <d v="2017-04-17T00:00:00"/>
    <s v="No-Show"/>
    <n v="1"/>
    <n v="0"/>
    <n v="-1305"/>
  </r>
  <r>
    <n v="66353"/>
    <x v="1"/>
    <d v="2017-03-13T00:00:00"/>
    <x v="646"/>
    <n v="35"/>
    <x v="1"/>
    <n v="9"/>
    <n v="3"/>
    <x v="0"/>
    <x v="0"/>
    <x v="1"/>
    <s v="No Deposit"/>
    <n v="185"/>
    <d v="2017-04-17T00:00:00"/>
    <s v="No-Show"/>
    <n v="1"/>
    <n v="0"/>
    <n v="-1665"/>
  </r>
  <r>
    <n v="66354"/>
    <x v="1"/>
    <d v="2017-01-11T00:00:00"/>
    <x v="646"/>
    <n v="96"/>
    <x v="2"/>
    <n v="5"/>
    <n v="3"/>
    <x v="2"/>
    <x v="0"/>
    <x v="12"/>
    <s v="No Deposit"/>
    <n v="162"/>
    <d v="2017-02-02T00:00:00"/>
    <s v="Cancelled"/>
    <n v="1"/>
    <n v="0"/>
    <n v="-810"/>
  </r>
  <r>
    <n v="66355"/>
    <x v="1"/>
    <d v="2016-12-12T00:00:00"/>
    <x v="646"/>
    <n v="126"/>
    <x v="2"/>
    <n v="5"/>
    <n v="1"/>
    <x v="2"/>
    <x v="0"/>
    <x v="12"/>
    <s v="No Deposit"/>
    <n v="130.5"/>
    <d v="2016-12-27T00:00:00"/>
    <s v="Cancelled"/>
    <n v="1"/>
    <n v="0"/>
    <n v="-652.5"/>
  </r>
  <r>
    <n v="66356"/>
    <x v="1"/>
    <d v="2016-03-28T00:00:00"/>
    <x v="647"/>
    <n v="386"/>
    <x v="3"/>
    <n v="1"/>
    <n v="2"/>
    <x v="3"/>
    <x v="0"/>
    <x v="1"/>
    <s v="Non Refundable"/>
    <n v="90"/>
    <d v="2016-04-17T00:00:00"/>
    <s v="Cancelled"/>
    <n v="1"/>
    <n v="90"/>
    <n v="0"/>
  </r>
  <r>
    <n v="66357"/>
    <x v="1"/>
    <d v="2016-03-28T00:00:00"/>
    <x v="647"/>
    <n v="386"/>
    <x v="3"/>
    <n v="1"/>
    <n v="2"/>
    <x v="3"/>
    <x v="0"/>
    <x v="1"/>
    <s v="Non Refundable"/>
    <n v="90"/>
    <d v="2016-04-17T00:00:00"/>
    <s v="Cancelled"/>
    <n v="1"/>
    <n v="90"/>
    <n v="0"/>
  </r>
  <r>
    <n v="66358"/>
    <x v="1"/>
    <d v="2016-03-28T00:00:00"/>
    <x v="647"/>
    <n v="386"/>
    <x v="3"/>
    <n v="1"/>
    <n v="2"/>
    <x v="3"/>
    <x v="0"/>
    <x v="1"/>
    <s v="Non Refundable"/>
    <n v="90"/>
    <d v="2016-04-17T00:00:00"/>
    <s v="Cancelled"/>
    <n v="1"/>
    <n v="90"/>
    <n v="0"/>
  </r>
  <r>
    <n v="66359"/>
    <x v="1"/>
    <d v="2017-03-28T00:00:00"/>
    <x v="647"/>
    <n v="21"/>
    <x v="0"/>
    <n v="1"/>
    <n v="2"/>
    <x v="2"/>
    <x v="0"/>
    <x v="1"/>
    <s v="No Deposit"/>
    <n v="115"/>
    <d v="2017-03-28T00:00:00"/>
    <s v="Cancelled"/>
    <n v="1"/>
    <n v="0"/>
    <n v="-115"/>
  </r>
  <r>
    <n v="66360"/>
    <x v="1"/>
    <d v="2016-03-28T00:00:00"/>
    <x v="647"/>
    <n v="386"/>
    <x v="3"/>
    <n v="1"/>
    <n v="2"/>
    <x v="3"/>
    <x v="0"/>
    <x v="1"/>
    <s v="Non Refundable"/>
    <n v="90"/>
    <d v="2016-04-17T00:00:00"/>
    <s v="Cancelled"/>
    <n v="1"/>
    <n v="90"/>
    <n v="0"/>
  </r>
  <r>
    <n v="66361"/>
    <x v="1"/>
    <d v="2016-03-28T00:00:00"/>
    <x v="647"/>
    <n v="386"/>
    <x v="3"/>
    <n v="1"/>
    <n v="2"/>
    <x v="3"/>
    <x v="0"/>
    <x v="1"/>
    <s v="Non Refundable"/>
    <n v="90"/>
    <d v="2016-04-17T00:00:00"/>
    <s v="Cancelled"/>
    <n v="1"/>
    <n v="90"/>
    <n v="0"/>
  </r>
  <r>
    <n v="66362"/>
    <x v="1"/>
    <d v="2016-03-28T00:00:00"/>
    <x v="647"/>
    <n v="386"/>
    <x v="3"/>
    <n v="1"/>
    <n v="2"/>
    <x v="3"/>
    <x v="0"/>
    <x v="1"/>
    <s v="Non Refundable"/>
    <n v="90"/>
    <d v="2016-04-17T00:00:00"/>
    <s v="Cancelled"/>
    <n v="1"/>
    <n v="90"/>
    <n v="0"/>
  </r>
  <r>
    <n v="66363"/>
    <x v="1"/>
    <d v="2016-03-28T00:00:00"/>
    <x v="647"/>
    <n v="386"/>
    <x v="3"/>
    <n v="1"/>
    <n v="2"/>
    <x v="3"/>
    <x v="0"/>
    <x v="1"/>
    <s v="Non Refundable"/>
    <n v="90"/>
    <d v="2016-04-17T00:00:00"/>
    <s v="Cancelled"/>
    <n v="1"/>
    <n v="90"/>
    <n v="0"/>
  </r>
  <r>
    <n v="66364"/>
    <x v="1"/>
    <d v="2016-03-28T00:00:00"/>
    <x v="647"/>
    <n v="386"/>
    <x v="3"/>
    <n v="1"/>
    <n v="2"/>
    <x v="3"/>
    <x v="0"/>
    <x v="1"/>
    <s v="Non Refundable"/>
    <n v="90"/>
    <d v="2016-04-17T00:00:00"/>
    <s v="Cancelled"/>
    <n v="1"/>
    <n v="90"/>
    <n v="0"/>
  </r>
  <r>
    <n v="66365"/>
    <x v="1"/>
    <d v="2016-03-28T00:00:00"/>
    <x v="647"/>
    <n v="386"/>
    <x v="3"/>
    <n v="1"/>
    <n v="2"/>
    <x v="3"/>
    <x v="0"/>
    <x v="1"/>
    <s v="Non Refundable"/>
    <n v="90"/>
    <d v="2016-04-17T00:00:00"/>
    <s v="Cancelled"/>
    <n v="1"/>
    <n v="90"/>
    <n v="0"/>
  </r>
  <r>
    <n v="66366"/>
    <x v="1"/>
    <d v="2017-04-13T00:00:00"/>
    <x v="647"/>
    <n v="5"/>
    <x v="0"/>
    <n v="1"/>
    <n v="1"/>
    <x v="1"/>
    <x v="0"/>
    <x v="1"/>
    <s v="No Deposit"/>
    <n v="95"/>
    <d v="2017-04-17T00:00:00"/>
    <s v="Cancelled"/>
    <n v="1"/>
    <n v="0"/>
    <n v="-95"/>
  </r>
  <r>
    <n v="66367"/>
    <x v="1"/>
    <d v="2016-03-28T00:00:00"/>
    <x v="647"/>
    <n v="386"/>
    <x v="3"/>
    <n v="1"/>
    <n v="2"/>
    <x v="3"/>
    <x v="0"/>
    <x v="1"/>
    <s v="Non Refundable"/>
    <n v="90"/>
    <d v="2016-04-17T00:00:00"/>
    <s v="Cancelled"/>
    <n v="1"/>
    <n v="90"/>
    <n v="0"/>
  </r>
  <r>
    <n v="66368"/>
    <x v="1"/>
    <d v="2017-03-13T00:00:00"/>
    <x v="647"/>
    <n v="36"/>
    <x v="1"/>
    <n v="1"/>
    <n v="2"/>
    <x v="2"/>
    <x v="0"/>
    <x v="15"/>
    <s v="No Deposit"/>
    <n v="108"/>
    <d v="2017-03-13T00:00:00"/>
    <s v="Cancelled"/>
    <n v="1"/>
    <n v="0"/>
    <n v="-108"/>
  </r>
  <r>
    <n v="66369"/>
    <x v="1"/>
    <d v="2017-02-18T00:00:00"/>
    <x v="647"/>
    <n v="59"/>
    <x v="1"/>
    <n v="2"/>
    <n v="4"/>
    <x v="2"/>
    <x v="0"/>
    <x v="2"/>
    <s v="No Deposit"/>
    <n v="239"/>
    <d v="2017-03-19T00:00:00"/>
    <s v="Cancelled"/>
    <n v="1"/>
    <n v="0"/>
    <n v="-478"/>
  </r>
  <r>
    <n v="66370"/>
    <x v="1"/>
    <d v="2017-02-07T00:00:00"/>
    <x v="647"/>
    <n v="70"/>
    <x v="1"/>
    <n v="3"/>
    <n v="2"/>
    <x v="2"/>
    <x v="0"/>
    <x v="14"/>
    <s v="No Deposit"/>
    <n v="126"/>
    <d v="2017-02-12T00:00:00"/>
    <s v="Cancelled"/>
    <n v="1"/>
    <n v="0"/>
    <n v="-378"/>
  </r>
  <r>
    <n v="66371"/>
    <x v="1"/>
    <d v="2017-03-21T00:00:00"/>
    <x v="647"/>
    <n v="28"/>
    <x v="0"/>
    <n v="3"/>
    <n v="3"/>
    <x v="2"/>
    <x v="0"/>
    <x v="5"/>
    <s v="No Deposit"/>
    <n v="214"/>
    <d v="2017-03-23T00:00:00"/>
    <s v="Cancelled"/>
    <n v="1"/>
    <n v="0"/>
    <n v="-642"/>
  </r>
  <r>
    <n v="66372"/>
    <x v="1"/>
    <d v="2016-10-16T00:00:00"/>
    <x v="647"/>
    <n v="184"/>
    <x v="3"/>
    <n v="3"/>
    <n v="3"/>
    <x v="2"/>
    <x v="0"/>
    <x v="14"/>
    <s v="No Deposit"/>
    <n v="149.4"/>
    <d v="2016-11-06T00:00:00"/>
    <s v="Cancelled"/>
    <n v="1"/>
    <n v="0"/>
    <n v="-448.20000000000005"/>
  </r>
  <r>
    <n v="66373"/>
    <x v="1"/>
    <d v="2017-03-14T00:00:00"/>
    <x v="647"/>
    <n v="35"/>
    <x v="1"/>
    <n v="3"/>
    <n v="1"/>
    <x v="2"/>
    <x v="0"/>
    <x v="0"/>
    <s v="No Deposit"/>
    <n v="132.33000000000001"/>
    <d v="2017-04-04T00:00:00"/>
    <s v="Cancelled"/>
    <n v="1"/>
    <n v="0"/>
    <n v="-396.99"/>
  </r>
  <r>
    <n v="66374"/>
    <x v="1"/>
    <d v="2017-02-07T00:00:00"/>
    <x v="647"/>
    <n v="70"/>
    <x v="1"/>
    <n v="3"/>
    <n v="2"/>
    <x v="2"/>
    <x v="0"/>
    <x v="14"/>
    <s v="No Deposit"/>
    <n v="126"/>
    <d v="2017-02-12T00:00:00"/>
    <s v="Cancelled"/>
    <n v="1"/>
    <n v="0"/>
    <n v="-378"/>
  </r>
  <r>
    <n v="66375"/>
    <x v="1"/>
    <d v="2016-10-06T00:00:00"/>
    <x v="647"/>
    <n v="194"/>
    <x v="3"/>
    <n v="3"/>
    <n v="2"/>
    <x v="2"/>
    <x v="0"/>
    <x v="12"/>
    <s v="No Deposit"/>
    <n v="162"/>
    <d v="2017-02-22T00:00:00"/>
    <s v="Cancelled"/>
    <n v="1"/>
    <n v="0"/>
    <n v="-486"/>
  </r>
  <r>
    <n v="66376"/>
    <x v="1"/>
    <d v="2017-01-29T00:00:00"/>
    <x v="647"/>
    <n v="79"/>
    <x v="1"/>
    <n v="3"/>
    <n v="3"/>
    <x v="2"/>
    <x v="0"/>
    <x v="0"/>
    <s v="No Deposit"/>
    <n v="171"/>
    <d v="2017-03-28T00:00:00"/>
    <s v="Cancelled"/>
    <n v="1"/>
    <n v="0"/>
    <n v="-513"/>
  </r>
  <r>
    <n v="66377"/>
    <x v="1"/>
    <d v="2017-04-04T00:00:00"/>
    <x v="647"/>
    <n v="14"/>
    <x v="0"/>
    <n v="3"/>
    <n v="3"/>
    <x v="2"/>
    <x v="0"/>
    <x v="3"/>
    <s v="No Deposit"/>
    <n v="215"/>
    <d v="2017-04-05T00:00:00"/>
    <s v="Cancelled"/>
    <n v="1"/>
    <n v="0"/>
    <n v="-645"/>
  </r>
  <r>
    <n v="66378"/>
    <x v="1"/>
    <d v="2017-03-14T00:00:00"/>
    <x v="647"/>
    <n v="35"/>
    <x v="1"/>
    <n v="3"/>
    <n v="1"/>
    <x v="2"/>
    <x v="0"/>
    <x v="0"/>
    <s v="No Deposit"/>
    <n v="132.33000000000001"/>
    <d v="2017-04-04T00:00:00"/>
    <s v="Cancelled"/>
    <n v="1"/>
    <n v="0"/>
    <n v="-396.99"/>
  </r>
  <r>
    <n v="66379"/>
    <x v="1"/>
    <d v="2017-03-26T00:00:00"/>
    <x v="647"/>
    <n v="23"/>
    <x v="0"/>
    <n v="3"/>
    <n v="3"/>
    <x v="2"/>
    <x v="0"/>
    <x v="5"/>
    <s v="No Deposit"/>
    <n v="214"/>
    <d v="2017-03-26T00:00:00"/>
    <s v="Cancelled"/>
    <n v="1"/>
    <n v="0"/>
    <n v="-642"/>
  </r>
  <r>
    <n v="66380"/>
    <x v="1"/>
    <d v="2016-07-11T00:00:00"/>
    <x v="647"/>
    <n v="281"/>
    <x v="3"/>
    <n v="4"/>
    <n v="2"/>
    <x v="2"/>
    <x v="0"/>
    <x v="12"/>
    <s v="No Deposit"/>
    <n v="109.8"/>
    <d v="2016-08-23T00:00:00"/>
    <s v="Cancelled"/>
    <n v="1"/>
    <n v="0"/>
    <n v="-439.2"/>
  </r>
  <r>
    <n v="66381"/>
    <x v="1"/>
    <d v="2016-08-20T00:00:00"/>
    <x v="647"/>
    <n v="241"/>
    <x v="3"/>
    <n v="4"/>
    <n v="2"/>
    <x v="2"/>
    <x v="0"/>
    <x v="17"/>
    <s v="No Deposit"/>
    <n v="99"/>
    <d v="2017-03-01T00:00:00"/>
    <s v="Cancelled"/>
    <n v="1"/>
    <n v="0"/>
    <n v="-396"/>
  </r>
  <r>
    <n v="66382"/>
    <x v="1"/>
    <d v="2017-04-03T00:00:00"/>
    <x v="647"/>
    <n v="15"/>
    <x v="0"/>
    <n v="4"/>
    <n v="2"/>
    <x v="2"/>
    <x v="0"/>
    <x v="69"/>
    <s v="No Deposit"/>
    <n v="115"/>
    <d v="2017-04-11T00:00:00"/>
    <s v="Cancelled"/>
    <n v="1"/>
    <n v="0"/>
    <n v="-460"/>
  </r>
  <r>
    <n v="66383"/>
    <x v="1"/>
    <d v="2017-02-09T00:00:00"/>
    <x v="647"/>
    <n v="68"/>
    <x v="1"/>
    <n v="4"/>
    <n v="2"/>
    <x v="2"/>
    <x v="0"/>
    <x v="17"/>
    <s v="No Deposit"/>
    <n v="135"/>
    <d v="2017-03-04T00:00:00"/>
    <s v="Cancelled"/>
    <n v="1"/>
    <n v="0"/>
    <n v="-540"/>
  </r>
  <r>
    <n v="66384"/>
    <x v="1"/>
    <d v="2017-02-07T00:00:00"/>
    <x v="647"/>
    <n v="70"/>
    <x v="1"/>
    <n v="4"/>
    <n v="2"/>
    <x v="3"/>
    <x v="1"/>
    <x v="1"/>
    <s v="No Deposit"/>
    <n v="80"/>
    <d v="2017-02-07T00:00:00"/>
    <s v="Cancelled"/>
    <n v="1"/>
    <n v="0"/>
    <n v="-320"/>
  </r>
  <r>
    <n v="66385"/>
    <x v="1"/>
    <d v="2017-01-14T00:00:00"/>
    <x v="647"/>
    <n v="94"/>
    <x v="2"/>
    <n v="4"/>
    <n v="2"/>
    <x v="2"/>
    <x v="0"/>
    <x v="12"/>
    <s v="No Deposit"/>
    <n v="136.80000000000001"/>
    <d v="2017-01-24T00:00:00"/>
    <s v="Cancelled"/>
    <n v="1"/>
    <n v="0"/>
    <n v="-547.20000000000005"/>
  </r>
  <r>
    <n v="66386"/>
    <x v="1"/>
    <d v="2017-02-09T00:00:00"/>
    <x v="647"/>
    <n v="68"/>
    <x v="1"/>
    <n v="4"/>
    <n v="2"/>
    <x v="2"/>
    <x v="0"/>
    <x v="17"/>
    <s v="No Deposit"/>
    <n v="126"/>
    <d v="2017-04-01T00:00:00"/>
    <s v="Cancelled"/>
    <n v="1"/>
    <n v="0"/>
    <n v="-504"/>
  </r>
  <r>
    <n v="66387"/>
    <x v="1"/>
    <d v="2016-12-29T00:00:00"/>
    <x v="647"/>
    <n v="110"/>
    <x v="2"/>
    <n v="4"/>
    <n v="2"/>
    <x v="2"/>
    <x v="0"/>
    <x v="12"/>
    <s v="No Deposit"/>
    <n v="126"/>
    <d v="2017-03-04T00:00:00"/>
    <s v="Cancelled"/>
    <n v="1"/>
    <n v="0"/>
    <n v="-504"/>
  </r>
  <r>
    <n v="66388"/>
    <x v="1"/>
    <d v="2017-01-18T00:00:00"/>
    <x v="647"/>
    <n v="90"/>
    <x v="1"/>
    <n v="5"/>
    <n v="2"/>
    <x v="2"/>
    <x v="0"/>
    <x v="2"/>
    <s v="No Deposit"/>
    <n v="135"/>
    <d v="2017-04-06T00:00:00"/>
    <s v="Cancelled"/>
    <n v="1"/>
    <n v="0"/>
    <n v="-675"/>
  </r>
  <r>
    <n v="66389"/>
    <x v="1"/>
    <d v="2017-01-09T00:00:00"/>
    <x v="647"/>
    <n v="99"/>
    <x v="2"/>
    <n v="6"/>
    <n v="3"/>
    <x v="2"/>
    <x v="0"/>
    <x v="5"/>
    <s v="No Deposit"/>
    <n v="165.75"/>
    <d v="2017-01-11T00:00:00"/>
    <s v="Cancelled"/>
    <n v="1"/>
    <n v="0"/>
    <n v="-994.5"/>
  </r>
  <r>
    <n v="66390"/>
    <x v="1"/>
    <d v="2017-04-04T00:00:00"/>
    <x v="648"/>
    <n v="15"/>
    <x v="0"/>
    <n v="1"/>
    <n v="2"/>
    <x v="2"/>
    <x v="0"/>
    <x v="25"/>
    <s v="No Deposit"/>
    <n v="175"/>
    <d v="2017-04-06T00:00:00"/>
    <s v="Cancelled"/>
    <n v="1"/>
    <n v="0"/>
    <n v="-175"/>
  </r>
  <r>
    <n v="66391"/>
    <x v="1"/>
    <d v="2017-03-05T00:00:00"/>
    <x v="648"/>
    <n v="45"/>
    <x v="1"/>
    <n v="1"/>
    <n v="3"/>
    <x v="2"/>
    <x v="0"/>
    <x v="41"/>
    <s v="No Deposit"/>
    <n v="144"/>
    <d v="2017-03-05T00:00:00"/>
    <s v="Cancelled"/>
    <n v="1"/>
    <n v="0"/>
    <n v="-144"/>
  </r>
  <r>
    <n v="66392"/>
    <x v="1"/>
    <d v="2016-11-08T00:00:00"/>
    <x v="648"/>
    <n v="162"/>
    <x v="2"/>
    <n v="1"/>
    <n v="2"/>
    <x v="2"/>
    <x v="0"/>
    <x v="47"/>
    <s v="No Deposit"/>
    <n v="117"/>
    <d v="2016-11-20T00:00:00"/>
    <s v="Cancelled"/>
    <n v="1"/>
    <n v="0"/>
    <n v="-117"/>
  </r>
  <r>
    <n v="66393"/>
    <x v="1"/>
    <d v="2016-12-08T00:00:00"/>
    <x v="648"/>
    <n v="132"/>
    <x v="2"/>
    <n v="2"/>
    <n v="4"/>
    <x v="2"/>
    <x v="0"/>
    <x v="26"/>
    <s v="No Deposit"/>
    <n v="189"/>
    <d v="2016-12-09T00:00:00"/>
    <s v="Cancelled"/>
    <n v="1"/>
    <n v="0"/>
    <n v="-378"/>
  </r>
  <r>
    <n v="66394"/>
    <x v="1"/>
    <d v="2017-02-12T00:00:00"/>
    <x v="648"/>
    <n v="66"/>
    <x v="1"/>
    <n v="2"/>
    <n v="2"/>
    <x v="2"/>
    <x v="0"/>
    <x v="5"/>
    <s v="No Deposit"/>
    <n v="135"/>
    <d v="2017-04-10T00:00:00"/>
    <s v="Cancelled"/>
    <n v="1"/>
    <n v="0"/>
    <n v="-270"/>
  </r>
  <r>
    <n v="66395"/>
    <x v="1"/>
    <d v="2016-12-11T00:00:00"/>
    <x v="648"/>
    <n v="129"/>
    <x v="2"/>
    <n v="3"/>
    <n v="2"/>
    <x v="2"/>
    <x v="0"/>
    <x v="32"/>
    <s v="No Deposit"/>
    <n v="133.5"/>
    <d v="2017-02-20T00:00:00"/>
    <s v="Cancelled"/>
    <n v="1"/>
    <n v="0"/>
    <n v="-400.5"/>
  </r>
  <r>
    <n v="66396"/>
    <x v="1"/>
    <d v="2017-03-08T00:00:00"/>
    <x v="648"/>
    <n v="42"/>
    <x v="1"/>
    <n v="3"/>
    <n v="2"/>
    <x v="2"/>
    <x v="0"/>
    <x v="0"/>
    <s v="No Deposit"/>
    <n v="150"/>
    <d v="2017-03-27T00:00:00"/>
    <s v="Cancelled"/>
    <n v="1"/>
    <n v="0"/>
    <n v="-450"/>
  </r>
  <r>
    <n v="66397"/>
    <x v="1"/>
    <d v="2017-03-08T00:00:00"/>
    <x v="648"/>
    <n v="42"/>
    <x v="1"/>
    <n v="3"/>
    <n v="2"/>
    <x v="2"/>
    <x v="0"/>
    <x v="0"/>
    <s v="No Deposit"/>
    <n v="150"/>
    <d v="2017-03-27T00:00:00"/>
    <s v="Cancelled"/>
    <n v="1"/>
    <n v="0"/>
    <n v="-450"/>
  </r>
  <r>
    <n v="66398"/>
    <x v="1"/>
    <d v="2017-03-31T00:00:00"/>
    <x v="648"/>
    <n v="19"/>
    <x v="0"/>
    <n v="3"/>
    <n v="2"/>
    <x v="2"/>
    <x v="0"/>
    <x v="3"/>
    <s v="No Deposit"/>
    <n v="115"/>
    <d v="2017-04-04T00:00:00"/>
    <s v="Cancelled"/>
    <n v="1"/>
    <n v="0"/>
    <n v="-345"/>
  </r>
  <r>
    <n v="66399"/>
    <x v="1"/>
    <d v="2016-10-06T00:00:00"/>
    <x v="648"/>
    <n v="195"/>
    <x v="3"/>
    <n v="3"/>
    <n v="3"/>
    <x v="2"/>
    <x v="0"/>
    <x v="14"/>
    <s v="No Deposit"/>
    <n v="133.19999999999999"/>
    <d v="2016-10-06T00:00:00"/>
    <s v="Cancelled"/>
    <n v="1"/>
    <n v="0"/>
    <n v="-399.59999999999997"/>
  </r>
  <r>
    <n v="66400"/>
    <x v="1"/>
    <d v="2016-08-15T00:00:00"/>
    <x v="648"/>
    <n v="247"/>
    <x v="3"/>
    <n v="3"/>
    <n v="2"/>
    <x v="2"/>
    <x v="0"/>
    <x v="0"/>
    <s v="No Deposit"/>
    <n v="109.8"/>
    <d v="2016-09-20T00:00:00"/>
    <s v="Cancelled"/>
    <n v="1"/>
    <n v="0"/>
    <n v="-329.4"/>
  </r>
  <r>
    <n v="66401"/>
    <x v="1"/>
    <d v="2016-12-07T00:00:00"/>
    <x v="648"/>
    <n v="133"/>
    <x v="2"/>
    <n v="4"/>
    <n v="2"/>
    <x v="3"/>
    <x v="2"/>
    <x v="1"/>
    <s v="No Deposit"/>
    <n v="100"/>
    <d v="2017-02-09T00:00:00"/>
    <s v="Cancelled"/>
    <n v="1"/>
    <n v="0"/>
    <n v="-400"/>
  </r>
  <r>
    <n v="66402"/>
    <x v="1"/>
    <d v="2017-01-19T00:00:00"/>
    <x v="648"/>
    <n v="90"/>
    <x v="1"/>
    <n v="4"/>
    <n v="2"/>
    <x v="3"/>
    <x v="2"/>
    <x v="1"/>
    <s v="No Deposit"/>
    <n v="100"/>
    <d v="2017-02-09T00:00:00"/>
    <s v="Cancelled"/>
    <n v="1"/>
    <n v="0"/>
    <n v="-400"/>
  </r>
  <r>
    <n v="66403"/>
    <x v="1"/>
    <d v="2016-12-07T00:00:00"/>
    <x v="648"/>
    <n v="133"/>
    <x v="2"/>
    <n v="4"/>
    <n v="1"/>
    <x v="3"/>
    <x v="2"/>
    <x v="1"/>
    <s v="No Deposit"/>
    <n v="90"/>
    <d v="2017-03-21T00:00:00"/>
    <s v="Cancelled"/>
    <n v="1"/>
    <n v="0"/>
    <n v="-360"/>
  </r>
  <r>
    <n v="66404"/>
    <x v="1"/>
    <d v="2017-02-09T00:00:00"/>
    <x v="648"/>
    <n v="69"/>
    <x v="1"/>
    <n v="4"/>
    <n v="2"/>
    <x v="3"/>
    <x v="2"/>
    <x v="1"/>
    <s v="No Deposit"/>
    <n v="100"/>
    <d v="2017-03-21T00:00:00"/>
    <s v="Cancelled"/>
    <n v="1"/>
    <n v="0"/>
    <n v="-400"/>
  </r>
  <r>
    <n v="66405"/>
    <x v="1"/>
    <d v="2016-10-06T00:00:00"/>
    <x v="648"/>
    <n v="195"/>
    <x v="3"/>
    <n v="4"/>
    <n v="2"/>
    <x v="2"/>
    <x v="0"/>
    <x v="0"/>
    <s v="No Deposit"/>
    <n v="99"/>
    <d v="2016-11-27T00:00:00"/>
    <s v="Cancelled"/>
    <n v="1"/>
    <n v="0"/>
    <n v="-396"/>
  </r>
  <r>
    <n v="66406"/>
    <x v="1"/>
    <d v="2016-12-07T00:00:00"/>
    <x v="648"/>
    <n v="133"/>
    <x v="2"/>
    <n v="4"/>
    <n v="1"/>
    <x v="3"/>
    <x v="2"/>
    <x v="1"/>
    <s v="No Deposit"/>
    <n v="90"/>
    <d v="2017-03-21T00:00:00"/>
    <s v="Cancelled"/>
    <n v="1"/>
    <n v="0"/>
    <n v="-360"/>
  </r>
  <r>
    <n v="66407"/>
    <x v="1"/>
    <d v="2017-02-09T00:00:00"/>
    <x v="648"/>
    <n v="69"/>
    <x v="1"/>
    <n v="4"/>
    <n v="2"/>
    <x v="3"/>
    <x v="2"/>
    <x v="1"/>
    <s v="No Deposit"/>
    <n v="100"/>
    <d v="2017-03-21T00:00:00"/>
    <s v="Cancelled"/>
    <n v="1"/>
    <n v="0"/>
    <n v="-400"/>
  </r>
  <r>
    <n v="66408"/>
    <x v="1"/>
    <d v="2017-01-19T00:00:00"/>
    <x v="648"/>
    <n v="90"/>
    <x v="1"/>
    <n v="4"/>
    <n v="2"/>
    <x v="3"/>
    <x v="2"/>
    <x v="1"/>
    <s v="No Deposit"/>
    <n v="100"/>
    <d v="2017-02-09T00:00:00"/>
    <s v="Cancelled"/>
    <n v="1"/>
    <n v="0"/>
    <n v="-400"/>
  </r>
  <r>
    <n v="66409"/>
    <x v="1"/>
    <d v="2017-01-19T00:00:00"/>
    <x v="648"/>
    <n v="90"/>
    <x v="1"/>
    <n v="4"/>
    <n v="2"/>
    <x v="3"/>
    <x v="2"/>
    <x v="1"/>
    <s v="No Deposit"/>
    <n v="100"/>
    <d v="2017-02-09T00:00:00"/>
    <s v="Cancelled"/>
    <n v="1"/>
    <n v="0"/>
    <n v="-400"/>
  </r>
  <r>
    <n v="66410"/>
    <x v="1"/>
    <d v="2017-01-19T00:00:00"/>
    <x v="648"/>
    <n v="90"/>
    <x v="1"/>
    <n v="4"/>
    <n v="2"/>
    <x v="3"/>
    <x v="2"/>
    <x v="1"/>
    <s v="No Deposit"/>
    <n v="100"/>
    <d v="2017-02-09T00:00:00"/>
    <s v="Cancelled"/>
    <n v="1"/>
    <n v="0"/>
    <n v="-400"/>
  </r>
  <r>
    <n v="66411"/>
    <x v="1"/>
    <d v="2017-01-19T00:00:00"/>
    <x v="648"/>
    <n v="90"/>
    <x v="1"/>
    <n v="4"/>
    <n v="2"/>
    <x v="3"/>
    <x v="2"/>
    <x v="1"/>
    <s v="No Deposit"/>
    <n v="100"/>
    <d v="2017-02-09T00:00:00"/>
    <s v="Cancelled"/>
    <n v="1"/>
    <n v="0"/>
    <n v="-400"/>
  </r>
  <r>
    <n v="66412"/>
    <x v="1"/>
    <d v="2016-12-07T00:00:00"/>
    <x v="648"/>
    <n v="133"/>
    <x v="2"/>
    <n v="4"/>
    <n v="2"/>
    <x v="3"/>
    <x v="2"/>
    <x v="1"/>
    <s v="No Deposit"/>
    <n v="100"/>
    <d v="2017-02-09T00:00:00"/>
    <s v="Cancelled"/>
    <n v="1"/>
    <n v="0"/>
    <n v="-400"/>
  </r>
  <r>
    <n v="66413"/>
    <x v="1"/>
    <d v="2017-04-08T00:00:00"/>
    <x v="648"/>
    <n v="11"/>
    <x v="0"/>
    <n v="5"/>
    <n v="2"/>
    <x v="2"/>
    <x v="0"/>
    <x v="57"/>
    <s v="No Deposit"/>
    <n v="150"/>
    <d v="2017-04-09T00:00:00"/>
    <s v="Cancelled"/>
    <n v="1"/>
    <n v="0"/>
    <n v="-750"/>
  </r>
  <r>
    <n v="66414"/>
    <x v="1"/>
    <d v="2017-04-08T00:00:00"/>
    <x v="648"/>
    <n v="11"/>
    <x v="0"/>
    <n v="5"/>
    <n v="2"/>
    <x v="2"/>
    <x v="0"/>
    <x v="57"/>
    <s v="No Deposit"/>
    <n v="150"/>
    <d v="2017-04-09T00:00:00"/>
    <s v="Cancelled"/>
    <n v="1"/>
    <n v="0"/>
    <n v="-750"/>
  </r>
  <r>
    <n v="66415"/>
    <x v="1"/>
    <d v="2016-09-12T00:00:00"/>
    <x v="648"/>
    <n v="219"/>
    <x v="3"/>
    <n v="7"/>
    <n v="2"/>
    <x v="2"/>
    <x v="0"/>
    <x v="11"/>
    <s v="No Deposit"/>
    <n v="110"/>
    <d v="2016-11-21T00:00:00"/>
    <s v="Cancelled"/>
    <n v="1"/>
    <n v="0"/>
    <n v="-770"/>
  </r>
  <r>
    <n v="66416"/>
    <x v="1"/>
    <d v="2016-07-18T00:00:00"/>
    <x v="648"/>
    <n v="275"/>
    <x v="3"/>
    <n v="7"/>
    <n v="2"/>
    <x v="2"/>
    <x v="0"/>
    <x v="25"/>
    <s v="No Deposit"/>
    <n v="109.8"/>
    <d v="2017-02-07T00:00:00"/>
    <s v="Cancelled"/>
    <n v="1"/>
    <n v="0"/>
    <n v="-768.6"/>
  </r>
  <r>
    <n v="66417"/>
    <x v="1"/>
    <d v="2016-11-11T00:00:00"/>
    <x v="648"/>
    <n v="159"/>
    <x v="2"/>
    <n v="7"/>
    <n v="3"/>
    <x v="2"/>
    <x v="0"/>
    <x v="1"/>
    <s v="No Deposit"/>
    <n v="108"/>
    <d v="2016-11-11T00:00:00"/>
    <s v="Cancelled"/>
    <n v="1"/>
    <n v="0"/>
    <n v="-756"/>
  </r>
  <r>
    <n v="66418"/>
    <x v="1"/>
    <d v="2016-06-10T00:00:00"/>
    <x v="648"/>
    <n v="313"/>
    <x v="3"/>
    <n v="8"/>
    <n v="2"/>
    <x v="2"/>
    <x v="0"/>
    <x v="25"/>
    <s v="No Deposit"/>
    <n v="109.8"/>
    <d v="2016-06-29T00:00:00"/>
    <s v="Cancelled"/>
    <n v="1"/>
    <n v="0"/>
    <n v="-878.4"/>
  </r>
  <r>
    <n v="66419"/>
    <x v="1"/>
    <d v="2016-10-29T00:00:00"/>
    <x v="649"/>
    <n v="173"/>
    <x v="2"/>
    <n v="1"/>
    <n v="2"/>
    <x v="2"/>
    <x v="0"/>
    <x v="47"/>
    <s v="No Deposit"/>
    <n v="99"/>
    <d v="2016-11-20T00:00:00"/>
    <s v="Cancelled"/>
    <n v="1"/>
    <n v="0"/>
    <n v="-99"/>
  </r>
  <r>
    <n v="66420"/>
    <x v="1"/>
    <d v="2017-03-31T00:00:00"/>
    <x v="649"/>
    <n v="20"/>
    <x v="0"/>
    <n v="2"/>
    <n v="2"/>
    <x v="2"/>
    <x v="0"/>
    <x v="86"/>
    <s v="No Deposit"/>
    <n v="115"/>
    <d v="2017-04-01T00:00:00"/>
    <s v="Cancelled"/>
    <n v="1"/>
    <n v="0"/>
    <n v="-230"/>
  </r>
  <r>
    <n v="66421"/>
    <x v="1"/>
    <d v="2016-12-21T00:00:00"/>
    <x v="649"/>
    <n v="120"/>
    <x v="2"/>
    <n v="2"/>
    <n v="2"/>
    <x v="2"/>
    <x v="0"/>
    <x v="1"/>
    <s v="No Deposit"/>
    <n v="126"/>
    <d v="2017-01-06T00:00:00"/>
    <s v="Cancelled"/>
    <n v="1"/>
    <n v="0"/>
    <n v="-252"/>
  </r>
  <r>
    <n v="66422"/>
    <x v="1"/>
    <d v="2017-01-08T00:00:00"/>
    <x v="649"/>
    <n v="102"/>
    <x v="2"/>
    <n v="2"/>
    <n v="1"/>
    <x v="2"/>
    <x v="0"/>
    <x v="18"/>
    <s v="No Deposit"/>
    <n v="139.5"/>
    <d v="2017-03-25T00:00:00"/>
    <s v="Cancelled"/>
    <n v="1"/>
    <n v="0"/>
    <n v="-279"/>
  </r>
  <r>
    <n v="66423"/>
    <x v="1"/>
    <d v="2017-02-17T00:00:00"/>
    <x v="649"/>
    <n v="62"/>
    <x v="1"/>
    <n v="2"/>
    <n v="2"/>
    <x v="2"/>
    <x v="0"/>
    <x v="3"/>
    <s v="No Deposit"/>
    <n v="126"/>
    <d v="2017-03-25T00:00:00"/>
    <s v="Cancelled"/>
    <n v="1"/>
    <n v="0"/>
    <n v="-252"/>
  </r>
  <r>
    <n v="66424"/>
    <x v="1"/>
    <d v="2017-03-31T00:00:00"/>
    <x v="649"/>
    <n v="20"/>
    <x v="0"/>
    <n v="2"/>
    <n v="2"/>
    <x v="2"/>
    <x v="0"/>
    <x v="86"/>
    <s v="No Deposit"/>
    <n v="115"/>
    <d v="2017-04-01T00:00:00"/>
    <s v="Cancelled"/>
    <n v="1"/>
    <n v="0"/>
    <n v="-230"/>
  </r>
  <r>
    <n v="66425"/>
    <x v="1"/>
    <d v="2017-02-08T00:00:00"/>
    <x v="649"/>
    <n v="71"/>
    <x v="1"/>
    <n v="2"/>
    <n v="2"/>
    <x v="2"/>
    <x v="0"/>
    <x v="20"/>
    <s v="No Deposit"/>
    <n v="126"/>
    <d v="2017-03-10T00:00:00"/>
    <s v="Cancelled"/>
    <n v="1"/>
    <n v="0"/>
    <n v="-252"/>
  </r>
  <r>
    <n v="66426"/>
    <x v="1"/>
    <d v="2016-12-16T00:00:00"/>
    <x v="649"/>
    <n v="125"/>
    <x v="2"/>
    <n v="3"/>
    <n v="2"/>
    <x v="2"/>
    <x v="0"/>
    <x v="1"/>
    <s v="Non Refundable"/>
    <n v="85"/>
    <d v="2016-12-16T00:00:00"/>
    <s v="Cancelled"/>
    <n v="1"/>
    <n v="255"/>
    <n v="0"/>
  </r>
  <r>
    <n v="66427"/>
    <x v="1"/>
    <d v="2016-12-16T00:00:00"/>
    <x v="649"/>
    <n v="125"/>
    <x v="2"/>
    <n v="3"/>
    <n v="2"/>
    <x v="2"/>
    <x v="0"/>
    <x v="1"/>
    <s v="Non Refundable"/>
    <n v="85"/>
    <d v="2016-12-16T00:00:00"/>
    <s v="Cancelled"/>
    <n v="1"/>
    <n v="255"/>
    <n v="0"/>
  </r>
  <r>
    <n v="66428"/>
    <x v="1"/>
    <d v="2016-12-16T00:00:00"/>
    <x v="649"/>
    <n v="125"/>
    <x v="2"/>
    <n v="3"/>
    <n v="2"/>
    <x v="2"/>
    <x v="0"/>
    <x v="1"/>
    <s v="Non Refundable"/>
    <n v="85"/>
    <d v="2016-12-16T00:00:00"/>
    <s v="Cancelled"/>
    <n v="1"/>
    <n v="255"/>
    <n v="0"/>
  </r>
  <r>
    <n v="66429"/>
    <x v="1"/>
    <d v="2016-12-16T00:00:00"/>
    <x v="649"/>
    <n v="125"/>
    <x v="2"/>
    <n v="3"/>
    <n v="2"/>
    <x v="2"/>
    <x v="0"/>
    <x v="1"/>
    <s v="Non Refundable"/>
    <n v="85"/>
    <d v="2016-12-16T00:00:00"/>
    <s v="Cancelled"/>
    <n v="1"/>
    <n v="255"/>
    <n v="0"/>
  </r>
  <r>
    <n v="66430"/>
    <x v="1"/>
    <d v="2016-12-16T00:00:00"/>
    <x v="649"/>
    <n v="125"/>
    <x v="2"/>
    <n v="3"/>
    <n v="2"/>
    <x v="2"/>
    <x v="0"/>
    <x v="1"/>
    <s v="Non Refundable"/>
    <n v="85"/>
    <d v="2016-12-16T00:00:00"/>
    <s v="Cancelled"/>
    <n v="1"/>
    <n v="255"/>
    <n v="0"/>
  </r>
  <r>
    <n v="66431"/>
    <x v="1"/>
    <d v="2016-08-08T00:00:00"/>
    <x v="649"/>
    <n v="255"/>
    <x v="3"/>
    <n v="3"/>
    <n v="3"/>
    <x v="2"/>
    <x v="0"/>
    <x v="0"/>
    <s v="No Deposit"/>
    <n v="126"/>
    <d v="2016-08-08T00:00:00"/>
    <s v="Cancelled"/>
    <n v="1"/>
    <n v="0"/>
    <n v="-378"/>
  </r>
  <r>
    <n v="66432"/>
    <x v="1"/>
    <d v="2016-06-24T00:00:00"/>
    <x v="649"/>
    <n v="300"/>
    <x v="3"/>
    <n v="3"/>
    <n v="1"/>
    <x v="2"/>
    <x v="0"/>
    <x v="25"/>
    <s v="No Deposit"/>
    <n v="104.4"/>
    <d v="2016-10-25T00:00:00"/>
    <s v="Cancelled"/>
    <n v="1"/>
    <n v="0"/>
    <n v="-313.20000000000005"/>
  </r>
  <r>
    <n v="66433"/>
    <x v="1"/>
    <d v="2016-12-16T00:00:00"/>
    <x v="649"/>
    <n v="125"/>
    <x v="2"/>
    <n v="3"/>
    <n v="2"/>
    <x v="2"/>
    <x v="0"/>
    <x v="1"/>
    <s v="Non Refundable"/>
    <n v="85"/>
    <d v="2016-12-16T00:00:00"/>
    <s v="Cancelled"/>
    <n v="1"/>
    <n v="255"/>
    <n v="0"/>
  </r>
  <r>
    <n v="66434"/>
    <x v="1"/>
    <d v="2016-12-16T00:00:00"/>
    <x v="649"/>
    <n v="125"/>
    <x v="2"/>
    <n v="3"/>
    <n v="2"/>
    <x v="2"/>
    <x v="0"/>
    <x v="1"/>
    <s v="Non Refundable"/>
    <n v="85"/>
    <d v="2016-12-16T00:00:00"/>
    <s v="Cancelled"/>
    <n v="1"/>
    <n v="255"/>
    <n v="0"/>
  </r>
  <r>
    <n v="66435"/>
    <x v="1"/>
    <d v="2016-07-11T00:00:00"/>
    <x v="649"/>
    <n v="283"/>
    <x v="3"/>
    <n v="3"/>
    <n v="2"/>
    <x v="2"/>
    <x v="0"/>
    <x v="44"/>
    <s v="No Deposit"/>
    <n v="99"/>
    <d v="2016-07-13T00:00:00"/>
    <s v="Cancelled"/>
    <n v="1"/>
    <n v="0"/>
    <n v="-297"/>
  </r>
  <r>
    <n v="66436"/>
    <x v="1"/>
    <d v="2016-12-16T00:00:00"/>
    <x v="649"/>
    <n v="125"/>
    <x v="2"/>
    <n v="3"/>
    <n v="2"/>
    <x v="2"/>
    <x v="0"/>
    <x v="1"/>
    <s v="Non Refundable"/>
    <n v="85"/>
    <d v="2016-12-16T00:00:00"/>
    <s v="Cancelled"/>
    <n v="1"/>
    <n v="255"/>
    <n v="0"/>
  </r>
  <r>
    <n v="66437"/>
    <x v="1"/>
    <d v="2016-12-16T00:00:00"/>
    <x v="649"/>
    <n v="125"/>
    <x v="2"/>
    <n v="3"/>
    <n v="2"/>
    <x v="2"/>
    <x v="0"/>
    <x v="1"/>
    <s v="Non Refundable"/>
    <n v="85"/>
    <d v="2016-12-16T00:00:00"/>
    <s v="Cancelled"/>
    <n v="1"/>
    <n v="255"/>
    <n v="0"/>
  </r>
  <r>
    <n v="66438"/>
    <x v="1"/>
    <d v="2016-12-16T00:00:00"/>
    <x v="649"/>
    <n v="125"/>
    <x v="2"/>
    <n v="3"/>
    <n v="2"/>
    <x v="2"/>
    <x v="0"/>
    <x v="1"/>
    <s v="Non Refundable"/>
    <n v="85"/>
    <d v="2016-12-16T00:00:00"/>
    <s v="Cancelled"/>
    <n v="1"/>
    <n v="255"/>
    <n v="0"/>
  </r>
  <r>
    <n v="66439"/>
    <x v="1"/>
    <d v="2017-01-12T00:00:00"/>
    <x v="649"/>
    <n v="98"/>
    <x v="2"/>
    <n v="3"/>
    <n v="2"/>
    <x v="2"/>
    <x v="0"/>
    <x v="0"/>
    <s v="No Deposit"/>
    <n v="136.80000000000001"/>
    <d v="2017-01-29T00:00:00"/>
    <s v="Cancelled"/>
    <n v="1"/>
    <n v="0"/>
    <n v="-410.40000000000003"/>
  </r>
  <r>
    <n v="66440"/>
    <x v="1"/>
    <d v="2017-02-12T00:00:00"/>
    <x v="649"/>
    <n v="67"/>
    <x v="1"/>
    <n v="3"/>
    <n v="2"/>
    <x v="2"/>
    <x v="0"/>
    <x v="47"/>
    <s v="No Deposit"/>
    <n v="135"/>
    <d v="2017-02-16T00:00:00"/>
    <s v="Cancelled"/>
    <n v="1"/>
    <n v="0"/>
    <n v="-405"/>
  </r>
  <r>
    <n v="66441"/>
    <x v="1"/>
    <d v="2016-11-03T00:00:00"/>
    <x v="649"/>
    <n v="168"/>
    <x v="2"/>
    <n v="3"/>
    <n v="3"/>
    <x v="2"/>
    <x v="0"/>
    <x v="25"/>
    <s v="No Deposit"/>
    <n v="166.5"/>
    <d v="2017-03-06T00:00:00"/>
    <s v="Cancelled"/>
    <n v="1"/>
    <n v="0"/>
    <n v="-499.5"/>
  </r>
  <r>
    <n v="66442"/>
    <x v="1"/>
    <d v="2016-12-16T00:00:00"/>
    <x v="649"/>
    <n v="125"/>
    <x v="2"/>
    <n v="3"/>
    <n v="2"/>
    <x v="2"/>
    <x v="0"/>
    <x v="1"/>
    <s v="Non Refundable"/>
    <n v="85"/>
    <d v="2016-12-16T00:00:00"/>
    <s v="Cancelled"/>
    <n v="1"/>
    <n v="255"/>
    <n v="0"/>
  </r>
  <r>
    <n v="66443"/>
    <x v="1"/>
    <d v="2016-12-16T00:00:00"/>
    <x v="649"/>
    <n v="125"/>
    <x v="2"/>
    <n v="3"/>
    <n v="2"/>
    <x v="2"/>
    <x v="0"/>
    <x v="1"/>
    <s v="Non Refundable"/>
    <n v="85"/>
    <d v="2016-12-16T00:00:00"/>
    <s v="Cancelled"/>
    <n v="1"/>
    <n v="255"/>
    <n v="0"/>
  </r>
  <r>
    <n v="66444"/>
    <x v="1"/>
    <d v="2016-12-16T00:00:00"/>
    <x v="649"/>
    <n v="125"/>
    <x v="2"/>
    <n v="3"/>
    <n v="2"/>
    <x v="2"/>
    <x v="0"/>
    <x v="1"/>
    <s v="Non Refundable"/>
    <n v="85"/>
    <d v="2016-12-16T00:00:00"/>
    <s v="Cancelled"/>
    <n v="1"/>
    <n v="255"/>
    <n v="0"/>
  </r>
  <r>
    <n v="66445"/>
    <x v="1"/>
    <d v="2016-12-16T00:00:00"/>
    <x v="649"/>
    <n v="125"/>
    <x v="2"/>
    <n v="3"/>
    <n v="2"/>
    <x v="2"/>
    <x v="0"/>
    <x v="1"/>
    <s v="Non Refundable"/>
    <n v="85"/>
    <d v="2016-12-16T00:00:00"/>
    <s v="Cancelled"/>
    <n v="1"/>
    <n v="255"/>
    <n v="0"/>
  </r>
  <r>
    <n v="66446"/>
    <x v="1"/>
    <d v="2016-11-28T00:00:00"/>
    <x v="649"/>
    <n v="143"/>
    <x v="2"/>
    <n v="3"/>
    <n v="2"/>
    <x v="2"/>
    <x v="0"/>
    <x v="1"/>
    <s v="Non Refundable"/>
    <n v="85"/>
    <d v="2016-12-16T00:00:00"/>
    <s v="Cancelled"/>
    <n v="1"/>
    <n v="255"/>
    <n v="0"/>
  </r>
  <r>
    <n v="66447"/>
    <x v="1"/>
    <d v="2016-12-16T00:00:00"/>
    <x v="649"/>
    <n v="125"/>
    <x v="2"/>
    <n v="3"/>
    <n v="2"/>
    <x v="2"/>
    <x v="0"/>
    <x v="1"/>
    <s v="Non Refundable"/>
    <n v="85"/>
    <d v="2016-12-16T00:00:00"/>
    <s v="Cancelled"/>
    <n v="1"/>
    <n v="255"/>
    <n v="0"/>
  </r>
  <r>
    <n v="66448"/>
    <x v="1"/>
    <d v="2016-12-16T00:00:00"/>
    <x v="649"/>
    <n v="125"/>
    <x v="2"/>
    <n v="3"/>
    <n v="2"/>
    <x v="2"/>
    <x v="0"/>
    <x v="1"/>
    <s v="Non Refundable"/>
    <n v="85"/>
    <d v="2016-12-16T00:00:00"/>
    <s v="Cancelled"/>
    <n v="1"/>
    <n v="255"/>
    <n v="0"/>
  </r>
  <r>
    <n v="66449"/>
    <x v="1"/>
    <d v="2016-12-16T00:00:00"/>
    <x v="649"/>
    <n v="125"/>
    <x v="2"/>
    <n v="3"/>
    <n v="2"/>
    <x v="2"/>
    <x v="0"/>
    <x v="1"/>
    <s v="Non Refundable"/>
    <n v="85"/>
    <d v="2016-12-16T00:00:00"/>
    <s v="Cancelled"/>
    <n v="1"/>
    <n v="255"/>
    <n v="0"/>
  </r>
  <r>
    <n v="66450"/>
    <x v="1"/>
    <d v="2016-12-16T00:00:00"/>
    <x v="649"/>
    <n v="125"/>
    <x v="2"/>
    <n v="3"/>
    <n v="2"/>
    <x v="2"/>
    <x v="0"/>
    <x v="1"/>
    <s v="Non Refundable"/>
    <n v="85"/>
    <d v="2016-12-16T00:00:00"/>
    <s v="Cancelled"/>
    <n v="1"/>
    <n v="255"/>
    <n v="0"/>
  </r>
  <r>
    <n v="66451"/>
    <x v="1"/>
    <d v="2016-12-16T00:00:00"/>
    <x v="649"/>
    <n v="125"/>
    <x v="2"/>
    <n v="3"/>
    <n v="2"/>
    <x v="2"/>
    <x v="0"/>
    <x v="1"/>
    <s v="Non Refundable"/>
    <n v="85"/>
    <d v="2016-12-16T00:00:00"/>
    <s v="Cancelled"/>
    <n v="1"/>
    <n v="255"/>
    <n v="0"/>
  </r>
  <r>
    <n v="66452"/>
    <x v="1"/>
    <d v="2017-01-12T00:00:00"/>
    <x v="649"/>
    <n v="98"/>
    <x v="2"/>
    <n v="3"/>
    <n v="2"/>
    <x v="2"/>
    <x v="0"/>
    <x v="0"/>
    <s v="No Deposit"/>
    <n v="136.80000000000001"/>
    <d v="2017-01-29T00:00:00"/>
    <s v="Cancelled"/>
    <n v="1"/>
    <n v="0"/>
    <n v="-410.40000000000003"/>
  </r>
  <r>
    <n v="66453"/>
    <x v="1"/>
    <d v="2016-12-16T00:00:00"/>
    <x v="649"/>
    <n v="125"/>
    <x v="2"/>
    <n v="3"/>
    <n v="2"/>
    <x v="2"/>
    <x v="0"/>
    <x v="1"/>
    <s v="Non Refundable"/>
    <n v="85"/>
    <d v="2016-12-16T00:00:00"/>
    <s v="Cancelled"/>
    <n v="1"/>
    <n v="255"/>
    <n v="0"/>
  </r>
  <r>
    <n v="66454"/>
    <x v="1"/>
    <d v="2016-12-16T00:00:00"/>
    <x v="649"/>
    <n v="125"/>
    <x v="2"/>
    <n v="3"/>
    <n v="2"/>
    <x v="2"/>
    <x v="0"/>
    <x v="1"/>
    <s v="Non Refundable"/>
    <n v="85"/>
    <d v="2016-12-16T00:00:00"/>
    <s v="Cancelled"/>
    <n v="1"/>
    <n v="255"/>
    <n v="0"/>
  </r>
  <r>
    <n v="66455"/>
    <x v="1"/>
    <d v="2016-12-16T00:00:00"/>
    <x v="649"/>
    <n v="125"/>
    <x v="2"/>
    <n v="3"/>
    <n v="2"/>
    <x v="2"/>
    <x v="0"/>
    <x v="1"/>
    <s v="Non Refundable"/>
    <n v="85"/>
    <d v="2016-12-16T00:00:00"/>
    <s v="Cancelled"/>
    <n v="1"/>
    <n v="255"/>
    <n v="0"/>
  </r>
  <r>
    <n v="66456"/>
    <x v="1"/>
    <d v="2016-12-16T00:00:00"/>
    <x v="649"/>
    <n v="125"/>
    <x v="2"/>
    <n v="3"/>
    <n v="2"/>
    <x v="2"/>
    <x v="0"/>
    <x v="1"/>
    <s v="Non Refundable"/>
    <n v="85"/>
    <d v="2016-12-16T00:00:00"/>
    <s v="Cancelled"/>
    <n v="1"/>
    <n v="255"/>
    <n v="0"/>
  </r>
  <r>
    <n v="66457"/>
    <x v="1"/>
    <d v="2016-12-16T00:00:00"/>
    <x v="649"/>
    <n v="125"/>
    <x v="2"/>
    <n v="3"/>
    <n v="2"/>
    <x v="2"/>
    <x v="0"/>
    <x v="1"/>
    <s v="Non Refundable"/>
    <n v="85"/>
    <d v="2016-12-16T00:00:00"/>
    <s v="Cancelled"/>
    <n v="1"/>
    <n v="255"/>
    <n v="0"/>
  </r>
  <r>
    <n v="66458"/>
    <x v="1"/>
    <d v="2016-10-07T00:00:00"/>
    <x v="649"/>
    <n v="195"/>
    <x v="3"/>
    <n v="3"/>
    <n v="2"/>
    <x v="2"/>
    <x v="0"/>
    <x v="0"/>
    <s v="No Deposit"/>
    <n v="117"/>
    <d v="2016-11-30T00:00:00"/>
    <s v="Cancelled"/>
    <n v="1"/>
    <n v="0"/>
    <n v="-351"/>
  </r>
  <r>
    <n v="66459"/>
    <x v="1"/>
    <d v="2017-03-07T00:00:00"/>
    <x v="649"/>
    <n v="44"/>
    <x v="1"/>
    <n v="4"/>
    <n v="2"/>
    <x v="3"/>
    <x v="2"/>
    <x v="1"/>
    <s v="No Deposit"/>
    <n v="85"/>
    <d v="2017-04-07T00:00:00"/>
    <s v="Cancelled"/>
    <n v="1"/>
    <n v="0"/>
    <n v="-340"/>
  </r>
  <r>
    <n v="66460"/>
    <x v="1"/>
    <d v="2016-11-08T00:00:00"/>
    <x v="649"/>
    <n v="163"/>
    <x v="2"/>
    <n v="4"/>
    <n v="2"/>
    <x v="2"/>
    <x v="0"/>
    <x v="0"/>
    <s v="No Deposit"/>
    <n v="99"/>
    <d v="2017-03-26T00:00:00"/>
    <s v="Cancelled"/>
    <n v="1"/>
    <n v="0"/>
    <n v="-396"/>
  </r>
  <r>
    <n v="66461"/>
    <x v="1"/>
    <d v="2016-12-28T00:00:00"/>
    <x v="649"/>
    <n v="113"/>
    <x v="2"/>
    <n v="4"/>
    <n v="1"/>
    <x v="2"/>
    <x v="0"/>
    <x v="5"/>
    <s v="No Deposit"/>
    <n v="139.5"/>
    <d v="2017-02-10T00:00:00"/>
    <s v="Cancelled"/>
    <n v="1"/>
    <n v="0"/>
    <n v="-558"/>
  </r>
  <r>
    <n v="66462"/>
    <x v="1"/>
    <d v="2016-11-08T00:00:00"/>
    <x v="649"/>
    <n v="163"/>
    <x v="2"/>
    <n v="4"/>
    <n v="2"/>
    <x v="2"/>
    <x v="0"/>
    <x v="0"/>
    <s v="No Deposit"/>
    <n v="99"/>
    <d v="2017-03-26T00:00:00"/>
    <s v="Cancelled"/>
    <n v="1"/>
    <n v="0"/>
    <n v="-396"/>
  </r>
  <r>
    <n v="66463"/>
    <x v="1"/>
    <d v="2017-03-07T00:00:00"/>
    <x v="649"/>
    <n v="44"/>
    <x v="1"/>
    <n v="4"/>
    <n v="2"/>
    <x v="3"/>
    <x v="2"/>
    <x v="1"/>
    <s v="No Deposit"/>
    <n v="85"/>
    <d v="2017-03-21T00:00:00"/>
    <s v="Cancelled"/>
    <n v="1"/>
    <n v="0"/>
    <n v="-340"/>
  </r>
  <r>
    <n v="66464"/>
    <x v="1"/>
    <d v="2017-03-07T00:00:00"/>
    <x v="649"/>
    <n v="44"/>
    <x v="1"/>
    <n v="4"/>
    <n v="2"/>
    <x v="3"/>
    <x v="2"/>
    <x v="1"/>
    <s v="No Deposit"/>
    <n v="85"/>
    <d v="2017-03-21T00:00:00"/>
    <s v="Cancelled"/>
    <n v="1"/>
    <n v="0"/>
    <n v="-340"/>
  </r>
  <r>
    <n v="66465"/>
    <x v="1"/>
    <d v="2017-03-07T00:00:00"/>
    <x v="649"/>
    <n v="44"/>
    <x v="1"/>
    <n v="4"/>
    <n v="2"/>
    <x v="3"/>
    <x v="2"/>
    <x v="1"/>
    <s v="No Deposit"/>
    <n v="85"/>
    <d v="2017-04-07T00:00:00"/>
    <s v="Cancelled"/>
    <n v="1"/>
    <n v="0"/>
    <n v="-340"/>
  </r>
  <r>
    <n v="66466"/>
    <x v="1"/>
    <d v="2017-01-29T00:00:00"/>
    <x v="649"/>
    <n v="81"/>
    <x v="1"/>
    <n v="4"/>
    <n v="2"/>
    <x v="2"/>
    <x v="0"/>
    <x v="17"/>
    <s v="No Deposit"/>
    <n v="135"/>
    <d v="2017-02-20T00:00:00"/>
    <s v="Cancelled"/>
    <n v="1"/>
    <n v="0"/>
    <n v="-540"/>
  </r>
  <r>
    <n v="66467"/>
    <x v="1"/>
    <d v="2017-01-09T00:00:00"/>
    <x v="649"/>
    <n v="101"/>
    <x v="2"/>
    <n v="4"/>
    <n v="4"/>
    <x v="2"/>
    <x v="0"/>
    <x v="25"/>
    <s v="No Deposit"/>
    <n v="198"/>
    <d v="2017-04-12T00:00:00"/>
    <s v="Cancelled"/>
    <n v="1"/>
    <n v="0"/>
    <n v="-792"/>
  </r>
  <r>
    <n v="66468"/>
    <x v="1"/>
    <d v="2017-01-05T00:00:00"/>
    <x v="649"/>
    <n v="105"/>
    <x v="2"/>
    <n v="5"/>
    <n v="2"/>
    <x v="2"/>
    <x v="0"/>
    <x v="17"/>
    <s v="No Deposit"/>
    <n v="139.5"/>
    <d v="2017-01-29T00:00:00"/>
    <s v="Cancelled"/>
    <n v="1"/>
    <n v="0"/>
    <n v="-697.5"/>
  </r>
  <r>
    <n v="66469"/>
    <x v="1"/>
    <d v="2017-02-12T00:00:00"/>
    <x v="649"/>
    <n v="67"/>
    <x v="1"/>
    <n v="5"/>
    <n v="2"/>
    <x v="2"/>
    <x v="0"/>
    <x v="12"/>
    <s v="No Deposit"/>
    <n v="135"/>
    <d v="2017-02-12T00:00:00"/>
    <s v="Cancelled"/>
    <n v="1"/>
    <n v="0"/>
    <n v="-675"/>
  </r>
  <r>
    <n v="66470"/>
    <x v="1"/>
    <d v="2016-06-09T00:00:00"/>
    <x v="650"/>
    <n v="316"/>
    <x v="3"/>
    <n v="1"/>
    <n v="2"/>
    <x v="2"/>
    <x v="0"/>
    <x v="2"/>
    <s v="No Deposit"/>
    <n v="109.8"/>
    <d v="2016-06-09T00:00:00"/>
    <s v="Cancelled"/>
    <n v="1"/>
    <n v="0"/>
    <n v="-109.8"/>
  </r>
  <r>
    <n v="66471"/>
    <x v="1"/>
    <d v="2016-09-29T00:00:00"/>
    <x v="650"/>
    <n v="204"/>
    <x v="3"/>
    <n v="1"/>
    <n v="4"/>
    <x v="2"/>
    <x v="0"/>
    <x v="18"/>
    <s v="No Deposit"/>
    <n v="229"/>
    <d v="2016-09-29T00:00:00"/>
    <s v="Cancelled"/>
    <n v="1"/>
    <n v="0"/>
    <n v="-229"/>
  </r>
  <r>
    <n v="66472"/>
    <x v="1"/>
    <d v="2016-09-29T00:00:00"/>
    <x v="650"/>
    <n v="204"/>
    <x v="3"/>
    <n v="1"/>
    <n v="3"/>
    <x v="2"/>
    <x v="0"/>
    <x v="18"/>
    <s v="No Deposit"/>
    <n v="166"/>
    <d v="2016-12-16T00:00:00"/>
    <s v="Cancelled"/>
    <n v="1"/>
    <n v="0"/>
    <n v="-166"/>
  </r>
  <r>
    <n v="66473"/>
    <x v="1"/>
    <d v="2016-06-09T00:00:00"/>
    <x v="650"/>
    <n v="316"/>
    <x v="3"/>
    <n v="1"/>
    <n v="2"/>
    <x v="0"/>
    <x v="0"/>
    <x v="2"/>
    <s v="No Deposit"/>
    <n v="93.5"/>
    <d v="2017-03-23T00:00:00"/>
    <s v="Cancelled"/>
    <n v="1"/>
    <n v="0"/>
    <n v="-93.5"/>
  </r>
  <r>
    <n v="66474"/>
    <x v="1"/>
    <d v="2016-06-09T00:00:00"/>
    <x v="650"/>
    <n v="316"/>
    <x v="3"/>
    <n v="1"/>
    <n v="2"/>
    <x v="0"/>
    <x v="0"/>
    <x v="2"/>
    <s v="No Deposit"/>
    <n v="93.5"/>
    <d v="2017-03-23T00:00:00"/>
    <s v="Cancelled"/>
    <n v="1"/>
    <n v="0"/>
    <n v="-93.5"/>
  </r>
  <r>
    <n v="66475"/>
    <x v="1"/>
    <d v="2016-12-16T00:00:00"/>
    <x v="650"/>
    <n v="126"/>
    <x v="2"/>
    <n v="1"/>
    <n v="2"/>
    <x v="2"/>
    <x v="0"/>
    <x v="18"/>
    <s v="No Deposit"/>
    <n v="108"/>
    <d v="2017-03-24T00:00:00"/>
    <s v="Cancelled"/>
    <n v="1"/>
    <n v="0"/>
    <n v="-108"/>
  </r>
  <r>
    <n v="66476"/>
    <x v="1"/>
    <d v="2016-09-29T00:00:00"/>
    <x v="650"/>
    <n v="204"/>
    <x v="3"/>
    <n v="1"/>
    <n v="2"/>
    <x v="2"/>
    <x v="0"/>
    <x v="18"/>
    <s v="No Deposit"/>
    <n v="103.05"/>
    <d v="2017-03-24T00:00:00"/>
    <s v="Cancelled"/>
    <n v="1"/>
    <n v="0"/>
    <n v="-103.05"/>
  </r>
  <r>
    <n v="66477"/>
    <x v="1"/>
    <d v="2016-06-09T00:00:00"/>
    <x v="650"/>
    <n v="316"/>
    <x v="3"/>
    <n v="1"/>
    <n v="2"/>
    <x v="2"/>
    <x v="0"/>
    <x v="2"/>
    <s v="No Deposit"/>
    <n v="109.8"/>
    <d v="2016-06-09T00:00:00"/>
    <s v="Cancelled"/>
    <n v="1"/>
    <n v="0"/>
    <n v="-109.8"/>
  </r>
  <r>
    <n v="66478"/>
    <x v="1"/>
    <d v="2016-09-29T00:00:00"/>
    <x v="650"/>
    <n v="204"/>
    <x v="3"/>
    <n v="1"/>
    <n v="2"/>
    <x v="2"/>
    <x v="0"/>
    <x v="18"/>
    <s v="No Deposit"/>
    <n v="99"/>
    <d v="2016-12-16T00:00:00"/>
    <s v="Cancelled"/>
    <n v="1"/>
    <n v="0"/>
    <n v="-99"/>
  </r>
  <r>
    <n v="66479"/>
    <x v="1"/>
    <d v="2016-09-29T00:00:00"/>
    <x v="650"/>
    <n v="204"/>
    <x v="3"/>
    <n v="1"/>
    <n v="2"/>
    <x v="2"/>
    <x v="0"/>
    <x v="18"/>
    <s v="No Deposit"/>
    <n v="103.05"/>
    <d v="2017-03-24T00:00:00"/>
    <s v="Cancelled"/>
    <n v="1"/>
    <n v="0"/>
    <n v="-103.05"/>
  </r>
  <r>
    <n v="66480"/>
    <x v="1"/>
    <d v="2016-12-16T00:00:00"/>
    <x v="650"/>
    <n v="126"/>
    <x v="2"/>
    <n v="1"/>
    <n v="3"/>
    <x v="2"/>
    <x v="0"/>
    <x v="18"/>
    <s v="No Deposit"/>
    <n v="144"/>
    <d v="2017-03-24T00:00:00"/>
    <s v="Cancelled"/>
    <n v="1"/>
    <n v="0"/>
    <n v="-144"/>
  </r>
  <r>
    <n v="66481"/>
    <x v="1"/>
    <d v="2016-12-12T00:00:00"/>
    <x v="650"/>
    <n v="130"/>
    <x v="2"/>
    <n v="2"/>
    <n v="2"/>
    <x v="2"/>
    <x v="0"/>
    <x v="1"/>
    <s v="Non Refundable"/>
    <n v="95"/>
    <d v="2016-12-12T00:00:00"/>
    <s v="Cancelled"/>
    <n v="1"/>
    <n v="190"/>
    <n v="0"/>
  </r>
  <r>
    <n v="66482"/>
    <x v="1"/>
    <d v="2016-12-12T00:00:00"/>
    <x v="650"/>
    <n v="130"/>
    <x v="2"/>
    <n v="2"/>
    <n v="2"/>
    <x v="2"/>
    <x v="0"/>
    <x v="1"/>
    <s v="Non Refundable"/>
    <n v="95"/>
    <d v="2016-12-12T00:00:00"/>
    <s v="Cancelled"/>
    <n v="1"/>
    <n v="190"/>
    <n v="0"/>
  </r>
  <r>
    <n v="66483"/>
    <x v="1"/>
    <d v="2016-10-26T00:00:00"/>
    <x v="650"/>
    <n v="177"/>
    <x v="2"/>
    <n v="2"/>
    <n v="2"/>
    <x v="2"/>
    <x v="0"/>
    <x v="4"/>
    <s v="No Deposit"/>
    <n v="99"/>
    <d v="2017-03-22T00:00:00"/>
    <s v="Cancelled"/>
    <n v="1"/>
    <n v="0"/>
    <n v="-198"/>
  </r>
  <r>
    <n v="66484"/>
    <x v="1"/>
    <d v="2016-12-12T00:00:00"/>
    <x v="650"/>
    <n v="130"/>
    <x v="2"/>
    <n v="2"/>
    <n v="2"/>
    <x v="2"/>
    <x v="0"/>
    <x v="1"/>
    <s v="Non Refundable"/>
    <n v="95"/>
    <d v="2016-12-12T00:00:00"/>
    <s v="Cancelled"/>
    <n v="1"/>
    <n v="190"/>
    <n v="0"/>
  </r>
  <r>
    <n v="66485"/>
    <x v="1"/>
    <d v="2016-12-12T00:00:00"/>
    <x v="650"/>
    <n v="130"/>
    <x v="2"/>
    <n v="2"/>
    <n v="2"/>
    <x v="2"/>
    <x v="0"/>
    <x v="1"/>
    <s v="Non Refundable"/>
    <n v="95"/>
    <d v="2016-12-12T00:00:00"/>
    <s v="Cancelled"/>
    <n v="1"/>
    <n v="190"/>
    <n v="0"/>
  </r>
  <r>
    <n v="66486"/>
    <x v="1"/>
    <d v="2016-12-12T00:00:00"/>
    <x v="650"/>
    <n v="130"/>
    <x v="2"/>
    <n v="2"/>
    <n v="2"/>
    <x v="2"/>
    <x v="0"/>
    <x v="1"/>
    <s v="Non Refundable"/>
    <n v="95"/>
    <d v="2016-12-12T00:00:00"/>
    <s v="Cancelled"/>
    <n v="1"/>
    <n v="190"/>
    <n v="0"/>
  </r>
  <r>
    <n v="66487"/>
    <x v="1"/>
    <d v="2016-12-12T00:00:00"/>
    <x v="650"/>
    <n v="130"/>
    <x v="2"/>
    <n v="2"/>
    <n v="2"/>
    <x v="2"/>
    <x v="0"/>
    <x v="1"/>
    <s v="Non Refundable"/>
    <n v="95"/>
    <d v="2016-12-12T00:00:00"/>
    <s v="Cancelled"/>
    <n v="1"/>
    <n v="190"/>
    <n v="0"/>
  </r>
  <r>
    <n v="66488"/>
    <x v="1"/>
    <d v="2016-12-12T00:00:00"/>
    <x v="650"/>
    <n v="130"/>
    <x v="2"/>
    <n v="2"/>
    <n v="2"/>
    <x v="2"/>
    <x v="0"/>
    <x v="1"/>
    <s v="Non Refundable"/>
    <n v="95"/>
    <d v="2016-12-12T00:00:00"/>
    <s v="Cancelled"/>
    <n v="1"/>
    <n v="190"/>
    <n v="0"/>
  </r>
  <r>
    <n v="66489"/>
    <x v="1"/>
    <d v="2016-12-12T00:00:00"/>
    <x v="650"/>
    <n v="130"/>
    <x v="2"/>
    <n v="2"/>
    <n v="2"/>
    <x v="2"/>
    <x v="0"/>
    <x v="1"/>
    <s v="Non Refundable"/>
    <n v="95"/>
    <d v="2016-12-12T00:00:00"/>
    <s v="Cancelled"/>
    <n v="1"/>
    <n v="190"/>
    <n v="0"/>
  </r>
  <r>
    <n v="66490"/>
    <x v="1"/>
    <d v="2016-10-14T00:00:00"/>
    <x v="650"/>
    <n v="189"/>
    <x v="3"/>
    <n v="2"/>
    <n v="3"/>
    <x v="2"/>
    <x v="0"/>
    <x v="5"/>
    <s v="No Deposit"/>
    <n v="133.19999999999999"/>
    <d v="2016-10-14T00:00:00"/>
    <s v="Cancelled"/>
    <n v="1"/>
    <n v="0"/>
    <n v="-266.39999999999998"/>
  </r>
  <r>
    <n v="66491"/>
    <x v="1"/>
    <d v="2016-10-26T00:00:00"/>
    <x v="650"/>
    <n v="177"/>
    <x v="2"/>
    <n v="2"/>
    <n v="2"/>
    <x v="2"/>
    <x v="0"/>
    <x v="4"/>
    <s v="No Deposit"/>
    <n v="99"/>
    <d v="2017-03-22T00:00:00"/>
    <s v="Cancelled"/>
    <n v="1"/>
    <n v="0"/>
    <n v="-198"/>
  </r>
  <r>
    <n v="66492"/>
    <x v="1"/>
    <d v="2017-01-15T00:00:00"/>
    <x v="650"/>
    <n v="96"/>
    <x v="2"/>
    <n v="2"/>
    <n v="2"/>
    <x v="2"/>
    <x v="0"/>
    <x v="0"/>
    <s v="No Deposit"/>
    <n v="136.80000000000001"/>
    <d v="2017-04-11T00:00:00"/>
    <s v="Cancelled"/>
    <n v="1"/>
    <n v="0"/>
    <n v="-273.60000000000002"/>
  </r>
  <r>
    <n v="66493"/>
    <x v="1"/>
    <d v="2016-12-12T00:00:00"/>
    <x v="650"/>
    <n v="130"/>
    <x v="2"/>
    <n v="2"/>
    <n v="2"/>
    <x v="2"/>
    <x v="0"/>
    <x v="1"/>
    <s v="Non Refundable"/>
    <n v="95"/>
    <d v="2016-12-12T00:00:00"/>
    <s v="Cancelled"/>
    <n v="1"/>
    <n v="190"/>
    <n v="0"/>
  </r>
  <r>
    <n v="66494"/>
    <x v="1"/>
    <d v="2016-12-12T00:00:00"/>
    <x v="650"/>
    <n v="130"/>
    <x v="2"/>
    <n v="2"/>
    <n v="2"/>
    <x v="2"/>
    <x v="0"/>
    <x v="1"/>
    <s v="Non Refundable"/>
    <n v="95"/>
    <d v="2016-12-12T00:00:00"/>
    <s v="Cancelled"/>
    <n v="1"/>
    <n v="190"/>
    <n v="0"/>
  </r>
  <r>
    <n v="66495"/>
    <x v="1"/>
    <d v="2016-12-12T00:00:00"/>
    <x v="650"/>
    <n v="130"/>
    <x v="2"/>
    <n v="2"/>
    <n v="2"/>
    <x v="2"/>
    <x v="0"/>
    <x v="1"/>
    <s v="Non Refundable"/>
    <n v="95"/>
    <d v="2016-12-12T00:00:00"/>
    <s v="Cancelled"/>
    <n v="1"/>
    <n v="190"/>
    <n v="0"/>
  </r>
  <r>
    <n v="66496"/>
    <x v="1"/>
    <d v="2016-10-30T00:00:00"/>
    <x v="650"/>
    <n v="173"/>
    <x v="2"/>
    <n v="2"/>
    <n v="2"/>
    <x v="2"/>
    <x v="0"/>
    <x v="0"/>
    <s v="No Deposit"/>
    <n v="117"/>
    <d v="2017-03-24T00:00:00"/>
    <s v="Cancelled"/>
    <n v="1"/>
    <n v="0"/>
    <n v="-234"/>
  </r>
  <r>
    <n v="66497"/>
    <x v="1"/>
    <d v="2016-10-31T00:00:00"/>
    <x v="650"/>
    <n v="172"/>
    <x v="2"/>
    <n v="2"/>
    <n v="2"/>
    <x v="2"/>
    <x v="0"/>
    <x v="0"/>
    <s v="No Deposit"/>
    <n v="117"/>
    <d v="2017-03-25T00:00:00"/>
    <s v="Cancelled"/>
    <n v="1"/>
    <n v="0"/>
    <n v="-234"/>
  </r>
  <r>
    <n v="66498"/>
    <x v="1"/>
    <d v="2016-12-12T00:00:00"/>
    <x v="650"/>
    <n v="130"/>
    <x v="2"/>
    <n v="2"/>
    <n v="2"/>
    <x v="2"/>
    <x v="0"/>
    <x v="1"/>
    <s v="Non Refundable"/>
    <n v="95"/>
    <d v="2016-12-12T00:00:00"/>
    <s v="Cancelled"/>
    <n v="1"/>
    <n v="190"/>
    <n v="0"/>
  </r>
  <r>
    <n v="66499"/>
    <x v="1"/>
    <d v="2016-12-12T00:00:00"/>
    <x v="650"/>
    <n v="130"/>
    <x v="2"/>
    <n v="2"/>
    <n v="2"/>
    <x v="2"/>
    <x v="0"/>
    <x v="1"/>
    <s v="Non Refundable"/>
    <n v="95"/>
    <d v="2016-12-12T00:00:00"/>
    <s v="Cancelled"/>
    <n v="1"/>
    <n v="190"/>
    <n v="0"/>
  </r>
  <r>
    <n v="66500"/>
    <x v="1"/>
    <d v="2016-12-12T00:00:00"/>
    <x v="650"/>
    <n v="130"/>
    <x v="2"/>
    <n v="2"/>
    <n v="2"/>
    <x v="2"/>
    <x v="0"/>
    <x v="1"/>
    <s v="Non Refundable"/>
    <n v="95"/>
    <d v="2016-12-12T00:00:00"/>
    <s v="Cancelled"/>
    <n v="1"/>
    <n v="190"/>
    <n v="0"/>
  </r>
  <r>
    <n v="66501"/>
    <x v="1"/>
    <d v="2016-12-12T00:00:00"/>
    <x v="650"/>
    <n v="130"/>
    <x v="2"/>
    <n v="2"/>
    <n v="2"/>
    <x v="2"/>
    <x v="0"/>
    <x v="1"/>
    <s v="Non Refundable"/>
    <n v="95"/>
    <d v="2016-12-12T00:00:00"/>
    <s v="Cancelled"/>
    <n v="1"/>
    <n v="190"/>
    <n v="0"/>
  </r>
  <r>
    <n v="66502"/>
    <x v="1"/>
    <d v="2016-12-12T00:00:00"/>
    <x v="650"/>
    <n v="130"/>
    <x v="2"/>
    <n v="2"/>
    <n v="2"/>
    <x v="2"/>
    <x v="0"/>
    <x v="1"/>
    <s v="Non Refundable"/>
    <n v="95"/>
    <d v="2016-12-12T00:00:00"/>
    <s v="Cancelled"/>
    <n v="1"/>
    <n v="190"/>
    <n v="0"/>
  </r>
  <r>
    <n v="66503"/>
    <x v="1"/>
    <d v="2016-12-12T00:00:00"/>
    <x v="650"/>
    <n v="130"/>
    <x v="2"/>
    <n v="2"/>
    <n v="2"/>
    <x v="2"/>
    <x v="0"/>
    <x v="1"/>
    <s v="Non Refundable"/>
    <n v="95"/>
    <d v="2016-12-12T00:00:00"/>
    <s v="Cancelled"/>
    <n v="1"/>
    <n v="190"/>
    <n v="0"/>
  </r>
  <r>
    <n v="66504"/>
    <x v="1"/>
    <d v="2016-12-12T00:00:00"/>
    <x v="650"/>
    <n v="130"/>
    <x v="2"/>
    <n v="2"/>
    <n v="2"/>
    <x v="2"/>
    <x v="0"/>
    <x v="1"/>
    <s v="Non Refundable"/>
    <n v="95"/>
    <d v="2016-12-12T00:00:00"/>
    <s v="Cancelled"/>
    <n v="1"/>
    <n v="190"/>
    <n v="0"/>
  </r>
  <r>
    <n v="66505"/>
    <x v="1"/>
    <d v="2016-12-12T00:00:00"/>
    <x v="650"/>
    <n v="130"/>
    <x v="2"/>
    <n v="2"/>
    <n v="2"/>
    <x v="2"/>
    <x v="0"/>
    <x v="1"/>
    <s v="Non Refundable"/>
    <n v="95"/>
    <d v="2016-12-12T00:00:00"/>
    <s v="Cancelled"/>
    <n v="1"/>
    <n v="190"/>
    <n v="0"/>
  </r>
  <r>
    <n v="66506"/>
    <x v="1"/>
    <d v="2016-10-26T00:00:00"/>
    <x v="650"/>
    <n v="177"/>
    <x v="2"/>
    <n v="2"/>
    <n v="2"/>
    <x v="2"/>
    <x v="0"/>
    <x v="4"/>
    <s v="Refundable"/>
    <n v="99"/>
    <d v="2017-03-30T00:00:00"/>
    <s v="Cancelled"/>
    <n v="1"/>
    <n v="0"/>
    <n v="-198"/>
  </r>
  <r>
    <n v="66507"/>
    <x v="1"/>
    <d v="2016-12-12T00:00:00"/>
    <x v="650"/>
    <n v="130"/>
    <x v="2"/>
    <n v="2"/>
    <n v="2"/>
    <x v="2"/>
    <x v="0"/>
    <x v="1"/>
    <s v="Non Refundable"/>
    <n v="95"/>
    <d v="2016-12-12T00:00:00"/>
    <s v="Cancelled"/>
    <n v="1"/>
    <n v="190"/>
    <n v="0"/>
  </r>
  <r>
    <n v="66508"/>
    <x v="1"/>
    <d v="2017-02-23T00:00:00"/>
    <x v="650"/>
    <n v="57"/>
    <x v="1"/>
    <n v="2"/>
    <n v="2"/>
    <x v="0"/>
    <x v="0"/>
    <x v="14"/>
    <s v="No Deposit"/>
    <n v="225"/>
    <d v="2017-04-21T00:00:00"/>
    <s v="Cancelled"/>
    <n v="1"/>
    <n v="0"/>
    <n v="-450"/>
  </r>
  <r>
    <n v="66509"/>
    <x v="1"/>
    <d v="2016-12-12T00:00:00"/>
    <x v="650"/>
    <n v="130"/>
    <x v="2"/>
    <n v="2"/>
    <n v="2"/>
    <x v="2"/>
    <x v="0"/>
    <x v="1"/>
    <s v="Non Refundable"/>
    <n v="95"/>
    <d v="2016-12-12T00:00:00"/>
    <s v="Cancelled"/>
    <n v="1"/>
    <n v="190"/>
    <n v="0"/>
  </r>
  <r>
    <n v="66510"/>
    <x v="1"/>
    <d v="2016-10-26T00:00:00"/>
    <x v="650"/>
    <n v="177"/>
    <x v="2"/>
    <n v="2"/>
    <n v="2"/>
    <x v="2"/>
    <x v="0"/>
    <x v="4"/>
    <s v="Refundable"/>
    <n v="99"/>
    <d v="2017-03-30T00:00:00"/>
    <s v="Cancelled"/>
    <n v="1"/>
    <n v="0"/>
    <n v="-198"/>
  </r>
  <r>
    <n v="66511"/>
    <x v="1"/>
    <d v="2016-10-26T00:00:00"/>
    <x v="650"/>
    <n v="177"/>
    <x v="2"/>
    <n v="2"/>
    <n v="2"/>
    <x v="2"/>
    <x v="0"/>
    <x v="4"/>
    <s v="No Deposit"/>
    <n v="99"/>
    <d v="2017-03-22T00:00:00"/>
    <s v="Cancelled"/>
    <n v="1"/>
    <n v="0"/>
    <n v="-198"/>
  </r>
  <r>
    <n v="66512"/>
    <x v="1"/>
    <d v="2016-10-26T00:00:00"/>
    <x v="650"/>
    <n v="177"/>
    <x v="2"/>
    <n v="2"/>
    <n v="2"/>
    <x v="2"/>
    <x v="0"/>
    <x v="1"/>
    <s v="Non Refundable"/>
    <n v="95"/>
    <d v="2016-12-12T00:00:00"/>
    <s v="Cancelled"/>
    <n v="1"/>
    <n v="190"/>
    <n v="0"/>
  </r>
  <r>
    <n v="66513"/>
    <x v="1"/>
    <d v="2016-12-12T00:00:00"/>
    <x v="650"/>
    <n v="130"/>
    <x v="2"/>
    <n v="2"/>
    <n v="2"/>
    <x v="2"/>
    <x v="0"/>
    <x v="1"/>
    <s v="Non Refundable"/>
    <n v="95"/>
    <d v="2016-12-12T00:00:00"/>
    <s v="Cancelled"/>
    <n v="1"/>
    <n v="190"/>
    <n v="0"/>
  </r>
  <r>
    <n v="66514"/>
    <x v="1"/>
    <d v="2016-12-07T00:00:00"/>
    <x v="650"/>
    <n v="135"/>
    <x v="2"/>
    <n v="3"/>
    <n v="2"/>
    <x v="2"/>
    <x v="0"/>
    <x v="1"/>
    <s v="Non Refundable"/>
    <n v="90"/>
    <d v="2016-12-07T00:00:00"/>
    <s v="Cancelled"/>
    <n v="1"/>
    <n v="270"/>
    <n v="0"/>
  </r>
  <r>
    <n v="66515"/>
    <x v="1"/>
    <d v="2017-01-20T00:00:00"/>
    <x v="650"/>
    <n v="91"/>
    <x v="2"/>
    <n v="3"/>
    <n v="2"/>
    <x v="2"/>
    <x v="0"/>
    <x v="13"/>
    <s v="No Deposit"/>
    <n v="126"/>
    <d v="2017-01-26T00:00:00"/>
    <s v="Cancelled"/>
    <n v="1"/>
    <n v="0"/>
    <n v="-378"/>
  </r>
  <r>
    <n v="66516"/>
    <x v="1"/>
    <d v="2017-01-20T00:00:00"/>
    <x v="650"/>
    <n v="91"/>
    <x v="2"/>
    <n v="3"/>
    <n v="2"/>
    <x v="2"/>
    <x v="0"/>
    <x v="13"/>
    <s v="No Deposit"/>
    <n v="126"/>
    <d v="2017-01-26T00:00:00"/>
    <s v="Cancelled"/>
    <n v="1"/>
    <n v="0"/>
    <n v="-378"/>
  </r>
  <r>
    <n v="66517"/>
    <x v="1"/>
    <d v="2016-12-07T00:00:00"/>
    <x v="650"/>
    <n v="135"/>
    <x v="2"/>
    <n v="3"/>
    <n v="2"/>
    <x v="2"/>
    <x v="0"/>
    <x v="1"/>
    <s v="Non Refundable"/>
    <n v="90"/>
    <d v="2016-12-07T00:00:00"/>
    <s v="Cancelled"/>
    <n v="1"/>
    <n v="270"/>
    <n v="0"/>
  </r>
  <r>
    <n v="66518"/>
    <x v="1"/>
    <d v="2016-12-07T00:00:00"/>
    <x v="650"/>
    <n v="135"/>
    <x v="2"/>
    <n v="3"/>
    <n v="2"/>
    <x v="2"/>
    <x v="0"/>
    <x v="1"/>
    <s v="Non Refundable"/>
    <n v="90"/>
    <d v="2016-12-07T00:00:00"/>
    <s v="Cancelled"/>
    <n v="1"/>
    <n v="270"/>
    <n v="0"/>
  </r>
  <r>
    <n v="66519"/>
    <x v="1"/>
    <d v="2016-12-07T00:00:00"/>
    <x v="650"/>
    <n v="135"/>
    <x v="2"/>
    <n v="3"/>
    <n v="2"/>
    <x v="2"/>
    <x v="0"/>
    <x v="1"/>
    <s v="Non Refundable"/>
    <n v="90"/>
    <d v="2016-12-07T00:00:00"/>
    <s v="Cancelled"/>
    <n v="1"/>
    <n v="270"/>
    <n v="0"/>
  </r>
  <r>
    <n v="66520"/>
    <x v="1"/>
    <d v="2017-01-29T00:00:00"/>
    <x v="650"/>
    <n v="82"/>
    <x v="1"/>
    <n v="3"/>
    <n v="3"/>
    <x v="2"/>
    <x v="0"/>
    <x v="0"/>
    <s v="No Deposit"/>
    <n v="144"/>
    <d v="2017-03-01T00:00:00"/>
    <s v="Cancelled"/>
    <n v="1"/>
    <n v="0"/>
    <n v="-432"/>
  </r>
  <r>
    <n v="66521"/>
    <x v="1"/>
    <d v="2017-01-29T00:00:00"/>
    <x v="650"/>
    <n v="82"/>
    <x v="1"/>
    <n v="3"/>
    <n v="2"/>
    <x v="2"/>
    <x v="0"/>
    <x v="0"/>
    <s v="No Deposit"/>
    <n v="126"/>
    <d v="2017-03-01T00:00:00"/>
    <s v="Cancelled"/>
    <n v="1"/>
    <n v="0"/>
    <n v="-378"/>
  </r>
  <r>
    <n v="66522"/>
    <x v="1"/>
    <d v="2017-02-08T00:00:00"/>
    <x v="650"/>
    <n v="72"/>
    <x v="1"/>
    <n v="3"/>
    <n v="3"/>
    <x v="2"/>
    <x v="0"/>
    <x v="17"/>
    <s v="No Deposit"/>
    <n v="171"/>
    <d v="2017-02-10T00:00:00"/>
    <s v="Cancelled"/>
    <n v="1"/>
    <n v="0"/>
    <n v="-513"/>
  </r>
  <r>
    <n v="66523"/>
    <x v="1"/>
    <d v="2016-08-13T00:00:00"/>
    <x v="650"/>
    <n v="251"/>
    <x v="3"/>
    <n v="3"/>
    <n v="2"/>
    <x v="2"/>
    <x v="0"/>
    <x v="0"/>
    <s v="No Deposit"/>
    <n v="109.8"/>
    <d v="2017-04-04T00:00:00"/>
    <s v="Cancelled"/>
    <n v="1"/>
    <n v="0"/>
    <n v="-329.4"/>
  </r>
  <r>
    <n v="66524"/>
    <x v="1"/>
    <d v="2016-12-07T00:00:00"/>
    <x v="650"/>
    <n v="135"/>
    <x v="2"/>
    <n v="3"/>
    <n v="2"/>
    <x v="2"/>
    <x v="0"/>
    <x v="1"/>
    <s v="Non Refundable"/>
    <n v="90"/>
    <d v="2016-12-07T00:00:00"/>
    <s v="Cancelled"/>
    <n v="1"/>
    <n v="270"/>
    <n v="0"/>
  </r>
  <r>
    <n v="66525"/>
    <x v="1"/>
    <d v="2016-12-07T00:00:00"/>
    <x v="650"/>
    <n v="135"/>
    <x v="2"/>
    <n v="3"/>
    <n v="2"/>
    <x v="2"/>
    <x v="0"/>
    <x v="1"/>
    <s v="Non Refundable"/>
    <n v="90"/>
    <d v="2016-12-07T00:00:00"/>
    <s v="Cancelled"/>
    <n v="1"/>
    <n v="270"/>
    <n v="0"/>
  </r>
  <r>
    <n v="66526"/>
    <x v="1"/>
    <d v="2017-02-05T00:00:00"/>
    <x v="650"/>
    <n v="75"/>
    <x v="1"/>
    <n v="3"/>
    <n v="2"/>
    <x v="2"/>
    <x v="0"/>
    <x v="17"/>
    <s v="No Deposit"/>
    <n v="169.2"/>
    <d v="2017-02-08T00:00:00"/>
    <s v="Cancelled"/>
    <n v="1"/>
    <n v="0"/>
    <n v="-507.59999999999997"/>
  </r>
  <r>
    <n v="66527"/>
    <x v="1"/>
    <d v="2017-01-20T00:00:00"/>
    <x v="650"/>
    <n v="91"/>
    <x v="2"/>
    <n v="3"/>
    <n v="2"/>
    <x v="2"/>
    <x v="0"/>
    <x v="13"/>
    <s v="No Deposit"/>
    <n v="126"/>
    <d v="2017-01-26T00:00:00"/>
    <s v="Cancelled"/>
    <n v="1"/>
    <n v="0"/>
    <n v="-378"/>
  </r>
  <r>
    <n v="66528"/>
    <x v="1"/>
    <d v="2016-12-07T00:00:00"/>
    <x v="650"/>
    <n v="135"/>
    <x v="2"/>
    <n v="3"/>
    <n v="2"/>
    <x v="2"/>
    <x v="0"/>
    <x v="1"/>
    <s v="Non Refundable"/>
    <n v="90"/>
    <d v="2016-12-07T00:00:00"/>
    <s v="Cancelled"/>
    <n v="1"/>
    <n v="270"/>
    <n v="0"/>
  </r>
  <r>
    <n v="66529"/>
    <x v="1"/>
    <d v="2017-01-20T00:00:00"/>
    <x v="650"/>
    <n v="91"/>
    <x v="2"/>
    <n v="3"/>
    <n v="2"/>
    <x v="2"/>
    <x v="0"/>
    <x v="13"/>
    <s v="No Deposit"/>
    <n v="135"/>
    <d v="2017-01-26T00:00:00"/>
    <s v="Cancelled"/>
    <n v="1"/>
    <n v="0"/>
    <n v="-405"/>
  </r>
  <r>
    <n v="66530"/>
    <x v="1"/>
    <d v="2016-12-07T00:00:00"/>
    <x v="650"/>
    <n v="135"/>
    <x v="2"/>
    <n v="3"/>
    <n v="2"/>
    <x v="2"/>
    <x v="0"/>
    <x v="1"/>
    <s v="Non Refundable"/>
    <n v="90"/>
    <d v="2016-12-07T00:00:00"/>
    <s v="Cancelled"/>
    <n v="1"/>
    <n v="270"/>
    <n v="0"/>
  </r>
  <r>
    <n v="66531"/>
    <x v="1"/>
    <d v="2017-01-12T00:00:00"/>
    <x v="650"/>
    <n v="99"/>
    <x v="2"/>
    <n v="3"/>
    <n v="3"/>
    <x v="2"/>
    <x v="0"/>
    <x v="17"/>
    <s v="No Deposit"/>
    <n v="172.8"/>
    <d v="2017-03-10T00:00:00"/>
    <s v="Cancelled"/>
    <n v="1"/>
    <n v="0"/>
    <n v="-518.40000000000009"/>
  </r>
  <r>
    <n v="66532"/>
    <x v="1"/>
    <d v="2016-08-13T00:00:00"/>
    <x v="650"/>
    <n v="251"/>
    <x v="3"/>
    <n v="3"/>
    <n v="2"/>
    <x v="2"/>
    <x v="0"/>
    <x v="0"/>
    <s v="No Deposit"/>
    <n v="109.8"/>
    <d v="2017-04-04T00:00:00"/>
    <s v="Cancelled"/>
    <n v="1"/>
    <n v="0"/>
    <n v="-329.4"/>
  </r>
  <r>
    <n v="66533"/>
    <x v="1"/>
    <d v="2016-12-12T00:00:00"/>
    <x v="650"/>
    <n v="130"/>
    <x v="2"/>
    <n v="2"/>
    <n v="2"/>
    <x v="2"/>
    <x v="0"/>
    <x v="1"/>
    <s v="Non Refundable"/>
    <n v="95"/>
    <d v="2016-12-12T00:00:00"/>
    <s v="Cancelled"/>
    <n v="1"/>
    <n v="190"/>
    <n v="0"/>
  </r>
  <r>
    <n v="66534"/>
    <x v="1"/>
    <d v="2016-12-12T00:00:00"/>
    <x v="650"/>
    <n v="130"/>
    <x v="2"/>
    <n v="2"/>
    <n v="2"/>
    <x v="2"/>
    <x v="0"/>
    <x v="1"/>
    <s v="Non Refundable"/>
    <n v="95"/>
    <d v="2016-12-12T00:00:00"/>
    <s v="Cancelled"/>
    <n v="1"/>
    <n v="190"/>
    <n v="0"/>
  </r>
  <r>
    <n v="66535"/>
    <x v="1"/>
    <d v="2017-02-08T00:00:00"/>
    <x v="650"/>
    <n v="72"/>
    <x v="1"/>
    <n v="3"/>
    <n v="2"/>
    <x v="2"/>
    <x v="0"/>
    <x v="17"/>
    <s v="No Deposit"/>
    <n v="108"/>
    <d v="2017-02-10T00:00:00"/>
    <s v="Cancelled"/>
    <n v="1"/>
    <n v="0"/>
    <n v="-324"/>
  </r>
  <r>
    <n v="66536"/>
    <x v="1"/>
    <d v="2016-12-07T00:00:00"/>
    <x v="650"/>
    <n v="135"/>
    <x v="2"/>
    <n v="3"/>
    <n v="2"/>
    <x v="2"/>
    <x v="0"/>
    <x v="1"/>
    <s v="Non Refundable"/>
    <n v="90"/>
    <d v="2016-12-07T00:00:00"/>
    <s v="Cancelled"/>
    <n v="1"/>
    <n v="270"/>
    <n v="0"/>
  </r>
  <r>
    <n v="66537"/>
    <x v="1"/>
    <d v="2016-12-07T00:00:00"/>
    <x v="650"/>
    <n v="135"/>
    <x v="2"/>
    <n v="3"/>
    <n v="2"/>
    <x v="2"/>
    <x v="0"/>
    <x v="1"/>
    <s v="Non Refundable"/>
    <n v="90"/>
    <d v="2016-12-07T00:00:00"/>
    <s v="Cancelled"/>
    <n v="1"/>
    <n v="270"/>
    <n v="0"/>
  </r>
  <r>
    <n v="66538"/>
    <x v="1"/>
    <d v="2016-10-26T00:00:00"/>
    <x v="650"/>
    <n v="177"/>
    <x v="2"/>
    <n v="3"/>
    <n v="2"/>
    <x v="2"/>
    <x v="0"/>
    <x v="5"/>
    <s v="No Deposit"/>
    <n v="99"/>
    <d v="2017-03-24T00:00:00"/>
    <s v="Cancelled"/>
    <n v="1"/>
    <n v="0"/>
    <n v="-297"/>
  </r>
  <r>
    <n v="66539"/>
    <x v="1"/>
    <d v="2017-01-12T00:00:00"/>
    <x v="650"/>
    <n v="99"/>
    <x v="2"/>
    <n v="3"/>
    <n v="3"/>
    <x v="2"/>
    <x v="0"/>
    <x v="17"/>
    <s v="No Deposit"/>
    <n v="172.8"/>
    <d v="2017-03-10T00:00:00"/>
    <s v="Cancelled"/>
    <n v="1"/>
    <n v="0"/>
    <n v="-518.40000000000009"/>
  </r>
  <r>
    <n v="66540"/>
    <x v="1"/>
    <d v="2017-01-20T00:00:00"/>
    <x v="650"/>
    <n v="91"/>
    <x v="2"/>
    <n v="3"/>
    <n v="2"/>
    <x v="2"/>
    <x v="0"/>
    <x v="13"/>
    <s v="No Deposit"/>
    <n v="135"/>
    <d v="2017-01-26T00:00:00"/>
    <s v="Cancelled"/>
    <n v="1"/>
    <n v="0"/>
    <n v="-405"/>
  </r>
  <r>
    <n v="66541"/>
    <x v="1"/>
    <d v="2016-08-25T00:00:00"/>
    <x v="650"/>
    <n v="239"/>
    <x v="3"/>
    <n v="3"/>
    <n v="2"/>
    <x v="2"/>
    <x v="0"/>
    <x v="25"/>
    <s v="No Deposit"/>
    <n v="122.4"/>
    <d v="2016-08-27T00:00:00"/>
    <s v="Cancelled"/>
    <n v="1"/>
    <n v="0"/>
    <n v="-367.20000000000005"/>
  </r>
  <r>
    <n v="66542"/>
    <x v="1"/>
    <d v="2016-12-07T00:00:00"/>
    <x v="650"/>
    <n v="135"/>
    <x v="2"/>
    <n v="3"/>
    <n v="2"/>
    <x v="2"/>
    <x v="0"/>
    <x v="1"/>
    <s v="Non Refundable"/>
    <n v="90"/>
    <d v="2016-12-07T00:00:00"/>
    <s v="Cancelled"/>
    <n v="1"/>
    <n v="270"/>
    <n v="0"/>
  </r>
  <r>
    <n v="66543"/>
    <x v="1"/>
    <d v="2016-11-08T00:00:00"/>
    <x v="650"/>
    <n v="164"/>
    <x v="2"/>
    <n v="3"/>
    <n v="2"/>
    <x v="2"/>
    <x v="0"/>
    <x v="3"/>
    <s v="No Deposit"/>
    <n v="99"/>
    <d v="2016-11-10T00:00:00"/>
    <s v="Cancelled"/>
    <n v="1"/>
    <n v="0"/>
    <n v="-297"/>
  </r>
  <r>
    <n v="66544"/>
    <x v="1"/>
    <d v="2016-08-13T00:00:00"/>
    <x v="650"/>
    <n v="251"/>
    <x v="3"/>
    <n v="3"/>
    <n v="2"/>
    <x v="2"/>
    <x v="0"/>
    <x v="0"/>
    <s v="No Deposit"/>
    <n v="109.8"/>
    <d v="2017-04-04T00:00:00"/>
    <s v="Cancelled"/>
    <n v="1"/>
    <n v="0"/>
    <n v="-329.4"/>
  </r>
  <r>
    <n v="66545"/>
    <x v="1"/>
    <d v="2016-12-07T00:00:00"/>
    <x v="650"/>
    <n v="135"/>
    <x v="2"/>
    <n v="3"/>
    <n v="2"/>
    <x v="2"/>
    <x v="0"/>
    <x v="1"/>
    <s v="Non Refundable"/>
    <n v="90"/>
    <d v="2016-12-07T00:00:00"/>
    <s v="Cancelled"/>
    <n v="1"/>
    <n v="270"/>
    <n v="0"/>
  </r>
  <r>
    <n v="66546"/>
    <x v="1"/>
    <d v="2016-12-07T00:00:00"/>
    <x v="650"/>
    <n v="135"/>
    <x v="2"/>
    <n v="3"/>
    <n v="2"/>
    <x v="2"/>
    <x v="0"/>
    <x v="1"/>
    <s v="Non Refundable"/>
    <n v="90"/>
    <d v="2016-12-07T00:00:00"/>
    <s v="Cancelled"/>
    <n v="1"/>
    <n v="270"/>
    <n v="0"/>
  </r>
  <r>
    <n v="66547"/>
    <x v="1"/>
    <d v="2017-02-11T00:00:00"/>
    <x v="650"/>
    <n v="69"/>
    <x v="1"/>
    <n v="3"/>
    <n v="2"/>
    <x v="2"/>
    <x v="0"/>
    <x v="5"/>
    <s v="No Deposit"/>
    <n v="108"/>
    <d v="2017-02-21T00:00:00"/>
    <s v="Cancelled"/>
    <n v="1"/>
    <n v="0"/>
    <n v="-324"/>
  </r>
  <r>
    <n v="66548"/>
    <x v="1"/>
    <d v="2016-12-07T00:00:00"/>
    <x v="650"/>
    <n v="135"/>
    <x v="2"/>
    <n v="3"/>
    <n v="2"/>
    <x v="2"/>
    <x v="0"/>
    <x v="1"/>
    <s v="Non Refundable"/>
    <n v="90"/>
    <d v="2016-12-07T00:00:00"/>
    <s v="Cancelled"/>
    <n v="1"/>
    <n v="270"/>
    <n v="0"/>
  </r>
  <r>
    <n v="66549"/>
    <x v="1"/>
    <d v="2017-01-20T00:00:00"/>
    <x v="650"/>
    <n v="91"/>
    <x v="2"/>
    <n v="3"/>
    <n v="2"/>
    <x v="2"/>
    <x v="0"/>
    <x v="13"/>
    <s v="No Deposit"/>
    <n v="126"/>
    <d v="2017-01-26T00:00:00"/>
    <s v="Cancelled"/>
    <n v="1"/>
    <n v="0"/>
    <n v="-378"/>
  </r>
  <r>
    <n v="66550"/>
    <x v="1"/>
    <d v="2017-01-20T00:00:00"/>
    <x v="650"/>
    <n v="91"/>
    <x v="2"/>
    <n v="3"/>
    <n v="1"/>
    <x v="2"/>
    <x v="0"/>
    <x v="13"/>
    <s v="No Deposit"/>
    <n v="162"/>
    <d v="2017-01-26T00:00:00"/>
    <s v="Cancelled"/>
    <n v="1"/>
    <n v="0"/>
    <n v="-486"/>
  </r>
  <r>
    <n v="66551"/>
    <x v="1"/>
    <d v="2017-01-29T00:00:00"/>
    <x v="650"/>
    <n v="82"/>
    <x v="1"/>
    <n v="3"/>
    <n v="2"/>
    <x v="2"/>
    <x v="0"/>
    <x v="0"/>
    <s v="No Deposit"/>
    <n v="126"/>
    <d v="2017-03-01T00:00:00"/>
    <s v="Cancelled"/>
    <n v="1"/>
    <n v="0"/>
    <n v="-378"/>
  </r>
  <r>
    <n v="66552"/>
    <x v="1"/>
    <d v="2016-12-07T00:00:00"/>
    <x v="650"/>
    <n v="135"/>
    <x v="2"/>
    <n v="3"/>
    <n v="2"/>
    <x v="2"/>
    <x v="0"/>
    <x v="1"/>
    <s v="Non Refundable"/>
    <n v="90"/>
    <d v="2016-12-07T00:00:00"/>
    <s v="Cancelled"/>
    <n v="1"/>
    <n v="270"/>
    <n v="0"/>
  </r>
  <r>
    <n v="66553"/>
    <x v="1"/>
    <d v="2016-12-07T00:00:00"/>
    <x v="650"/>
    <n v="135"/>
    <x v="2"/>
    <n v="3"/>
    <n v="2"/>
    <x v="2"/>
    <x v="0"/>
    <x v="1"/>
    <s v="Non Refundable"/>
    <n v="90"/>
    <d v="2016-12-07T00:00:00"/>
    <s v="Cancelled"/>
    <n v="1"/>
    <n v="270"/>
    <n v="0"/>
  </r>
  <r>
    <n v="66554"/>
    <x v="1"/>
    <d v="2016-11-09T00:00:00"/>
    <x v="650"/>
    <n v="163"/>
    <x v="2"/>
    <n v="3"/>
    <n v="2"/>
    <x v="2"/>
    <x v="0"/>
    <x v="1"/>
    <s v="Non Refundable"/>
    <n v="90"/>
    <d v="2016-12-07T00:00:00"/>
    <s v="Cancelled"/>
    <n v="1"/>
    <n v="270"/>
    <n v="0"/>
  </r>
  <r>
    <n v="66555"/>
    <x v="1"/>
    <d v="2017-01-20T00:00:00"/>
    <x v="650"/>
    <n v="91"/>
    <x v="2"/>
    <n v="3"/>
    <n v="2"/>
    <x v="2"/>
    <x v="0"/>
    <x v="13"/>
    <s v="No Deposit"/>
    <n v="126"/>
    <d v="2017-01-26T00:00:00"/>
    <s v="Cancelled"/>
    <n v="1"/>
    <n v="0"/>
    <n v="-378"/>
  </r>
  <r>
    <n v="66556"/>
    <x v="1"/>
    <d v="2016-12-07T00:00:00"/>
    <x v="650"/>
    <n v="135"/>
    <x v="2"/>
    <n v="3"/>
    <n v="2"/>
    <x v="2"/>
    <x v="0"/>
    <x v="1"/>
    <s v="Non Refundable"/>
    <n v="90"/>
    <d v="2016-12-07T00:00:00"/>
    <s v="Cancelled"/>
    <n v="1"/>
    <n v="270"/>
    <n v="0"/>
  </r>
  <r>
    <n v="66557"/>
    <x v="1"/>
    <d v="2016-07-14T00:00:00"/>
    <x v="650"/>
    <n v="281"/>
    <x v="3"/>
    <n v="3"/>
    <n v="2"/>
    <x v="2"/>
    <x v="0"/>
    <x v="25"/>
    <s v="No Deposit"/>
    <n v="123.3"/>
    <d v="2016-07-14T00:00:00"/>
    <s v="Cancelled"/>
    <n v="1"/>
    <n v="0"/>
    <n v="-369.9"/>
  </r>
  <r>
    <n v="66558"/>
    <x v="1"/>
    <d v="2017-01-20T00:00:00"/>
    <x v="650"/>
    <n v="91"/>
    <x v="2"/>
    <n v="3"/>
    <n v="1"/>
    <x v="2"/>
    <x v="0"/>
    <x v="13"/>
    <s v="No Deposit"/>
    <n v="135"/>
    <d v="2017-01-26T00:00:00"/>
    <s v="Cancelled"/>
    <n v="1"/>
    <n v="0"/>
    <n v="-405"/>
  </r>
  <r>
    <n v="66559"/>
    <x v="1"/>
    <d v="2017-02-06T00:00:00"/>
    <x v="650"/>
    <n v="74"/>
    <x v="1"/>
    <n v="3"/>
    <n v="2"/>
    <x v="2"/>
    <x v="0"/>
    <x v="15"/>
    <s v="No Deposit"/>
    <n v="121.5"/>
    <d v="2017-02-12T00:00:00"/>
    <s v="Cancelled"/>
    <n v="1"/>
    <n v="0"/>
    <n v="-364.5"/>
  </r>
  <r>
    <n v="66560"/>
    <x v="1"/>
    <d v="2016-12-07T00:00:00"/>
    <x v="650"/>
    <n v="135"/>
    <x v="2"/>
    <n v="3"/>
    <n v="2"/>
    <x v="2"/>
    <x v="0"/>
    <x v="1"/>
    <s v="Non Refundable"/>
    <n v="90"/>
    <d v="2016-12-07T00:00:00"/>
    <s v="Cancelled"/>
    <n v="1"/>
    <n v="270"/>
    <n v="0"/>
  </r>
  <r>
    <n v="66561"/>
    <x v="1"/>
    <d v="2017-01-29T00:00:00"/>
    <x v="650"/>
    <n v="82"/>
    <x v="1"/>
    <n v="3"/>
    <n v="2"/>
    <x v="2"/>
    <x v="0"/>
    <x v="0"/>
    <s v="No Deposit"/>
    <n v="126"/>
    <d v="2017-03-01T00:00:00"/>
    <s v="Cancelled"/>
    <n v="1"/>
    <n v="0"/>
    <n v="-378"/>
  </r>
  <r>
    <n v="66562"/>
    <x v="1"/>
    <d v="2016-12-07T00:00:00"/>
    <x v="650"/>
    <n v="135"/>
    <x v="2"/>
    <n v="3"/>
    <n v="2"/>
    <x v="2"/>
    <x v="0"/>
    <x v="1"/>
    <s v="Non Refundable"/>
    <n v="90"/>
    <d v="2016-12-07T00:00:00"/>
    <s v="Cancelled"/>
    <n v="1"/>
    <n v="270"/>
    <n v="0"/>
  </r>
  <r>
    <n v="66563"/>
    <x v="1"/>
    <d v="2017-01-12T00:00:00"/>
    <x v="650"/>
    <n v="99"/>
    <x v="2"/>
    <n v="3"/>
    <n v="3"/>
    <x v="2"/>
    <x v="0"/>
    <x v="17"/>
    <s v="No Deposit"/>
    <n v="172.8"/>
    <d v="2017-03-10T00:00:00"/>
    <s v="Cancelled"/>
    <n v="1"/>
    <n v="0"/>
    <n v="-518.40000000000009"/>
  </r>
  <r>
    <n v="66564"/>
    <x v="1"/>
    <d v="2016-10-08T00:00:00"/>
    <x v="650"/>
    <n v="195"/>
    <x v="3"/>
    <n v="4"/>
    <n v="2"/>
    <x v="2"/>
    <x v="0"/>
    <x v="17"/>
    <s v="No Deposit"/>
    <n v="99"/>
    <d v="2017-01-07T00:00:00"/>
    <s v="Cancelled"/>
    <n v="1"/>
    <n v="0"/>
    <n v="-396"/>
  </r>
  <r>
    <n v="66565"/>
    <x v="1"/>
    <d v="2017-01-08T00:00:00"/>
    <x v="650"/>
    <n v="103"/>
    <x v="2"/>
    <n v="4"/>
    <n v="4"/>
    <x v="2"/>
    <x v="0"/>
    <x v="17"/>
    <s v="No Deposit"/>
    <n v="198"/>
    <d v="2017-02-16T00:00:00"/>
    <s v="Cancelled"/>
    <n v="1"/>
    <n v="0"/>
    <n v="-792"/>
  </r>
  <r>
    <n v="66566"/>
    <x v="1"/>
    <d v="2016-11-14T00:00:00"/>
    <x v="650"/>
    <n v="158"/>
    <x v="2"/>
    <n v="4"/>
    <n v="2"/>
    <x v="2"/>
    <x v="0"/>
    <x v="17"/>
    <s v="No Deposit"/>
    <n v="117"/>
    <d v="2016-12-16T00:00:00"/>
    <s v="Cancelled"/>
    <n v="1"/>
    <n v="0"/>
    <n v="-468"/>
  </r>
  <r>
    <n v="66567"/>
    <x v="1"/>
    <d v="2016-11-14T00:00:00"/>
    <x v="650"/>
    <n v="158"/>
    <x v="2"/>
    <n v="4"/>
    <n v="2"/>
    <x v="2"/>
    <x v="0"/>
    <x v="17"/>
    <s v="No Deposit"/>
    <n v="117"/>
    <d v="2016-12-16T00:00:00"/>
    <s v="Cancelled"/>
    <n v="1"/>
    <n v="0"/>
    <n v="-468"/>
  </r>
  <r>
    <n v="66568"/>
    <x v="1"/>
    <d v="2016-11-14T00:00:00"/>
    <x v="650"/>
    <n v="158"/>
    <x v="2"/>
    <n v="4"/>
    <n v="2"/>
    <x v="2"/>
    <x v="0"/>
    <x v="17"/>
    <s v="No Deposit"/>
    <n v="117"/>
    <d v="2016-12-16T00:00:00"/>
    <s v="Cancelled"/>
    <n v="1"/>
    <n v="0"/>
    <n v="-468"/>
  </r>
  <r>
    <n v="66569"/>
    <x v="1"/>
    <d v="2017-02-13T00:00:00"/>
    <x v="650"/>
    <n v="67"/>
    <x v="1"/>
    <n v="4"/>
    <n v="2"/>
    <x v="2"/>
    <x v="0"/>
    <x v="17"/>
    <s v="No Deposit"/>
    <n v="126"/>
    <d v="2017-03-25T00:00:00"/>
    <s v="Cancelled"/>
    <n v="1"/>
    <n v="0"/>
    <n v="-504"/>
  </r>
  <r>
    <n v="66570"/>
    <x v="1"/>
    <d v="2016-11-14T00:00:00"/>
    <x v="650"/>
    <n v="158"/>
    <x v="2"/>
    <n v="4"/>
    <n v="2"/>
    <x v="2"/>
    <x v="0"/>
    <x v="17"/>
    <s v="No Deposit"/>
    <n v="117"/>
    <d v="2016-12-16T00:00:00"/>
    <s v="Cancelled"/>
    <n v="1"/>
    <n v="0"/>
    <n v="-468"/>
  </r>
  <r>
    <n v="66571"/>
    <x v="1"/>
    <d v="2017-01-08T00:00:00"/>
    <x v="650"/>
    <n v="103"/>
    <x v="2"/>
    <n v="4"/>
    <n v="4"/>
    <x v="2"/>
    <x v="0"/>
    <x v="17"/>
    <s v="No Deposit"/>
    <n v="198"/>
    <d v="2017-02-16T00:00:00"/>
    <s v="Cancelled"/>
    <n v="1"/>
    <n v="0"/>
    <n v="-792"/>
  </r>
  <r>
    <n v="66572"/>
    <x v="1"/>
    <d v="2017-02-13T00:00:00"/>
    <x v="650"/>
    <n v="67"/>
    <x v="1"/>
    <n v="4"/>
    <n v="2"/>
    <x v="2"/>
    <x v="0"/>
    <x v="17"/>
    <s v="No Deposit"/>
    <n v="126"/>
    <d v="2017-03-25T00:00:00"/>
    <s v="Cancelled"/>
    <n v="1"/>
    <n v="0"/>
    <n v="-504"/>
  </r>
  <r>
    <n v="66573"/>
    <x v="1"/>
    <d v="2017-01-29T00:00:00"/>
    <x v="650"/>
    <n v="82"/>
    <x v="1"/>
    <n v="4"/>
    <n v="3"/>
    <x v="2"/>
    <x v="0"/>
    <x v="17"/>
    <s v="No Deposit"/>
    <n v="171"/>
    <d v="2017-01-31T00:00:00"/>
    <s v="Cancelled"/>
    <n v="1"/>
    <n v="0"/>
    <n v="-684"/>
  </r>
  <r>
    <n v="66574"/>
    <x v="1"/>
    <d v="2017-03-21T00:00:00"/>
    <x v="650"/>
    <n v="31"/>
    <x v="1"/>
    <n v="5"/>
    <n v="2"/>
    <x v="3"/>
    <x v="2"/>
    <x v="1"/>
    <s v="No Deposit"/>
    <n v="85"/>
    <d v="2017-04-21T00:00:00"/>
    <s v="Cancelled"/>
    <n v="1"/>
    <n v="0"/>
    <n v="-425"/>
  </r>
  <r>
    <n v="66575"/>
    <x v="1"/>
    <d v="2016-10-09T00:00:00"/>
    <x v="650"/>
    <n v="194"/>
    <x v="3"/>
    <n v="5"/>
    <n v="2"/>
    <x v="2"/>
    <x v="0"/>
    <x v="5"/>
    <s v="No Deposit"/>
    <n v="117"/>
    <d v="2017-04-21T00:00:00"/>
    <s v="Cancelled"/>
    <n v="1"/>
    <n v="0"/>
    <n v="-585"/>
  </r>
  <r>
    <n v="66576"/>
    <x v="1"/>
    <d v="2016-10-09T00:00:00"/>
    <x v="650"/>
    <n v="194"/>
    <x v="3"/>
    <n v="5"/>
    <n v="2"/>
    <x v="2"/>
    <x v="0"/>
    <x v="5"/>
    <s v="No Deposit"/>
    <n v="117"/>
    <d v="2017-04-21T00:00:00"/>
    <s v="Cancelled"/>
    <n v="1"/>
    <n v="0"/>
    <n v="-585"/>
  </r>
  <r>
    <n v="66577"/>
    <x v="1"/>
    <d v="2016-11-03T00:00:00"/>
    <x v="650"/>
    <n v="169"/>
    <x v="2"/>
    <n v="5"/>
    <n v="3"/>
    <x v="2"/>
    <x v="0"/>
    <x v="5"/>
    <s v="No Deposit"/>
    <n v="189"/>
    <d v="2016-11-08T00:00:00"/>
    <s v="Cancelled"/>
    <n v="1"/>
    <n v="0"/>
    <n v="-945"/>
  </r>
  <r>
    <n v="66578"/>
    <x v="1"/>
    <d v="2016-11-19T00:00:00"/>
    <x v="650"/>
    <n v="153"/>
    <x v="2"/>
    <n v="5"/>
    <n v="2"/>
    <x v="2"/>
    <x v="0"/>
    <x v="0"/>
    <s v="No Deposit"/>
    <n v="130.5"/>
    <d v="2017-03-25T00:00:00"/>
    <s v="Cancelled"/>
    <n v="1"/>
    <n v="0"/>
    <n v="-652.5"/>
  </r>
  <r>
    <n v="66579"/>
    <x v="1"/>
    <d v="2016-11-03T00:00:00"/>
    <x v="650"/>
    <n v="169"/>
    <x v="2"/>
    <n v="5"/>
    <n v="3"/>
    <x v="2"/>
    <x v="0"/>
    <x v="5"/>
    <s v="No Deposit"/>
    <n v="117"/>
    <d v="2016-11-08T00:00:00"/>
    <s v="Cancelled"/>
    <n v="1"/>
    <n v="0"/>
    <n v="-585"/>
  </r>
  <r>
    <n v="66580"/>
    <x v="1"/>
    <d v="2016-06-23T00:00:00"/>
    <x v="650"/>
    <n v="302"/>
    <x v="3"/>
    <n v="5"/>
    <n v="2"/>
    <x v="2"/>
    <x v="0"/>
    <x v="0"/>
    <s v="No Deposit"/>
    <n v="123.3"/>
    <d v="2016-12-30T00:00:00"/>
    <s v="Cancelled"/>
    <n v="1"/>
    <n v="0"/>
    <n v="-616.5"/>
  </r>
  <r>
    <n v="66581"/>
    <x v="1"/>
    <d v="2016-10-09T00:00:00"/>
    <x v="650"/>
    <n v="194"/>
    <x v="3"/>
    <n v="5"/>
    <n v="2"/>
    <x v="2"/>
    <x v="0"/>
    <x v="5"/>
    <s v="No Deposit"/>
    <n v="117"/>
    <d v="2017-04-21T00:00:00"/>
    <s v="Cancelled"/>
    <n v="1"/>
    <n v="0"/>
    <n v="-585"/>
  </r>
  <r>
    <n v="66582"/>
    <x v="1"/>
    <d v="2017-03-13T00:00:00"/>
    <x v="650"/>
    <n v="39"/>
    <x v="1"/>
    <n v="7"/>
    <n v="2"/>
    <x v="2"/>
    <x v="0"/>
    <x v="0"/>
    <s v="No Deposit"/>
    <n v="147.86000000000001"/>
    <d v="2017-04-03T00:00:00"/>
    <s v="Cancelled"/>
    <n v="1"/>
    <n v="0"/>
    <n v="-1035.02"/>
  </r>
  <r>
    <n v="66583"/>
    <x v="1"/>
    <d v="2017-01-14T00:00:00"/>
    <x v="650"/>
    <n v="97"/>
    <x v="2"/>
    <n v="7"/>
    <n v="2"/>
    <x v="2"/>
    <x v="0"/>
    <x v="39"/>
    <s v="No Deposit"/>
    <n v="135.51"/>
    <d v="2017-03-26T00:00:00"/>
    <s v="Cancelled"/>
    <n v="1"/>
    <n v="0"/>
    <n v="-948.56999999999994"/>
  </r>
  <r>
    <n v="66584"/>
    <x v="1"/>
    <d v="2017-02-15T00:00:00"/>
    <x v="650"/>
    <n v="65"/>
    <x v="1"/>
    <n v="8"/>
    <n v="3"/>
    <x v="2"/>
    <x v="0"/>
    <x v="23"/>
    <s v="No Deposit"/>
    <n v="196.2"/>
    <d v="2017-03-06T00:00:00"/>
    <s v="Cancelled"/>
    <n v="1"/>
    <n v="0"/>
    <n v="-1569.6"/>
  </r>
  <r>
    <n v="66585"/>
    <x v="1"/>
    <d v="2016-10-18T00:00:00"/>
    <x v="651"/>
    <n v="186"/>
    <x v="3"/>
    <n v="2"/>
    <n v="2"/>
    <x v="2"/>
    <x v="0"/>
    <x v="25"/>
    <s v="No Deposit"/>
    <n v="99"/>
    <d v="2016-10-18T00:00:00"/>
    <s v="Cancelled"/>
    <n v="1"/>
    <n v="0"/>
    <n v="-198"/>
  </r>
  <r>
    <n v="66586"/>
    <x v="1"/>
    <d v="2016-07-22T00:00:00"/>
    <x v="651"/>
    <n v="274"/>
    <x v="3"/>
    <n v="2"/>
    <n v="2"/>
    <x v="2"/>
    <x v="0"/>
    <x v="0"/>
    <s v="No Deposit"/>
    <n v="109.8"/>
    <d v="2017-04-06T00:00:00"/>
    <s v="Cancelled"/>
    <n v="1"/>
    <n v="0"/>
    <n v="-219.6"/>
  </r>
  <r>
    <n v="66587"/>
    <x v="1"/>
    <d v="2016-05-25T00:00:00"/>
    <x v="651"/>
    <n v="332"/>
    <x v="3"/>
    <n v="2"/>
    <n v="3"/>
    <x v="2"/>
    <x v="0"/>
    <x v="13"/>
    <s v="No Deposit"/>
    <n v="125.1"/>
    <d v="2016-06-07T00:00:00"/>
    <s v="Cancelled"/>
    <n v="1"/>
    <n v="0"/>
    <n v="-250.2"/>
  </r>
  <r>
    <n v="66588"/>
    <x v="1"/>
    <d v="2016-05-25T00:00:00"/>
    <x v="651"/>
    <n v="332"/>
    <x v="3"/>
    <n v="2"/>
    <n v="3"/>
    <x v="2"/>
    <x v="0"/>
    <x v="13"/>
    <s v="No Deposit"/>
    <n v="141.30000000000001"/>
    <d v="2016-06-07T00:00:00"/>
    <s v="Cancelled"/>
    <n v="1"/>
    <n v="0"/>
    <n v="-282.60000000000002"/>
  </r>
  <r>
    <n v="66589"/>
    <x v="1"/>
    <d v="2016-05-25T00:00:00"/>
    <x v="651"/>
    <n v="332"/>
    <x v="3"/>
    <n v="2"/>
    <n v="3"/>
    <x v="2"/>
    <x v="0"/>
    <x v="13"/>
    <s v="No Deposit"/>
    <n v="125.1"/>
    <d v="2016-06-07T00:00:00"/>
    <s v="Cancelled"/>
    <n v="1"/>
    <n v="0"/>
    <n v="-250.2"/>
  </r>
  <r>
    <n v="66590"/>
    <x v="1"/>
    <d v="2017-02-13T00:00:00"/>
    <x v="651"/>
    <n v="68"/>
    <x v="1"/>
    <n v="2"/>
    <n v="2"/>
    <x v="2"/>
    <x v="0"/>
    <x v="15"/>
    <s v="No Deposit"/>
    <n v="108"/>
    <d v="2017-02-13T00:00:00"/>
    <s v="Cancelled"/>
    <n v="1"/>
    <n v="0"/>
    <n v="-216"/>
  </r>
  <r>
    <n v="66591"/>
    <x v="1"/>
    <d v="2016-10-18T00:00:00"/>
    <x v="651"/>
    <n v="186"/>
    <x v="3"/>
    <n v="2"/>
    <n v="2"/>
    <x v="2"/>
    <x v="0"/>
    <x v="25"/>
    <s v="No Deposit"/>
    <n v="99"/>
    <d v="2016-10-18T00:00:00"/>
    <s v="Cancelled"/>
    <n v="1"/>
    <n v="0"/>
    <n v="-198"/>
  </r>
  <r>
    <n v="66592"/>
    <x v="1"/>
    <d v="2016-05-25T00:00:00"/>
    <x v="651"/>
    <n v="332"/>
    <x v="3"/>
    <n v="2"/>
    <n v="4"/>
    <x v="2"/>
    <x v="0"/>
    <x v="13"/>
    <s v="No Deposit"/>
    <n v="141.30000000000001"/>
    <d v="2016-06-07T00:00:00"/>
    <s v="Cancelled"/>
    <n v="1"/>
    <n v="0"/>
    <n v="-282.60000000000002"/>
  </r>
  <r>
    <n v="66593"/>
    <x v="1"/>
    <d v="2016-05-25T00:00:00"/>
    <x v="651"/>
    <n v="332"/>
    <x v="3"/>
    <n v="2"/>
    <n v="3"/>
    <x v="2"/>
    <x v="0"/>
    <x v="13"/>
    <s v="No Deposit"/>
    <n v="180.9"/>
    <d v="2016-06-07T00:00:00"/>
    <s v="Cancelled"/>
    <n v="1"/>
    <n v="0"/>
    <n v="-361.8"/>
  </r>
  <r>
    <n v="66594"/>
    <x v="1"/>
    <d v="2016-03-25T00:00:00"/>
    <x v="651"/>
    <n v="393"/>
    <x v="3"/>
    <n v="3"/>
    <n v="2"/>
    <x v="3"/>
    <x v="0"/>
    <x v="1"/>
    <s v="Non Refundable"/>
    <n v="90"/>
    <d v="2016-04-17T00:00:00"/>
    <s v="Cancelled"/>
    <n v="1"/>
    <n v="270"/>
    <n v="0"/>
  </r>
  <r>
    <n v="66595"/>
    <x v="1"/>
    <d v="2016-03-25T00:00:00"/>
    <x v="651"/>
    <n v="393"/>
    <x v="3"/>
    <n v="3"/>
    <n v="2"/>
    <x v="3"/>
    <x v="0"/>
    <x v="1"/>
    <s v="Non Refundable"/>
    <n v="90"/>
    <d v="2016-04-17T00:00:00"/>
    <s v="Cancelled"/>
    <n v="1"/>
    <n v="270"/>
    <n v="0"/>
  </r>
  <r>
    <n v="66596"/>
    <x v="1"/>
    <d v="2016-07-12T00:00:00"/>
    <x v="651"/>
    <n v="284"/>
    <x v="3"/>
    <n v="3"/>
    <n v="1"/>
    <x v="2"/>
    <x v="0"/>
    <x v="17"/>
    <s v="No Deposit"/>
    <n v="104.4"/>
    <d v="2016-07-18T00:00:00"/>
    <s v="Cancelled"/>
    <n v="1"/>
    <n v="0"/>
    <n v="-313.20000000000005"/>
  </r>
  <r>
    <n v="66597"/>
    <x v="1"/>
    <d v="2016-03-25T00:00:00"/>
    <x v="651"/>
    <n v="393"/>
    <x v="3"/>
    <n v="3"/>
    <n v="2"/>
    <x v="3"/>
    <x v="0"/>
    <x v="1"/>
    <s v="Non Refundable"/>
    <n v="90"/>
    <d v="2016-04-17T00:00:00"/>
    <s v="Cancelled"/>
    <n v="1"/>
    <n v="270"/>
    <n v="0"/>
  </r>
  <r>
    <n v="66598"/>
    <x v="1"/>
    <d v="2016-03-25T00:00:00"/>
    <x v="651"/>
    <n v="393"/>
    <x v="3"/>
    <n v="3"/>
    <n v="1"/>
    <x v="3"/>
    <x v="0"/>
    <x v="1"/>
    <s v="Non Refundable"/>
    <n v="80"/>
    <d v="2016-04-17T00:00:00"/>
    <s v="Cancelled"/>
    <n v="1"/>
    <n v="240"/>
    <n v="0"/>
  </r>
  <r>
    <n v="66599"/>
    <x v="1"/>
    <d v="2016-03-25T00:00:00"/>
    <x v="651"/>
    <n v="393"/>
    <x v="3"/>
    <n v="3"/>
    <n v="2"/>
    <x v="3"/>
    <x v="0"/>
    <x v="1"/>
    <s v="Non Refundable"/>
    <n v="90"/>
    <d v="2016-04-17T00:00:00"/>
    <s v="Cancelled"/>
    <n v="1"/>
    <n v="270"/>
    <n v="0"/>
  </r>
  <r>
    <n v="66600"/>
    <x v="1"/>
    <d v="2016-03-25T00:00:00"/>
    <x v="651"/>
    <n v="393"/>
    <x v="3"/>
    <n v="3"/>
    <n v="2"/>
    <x v="3"/>
    <x v="0"/>
    <x v="1"/>
    <s v="Non Refundable"/>
    <n v="90"/>
    <d v="2016-04-17T00:00:00"/>
    <s v="Cancelled"/>
    <n v="1"/>
    <n v="270"/>
    <n v="0"/>
  </r>
  <r>
    <n v="66601"/>
    <x v="1"/>
    <d v="2016-03-25T00:00:00"/>
    <x v="651"/>
    <n v="393"/>
    <x v="3"/>
    <n v="3"/>
    <n v="2"/>
    <x v="3"/>
    <x v="0"/>
    <x v="1"/>
    <s v="Non Refundable"/>
    <n v="90"/>
    <d v="2016-04-17T00:00:00"/>
    <s v="Cancelled"/>
    <n v="1"/>
    <n v="270"/>
    <n v="0"/>
  </r>
  <r>
    <n v="66602"/>
    <x v="1"/>
    <d v="2016-03-25T00:00:00"/>
    <x v="651"/>
    <n v="393"/>
    <x v="3"/>
    <n v="3"/>
    <n v="2"/>
    <x v="3"/>
    <x v="0"/>
    <x v="1"/>
    <s v="Non Refundable"/>
    <n v="90"/>
    <d v="2016-04-17T00:00:00"/>
    <s v="Cancelled"/>
    <n v="1"/>
    <n v="270"/>
    <n v="0"/>
  </r>
  <r>
    <n v="66603"/>
    <x v="1"/>
    <d v="2016-03-25T00:00:00"/>
    <x v="651"/>
    <n v="393"/>
    <x v="3"/>
    <n v="3"/>
    <n v="2"/>
    <x v="3"/>
    <x v="0"/>
    <x v="1"/>
    <s v="Non Refundable"/>
    <n v="90"/>
    <d v="2016-04-17T00:00:00"/>
    <s v="Cancelled"/>
    <n v="1"/>
    <n v="270"/>
    <n v="0"/>
  </r>
  <r>
    <n v="66604"/>
    <x v="1"/>
    <d v="2016-09-28T00:00:00"/>
    <x v="651"/>
    <n v="206"/>
    <x v="3"/>
    <n v="3"/>
    <n v="1"/>
    <x v="2"/>
    <x v="0"/>
    <x v="7"/>
    <s v="No Deposit"/>
    <n v="109.8"/>
    <d v="2017-03-10T00:00:00"/>
    <s v="Cancelled"/>
    <n v="1"/>
    <n v="0"/>
    <n v="-329.4"/>
  </r>
  <r>
    <n v="66605"/>
    <x v="1"/>
    <d v="2016-07-12T00:00:00"/>
    <x v="651"/>
    <n v="284"/>
    <x v="3"/>
    <n v="3"/>
    <n v="1"/>
    <x v="2"/>
    <x v="0"/>
    <x v="17"/>
    <s v="No Deposit"/>
    <n v="104.4"/>
    <d v="2016-07-18T00:00:00"/>
    <s v="Cancelled"/>
    <n v="1"/>
    <n v="0"/>
    <n v="-313.20000000000005"/>
  </r>
  <r>
    <n v="66606"/>
    <x v="1"/>
    <d v="2017-02-15T00:00:00"/>
    <x v="651"/>
    <n v="66"/>
    <x v="1"/>
    <n v="3"/>
    <n v="3"/>
    <x v="2"/>
    <x v="0"/>
    <x v="17"/>
    <s v="No Deposit"/>
    <n v="196.2"/>
    <d v="2017-02-19T00:00:00"/>
    <s v="Cancelled"/>
    <n v="1"/>
    <n v="0"/>
    <n v="-588.59999999999991"/>
  </r>
  <r>
    <n v="66607"/>
    <x v="1"/>
    <d v="2016-03-25T00:00:00"/>
    <x v="651"/>
    <n v="393"/>
    <x v="3"/>
    <n v="3"/>
    <n v="2"/>
    <x v="3"/>
    <x v="0"/>
    <x v="1"/>
    <s v="Non Refundable"/>
    <n v="90"/>
    <d v="2016-04-17T00:00:00"/>
    <s v="Cancelled"/>
    <n v="1"/>
    <n v="270"/>
    <n v="0"/>
  </r>
  <r>
    <n v="66608"/>
    <x v="1"/>
    <d v="2016-03-25T00:00:00"/>
    <x v="651"/>
    <n v="393"/>
    <x v="3"/>
    <n v="3"/>
    <n v="2"/>
    <x v="3"/>
    <x v="0"/>
    <x v="1"/>
    <s v="Non Refundable"/>
    <n v="90"/>
    <d v="2016-04-17T00:00:00"/>
    <s v="Cancelled"/>
    <n v="1"/>
    <n v="270"/>
    <n v="0"/>
  </r>
  <r>
    <n v="66609"/>
    <x v="1"/>
    <d v="2016-03-25T00:00:00"/>
    <x v="651"/>
    <n v="393"/>
    <x v="3"/>
    <n v="3"/>
    <n v="2"/>
    <x v="3"/>
    <x v="0"/>
    <x v="1"/>
    <s v="Non Refundable"/>
    <n v="90"/>
    <d v="2016-04-17T00:00:00"/>
    <s v="Cancelled"/>
    <n v="1"/>
    <n v="270"/>
    <n v="0"/>
  </r>
  <r>
    <n v="66610"/>
    <x v="1"/>
    <d v="2016-03-25T00:00:00"/>
    <x v="651"/>
    <n v="393"/>
    <x v="3"/>
    <n v="3"/>
    <n v="2"/>
    <x v="3"/>
    <x v="0"/>
    <x v="1"/>
    <s v="Non Refundable"/>
    <n v="90"/>
    <d v="2016-04-17T00:00:00"/>
    <s v="Cancelled"/>
    <n v="1"/>
    <n v="270"/>
    <n v="0"/>
  </r>
  <r>
    <n v="66611"/>
    <x v="1"/>
    <d v="2016-03-25T00:00:00"/>
    <x v="651"/>
    <n v="393"/>
    <x v="3"/>
    <n v="3"/>
    <n v="2"/>
    <x v="3"/>
    <x v="0"/>
    <x v="1"/>
    <s v="Non Refundable"/>
    <n v="90"/>
    <d v="2016-04-17T00:00:00"/>
    <s v="Cancelled"/>
    <n v="1"/>
    <n v="270"/>
    <n v="0"/>
  </r>
  <r>
    <n v="66612"/>
    <x v="1"/>
    <d v="2017-02-09T00:00:00"/>
    <x v="651"/>
    <n v="72"/>
    <x v="1"/>
    <n v="3"/>
    <n v="3"/>
    <x v="2"/>
    <x v="0"/>
    <x v="17"/>
    <s v="No Deposit"/>
    <n v="144"/>
    <d v="2017-02-09T00:00:00"/>
    <s v="Cancelled"/>
    <n v="1"/>
    <n v="0"/>
    <n v="-432"/>
  </r>
  <r>
    <n v="66613"/>
    <x v="1"/>
    <d v="2016-03-25T00:00:00"/>
    <x v="651"/>
    <n v="393"/>
    <x v="3"/>
    <n v="3"/>
    <n v="2"/>
    <x v="3"/>
    <x v="0"/>
    <x v="1"/>
    <s v="Non Refundable"/>
    <n v="90"/>
    <d v="2016-04-17T00:00:00"/>
    <s v="Cancelled"/>
    <n v="1"/>
    <n v="270"/>
    <n v="0"/>
  </r>
  <r>
    <n v="66614"/>
    <x v="1"/>
    <d v="2016-03-25T00:00:00"/>
    <x v="651"/>
    <n v="393"/>
    <x v="3"/>
    <n v="3"/>
    <n v="2"/>
    <x v="3"/>
    <x v="0"/>
    <x v="1"/>
    <s v="Non Refundable"/>
    <n v="90"/>
    <d v="2016-04-17T00:00:00"/>
    <s v="Cancelled"/>
    <n v="1"/>
    <n v="270"/>
    <n v="0"/>
  </r>
  <r>
    <n v="66615"/>
    <x v="1"/>
    <d v="2016-12-25T00:00:00"/>
    <x v="651"/>
    <n v="118"/>
    <x v="2"/>
    <n v="3"/>
    <n v="3"/>
    <x v="2"/>
    <x v="0"/>
    <x v="17"/>
    <s v="No Deposit"/>
    <n v="175.5"/>
    <d v="2017-01-02T00:00:00"/>
    <s v="Cancelled"/>
    <n v="1"/>
    <n v="0"/>
    <n v="-526.5"/>
  </r>
  <r>
    <n v="66616"/>
    <x v="1"/>
    <d v="2017-01-04T00:00:00"/>
    <x v="651"/>
    <n v="108"/>
    <x v="2"/>
    <n v="3"/>
    <n v="3"/>
    <x v="2"/>
    <x v="0"/>
    <x v="17"/>
    <s v="No Deposit"/>
    <n v="175.5"/>
    <d v="2017-01-05T00:00:00"/>
    <s v="Cancelled"/>
    <n v="1"/>
    <n v="0"/>
    <n v="-526.5"/>
  </r>
  <r>
    <n v="66617"/>
    <x v="1"/>
    <d v="2016-03-25T00:00:00"/>
    <x v="651"/>
    <n v="393"/>
    <x v="3"/>
    <n v="3"/>
    <n v="2"/>
    <x v="3"/>
    <x v="0"/>
    <x v="1"/>
    <s v="Non Refundable"/>
    <n v="90"/>
    <d v="2016-04-17T00:00:00"/>
    <s v="Cancelled"/>
    <n v="1"/>
    <n v="270"/>
    <n v="0"/>
  </r>
  <r>
    <n v="66618"/>
    <x v="1"/>
    <d v="2016-03-25T00:00:00"/>
    <x v="651"/>
    <n v="393"/>
    <x v="3"/>
    <n v="3"/>
    <n v="2"/>
    <x v="3"/>
    <x v="0"/>
    <x v="1"/>
    <s v="Non Refundable"/>
    <n v="90"/>
    <d v="2016-04-17T00:00:00"/>
    <s v="Cancelled"/>
    <n v="1"/>
    <n v="270"/>
    <n v="0"/>
  </r>
  <r>
    <n v="66619"/>
    <x v="1"/>
    <d v="2016-08-23T00:00:00"/>
    <x v="651"/>
    <n v="242"/>
    <x v="3"/>
    <n v="3"/>
    <n v="2"/>
    <x v="2"/>
    <x v="0"/>
    <x v="29"/>
    <s v="No Deposit"/>
    <n v="113.4"/>
    <d v="2017-03-28T00:00:00"/>
    <s v="Cancelled"/>
    <n v="1"/>
    <n v="0"/>
    <n v="-340.20000000000005"/>
  </r>
  <r>
    <n v="66620"/>
    <x v="1"/>
    <d v="2016-03-25T00:00:00"/>
    <x v="651"/>
    <n v="393"/>
    <x v="3"/>
    <n v="3"/>
    <n v="2"/>
    <x v="3"/>
    <x v="0"/>
    <x v="1"/>
    <s v="Non Refundable"/>
    <n v="90"/>
    <d v="2016-04-17T00:00:00"/>
    <s v="Cancelled"/>
    <n v="1"/>
    <n v="270"/>
    <n v="0"/>
  </r>
  <r>
    <n v="66621"/>
    <x v="1"/>
    <d v="2016-03-25T00:00:00"/>
    <x v="651"/>
    <n v="393"/>
    <x v="3"/>
    <n v="3"/>
    <n v="2"/>
    <x v="3"/>
    <x v="0"/>
    <x v="1"/>
    <s v="Non Refundable"/>
    <n v="90"/>
    <d v="2016-04-17T00:00:00"/>
    <s v="Cancelled"/>
    <n v="1"/>
    <n v="270"/>
    <n v="0"/>
  </r>
  <r>
    <n v="66622"/>
    <x v="1"/>
    <d v="2016-03-25T00:00:00"/>
    <x v="651"/>
    <n v="393"/>
    <x v="3"/>
    <n v="3"/>
    <n v="2"/>
    <x v="3"/>
    <x v="0"/>
    <x v="1"/>
    <s v="Non Refundable"/>
    <n v="90"/>
    <d v="2016-04-17T00:00:00"/>
    <s v="Cancelled"/>
    <n v="1"/>
    <n v="270"/>
    <n v="0"/>
  </r>
  <r>
    <n v="66623"/>
    <x v="1"/>
    <d v="2016-03-25T00:00:00"/>
    <x v="651"/>
    <n v="393"/>
    <x v="3"/>
    <n v="3"/>
    <n v="2"/>
    <x v="3"/>
    <x v="0"/>
    <x v="1"/>
    <s v="Non Refundable"/>
    <n v="90"/>
    <d v="2016-04-17T00:00:00"/>
    <s v="Cancelled"/>
    <n v="1"/>
    <n v="270"/>
    <n v="0"/>
  </r>
  <r>
    <n v="66624"/>
    <x v="1"/>
    <d v="2016-03-25T00:00:00"/>
    <x v="651"/>
    <n v="393"/>
    <x v="3"/>
    <n v="3"/>
    <n v="2"/>
    <x v="3"/>
    <x v="0"/>
    <x v="1"/>
    <s v="Non Refundable"/>
    <n v="90"/>
    <d v="2016-04-17T00:00:00"/>
    <s v="Cancelled"/>
    <n v="1"/>
    <n v="270"/>
    <n v="0"/>
  </r>
  <r>
    <n v="66625"/>
    <x v="1"/>
    <d v="2016-03-25T00:00:00"/>
    <x v="651"/>
    <n v="393"/>
    <x v="3"/>
    <n v="3"/>
    <n v="2"/>
    <x v="3"/>
    <x v="0"/>
    <x v="1"/>
    <s v="Non Refundable"/>
    <n v="90"/>
    <d v="2016-04-17T00:00:00"/>
    <s v="Cancelled"/>
    <n v="1"/>
    <n v="270"/>
    <n v="0"/>
  </r>
  <r>
    <n v="66626"/>
    <x v="1"/>
    <d v="2016-03-25T00:00:00"/>
    <x v="651"/>
    <n v="393"/>
    <x v="3"/>
    <n v="3"/>
    <n v="2"/>
    <x v="3"/>
    <x v="0"/>
    <x v="1"/>
    <s v="Non Refundable"/>
    <n v="90"/>
    <d v="2016-04-17T00:00:00"/>
    <s v="Cancelled"/>
    <n v="1"/>
    <n v="270"/>
    <n v="0"/>
  </r>
  <r>
    <n v="66627"/>
    <x v="1"/>
    <d v="2016-09-28T00:00:00"/>
    <x v="651"/>
    <n v="206"/>
    <x v="3"/>
    <n v="3"/>
    <n v="1"/>
    <x v="2"/>
    <x v="0"/>
    <x v="7"/>
    <s v="No Deposit"/>
    <n v="109.8"/>
    <d v="2017-03-10T00:00:00"/>
    <s v="Cancelled"/>
    <n v="1"/>
    <n v="0"/>
    <n v="-329.4"/>
  </r>
  <r>
    <n v="66628"/>
    <x v="1"/>
    <d v="2016-03-25T00:00:00"/>
    <x v="651"/>
    <n v="393"/>
    <x v="3"/>
    <n v="3"/>
    <n v="2"/>
    <x v="3"/>
    <x v="0"/>
    <x v="1"/>
    <s v="Non Refundable"/>
    <n v="90"/>
    <d v="2016-04-17T00:00:00"/>
    <s v="Cancelled"/>
    <n v="1"/>
    <n v="270"/>
    <n v="0"/>
  </r>
  <r>
    <n v="66629"/>
    <x v="1"/>
    <d v="2016-03-25T00:00:00"/>
    <x v="651"/>
    <n v="393"/>
    <x v="3"/>
    <n v="3"/>
    <n v="2"/>
    <x v="3"/>
    <x v="0"/>
    <x v="1"/>
    <s v="Non Refundable"/>
    <n v="90"/>
    <d v="2016-04-17T00:00:00"/>
    <s v="Cancelled"/>
    <n v="1"/>
    <n v="270"/>
    <n v="0"/>
  </r>
  <r>
    <n v="66630"/>
    <x v="1"/>
    <d v="2016-11-21T00:00:00"/>
    <x v="651"/>
    <n v="152"/>
    <x v="2"/>
    <n v="4"/>
    <n v="1"/>
    <x v="3"/>
    <x v="0"/>
    <x v="1"/>
    <s v="Non Refundable"/>
    <n v="95"/>
    <d v="2016-11-21T00:00:00"/>
    <s v="Cancelled"/>
    <n v="1"/>
    <n v="380"/>
    <n v="0"/>
  </r>
  <r>
    <n v="66631"/>
    <x v="1"/>
    <d v="2016-11-21T00:00:00"/>
    <x v="651"/>
    <n v="152"/>
    <x v="2"/>
    <n v="4"/>
    <n v="2"/>
    <x v="3"/>
    <x v="0"/>
    <x v="1"/>
    <s v="Non Refundable"/>
    <n v="105"/>
    <d v="2016-11-21T00:00:00"/>
    <s v="Cancelled"/>
    <n v="1"/>
    <n v="420"/>
    <n v="0"/>
  </r>
  <r>
    <n v="66632"/>
    <x v="1"/>
    <d v="2016-08-28T00:00:00"/>
    <x v="651"/>
    <n v="237"/>
    <x v="3"/>
    <n v="4"/>
    <n v="2"/>
    <x v="2"/>
    <x v="0"/>
    <x v="5"/>
    <s v="No Deposit"/>
    <n v="113.4"/>
    <d v="2016-10-26T00:00:00"/>
    <s v="Cancelled"/>
    <n v="1"/>
    <n v="0"/>
    <n v="-453.6"/>
  </r>
  <r>
    <n v="66633"/>
    <x v="1"/>
    <d v="2016-08-28T00:00:00"/>
    <x v="651"/>
    <n v="237"/>
    <x v="3"/>
    <n v="4"/>
    <n v="2"/>
    <x v="2"/>
    <x v="0"/>
    <x v="5"/>
    <s v="No Deposit"/>
    <n v="113.4"/>
    <d v="2016-10-26T00:00:00"/>
    <s v="Cancelled"/>
    <n v="1"/>
    <n v="0"/>
    <n v="-453.6"/>
  </r>
  <r>
    <n v="66634"/>
    <x v="1"/>
    <d v="2017-01-12T00:00:00"/>
    <x v="651"/>
    <n v="100"/>
    <x v="2"/>
    <n v="4"/>
    <n v="2"/>
    <x v="3"/>
    <x v="0"/>
    <x v="1"/>
    <s v="Non Refundable"/>
    <n v="105"/>
    <d v="2017-01-12T00:00:00"/>
    <s v="Cancelled"/>
    <n v="1"/>
    <n v="420"/>
    <n v="0"/>
  </r>
  <r>
    <n v="66635"/>
    <x v="1"/>
    <d v="2016-11-21T00:00:00"/>
    <x v="651"/>
    <n v="152"/>
    <x v="2"/>
    <n v="4"/>
    <n v="2"/>
    <x v="3"/>
    <x v="0"/>
    <x v="1"/>
    <s v="Non Refundable"/>
    <n v="105"/>
    <d v="2016-11-21T00:00:00"/>
    <s v="Cancelled"/>
    <n v="1"/>
    <n v="420"/>
    <n v="0"/>
  </r>
  <r>
    <n v="66636"/>
    <x v="1"/>
    <d v="2017-01-12T00:00:00"/>
    <x v="651"/>
    <n v="100"/>
    <x v="2"/>
    <n v="4"/>
    <n v="2"/>
    <x v="3"/>
    <x v="0"/>
    <x v="1"/>
    <s v="Non Refundable"/>
    <n v="105"/>
    <d v="2017-01-12T00:00:00"/>
    <s v="Cancelled"/>
    <n v="1"/>
    <n v="420"/>
    <n v="0"/>
  </r>
  <r>
    <n v="66637"/>
    <x v="1"/>
    <d v="2017-01-12T00:00:00"/>
    <x v="651"/>
    <n v="100"/>
    <x v="2"/>
    <n v="4"/>
    <n v="2"/>
    <x v="3"/>
    <x v="0"/>
    <x v="1"/>
    <s v="Non Refundable"/>
    <n v="105"/>
    <d v="2017-01-12T00:00:00"/>
    <s v="Cancelled"/>
    <n v="1"/>
    <n v="420"/>
    <n v="0"/>
  </r>
  <r>
    <n v="66638"/>
    <x v="1"/>
    <d v="2016-11-21T00:00:00"/>
    <x v="651"/>
    <n v="152"/>
    <x v="2"/>
    <n v="4"/>
    <n v="2"/>
    <x v="3"/>
    <x v="0"/>
    <x v="1"/>
    <s v="Non Refundable"/>
    <n v="105"/>
    <d v="2016-11-21T00:00:00"/>
    <s v="Cancelled"/>
    <n v="1"/>
    <n v="420"/>
    <n v="0"/>
  </r>
  <r>
    <n v="66639"/>
    <x v="1"/>
    <d v="2016-11-21T00:00:00"/>
    <x v="651"/>
    <n v="152"/>
    <x v="2"/>
    <n v="4"/>
    <n v="1"/>
    <x v="3"/>
    <x v="0"/>
    <x v="1"/>
    <s v="Non Refundable"/>
    <n v="95"/>
    <d v="2016-11-21T00:00:00"/>
    <s v="Cancelled"/>
    <n v="1"/>
    <n v="380"/>
    <n v="0"/>
  </r>
  <r>
    <n v="66640"/>
    <x v="1"/>
    <d v="2016-11-21T00:00:00"/>
    <x v="651"/>
    <n v="152"/>
    <x v="2"/>
    <n v="4"/>
    <n v="2"/>
    <x v="3"/>
    <x v="0"/>
    <x v="1"/>
    <s v="Non Refundable"/>
    <n v="105"/>
    <d v="2016-11-21T00:00:00"/>
    <s v="Cancelled"/>
    <n v="1"/>
    <n v="420"/>
    <n v="0"/>
  </r>
  <r>
    <n v="66641"/>
    <x v="1"/>
    <d v="2016-08-28T00:00:00"/>
    <x v="651"/>
    <n v="237"/>
    <x v="3"/>
    <n v="4"/>
    <n v="2"/>
    <x v="2"/>
    <x v="0"/>
    <x v="5"/>
    <s v="No Deposit"/>
    <n v="113.4"/>
    <d v="2016-10-26T00:00:00"/>
    <s v="Cancelled"/>
    <n v="1"/>
    <n v="0"/>
    <n v="-453.6"/>
  </r>
  <r>
    <n v="66642"/>
    <x v="1"/>
    <d v="2016-11-21T00:00:00"/>
    <x v="651"/>
    <n v="152"/>
    <x v="2"/>
    <n v="4"/>
    <n v="1"/>
    <x v="3"/>
    <x v="0"/>
    <x v="1"/>
    <s v="Non Refundable"/>
    <n v="95"/>
    <d v="2016-11-21T00:00:00"/>
    <s v="Cancelled"/>
    <n v="1"/>
    <n v="380"/>
    <n v="0"/>
  </r>
  <r>
    <n v="66643"/>
    <x v="1"/>
    <d v="2017-01-12T00:00:00"/>
    <x v="651"/>
    <n v="100"/>
    <x v="2"/>
    <n v="4"/>
    <n v="2"/>
    <x v="3"/>
    <x v="0"/>
    <x v="1"/>
    <s v="Non Refundable"/>
    <n v="105"/>
    <d v="2017-01-12T00:00:00"/>
    <s v="Cancelled"/>
    <n v="1"/>
    <n v="420"/>
    <n v="0"/>
  </r>
  <r>
    <n v="66644"/>
    <x v="1"/>
    <d v="2017-01-12T00:00:00"/>
    <x v="651"/>
    <n v="100"/>
    <x v="2"/>
    <n v="4"/>
    <n v="2"/>
    <x v="3"/>
    <x v="0"/>
    <x v="1"/>
    <s v="Non Refundable"/>
    <n v="105"/>
    <d v="2017-01-12T00:00:00"/>
    <s v="Cancelled"/>
    <n v="1"/>
    <n v="420"/>
    <n v="0"/>
  </r>
  <r>
    <n v="66645"/>
    <x v="1"/>
    <d v="2017-02-23T00:00:00"/>
    <x v="651"/>
    <n v="58"/>
    <x v="1"/>
    <n v="4"/>
    <n v="4"/>
    <x v="2"/>
    <x v="0"/>
    <x v="17"/>
    <s v="No Deposit"/>
    <n v="230"/>
    <d v="2017-03-17T00:00:00"/>
    <s v="Cancelled"/>
    <n v="1"/>
    <n v="0"/>
    <n v="-920"/>
  </r>
  <r>
    <n v="66646"/>
    <x v="1"/>
    <d v="2016-08-28T00:00:00"/>
    <x v="651"/>
    <n v="237"/>
    <x v="3"/>
    <n v="4"/>
    <n v="3"/>
    <x v="2"/>
    <x v="0"/>
    <x v="5"/>
    <s v="No Deposit"/>
    <n v="145.80000000000001"/>
    <d v="2016-10-26T00:00:00"/>
    <s v="Cancelled"/>
    <n v="1"/>
    <n v="0"/>
    <n v="-583.20000000000005"/>
  </r>
  <r>
    <n v="66647"/>
    <x v="1"/>
    <d v="2017-01-12T00:00:00"/>
    <x v="651"/>
    <n v="100"/>
    <x v="2"/>
    <n v="4"/>
    <n v="2"/>
    <x v="3"/>
    <x v="0"/>
    <x v="1"/>
    <s v="Non Refundable"/>
    <n v="105"/>
    <d v="2017-01-12T00:00:00"/>
    <s v="Cancelled"/>
    <n v="1"/>
    <n v="420"/>
    <n v="0"/>
  </r>
  <r>
    <n v="66648"/>
    <x v="1"/>
    <d v="2017-01-12T00:00:00"/>
    <x v="651"/>
    <n v="100"/>
    <x v="2"/>
    <n v="4"/>
    <n v="2"/>
    <x v="3"/>
    <x v="0"/>
    <x v="1"/>
    <s v="Non Refundable"/>
    <n v="105"/>
    <d v="2017-01-12T00:00:00"/>
    <s v="Cancelled"/>
    <n v="1"/>
    <n v="420"/>
    <n v="0"/>
  </r>
  <r>
    <n v="66649"/>
    <x v="1"/>
    <d v="2017-01-12T00:00:00"/>
    <x v="651"/>
    <n v="100"/>
    <x v="2"/>
    <n v="4"/>
    <n v="2"/>
    <x v="3"/>
    <x v="0"/>
    <x v="1"/>
    <s v="Non Refundable"/>
    <n v="105"/>
    <d v="2017-01-12T00:00:00"/>
    <s v="Cancelled"/>
    <n v="1"/>
    <n v="420"/>
    <n v="0"/>
  </r>
  <r>
    <n v="66650"/>
    <x v="1"/>
    <d v="2017-01-12T00:00:00"/>
    <x v="651"/>
    <n v="100"/>
    <x v="2"/>
    <n v="4"/>
    <n v="2"/>
    <x v="3"/>
    <x v="0"/>
    <x v="1"/>
    <s v="Non Refundable"/>
    <n v="105"/>
    <d v="2017-01-12T00:00:00"/>
    <s v="Cancelled"/>
    <n v="1"/>
    <n v="420"/>
    <n v="0"/>
  </r>
  <r>
    <n v="66651"/>
    <x v="1"/>
    <d v="2016-11-21T00:00:00"/>
    <x v="651"/>
    <n v="152"/>
    <x v="2"/>
    <n v="4"/>
    <n v="2"/>
    <x v="3"/>
    <x v="0"/>
    <x v="1"/>
    <s v="Non Refundable"/>
    <n v="105"/>
    <d v="2016-11-21T00:00:00"/>
    <s v="Cancelled"/>
    <n v="1"/>
    <n v="420"/>
    <n v="0"/>
  </r>
  <r>
    <n v="66652"/>
    <x v="1"/>
    <d v="2016-11-21T00:00:00"/>
    <x v="651"/>
    <n v="152"/>
    <x v="2"/>
    <n v="4"/>
    <n v="2"/>
    <x v="3"/>
    <x v="0"/>
    <x v="1"/>
    <s v="Non Refundable"/>
    <n v="105"/>
    <d v="2016-11-21T00:00:00"/>
    <s v="Cancelled"/>
    <n v="1"/>
    <n v="420"/>
    <n v="0"/>
  </r>
  <r>
    <n v="66653"/>
    <x v="1"/>
    <d v="2016-11-21T00:00:00"/>
    <x v="651"/>
    <n v="152"/>
    <x v="2"/>
    <n v="4"/>
    <n v="2"/>
    <x v="3"/>
    <x v="0"/>
    <x v="1"/>
    <s v="Non Refundable"/>
    <n v="105"/>
    <d v="2016-11-21T00:00:00"/>
    <s v="Cancelled"/>
    <n v="1"/>
    <n v="420"/>
    <n v="0"/>
  </r>
  <r>
    <n v="66654"/>
    <x v="1"/>
    <d v="2017-01-12T00:00:00"/>
    <x v="651"/>
    <n v="100"/>
    <x v="2"/>
    <n v="4"/>
    <n v="2"/>
    <x v="3"/>
    <x v="0"/>
    <x v="1"/>
    <s v="Non Refundable"/>
    <n v="105"/>
    <d v="2017-01-12T00:00:00"/>
    <s v="Cancelled"/>
    <n v="1"/>
    <n v="420"/>
    <n v="0"/>
  </r>
  <r>
    <n v="66655"/>
    <x v="1"/>
    <d v="2017-01-12T00:00:00"/>
    <x v="651"/>
    <n v="100"/>
    <x v="2"/>
    <n v="4"/>
    <n v="2"/>
    <x v="3"/>
    <x v="0"/>
    <x v="1"/>
    <s v="Non Refundable"/>
    <n v="105"/>
    <d v="2017-01-12T00:00:00"/>
    <s v="Cancelled"/>
    <n v="1"/>
    <n v="420"/>
    <n v="0"/>
  </r>
  <r>
    <n v="66656"/>
    <x v="1"/>
    <d v="2016-11-21T00:00:00"/>
    <x v="651"/>
    <n v="152"/>
    <x v="2"/>
    <n v="4"/>
    <n v="2"/>
    <x v="3"/>
    <x v="0"/>
    <x v="1"/>
    <s v="Non Refundable"/>
    <n v="105"/>
    <d v="2016-11-21T00:00:00"/>
    <s v="Cancelled"/>
    <n v="1"/>
    <n v="420"/>
    <n v="0"/>
  </r>
  <r>
    <n v="66657"/>
    <x v="1"/>
    <d v="2017-01-12T00:00:00"/>
    <x v="651"/>
    <n v="100"/>
    <x v="2"/>
    <n v="4"/>
    <n v="2"/>
    <x v="3"/>
    <x v="0"/>
    <x v="1"/>
    <s v="Non Refundable"/>
    <n v="105"/>
    <d v="2017-01-12T00:00:00"/>
    <s v="Cancelled"/>
    <n v="1"/>
    <n v="420"/>
    <n v="0"/>
  </r>
  <r>
    <n v="66658"/>
    <x v="1"/>
    <d v="2017-01-27T00:00:00"/>
    <x v="651"/>
    <n v="85"/>
    <x v="1"/>
    <n v="4"/>
    <n v="2"/>
    <x v="2"/>
    <x v="0"/>
    <x v="18"/>
    <s v="No Deposit"/>
    <n v="135"/>
    <d v="2017-03-26T00:00:00"/>
    <s v="Cancelled"/>
    <n v="1"/>
    <n v="0"/>
    <n v="-540"/>
  </r>
  <r>
    <n v="66659"/>
    <x v="1"/>
    <d v="2017-01-12T00:00:00"/>
    <x v="651"/>
    <n v="100"/>
    <x v="2"/>
    <n v="4"/>
    <n v="2"/>
    <x v="3"/>
    <x v="0"/>
    <x v="1"/>
    <s v="Non Refundable"/>
    <n v="105"/>
    <d v="2017-01-12T00:00:00"/>
    <s v="Cancelled"/>
    <n v="1"/>
    <n v="420"/>
    <n v="0"/>
  </r>
  <r>
    <n v="66660"/>
    <x v="1"/>
    <d v="2016-08-28T00:00:00"/>
    <x v="651"/>
    <n v="237"/>
    <x v="3"/>
    <n v="4"/>
    <n v="2"/>
    <x v="2"/>
    <x v="0"/>
    <x v="5"/>
    <s v="No Deposit"/>
    <n v="113.4"/>
    <d v="2016-10-26T00:00:00"/>
    <s v="Cancelled"/>
    <n v="1"/>
    <n v="0"/>
    <n v="-453.6"/>
  </r>
  <r>
    <n v="66661"/>
    <x v="1"/>
    <d v="2016-08-28T00:00:00"/>
    <x v="651"/>
    <n v="237"/>
    <x v="3"/>
    <n v="4"/>
    <n v="2"/>
    <x v="2"/>
    <x v="0"/>
    <x v="5"/>
    <s v="No Deposit"/>
    <n v="113.4"/>
    <d v="2016-10-26T00:00:00"/>
    <s v="Cancelled"/>
    <n v="1"/>
    <n v="0"/>
    <n v="-453.6"/>
  </r>
  <r>
    <n v="66662"/>
    <x v="1"/>
    <d v="2016-11-21T00:00:00"/>
    <x v="651"/>
    <n v="152"/>
    <x v="2"/>
    <n v="4"/>
    <n v="2"/>
    <x v="3"/>
    <x v="0"/>
    <x v="1"/>
    <s v="Non Refundable"/>
    <n v="105"/>
    <d v="2016-11-21T00:00:00"/>
    <s v="Cancelled"/>
    <n v="1"/>
    <n v="420"/>
    <n v="0"/>
  </r>
  <r>
    <n v="66663"/>
    <x v="1"/>
    <d v="2016-11-21T00:00:00"/>
    <x v="651"/>
    <n v="152"/>
    <x v="2"/>
    <n v="4"/>
    <n v="2"/>
    <x v="3"/>
    <x v="0"/>
    <x v="1"/>
    <s v="Non Refundable"/>
    <n v="105"/>
    <d v="2016-11-21T00:00:00"/>
    <s v="Cancelled"/>
    <n v="1"/>
    <n v="420"/>
    <n v="0"/>
  </r>
  <r>
    <n v="66664"/>
    <x v="1"/>
    <d v="2017-01-12T00:00:00"/>
    <x v="651"/>
    <n v="100"/>
    <x v="2"/>
    <n v="4"/>
    <n v="2"/>
    <x v="3"/>
    <x v="0"/>
    <x v="1"/>
    <s v="Non Refundable"/>
    <n v="105"/>
    <d v="2017-01-12T00:00:00"/>
    <s v="Cancelled"/>
    <n v="1"/>
    <n v="420"/>
    <n v="0"/>
  </r>
  <r>
    <n v="66665"/>
    <x v="1"/>
    <d v="2017-01-12T00:00:00"/>
    <x v="651"/>
    <n v="100"/>
    <x v="2"/>
    <n v="4"/>
    <n v="2"/>
    <x v="3"/>
    <x v="0"/>
    <x v="1"/>
    <s v="Non Refundable"/>
    <n v="105"/>
    <d v="2017-01-12T00:00:00"/>
    <s v="Cancelled"/>
    <n v="1"/>
    <n v="420"/>
    <n v="0"/>
  </r>
  <r>
    <n v="66666"/>
    <x v="1"/>
    <d v="2016-12-16T00:00:00"/>
    <x v="651"/>
    <n v="127"/>
    <x v="2"/>
    <n v="4"/>
    <n v="2"/>
    <x v="3"/>
    <x v="0"/>
    <x v="1"/>
    <s v="Non Refundable"/>
    <n v="105"/>
    <d v="2017-01-12T00:00:00"/>
    <s v="Cancelled"/>
    <n v="1"/>
    <n v="420"/>
    <n v="0"/>
  </r>
  <r>
    <n v="66667"/>
    <x v="1"/>
    <d v="2016-11-21T00:00:00"/>
    <x v="651"/>
    <n v="152"/>
    <x v="2"/>
    <n v="4"/>
    <n v="2"/>
    <x v="3"/>
    <x v="0"/>
    <x v="1"/>
    <s v="Non Refundable"/>
    <n v="105"/>
    <d v="2016-11-21T00:00:00"/>
    <s v="Cancelled"/>
    <n v="1"/>
    <n v="420"/>
    <n v="0"/>
  </r>
  <r>
    <n v="66668"/>
    <x v="1"/>
    <d v="2016-11-21T00:00:00"/>
    <x v="651"/>
    <n v="152"/>
    <x v="2"/>
    <n v="4"/>
    <n v="1"/>
    <x v="3"/>
    <x v="0"/>
    <x v="1"/>
    <s v="Non Refundable"/>
    <n v="95"/>
    <d v="2016-11-21T00:00:00"/>
    <s v="Cancelled"/>
    <n v="1"/>
    <n v="380"/>
    <n v="0"/>
  </r>
  <r>
    <n v="66669"/>
    <x v="1"/>
    <d v="2017-02-23T00:00:00"/>
    <x v="651"/>
    <n v="58"/>
    <x v="1"/>
    <n v="4"/>
    <n v="4"/>
    <x v="2"/>
    <x v="0"/>
    <x v="17"/>
    <s v="No Deposit"/>
    <n v="230"/>
    <d v="2017-03-17T00:00:00"/>
    <s v="Cancelled"/>
    <n v="1"/>
    <n v="0"/>
    <n v="-920"/>
  </r>
  <r>
    <n v="66670"/>
    <x v="1"/>
    <d v="2017-01-12T00:00:00"/>
    <x v="651"/>
    <n v="100"/>
    <x v="2"/>
    <n v="4"/>
    <n v="2"/>
    <x v="3"/>
    <x v="0"/>
    <x v="1"/>
    <s v="Non Refundable"/>
    <n v="105"/>
    <d v="2017-01-12T00:00:00"/>
    <s v="Cancelled"/>
    <n v="1"/>
    <n v="420"/>
    <n v="0"/>
  </r>
  <r>
    <n v="66671"/>
    <x v="1"/>
    <d v="2016-11-21T00:00:00"/>
    <x v="651"/>
    <n v="152"/>
    <x v="2"/>
    <n v="4"/>
    <n v="2"/>
    <x v="3"/>
    <x v="0"/>
    <x v="1"/>
    <s v="Non Refundable"/>
    <n v="105"/>
    <d v="2016-11-21T00:00:00"/>
    <s v="Cancelled"/>
    <n v="1"/>
    <n v="420"/>
    <n v="0"/>
  </r>
  <r>
    <n v="66672"/>
    <x v="1"/>
    <d v="2016-11-21T00:00:00"/>
    <x v="651"/>
    <n v="152"/>
    <x v="2"/>
    <n v="4"/>
    <n v="2"/>
    <x v="3"/>
    <x v="0"/>
    <x v="1"/>
    <s v="Non Refundable"/>
    <n v="105"/>
    <d v="2016-11-21T00:00:00"/>
    <s v="Cancelled"/>
    <n v="1"/>
    <n v="420"/>
    <n v="0"/>
  </r>
  <r>
    <n v="66673"/>
    <x v="1"/>
    <d v="2016-12-16T00:00:00"/>
    <x v="651"/>
    <n v="127"/>
    <x v="2"/>
    <n v="5"/>
    <n v="2"/>
    <x v="2"/>
    <x v="0"/>
    <x v="15"/>
    <s v="No Deposit"/>
    <n v="139.5"/>
    <d v="2016-12-16T00:00:00"/>
    <s v="Cancelled"/>
    <n v="1"/>
    <n v="0"/>
    <n v="-697.5"/>
  </r>
  <r>
    <n v="66674"/>
    <x v="1"/>
    <d v="2017-01-30T00:00:00"/>
    <x v="651"/>
    <n v="82"/>
    <x v="1"/>
    <n v="3"/>
    <n v="2"/>
    <x v="2"/>
    <x v="0"/>
    <x v="17"/>
    <s v="No Deposit"/>
    <n v="126"/>
    <d v="2017-03-04T00:00:00"/>
    <s v="Cancelled"/>
    <n v="1"/>
    <n v="0"/>
    <n v="-378"/>
  </r>
  <r>
    <n v="66675"/>
    <x v="1"/>
    <d v="2017-02-07T00:00:00"/>
    <x v="651"/>
    <n v="74"/>
    <x v="1"/>
    <n v="5"/>
    <n v="3"/>
    <x v="2"/>
    <x v="0"/>
    <x v="18"/>
    <s v="No Deposit"/>
    <n v="171"/>
    <d v="2017-03-12T00:00:00"/>
    <s v="Cancelled"/>
    <n v="1"/>
    <n v="0"/>
    <n v="-855"/>
  </r>
  <r>
    <n v="66676"/>
    <x v="1"/>
    <d v="2016-11-09T00:00:00"/>
    <x v="651"/>
    <n v="164"/>
    <x v="2"/>
    <n v="7"/>
    <n v="3"/>
    <x v="2"/>
    <x v="0"/>
    <x v="5"/>
    <s v="No Deposit"/>
    <n v="166.5"/>
    <d v="2016-11-11T00:00:00"/>
    <s v="Cancelled"/>
    <n v="1"/>
    <n v="0"/>
    <n v="-1165.5"/>
  </r>
  <r>
    <n v="66677"/>
    <x v="1"/>
    <d v="2017-02-22T00:00:00"/>
    <x v="651"/>
    <n v="59"/>
    <x v="1"/>
    <n v="7"/>
    <n v="3"/>
    <x v="2"/>
    <x v="0"/>
    <x v="5"/>
    <s v="No Deposit"/>
    <n v="198"/>
    <d v="2017-02-24T00:00:00"/>
    <s v="Cancelled"/>
    <n v="1"/>
    <n v="0"/>
    <n v="-1386"/>
  </r>
  <r>
    <n v="66678"/>
    <x v="1"/>
    <d v="2017-04-05T00:00:00"/>
    <x v="652"/>
    <n v="18"/>
    <x v="0"/>
    <n v="1"/>
    <n v="1"/>
    <x v="0"/>
    <x v="0"/>
    <x v="1"/>
    <s v="Non Refundable"/>
    <n v="102.6"/>
    <d v="2017-04-13T00:00:00"/>
    <s v="Cancelled"/>
    <n v="1"/>
    <n v="102.6"/>
    <n v="0"/>
  </r>
  <r>
    <n v="66679"/>
    <x v="1"/>
    <d v="2017-04-05T00:00:00"/>
    <x v="652"/>
    <n v="18"/>
    <x v="0"/>
    <n v="1"/>
    <n v="1"/>
    <x v="0"/>
    <x v="0"/>
    <x v="1"/>
    <s v="Non Refundable"/>
    <n v="102.6"/>
    <d v="2017-04-12T00:00:00"/>
    <s v="Cancelled"/>
    <n v="1"/>
    <n v="102.6"/>
    <n v="0"/>
  </r>
  <r>
    <n v="66680"/>
    <x v="1"/>
    <d v="2017-04-12T00:00:00"/>
    <x v="652"/>
    <n v="11"/>
    <x v="0"/>
    <n v="1"/>
    <n v="2"/>
    <x v="0"/>
    <x v="0"/>
    <x v="1"/>
    <s v="Non Refundable"/>
    <n v="102.6"/>
    <d v="2017-04-13T00:00:00"/>
    <s v="Cancelled"/>
    <n v="1"/>
    <n v="102.6"/>
    <n v="0"/>
  </r>
  <r>
    <n v="66681"/>
    <x v="1"/>
    <d v="2017-04-05T00:00:00"/>
    <x v="652"/>
    <n v="18"/>
    <x v="0"/>
    <n v="1"/>
    <n v="2"/>
    <x v="0"/>
    <x v="0"/>
    <x v="1"/>
    <s v="Non Refundable"/>
    <n v="102.6"/>
    <d v="2017-04-13T00:00:00"/>
    <s v="Cancelled"/>
    <n v="1"/>
    <n v="102.6"/>
    <n v="0"/>
  </r>
  <r>
    <n v="66682"/>
    <x v="1"/>
    <d v="2017-04-05T00:00:00"/>
    <x v="652"/>
    <n v="18"/>
    <x v="0"/>
    <n v="1"/>
    <n v="1"/>
    <x v="0"/>
    <x v="0"/>
    <x v="1"/>
    <s v="Non Refundable"/>
    <n v="102.6"/>
    <d v="2017-04-12T00:00:00"/>
    <s v="Cancelled"/>
    <n v="1"/>
    <n v="102.6"/>
    <n v="0"/>
  </r>
  <r>
    <n v="66683"/>
    <x v="1"/>
    <d v="2017-04-05T00:00:00"/>
    <x v="652"/>
    <n v="18"/>
    <x v="0"/>
    <n v="1"/>
    <n v="1"/>
    <x v="0"/>
    <x v="0"/>
    <x v="1"/>
    <s v="Non Refundable"/>
    <n v="102.6"/>
    <d v="2017-04-12T00:00:00"/>
    <s v="Cancelled"/>
    <n v="1"/>
    <n v="102.6"/>
    <n v="0"/>
  </r>
  <r>
    <n v="66684"/>
    <x v="1"/>
    <d v="2016-12-09T00:00:00"/>
    <x v="652"/>
    <n v="135"/>
    <x v="2"/>
    <n v="2"/>
    <n v="2"/>
    <x v="2"/>
    <x v="0"/>
    <x v="1"/>
    <s v="Non Refundable"/>
    <n v="90"/>
    <d v="2016-12-09T00:00:00"/>
    <s v="Cancelled"/>
    <n v="1"/>
    <n v="180"/>
    <n v="0"/>
  </r>
  <r>
    <n v="66685"/>
    <x v="1"/>
    <d v="2016-12-09T00:00:00"/>
    <x v="652"/>
    <n v="135"/>
    <x v="2"/>
    <n v="2"/>
    <n v="2"/>
    <x v="2"/>
    <x v="0"/>
    <x v="1"/>
    <s v="Non Refundable"/>
    <n v="90"/>
    <d v="2016-12-09T00:00:00"/>
    <s v="Cancelled"/>
    <n v="1"/>
    <n v="180"/>
    <n v="0"/>
  </r>
  <r>
    <n v="66686"/>
    <x v="1"/>
    <d v="2016-12-09T00:00:00"/>
    <x v="652"/>
    <n v="135"/>
    <x v="2"/>
    <n v="2"/>
    <n v="2"/>
    <x v="2"/>
    <x v="0"/>
    <x v="1"/>
    <s v="Non Refundable"/>
    <n v="90"/>
    <d v="2016-12-09T00:00:00"/>
    <s v="Cancelled"/>
    <n v="1"/>
    <n v="180"/>
    <n v="0"/>
  </r>
  <r>
    <n v="66687"/>
    <x v="1"/>
    <d v="2016-12-09T00:00:00"/>
    <x v="652"/>
    <n v="135"/>
    <x v="2"/>
    <n v="2"/>
    <n v="2"/>
    <x v="2"/>
    <x v="0"/>
    <x v="1"/>
    <s v="Non Refundable"/>
    <n v="90"/>
    <d v="2016-12-09T00:00:00"/>
    <s v="Cancelled"/>
    <n v="1"/>
    <n v="180"/>
    <n v="0"/>
  </r>
  <r>
    <n v="66688"/>
    <x v="1"/>
    <d v="2016-12-11T00:00:00"/>
    <x v="652"/>
    <n v="133"/>
    <x v="2"/>
    <n v="2"/>
    <n v="3"/>
    <x v="2"/>
    <x v="0"/>
    <x v="25"/>
    <s v="No Deposit"/>
    <n v="166.5"/>
    <d v="2017-04-10T00:00:00"/>
    <s v="Cancelled"/>
    <n v="1"/>
    <n v="0"/>
    <n v="-333"/>
  </r>
  <r>
    <n v="66689"/>
    <x v="1"/>
    <d v="2017-03-30T00:00:00"/>
    <x v="652"/>
    <n v="24"/>
    <x v="0"/>
    <n v="2"/>
    <n v="2"/>
    <x v="2"/>
    <x v="0"/>
    <x v="80"/>
    <s v="No Deposit"/>
    <n v="115"/>
    <d v="2017-04-03T00:00:00"/>
    <s v="Cancelled"/>
    <n v="1"/>
    <n v="0"/>
    <n v="-230"/>
  </r>
  <r>
    <n v="66690"/>
    <x v="1"/>
    <d v="2016-12-09T00:00:00"/>
    <x v="652"/>
    <n v="135"/>
    <x v="2"/>
    <n v="2"/>
    <n v="2"/>
    <x v="2"/>
    <x v="0"/>
    <x v="1"/>
    <s v="Non Refundable"/>
    <n v="90"/>
    <d v="2016-12-09T00:00:00"/>
    <s v="Cancelled"/>
    <n v="1"/>
    <n v="180"/>
    <n v="0"/>
  </r>
  <r>
    <n v="66691"/>
    <x v="1"/>
    <d v="2016-12-09T00:00:00"/>
    <x v="652"/>
    <n v="135"/>
    <x v="2"/>
    <n v="2"/>
    <n v="2"/>
    <x v="2"/>
    <x v="0"/>
    <x v="1"/>
    <s v="Non Refundable"/>
    <n v="90"/>
    <d v="2016-12-09T00:00:00"/>
    <s v="Cancelled"/>
    <n v="1"/>
    <n v="180"/>
    <n v="0"/>
  </r>
  <r>
    <n v="66692"/>
    <x v="1"/>
    <d v="2016-12-09T00:00:00"/>
    <x v="652"/>
    <n v="135"/>
    <x v="2"/>
    <n v="2"/>
    <n v="2"/>
    <x v="2"/>
    <x v="0"/>
    <x v="1"/>
    <s v="Non Refundable"/>
    <n v="90"/>
    <d v="2016-12-09T00:00:00"/>
    <s v="Cancelled"/>
    <n v="1"/>
    <n v="180"/>
    <n v="0"/>
  </r>
  <r>
    <n v="66693"/>
    <x v="1"/>
    <d v="2016-10-21T00:00:00"/>
    <x v="652"/>
    <n v="184"/>
    <x v="3"/>
    <n v="2"/>
    <n v="2"/>
    <x v="2"/>
    <x v="0"/>
    <x v="1"/>
    <s v="Non Refundable"/>
    <n v="90"/>
    <d v="2016-12-09T00:00:00"/>
    <s v="Cancelled"/>
    <n v="1"/>
    <n v="180"/>
    <n v="0"/>
  </r>
  <r>
    <n v="66694"/>
    <x v="1"/>
    <d v="2016-12-09T00:00:00"/>
    <x v="652"/>
    <n v="135"/>
    <x v="2"/>
    <n v="2"/>
    <n v="2"/>
    <x v="2"/>
    <x v="0"/>
    <x v="1"/>
    <s v="Non Refundable"/>
    <n v="90"/>
    <d v="2016-12-09T00:00:00"/>
    <s v="Cancelled"/>
    <n v="1"/>
    <n v="180"/>
    <n v="0"/>
  </r>
  <r>
    <n v="66695"/>
    <x v="1"/>
    <d v="2016-12-09T00:00:00"/>
    <x v="652"/>
    <n v="135"/>
    <x v="2"/>
    <n v="2"/>
    <n v="2"/>
    <x v="2"/>
    <x v="0"/>
    <x v="1"/>
    <s v="Non Refundable"/>
    <n v="90"/>
    <d v="2016-12-09T00:00:00"/>
    <s v="Cancelled"/>
    <n v="1"/>
    <n v="180"/>
    <n v="0"/>
  </r>
  <r>
    <n v="66696"/>
    <x v="1"/>
    <d v="2016-09-17T00:00:00"/>
    <x v="652"/>
    <n v="218"/>
    <x v="3"/>
    <n v="2"/>
    <n v="2"/>
    <x v="2"/>
    <x v="0"/>
    <x v="17"/>
    <s v="No Deposit"/>
    <n v="117"/>
    <d v="2016-09-18T00:00:00"/>
    <s v="Cancelled"/>
    <n v="1"/>
    <n v="0"/>
    <n v="-234"/>
  </r>
  <r>
    <n v="66697"/>
    <x v="1"/>
    <d v="2016-12-09T00:00:00"/>
    <x v="652"/>
    <n v="135"/>
    <x v="2"/>
    <n v="2"/>
    <n v="2"/>
    <x v="2"/>
    <x v="0"/>
    <x v="1"/>
    <s v="Non Refundable"/>
    <n v="90"/>
    <d v="2016-12-09T00:00:00"/>
    <s v="Cancelled"/>
    <n v="1"/>
    <n v="180"/>
    <n v="0"/>
  </r>
  <r>
    <n v="66698"/>
    <x v="1"/>
    <d v="2016-12-09T00:00:00"/>
    <x v="652"/>
    <n v="135"/>
    <x v="2"/>
    <n v="2"/>
    <n v="2"/>
    <x v="2"/>
    <x v="0"/>
    <x v="1"/>
    <s v="Non Refundable"/>
    <n v="90"/>
    <d v="2016-12-09T00:00:00"/>
    <s v="Cancelled"/>
    <n v="1"/>
    <n v="180"/>
    <n v="0"/>
  </r>
  <r>
    <n v="66699"/>
    <x v="1"/>
    <d v="2016-12-09T00:00:00"/>
    <x v="652"/>
    <n v="135"/>
    <x v="2"/>
    <n v="2"/>
    <n v="2"/>
    <x v="2"/>
    <x v="0"/>
    <x v="1"/>
    <s v="Non Refundable"/>
    <n v="90"/>
    <d v="2016-12-09T00:00:00"/>
    <s v="Cancelled"/>
    <n v="1"/>
    <n v="180"/>
    <n v="0"/>
  </r>
  <r>
    <n v="66700"/>
    <x v="1"/>
    <d v="2016-12-09T00:00:00"/>
    <x v="652"/>
    <n v="135"/>
    <x v="2"/>
    <n v="2"/>
    <n v="2"/>
    <x v="2"/>
    <x v="0"/>
    <x v="1"/>
    <s v="Non Refundable"/>
    <n v="90"/>
    <d v="2016-12-09T00:00:00"/>
    <s v="Cancelled"/>
    <n v="1"/>
    <n v="180"/>
    <n v="0"/>
  </r>
  <r>
    <n v="66701"/>
    <x v="1"/>
    <d v="2016-12-09T00:00:00"/>
    <x v="652"/>
    <n v="135"/>
    <x v="2"/>
    <n v="2"/>
    <n v="2"/>
    <x v="2"/>
    <x v="0"/>
    <x v="1"/>
    <s v="Non Refundable"/>
    <n v="90"/>
    <d v="2016-12-09T00:00:00"/>
    <s v="Cancelled"/>
    <n v="1"/>
    <n v="180"/>
    <n v="0"/>
  </r>
  <r>
    <n v="66702"/>
    <x v="1"/>
    <d v="2016-12-09T00:00:00"/>
    <x v="652"/>
    <n v="135"/>
    <x v="2"/>
    <n v="2"/>
    <n v="2"/>
    <x v="2"/>
    <x v="0"/>
    <x v="1"/>
    <s v="Non Refundable"/>
    <n v="90"/>
    <d v="2016-12-09T00:00:00"/>
    <s v="Cancelled"/>
    <n v="1"/>
    <n v="180"/>
    <n v="0"/>
  </r>
  <r>
    <n v="66703"/>
    <x v="1"/>
    <d v="2016-12-09T00:00:00"/>
    <x v="652"/>
    <n v="135"/>
    <x v="2"/>
    <n v="2"/>
    <n v="2"/>
    <x v="2"/>
    <x v="0"/>
    <x v="1"/>
    <s v="Non Refundable"/>
    <n v="90"/>
    <d v="2016-12-09T00:00:00"/>
    <s v="Cancelled"/>
    <n v="1"/>
    <n v="180"/>
    <n v="0"/>
  </r>
  <r>
    <n v="66704"/>
    <x v="1"/>
    <d v="2016-12-09T00:00:00"/>
    <x v="652"/>
    <n v="135"/>
    <x v="2"/>
    <n v="2"/>
    <n v="2"/>
    <x v="2"/>
    <x v="0"/>
    <x v="1"/>
    <s v="Non Refundable"/>
    <n v="90"/>
    <d v="2016-12-09T00:00:00"/>
    <s v="Cancelled"/>
    <n v="1"/>
    <n v="180"/>
    <n v="0"/>
  </r>
  <r>
    <n v="66705"/>
    <x v="1"/>
    <d v="2017-03-30T00:00:00"/>
    <x v="652"/>
    <n v="24"/>
    <x v="0"/>
    <n v="2"/>
    <n v="2"/>
    <x v="2"/>
    <x v="0"/>
    <x v="80"/>
    <s v="No Deposit"/>
    <n v="115"/>
    <d v="2017-04-03T00:00:00"/>
    <s v="Cancelled"/>
    <n v="1"/>
    <n v="0"/>
    <n v="-230"/>
  </r>
  <r>
    <n v="66706"/>
    <x v="1"/>
    <d v="2016-12-09T00:00:00"/>
    <x v="652"/>
    <n v="135"/>
    <x v="2"/>
    <n v="2"/>
    <n v="2"/>
    <x v="2"/>
    <x v="0"/>
    <x v="1"/>
    <s v="Non Refundable"/>
    <n v="90"/>
    <d v="2016-12-09T00:00:00"/>
    <s v="Cancelled"/>
    <n v="1"/>
    <n v="180"/>
    <n v="0"/>
  </r>
  <r>
    <n v="66707"/>
    <x v="1"/>
    <d v="2016-12-09T00:00:00"/>
    <x v="652"/>
    <n v="135"/>
    <x v="2"/>
    <n v="2"/>
    <n v="2"/>
    <x v="2"/>
    <x v="0"/>
    <x v="1"/>
    <s v="Non Refundable"/>
    <n v="90"/>
    <d v="2016-12-09T00:00:00"/>
    <s v="Cancelled"/>
    <n v="1"/>
    <n v="180"/>
    <n v="0"/>
  </r>
  <r>
    <n v="66708"/>
    <x v="1"/>
    <d v="2017-02-28T00:00:00"/>
    <x v="652"/>
    <n v="54"/>
    <x v="1"/>
    <n v="3"/>
    <n v="3"/>
    <x v="2"/>
    <x v="0"/>
    <x v="2"/>
    <s v="No Deposit"/>
    <n v="171"/>
    <d v="2017-03-02T00:00:00"/>
    <s v="Cancelled"/>
    <n v="1"/>
    <n v="0"/>
    <n v="-513"/>
  </r>
  <r>
    <n v="66709"/>
    <x v="1"/>
    <d v="2016-11-24T00:00:00"/>
    <x v="652"/>
    <n v="150"/>
    <x v="2"/>
    <n v="3"/>
    <n v="2"/>
    <x v="2"/>
    <x v="0"/>
    <x v="0"/>
    <s v="No Deposit"/>
    <n v="117"/>
    <d v="2017-03-26T00:00:00"/>
    <s v="Cancelled"/>
    <n v="1"/>
    <n v="0"/>
    <n v="-351"/>
  </r>
  <r>
    <n v="66710"/>
    <x v="1"/>
    <d v="2017-01-10T00:00:00"/>
    <x v="652"/>
    <n v="103"/>
    <x v="2"/>
    <n v="3"/>
    <n v="4"/>
    <x v="2"/>
    <x v="0"/>
    <x v="1"/>
    <s v="No Deposit"/>
    <n v="224"/>
    <d v="2017-04-16T00:00:00"/>
    <s v="Cancelled"/>
    <n v="1"/>
    <n v="0"/>
    <n v="-672"/>
  </r>
  <r>
    <n v="66711"/>
    <x v="1"/>
    <d v="2016-12-15T00:00:00"/>
    <x v="652"/>
    <n v="129"/>
    <x v="2"/>
    <n v="3"/>
    <n v="2"/>
    <x v="2"/>
    <x v="0"/>
    <x v="17"/>
    <s v="No Deposit"/>
    <n v="108"/>
    <d v="2016-12-18T00:00:00"/>
    <s v="Cancelled"/>
    <n v="1"/>
    <n v="0"/>
    <n v="-324"/>
  </r>
  <r>
    <n v="66712"/>
    <x v="1"/>
    <d v="2016-12-05T00:00:00"/>
    <x v="652"/>
    <n v="139"/>
    <x v="2"/>
    <n v="3"/>
    <n v="2"/>
    <x v="2"/>
    <x v="0"/>
    <x v="0"/>
    <s v="No Deposit"/>
    <n v="117"/>
    <d v="2016-12-05T00:00:00"/>
    <s v="Cancelled"/>
    <n v="1"/>
    <n v="0"/>
    <n v="-351"/>
  </r>
  <r>
    <n v="66713"/>
    <x v="1"/>
    <d v="2017-01-30T00:00:00"/>
    <x v="652"/>
    <n v="83"/>
    <x v="1"/>
    <n v="4"/>
    <n v="2"/>
    <x v="2"/>
    <x v="0"/>
    <x v="1"/>
    <s v="No Deposit"/>
    <n v="108"/>
    <d v="2017-03-25T00:00:00"/>
    <s v="Cancelled"/>
    <n v="1"/>
    <n v="0"/>
    <n v="-432"/>
  </r>
  <r>
    <n v="66714"/>
    <x v="1"/>
    <d v="2016-06-17T00:00:00"/>
    <x v="652"/>
    <n v="310"/>
    <x v="3"/>
    <n v="4"/>
    <n v="2"/>
    <x v="3"/>
    <x v="2"/>
    <x v="1"/>
    <s v="No Deposit"/>
    <n v="75"/>
    <d v="2017-03-31T00:00:00"/>
    <s v="Cancelled"/>
    <n v="1"/>
    <n v="0"/>
    <n v="-300"/>
  </r>
  <r>
    <n v="66715"/>
    <x v="1"/>
    <d v="2017-02-13T00:00:00"/>
    <x v="652"/>
    <n v="69"/>
    <x v="1"/>
    <n v="4"/>
    <n v="2"/>
    <x v="0"/>
    <x v="0"/>
    <x v="5"/>
    <s v="No Deposit"/>
    <n v="145"/>
    <d v="2017-04-12T00:00:00"/>
    <s v="Cancelled"/>
    <n v="1"/>
    <n v="0"/>
    <n v="-580"/>
  </r>
  <r>
    <n v="66716"/>
    <x v="1"/>
    <d v="2017-01-14T00:00:00"/>
    <x v="652"/>
    <n v="99"/>
    <x v="2"/>
    <n v="4"/>
    <n v="2"/>
    <x v="2"/>
    <x v="0"/>
    <x v="0"/>
    <s v="No Deposit"/>
    <n v="108"/>
    <d v="2017-01-14T00:00:00"/>
    <s v="Cancelled"/>
    <n v="1"/>
    <n v="0"/>
    <n v="-432"/>
  </r>
  <r>
    <n v="66717"/>
    <x v="1"/>
    <d v="2016-11-04T00:00:00"/>
    <x v="652"/>
    <n v="170"/>
    <x v="2"/>
    <n v="4"/>
    <n v="2"/>
    <x v="2"/>
    <x v="0"/>
    <x v="22"/>
    <s v="No Deposit"/>
    <n v="117"/>
    <d v="2016-11-12T00:00:00"/>
    <s v="Cancelled"/>
    <n v="1"/>
    <n v="0"/>
    <n v="-468"/>
  </r>
  <r>
    <n v="66718"/>
    <x v="1"/>
    <d v="2016-06-17T00:00:00"/>
    <x v="652"/>
    <n v="310"/>
    <x v="3"/>
    <n v="4"/>
    <n v="2"/>
    <x v="3"/>
    <x v="2"/>
    <x v="1"/>
    <s v="No Deposit"/>
    <n v="75"/>
    <d v="2017-03-31T00:00:00"/>
    <s v="Cancelled"/>
    <n v="1"/>
    <n v="0"/>
    <n v="-300"/>
  </r>
  <r>
    <n v="66719"/>
    <x v="1"/>
    <d v="2016-10-23T00:00:00"/>
    <x v="652"/>
    <n v="182"/>
    <x v="3"/>
    <n v="4"/>
    <n v="2"/>
    <x v="2"/>
    <x v="0"/>
    <x v="18"/>
    <s v="No Deposit"/>
    <n v="99"/>
    <d v="2017-03-25T00:00:00"/>
    <s v="Cancelled"/>
    <n v="1"/>
    <n v="0"/>
    <n v="-396"/>
  </r>
  <r>
    <n v="66720"/>
    <x v="1"/>
    <d v="2017-02-27T00:00:00"/>
    <x v="652"/>
    <n v="55"/>
    <x v="1"/>
    <n v="4"/>
    <n v="2"/>
    <x v="2"/>
    <x v="0"/>
    <x v="44"/>
    <s v="No Deposit"/>
    <n v="162"/>
    <d v="2017-02-27T00:00:00"/>
    <s v="Cancelled"/>
    <n v="1"/>
    <n v="0"/>
    <n v="-648"/>
  </r>
  <r>
    <n v="66721"/>
    <x v="1"/>
    <d v="2017-03-19T00:00:00"/>
    <x v="652"/>
    <n v="35"/>
    <x v="1"/>
    <n v="4"/>
    <n v="4"/>
    <x v="2"/>
    <x v="0"/>
    <x v="0"/>
    <s v="No Deposit"/>
    <n v="224"/>
    <d v="2017-03-19T00:00:00"/>
    <s v="Cancelled"/>
    <n v="1"/>
    <n v="0"/>
    <n v="-896"/>
  </r>
  <r>
    <n v="66722"/>
    <x v="1"/>
    <d v="2017-03-02T00:00:00"/>
    <x v="652"/>
    <n v="52"/>
    <x v="1"/>
    <n v="4"/>
    <n v="2"/>
    <x v="2"/>
    <x v="0"/>
    <x v="12"/>
    <s v="No Deposit"/>
    <n v="162"/>
    <d v="2017-03-08T00:00:00"/>
    <s v="Cancelled"/>
    <n v="1"/>
    <n v="0"/>
    <n v="-648"/>
  </r>
  <r>
    <n v="66723"/>
    <x v="1"/>
    <d v="2017-02-09T00:00:00"/>
    <x v="652"/>
    <n v="73"/>
    <x v="1"/>
    <n v="4"/>
    <n v="1"/>
    <x v="2"/>
    <x v="0"/>
    <x v="1"/>
    <s v="No Deposit"/>
    <n v="117"/>
    <d v="2017-02-09T00:00:00"/>
    <s v="Cancelled"/>
    <n v="1"/>
    <n v="0"/>
    <n v="-468"/>
  </r>
  <r>
    <n v="66724"/>
    <x v="1"/>
    <d v="2016-10-06T00:00:00"/>
    <x v="652"/>
    <n v="199"/>
    <x v="3"/>
    <n v="5"/>
    <n v="2"/>
    <x v="2"/>
    <x v="0"/>
    <x v="0"/>
    <s v="No Deposit"/>
    <n v="123.84"/>
    <d v="2016-10-06T00:00:00"/>
    <s v="Cancelled"/>
    <n v="1"/>
    <n v="0"/>
    <n v="-619.20000000000005"/>
  </r>
  <r>
    <n v="66725"/>
    <x v="1"/>
    <d v="2016-12-02T00:00:00"/>
    <x v="652"/>
    <n v="142"/>
    <x v="2"/>
    <n v="5"/>
    <n v="3"/>
    <x v="2"/>
    <x v="0"/>
    <x v="5"/>
    <s v="No Deposit"/>
    <n v="166.5"/>
    <d v="2017-01-24T00:00:00"/>
    <s v="Cancelled"/>
    <n v="1"/>
    <n v="0"/>
    <n v="-832.5"/>
  </r>
  <r>
    <n v="66726"/>
    <x v="1"/>
    <d v="2016-10-06T00:00:00"/>
    <x v="652"/>
    <n v="199"/>
    <x v="3"/>
    <n v="7"/>
    <n v="2"/>
    <x v="2"/>
    <x v="0"/>
    <x v="47"/>
    <s v="No Deposit"/>
    <n v="164.7"/>
    <d v="2017-04-23T00:00:00"/>
    <s v="Cancelled"/>
    <n v="1"/>
    <n v="0"/>
    <n v="-1152.8999999999999"/>
  </r>
  <r>
    <n v="66727"/>
    <x v="1"/>
    <d v="2016-09-08T00:00:00"/>
    <x v="652"/>
    <n v="227"/>
    <x v="3"/>
    <n v="7"/>
    <n v="2"/>
    <x v="2"/>
    <x v="0"/>
    <x v="47"/>
    <s v="No Deposit"/>
    <n v="130.5"/>
    <d v="2016-10-06T00:00:00"/>
    <s v="Cancelled"/>
    <n v="1"/>
    <n v="0"/>
    <n v="-913.5"/>
  </r>
  <r>
    <n v="66728"/>
    <x v="1"/>
    <d v="2016-11-12T00:00:00"/>
    <x v="652"/>
    <n v="162"/>
    <x v="2"/>
    <n v="7"/>
    <n v="2"/>
    <x v="2"/>
    <x v="0"/>
    <x v="47"/>
    <s v="No Deposit"/>
    <n v="164.7"/>
    <d v="2016-12-06T00:00:00"/>
    <s v="Cancelled"/>
    <n v="1"/>
    <n v="0"/>
    <n v="-1152.8999999999999"/>
  </r>
  <r>
    <n v="66729"/>
    <x v="1"/>
    <d v="2017-03-08T00:00:00"/>
    <x v="653"/>
    <n v="47"/>
    <x v="1"/>
    <n v="2"/>
    <n v="3"/>
    <x v="2"/>
    <x v="0"/>
    <x v="25"/>
    <s v="No Deposit"/>
    <n v="171"/>
    <d v="2017-03-09T00:00:00"/>
    <s v="Cancelled"/>
    <n v="1"/>
    <n v="0"/>
    <n v="-342"/>
  </r>
  <r>
    <n v="66730"/>
    <x v="1"/>
    <d v="2017-02-09T00:00:00"/>
    <x v="653"/>
    <n v="74"/>
    <x v="1"/>
    <n v="2"/>
    <n v="3"/>
    <x v="2"/>
    <x v="0"/>
    <x v="0"/>
    <s v="No Deposit"/>
    <n v="171"/>
    <d v="2017-02-17T00:00:00"/>
    <s v="Cancelled"/>
    <n v="1"/>
    <n v="0"/>
    <n v="-342"/>
  </r>
  <r>
    <n v="66731"/>
    <x v="1"/>
    <d v="2017-03-08T00:00:00"/>
    <x v="653"/>
    <n v="47"/>
    <x v="1"/>
    <n v="2"/>
    <n v="2"/>
    <x v="2"/>
    <x v="0"/>
    <x v="25"/>
    <s v="No Deposit"/>
    <n v="126"/>
    <d v="2017-03-09T00:00:00"/>
    <s v="Cancelled"/>
    <n v="1"/>
    <n v="0"/>
    <n v="-252"/>
  </r>
  <r>
    <n v="66732"/>
    <x v="1"/>
    <d v="2017-02-09T00:00:00"/>
    <x v="653"/>
    <n v="74"/>
    <x v="1"/>
    <n v="2"/>
    <n v="2"/>
    <x v="2"/>
    <x v="0"/>
    <x v="0"/>
    <s v="No Deposit"/>
    <n v="126"/>
    <d v="2017-02-17T00:00:00"/>
    <s v="Cancelled"/>
    <n v="1"/>
    <n v="0"/>
    <n v="-252"/>
  </r>
  <r>
    <n v="66733"/>
    <x v="1"/>
    <d v="2016-08-15T00:00:00"/>
    <x v="653"/>
    <n v="252"/>
    <x v="3"/>
    <n v="3"/>
    <n v="3"/>
    <x v="2"/>
    <x v="0"/>
    <x v="4"/>
    <s v="No Deposit"/>
    <n v="142.19999999999999"/>
    <d v="2016-09-18T00:00:00"/>
    <s v="Cancelled"/>
    <n v="1"/>
    <n v="0"/>
    <n v="-426.59999999999997"/>
  </r>
  <r>
    <n v="66734"/>
    <x v="1"/>
    <d v="2016-12-14T00:00:00"/>
    <x v="653"/>
    <n v="131"/>
    <x v="2"/>
    <n v="3"/>
    <n v="2"/>
    <x v="2"/>
    <x v="0"/>
    <x v="12"/>
    <s v="No Deposit"/>
    <n v="99"/>
    <d v="2016-12-14T00:00:00"/>
    <s v="Cancelled"/>
    <n v="1"/>
    <n v="0"/>
    <n v="-297"/>
  </r>
  <r>
    <n v="66735"/>
    <x v="1"/>
    <d v="2017-01-05T00:00:00"/>
    <x v="653"/>
    <n v="109"/>
    <x v="2"/>
    <n v="3"/>
    <n v="2"/>
    <x v="2"/>
    <x v="0"/>
    <x v="41"/>
    <s v="No Deposit"/>
    <n v="97.02"/>
    <d v="2017-03-02T00:00:00"/>
    <s v="Cancelled"/>
    <n v="1"/>
    <n v="0"/>
    <n v="-291.06"/>
  </r>
  <r>
    <n v="66736"/>
    <x v="1"/>
    <d v="2017-03-18T00:00:00"/>
    <x v="653"/>
    <n v="37"/>
    <x v="1"/>
    <n v="3"/>
    <n v="4"/>
    <x v="2"/>
    <x v="0"/>
    <x v="2"/>
    <s v="No Deposit"/>
    <n v="224"/>
    <d v="2017-03-18T00:00:00"/>
    <s v="Cancelled"/>
    <n v="1"/>
    <n v="0"/>
    <n v="-672"/>
  </r>
  <r>
    <n v="66737"/>
    <x v="1"/>
    <d v="2017-03-11T00:00:00"/>
    <x v="653"/>
    <n v="44"/>
    <x v="1"/>
    <n v="3"/>
    <n v="2"/>
    <x v="3"/>
    <x v="0"/>
    <x v="1"/>
    <s v="No Deposit"/>
    <n v="99"/>
    <d v="2017-03-11T00:00:00"/>
    <s v="Cancelled"/>
    <n v="1"/>
    <n v="0"/>
    <n v="-297"/>
  </r>
  <r>
    <n v="66738"/>
    <x v="1"/>
    <d v="2017-03-03T00:00:00"/>
    <x v="653"/>
    <n v="52"/>
    <x v="1"/>
    <n v="3"/>
    <n v="1"/>
    <x v="0"/>
    <x v="0"/>
    <x v="1"/>
    <s v="No Deposit"/>
    <n v="110"/>
    <d v="2017-03-08T00:00:00"/>
    <s v="Cancelled"/>
    <n v="1"/>
    <n v="0"/>
    <n v="-330"/>
  </r>
  <r>
    <n v="66739"/>
    <x v="1"/>
    <d v="2016-12-22T00:00:00"/>
    <x v="653"/>
    <n v="123"/>
    <x v="2"/>
    <n v="4"/>
    <n v="2"/>
    <x v="2"/>
    <x v="0"/>
    <x v="5"/>
    <s v="No Deposit"/>
    <n v="105.75"/>
    <d v="2016-12-22T00:00:00"/>
    <s v="Cancelled"/>
    <n v="1"/>
    <n v="0"/>
    <n v="-423"/>
  </r>
  <r>
    <n v="66740"/>
    <x v="1"/>
    <d v="2016-12-22T00:00:00"/>
    <x v="653"/>
    <n v="123"/>
    <x v="2"/>
    <n v="4"/>
    <n v="2"/>
    <x v="2"/>
    <x v="0"/>
    <x v="5"/>
    <s v="No Deposit"/>
    <n v="105.75"/>
    <d v="2016-12-22T00:00:00"/>
    <s v="Cancelled"/>
    <n v="1"/>
    <n v="0"/>
    <n v="-423"/>
  </r>
  <r>
    <n v="66741"/>
    <x v="1"/>
    <d v="2017-02-04T00:00:00"/>
    <x v="653"/>
    <n v="79"/>
    <x v="1"/>
    <n v="4"/>
    <n v="2"/>
    <x v="2"/>
    <x v="0"/>
    <x v="12"/>
    <s v="No Deposit"/>
    <n v="123.75"/>
    <d v="2017-03-21T00:00:00"/>
    <s v="Cancelled"/>
    <n v="1"/>
    <n v="0"/>
    <n v="-495"/>
  </r>
  <r>
    <n v="66742"/>
    <x v="1"/>
    <d v="2016-12-22T00:00:00"/>
    <x v="653"/>
    <n v="123"/>
    <x v="2"/>
    <n v="4"/>
    <n v="2"/>
    <x v="2"/>
    <x v="0"/>
    <x v="5"/>
    <s v="No Deposit"/>
    <n v="105.75"/>
    <d v="2016-12-22T00:00:00"/>
    <s v="Cancelled"/>
    <n v="1"/>
    <n v="0"/>
    <n v="-423"/>
  </r>
  <r>
    <n v="66743"/>
    <x v="1"/>
    <d v="2016-12-22T00:00:00"/>
    <x v="653"/>
    <n v="123"/>
    <x v="2"/>
    <n v="4"/>
    <n v="2"/>
    <x v="2"/>
    <x v="0"/>
    <x v="5"/>
    <s v="No Deposit"/>
    <n v="123.75"/>
    <d v="2016-12-22T00:00:00"/>
    <s v="Cancelled"/>
    <n v="1"/>
    <n v="0"/>
    <n v="-495"/>
  </r>
  <r>
    <n v="66744"/>
    <x v="1"/>
    <d v="2017-01-12T00:00:00"/>
    <x v="653"/>
    <n v="102"/>
    <x v="2"/>
    <n v="4"/>
    <n v="2"/>
    <x v="0"/>
    <x v="2"/>
    <x v="1"/>
    <s v="No Deposit"/>
    <n v="100"/>
    <d v="2017-01-18T00:00:00"/>
    <s v="Cancelled"/>
    <n v="1"/>
    <n v="0"/>
    <n v="-400"/>
  </r>
  <r>
    <n v="66745"/>
    <x v="1"/>
    <d v="2017-02-04T00:00:00"/>
    <x v="653"/>
    <n v="79"/>
    <x v="1"/>
    <n v="4"/>
    <n v="2"/>
    <x v="2"/>
    <x v="0"/>
    <x v="12"/>
    <s v="No Deposit"/>
    <n v="123.75"/>
    <d v="2017-03-21T00:00:00"/>
    <s v="Cancelled"/>
    <n v="1"/>
    <n v="0"/>
    <n v="-495"/>
  </r>
  <r>
    <n v="66746"/>
    <x v="1"/>
    <d v="2017-03-19T00:00:00"/>
    <x v="653"/>
    <n v="36"/>
    <x v="1"/>
    <n v="4"/>
    <n v="4"/>
    <x v="2"/>
    <x v="0"/>
    <x v="14"/>
    <s v="No Deposit"/>
    <n v="224"/>
    <d v="2017-03-24T00:00:00"/>
    <s v="Cancelled"/>
    <n v="1"/>
    <n v="0"/>
    <n v="-896"/>
  </r>
  <r>
    <n v="66747"/>
    <x v="1"/>
    <d v="2016-12-22T00:00:00"/>
    <x v="653"/>
    <n v="123"/>
    <x v="2"/>
    <n v="4"/>
    <n v="2"/>
    <x v="2"/>
    <x v="0"/>
    <x v="5"/>
    <s v="No Deposit"/>
    <n v="123.75"/>
    <d v="2016-12-22T00:00:00"/>
    <s v="Cancelled"/>
    <n v="1"/>
    <n v="0"/>
    <n v="-495"/>
  </r>
  <r>
    <n v="66748"/>
    <x v="1"/>
    <d v="2017-01-12T00:00:00"/>
    <x v="653"/>
    <n v="102"/>
    <x v="2"/>
    <n v="4"/>
    <n v="2"/>
    <x v="0"/>
    <x v="2"/>
    <x v="1"/>
    <s v="No Deposit"/>
    <n v="100"/>
    <d v="2017-01-18T00:00:00"/>
    <s v="Cancelled"/>
    <n v="1"/>
    <n v="0"/>
    <n v="-400"/>
  </r>
  <r>
    <n v="66749"/>
    <x v="1"/>
    <d v="2016-12-22T00:00:00"/>
    <x v="653"/>
    <n v="123"/>
    <x v="2"/>
    <n v="4"/>
    <n v="2"/>
    <x v="2"/>
    <x v="0"/>
    <x v="5"/>
    <s v="No Deposit"/>
    <n v="123.75"/>
    <d v="2016-12-22T00:00:00"/>
    <s v="Cancelled"/>
    <n v="1"/>
    <n v="0"/>
    <n v="-495"/>
  </r>
  <r>
    <n v="66750"/>
    <x v="1"/>
    <d v="2016-12-27T00:00:00"/>
    <x v="653"/>
    <n v="118"/>
    <x v="2"/>
    <n v="4"/>
    <n v="4"/>
    <x v="2"/>
    <x v="0"/>
    <x v="5"/>
    <s v="No Deposit"/>
    <n v="195.75"/>
    <d v="2017-02-12T00:00:00"/>
    <s v="Cancelled"/>
    <n v="1"/>
    <n v="0"/>
    <n v="-783"/>
  </r>
  <r>
    <n v="66751"/>
    <x v="1"/>
    <d v="2016-12-22T00:00:00"/>
    <x v="653"/>
    <n v="123"/>
    <x v="2"/>
    <n v="4"/>
    <n v="2"/>
    <x v="2"/>
    <x v="0"/>
    <x v="5"/>
    <s v="No Deposit"/>
    <n v="105.75"/>
    <d v="2016-12-22T00:00:00"/>
    <s v="Cancelled"/>
    <n v="1"/>
    <n v="0"/>
    <n v="-423"/>
  </r>
  <r>
    <n v="66752"/>
    <x v="1"/>
    <d v="2016-12-22T00:00:00"/>
    <x v="653"/>
    <n v="123"/>
    <x v="2"/>
    <n v="4"/>
    <n v="2"/>
    <x v="2"/>
    <x v="0"/>
    <x v="5"/>
    <s v="No Deposit"/>
    <n v="123.75"/>
    <d v="2016-12-22T00:00:00"/>
    <s v="Cancelled"/>
    <n v="1"/>
    <n v="0"/>
    <n v="-495"/>
  </r>
  <r>
    <n v="66753"/>
    <x v="1"/>
    <d v="2017-02-02T00:00:00"/>
    <x v="653"/>
    <n v="81"/>
    <x v="1"/>
    <n v="4"/>
    <n v="2"/>
    <x v="2"/>
    <x v="0"/>
    <x v="18"/>
    <s v="No Deposit"/>
    <n v="108.75"/>
    <d v="2017-02-20T00:00:00"/>
    <s v="Cancelled"/>
    <n v="1"/>
    <n v="0"/>
    <n v="-435"/>
  </r>
  <r>
    <n v="66754"/>
    <x v="1"/>
    <d v="2017-01-08T00:00:00"/>
    <x v="653"/>
    <n v="106"/>
    <x v="2"/>
    <n v="5"/>
    <n v="3"/>
    <x v="2"/>
    <x v="0"/>
    <x v="14"/>
    <s v="No Deposit"/>
    <n v="162.35"/>
    <d v="2017-01-24T00:00:00"/>
    <s v="Cancelled"/>
    <n v="1"/>
    <n v="0"/>
    <n v="-811.75"/>
  </r>
  <r>
    <n v="66755"/>
    <x v="1"/>
    <d v="2017-02-17T00:00:00"/>
    <x v="653"/>
    <n v="66"/>
    <x v="1"/>
    <n v="5"/>
    <n v="3"/>
    <x v="2"/>
    <x v="0"/>
    <x v="25"/>
    <s v="No Deposit"/>
    <n v="171"/>
    <d v="2017-04-02T00:00:00"/>
    <s v="Cancelled"/>
    <n v="1"/>
    <n v="0"/>
    <n v="-855"/>
  </r>
  <r>
    <n v="66756"/>
    <x v="1"/>
    <d v="2017-01-10T00:00:00"/>
    <x v="653"/>
    <n v="104"/>
    <x v="2"/>
    <n v="5"/>
    <n v="3"/>
    <x v="2"/>
    <x v="0"/>
    <x v="18"/>
    <s v="No Deposit"/>
    <n v="162.35"/>
    <d v="2017-01-20T00:00:00"/>
    <s v="Cancelled"/>
    <n v="1"/>
    <n v="0"/>
    <n v="-811.75"/>
  </r>
  <r>
    <n v="66757"/>
    <x v="1"/>
    <d v="2017-01-26T00:00:00"/>
    <x v="653"/>
    <n v="88"/>
    <x v="1"/>
    <n v="6"/>
    <n v="2"/>
    <x v="2"/>
    <x v="0"/>
    <x v="17"/>
    <s v="No Deposit"/>
    <n v="121.5"/>
    <d v="2017-01-27T00:00:00"/>
    <s v="Cancelled"/>
    <n v="1"/>
    <n v="0"/>
    <n v="-729"/>
  </r>
  <r>
    <n v="66758"/>
    <x v="1"/>
    <d v="2017-01-19T00:00:00"/>
    <x v="653"/>
    <n v="95"/>
    <x v="2"/>
    <n v="6"/>
    <n v="2"/>
    <x v="2"/>
    <x v="0"/>
    <x v="26"/>
    <s v="No Deposit"/>
    <n v="121.5"/>
    <d v="2017-04-21T00:00:00"/>
    <s v="Cancelled"/>
    <n v="1"/>
    <n v="0"/>
    <n v="-729"/>
  </r>
  <r>
    <n v="66759"/>
    <x v="1"/>
    <d v="2016-03-25T00:00:00"/>
    <x v="654"/>
    <n v="396"/>
    <x v="3"/>
    <n v="1"/>
    <n v="2"/>
    <x v="3"/>
    <x v="0"/>
    <x v="1"/>
    <s v="Non Refundable"/>
    <n v="90"/>
    <d v="2016-04-17T00:00:00"/>
    <s v="Cancelled"/>
    <n v="1"/>
    <n v="90"/>
    <n v="0"/>
  </r>
  <r>
    <n v="66760"/>
    <x v="1"/>
    <d v="2016-03-25T00:00:00"/>
    <x v="654"/>
    <n v="396"/>
    <x v="3"/>
    <n v="1"/>
    <n v="2"/>
    <x v="3"/>
    <x v="0"/>
    <x v="1"/>
    <s v="Non Refundable"/>
    <n v="90"/>
    <d v="2016-04-17T00:00:00"/>
    <s v="Cancelled"/>
    <n v="1"/>
    <n v="90"/>
    <n v="0"/>
  </r>
  <r>
    <n v="66761"/>
    <x v="1"/>
    <d v="2016-03-25T00:00:00"/>
    <x v="654"/>
    <n v="396"/>
    <x v="3"/>
    <n v="1"/>
    <n v="2"/>
    <x v="3"/>
    <x v="0"/>
    <x v="1"/>
    <s v="Non Refundable"/>
    <n v="90"/>
    <d v="2016-04-17T00:00:00"/>
    <s v="Cancelled"/>
    <n v="1"/>
    <n v="90"/>
    <n v="0"/>
  </r>
  <r>
    <n v="66762"/>
    <x v="1"/>
    <d v="2016-03-25T00:00:00"/>
    <x v="654"/>
    <n v="396"/>
    <x v="3"/>
    <n v="1"/>
    <n v="2"/>
    <x v="3"/>
    <x v="0"/>
    <x v="1"/>
    <s v="Non Refundable"/>
    <n v="90"/>
    <d v="2016-04-17T00:00:00"/>
    <s v="Cancelled"/>
    <n v="1"/>
    <n v="90"/>
    <n v="0"/>
  </r>
  <r>
    <n v="66763"/>
    <x v="1"/>
    <d v="2016-09-20T00:00:00"/>
    <x v="654"/>
    <n v="217"/>
    <x v="3"/>
    <n v="1"/>
    <n v="2"/>
    <x v="2"/>
    <x v="0"/>
    <x v="12"/>
    <s v="No Deposit"/>
    <n v="99"/>
    <d v="2017-04-11T00:00:00"/>
    <s v="Cancelled"/>
    <n v="1"/>
    <n v="0"/>
    <n v="-99"/>
  </r>
  <r>
    <n v="66764"/>
    <x v="1"/>
    <d v="2016-03-25T00:00:00"/>
    <x v="654"/>
    <n v="396"/>
    <x v="3"/>
    <n v="1"/>
    <n v="2"/>
    <x v="3"/>
    <x v="0"/>
    <x v="1"/>
    <s v="Non Refundable"/>
    <n v="90"/>
    <d v="2016-04-17T00:00:00"/>
    <s v="Cancelled"/>
    <n v="1"/>
    <n v="90"/>
    <n v="0"/>
  </r>
  <r>
    <n v="66765"/>
    <x v="1"/>
    <d v="2016-03-25T00:00:00"/>
    <x v="654"/>
    <n v="396"/>
    <x v="3"/>
    <n v="1"/>
    <n v="2"/>
    <x v="3"/>
    <x v="0"/>
    <x v="1"/>
    <s v="Non Refundable"/>
    <n v="90"/>
    <d v="2016-04-17T00:00:00"/>
    <s v="Cancelled"/>
    <n v="1"/>
    <n v="90"/>
    <n v="0"/>
  </r>
  <r>
    <n v="66766"/>
    <x v="1"/>
    <d v="2016-03-25T00:00:00"/>
    <x v="654"/>
    <n v="396"/>
    <x v="3"/>
    <n v="1"/>
    <n v="2"/>
    <x v="3"/>
    <x v="0"/>
    <x v="1"/>
    <s v="Non Refundable"/>
    <n v="90"/>
    <d v="2016-04-17T00:00:00"/>
    <s v="Cancelled"/>
    <n v="1"/>
    <n v="90"/>
    <n v="0"/>
  </r>
  <r>
    <n v="66767"/>
    <x v="1"/>
    <d v="2016-03-25T00:00:00"/>
    <x v="654"/>
    <n v="396"/>
    <x v="3"/>
    <n v="1"/>
    <n v="2"/>
    <x v="3"/>
    <x v="0"/>
    <x v="1"/>
    <s v="Non Refundable"/>
    <n v="90"/>
    <d v="2016-04-17T00:00:00"/>
    <s v="Cancelled"/>
    <n v="1"/>
    <n v="90"/>
    <n v="0"/>
  </r>
  <r>
    <n v="66768"/>
    <x v="1"/>
    <d v="2016-03-25T00:00:00"/>
    <x v="654"/>
    <n v="396"/>
    <x v="3"/>
    <n v="1"/>
    <n v="2"/>
    <x v="3"/>
    <x v="0"/>
    <x v="1"/>
    <s v="Non Refundable"/>
    <n v="90"/>
    <d v="2016-04-17T00:00:00"/>
    <s v="Cancelled"/>
    <n v="1"/>
    <n v="90"/>
    <n v="0"/>
  </r>
  <r>
    <n v="66769"/>
    <x v="1"/>
    <d v="2016-03-25T00:00:00"/>
    <x v="654"/>
    <n v="396"/>
    <x v="3"/>
    <n v="1"/>
    <n v="2"/>
    <x v="3"/>
    <x v="0"/>
    <x v="1"/>
    <s v="Non Refundable"/>
    <n v="90"/>
    <d v="2016-04-17T00:00:00"/>
    <s v="Cancelled"/>
    <n v="1"/>
    <n v="90"/>
    <n v="0"/>
  </r>
  <r>
    <n v="66770"/>
    <x v="1"/>
    <d v="2017-03-03T00:00:00"/>
    <x v="654"/>
    <n v="53"/>
    <x v="1"/>
    <n v="2"/>
    <n v="2"/>
    <x v="2"/>
    <x v="0"/>
    <x v="15"/>
    <s v="No Deposit"/>
    <n v="121.5"/>
    <d v="2017-03-13T00:00:00"/>
    <s v="Cancelled"/>
    <n v="1"/>
    <n v="0"/>
    <n v="-243"/>
  </r>
  <r>
    <n v="66771"/>
    <x v="1"/>
    <d v="2016-11-28T00:00:00"/>
    <x v="654"/>
    <n v="148"/>
    <x v="2"/>
    <n v="2"/>
    <n v="2"/>
    <x v="2"/>
    <x v="0"/>
    <x v="15"/>
    <s v="No Deposit"/>
    <n v="89.1"/>
    <d v="2017-04-13T00:00:00"/>
    <s v="Cancelled"/>
    <n v="1"/>
    <n v="0"/>
    <n v="-178.2"/>
  </r>
  <r>
    <n v="66772"/>
    <x v="1"/>
    <d v="2017-04-08T00:00:00"/>
    <x v="654"/>
    <n v="17"/>
    <x v="0"/>
    <n v="2"/>
    <n v="2"/>
    <x v="2"/>
    <x v="0"/>
    <x v="0"/>
    <s v="No Deposit"/>
    <n v="210"/>
    <d v="2017-04-09T00:00:00"/>
    <s v="Cancelled"/>
    <n v="1"/>
    <n v="0"/>
    <n v="-420"/>
  </r>
  <r>
    <n v="66773"/>
    <x v="1"/>
    <d v="2016-11-30T00:00:00"/>
    <x v="654"/>
    <n v="146"/>
    <x v="2"/>
    <n v="3"/>
    <n v="2"/>
    <x v="2"/>
    <x v="0"/>
    <x v="41"/>
    <s v="No Deposit"/>
    <n v="102"/>
    <d v="2017-04-10T00:00:00"/>
    <s v="Cancelled"/>
    <n v="1"/>
    <n v="0"/>
    <n v="-306"/>
  </r>
  <r>
    <n v="66774"/>
    <x v="1"/>
    <d v="2016-10-18T00:00:00"/>
    <x v="654"/>
    <n v="189"/>
    <x v="3"/>
    <n v="3"/>
    <n v="2"/>
    <x v="2"/>
    <x v="0"/>
    <x v="1"/>
    <s v="No Deposit"/>
    <n v="90.09"/>
    <d v="2016-10-31T00:00:00"/>
    <s v="Cancelled"/>
    <n v="1"/>
    <n v="0"/>
    <n v="-270.27"/>
  </r>
  <r>
    <n v="66775"/>
    <x v="1"/>
    <d v="2017-03-06T00:00:00"/>
    <x v="654"/>
    <n v="50"/>
    <x v="1"/>
    <n v="4"/>
    <n v="1"/>
    <x v="2"/>
    <x v="0"/>
    <x v="68"/>
    <s v="No Deposit"/>
    <n v="117"/>
    <d v="2017-03-31T00:00:00"/>
    <s v="Cancelled"/>
    <n v="1"/>
    <n v="0"/>
    <n v="-468"/>
  </r>
  <r>
    <n v="66776"/>
    <x v="1"/>
    <d v="2017-03-06T00:00:00"/>
    <x v="654"/>
    <n v="50"/>
    <x v="1"/>
    <n v="4"/>
    <n v="1"/>
    <x v="2"/>
    <x v="0"/>
    <x v="68"/>
    <s v="No Deposit"/>
    <n v="117"/>
    <d v="2017-03-31T00:00:00"/>
    <s v="Cancelled"/>
    <n v="1"/>
    <n v="0"/>
    <n v="-468"/>
  </r>
  <r>
    <n v="66777"/>
    <x v="1"/>
    <d v="2017-01-29T00:00:00"/>
    <x v="654"/>
    <n v="86"/>
    <x v="1"/>
    <n v="4"/>
    <n v="2"/>
    <x v="2"/>
    <x v="0"/>
    <x v="12"/>
    <s v="No Deposit"/>
    <n v="130.5"/>
    <d v="2017-02-20T00:00:00"/>
    <s v="Cancelled"/>
    <n v="1"/>
    <n v="0"/>
    <n v="-522"/>
  </r>
  <r>
    <n v="66778"/>
    <x v="1"/>
    <d v="2017-02-07T00:00:00"/>
    <x v="654"/>
    <n v="77"/>
    <x v="1"/>
    <n v="4"/>
    <n v="2"/>
    <x v="2"/>
    <x v="0"/>
    <x v="5"/>
    <s v="No Deposit"/>
    <n v="135"/>
    <d v="2017-02-07T00:00:00"/>
    <s v="Cancelled"/>
    <n v="1"/>
    <n v="0"/>
    <n v="-540"/>
  </r>
  <r>
    <n v="66779"/>
    <x v="1"/>
    <d v="2016-08-05T00:00:00"/>
    <x v="654"/>
    <n v="263"/>
    <x v="3"/>
    <n v="5"/>
    <n v="2"/>
    <x v="2"/>
    <x v="0"/>
    <x v="25"/>
    <s v="No Deposit"/>
    <n v="99"/>
    <d v="2017-02-27T00:00:00"/>
    <s v="Cancelled"/>
    <n v="1"/>
    <n v="0"/>
    <n v="-495"/>
  </r>
  <r>
    <n v="66780"/>
    <x v="1"/>
    <d v="2017-02-21T00:00:00"/>
    <x v="654"/>
    <n v="63"/>
    <x v="1"/>
    <n v="4"/>
    <n v="3"/>
    <x v="2"/>
    <x v="0"/>
    <x v="25"/>
    <s v="No Deposit"/>
    <n v="171"/>
    <d v="2017-02-23T00:00:00"/>
    <s v="Cancelled"/>
    <n v="1"/>
    <n v="0"/>
    <n v="-684"/>
  </r>
  <r>
    <n v="66781"/>
    <x v="1"/>
    <d v="2017-04-17T00:00:00"/>
    <x v="655"/>
    <n v="9"/>
    <x v="0"/>
    <n v="1"/>
    <n v="2"/>
    <x v="0"/>
    <x v="0"/>
    <x v="25"/>
    <s v="No Deposit"/>
    <n v="175"/>
    <d v="2017-04-20T00:00:00"/>
    <s v="Cancelled"/>
    <n v="1"/>
    <n v="0"/>
    <n v="-175"/>
  </r>
  <r>
    <n v="66782"/>
    <x v="1"/>
    <d v="2017-04-01T00:00:00"/>
    <x v="655"/>
    <n v="25"/>
    <x v="0"/>
    <n v="1"/>
    <n v="1"/>
    <x v="2"/>
    <x v="0"/>
    <x v="15"/>
    <s v="No Deposit"/>
    <n v="157.5"/>
    <d v="2017-04-05T00:00:00"/>
    <s v="Cancelled"/>
    <n v="1"/>
    <n v="0"/>
    <n v="-157.5"/>
  </r>
  <r>
    <n v="66783"/>
    <x v="1"/>
    <d v="2017-03-04T00:00:00"/>
    <x v="655"/>
    <n v="53"/>
    <x v="1"/>
    <n v="1"/>
    <n v="4"/>
    <x v="2"/>
    <x v="0"/>
    <x v="25"/>
    <s v="No Deposit"/>
    <n v="230"/>
    <d v="2017-04-12T00:00:00"/>
    <s v="Cancelled"/>
    <n v="1"/>
    <n v="0"/>
    <n v="-230"/>
  </r>
  <r>
    <n v="66784"/>
    <x v="1"/>
    <d v="2017-01-20T00:00:00"/>
    <x v="655"/>
    <n v="96"/>
    <x v="2"/>
    <n v="2"/>
    <n v="2"/>
    <x v="2"/>
    <x v="0"/>
    <x v="1"/>
    <s v="Non Refundable"/>
    <n v="130"/>
    <d v="2017-01-20T00:00:00"/>
    <s v="Cancelled"/>
    <n v="1"/>
    <n v="260"/>
    <n v="0"/>
  </r>
  <r>
    <n v="66785"/>
    <x v="1"/>
    <d v="2017-01-20T00:00:00"/>
    <x v="655"/>
    <n v="96"/>
    <x v="2"/>
    <n v="2"/>
    <n v="2"/>
    <x v="2"/>
    <x v="0"/>
    <x v="1"/>
    <s v="Non Refundable"/>
    <n v="130"/>
    <d v="2017-01-20T00:00:00"/>
    <s v="Cancelled"/>
    <n v="1"/>
    <n v="260"/>
    <n v="0"/>
  </r>
  <r>
    <n v="66786"/>
    <x v="1"/>
    <d v="2017-01-20T00:00:00"/>
    <x v="655"/>
    <n v="96"/>
    <x v="2"/>
    <n v="2"/>
    <n v="2"/>
    <x v="2"/>
    <x v="0"/>
    <x v="1"/>
    <s v="Non Refundable"/>
    <n v="130"/>
    <d v="2017-01-20T00:00:00"/>
    <s v="Cancelled"/>
    <n v="1"/>
    <n v="260"/>
    <n v="0"/>
  </r>
  <r>
    <n v="66787"/>
    <x v="1"/>
    <d v="2017-01-20T00:00:00"/>
    <x v="655"/>
    <n v="96"/>
    <x v="2"/>
    <n v="2"/>
    <n v="2"/>
    <x v="2"/>
    <x v="0"/>
    <x v="1"/>
    <s v="Non Refundable"/>
    <n v="130"/>
    <d v="2017-01-20T00:00:00"/>
    <s v="Cancelled"/>
    <n v="1"/>
    <n v="260"/>
    <n v="0"/>
  </r>
  <r>
    <n v="66788"/>
    <x v="1"/>
    <d v="2017-01-20T00:00:00"/>
    <x v="655"/>
    <n v="96"/>
    <x v="2"/>
    <n v="2"/>
    <n v="2"/>
    <x v="2"/>
    <x v="0"/>
    <x v="1"/>
    <s v="Non Refundable"/>
    <n v="130"/>
    <d v="2017-01-20T00:00:00"/>
    <s v="Cancelled"/>
    <n v="1"/>
    <n v="260"/>
    <n v="0"/>
  </r>
  <r>
    <n v="66789"/>
    <x v="1"/>
    <d v="2017-01-20T00:00:00"/>
    <x v="655"/>
    <n v="96"/>
    <x v="2"/>
    <n v="2"/>
    <n v="2"/>
    <x v="2"/>
    <x v="0"/>
    <x v="1"/>
    <s v="Non Refundable"/>
    <n v="130"/>
    <d v="2017-01-20T00:00:00"/>
    <s v="Cancelled"/>
    <n v="1"/>
    <n v="260"/>
    <n v="0"/>
  </r>
  <r>
    <n v="66790"/>
    <x v="1"/>
    <d v="2017-01-20T00:00:00"/>
    <x v="655"/>
    <n v="96"/>
    <x v="2"/>
    <n v="2"/>
    <n v="2"/>
    <x v="2"/>
    <x v="0"/>
    <x v="1"/>
    <s v="Non Refundable"/>
    <n v="130"/>
    <d v="2017-01-20T00:00:00"/>
    <s v="Cancelled"/>
    <n v="1"/>
    <n v="260"/>
    <n v="0"/>
  </r>
  <r>
    <n v="66791"/>
    <x v="1"/>
    <d v="2017-01-20T00:00:00"/>
    <x v="655"/>
    <n v="96"/>
    <x v="2"/>
    <n v="2"/>
    <n v="2"/>
    <x v="2"/>
    <x v="0"/>
    <x v="1"/>
    <s v="Non Refundable"/>
    <n v="130"/>
    <d v="2017-01-20T00:00:00"/>
    <s v="Cancelled"/>
    <n v="1"/>
    <n v="260"/>
    <n v="0"/>
  </r>
  <r>
    <n v="66792"/>
    <x v="1"/>
    <d v="2017-01-20T00:00:00"/>
    <x v="655"/>
    <n v="96"/>
    <x v="2"/>
    <n v="2"/>
    <n v="2"/>
    <x v="2"/>
    <x v="0"/>
    <x v="1"/>
    <s v="Non Refundable"/>
    <n v="130"/>
    <d v="2017-01-20T00:00:00"/>
    <s v="Cancelled"/>
    <n v="1"/>
    <n v="260"/>
    <n v="0"/>
  </r>
  <r>
    <n v="66793"/>
    <x v="1"/>
    <d v="2017-01-20T00:00:00"/>
    <x v="655"/>
    <n v="96"/>
    <x v="2"/>
    <n v="2"/>
    <n v="2"/>
    <x v="2"/>
    <x v="0"/>
    <x v="1"/>
    <s v="Non Refundable"/>
    <n v="130"/>
    <d v="2017-01-20T00:00:00"/>
    <s v="Cancelled"/>
    <n v="1"/>
    <n v="260"/>
    <n v="0"/>
  </r>
  <r>
    <n v="66794"/>
    <x v="1"/>
    <d v="2017-01-20T00:00:00"/>
    <x v="655"/>
    <n v="96"/>
    <x v="2"/>
    <n v="2"/>
    <n v="2"/>
    <x v="2"/>
    <x v="0"/>
    <x v="1"/>
    <s v="Non Refundable"/>
    <n v="130"/>
    <d v="2017-01-20T00:00:00"/>
    <s v="Cancelled"/>
    <n v="1"/>
    <n v="260"/>
    <n v="0"/>
  </r>
  <r>
    <n v="66795"/>
    <x v="1"/>
    <d v="2017-01-20T00:00:00"/>
    <x v="655"/>
    <n v="96"/>
    <x v="2"/>
    <n v="2"/>
    <n v="2"/>
    <x v="2"/>
    <x v="0"/>
    <x v="1"/>
    <s v="Non Refundable"/>
    <n v="130"/>
    <d v="2017-01-20T00:00:00"/>
    <s v="Cancelled"/>
    <n v="1"/>
    <n v="260"/>
    <n v="0"/>
  </r>
  <r>
    <n v="66796"/>
    <x v="1"/>
    <d v="2017-01-20T00:00:00"/>
    <x v="655"/>
    <n v="96"/>
    <x v="2"/>
    <n v="2"/>
    <n v="2"/>
    <x v="2"/>
    <x v="0"/>
    <x v="1"/>
    <s v="Non Refundable"/>
    <n v="130"/>
    <d v="2017-01-20T00:00:00"/>
    <s v="Cancelled"/>
    <n v="1"/>
    <n v="260"/>
    <n v="0"/>
  </r>
  <r>
    <n v="66797"/>
    <x v="1"/>
    <d v="2017-01-20T00:00:00"/>
    <x v="655"/>
    <n v="96"/>
    <x v="2"/>
    <n v="2"/>
    <n v="2"/>
    <x v="2"/>
    <x v="0"/>
    <x v="1"/>
    <s v="Non Refundable"/>
    <n v="130"/>
    <d v="2017-01-20T00:00:00"/>
    <s v="Cancelled"/>
    <n v="1"/>
    <n v="260"/>
    <n v="0"/>
  </r>
  <r>
    <n v="66798"/>
    <x v="1"/>
    <d v="2017-01-20T00:00:00"/>
    <x v="655"/>
    <n v="96"/>
    <x v="2"/>
    <n v="2"/>
    <n v="2"/>
    <x v="2"/>
    <x v="0"/>
    <x v="1"/>
    <s v="Non Refundable"/>
    <n v="130"/>
    <d v="2017-01-20T00:00:00"/>
    <s v="Cancelled"/>
    <n v="1"/>
    <n v="260"/>
    <n v="0"/>
  </r>
  <r>
    <n v="66799"/>
    <x v="1"/>
    <d v="2017-01-20T00:00:00"/>
    <x v="655"/>
    <n v="96"/>
    <x v="2"/>
    <n v="2"/>
    <n v="2"/>
    <x v="2"/>
    <x v="0"/>
    <x v="1"/>
    <s v="Non Refundable"/>
    <n v="130"/>
    <d v="2017-01-20T00:00:00"/>
    <s v="Cancelled"/>
    <n v="1"/>
    <n v="260"/>
    <n v="0"/>
  </r>
  <r>
    <n v="66800"/>
    <x v="1"/>
    <d v="2017-01-20T00:00:00"/>
    <x v="655"/>
    <n v="96"/>
    <x v="2"/>
    <n v="2"/>
    <n v="2"/>
    <x v="2"/>
    <x v="0"/>
    <x v="1"/>
    <s v="Non Refundable"/>
    <n v="130"/>
    <d v="2017-01-20T00:00:00"/>
    <s v="Cancelled"/>
    <n v="1"/>
    <n v="260"/>
    <n v="0"/>
  </r>
  <r>
    <n v="66801"/>
    <x v="1"/>
    <d v="2017-01-20T00:00:00"/>
    <x v="655"/>
    <n v="96"/>
    <x v="2"/>
    <n v="2"/>
    <n v="2"/>
    <x v="2"/>
    <x v="0"/>
    <x v="1"/>
    <s v="Non Refundable"/>
    <n v="130"/>
    <d v="2017-01-20T00:00:00"/>
    <s v="Cancelled"/>
    <n v="1"/>
    <n v="260"/>
    <n v="0"/>
  </r>
  <r>
    <n v="66802"/>
    <x v="1"/>
    <d v="2017-01-20T00:00:00"/>
    <x v="655"/>
    <n v="96"/>
    <x v="2"/>
    <n v="2"/>
    <n v="2"/>
    <x v="2"/>
    <x v="0"/>
    <x v="1"/>
    <s v="Non Refundable"/>
    <n v="130"/>
    <d v="2017-01-20T00:00:00"/>
    <s v="Cancelled"/>
    <n v="1"/>
    <n v="260"/>
    <n v="0"/>
  </r>
  <r>
    <n v="66803"/>
    <x v="1"/>
    <d v="2017-01-20T00:00:00"/>
    <x v="655"/>
    <n v="96"/>
    <x v="2"/>
    <n v="2"/>
    <n v="2"/>
    <x v="2"/>
    <x v="0"/>
    <x v="1"/>
    <s v="Non Refundable"/>
    <n v="130"/>
    <d v="2017-01-20T00:00:00"/>
    <s v="Cancelled"/>
    <n v="1"/>
    <n v="260"/>
    <n v="0"/>
  </r>
  <r>
    <n v="66804"/>
    <x v="1"/>
    <d v="2017-01-28T00:00:00"/>
    <x v="655"/>
    <n v="88"/>
    <x v="1"/>
    <n v="3"/>
    <n v="2"/>
    <x v="2"/>
    <x v="0"/>
    <x v="1"/>
    <s v="Non Refundable"/>
    <n v="140"/>
    <d v="2017-02-17T00:00:00"/>
    <s v="Cancelled"/>
    <n v="1"/>
    <n v="420"/>
    <n v="0"/>
  </r>
  <r>
    <n v="66805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06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07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08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09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10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11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12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13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14"/>
    <x v="1"/>
    <d v="2017-01-28T00:00:00"/>
    <x v="655"/>
    <n v="88"/>
    <x v="1"/>
    <n v="3"/>
    <n v="2"/>
    <x v="2"/>
    <x v="0"/>
    <x v="1"/>
    <s v="Non Refundable"/>
    <n v="140"/>
    <d v="2017-02-17T00:00:00"/>
    <s v="Cancelled"/>
    <n v="1"/>
    <n v="420"/>
    <n v="0"/>
  </r>
  <r>
    <n v="66815"/>
    <x v="1"/>
    <d v="2017-01-28T00:00:00"/>
    <x v="655"/>
    <n v="88"/>
    <x v="1"/>
    <n v="3"/>
    <n v="2"/>
    <x v="2"/>
    <x v="0"/>
    <x v="1"/>
    <s v="Non Refundable"/>
    <n v="140"/>
    <d v="2017-02-17T00:00:00"/>
    <s v="Cancelled"/>
    <n v="1"/>
    <n v="420"/>
    <n v="0"/>
  </r>
  <r>
    <n v="66816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17"/>
    <x v="1"/>
    <d v="2017-01-16T00:00:00"/>
    <x v="655"/>
    <n v="100"/>
    <x v="2"/>
    <n v="3"/>
    <n v="2"/>
    <x v="2"/>
    <x v="0"/>
    <x v="5"/>
    <s v="No Deposit"/>
    <n v="120"/>
    <d v="2017-04-08T00:00:00"/>
    <s v="Cancelled"/>
    <n v="1"/>
    <n v="0"/>
    <n v="-360"/>
  </r>
  <r>
    <n v="66818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19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20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21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22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23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24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25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26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27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28"/>
    <x v="1"/>
    <d v="2017-01-28T00:00:00"/>
    <x v="655"/>
    <n v="88"/>
    <x v="1"/>
    <n v="3"/>
    <n v="2"/>
    <x v="2"/>
    <x v="0"/>
    <x v="1"/>
    <s v="Non Refundable"/>
    <n v="140"/>
    <d v="2017-02-17T00:00:00"/>
    <s v="Cancelled"/>
    <n v="1"/>
    <n v="420"/>
    <n v="0"/>
  </r>
  <r>
    <n v="66829"/>
    <x v="1"/>
    <d v="2017-01-28T00:00:00"/>
    <x v="655"/>
    <n v="88"/>
    <x v="1"/>
    <n v="3"/>
    <n v="2"/>
    <x v="2"/>
    <x v="0"/>
    <x v="1"/>
    <s v="Non Refundable"/>
    <n v="140"/>
    <d v="2017-02-17T00:00:00"/>
    <s v="Cancelled"/>
    <n v="1"/>
    <n v="420"/>
    <n v="0"/>
  </r>
  <r>
    <n v="66830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31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32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33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34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35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36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37"/>
    <x v="1"/>
    <d v="2016-08-29T00:00:00"/>
    <x v="655"/>
    <n v="240"/>
    <x v="3"/>
    <n v="3"/>
    <n v="2"/>
    <x v="2"/>
    <x v="0"/>
    <x v="1"/>
    <s v="Non Refundable"/>
    <n v="100"/>
    <d v="2016-11-21T00:00:00"/>
    <s v="Cancelled"/>
    <n v="1"/>
    <n v="300"/>
    <n v="0"/>
  </r>
  <r>
    <n v="66838"/>
    <x v="1"/>
    <d v="2017-01-28T00:00:00"/>
    <x v="655"/>
    <n v="88"/>
    <x v="1"/>
    <n v="3"/>
    <n v="2"/>
    <x v="2"/>
    <x v="0"/>
    <x v="1"/>
    <s v="Non Refundable"/>
    <n v="140"/>
    <d v="2017-02-17T00:00:00"/>
    <s v="Cancelled"/>
    <n v="1"/>
    <n v="420"/>
    <n v="0"/>
  </r>
  <r>
    <n v="66839"/>
    <x v="1"/>
    <d v="2017-01-28T00:00:00"/>
    <x v="655"/>
    <n v="88"/>
    <x v="1"/>
    <n v="3"/>
    <n v="2"/>
    <x v="2"/>
    <x v="0"/>
    <x v="1"/>
    <s v="Non Refundable"/>
    <n v="140"/>
    <d v="2017-02-17T00:00:00"/>
    <s v="Cancelled"/>
    <n v="1"/>
    <n v="420"/>
    <n v="0"/>
  </r>
  <r>
    <n v="66840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41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42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43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44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45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46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47"/>
    <x v="1"/>
    <d v="2016-10-26T00:00:00"/>
    <x v="655"/>
    <n v="182"/>
    <x v="3"/>
    <n v="3"/>
    <n v="2"/>
    <x v="2"/>
    <x v="0"/>
    <x v="1"/>
    <s v="No Deposit"/>
    <n v="130.5"/>
    <d v="2016-11-15T00:00:00"/>
    <s v="Cancelled"/>
    <n v="1"/>
    <n v="0"/>
    <n v="-391.5"/>
  </r>
  <r>
    <n v="66848"/>
    <x v="1"/>
    <d v="2017-01-20T00:00:00"/>
    <x v="655"/>
    <n v="96"/>
    <x v="2"/>
    <n v="2"/>
    <n v="2"/>
    <x v="2"/>
    <x v="0"/>
    <x v="1"/>
    <s v="Non Refundable"/>
    <n v="130"/>
    <d v="2017-01-20T00:00:00"/>
    <s v="Cancelled"/>
    <n v="1"/>
    <n v="260"/>
    <n v="0"/>
  </r>
  <r>
    <n v="66849"/>
    <x v="1"/>
    <d v="2017-01-20T00:00:00"/>
    <x v="655"/>
    <n v="96"/>
    <x v="2"/>
    <n v="2"/>
    <n v="2"/>
    <x v="2"/>
    <x v="0"/>
    <x v="1"/>
    <s v="Non Refundable"/>
    <n v="130"/>
    <d v="2017-01-20T00:00:00"/>
    <s v="Cancelled"/>
    <n v="1"/>
    <n v="260"/>
    <n v="0"/>
  </r>
  <r>
    <n v="66850"/>
    <x v="1"/>
    <d v="2017-01-20T00:00:00"/>
    <x v="655"/>
    <n v="96"/>
    <x v="2"/>
    <n v="2"/>
    <n v="2"/>
    <x v="2"/>
    <x v="0"/>
    <x v="1"/>
    <s v="Non Refundable"/>
    <n v="130"/>
    <d v="2017-01-20T00:00:00"/>
    <s v="Cancelled"/>
    <n v="1"/>
    <n v="260"/>
    <n v="0"/>
  </r>
  <r>
    <n v="66851"/>
    <x v="1"/>
    <d v="2017-01-20T00:00:00"/>
    <x v="655"/>
    <n v="96"/>
    <x v="2"/>
    <n v="2"/>
    <n v="2"/>
    <x v="2"/>
    <x v="0"/>
    <x v="1"/>
    <s v="Non Refundable"/>
    <n v="130"/>
    <d v="2017-01-20T00:00:00"/>
    <s v="Cancelled"/>
    <n v="1"/>
    <n v="260"/>
    <n v="0"/>
  </r>
  <r>
    <n v="66852"/>
    <x v="1"/>
    <d v="2017-01-20T00:00:00"/>
    <x v="655"/>
    <n v="96"/>
    <x v="2"/>
    <n v="2"/>
    <n v="2"/>
    <x v="2"/>
    <x v="0"/>
    <x v="1"/>
    <s v="Non Refundable"/>
    <n v="130"/>
    <d v="2017-01-20T00:00:00"/>
    <s v="Cancelled"/>
    <n v="1"/>
    <n v="260"/>
    <n v="0"/>
  </r>
  <r>
    <n v="66853"/>
    <x v="1"/>
    <d v="2017-01-20T00:00:00"/>
    <x v="655"/>
    <n v="96"/>
    <x v="2"/>
    <n v="2"/>
    <n v="2"/>
    <x v="2"/>
    <x v="0"/>
    <x v="1"/>
    <s v="Non Refundable"/>
    <n v="130"/>
    <d v="2017-01-20T00:00:00"/>
    <s v="Cancelled"/>
    <n v="1"/>
    <n v="260"/>
    <n v="0"/>
  </r>
  <r>
    <n v="66854"/>
    <x v="1"/>
    <d v="2017-01-20T00:00:00"/>
    <x v="655"/>
    <n v="96"/>
    <x v="2"/>
    <n v="2"/>
    <n v="2"/>
    <x v="2"/>
    <x v="0"/>
    <x v="1"/>
    <s v="Non Refundable"/>
    <n v="130"/>
    <d v="2017-01-20T00:00:00"/>
    <s v="Cancelled"/>
    <n v="1"/>
    <n v="260"/>
    <n v="0"/>
  </r>
  <r>
    <n v="66855"/>
    <x v="1"/>
    <d v="2017-01-20T00:00:00"/>
    <x v="655"/>
    <n v="96"/>
    <x v="2"/>
    <n v="2"/>
    <n v="2"/>
    <x v="2"/>
    <x v="0"/>
    <x v="1"/>
    <s v="Non Refundable"/>
    <n v="130"/>
    <d v="2017-01-20T00:00:00"/>
    <s v="Cancelled"/>
    <n v="1"/>
    <n v="260"/>
    <n v="0"/>
  </r>
  <r>
    <n v="66856"/>
    <x v="1"/>
    <d v="2016-12-21T00:00:00"/>
    <x v="655"/>
    <n v="126"/>
    <x v="2"/>
    <n v="2"/>
    <n v="2"/>
    <x v="2"/>
    <x v="0"/>
    <x v="1"/>
    <s v="Non Refundable"/>
    <n v="130"/>
    <d v="2017-01-20T00:00:00"/>
    <s v="Cancelled"/>
    <n v="1"/>
    <n v="260"/>
    <n v="0"/>
  </r>
  <r>
    <n v="66857"/>
    <x v="1"/>
    <d v="2017-04-21T00:00:00"/>
    <x v="655"/>
    <n v="5"/>
    <x v="0"/>
    <n v="2"/>
    <n v="2"/>
    <x v="2"/>
    <x v="0"/>
    <x v="15"/>
    <s v="No Deposit"/>
    <n v="171"/>
    <d v="2017-04-21T00:00:00"/>
    <s v="Cancelled"/>
    <n v="1"/>
    <n v="0"/>
    <n v="-342"/>
  </r>
  <r>
    <n v="66858"/>
    <x v="1"/>
    <d v="2017-01-20T00:00:00"/>
    <x v="655"/>
    <n v="96"/>
    <x v="2"/>
    <n v="2"/>
    <n v="2"/>
    <x v="2"/>
    <x v="0"/>
    <x v="1"/>
    <s v="Non Refundable"/>
    <n v="130"/>
    <d v="2017-01-20T00:00:00"/>
    <s v="Cancelled"/>
    <n v="1"/>
    <n v="260"/>
    <n v="0"/>
  </r>
  <r>
    <n v="66859"/>
    <x v="1"/>
    <d v="2017-01-20T00:00:00"/>
    <x v="655"/>
    <n v="96"/>
    <x v="2"/>
    <n v="2"/>
    <n v="2"/>
    <x v="2"/>
    <x v="0"/>
    <x v="1"/>
    <s v="Non Refundable"/>
    <n v="130"/>
    <d v="2017-01-20T00:00:00"/>
    <s v="Cancelled"/>
    <n v="1"/>
    <n v="260"/>
    <n v="0"/>
  </r>
  <r>
    <n v="66860"/>
    <x v="1"/>
    <d v="2017-01-20T00:00:00"/>
    <x v="655"/>
    <n v="96"/>
    <x v="2"/>
    <n v="2"/>
    <n v="2"/>
    <x v="2"/>
    <x v="0"/>
    <x v="1"/>
    <s v="Non Refundable"/>
    <n v="130"/>
    <d v="2017-01-20T00:00:00"/>
    <s v="Cancelled"/>
    <n v="1"/>
    <n v="260"/>
    <n v="0"/>
  </r>
  <r>
    <n v="66861"/>
    <x v="1"/>
    <d v="2017-01-20T00:00:00"/>
    <x v="655"/>
    <n v="96"/>
    <x v="2"/>
    <n v="2"/>
    <n v="2"/>
    <x v="2"/>
    <x v="0"/>
    <x v="1"/>
    <s v="Non Refundable"/>
    <n v="130"/>
    <d v="2017-01-20T00:00:00"/>
    <s v="Cancelled"/>
    <n v="1"/>
    <n v="260"/>
    <n v="0"/>
  </r>
  <r>
    <n v="66862"/>
    <x v="1"/>
    <d v="2017-01-28T00:00:00"/>
    <x v="655"/>
    <n v="88"/>
    <x v="1"/>
    <n v="3"/>
    <n v="2"/>
    <x v="2"/>
    <x v="0"/>
    <x v="1"/>
    <s v="Non Refundable"/>
    <n v="140"/>
    <d v="2017-02-17T00:00:00"/>
    <s v="Cancelled"/>
    <n v="1"/>
    <n v="420"/>
    <n v="0"/>
  </r>
  <r>
    <n v="66863"/>
    <x v="1"/>
    <d v="2017-01-28T00:00:00"/>
    <x v="655"/>
    <n v="88"/>
    <x v="1"/>
    <n v="3"/>
    <n v="2"/>
    <x v="2"/>
    <x v="0"/>
    <x v="1"/>
    <s v="Non Refundable"/>
    <n v="140"/>
    <d v="2017-02-17T00:00:00"/>
    <s v="Cancelled"/>
    <n v="1"/>
    <n v="420"/>
    <n v="0"/>
  </r>
  <r>
    <n v="66864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65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66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67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68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69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70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71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72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73"/>
    <x v="1"/>
    <d v="2016-10-26T00:00:00"/>
    <x v="655"/>
    <n v="182"/>
    <x v="3"/>
    <n v="3"/>
    <n v="2"/>
    <x v="2"/>
    <x v="0"/>
    <x v="1"/>
    <s v="No Deposit"/>
    <n v="130.5"/>
    <d v="2016-11-15T00:00:00"/>
    <s v="Cancelled"/>
    <n v="1"/>
    <n v="0"/>
    <n v="-391.5"/>
  </r>
  <r>
    <n v="66874"/>
    <x v="1"/>
    <d v="2017-02-27T00:00:00"/>
    <x v="655"/>
    <n v="58"/>
    <x v="1"/>
    <n v="3"/>
    <n v="3"/>
    <x v="2"/>
    <x v="0"/>
    <x v="2"/>
    <s v="No Deposit"/>
    <n v="198"/>
    <d v="2017-03-01T00:00:00"/>
    <s v="Cancelled"/>
    <n v="1"/>
    <n v="0"/>
    <n v="-594"/>
  </r>
  <r>
    <n v="66875"/>
    <x v="1"/>
    <d v="2017-01-28T00:00:00"/>
    <x v="655"/>
    <n v="88"/>
    <x v="1"/>
    <n v="3"/>
    <n v="2"/>
    <x v="2"/>
    <x v="0"/>
    <x v="1"/>
    <s v="Non Refundable"/>
    <n v="140"/>
    <d v="2017-02-17T00:00:00"/>
    <s v="Cancelled"/>
    <n v="1"/>
    <n v="420"/>
    <n v="0"/>
  </r>
  <r>
    <n v="66876"/>
    <x v="1"/>
    <d v="2017-01-28T00:00:00"/>
    <x v="655"/>
    <n v="88"/>
    <x v="1"/>
    <n v="3"/>
    <n v="2"/>
    <x v="2"/>
    <x v="0"/>
    <x v="1"/>
    <s v="Non Refundable"/>
    <n v="140"/>
    <d v="2017-02-17T00:00:00"/>
    <s v="Cancelled"/>
    <n v="1"/>
    <n v="420"/>
    <n v="0"/>
  </r>
  <r>
    <n v="66877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78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79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80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81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82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83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84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85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86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87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88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89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90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91"/>
    <x v="1"/>
    <d v="2017-01-28T00:00:00"/>
    <x v="655"/>
    <n v="88"/>
    <x v="1"/>
    <n v="3"/>
    <n v="2"/>
    <x v="2"/>
    <x v="0"/>
    <x v="1"/>
    <s v="Non Refundable"/>
    <n v="140"/>
    <d v="2017-02-17T00:00:00"/>
    <s v="Cancelled"/>
    <n v="1"/>
    <n v="420"/>
    <n v="0"/>
  </r>
  <r>
    <n v="66892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93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94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95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96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97"/>
    <x v="1"/>
    <d v="2016-11-21T00:00:00"/>
    <x v="655"/>
    <n v="156"/>
    <x v="2"/>
    <n v="3"/